,F10033),GPS_CALCS!I:K,3,0),")")</f>
        <v>#N/A</v>
      </c>
      <c r="I10033" s="42" t="s">
        <v>11</v>
      </c>
      <c r="J10033" s="42" t="s">
        <v>11</v>
      </c>
      <c r="K10033" s="25"/>
      <c r="L10033" s="28">
        <f>VLOOKUP(I10033,Species!$A$1:$B$9,2,)</f>
        <v>9</v>
      </c>
      <c r="M10033" s="28">
        <f>VLOOKUP(J10033,Species!$A$1:$B$9,2,)</f>
        <v>9</v>
      </c>
      <c r="N10033" s="28">
        <f t="shared" si="470"/>
        <v>0</v>
      </c>
      <c r="O10033" s="28">
        <f t="shared" si="471"/>
        <v>0</v>
      </c>
      <c r="P10033" s="28">
        <f t="shared" si="472"/>
        <v>0</v>
      </c>
    </row>
    <row r="10034" spans="1:16" x14ac:dyDescent="0.25">
      <c r="A10034" s="22" t="s">
        <v>7562</v>
      </c>
      <c r="B10034" s="22">
        <v>5</v>
      </c>
      <c r="C10034" s="21">
        <v>43005</v>
      </c>
      <c r="D10034" s="28">
        <f>IF(F10034&gt;='TIME PERIODS'!$B$2,'TIME PERIODS'!$C$2,IF(F10034&gt;'TIME PERIODS'!$B$5,'TIME PERIODS'!$C$5,IF(F10034&gt;'TIME PERIODS'!$B$4,'TIME PERIODS'!$C$4,IF(F10034&gt;'TIME PERIODS'!$B$3,'TIME PERIODS'!$C$3))))</f>
        <v>1</v>
      </c>
      <c r="E10034" s="38">
        <v>0.8549768518518519</v>
      </c>
      <c r="F10034" s="31">
        <v>0.8549768518518519</v>
      </c>
      <c r="G10034" s="24" t="s">
        <v>5379</v>
      </c>
      <c r="H10034" s="44" t="e">
        <f>_xlfn.CONCAT("(",VLOOKUP(_xlfn.CONCAT(A10034,B10034,F10034),GPS_CALCS!I:K,2,0),",",VLOOKUP(_xlfn.CONCAT(A10034,B10034,F10034),GPS_CALCS!I:K,3,0),")")</f>
        <v>#N/A</v>
      </c>
      <c r="I10034" s="42" t="s">
        <v>11</v>
      </c>
      <c r="J10034" s="42" t="s">
        <v>11</v>
      </c>
      <c r="K10034" s="25"/>
      <c r="L10034" s="28">
        <f>VLOOKUP(I10034,Species!$A$1:$B$9,2,)</f>
        <v>9</v>
      </c>
      <c r="M10034" s="28">
        <f>VLOOKUP(J10034,Species!$A$1:$B$9,2,)</f>
        <v>9</v>
      </c>
      <c r="N10034" s="28">
        <f t="shared" si="470"/>
        <v>0</v>
      </c>
      <c r="O10034" s="28">
        <f t="shared" si="471"/>
        <v>0</v>
      </c>
      <c r="P10034" s="28">
        <f t="shared" si="472"/>
        <v>0</v>
      </c>
    </row>
    <row r="10035" spans="1:16" x14ac:dyDescent="0.25">
      <c r="A10035" s="22" t="s">
        <v>7562</v>
      </c>
      <c r="B10035" s="22">
        <v>5</v>
      </c>
      <c r="C10035" s="21">
        <v>43005</v>
      </c>
      <c r="D10035" s="28">
        <f>IF(F10035&gt;='TIME PERIODS'!$B$2,'TIME PERIODS'!$C$2,IF(F10035&gt;'TIME PERIODS'!$B$5,'TIME PERIODS'!$C$5,IF(F10035&gt;'TIME PERIODS'!$B$4,'TIME PERIODS'!$C$4,IF(F10035&gt;'TIME PERIODS'!$B$3,'TIME PERIODS'!$C$3))))</f>
        <v>1</v>
      </c>
      <c r="E10035" s="38">
        <v>0.85502314814814817</v>
      </c>
      <c r="F10035" s="31">
        <v>0.85502314814814817</v>
      </c>
      <c r="G10035" s="24" t="s">
        <v>5380</v>
      </c>
      <c r="H10035" s="44" t="e">
        <f>_xlfn.CONCAT("(",VLOOKUP(_xlfn.CONCAT(A10035,B10035,F10035),GPS_CALCS!I:K,2,0),",",VLOOKUP(_xlfn.CONCAT(A10035,B10035,F10035),GPS_CALCS!I:K,3,0),")")</f>
        <v>#N/A</v>
      </c>
      <c r="I10035" s="42" t="s">
        <v>11</v>
      </c>
      <c r="J10035" s="42" t="s">
        <v>11</v>
      </c>
      <c r="K10035" s="25"/>
      <c r="L10035" s="28">
        <f>VLOOKUP(I10035,Species!$A$1:$B$9,2,)</f>
        <v>9</v>
      </c>
      <c r="M10035" s="28">
        <f>VLOOKUP(J10035,Species!$A$1:$B$9,2,)</f>
        <v>9</v>
      </c>
      <c r="N10035" s="28">
        <f t="shared" si="470"/>
        <v>0</v>
      </c>
      <c r="O10035" s="28">
        <f t="shared" si="471"/>
        <v>0</v>
      </c>
      <c r="P10035" s="28">
        <f t="shared" si="472"/>
        <v>0</v>
      </c>
    </row>
    <row r="10036" spans="1:16" x14ac:dyDescent="0.25">
      <c r="A10036" s="22" t="s">
        <v>7562</v>
      </c>
      <c r="B10036" s="22">
        <v>5</v>
      </c>
      <c r="C10036" s="21">
        <v>43005</v>
      </c>
      <c r="D10036" s="28">
        <f>IF(F10036&gt;='TIME PERIODS'!$B$2,'TIME PERIODS'!$C$2,IF(F10036&gt;'TIME PERIODS'!$B$5,'TIME PERIODS'!$C$5,IF(F10036&gt;'TIME PERIODS'!$B$4,'TIME PERIODS'!$C$4,IF(F10036&gt;'TIME PERIODS'!$B$3,'TIME PERIODS'!$C$3))))</f>
        <v>1</v>
      </c>
      <c r="E10036" s="38">
        <v>0.85506944444444455</v>
      </c>
      <c r="F10036" s="31">
        <v>0.85506944444444455</v>
      </c>
      <c r="G10036" s="24" t="s">
        <v>5381</v>
      </c>
      <c r="H10036" s="44" t="e">
        <f>_xlfn.CONCAT("(",VLOOKUP(_xlfn.CONCAT(A10036,B10036,F10036),GPS_CALCS!I:K,2,0),",",VLOOKUP(_xlfn.CONCAT(A10036,B10036,F10036),GPS_CALCS!I:K,3,0),")")</f>
        <v>#N/A</v>
      </c>
      <c r="I10036" s="42" t="s">
        <v>11</v>
      </c>
      <c r="J10036" s="42" t="s">
        <v>11</v>
      </c>
      <c r="K10036" s="25"/>
      <c r="L10036" s="28">
        <f>VLOOKUP(I10036,Species!$A$1:$B$9,2,)</f>
        <v>9</v>
      </c>
      <c r="M10036" s="28">
        <f>VLOOKUP(J10036,Species!$A$1:$B$9,2,)</f>
        <v>9</v>
      </c>
      <c r="N10036" s="28">
        <f t="shared" si="470"/>
        <v>0</v>
      </c>
      <c r="O10036" s="28">
        <f t="shared" si="471"/>
        <v>0</v>
      </c>
      <c r="P10036" s="28">
        <f t="shared" si="472"/>
        <v>0</v>
      </c>
    </row>
    <row r="10037" spans="1:16" x14ac:dyDescent="0.25">
      <c r="A10037" s="22" t="s">
        <v>7562</v>
      </c>
      <c r="B10037" s="22">
        <v>5</v>
      </c>
      <c r="C10037" s="21">
        <v>43005</v>
      </c>
      <c r="D10037" s="28">
        <f>IF(F10037&gt;='TIME PERIODS'!$B$2,'TIME PERIODS'!$C$2,IF(F10037&gt;'TIME PERIODS'!$B$5,'TIME PERIODS'!$C$5,IF(F10037&gt;'TIME PERIODS'!$B$4,'TIME PERIODS'!$C$4,IF(F10037&gt;'TIME PERIODS'!$B$3,'TIME PERIODS'!$C$3))))</f>
        <v>1</v>
      </c>
      <c r="E10037" s="38">
        <v>0.85513888888888889</v>
      </c>
      <c r="F10037" s="31">
        <v>0.85513888888888889</v>
      </c>
      <c r="G10037" s="24" t="s">
        <v>5382</v>
      </c>
      <c r="H10037" s="44" t="e">
        <f>_xlfn.CONCAT("(",VLOOKUP(_xlfn.CONCAT(A10037,B10037,F10037),GPS_CALCS!I:K,2,0),",",VLOOKUP(_xlfn.CONCAT(A10037,B10037,F10037),GPS_CALCS!I:K,3,0),")")</f>
        <v>#N/A</v>
      </c>
      <c r="I10037" s="42" t="s">
        <v>11</v>
      </c>
      <c r="J10037" s="42" t="s">
        <v>11</v>
      </c>
      <c r="K10037" s="25"/>
      <c r="L10037" s="28">
        <f>VLOOKUP(I10037,Species!$A$1:$B$9,2,)</f>
        <v>9</v>
      </c>
      <c r="M10037" s="28">
        <f>VLOOKUP(J10037,Species!$A$1:$B$9,2,)</f>
        <v>9</v>
      </c>
      <c r="N10037" s="28">
        <f t="shared" si="470"/>
        <v>0</v>
      </c>
      <c r="O10037" s="28">
        <f t="shared" si="471"/>
        <v>0</v>
      </c>
      <c r="P10037" s="28">
        <f t="shared" si="472"/>
        <v>0</v>
      </c>
    </row>
    <row r="10038" spans="1:16" x14ac:dyDescent="0.25">
      <c r="A10038" s="22" t="s">
        <v>7562</v>
      </c>
      <c r="B10038" s="22">
        <v>5</v>
      </c>
      <c r="C10038" s="21">
        <v>43005</v>
      </c>
      <c r="D10038" s="28">
        <f>IF(F10038&gt;='TIME PERIODS'!$B$2,'TIME PERIODS'!$C$2,IF(F10038&gt;'TIME PERIODS'!$B$5,'TIME PERIODS'!$C$5,IF(F10038&gt;'TIME PERIODS'!$B$4,'TIME PERIODS'!$C$4,IF(F10038&gt;'TIME PERIODS'!$B$3,'TIME PERIODS'!$C$3))))</f>
        <v>1</v>
      </c>
      <c r="E10038" s="38">
        <v>0.85520833333333324</v>
      </c>
      <c r="F10038" s="31">
        <v>0.85520833333333324</v>
      </c>
      <c r="G10038" s="24" t="s">
        <v>5383</v>
      </c>
      <c r="H10038" s="44" t="e">
        <f>_xlfn.CONCAT("(",VLOOKUP(_xlfn.CONCAT(A10038,B10038,F10038),GPS_CALCS!I:K,2,0),",",VLOOKUP(_xlfn.CONCAT(A10038,B10038,F10038),GPS_CALCS!I:K,3,0),")")</f>
        <v>#N/A</v>
      </c>
      <c r="I10038" s="42" t="s">
        <v>11</v>
      </c>
      <c r="J10038" s="42" t="s">
        <v>11</v>
      </c>
      <c r="K10038" s="25"/>
      <c r="L10038" s="28">
        <f>VLOOKUP(I10038,Species!$A$1:$B$9,2,)</f>
        <v>9</v>
      </c>
      <c r="M10038" s="28">
        <f>VLOOKUP(J10038,Species!$A$1:$B$9,2,)</f>
        <v>9</v>
      </c>
      <c r="N10038" s="28">
        <f t="shared" si="470"/>
        <v>0</v>
      </c>
      <c r="O10038" s="28">
        <f t="shared" si="471"/>
        <v>0</v>
      </c>
      <c r="P10038" s="28">
        <f t="shared" si="472"/>
        <v>0</v>
      </c>
    </row>
    <row r="10039" spans="1:16" x14ac:dyDescent="0.25">
      <c r="A10039" s="22" t="s">
        <v>7562</v>
      </c>
      <c r="B10039" s="22">
        <v>5</v>
      </c>
      <c r="C10039" s="21">
        <v>43005</v>
      </c>
      <c r="D10039" s="28">
        <f>IF(F10039&gt;='TIME PERIODS'!$B$2,'TIME PERIODS'!$C$2,IF(F10039&gt;'TIME PERIODS'!$B$5,'TIME PERIODS'!$C$5,IF(F10039&gt;'TIME PERIODS'!$B$4,'TIME PERIODS'!$C$4,IF(F10039&gt;'TIME PERIODS'!$B$3,'TIME PERIODS'!$C$3))))</f>
        <v>1</v>
      </c>
      <c r="E10039" s="38">
        <v>0.85525462962962961</v>
      </c>
      <c r="F10039" s="31">
        <v>0.85525462962962961</v>
      </c>
      <c r="G10039" s="24" t="s">
        <v>5384</v>
      </c>
      <c r="H10039" s="44" t="e">
        <f>_xlfn.CONCAT("(",VLOOKUP(_xlfn.CONCAT(A10039,B10039,F10039),GPS_CALCS!I:K,2,0),",",VLOOKUP(_xlfn.CONCAT(A10039,B10039,F10039),GPS_CALCS!I:K,3,0),")")</f>
        <v>#N/A</v>
      </c>
      <c r="I10039" s="42" t="s">
        <v>11</v>
      </c>
      <c r="J10039" s="42" t="s">
        <v>11</v>
      </c>
      <c r="K10039" s="25"/>
      <c r="L10039" s="28">
        <f>VLOOKUP(I10039,Species!$A$1:$B$9,2,)</f>
        <v>9</v>
      </c>
      <c r="M10039" s="28">
        <f>VLOOKUP(J10039,Species!$A$1:$B$9,2,)</f>
        <v>9</v>
      </c>
      <c r="N10039" s="28">
        <f t="shared" si="470"/>
        <v>0</v>
      </c>
      <c r="O10039" s="28">
        <f t="shared" si="471"/>
        <v>0</v>
      </c>
      <c r="P10039" s="28">
        <f t="shared" si="472"/>
        <v>0</v>
      </c>
    </row>
    <row r="10040" spans="1:16" x14ac:dyDescent="0.25">
      <c r="A10040" s="22" t="s">
        <v>7562</v>
      </c>
      <c r="B10040" s="22">
        <v>5</v>
      </c>
      <c r="C10040" s="21">
        <v>43005</v>
      </c>
      <c r="D10040" s="28">
        <f>IF(F10040&gt;='TIME PERIODS'!$B$2,'TIME PERIODS'!$C$2,IF(F10040&gt;'TIME PERIODS'!$B$5,'TIME PERIODS'!$C$5,IF(F10040&gt;'TIME PERIODS'!$B$4,'TIME PERIODS'!$C$4,IF(F10040&gt;'TIME PERIODS'!$B$3,'TIME PERIODS'!$C$3))))</f>
        <v>1</v>
      </c>
      <c r="E10040" s="38">
        <v>0.85532407407407407</v>
      </c>
      <c r="F10040" s="31">
        <v>0.85532407407407407</v>
      </c>
      <c r="G10040" s="24" t="s">
        <v>5385</v>
      </c>
      <c r="H10040" s="44" t="e">
        <f>_xlfn.CONCAT("(",VLOOKUP(_xlfn.CONCAT(A10040,B10040,F10040),GPS_CALCS!I:K,2,0),",",VLOOKUP(_xlfn.CONCAT(A10040,B10040,F10040),GPS_CALCS!I:K,3,0),")")</f>
        <v>#N/A</v>
      </c>
      <c r="I10040" s="42" t="s">
        <v>11</v>
      </c>
      <c r="J10040" s="42" t="s">
        <v>11</v>
      </c>
      <c r="K10040" s="25"/>
      <c r="L10040" s="28">
        <f>VLOOKUP(I10040,Species!$A$1:$B$9,2,)</f>
        <v>9</v>
      </c>
      <c r="M10040" s="28">
        <f>VLOOKUP(J10040,Species!$A$1:$B$9,2,)</f>
        <v>9</v>
      </c>
      <c r="N10040" s="28">
        <f t="shared" si="470"/>
        <v>0</v>
      </c>
      <c r="O10040" s="28">
        <f t="shared" si="471"/>
        <v>0</v>
      </c>
      <c r="P10040" s="28">
        <f t="shared" si="472"/>
        <v>0</v>
      </c>
    </row>
    <row r="10041" spans="1:16" x14ac:dyDescent="0.25">
      <c r="A10041" s="22" t="s">
        <v>7562</v>
      </c>
      <c r="B10041" s="22">
        <v>5</v>
      </c>
      <c r="C10041" s="21">
        <v>43005</v>
      </c>
      <c r="D10041" s="28">
        <f>IF(F10041&gt;='TIME PERIODS'!$B$2,'TIME PERIODS'!$C$2,IF(F10041&gt;'TIME PERIODS'!$B$5,'TIME PERIODS'!$C$5,IF(F10041&gt;'TIME PERIODS'!$B$4,'TIME PERIODS'!$C$4,IF(F10041&gt;'TIME PERIODS'!$B$3,'TIME PERIODS'!$C$3))))</f>
        <v>1</v>
      </c>
      <c r="E10041" s="38">
        <v>0.85537037037037045</v>
      </c>
      <c r="F10041" s="31">
        <v>0.85537037037037045</v>
      </c>
      <c r="G10041" s="24" t="s">
        <v>5386</v>
      </c>
      <c r="H10041" s="44" t="e">
        <f>_xlfn.CONCAT("(",VLOOKUP(_xlfn.CONCAT(A10041,B10041,F10041),GPS_CALCS!I:K,2,0),",",VLOOKUP(_xlfn.CONCAT(A10041,B10041,F10041),GPS_CALCS!I:K,3,0),")")</f>
        <v>#N/A</v>
      </c>
      <c r="I10041" s="42" t="s">
        <v>11</v>
      </c>
      <c r="J10041" s="42" t="s">
        <v>11</v>
      </c>
      <c r="K10041" s="25"/>
      <c r="L10041" s="28">
        <f>VLOOKUP(I10041,Species!$A$1:$B$9,2,)</f>
        <v>9</v>
      </c>
      <c r="M10041" s="28">
        <f>VLOOKUP(J10041,Species!$A$1:$B$9,2,)</f>
        <v>9</v>
      </c>
      <c r="N10041" s="28">
        <f t="shared" si="470"/>
        <v>0</v>
      </c>
      <c r="O10041" s="28">
        <f t="shared" si="471"/>
        <v>0</v>
      </c>
      <c r="P10041" s="28">
        <f t="shared" si="472"/>
        <v>0</v>
      </c>
    </row>
    <row r="10042" spans="1:16" x14ac:dyDescent="0.25">
      <c r="A10042" s="22" t="s">
        <v>7562</v>
      </c>
      <c r="B10042" s="22">
        <v>5</v>
      </c>
      <c r="C10042" s="21">
        <v>43005</v>
      </c>
      <c r="D10042" s="28">
        <f>IF(F10042&gt;='TIME PERIODS'!$B$2,'TIME PERIODS'!$C$2,IF(F10042&gt;'TIME PERIODS'!$B$5,'TIME PERIODS'!$C$5,IF(F10042&gt;'TIME PERIODS'!$B$4,'TIME PERIODS'!$C$4,IF(F10042&gt;'TIME PERIODS'!$B$3,'TIME PERIODS'!$C$3))))</f>
        <v>1</v>
      </c>
      <c r="E10042" s="38">
        <v>0.85543981481481479</v>
      </c>
      <c r="F10042" s="31">
        <v>0.85543981481481479</v>
      </c>
      <c r="G10042" s="24" t="s">
        <v>5387</v>
      </c>
      <c r="H10042" s="44" t="e">
        <f>_xlfn.CONCAT("(",VLOOKUP(_xlfn.CONCAT(A10042,B10042,F10042),GPS_CALCS!I:K,2,0),",",VLOOKUP(_xlfn.CONCAT(A10042,B10042,F10042),GPS_CALCS!I:K,3,0),")")</f>
        <v>#N/A</v>
      </c>
      <c r="I10042" s="42" t="s">
        <v>11</v>
      </c>
      <c r="J10042" s="42" t="s">
        <v>11</v>
      </c>
      <c r="K10042" s="25"/>
      <c r="L10042" s="28">
        <f>VLOOKUP(I10042,Species!$A$1:$B$9,2,)</f>
        <v>9</v>
      </c>
      <c r="M10042" s="28">
        <f>VLOOKUP(J10042,Species!$A$1:$B$9,2,)</f>
        <v>9</v>
      </c>
      <c r="N10042" s="28">
        <f t="shared" si="470"/>
        <v>0</v>
      </c>
      <c r="O10042" s="28">
        <f t="shared" si="471"/>
        <v>0</v>
      </c>
      <c r="P10042" s="28">
        <f t="shared" si="472"/>
        <v>0</v>
      </c>
    </row>
    <row r="10043" spans="1:16" x14ac:dyDescent="0.25">
      <c r="A10043" s="22" t="s">
        <v>7562</v>
      </c>
      <c r="B10043" s="22">
        <v>5</v>
      </c>
      <c r="C10043" s="21">
        <v>43005</v>
      </c>
      <c r="D10043" s="28">
        <f>IF(F10043&gt;='TIME PERIODS'!$B$2,'TIME PERIODS'!$C$2,IF(F10043&gt;'TIME PERIODS'!$B$5,'TIME PERIODS'!$C$5,IF(F10043&gt;'TIME PERIODS'!$B$4,'TIME PERIODS'!$C$4,IF(F10043&gt;'TIME PERIODS'!$B$3,'TIME PERIODS'!$C$3))))</f>
        <v>1</v>
      </c>
      <c r="E10043" s="38">
        <v>0.85550925925925936</v>
      </c>
      <c r="F10043" s="31">
        <v>0.85550925925925936</v>
      </c>
      <c r="G10043" s="24" t="s">
        <v>5388</v>
      </c>
      <c r="H10043" s="44" t="e">
        <f>_xlfn.CONCAT("(",VLOOKUP(_xlfn.CONCAT(A10043,B10043,F10043),GPS_CALCS!I:K,2,0),",",VLOOKUP(_xlfn.CONCAT(A10043,B10043,F10043),GPS_CALCS!I:K,3,0),")")</f>
        <v>#N/A</v>
      </c>
      <c r="I10043" s="42" t="s">
        <v>11</v>
      </c>
      <c r="J10043" s="42" t="s">
        <v>11</v>
      </c>
      <c r="K10043" s="25"/>
      <c r="L10043" s="28">
        <f>VLOOKUP(I10043,Species!$A$1:$B$9,2,)</f>
        <v>9</v>
      </c>
      <c r="M10043" s="28">
        <f>VLOOKUP(J10043,Species!$A$1:$B$9,2,)</f>
        <v>9</v>
      </c>
      <c r="N10043" s="28">
        <f t="shared" si="470"/>
        <v>0</v>
      </c>
      <c r="O10043" s="28">
        <f t="shared" si="471"/>
        <v>0</v>
      </c>
      <c r="P10043" s="28">
        <f t="shared" si="472"/>
        <v>0</v>
      </c>
    </row>
    <row r="10044" spans="1:16" x14ac:dyDescent="0.25">
      <c r="A10044" s="22" t="s">
        <v>7562</v>
      </c>
      <c r="B10044" s="22">
        <v>5</v>
      </c>
      <c r="C10044" s="21">
        <v>43005</v>
      </c>
      <c r="D10044" s="28">
        <f>IF(F10044&gt;='TIME PERIODS'!$B$2,'TIME PERIODS'!$C$2,IF(F10044&gt;'TIME PERIODS'!$B$5,'TIME PERIODS'!$C$5,IF(F10044&gt;'TIME PERIODS'!$B$4,'TIME PERIODS'!$C$4,IF(F10044&gt;'TIME PERIODS'!$B$3,'TIME PERIODS'!$C$3))))</f>
        <v>1</v>
      </c>
      <c r="E10044" s="38">
        <v>0.8555787037037037</v>
      </c>
      <c r="F10044" s="31">
        <v>0.8555787037037037</v>
      </c>
      <c r="G10044" s="24" t="s">
        <v>5389</v>
      </c>
      <c r="H10044" s="44" t="e">
        <f>_xlfn.CONCAT("(",VLOOKUP(_xlfn.CONCAT(A10044,B10044,F10044),GPS_CALCS!I:K,2,0),",",VLOOKUP(_xlfn.CONCAT(A10044,B10044,F10044),GPS_CALCS!I:K,3,0),")")</f>
        <v>#N/A</v>
      </c>
      <c r="I10044" s="42" t="s">
        <v>11</v>
      </c>
      <c r="J10044" s="42" t="s">
        <v>11</v>
      </c>
      <c r="K10044" s="25"/>
      <c r="L10044" s="28">
        <f>VLOOKUP(I10044,Species!$A$1:$B$9,2,)</f>
        <v>9</v>
      </c>
      <c r="M10044" s="28">
        <f>VLOOKUP(J10044,Species!$A$1:$B$9,2,)</f>
        <v>9</v>
      </c>
      <c r="N10044" s="28">
        <f t="shared" si="470"/>
        <v>0</v>
      </c>
      <c r="O10044" s="28">
        <f t="shared" si="471"/>
        <v>0</v>
      </c>
      <c r="P10044" s="28">
        <f t="shared" si="472"/>
        <v>0</v>
      </c>
    </row>
    <row r="10045" spans="1:16" x14ac:dyDescent="0.25">
      <c r="A10045" s="22" t="s">
        <v>7562</v>
      </c>
      <c r="B10045" s="22">
        <v>5</v>
      </c>
      <c r="C10045" s="21">
        <v>43005</v>
      </c>
      <c r="D10045" s="28">
        <f>IF(F10045&gt;='TIME PERIODS'!$B$2,'TIME PERIODS'!$C$2,IF(F10045&gt;'TIME PERIODS'!$B$5,'TIME PERIODS'!$C$5,IF(F10045&gt;'TIME PERIODS'!$B$4,'TIME PERIODS'!$C$4,IF(F10045&gt;'TIME PERIODS'!$B$3,'TIME PERIODS'!$C$3))))</f>
        <v>1</v>
      </c>
      <c r="E10045" s="38">
        <v>0.85562499999999997</v>
      </c>
      <c r="F10045" s="31">
        <v>0.85562499999999997</v>
      </c>
      <c r="G10045" s="24" t="s">
        <v>5390</v>
      </c>
      <c r="H10045" s="44" t="e">
        <f>_xlfn.CONCAT("(",VLOOKUP(_xlfn.CONCAT(A10045,B10045,F10045),GPS_CALCS!I:K,2,0),",",VLOOKUP(_xlfn.CONCAT(A10045,B10045,F10045),GPS_CALCS!I:K,3,0),")")</f>
        <v>#N/A</v>
      </c>
      <c r="I10045" s="42" t="s">
        <v>11</v>
      </c>
      <c r="J10045" s="42" t="s">
        <v>11</v>
      </c>
      <c r="K10045" s="25"/>
      <c r="L10045" s="28">
        <f>VLOOKUP(I10045,Species!$A$1:$B$9,2,)</f>
        <v>9</v>
      </c>
      <c r="M10045" s="28">
        <f>VLOOKUP(J10045,Species!$A$1:$B$9,2,)</f>
        <v>9</v>
      </c>
      <c r="N10045" s="28">
        <f t="shared" si="470"/>
        <v>0</v>
      </c>
      <c r="O10045" s="28">
        <f t="shared" si="471"/>
        <v>0</v>
      </c>
      <c r="P10045" s="28">
        <f t="shared" si="472"/>
        <v>0</v>
      </c>
    </row>
    <row r="10046" spans="1:16" x14ac:dyDescent="0.25">
      <c r="A10046" s="22" t="s">
        <v>7562</v>
      </c>
      <c r="B10046" s="22">
        <v>5</v>
      </c>
      <c r="C10046" s="21">
        <v>43005</v>
      </c>
      <c r="D10046" s="28">
        <f>IF(F10046&gt;='TIME PERIODS'!$B$2,'TIME PERIODS'!$C$2,IF(F10046&gt;'TIME PERIODS'!$B$5,'TIME PERIODS'!$C$5,IF(F10046&gt;'TIME PERIODS'!$B$4,'TIME PERIODS'!$C$4,IF(F10046&gt;'TIME PERIODS'!$B$3,'TIME PERIODS'!$C$3))))</f>
        <v>1</v>
      </c>
      <c r="E10046" s="38">
        <v>0.85574074074074069</v>
      </c>
      <c r="F10046" s="31">
        <v>0.85574074074074069</v>
      </c>
      <c r="G10046" s="24" t="s">
        <v>5391</v>
      </c>
      <c r="H10046" s="44" t="e">
        <f>_xlfn.CONCAT("(",VLOOKUP(_xlfn.CONCAT(A10046,B10046,F10046),GPS_CALCS!I:K,2,0),",",VLOOKUP(_xlfn.CONCAT(A10046,B10046,F10046),GPS_CALCS!I:K,3,0),")")</f>
        <v>#N/A</v>
      </c>
      <c r="I10046" s="42" t="s">
        <v>11</v>
      </c>
      <c r="J10046" s="42" t="s">
        <v>11</v>
      </c>
      <c r="K10046" s="25"/>
      <c r="L10046" s="28">
        <f>VLOOKUP(I10046,Species!$A$1:$B$9,2,)</f>
        <v>9</v>
      </c>
      <c r="M10046" s="28">
        <f>VLOOKUP(J10046,Species!$A$1:$B$9,2,)</f>
        <v>9</v>
      </c>
      <c r="N10046" s="28">
        <f t="shared" si="470"/>
        <v>0</v>
      </c>
      <c r="O10046" s="28">
        <f t="shared" si="471"/>
        <v>0</v>
      </c>
      <c r="P10046" s="28">
        <f t="shared" si="472"/>
        <v>0</v>
      </c>
    </row>
    <row r="10047" spans="1:16" x14ac:dyDescent="0.25">
      <c r="A10047" s="22" t="s">
        <v>7562</v>
      </c>
      <c r="B10047" s="22">
        <v>5</v>
      </c>
      <c r="C10047" s="21">
        <v>43005</v>
      </c>
      <c r="D10047" s="28">
        <f>IF(F10047&gt;='TIME PERIODS'!$B$2,'TIME PERIODS'!$C$2,IF(F10047&gt;'TIME PERIODS'!$B$5,'TIME PERIODS'!$C$5,IF(F10047&gt;'TIME PERIODS'!$B$4,'TIME PERIODS'!$C$4,IF(F10047&gt;'TIME PERIODS'!$B$3,'TIME PERIODS'!$C$3))))</f>
        <v>1</v>
      </c>
      <c r="E10047" s="38">
        <v>0.85578703703703696</v>
      </c>
      <c r="F10047" s="31">
        <v>0.85578703703703696</v>
      </c>
      <c r="G10047" s="24" t="s">
        <v>5392</v>
      </c>
      <c r="H10047" s="44" t="e">
        <f>_xlfn.CONCAT("(",VLOOKUP(_xlfn.CONCAT(A10047,B10047,F10047),GPS_CALCS!I:K,2,0),",",VLOOKUP(_xlfn.CONCAT(A10047,B10047,F10047),GPS_CALCS!I:K,3,0),")")</f>
        <v>#N/A</v>
      </c>
      <c r="I10047" s="42" t="s">
        <v>11</v>
      </c>
      <c r="J10047" s="42" t="s">
        <v>11</v>
      </c>
      <c r="K10047" s="25"/>
      <c r="L10047" s="28">
        <f>VLOOKUP(I10047,Species!$A$1:$B$9,2,)</f>
        <v>9</v>
      </c>
      <c r="M10047" s="28">
        <f>VLOOKUP(J10047,Species!$A$1:$B$9,2,)</f>
        <v>9</v>
      </c>
      <c r="N10047" s="28">
        <f t="shared" si="470"/>
        <v>0</v>
      </c>
      <c r="O10047" s="28">
        <f t="shared" si="471"/>
        <v>0</v>
      </c>
      <c r="P10047" s="28">
        <f t="shared" si="472"/>
        <v>0</v>
      </c>
    </row>
    <row r="10048" spans="1:16" x14ac:dyDescent="0.25">
      <c r="A10048" s="22" t="s">
        <v>7562</v>
      </c>
      <c r="B10048" s="22">
        <v>5</v>
      </c>
      <c r="C10048" s="21">
        <v>43005</v>
      </c>
      <c r="D10048" s="28">
        <f>IF(F10048&gt;='TIME PERIODS'!$B$2,'TIME PERIODS'!$C$2,IF(F10048&gt;'TIME PERIODS'!$B$5,'TIME PERIODS'!$C$5,IF(F10048&gt;'TIME PERIODS'!$B$4,'TIME PERIODS'!$C$4,IF(F10048&gt;'TIME PERIODS'!$B$3,'TIME PERIODS'!$C$3))))</f>
        <v>1</v>
      </c>
      <c r="E10048" s="38">
        <v>0.85583333333333333</v>
      </c>
      <c r="F10048" s="31">
        <v>0.85583333333333333</v>
      </c>
      <c r="G10048" s="24" t="s">
        <v>5393</v>
      </c>
      <c r="H10048" s="44" t="e">
        <f>_xlfn.CONCAT("(",VLOOKUP(_xlfn.CONCAT(A10048,B10048,F10048),GPS_CALCS!I:K,2,0),",",VLOOKUP(_xlfn.CONCAT(A10048,B10048,F10048),GPS_CALCS!I:K,3,0),")")</f>
        <v>#N/A</v>
      </c>
      <c r="I10048" s="42" t="s">
        <v>11</v>
      </c>
      <c r="J10048" s="42" t="s">
        <v>11</v>
      </c>
      <c r="K10048" s="25"/>
      <c r="L10048" s="28">
        <f>VLOOKUP(I10048,Species!$A$1:$B$9,2,)</f>
        <v>9</v>
      </c>
      <c r="M10048" s="28">
        <f>VLOOKUP(J10048,Species!$A$1:$B$9,2,)</f>
        <v>9</v>
      </c>
      <c r="N10048" s="28">
        <f t="shared" si="470"/>
        <v>0</v>
      </c>
      <c r="O10048" s="28">
        <f t="shared" si="471"/>
        <v>0</v>
      </c>
      <c r="P10048" s="28">
        <f t="shared" si="472"/>
        <v>0</v>
      </c>
    </row>
    <row r="10049" spans="1:16" x14ac:dyDescent="0.25">
      <c r="A10049" s="22" t="s">
        <v>7562</v>
      </c>
      <c r="B10049" s="22">
        <v>5</v>
      </c>
      <c r="C10049" s="21">
        <v>43005</v>
      </c>
      <c r="D10049" s="28">
        <f>IF(F10049&gt;='TIME PERIODS'!$B$2,'TIME PERIODS'!$C$2,IF(F10049&gt;'TIME PERIODS'!$B$5,'TIME PERIODS'!$C$5,IF(F10049&gt;'TIME PERIODS'!$B$4,'TIME PERIODS'!$C$4,IF(F10049&gt;'TIME PERIODS'!$B$3,'TIME PERIODS'!$C$3))))</f>
        <v>1</v>
      </c>
      <c r="E10049" s="38">
        <v>0.85590277777777779</v>
      </c>
      <c r="F10049" s="31">
        <v>0.85590277777777779</v>
      </c>
      <c r="G10049" s="24" t="s">
        <v>5394</v>
      </c>
      <c r="H10049" s="44" t="e">
        <f>_xlfn.CONCAT("(",VLOOKUP(_xlfn.CONCAT(A10049,B10049,F10049),GPS_CALCS!I:K,2,0),",",VLOOKUP(_xlfn.CONCAT(A10049,B10049,F10049),GPS_CALCS!I:K,3,0),")")</f>
        <v>#N/A</v>
      </c>
      <c r="I10049" s="42" t="s">
        <v>11</v>
      </c>
      <c r="J10049" s="42" t="s">
        <v>11</v>
      </c>
      <c r="K10049" s="25"/>
      <c r="L10049" s="28">
        <f>VLOOKUP(I10049,Species!$A$1:$B$9,2,)</f>
        <v>9</v>
      </c>
      <c r="M10049" s="28">
        <f>VLOOKUP(J10049,Species!$A$1:$B$9,2,)</f>
        <v>9</v>
      </c>
      <c r="N10049" s="28">
        <f t="shared" si="470"/>
        <v>0</v>
      </c>
      <c r="O10049" s="28">
        <f t="shared" si="471"/>
        <v>0</v>
      </c>
      <c r="P10049" s="28">
        <f t="shared" si="472"/>
        <v>0</v>
      </c>
    </row>
    <row r="10050" spans="1:16" x14ac:dyDescent="0.25">
      <c r="A10050" s="22" t="s">
        <v>7562</v>
      </c>
      <c r="B10050" s="22">
        <v>5</v>
      </c>
      <c r="C10050" s="21">
        <v>43005</v>
      </c>
      <c r="D10050" s="28">
        <f>IF(F10050&gt;='TIME PERIODS'!$B$2,'TIME PERIODS'!$C$2,IF(F10050&gt;'TIME PERIODS'!$B$5,'TIME PERIODS'!$C$5,IF(F10050&gt;'TIME PERIODS'!$B$4,'TIME PERIODS'!$C$4,IF(F10050&gt;'TIME PERIODS'!$B$3,'TIME PERIODS'!$C$3))))</f>
        <v>1</v>
      </c>
      <c r="E10050" s="38">
        <v>0.85594907407407417</v>
      </c>
      <c r="F10050" s="31">
        <v>0.85594907407407417</v>
      </c>
      <c r="G10050" s="24" t="s">
        <v>5395</v>
      </c>
      <c r="H10050" s="44" t="e">
        <f>_xlfn.CONCAT("(",VLOOKUP(_xlfn.CONCAT(A10050,B10050,F10050),GPS_CALCS!I:K,2,0),",",VLOOKUP(_xlfn.CONCAT(A10050,B10050,F10050),GPS_CALCS!I:K,3,0),")")</f>
        <v>#N/A</v>
      </c>
      <c r="I10050" s="42" t="s">
        <v>11</v>
      </c>
      <c r="J10050" s="42" t="s">
        <v>11</v>
      </c>
      <c r="K10050" s="25"/>
      <c r="L10050" s="28">
        <f>VLOOKUP(I10050,Species!$A$1:$B$9,2,)</f>
        <v>9</v>
      </c>
      <c r="M10050" s="28">
        <f>VLOOKUP(J10050,Species!$A$1:$B$9,2,)</f>
        <v>9</v>
      </c>
      <c r="N10050" s="28">
        <f t="shared" si="470"/>
        <v>0</v>
      </c>
      <c r="O10050" s="28">
        <f t="shared" si="471"/>
        <v>0</v>
      </c>
      <c r="P10050" s="28">
        <f t="shared" si="472"/>
        <v>0</v>
      </c>
    </row>
    <row r="10051" spans="1:16" x14ac:dyDescent="0.25">
      <c r="A10051" s="22" t="s">
        <v>7562</v>
      </c>
      <c r="B10051" s="22">
        <v>5</v>
      </c>
      <c r="C10051" s="21">
        <v>43005</v>
      </c>
      <c r="D10051" s="28">
        <f>IF(F10051&gt;='TIME PERIODS'!$B$2,'TIME PERIODS'!$C$2,IF(F10051&gt;'TIME PERIODS'!$B$5,'TIME PERIODS'!$C$5,IF(F10051&gt;'TIME PERIODS'!$B$4,'TIME PERIODS'!$C$4,IF(F10051&gt;'TIME PERIODS'!$B$3,'TIME PERIODS'!$C$3))))</f>
        <v>1</v>
      </c>
      <c r="E10051" s="38">
        <v>0.85599537037037043</v>
      </c>
      <c r="F10051" s="31">
        <v>0.85599537037037043</v>
      </c>
      <c r="G10051" s="24" t="s">
        <v>5396</v>
      </c>
      <c r="H10051" s="44" t="e">
        <f>_xlfn.CONCAT("(",VLOOKUP(_xlfn.CONCAT(A10051,B10051,F10051),GPS_CALCS!I:K,2,0),",",VLOOKUP(_xlfn.CONCAT(A10051,B10051,F10051),GPS_CALCS!I:K,3,0),")")</f>
        <v>#N/A</v>
      </c>
      <c r="I10051" s="42" t="s">
        <v>11</v>
      </c>
      <c r="J10051" s="42" t="s">
        <v>11</v>
      </c>
      <c r="K10051" s="25"/>
      <c r="L10051" s="28">
        <f>VLOOKUP(I10051,Species!$A$1:$B$9,2,)</f>
        <v>9</v>
      </c>
      <c r="M10051" s="28">
        <f>VLOOKUP(J10051,Species!$A$1:$B$9,2,)</f>
        <v>9</v>
      </c>
      <c r="N10051" s="28">
        <f t="shared" ref="N10051:N10114" si="473">IF(I10051="NONE",0,1)</f>
        <v>0</v>
      </c>
      <c r="O10051" s="28">
        <f t="shared" ref="O10051:O10114" si="474">IF(J10051="NONE",0,1)</f>
        <v>0</v>
      </c>
      <c r="P10051" s="28">
        <f t="shared" ref="P10051:P10114" si="475">SUM(N10051:O10051)</f>
        <v>0</v>
      </c>
    </row>
    <row r="10052" spans="1:16" x14ac:dyDescent="0.25">
      <c r="A10052" s="22" t="s">
        <v>7562</v>
      </c>
      <c r="B10052" s="22">
        <v>5</v>
      </c>
      <c r="C10052" s="21">
        <v>43005</v>
      </c>
      <c r="D10052" s="28">
        <f>IF(F10052&gt;='TIME PERIODS'!$B$2,'TIME PERIODS'!$C$2,IF(F10052&gt;'TIME PERIODS'!$B$5,'TIME PERIODS'!$C$5,IF(F10052&gt;'TIME PERIODS'!$B$4,'TIME PERIODS'!$C$4,IF(F10052&gt;'TIME PERIODS'!$B$3,'TIME PERIODS'!$C$3))))</f>
        <v>1</v>
      </c>
      <c r="E10052" s="38">
        <v>0.85606481481481478</v>
      </c>
      <c r="F10052" s="31">
        <v>0.85606481481481478</v>
      </c>
      <c r="G10052" s="24" t="s">
        <v>5397</v>
      </c>
      <c r="H10052" s="44" t="e">
        <f>_xlfn.CONCAT("(",VLOOKUP(_xlfn.CONCAT(A10052,B10052,F10052),GPS_CALCS!I:K,2,0),",",VLOOKUP(_xlfn.CONCAT(A10052,B10052,F10052),GPS_CALCS!I:K,3,0),")")</f>
        <v>#N/A</v>
      </c>
      <c r="I10052" s="42" t="s">
        <v>11</v>
      </c>
      <c r="J10052" s="42" t="s">
        <v>11</v>
      </c>
      <c r="K10052" s="25"/>
      <c r="L10052" s="28">
        <f>VLOOKUP(I10052,Species!$A$1:$B$9,2,)</f>
        <v>9</v>
      </c>
      <c r="M10052" s="28">
        <f>VLOOKUP(J10052,Species!$A$1:$B$9,2,)</f>
        <v>9</v>
      </c>
      <c r="N10052" s="28">
        <f t="shared" si="473"/>
        <v>0</v>
      </c>
      <c r="O10052" s="28">
        <f t="shared" si="474"/>
        <v>0</v>
      </c>
      <c r="P10052" s="28">
        <f t="shared" si="475"/>
        <v>0</v>
      </c>
    </row>
    <row r="10053" spans="1:16" x14ac:dyDescent="0.25">
      <c r="A10053" s="22" t="s">
        <v>7562</v>
      </c>
      <c r="B10053" s="22">
        <v>5</v>
      </c>
      <c r="C10053" s="21">
        <v>43005</v>
      </c>
      <c r="D10053" s="28">
        <f>IF(F10053&gt;='TIME PERIODS'!$B$2,'TIME PERIODS'!$C$2,IF(F10053&gt;'TIME PERIODS'!$B$5,'TIME PERIODS'!$C$5,IF(F10053&gt;'TIME PERIODS'!$B$4,'TIME PERIODS'!$C$4,IF(F10053&gt;'TIME PERIODS'!$B$3,'TIME PERIODS'!$C$3))))</f>
        <v>1</v>
      </c>
      <c r="E10053" s="38">
        <v>0.85611111111111116</v>
      </c>
      <c r="F10053" s="31">
        <v>0.85611111111111116</v>
      </c>
      <c r="G10053" s="24" t="s">
        <v>5398</v>
      </c>
      <c r="H10053" s="44" t="e">
        <f>_xlfn.CONCAT("(",VLOOKUP(_xlfn.CONCAT(A10053,B10053,F10053),GPS_CALCS!I:K,2,0),",",VLOOKUP(_xlfn.CONCAT(A10053,B10053,F10053),GPS_CALCS!I:K,3,0),")")</f>
        <v>#N/A</v>
      </c>
      <c r="I10053" s="42" t="s">
        <v>11</v>
      </c>
      <c r="J10053" s="42" t="s">
        <v>11</v>
      </c>
      <c r="K10053" s="25"/>
      <c r="L10053" s="28">
        <f>VLOOKUP(I10053,Species!$A$1:$B$9,2,)</f>
        <v>9</v>
      </c>
      <c r="M10053" s="28">
        <f>VLOOKUP(J10053,Species!$A$1:$B$9,2,)</f>
        <v>9</v>
      </c>
      <c r="N10053" s="28">
        <f t="shared" si="473"/>
        <v>0</v>
      </c>
      <c r="O10053" s="28">
        <f t="shared" si="474"/>
        <v>0</v>
      </c>
      <c r="P10053" s="28">
        <f t="shared" si="475"/>
        <v>0</v>
      </c>
    </row>
    <row r="10054" spans="1:16" x14ac:dyDescent="0.25">
      <c r="A10054" s="22" t="s">
        <v>7562</v>
      </c>
      <c r="B10054" s="22">
        <v>5</v>
      </c>
      <c r="C10054" s="21">
        <v>43005</v>
      </c>
      <c r="D10054" s="28">
        <f>IF(F10054&gt;='TIME PERIODS'!$B$2,'TIME PERIODS'!$C$2,IF(F10054&gt;'TIME PERIODS'!$B$5,'TIME PERIODS'!$C$5,IF(F10054&gt;'TIME PERIODS'!$B$4,'TIME PERIODS'!$C$4,IF(F10054&gt;'TIME PERIODS'!$B$3,'TIME PERIODS'!$C$3))))</f>
        <v>1</v>
      </c>
      <c r="E10054" s="38">
        <v>0.8561805555555555</v>
      </c>
      <c r="F10054" s="31">
        <v>0.8561805555555555</v>
      </c>
      <c r="G10054" s="24" t="s">
        <v>5399</v>
      </c>
      <c r="H10054" s="44" t="e">
        <f>_xlfn.CONCAT("(",VLOOKUP(_xlfn.CONCAT(A10054,B10054,F10054),GPS_CALCS!I:K,2,0),",",VLOOKUP(_xlfn.CONCAT(A10054,B10054,F10054),GPS_CALCS!I:K,3,0),")")</f>
        <v>#N/A</v>
      </c>
      <c r="I10054" s="42" t="s">
        <v>11</v>
      </c>
      <c r="J10054" s="42" t="s">
        <v>11</v>
      </c>
      <c r="K10054" s="25"/>
      <c r="L10054" s="28">
        <f>VLOOKUP(I10054,Species!$A$1:$B$9,2,)</f>
        <v>9</v>
      </c>
      <c r="M10054" s="28">
        <f>VLOOKUP(J10054,Species!$A$1:$B$9,2,)</f>
        <v>9</v>
      </c>
      <c r="N10054" s="28">
        <f t="shared" si="473"/>
        <v>0</v>
      </c>
      <c r="O10054" s="28">
        <f t="shared" si="474"/>
        <v>0</v>
      </c>
      <c r="P10054" s="28">
        <f t="shared" si="475"/>
        <v>0</v>
      </c>
    </row>
    <row r="10055" spans="1:16" x14ac:dyDescent="0.25">
      <c r="A10055" s="22" t="s">
        <v>7562</v>
      </c>
      <c r="B10055" s="22">
        <v>5</v>
      </c>
      <c r="C10055" s="21">
        <v>43005</v>
      </c>
      <c r="D10055" s="28">
        <f>IF(F10055&gt;='TIME PERIODS'!$B$2,'TIME PERIODS'!$C$2,IF(F10055&gt;'TIME PERIODS'!$B$5,'TIME PERIODS'!$C$5,IF(F10055&gt;'TIME PERIODS'!$B$4,'TIME PERIODS'!$C$4,IF(F10055&gt;'TIME PERIODS'!$B$3,'TIME PERIODS'!$C$3))))</f>
        <v>1</v>
      </c>
      <c r="E10055" s="38">
        <v>0.85625000000000007</v>
      </c>
      <c r="F10055" s="31">
        <v>0.85625000000000007</v>
      </c>
      <c r="G10055" s="24" t="s">
        <v>5400</v>
      </c>
      <c r="H10055" s="44" t="e">
        <f>_xlfn.CONCAT("(",VLOOKUP(_xlfn.CONCAT(A10055,B10055,F10055),GPS_CALCS!I:K,2,0),",",VLOOKUP(_xlfn.CONCAT(A10055,B10055,F10055),GPS_CALCS!I:K,3,0),")")</f>
        <v>#N/A</v>
      </c>
      <c r="I10055" s="42" t="s">
        <v>11</v>
      </c>
      <c r="J10055" s="42" t="s">
        <v>11</v>
      </c>
      <c r="K10055" s="25"/>
      <c r="L10055" s="28">
        <f>VLOOKUP(I10055,Species!$A$1:$B$9,2,)</f>
        <v>9</v>
      </c>
      <c r="M10055" s="28">
        <f>VLOOKUP(J10055,Species!$A$1:$B$9,2,)</f>
        <v>9</v>
      </c>
      <c r="N10055" s="28">
        <f t="shared" si="473"/>
        <v>0</v>
      </c>
      <c r="O10055" s="28">
        <f t="shared" si="474"/>
        <v>0</v>
      </c>
      <c r="P10055" s="28">
        <f t="shared" si="475"/>
        <v>0</v>
      </c>
    </row>
    <row r="10056" spans="1:16" x14ac:dyDescent="0.25">
      <c r="A10056" s="22" t="s">
        <v>7562</v>
      </c>
      <c r="B10056" s="22">
        <v>5</v>
      </c>
      <c r="C10056" s="21">
        <v>43005</v>
      </c>
      <c r="D10056" s="28">
        <f>IF(F10056&gt;='TIME PERIODS'!$B$2,'TIME PERIODS'!$C$2,IF(F10056&gt;'TIME PERIODS'!$B$5,'TIME PERIODS'!$C$5,IF(F10056&gt;'TIME PERIODS'!$B$4,'TIME PERIODS'!$C$4,IF(F10056&gt;'TIME PERIODS'!$B$3,'TIME PERIODS'!$C$3))))</f>
        <v>1</v>
      </c>
      <c r="E10056" s="38">
        <v>0.85629629629629633</v>
      </c>
      <c r="F10056" s="31">
        <v>0.85629629629629633</v>
      </c>
      <c r="G10056" s="24" t="s">
        <v>5401</v>
      </c>
      <c r="H10056" s="44" t="e">
        <f>_xlfn.CONCAT("(",VLOOKUP(_xlfn.CONCAT(A10056,B10056,F10056),GPS_CALCS!I:K,2,0),",",VLOOKUP(_xlfn.CONCAT(A10056,B10056,F10056),GPS_CALCS!I:K,3,0),")")</f>
        <v>#N/A</v>
      </c>
      <c r="I10056" s="42" t="s">
        <v>11</v>
      </c>
      <c r="J10056" s="42" t="s">
        <v>11</v>
      </c>
      <c r="K10056" s="25"/>
      <c r="L10056" s="28">
        <f>VLOOKUP(I10056,Species!$A$1:$B$9,2,)</f>
        <v>9</v>
      </c>
      <c r="M10056" s="28">
        <f>VLOOKUP(J10056,Species!$A$1:$B$9,2,)</f>
        <v>9</v>
      </c>
      <c r="N10056" s="28">
        <f t="shared" si="473"/>
        <v>0</v>
      </c>
      <c r="O10056" s="28">
        <f t="shared" si="474"/>
        <v>0</v>
      </c>
      <c r="P10056" s="28">
        <f t="shared" si="475"/>
        <v>0</v>
      </c>
    </row>
    <row r="10057" spans="1:16" x14ac:dyDescent="0.25">
      <c r="A10057" s="22" t="s">
        <v>7562</v>
      </c>
      <c r="B10057" s="22">
        <v>5</v>
      </c>
      <c r="C10057" s="21">
        <v>43005</v>
      </c>
      <c r="D10057" s="28">
        <f>IF(F10057&gt;='TIME PERIODS'!$B$2,'TIME PERIODS'!$C$2,IF(F10057&gt;'TIME PERIODS'!$B$5,'TIME PERIODS'!$C$5,IF(F10057&gt;'TIME PERIODS'!$B$4,'TIME PERIODS'!$C$4,IF(F10057&gt;'TIME PERIODS'!$B$3,'TIME PERIODS'!$C$3))))</f>
        <v>1</v>
      </c>
      <c r="E10057" s="38">
        <v>0.85641203703703705</v>
      </c>
      <c r="F10057" s="31">
        <v>0.85641203703703705</v>
      </c>
      <c r="G10057" s="24" t="s">
        <v>5402</v>
      </c>
      <c r="H10057" s="44" t="e">
        <f>_xlfn.CONCAT("(",VLOOKUP(_xlfn.CONCAT(A10057,B10057,F10057),GPS_CALCS!I:K,2,0),",",VLOOKUP(_xlfn.CONCAT(A10057,B10057,F10057),GPS_CALCS!I:K,3,0),")")</f>
        <v>#N/A</v>
      </c>
      <c r="I10057" s="42" t="s">
        <v>11</v>
      </c>
      <c r="J10057" s="42" t="s">
        <v>11</v>
      </c>
      <c r="K10057" s="25"/>
      <c r="L10057" s="28">
        <f>VLOOKUP(I10057,Species!$A$1:$B$9,2,)</f>
        <v>9</v>
      </c>
      <c r="M10057" s="28">
        <f>VLOOKUP(J10057,Species!$A$1:$B$9,2,)</f>
        <v>9</v>
      </c>
      <c r="N10057" s="28">
        <f t="shared" si="473"/>
        <v>0</v>
      </c>
      <c r="O10057" s="28">
        <f t="shared" si="474"/>
        <v>0</v>
      </c>
      <c r="P10057" s="28">
        <f t="shared" si="475"/>
        <v>0</v>
      </c>
    </row>
    <row r="10058" spans="1:16" x14ac:dyDescent="0.25">
      <c r="A10058" s="22" t="s">
        <v>7562</v>
      </c>
      <c r="B10058" s="22">
        <v>5</v>
      </c>
      <c r="C10058" s="21">
        <v>43005</v>
      </c>
      <c r="D10058" s="28">
        <f>IF(F10058&gt;='TIME PERIODS'!$B$2,'TIME PERIODS'!$C$2,IF(F10058&gt;'TIME PERIODS'!$B$5,'TIME PERIODS'!$C$5,IF(F10058&gt;'TIME PERIODS'!$B$4,'TIME PERIODS'!$C$4,IF(F10058&gt;'TIME PERIODS'!$B$3,'TIME PERIODS'!$C$3))))</f>
        <v>1</v>
      </c>
      <c r="E10058" s="38">
        <v>0.85648148148148151</v>
      </c>
      <c r="F10058" s="31">
        <v>0.85648148148148151</v>
      </c>
      <c r="G10058" s="24" t="s">
        <v>5403</v>
      </c>
      <c r="H10058" s="44" t="e">
        <f>_xlfn.CONCAT("(",VLOOKUP(_xlfn.CONCAT(A10058,B10058,F10058),GPS_CALCS!I:K,2,0),",",VLOOKUP(_xlfn.CONCAT(A10058,B10058,F10058),GPS_CALCS!I:K,3,0),")")</f>
        <v>#N/A</v>
      </c>
      <c r="I10058" s="42" t="s">
        <v>11</v>
      </c>
      <c r="J10058" s="42" t="s">
        <v>11</v>
      </c>
      <c r="K10058" s="25"/>
      <c r="L10058" s="28">
        <f>VLOOKUP(I10058,Species!$A$1:$B$9,2,)</f>
        <v>9</v>
      </c>
      <c r="M10058" s="28">
        <f>VLOOKUP(J10058,Species!$A$1:$B$9,2,)</f>
        <v>9</v>
      </c>
      <c r="N10058" s="28">
        <f t="shared" si="473"/>
        <v>0</v>
      </c>
      <c r="O10058" s="28">
        <f t="shared" si="474"/>
        <v>0</v>
      </c>
      <c r="P10058" s="28">
        <f t="shared" si="475"/>
        <v>0</v>
      </c>
    </row>
    <row r="10059" spans="1:16" x14ac:dyDescent="0.25">
      <c r="A10059" s="22" t="s">
        <v>7562</v>
      </c>
      <c r="B10059" s="22">
        <v>5</v>
      </c>
      <c r="C10059" s="21">
        <v>43005</v>
      </c>
      <c r="D10059" s="28">
        <f>IF(F10059&gt;='TIME PERIODS'!$B$2,'TIME PERIODS'!$C$2,IF(F10059&gt;'TIME PERIODS'!$B$5,'TIME PERIODS'!$C$5,IF(F10059&gt;'TIME PERIODS'!$B$4,'TIME PERIODS'!$C$4,IF(F10059&gt;'TIME PERIODS'!$B$3,'TIME PERIODS'!$C$3))))</f>
        <v>1</v>
      </c>
      <c r="E10059" s="38">
        <v>0.85652777777777767</v>
      </c>
      <c r="F10059" s="31">
        <v>0.85652777777777767</v>
      </c>
      <c r="G10059" s="24" t="s">
        <v>5404</v>
      </c>
      <c r="H10059" s="44" t="e">
        <f>_xlfn.CONCAT("(",VLOOKUP(_xlfn.CONCAT(A10059,B10059,F10059),GPS_CALCS!I:K,2,0),",",VLOOKUP(_xlfn.CONCAT(A10059,B10059,F10059),GPS_CALCS!I:K,3,0),")")</f>
        <v>#N/A</v>
      </c>
      <c r="I10059" s="42" t="s">
        <v>11</v>
      </c>
      <c r="J10059" s="42" t="s">
        <v>11</v>
      </c>
      <c r="K10059" s="25"/>
      <c r="L10059" s="28">
        <f>VLOOKUP(I10059,Species!$A$1:$B$9,2,)</f>
        <v>9</v>
      </c>
      <c r="M10059" s="28">
        <f>VLOOKUP(J10059,Species!$A$1:$B$9,2,)</f>
        <v>9</v>
      </c>
      <c r="N10059" s="28">
        <f t="shared" si="473"/>
        <v>0</v>
      </c>
      <c r="O10059" s="28">
        <f t="shared" si="474"/>
        <v>0</v>
      </c>
      <c r="P10059" s="28">
        <f t="shared" si="475"/>
        <v>0</v>
      </c>
    </row>
    <row r="10060" spans="1:16" x14ac:dyDescent="0.25">
      <c r="A10060" s="22" t="s">
        <v>7562</v>
      </c>
      <c r="B10060" s="22">
        <v>5</v>
      </c>
      <c r="C10060" s="21">
        <v>43005</v>
      </c>
      <c r="D10060" s="28">
        <f>IF(F10060&gt;='TIME PERIODS'!$B$2,'TIME PERIODS'!$C$2,IF(F10060&gt;'TIME PERIODS'!$B$5,'TIME PERIODS'!$C$5,IF(F10060&gt;'TIME PERIODS'!$B$4,'TIME PERIODS'!$C$4,IF(F10060&gt;'TIME PERIODS'!$B$3,'TIME PERIODS'!$C$3))))</f>
        <v>1</v>
      </c>
      <c r="E10060" s="38">
        <v>0.85657407407407404</v>
      </c>
      <c r="F10060" s="31">
        <v>0.85657407407407404</v>
      </c>
      <c r="G10060" s="24" t="s">
        <v>5405</v>
      </c>
      <c r="H10060" s="44" t="e">
        <f>_xlfn.CONCAT("(",VLOOKUP(_xlfn.CONCAT(A10060,B10060,F10060),GPS_CALCS!I:K,2,0),",",VLOOKUP(_xlfn.CONCAT(A10060,B10060,F10060),GPS_CALCS!I:K,3,0),")")</f>
        <v>#N/A</v>
      </c>
      <c r="I10060" s="42" t="s">
        <v>11</v>
      </c>
      <c r="J10060" s="42" t="s">
        <v>11</v>
      </c>
      <c r="K10060" s="25"/>
      <c r="L10060" s="28">
        <f>VLOOKUP(I10060,Species!$A$1:$B$9,2,)</f>
        <v>9</v>
      </c>
      <c r="M10060" s="28">
        <f>VLOOKUP(J10060,Species!$A$1:$B$9,2,)</f>
        <v>9</v>
      </c>
      <c r="N10060" s="28">
        <f t="shared" si="473"/>
        <v>0</v>
      </c>
      <c r="O10060" s="28">
        <f t="shared" si="474"/>
        <v>0</v>
      </c>
      <c r="P10060" s="28">
        <f t="shared" si="475"/>
        <v>0</v>
      </c>
    </row>
    <row r="10061" spans="1:16" x14ac:dyDescent="0.25">
      <c r="A10061" s="22" t="s">
        <v>7562</v>
      </c>
      <c r="B10061" s="22">
        <v>5</v>
      </c>
      <c r="C10061" s="21">
        <v>43005</v>
      </c>
      <c r="D10061" s="28">
        <f>IF(F10061&gt;='TIME PERIODS'!$B$2,'TIME PERIODS'!$C$2,IF(F10061&gt;'TIME PERIODS'!$B$5,'TIME PERIODS'!$C$5,IF(F10061&gt;'TIME PERIODS'!$B$4,'TIME PERIODS'!$C$4,IF(F10061&gt;'TIME PERIODS'!$B$3,'TIME PERIODS'!$C$3))))</f>
        <v>1</v>
      </c>
      <c r="E10061" s="38">
        <v>0.8566435185185185</v>
      </c>
      <c r="F10061" s="31">
        <v>0.8566435185185185</v>
      </c>
      <c r="G10061" s="24" t="s">
        <v>5406</v>
      </c>
      <c r="H10061" s="44" t="e">
        <f>_xlfn.CONCAT("(",VLOOKUP(_xlfn.CONCAT(A10061,B10061,F10061),GPS_CALCS!I:K,2,0),",",VLOOKUP(_xlfn.CONCAT(A10061,B10061,F10061),GPS_CALCS!I:K,3,0),")")</f>
        <v>#N/A</v>
      </c>
      <c r="I10061" s="42" t="s">
        <v>11</v>
      </c>
      <c r="J10061" s="42" t="s">
        <v>11</v>
      </c>
      <c r="K10061" s="25"/>
      <c r="L10061" s="28">
        <f>VLOOKUP(I10061,Species!$A$1:$B$9,2,)</f>
        <v>9</v>
      </c>
      <c r="M10061" s="28">
        <f>VLOOKUP(J10061,Species!$A$1:$B$9,2,)</f>
        <v>9</v>
      </c>
      <c r="N10061" s="28">
        <f t="shared" si="473"/>
        <v>0</v>
      </c>
      <c r="O10061" s="28">
        <f t="shared" si="474"/>
        <v>0</v>
      </c>
      <c r="P10061" s="28">
        <f t="shared" si="475"/>
        <v>0</v>
      </c>
    </row>
    <row r="10062" spans="1:16" x14ac:dyDescent="0.25">
      <c r="A10062" s="22" t="s">
        <v>7562</v>
      </c>
      <c r="B10062" s="22">
        <v>5</v>
      </c>
      <c r="C10062" s="21">
        <v>43005</v>
      </c>
      <c r="D10062" s="28">
        <f>IF(F10062&gt;='TIME PERIODS'!$B$2,'TIME PERIODS'!$C$2,IF(F10062&gt;'TIME PERIODS'!$B$5,'TIME PERIODS'!$C$5,IF(F10062&gt;'TIME PERIODS'!$B$4,'TIME PERIODS'!$C$4,IF(F10062&gt;'TIME PERIODS'!$B$3,'TIME PERIODS'!$C$3))))</f>
        <v>1</v>
      </c>
      <c r="E10062" s="38">
        <v>0.85668981481481488</v>
      </c>
      <c r="F10062" s="31">
        <v>0.85668981481481488</v>
      </c>
      <c r="G10062" s="24" t="s">
        <v>5407</v>
      </c>
      <c r="H10062" s="44" t="e">
        <f>_xlfn.CONCAT("(",VLOOKUP(_xlfn.CONCAT(A10062,B10062,F10062),GPS_CALCS!I:K,2,0),",",VLOOKUP(_xlfn.CONCAT(A10062,B10062,F10062),GPS_CALCS!I:K,3,0),")")</f>
        <v>#N/A</v>
      </c>
      <c r="I10062" s="42" t="s">
        <v>11</v>
      </c>
      <c r="J10062" s="42" t="s">
        <v>11</v>
      </c>
      <c r="K10062" s="25"/>
      <c r="L10062" s="28">
        <f>VLOOKUP(I10062,Species!$A$1:$B$9,2,)</f>
        <v>9</v>
      </c>
      <c r="M10062" s="28">
        <f>VLOOKUP(J10062,Species!$A$1:$B$9,2,)</f>
        <v>9</v>
      </c>
      <c r="N10062" s="28">
        <f t="shared" si="473"/>
        <v>0</v>
      </c>
      <c r="O10062" s="28">
        <f t="shared" si="474"/>
        <v>0</v>
      </c>
      <c r="P10062" s="28">
        <f t="shared" si="475"/>
        <v>0</v>
      </c>
    </row>
    <row r="10063" spans="1:16" x14ac:dyDescent="0.25">
      <c r="A10063" s="22" t="s">
        <v>7562</v>
      </c>
      <c r="B10063" s="22">
        <v>5</v>
      </c>
      <c r="C10063" s="21">
        <v>43005</v>
      </c>
      <c r="D10063" s="28">
        <f>IF(F10063&gt;='TIME PERIODS'!$B$2,'TIME PERIODS'!$C$2,IF(F10063&gt;'TIME PERIODS'!$B$5,'TIME PERIODS'!$C$5,IF(F10063&gt;'TIME PERIODS'!$B$4,'TIME PERIODS'!$C$4,IF(F10063&gt;'TIME PERIODS'!$B$3,'TIME PERIODS'!$C$3))))</f>
        <v>1</v>
      </c>
      <c r="E10063" s="38">
        <v>0.85673611111111114</v>
      </c>
      <c r="F10063" s="31">
        <v>0.85673611111111114</v>
      </c>
      <c r="G10063" s="24" t="s">
        <v>5408</v>
      </c>
      <c r="H10063" s="44" t="e">
        <f>_xlfn.CONCAT("(",VLOOKUP(_xlfn.CONCAT(A10063,B10063,F10063),GPS_CALCS!I:K,2,0),",",VLOOKUP(_xlfn.CONCAT(A10063,B10063,F10063),GPS_CALCS!I:K,3,0),")")</f>
        <v>#N/A</v>
      </c>
      <c r="I10063" s="42" t="s">
        <v>11</v>
      </c>
      <c r="J10063" s="42" t="s">
        <v>11</v>
      </c>
      <c r="K10063" s="25"/>
      <c r="L10063" s="28">
        <f>VLOOKUP(I10063,Species!$A$1:$B$9,2,)</f>
        <v>9</v>
      </c>
      <c r="M10063" s="28">
        <f>VLOOKUP(J10063,Species!$A$1:$B$9,2,)</f>
        <v>9</v>
      </c>
      <c r="N10063" s="28">
        <f t="shared" si="473"/>
        <v>0</v>
      </c>
      <c r="O10063" s="28">
        <f t="shared" si="474"/>
        <v>0</v>
      </c>
      <c r="P10063" s="28">
        <f t="shared" si="475"/>
        <v>0</v>
      </c>
    </row>
    <row r="10064" spans="1:16" x14ac:dyDescent="0.25">
      <c r="A10064" s="22" t="s">
        <v>7562</v>
      </c>
      <c r="B10064" s="22">
        <v>5</v>
      </c>
      <c r="C10064" s="21">
        <v>43005</v>
      </c>
      <c r="D10064" s="28">
        <f>IF(F10064&gt;='TIME PERIODS'!$B$2,'TIME PERIODS'!$C$2,IF(F10064&gt;'TIME PERIODS'!$B$5,'TIME PERIODS'!$C$5,IF(F10064&gt;'TIME PERIODS'!$B$4,'TIME PERIODS'!$C$4,IF(F10064&gt;'TIME PERIODS'!$B$3,'TIME PERIODS'!$C$3))))</f>
        <v>1</v>
      </c>
      <c r="E10064" s="38">
        <v>0.85680555555555549</v>
      </c>
      <c r="F10064" s="31">
        <v>0.85680555555555549</v>
      </c>
      <c r="G10064" s="24" t="s">
        <v>5409</v>
      </c>
      <c r="H10064" s="44" t="e">
        <f>_xlfn.CONCAT("(",VLOOKUP(_xlfn.CONCAT(A10064,B10064,F10064),GPS_CALCS!I:K,2,0),",",VLOOKUP(_xlfn.CONCAT(A10064,B10064,F10064),GPS_CALCS!I:K,3,0),")")</f>
        <v>#N/A</v>
      </c>
      <c r="I10064" s="42" t="s">
        <v>11</v>
      </c>
      <c r="J10064" s="42" t="s">
        <v>11</v>
      </c>
      <c r="K10064" s="25"/>
      <c r="L10064" s="28">
        <f>VLOOKUP(I10064,Species!$A$1:$B$9,2,)</f>
        <v>9</v>
      </c>
      <c r="M10064" s="28">
        <f>VLOOKUP(J10064,Species!$A$1:$B$9,2,)</f>
        <v>9</v>
      </c>
      <c r="N10064" s="28">
        <f t="shared" si="473"/>
        <v>0</v>
      </c>
      <c r="O10064" s="28">
        <f t="shared" si="474"/>
        <v>0</v>
      </c>
      <c r="P10064" s="28">
        <f t="shared" si="475"/>
        <v>0</v>
      </c>
    </row>
    <row r="10065" spans="1:16" x14ac:dyDescent="0.25">
      <c r="A10065" s="22" t="s">
        <v>7562</v>
      </c>
      <c r="B10065" s="22">
        <v>5</v>
      </c>
      <c r="C10065" s="21">
        <v>43005</v>
      </c>
      <c r="D10065" s="28">
        <f>IF(F10065&gt;='TIME PERIODS'!$B$2,'TIME PERIODS'!$C$2,IF(F10065&gt;'TIME PERIODS'!$B$5,'TIME PERIODS'!$C$5,IF(F10065&gt;'TIME PERIODS'!$B$4,'TIME PERIODS'!$C$4,IF(F10065&gt;'TIME PERIODS'!$B$3,'TIME PERIODS'!$C$3))))</f>
        <v>1</v>
      </c>
      <c r="E10065" s="38">
        <v>0.85685185185185186</v>
      </c>
      <c r="F10065" s="31">
        <v>0.85685185185185186</v>
      </c>
      <c r="G10065" s="24" t="s">
        <v>5410</v>
      </c>
      <c r="H10065" s="44" t="e">
        <f>_xlfn.CONCAT("(",VLOOKUP(_xlfn.CONCAT(A10065,B10065,F10065),GPS_CALCS!I:K,2,0),",",VLOOKUP(_xlfn.CONCAT(A10065,B10065,F10065),GPS_CALCS!I:K,3,0),")")</f>
        <v>#N/A</v>
      </c>
      <c r="I10065" s="42" t="s">
        <v>11</v>
      </c>
      <c r="J10065" s="42" t="s">
        <v>11</v>
      </c>
      <c r="K10065" s="25"/>
      <c r="L10065" s="28">
        <f>VLOOKUP(I10065,Species!$A$1:$B$9,2,)</f>
        <v>9</v>
      </c>
      <c r="M10065" s="28">
        <f>VLOOKUP(J10065,Species!$A$1:$B$9,2,)</f>
        <v>9</v>
      </c>
      <c r="N10065" s="28">
        <f t="shared" si="473"/>
        <v>0</v>
      </c>
      <c r="O10065" s="28">
        <f t="shared" si="474"/>
        <v>0</v>
      </c>
      <c r="P10065" s="28">
        <f t="shared" si="475"/>
        <v>0</v>
      </c>
    </row>
    <row r="10066" spans="1:16" x14ac:dyDescent="0.25">
      <c r="A10066" s="22" t="s">
        <v>7562</v>
      </c>
      <c r="B10066" s="22">
        <v>5</v>
      </c>
      <c r="C10066" s="21">
        <v>43005</v>
      </c>
      <c r="D10066" s="28">
        <f>IF(F10066&gt;='TIME PERIODS'!$B$2,'TIME PERIODS'!$C$2,IF(F10066&gt;'TIME PERIODS'!$B$5,'TIME PERIODS'!$C$5,IF(F10066&gt;'TIME PERIODS'!$B$4,'TIME PERIODS'!$C$4,IF(F10066&gt;'TIME PERIODS'!$B$3,'TIME PERIODS'!$C$3))))</f>
        <v>1</v>
      </c>
      <c r="E10066" s="38">
        <v>0.85692129629629632</v>
      </c>
      <c r="F10066" s="31">
        <v>0.85692129629629632</v>
      </c>
      <c r="G10066" s="24" t="s">
        <v>5411</v>
      </c>
      <c r="H10066" s="44" t="e">
        <f>_xlfn.CONCAT("(",VLOOKUP(_xlfn.CONCAT(A10066,B10066,F10066),GPS_CALCS!I:K,2,0),",",VLOOKUP(_xlfn.CONCAT(A10066,B10066,F10066),GPS_CALCS!I:K,3,0),")")</f>
        <v>#N/A</v>
      </c>
      <c r="I10066" s="42" t="s">
        <v>11</v>
      </c>
      <c r="J10066" s="42" t="s">
        <v>11</v>
      </c>
      <c r="K10066" s="25"/>
      <c r="L10066" s="28">
        <f>VLOOKUP(I10066,Species!$A$1:$B$9,2,)</f>
        <v>9</v>
      </c>
      <c r="M10066" s="28">
        <f>VLOOKUP(J10066,Species!$A$1:$B$9,2,)</f>
        <v>9</v>
      </c>
      <c r="N10066" s="28">
        <f t="shared" si="473"/>
        <v>0</v>
      </c>
      <c r="O10066" s="28">
        <f t="shared" si="474"/>
        <v>0</v>
      </c>
      <c r="P10066" s="28">
        <f t="shared" si="475"/>
        <v>0</v>
      </c>
    </row>
    <row r="10067" spans="1:16" x14ac:dyDescent="0.25">
      <c r="A10067" s="22" t="s">
        <v>7562</v>
      </c>
      <c r="B10067" s="22">
        <v>5</v>
      </c>
      <c r="C10067" s="21">
        <v>43005</v>
      </c>
      <c r="D10067" s="28">
        <f>IF(F10067&gt;='TIME PERIODS'!$B$2,'TIME PERIODS'!$C$2,IF(F10067&gt;'TIME PERIODS'!$B$5,'TIME PERIODS'!$C$5,IF(F10067&gt;'TIME PERIODS'!$B$4,'TIME PERIODS'!$C$4,IF(F10067&gt;'TIME PERIODS'!$B$3,'TIME PERIODS'!$C$3))))</f>
        <v>1</v>
      </c>
      <c r="E10067" s="38">
        <v>0.85699074074074078</v>
      </c>
      <c r="F10067" s="31">
        <v>0.85699074074074078</v>
      </c>
      <c r="G10067" s="24" t="s">
        <v>5412</v>
      </c>
      <c r="H10067" s="44" t="e">
        <f>_xlfn.CONCAT("(",VLOOKUP(_xlfn.CONCAT(A10067,B10067,F10067),GPS_CALCS!I:K,2,0),",",VLOOKUP(_xlfn.CONCAT(A10067,B10067,F10067),GPS_CALCS!I:K,3,0),")")</f>
        <v>#N/A</v>
      </c>
      <c r="I10067" s="42" t="s">
        <v>11</v>
      </c>
      <c r="J10067" s="42" t="s">
        <v>11</v>
      </c>
      <c r="K10067" s="25"/>
      <c r="L10067" s="28">
        <f>VLOOKUP(I10067,Species!$A$1:$B$9,2,)</f>
        <v>9</v>
      </c>
      <c r="M10067" s="28">
        <f>VLOOKUP(J10067,Species!$A$1:$B$9,2,)</f>
        <v>9</v>
      </c>
      <c r="N10067" s="28">
        <f t="shared" si="473"/>
        <v>0</v>
      </c>
      <c r="O10067" s="28">
        <f t="shared" si="474"/>
        <v>0</v>
      </c>
      <c r="P10067" s="28">
        <f t="shared" si="475"/>
        <v>0</v>
      </c>
    </row>
    <row r="10068" spans="1:16" x14ac:dyDescent="0.25">
      <c r="A10068" s="22" t="s">
        <v>7562</v>
      </c>
      <c r="B10068" s="22">
        <v>5</v>
      </c>
      <c r="C10068" s="21">
        <v>43005</v>
      </c>
      <c r="D10068" s="28">
        <f>IF(F10068&gt;='TIME PERIODS'!$B$2,'TIME PERIODS'!$C$2,IF(F10068&gt;'TIME PERIODS'!$B$5,'TIME PERIODS'!$C$5,IF(F10068&gt;'TIME PERIODS'!$B$4,'TIME PERIODS'!$C$4,IF(F10068&gt;'TIME PERIODS'!$B$3,'TIME PERIODS'!$C$3))))</f>
        <v>1</v>
      </c>
      <c r="E10068" s="38">
        <v>0.85708333333333331</v>
      </c>
      <c r="F10068" s="31">
        <v>0.85708333333333331</v>
      </c>
      <c r="G10068" s="24" t="s">
        <v>5413</v>
      </c>
      <c r="H10068" s="44" t="e">
        <f>_xlfn.CONCAT("(",VLOOKUP(_xlfn.CONCAT(A10068,B10068,F10068),GPS_CALCS!I:K,2,0),",",VLOOKUP(_xlfn.CONCAT(A10068,B10068,F10068),GPS_CALCS!I:K,3,0),")")</f>
        <v>#N/A</v>
      </c>
      <c r="I10068" s="42" t="s">
        <v>11</v>
      </c>
      <c r="J10068" s="42" t="s">
        <v>11</v>
      </c>
      <c r="K10068" s="25"/>
      <c r="L10068" s="28">
        <f>VLOOKUP(I10068,Species!$A$1:$B$9,2,)</f>
        <v>9</v>
      </c>
      <c r="M10068" s="28">
        <f>VLOOKUP(J10068,Species!$A$1:$B$9,2,)</f>
        <v>9</v>
      </c>
      <c r="N10068" s="28">
        <f t="shared" si="473"/>
        <v>0</v>
      </c>
      <c r="O10068" s="28">
        <f t="shared" si="474"/>
        <v>0</v>
      </c>
      <c r="P10068" s="28">
        <f t="shared" si="475"/>
        <v>0</v>
      </c>
    </row>
    <row r="10069" spans="1:16" x14ac:dyDescent="0.25">
      <c r="A10069" s="22" t="s">
        <v>7562</v>
      </c>
      <c r="B10069" s="22">
        <v>5</v>
      </c>
      <c r="C10069" s="21">
        <v>43005</v>
      </c>
      <c r="D10069" s="28">
        <f>IF(F10069&gt;='TIME PERIODS'!$B$2,'TIME PERIODS'!$C$2,IF(F10069&gt;'TIME PERIODS'!$B$5,'TIME PERIODS'!$C$5,IF(F10069&gt;'TIME PERIODS'!$B$4,'TIME PERIODS'!$C$4,IF(F10069&gt;'TIME PERIODS'!$B$3,'TIME PERIODS'!$C$3))))</f>
        <v>1</v>
      </c>
      <c r="E10069" s="38">
        <v>0.85712962962962969</v>
      </c>
      <c r="F10069" s="31">
        <v>0.85712962962962969</v>
      </c>
      <c r="G10069" s="24" t="s">
        <v>5414</v>
      </c>
      <c r="H10069" s="44" t="e">
        <f>_xlfn.CONCAT("(",VLOOKUP(_xlfn.CONCAT(A10069,B10069,F10069),GPS_CALCS!I:K,2,0),",",VLOOKUP(_xlfn.CONCAT(A10069,B10069,F10069),GPS_CALCS!I:K,3,0),")")</f>
        <v>#N/A</v>
      </c>
      <c r="I10069" s="42" t="s">
        <v>11</v>
      </c>
      <c r="J10069" s="42" t="s">
        <v>11</v>
      </c>
      <c r="K10069" s="25"/>
      <c r="L10069" s="28">
        <f>VLOOKUP(I10069,Species!$A$1:$B$9,2,)</f>
        <v>9</v>
      </c>
      <c r="M10069" s="28">
        <f>VLOOKUP(J10069,Species!$A$1:$B$9,2,)</f>
        <v>9</v>
      </c>
      <c r="N10069" s="28">
        <f t="shared" si="473"/>
        <v>0</v>
      </c>
      <c r="O10069" s="28">
        <f t="shared" si="474"/>
        <v>0</v>
      </c>
      <c r="P10069" s="28">
        <f t="shared" si="475"/>
        <v>0</v>
      </c>
    </row>
    <row r="10070" spans="1:16" x14ac:dyDescent="0.25">
      <c r="A10070" s="22" t="s">
        <v>7562</v>
      </c>
      <c r="B10070" s="22">
        <v>5</v>
      </c>
      <c r="C10070" s="21">
        <v>43005</v>
      </c>
      <c r="D10070" s="28">
        <f>IF(F10070&gt;='TIME PERIODS'!$B$2,'TIME PERIODS'!$C$2,IF(F10070&gt;'TIME PERIODS'!$B$5,'TIME PERIODS'!$C$5,IF(F10070&gt;'TIME PERIODS'!$B$4,'TIME PERIODS'!$C$4,IF(F10070&gt;'TIME PERIODS'!$B$3,'TIME PERIODS'!$C$3))))</f>
        <v>1</v>
      </c>
      <c r="E10070" s="38">
        <v>0.85717592592592595</v>
      </c>
      <c r="F10070" s="31">
        <v>0.85717592592592595</v>
      </c>
      <c r="G10070" s="24" t="s">
        <v>5415</v>
      </c>
      <c r="H10070" s="44" t="e">
        <f>_xlfn.CONCAT("(",VLOOKUP(_xlfn.CONCAT(A10070,B10070,F10070),GPS_CALCS!I:K,2,0),",",VLOOKUP(_xlfn.CONCAT(A10070,B10070,F10070),GPS_CALCS!I:K,3,0),")")</f>
        <v>#N/A</v>
      </c>
      <c r="I10070" s="42" t="s">
        <v>11</v>
      </c>
      <c r="J10070" s="42" t="s">
        <v>11</v>
      </c>
      <c r="K10070" s="25"/>
      <c r="L10070" s="28">
        <f>VLOOKUP(I10070,Species!$A$1:$B$9,2,)</f>
        <v>9</v>
      </c>
      <c r="M10070" s="28">
        <f>VLOOKUP(J10070,Species!$A$1:$B$9,2,)</f>
        <v>9</v>
      </c>
      <c r="N10070" s="28">
        <f t="shared" si="473"/>
        <v>0</v>
      </c>
      <c r="O10070" s="28">
        <f t="shared" si="474"/>
        <v>0</v>
      </c>
      <c r="P10070" s="28">
        <f t="shared" si="475"/>
        <v>0</v>
      </c>
    </row>
    <row r="10071" spans="1:16" x14ac:dyDescent="0.25">
      <c r="A10071" s="22" t="s">
        <v>7562</v>
      </c>
      <c r="B10071" s="22">
        <v>5</v>
      </c>
      <c r="C10071" s="21">
        <v>43005</v>
      </c>
      <c r="D10071" s="28">
        <f>IF(F10071&gt;='TIME PERIODS'!$B$2,'TIME PERIODS'!$C$2,IF(F10071&gt;'TIME PERIODS'!$B$5,'TIME PERIODS'!$C$5,IF(F10071&gt;'TIME PERIODS'!$B$4,'TIME PERIODS'!$C$4,IF(F10071&gt;'TIME PERIODS'!$B$3,'TIME PERIODS'!$C$3))))</f>
        <v>1</v>
      </c>
      <c r="E10071" s="38">
        <v>0.8572453703703703</v>
      </c>
      <c r="F10071" s="31">
        <v>0.8572453703703703</v>
      </c>
      <c r="G10071" s="24" t="s">
        <v>5416</v>
      </c>
      <c r="H10071" s="44" t="e">
        <f>_xlfn.CONCAT("(",VLOOKUP(_xlfn.CONCAT(A10071,B10071,F10071),GPS_CALCS!I:K,2,0),",",VLOOKUP(_xlfn.CONCAT(A10071,B10071,F10071),GPS_CALCS!I:K,3,0),")")</f>
        <v>#N/A</v>
      </c>
      <c r="I10071" s="42" t="s">
        <v>11</v>
      </c>
      <c r="J10071" s="42" t="s">
        <v>11</v>
      </c>
      <c r="K10071" s="25"/>
      <c r="L10071" s="28">
        <f>VLOOKUP(I10071,Species!$A$1:$B$9,2,)</f>
        <v>9</v>
      </c>
      <c r="M10071" s="28">
        <f>VLOOKUP(J10071,Species!$A$1:$B$9,2,)</f>
        <v>9</v>
      </c>
      <c r="N10071" s="28">
        <f t="shared" si="473"/>
        <v>0</v>
      </c>
      <c r="O10071" s="28">
        <f t="shared" si="474"/>
        <v>0</v>
      </c>
      <c r="P10071" s="28">
        <f t="shared" si="475"/>
        <v>0</v>
      </c>
    </row>
    <row r="10072" spans="1:16" x14ac:dyDescent="0.25">
      <c r="A10072" s="22" t="s">
        <v>7562</v>
      </c>
      <c r="B10072" s="22">
        <v>5</v>
      </c>
      <c r="C10072" s="21">
        <v>43005</v>
      </c>
      <c r="D10072" s="28">
        <f>IF(F10072&gt;='TIME PERIODS'!$B$2,'TIME PERIODS'!$C$2,IF(F10072&gt;'TIME PERIODS'!$B$5,'TIME PERIODS'!$C$5,IF(F10072&gt;'TIME PERIODS'!$B$4,'TIME PERIODS'!$C$4,IF(F10072&gt;'TIME PERIODS'!$B$3,'TIME PERIODS'!$C$3))))</f>
        <v>1</v>
      </c>
      <c r="E10072" s="38">
        <v>0.85729166666666667</v>
      </c>
      <c r="F10072" s="31">
        <v>0.85729166666666667</v>
      </c>
      <c r="G10072" s="24" t="s">
        <v>5417</v>
      </c>
      <c r="H10072" s="44" t="e">
        <f>_xlfn.CONCAT("(",VLOOKUP(_xlfn.CONCAT(A10072,B10072,F10072),GPS_CALCS!I:K,2,0),",",VLOOKUP(_xlfn.CONCAT(A10072,B10072,F10072),GPS_CALCS!I:K,3,0),")")</f>
        <v>#N/A</v>
      </c>
      <c r="I10072" s="42" t="s">
        <v>11</v>
      </c>
      <c r="J10072" s="42" t="s">
        <v>11</v>
      </c>
      <c r="K10072" s="25"/>
      <c r="L10072" s="28">
        <f>VLOOKUP(I10072,Species!$A$1:$B$9,2,)</f>
        <v>9</v>
      </c>
      <c r="M10072" s="28">
        <f>VLOOKUP(J10072,Species!$A$1:$B$9,2,)</f>
        <v>9</v>
      </c>
      <c r="N10072" s="28">
        <f t="shared" si="473"/>
        <v>0</v>
      </c>
      <c r="O10072" s="28">
        <f t="shared" si="474"/>
        <v>0</v>
      </c>
      <c r="P10072" s="28">
        <f t="shared" si="475"/>
        <v>0</v>
      </c>
    </row>
    <row r="10073" spans="1:16" x14ac:dyDescent="0.25">
      <c r="A10073" s="22" t="s">
        <v>7562</v>
      </c>
      <c r="B10073" s="22">
        <v>5</v>
      </c>
      <c r="C10073" s="21">
        <v>43005</v>
      </c>
      <c r="D10073" s="28">
        <f>IF(F10073&gt;='TIME PERIODS'!$B$2,'TIME PERIODS'!$C$2,IF(F10073&gt;'TIME PERIODS'!$B$5,'TIME PERIODS'!$C$5,IF(F10073&gt;'TIME PERIODS'!$B$4,'TIME PERIODS'!$C$4,IF(F10073&gt;'TIME PERIODS'!$B$3,'TIME PERIODS'!$C$3))))</f>
        <v>1</v>
      </c>
      <c r="E10073" s="38">
        <v>0.85736111111111113</v>
      </c>
      <c r="F10073" s="31">
        <v>0.85736111111111113</v>
      </c>
      <c r="G10073" s="24" t="s">
        <v>5418</v>
      </c>
      <c r="H10073" s="44" t="e">
        <f>_xlfn.CONCAT("(",VLOOKUP(_xlfn.CONCAT(A10073,B10073,F10073),GPS_CALCS!I:K,2,0),",",VLOOKUP(_xlfn.CONCAT(A10073,B10073,F10073),GPS_CALCS!I:K,3,0),")")</f>
        <v>#N/A</v>
      </c>
      <c r="I10073" s="42" t="s">
        <v>13</v>
      </c>
      <c r="J10073" s="42" t="s">
        <v>11</v>
      </c>
      <c r="K10073" s="25" t="s">
        <v>7588</v>
      </c>
      <c r="L10073" s="28">
        <f>VLOOKUP(I10073,Species!$A$1:$B$9,2,)</f>
        <v>2</v>
      </c>
      <c r="M10073" s="28">
        <f>VLOOKUP(J10073,Species!$A$1:$B$9,2,)</f>
        <v>9</v>
      </c>
      <c r="N10073" s="28">
        <f t="shared" si="473"/>
        <v>1</v>
      </c>
      <c r="O10073" s="28">
        <f t="shared" si="474"/>
        <v>0</v>
      </c>
      <c r="P10073" s="28">
        <f t="shared" si="475"/>
        <v>1</v>
      </c>
    </row>
    <row r="10074" spans="1:16" x14ac:dyDescent="0.25">
      <c r="A10074" s="22" t="s">
        <v>7562</v>
      </c>
      <c r="B10074" s="22">
        <v>5</v>
      </c>
      <c r="C10074" s="21">
        <v>43005</v>
      </c>
      <c r="D10074" s="28">
        <f>IF(F10074&gt;='TIME PERIODS'!$B$2,'TIME PERIODS'!$C$2,IF(F10074&gt;'TIME PERIODS'!$B$5,'TIME PERIODS'!$C$5,IF(F10074&gt;'TIME PERIODS'!$B$4,'TIME PERIODS'!$C$4,IF(F10074&gt;'TIME PERIODS'!$B$3,'TIME PERIODS'!$C$3))))</f>
        <v>1</v>
      </c>
      <c r="E10074" s="38">
        <v>0.85740740740740751</v>
      </c>
      <c r="F10074" s="31">
        <v>0.85740740740740751</v>
      </c>
      <c r="G10074" s="24" t="s">
        <v>5419</v>
      </c>
      <c r="H10074" s="44" t="e">
        <f>_xlfn.CONCAT("(",VLOOKUP(_xlfn.CONCAT(A10074,B10074,F10074),GPS_CALCS!I:K,2,0),",",VLOOKUP(_xlfn.CONCAT(A10074,B10074,F10074),GPS_CALCS!I:K,3,0),")")</f>
        <v>#N/A</v>
      </c>
      <c r="I10074" s="42" t="s">
        <v>13</v>
      </c>
      <c r="J10074" s="42" t="s">
        <v>11</v>
      </c>
      <c r="K10074" s="25" t="s">
        <v>7588</v>
      </c>
      <c r="L10074" s="28">
        <f>VLOOKUP(I10074,Species!$A$1:$B$9,2,)</f>
        <v>2</v>
      </c>
      <c r="M10074" s="28">
        <f>VLOOKUP(J10074,Species!$A$1:$B$9,2,)</f>
        <v>9</v>
      </c>
      <c r="N10074" s="28">
        <f t="shared" si="473"/>
        <v>1</v>
      </c>
      <c r="O10074" s="28">
        <f t="shared" si="474"/>
        <v>0</v>
      </c>
      <c r="P10074" s="28">
        <f t="shared" si="475"/>
        <v>1</v>
      </c>
    </row>
    <row r="10075" spans="1:16" x14ac:dyDescent="0.25">
      <c r="A10075" s="22" t="s">
        <v>7562</v>
      </c>
      <c r="B10075" s="22">
        <v>5</v>
      </c>
      <c r="C10075" s="21">
        <v>43005</v>
      </c>
      <c r="D10075" s="28">
        <f>IF(F10075&gt;='TIME PERIODS'!$B$2,'TIME PERIODS'!$C$2,IF(F10075&gt;'TIME PERIODS'!$B$5,'TIME PERIODS'!$C$5,IF(F10075&gt;'TIME PERIODS'!$B$4,'TIME PERIODS'!$C$4,IF(F10075&gt;'TIME PERIODS'!$B$3,'TIME PERIODS'!$C$3))))</f>
        <v>1</v>
      </c>
      <c r="E10075" s="38">
        <v>0.85745370370370377</v>
      </c>
      <c r="F10075" s="31">
        <v>0.85745370370370377</v>
      </c>
      <c r="G10075" s="24" t="s">
        <v>5420</v>
      </c>
      <c r="H10075" s="44" t="e">
        <f>_xlfn.CONCAT("(",VLOOKUP(_xlfn.CONCAT(A10075,B10075,F10075),GPS_CALCS!I:K,2,0),",",VLOOKUP(_xlfn.CONCAT(A10075,B10075,F10075),GPS_CALCS!I:K,3,0),")")</f>
        <v>#N/A</v>
      </c>
      <c r="I10075" s="42" t="s">
        <v>11</v>
      </c>
      <c r="J10075" s="42" t="s">
        <v>11</v>
      </c>
      <c r="K10075" s="25"/>
      <c r="L10075" s="28">
        <f>VLOOKUP(I10075,Species!$A$1:$B$9,2,)</f>
        <v>9</v>
      </c>
      <c r="M10075" s="28">
        <f>VLOOKUP(J10075,Species!$A$1:$B$9,2,)</f>
        <v>9</v>
      </c>
      <c r="N10075" s="28">
        <f t="shared" si="473"/>
        <v>0</v>
      </c>
      <c r="O10075" s="28">
        <f t="shared" si="474"/>
        <v>0</v>
      </c>
      <c r="P10075" s="28">
        <f t="shared" si="475"/>
        <v>0</v>
      </c>
    </row>
    <row r="10076" spans="1:16" x14ac:dyDescent="0.25">
      <c r="A10076" s="22" t="s">
        <v>7562</v>
      </c>
      <c r="B10076" s="22">
        <v>5</v>
      </c>
      <c r="C10076" s="21">
        <v>43005</v>
      </c>
      <c r="D10076" s="28">
        <f>IF(F10076&gt;='TIME PERIODS'!$B$2,'TIME PERIODS'!$C$2,IF(F10076&gt;'TIME PERIODS'!$B$5,'TIME PERIODS'!$C$5,IF(F10076&gt;'TIME PERIODS'!$B$4,'TIME PERIODS'!$C$4,IF(F10076&gt;'TIME PERIODS'!$B$3,'TIME PERIODS'!$C$3))))</f>
        <v>1</v>
      </c>
      <c r="E10076" s="38">
        <v>0.85752314814814812</v>
      </c>
      <c r="F10076" s="31">
        <v>0.85752314814814812</v>
      </c>
      <c r="G10076" s="24" t="s">
        <v>5421</v>
      </c>
      <c r="H10076" s="44" t="e">
        <f>_xlfn.CONCAT("(",VLOOKUP(_xlfn.CONCAT(A10076,B10076,F10076),GPS_CALCS!I:K,2,0),",",VLOOKUP(_xlfn.CONCAT(A10076,B10076,F10076),GPS_CALCS!I:K,3,0),")")</f>
        <v>#N/A</v>
      </c>
      <c r="I10076" s="42" t="s">
        <v>11</v>
      </c>
      <c r="J10076" s="42" t="s">
        <v>11</v>
      </c>
      <c r="K10076" s="25"/>
      <c r="L10076" s="28">
        <f>VLOOKUP(I10076,Species!$A$1:$B$9,2,)</f>
        <v>9</v>
      </c>
      <c r="M10076" s="28">
        <f>VLOOKUP(J10076,Species!$A$1:$B$9,2,)</f>
        <v>9</v>
      </c>
      <c r="N10076" s="28">
        <f t="shared" si="473"/>
        <v>0</v>
      </c>
      <c r="O10076" s="28">
        <f t="shared" si="474"/>
        <v>0</v>
      </c>
      <c r="P10076" s="28">
        <f t="shared" si="475"/>
        <v>0</v>
      </c>
    </row>
    <row r="10077" spans="1:16" x14ac:dyDescent="0.25">
      <c r="A10077" s="22" t="s">
        <v>7562</v>
      </c>
      <c r="B10077" s="22">
        <v>5</v>
      </c>
      <c r="C10077" s="21">
        <v>43005</v>
      </c>
      <c r="D10077" s="28">
        <f>IF(F10077&gt;='TIME PERIODS'!$B$2,'TIME PERIODS'!$C$2,IF(F10077&gt;'TIME PERIODS'!$B$5,'TIME PERIODS'!$C$5,IF(F10077&gt;'TIME PERIODS'!$B$4,'TIME PERIODS'!$C$4,IF(F10077&gt;'TIME PERIODS'!$B$3,'TIME PERIODS'!$C$3))))</f>
        <v>1</v>
      </c>
      <c r="E10077" s="38">
        <v>0.85759259259259257</v>
      </c>
      <c r="F10077" s="31">
        <v>0.85759259259259257</v>
      </c>
      <c r="G10077" s="24" t="s">
        <v>5422</v>
      </c>
      <c r="H10077" s="44" t="e">
        <f>_xlfn.CONCAT("(",VLOOKUP(_xlfn.CONCAT(A10077,B10077,F10077),GPS_CALCS!I:K,2,0),",",VLOOKUP(_xlfn.CONCAT(A10077,B10077,F10077),GPS_CALCS!I:K,3,0),")")</f>
        <v>#N/A</v>
      </c>
      <c r="I10077" s="42" t="s">
        <v>11</v>
      </c>
      <c r="J10077" s="42" t="s">
        <v>11</v>
      </c>
      <c r="K10077" s="25"/>
      <c r="L10077" s="28">
        <f>VLOOKUP(I10077,Species!$A$1:$B$9,2,)</f>
        <v>9</v>
      </c>
      <c r="M10077" s="28">
        <f>VLOOKUP(J10077,Species!$A$1:$B$9,2,)</f>
        <v>9</v>
      </c>
      <c r="N10077" s="28">
        <f t="shared" si="473"/>
        <v>0</v>
      </c>
      <c r="O10077" s="28">
        <f t="shared" si="474"/>
        <v>0</v>
      </c>
      <c r="P10077" s="28">
        <f t="shared" si="475"/>
        <v>0</v>
      </c>
    </row>
    <row r="10078" spans="1:16" x14ac:dyDescent="0.25">
      <c r="A10078" s="22" t="s">
        <v>7562</v>
      </c>
      <c r="B10078" s="22">
        <v>5</v>
      </c>
      <c r="C10078" s="21">
        <v>43005</v>
      </c>
      <c r="D10078" s="28">
        <f>IF(F10078&gt;='TIME PERIODS'!$B$2,'TIME PERIODS'!$C$2,IF(F10078&gt;'TIME PERIODS'!$B$5,'TIME PERIODS'!$C$5,IF(F10078&gt;'TIME PERIODS'!$B$4,'TIME PERIODS'!$C$4,IF(F10078&gt;'TIME PERIODS'!$B$3,'TIME PERIODS'!$C$3))))</f>
        <v>1</v>
      </c>
      <c r="E10078" s="38">
        <v>0.85763888888888884</v>
      </c>
      <c r="F10078" s="31">
        <v>0.85763888888888884</v>
      </c>
      <c r="G10078" s="24" t="s">
        <v>5423</v>
      </c>
      <c r="H10078" s="44" t="e">
        <f>_xlfn.CONCAT("(",VLOOKUP(_xlfn.CONCAT(A10078,B10078,F10078),GPS_CALCS!I:K,2,0),",",VLOOKUP(_xlfn.CONCAT(A10078,B10078,F10078),GPS_CALCS!I:K,3,0),")")</f>
        <v>#N/A</v>
      </c>
      <c r="I10078" s="42" t="s">
        <v>11</v>
      </c>
      <c r="J10078" s="42" t="s">
        <v>11</v>
      </c>
      <c r="K10078" s="25"/>
      <c r="L10078" s="28">
        <f>VLOOKUP(I10078,Species!$A$1:$B$9,2,)</f>
        <v>9</v>
      </c>
      <c r="M10078" s="28">
        <f>VLOOKUP(J10078,Species!$A$1:$B$9,2,)</f>
        <v>9</v>
      </c>
      <c r="N10078" s="28">
        <f t="shared" si="473"/>
        <v>0</v>
      </c>
      <c r="O10078" s="28">
        <f t="shared" si="474"/>
        <v>0</v>
      </c>
      <c r="P10078" s="28">
        <f t="shared" si="475"/>
        <v>0</v>
      </c>
    </row>
    <row r="10079" spans="1:16" x14ac:dyDescent="0.25">
      <c r="A10079" s="22" t="s">
        <v>7562</v>
      </c>
      <c r="B10079" s="22">
        <v>5</v>
      </c>
      <c r="C10079" s="21">
        <v>43005</v>
      </c>
      <c r="D10079" s="28">
        <f>IF(F10079&gt;='TIME PERIODS'!$B$2,'TIME PERIODS'!$C$2,IF(F10079&gt;'TIME PERIODS'!$B$5,'TIME PERIODS'!$C$5,IF(F10079&gt;'TIME PERIODS'!$B$4,'TIME PERIODS'!$C$4,IF(F10079&gt;'TIME PERIODS'!$B$3,'TIME PERIODS'!$C$3))))</f>
        <v>1</v>
      </c>
      <c r="E10079" s="38">
        <v>0.85773148148148148</v>
      </c>
      <c r="F10079" s="31">
        <v>0.85773148148148148</v>
      </c>
      <c r="G10079" s="24" t="s">
        <v>5424</v>
      </c>
      <c r="H10079" s="44" t="e">
        <f>_xlfn.CONCAT("(",VLOOKUP(_xlfn.CONCAT(A10079,B10079,F10079),GPS_CALCS!I:K,2,0),",",VLOOKUP(_xlfn.CONCAT(A10079,B10079,F10079),GPS_CALCS!I:K,3,0),")")</f>
        <v>#N/A</v>
      </c>
      <c r="I10079" s="42" t="s">
        <v>11</v>
      </c>
      <c r="J10079" s="42" t="s">
        <v>11</v>
      </c>
      <c r="K10079" s="25"/>
      <c r="L10079" s="28">
        <f>VLOOKUP(I10079,Species!$A$1:$B$9,2,)</f>
        <v>9</v>
      </c>
      <c r="M10079" s="28">
        <f>VLOOKUP(J10079,Species!$A$1:$B$9,2,)</f>
        <v>9</v>
      </c>
      <c r="N10079" s="28">
        <f t="shared" si="473"/>
        <v>0</v>
      </c>
      <c r="O10079" s="28">
        <f t="shared" si="474"/>
        <v>0</v>
      </c>
      <c r="P10079" s="28">
        <f t="shared" si="475"/>
        <v>0</v>
      </c>
    </row>
    <row r="10080" spans="1:16" x14ac:dyDescent="0.25">
      <c r="A10080" s="22" t="s">
        <v>7562</v>
      </c>
      <c r="B10080" s="22">
        <v>5</v>
      </c>
      <c r="C10080" s="21">
        <v>43005</v>
      </c>
      <c r="D10080" s="28">
        <f>IF(F10080&gt;='TIME PERIODS'!$B$2,'TIME PERIODS'!$C$2,IF(F10080&gt;'TIME PERIODS'!$B$5,'TIME PERIODS'!$C$5,IF(F10080&gt;'TIME PERIODS'!$B$4,'TIME PERIODS'!$C$4,IF(F10080&gt;'TIME PERIODS'!$B$3,'TIME PERIODS'!$C$3))))</f>
        <v>1</v>
      </c>
      <c r="E10080" s="38">
        <v>0.85780092592592594</v>
      </c>
      <c r="F10080" s="31">
        <v>0.85780092592592594</v>
      </c>
      <c r="G10080" s="24" t="s">
        <v>5425</v>
      </c>
      <c r="H10080" s="44" t="e">
        <f>_xlfn.CONCAT("(",VLOOKUP(_xlfn.CONCAT(A10080,B10080,F10080),GPS_CALCS!I:K,2,0),",",VLOOKUP(_xlfn.CONCAT(A10080,B10080,F10080),GPS_CALCS!I:K,3,0),")")</f>
        <v>#N/A</v>
      </c>
      <c r="I10080" s="42" t="s">
        <v>11</v>
      </c>
      <c r="J10080" s="42" t="s">
        <v>11</v>
      </c>
      <c r="K10080" s="25"/>
      <c r="L10080" s="28">
        <f>VLOOKUP(I10080,Species!$A$1:$B$9,2,)</f>
        <v>9</v>
      </c>
      <c r="M10080" s="28">
        <f>VLOOKUP(J10080,Species!$A$1:$B$9,2,)</f>
        <v>9</v>
      </c>
      <c r="N10080" s="28">
        <f t="shared" si="473"/>
        <v>0</v>
      </c>
      <c r="O10080" s="28">
        <f t="shared" si="474"/>
        <v>0</v>
      </c>
      <c r="P10080" s="28">
        <f t="shared" si="475"/>
        <v>0</v>
      </c>
    </row>
    <row r="10081" spans="1:16" x14ac:dyDescent="0.25">
      <c r="A10081" s="22" t="s">
        <v>7562</v>
      </c>
      <c r="B10081" s="22">
        <v>5</v>
      </c>
      <c r="C10081" s="21">
        <v>43005</v>
      </c>
      <c r="D10081" s="28">
        <f>IF(F10081&gt;='TIME PERIODS'!$B$2,'TIME PERIODS'!$C$2,IF(F10081&gt;'TIME PERIODS'!$B$5,'TIME PERIODS'!$C$5,IF(F10081&gt;'TIME PERIODS'!$B$4,'TIME PERIODS'!$C$4,IF(F10081&gt;'TIME PERIODS'!$B$3,'TIME PERIODS'!$C$3))))</f>
        <v>1</v>
      </c>
      <c r="E10081" s="38">
        <v>0.85784722222222232</v>
      </c>
      <c r="F10081" s="31">
        <v>0.85784722222222232</v>
      </c>
      <c r="G10081" s="24" t="s">
        <v>5426</v>
      </c>
      <c r="H10081" s="44" t="e">
        <f>_xlfn.CONCAT("(",VLOOKUP(_xlfn.CONCAT(A10081,B10081,F10081),GPS_CALCS!I:K,2,0),",",VLOOKUP(_xlfn.CONCAT(A10081,B10081,F10081),GPS_CALCS!I:K,3,0),")")</f>
        <v>#N/A</v>
      </c>
      <c r="I10081" s="42" t="s">
        <v>11</v>
      </c>
      <c r="J10081" s="42" t="s">
        <v>11</v>
      </c>
      <c r="K10081" s="25"/>
      <c r="L10081" s="28">
        <f>VLOOKUP(I10081,Species!$A$1:$B$9,2,)</f>
        <v>9</v>
      </c>
      <c r="M10081" s="28">
        <f>VLOOKUP(J10081,Species!$A$1:$B$9,2,)</f>
        <v>9</v>
      </c>
      <c r="N10081" s="28">
        <f t="shared" si="473"/>
        <v>0</v>
      </c>
      <c r="O10081" s="28">
        <f t="shared" si="474"/>
        <v>0</v>
      </c>
      <c r="P10081" s="28">
        <f t="shared" si="475"/>
        <v>0</v>
      </c>
    </row>
    <row r="10082" spans="1:16" x14ac:dyDescent="0.25">
      <c r="A10082" s="22" t="s">
        <v>7562</v>
      </c>
      <c r="B10082" s="22">
        <v>5</v>
      </c>
      <c r="C10082" s="21">
        <v>43005</v>
      </c>
      <c r="D10082" s="28">
        <f>IF(F10082&gt;='TIME PERIODS'!$B$2,'TIME PERIODS'!$C$2,IF(F10082&gt;'TIME PERIODS'!$B$5,'TIME PERIODS'!$C$5,IF(F10082&gt;'TIME PERIODS'!$B$4,'TIME PERIODS'!$C$4,IF(F10082&gt;'TIME PERIODS'!$B$3,'TIME PERIODS'!$C$3))))</f>
        <v>1</v>
      </c>
      <c r="E10082" s="38">
        <v>0.85789351851851858</v>
      </c>
      <c r="F10082" s="31">
        <v>0.85789351851851858</v>
      </c>
      <c r="G10082" s="24" t="s">
        <v>5427</v>
      </c>
      <c r="H10082" s="44" t="e">
        <f>_xlfn.CONCAT("(",VLOOKUP(_xlfn.CONCAT(A10082,B10082,F10082),GPS_CALCS!I:K,2,0),",",VLOOKUP(_xlfn.CONCAT(A10082,B10082,F10082),GPS_CALCS!I:K,3,0),")")</f>
        <v>#N/A</v>
      </c>
      <c r="I10082" s="42" t="s">
        <v>11</v>
      </c>
      <c r="J10082" s="42" t="s">
        <v>11</v>
      </c>
      <c r="K10082" s="25"/>
      <c r="L10082" s="28">
        <f>VLOOKUP(I10082,Species!$A$1:$B$9,2,)</f>
        <v>9</v>
      </c>
      <c r="M10082" s="28">
        <f>VLOOKUP(J10082,Species!$A$1:$B$9,2,)</f>
        <v>9</v>
      </c>
      <c r="N10082" s="28">
        <f t="shared" si="473"/>
        <v>0</v>
      </c>
      <c r="O10082" s="28">
        <f t="shared" si="474"/>
        <v>0</v>
      </c>
      <c r="P10082" s="28">
        <f t="shared" si="475"/>
        <v>0</v>
      </c>
    </row>
    <row r="10083" spans="1:16" x14ac:dyDescent="0.25">
      <c r="A10083" s="22" t="s">
        <v>7562</v>
      </c>
      <c r="B10083" s="22">
        <v>5</v>
      </c>
      <c r="C10083" s="21">
        <v>43005</v>
      </c>
      <c r="D10083" s="28">
        <f>IF(F10083&gt;='TIME PERIODS'!$B$2,'TIME PERIODS'!$C$2,IF(F10083&gt;'TIME PERIODS'!$B$5,'TIME PERIODS'!$C$5,IF(F10083&gt;'TIME PERIODS'!$B$4,'TIME PERIODS'!$C$4,IF(F10083&gt;'TIME PERIODS'!$B$3,'TIME PERIODS'!$C$3))))</f>
        <v>1</v>
      </c>
      <c r="E10083" s="38">
        <v>0.85793981481481474</v>
      </c>
      <c r="F10083" s="31">
        <v>0.85793981481481474</v>
      </c>
      <c r="G10083" s="24" t="s">
        <v>5428</v>
      </c>
      <c r="H10083" s="44" t="e">
        <f>_xlfn.CONCAT("(",VLOOKUP(_xlfn.CONCAT(A10083,B10083,F10083),GPS_CALCS!I:K,2,0),",",VLOOKUP(_xlfn.CONCAT(A10083,B10083,F10083),GPS_CALCS!I:K,3,0),")")</f>
        <v>#N/A</v>
      </c>
      <c r="I10083" s="42" t="s">
        <v>11</v>
      </c>
      <c r="J10083" s="42" t="s">
        <v>11</v>
      </c>
      <c r="K10083" s="25"/>
      <c r="L10083" s="28">
        <f>VLOOKUP(I10083,Species!$A$1:$B$9,2,)</f>
        <v>9</v>
      </c>
      <c r="M10083" s="28">
        <f>VLOOKUP(J10083,Species!$A$1:$B$9,2,)</f>
        <v>9</v>
      </c>
      <c r="N10083" s="28">
        <f t="shared" si="473"/>
        <v>0</v>
      </c>
      <c r="O10083" s="28">
        <f t="shared" si="474"/>
        <v>0</v>
      </c>
      <c r="P10083" s="28">
        <f t="shared" si="475"/>
        <v>0</v>
      </c>
    </row>
    <row r="10084" spans="1:16" x14ac:dyDescent="0.25">
      <c r="A10084" s="22" t="s">
        <v>7562</v>
      </c>
      <c r="B10084" s="22">
        <v>5</v>
      </c>
      <c r="C10084" s="21">
        <v>43005</v>
      </c>
      <c r="D10084" s="28">
        <f>IF(F10084&gt;='TIME PERIODS'!$B$2,'TIME PERIODS'!$C$2,IF(F10084&gt;'TIME PERIODS'!$B$5,'TIME PERIODS'!$C$5,IF(F10084&gt;'TIME PERIODS'!$B$4,'TIME PERIODS'!$C$4,IF(F10084&gt;'TIME PERIODS'!$B$3,'TIME PERIODS'!$C$3))))</f>
        <v>1</v>
      </c>
      <c r="E10084" s="38">
        <v>0.85798611111111101</v>
      </c>
      <c r="F10084" s="31">
        <v>0.85798611111111101</v>
      </c>
      <c r="G10084" s="24" t="s">
        <v>5429</v>
      </c>
      <c r="H10084" s="44" t="e">
        <f>_xlfn.CONCAT("(",VLOOKUP(_xlfn.CONCAT(A10084,B10084,F10084),GPS_CALCS!I:K,2,0),",",VLOOKUP(_xlfn.CONCAT(A10084,B10084,F10084),GPS_CALCS!I:K,3,0),")")</f>
        <v>#N/A</v>
      </c>
      <c r="I10084" s="42" t="s">
        <v>11</v>
      </c>
      <c r="J10084" s="42" t="s">
        <v>11</v>
      </c>
      <c r="K10084" s="25"/>
      <c r="L10084" s="28">
        <f>VLOOKUP(I10084,Species!$A$1:$B$9,2,)</f>
        <v>9</v>
      </c>
      <c r="M10084" s="28">
        <f>VLOOKUP(J10084,Species!$A$1:$B$9,2,)</f>
        <v>9</v>
      </c>
      <c r="N10084" s="28">
        <f t="shared" si="473"/>
        <v>0</v>
      </c>
      <c r="O10084" s="28">
        <f t="shared" si="474"/>
        <v>0</v>
      </c>
      <c r="P10084" s="28">
        <f t="shared" si="475"/>
        <v>0</v>
      </c>
    </row>
    <row r="10085" spans="1:16" x14ac:dyDescent="0.25">
      <c r="A10085" s="22" t="s">
        <v>7562</v>
      </c>
      <c r="B10085" s="22">
        <v>5</v>
      </c>
      <c r="C10085" s="21">
        <v>43005</v>
      </c>
      <c r="D10085" s="28">
        <f>IF(F10085&gt;='TIME PERIODS'!$B$2,'TIME PERIODS'!$C$2,IF(F10085&gt;'TIME PERIODS'!$B$5,'TIME PERIODS'!$C$5,IF(F10085&gt;'TIME PERIODS'!$B$4,'TIME PERIODS'!$C$4,IF(F10085&gt;'TIME PERIODS'!$B$3,'TIME PERIODS'!$C$3))))</f>
        <v>1</v>
      </c>
      <c r="E10085" s="38">
        <v>0.85805555555555557</v>
      </c>
      <c r="F10085" s="31">
        <v>0.85805555555555557</v>
      </c>
      <c r="G10085" s="24" t="s">
        <v>5430</v>
      </c>
      <c r="H10085" s="44" t="e">
        <f>_xlfn.CONCAT("(",VLOOKUP(_xlfn.CONCAT(A10085,B10085,F10085),GPS_CALCS!I:K,2,0),",",VLOOKUP(_xlfn.CONCAT(A10085,B10085,F10085),GPS_CALCS!I:K,3,0),")")</f>
        <v>#N/A</v>
      </c>
      <c r="I10085" s="42" t="s">
        <v>11</v>
      </c>
      <c r="J10085" s="42" t="s">
        <v>11</v>
      </c>
      <c r="K10085" s="25"/>
      <c r="L10085" s="28">
        <f>VLOOKUP(I10085,Species!$A$1:$B$9,2,)</f>
        <v>9</v>
      </c>
      <c r="M10085" s="28">
        <f>VLOOKUP(J10085,Species!$A$1:$B$9,2,)</f>
        <v>9</v>
      </c>
      <c r="N10085" s="28">
        <f t="shared" si="473"/>
        <v>0</v>
      </c>
      <c r="O10085" s="28">
        <f t="shared" si="474"/>
        <v>0</v>
      </c>
      <c r="P10085" s="28">
        <f t="shared" si="475"/>
        <v>0</v>
      </c>
    </row>
    <row r="10086" spans="1:16" x14ac:dyDescent="0.25">
      <c r="A10086" s="22" t="s">
        <v>7562</v>
      </c>
      <c r="B10086" s="22">
        <v>5</v>
      </c>
      <c r="C10086" s="21">
        <v>43005</v>
      </c>
      <c r="D10086" s="28">
        <f>IF(F10086&gt;='TIME PERIODS'!$B$2,'TIME PERIODS'!$C$2,IF(F10086&gt;'TIME PERIODS'!$B$5,'TIME PERIODS'!$C$5,IF(F10086&gt;'TIME PERIODS'!$B$4,'TIME PERIODS'!$C$4,IF(F10086&gt;'TIME PERIODS'!$B$3,'TIME PERIODS'!$C$3))))</f>
        <v>1</v>
      </c>
      <c r="E10086" s="38">
        <v>0.85810185185185184</v>
      </c>
      <c r="F10086" s="31">
        <v>0.85810185185185184</v>
      </c>
      <c r="G10086" s="24" t="s">
        <v>5431</v>
      </c>
      <c r="H10086" s="44" t="e">
        <f>_xlfn.CONCAT("(",VLOOKUP(_xlfn.CONCAT(A10086,B10086,F10086),GPS_CALCS!I:K,2,0),",",VLOOKUP(_xlfn.CONCAT(A10086,B10086,F10086),GPS_CALCS!I:K,3,0),")")</f>
        <v>#N/A</v>
      </c>
      <c r="I10086" s="42" t="s">
        <v>13</v>
      </c>
      <c r="J10086" s="42" t="s">
        <v>11</v>
      </c>
      <c r="K10086" s="25" t="s">
        <v>7588</v>
      </c>
      <c r="L10086" s="28">
        <f>VLOOKUP(I10086,Species!$A$1:$B$9,2,)</f>
        <v>2</v>
      </c>
      <c r="M10086" s="28">
        <f>VLOOKUP(J10086,Species!$A$1:$B$9,2,)</f>
        <v>9</v>
      </c>
      <c r="N10086" s="28">
        <f t="shared" si="473"/>
        <v>1</v>
      </c>
      <c r="O10086" s="28">
        <f t="shared" si="474"/>
        <v>0</v>
      </c>
      <c r="P10086" s="28">
        <f t="shared" si="475"/>
        <v>1</v>
      </c>
    </row>
    <row r="10087" spans="1:16" x14ac:dyDescent="0.25">
      <c r="A10087" s="22" t="s">
        <v>7562</v>
      </c>
      <c r="B10087" s="22">
        <v>5</v>
      </c>
      <c r="C10087" s="21">
        <v>43005</v>
      </c>
      <c r="D10087" s="28">
        <f>IF(F10087&gt;='TIME PERIODS'!$B$2,'TIME PERIODS'!$C$2,IF(F10087&gt;'TIME PERIODS'!$B$5,'TIME PERIODS'!$C$5,IF(F10087&gt;'TIME PERIODS'!$B$4,'TIME PERIODS'!$C$4,IF(F10087&gt;'TIME PERIODS'!$B$3,'TIME PERIODS'!$C$3))))</f>
        <v>1</v>
      </c>
      <c r="E10087" s="38">
        <v>0.85817129629629629</v>
      </c>
      <c r="F10087" s="31">
        <v>0.85817129629629629</v>
      </c>
      <c r="G10087" s="24" t="s">
        <v>5432</v>
      </c>
      <c r="H10087" s="44" t="e">
        <f>_xlfn.CONCAT("(",VLOOKUP(_xlfn.CONCAT(A10087,B10087,F10087),GPS_CALCS!I:K,2,0),",",VLOOKUP(_xlfn.CONCAT(A10087,B10087,F10087),GPS_CALCS!I:K,3,0),")")</f>
        <v>#N/A</v>
      </c>
      <c r="I10087" s="42" t="s">
        <v>11</v>
      </c>
      <c r="J10087" s="42" t="s">
        <v>11</v>
      </c>
      <c r="K10087" s="25"/>
      <c r="L10087" s="28">
        <f>VLOOKUP(I10087,Species!$A$1:$B$9,2,)</f>
        <v>9</v>
      </c>
      <c r="M10087" s="28">
        <f>VLOOKUP(J10087,Species!$A$1:$B$9,2,)</f>
        <v>9</v>
      </c>
      <c r="N10087" s="28">
        <f t="shared" si="473"/>
        <v>0</v>
      </c>
      <c r="O10087" s="28">
        <f t="shared" si="474"/>
        <v>0</v>
      </c>
      <c r="P10087" s="28">
        <f t="shared" si="475"/>
        <v>0</v>
      </c>
    </row>
    <row r="10088" spans="1:16" x14ac:dyDescent="0.25">
      <c r="A10088" s="22" t="s">
        <v>7562</v>
      </c>
      <c r="B10088" s="22">
        <v>5</v>
      </c>
      <c r="C10088" s="21">
        <v>43005</v>
      </c>
      <c r="D10088" s="28">
        <f>IF(F10088&gt;='TIME PERIODS'!$B$2,'TIME PERIODS'!$C$2,IF(F10088&gt;'TIME PERIODS'!$B$5,'TIME PERIODS'!$C$5,IF(F10088&gt;'TIME PERIODS'!$B$4,'TIME PERIODS'!$C$4,IF(F10088&gt;'TIME PERIODS'!$B$3,'TIME PERIODS'!$C$3))))</f>
        <v>1</v>
      </c>
      <c r="E10088" s="38">
        <v>0.85824074074074075</v>
      </c>
      <c r="F10088" s="31">
        <v>0.85824074074074075</v>
      </c>
      <c r="G10088" s="24" t="s">
        <v>5433</v>
      </c>
      <c r="H10088" s="44" t="e">
        <f>_xlfn.CONCAT("(",VLOOKUP(_xlfn.CONCAT(A10088,B10088,F10088),GPS_CALCS!I:K,2,0),",",VLOOKUP(_xlfn.CONCAT(A10088,B10088,F10088),GPS_CALCS!I:K,3,0),")")</f>
        <v>#N/A</v>
      </c>
      <c r="I10088" s="42" t="s">
        <v>13</v>
      </c>
      <c r="J10088" s="42" t="s">
        <v>11</v>
      </c>
      <c r="K10088" s="25" t="s">
        <v>7588</v>
      </c>
      <c r="L10088" s="28">
        <f>VLOOKUP(I10088,Species!$A$1:$B$9,2,)</f>
        <v>2</v>
      </c>
      <c r="M10088" s="28">
        <f>VLOOKUP(J10088,Species!$A$1:$B$9,2,)</f>
        <v>9</v>
      </c>
      <c r="N10088" s="28">
        <f t="shared" si="473"/>
        <v>1</v>
      </c>
      <c r="O10088" s="28">
        <f t="shared" si="474"/>
        <v>0</v>
      </c>
      <c r="P10088" s="28">
        <f t="shared" si="475"/>
        <v>1</v>
      </c>
    </row>
    <row r="10089" spans="1:16" x14ac:dyDescent="0.25">
      <c r="A10089" s="22" t="s">
        <v>7562</v>
      </c>
      <c r="B10089" s="22">
        <v>5</v>
      </c>
      <c r="C10089" s="21">
        <v>43005</v>
      </c>
      <c r="D10089" s="28">
        <f>IF(F10089&gt;='TIME PERIODS'!$B$2,'TIME PERIODS'!$C$2,IF(F10089&gt;'TIME PERIODS'!$B$5,'TIME PERIODS'!$C$5,IF(F10089&gt;'TIME PERIODS'!$B$4,'TIME PERIODS'!$C$4,IF(F10089&gt;'TIME PERIODS'!$B$3,'TIME PERIODS'!$C$3))))</f>
        <v>1</v>
      </c>
      <c r="E10089" s="38">
        <v>0.85828703703703713</v>
      </c>
      <c r="F10089" s="31">
        <v>0.85828703703703713</v>
      </c>
      <c r="G10089" s="24" t="s">
        <v>5434</v>
      </c>
      <c r="H10089" s="44" t="e">
        <f>_xlfn.CONCAT("(",VLOOKUP(_xlfn.CONCAT(A10089,B10089,F10089),GPS_CALCS!I:K,2,0),",",VLOOKUP(_xlfn.CONCAT(A10089,B10089,F10089),GPS_CALCS!I:K,3,0),")")</f>
        <v>#N/A</v>
      </c>
      <c r="I10089" s="42" t="s">
        <v>11</v>
      </c>
      <c r="J10089" s="42" t="s">
        <v>11</v>
      </c>
      <c r="K10089" s="25"/>
      <c r="L10089" s="28">
        <f>VLOOKUP(I10089,Species!$A$1:$B$9,2,)</f>
        <v>9</v>
      </c>
      <c r="M10089" s="28">
        <f>VLOOKUP(J10089,Species!$A$1:$B$9,2,)</f>
        <v>9</v>
      </c>
      <c r="N10089" s="28">
        <f t="shared" si="473"/>
        <v>0</v>
      </c>
      <c r="O10089" s="28">
        <f t="shared" si="474"/>
        <v>0</v>
      </c>
      <c r="P10089" s="28">
        <f t="shared" si="475"/>
        <v>0</v>
      </c>
    </row>
    <row r="10090" spans="1:16" x14ac:dyDescent="0.25">
      <c r="A10090" s="22" t="s">
        <v>7562</v>
      </c>
      <c r="B10090" s="22">
        <v>5</v>
      </c>
      <c r="C10090" s="21">
        <v>43005</v>
      </c>
      <c r="D10090" s="28">
        <f>IF(F10090&gt;='TIME PERIODS'!$B$2,'TIME PERIODS'!$C$2,IF(F10090&gt;'TIME PERIODS'!$B$5,'TIME PERIODS'!$C$5,IF(F10090&gt;'TIME PERIODS'!$B$4,'TIME PERIODS'!$C$4,IF(F10090&gt;'TIME PERIODS'!$B$3,'TIME PERIODS'!$C$3))))</f>
        <v>1</v>
      </c>
      <c r="E10090" s="38">
        <v>0.85837962962962966</v>
      </c>
      <c r="F10090" s="31">
        <v>0.85837962962962966</v>
      </c>
      <c r="G10090" s="24" t="s">
        <v>5435</v>
      </c>
      <c r="H10090" s="44" t="e">
        <f>_xlfn.CONCAT("(",VLOOKUP(_xlfn.CONCAT(A10090,B10090,F10090),GPS_CALCS!I:K,2,0),",",VLOOKUP(_xlfn.CONCAT(A10090,B10090,F10090),GPS_CALCS!I:K,3,0),")")</f>
        <v>#N/A</v>
      </c>
      <c r="I10090" s="42" t="s">
        <v>11</v>
      </c>
      <c r="J10090" s="42" t="s">
        <v>11</v>
      </c>
      <c r="K10090" s="25"/>
      <c r="L10090" s="28">
        <f>VLOOKUP(I10090,Species!$A$1:$B$9,2,)</f>
        <v>9</v>
      </c>
      <c r="M10090" s="28">
        <f>VLOOKUP(J10090,Species!$A$1:$B$9,2,)</f>
        <v>9</v>
      </c>
      <c r="N10090" s="28">
        <f t="shared" si="473"/>
        <v>0</v>
      </c>
      <c r="O10090" s="28">
        <f t="shared" si="474"/>
        <v>0</v>
      </c>
      <c r="P10090" s="28">
        <f t="shared" si="475"/>
        <v>0</v>
      </c>
    </row>
    <row r="10091" spans="1:16" x14ac:dyDescent="0.25">
      <c r="A10091" s="22" t="s">
        <v>7562</v>
      </c>
      <c r="B10091" s="22">
        <v>5</v>
      </c>
      <c r="C10091" s="21">
        <v>43005</v>
      </c>
      <c r="D10091" s="28">
        <f>IF(F10091&gt;='TIME PERIODS'!$B$2,'TIME PERIODS'!$C$2,IF(F10091&gt;'TIME PERIODS'!$B$5,'TIME PERIODS'!$C$5,IF(F10091&gt;'TIME PERIODS'!$B$4,'TIME PERIODS'!$C$4,IF(F10091&gt;'TIME PERIODS'!$B$3,'TIME PERIODS'!$C$3))))</f>
        <v>1</v>
      </c>
      <c r="E10091" s="38">
        <v>0.85842592592592604</v>
      </c>
      <c r="F10091" s="31">
        <v>0.85842592592592604</v>
      </c>
      <c r="G10091" s="24" t="s">
        <v>5436</v>
      </c>
      <c r="H10091" s="44" t="e">
        <f>_xlfn.CONCAT("(",VLOOKUP(_xlfn.CONCAT(A10091,B10091,F10091),GPS_CALCS!I:K,2,0),",",VLOOKUP(_xlfn.CONCAT(A10091,B10091,F10091),GPS_CALCS!I:K,3,0),")")</f>
        <v>#N/A</v>
      </c>
      <c r="I10091" s="42" t="s">
        <v>11</v>
      </c>
      <c r="J10091" s="42" t="s">
        <v>11</v>
      </c>
      <c r="K10091" s="25"/>
      <c r="L10091" s="28">
        <f>VLOOKUP(I10091,Species!$A$1:$B$9,2,)</f>
        <v>9</v>
      </c>
      <c r="M10091" s="28">
        <f>VLOOKUP(J10091,Species!$A$1:$B$9,2,)</f>
        <v>9</v>
      </c>
      <c r="N10091" s="28">
        <f t="shared" si="473"/>
        <v>0</v>
      </c>
      <c r="O10091" s="28">
        <f t="shared" si="474"/>
        <v>0</v>
      </c>
      <c r="P10091" s="28">
        <f t="shared" si="475"/>
        <v>0</v>
      </c>
    </row>
    <row r="10092" spans="1:16" x14ac:dyDescent="0.25">
      <c r="A10092" s="22" t="s">
        <v>7562</v>
      </c>
      <c r="B10092" s="22">
        <v>5</v>
      </c>
      <c r="C10092" s="21">
        <v>43005</v>
      </c>
      <c r="D10092" s="28">
        <f>IF(F10092&gt;='TIME PERIODS'!$B$2,'TIME PERIODS'!$C$2,IF(F10092&gt;'TIME PERIODS'!$B$5,'TIME PERIODS'!$C$5,IF(F10092&gt;'TIME PERIODS'!$B$4,'TIME PERIODS'!$C$4,IF(F10092&gt;'TIME PERIODS'!$B$3,'TIME PERIODS'!$C$3))))</f>
        <v>1</v>
      </c>
      <c r="E10092" s="38">
        <v>0.85847222222222219</v>
      </c>
      <c r="F10092" s="31">
        <v>0.85847222222222219</v>
      </c>
      <c r="G10092" s="24" t="s">
        <v>5437</v>
      </c>
      <c r="H10092" s="44" t="e">
        <f>_xlfn.CONCAT("(",VLOOKUP(_xlfn.CONCAT(A10092,B10092,F10092),GPS_CALCS!I:K,2,0),",",VLOOKUP(_xlfn.CONCAT(A10092,B10092,F10092),GPS_CALCS!I:K,3,0),")")</f>
        <v>#N/A</v>
      </c>
      <c r="I10092" s="42" t="s">
        <v>11</v>
      </c>
      <c r="J10092" s="42" t="s">
        <v>11</v>
      </c>
      <c r="K10092" s="25"/>
      <c r="L10092" s="28">
        <f>VLOOKUP(I10092,Species!$A$1:$B$9,2,)</f>
        <v>9</v>
      </c>
      <c r="M10092" s="28">
        <f>VLOOKUP(J10092,Species!$A$1:$B$9,2,)</f>
        <v>9</v>
      </c>
      <c r="N10092" s="28">
        <f t="shared" si="473"/>
        <v>0</v>
      </c>
      <c r="O10092" s="28">
        <f t="shared" si="474"/>
        <v>0</v>
      </c>
      <c r="P10092" s="28">
        <f t="shared" si="475"/>
        <v>0</v>
      </c>
    </row>
    <row r="10093" spans="1:16" x14ac:dyDescent="0.25">
      <c r="A10093" s="22" t="s">
        <v>7562</v>
      </c>
      <c r="B10093" s="22">
        <v>5</v>
      </c>
      <c r="C10093" s="21">
        <v>43005</v>
      </c>
      <c r="D10093" s="28">
        <f>IF(F10093&gt;='TIME PERIODS'!$B$2,'TIME PERIODS'!$C$2,IF(F10093&gt;'TIME PERIODS'!$B$5,'TIME PERIODS'!$C$5,IF(F10093&gt;'TIME PERIODS'!$B$4,'TIME PERIODS'!$C$4,IF(F10093&gt;'TIME PERIODS'!$B$3,'TIME PERIODS'!$C$3))))</f>
        <v>1</v>
      </c>
      <c r="E10093" s="38">
        <v>0.85854166666666665</v>
      </c>
      <c r="F10093" s="31">
        <v>0.85854166666666665</v>
      </c>
      <c r="G10093" s="24" t="s">
        <v>5438</v>
      </c>
      <c r="H10093" s="44" t="e">
        <f>_xlfn.CONCAT("(",VLOOKUP(_xlfn.CONCAT(A10093,B10093,F10093),GPS_CALCS!I:K,2,0),",",VLOOKUP(_xlfn.CONCAT(A10093,B10093,F10093),GPS_CALCS!I:K,3,0),")")</f>
        <v>#N/A</v>
      </c>
      <c r="I10093" s="42" t="s">
        <v>11</v>
      </c>
      <c r="J10093" s="42" t="s">
        <v>11</v>
      </c>
      <c r="K10093" s="25"/>
      <c r="L10093" s="28">
        <f>VLOOKUP(I10093,Species!$A$1:$B$9,2,)</f>
        <v>9</v>
      </c>
      <c r="M10093" s="28">
        <f>VLOOKUP(J10093,Species!$A$1:$B$9,2,)</f>
        <v>9</v>
      </c>
      <c r="N10093" s="28">
        <f t="shared" si="473"/>
        <v>0</v>
      </c>
      <c r="O10093" s="28">
        <f t="shared" si="474"/>
        <v>0</v>
      </c>
      <c r="P10093" s="28">
        <f t="shared" si="475"/>
        <v>0</v>
      </c>
    </row>
    <row r="10094" spans="1:16" x14ac:dyDescent="0.25">
      <c r="A10094" s="22" t="s">
        <v>7562</v>
      </c>
      <c r="B10094" s="22">
        <v>5</v>
      </c>
      <c r="C10094" s="21">
        <v>43005</v>
      </c>
      <c r="D10094" s="28">
        <f>IF(F10094&gt;='TIME PERIODS'!$B$2,'TIME PERIODS'!$C$2,IF(F10094&gt;'TIME PERIODS'!$B$5,'TIME PERIODS'!$C$5,IF(F10094&gt;'TIME PERIODS'!$B$4,'TIME PERIODS'!$C$4,IF(F10094&gt;'TIME PERIODS'!$B$3,'TIME PERIODS'!$C$3))))</f>
        <v>1</v>
      </c>
      <c r="E10094" s="38">
        <v>0.85858796296296302</v>
      </c>
      <c r="F10094" s="31">
        <v>0.85858796296296302</v>
      </c>
      <c r="G10094" s="24" t="s">
        <v>5439</v>
      </c>
      <c r="H10094" s="44" t="e">
        <f>_xlfn.CONCAT("(",VLOOKUP(_xlfn.CONCAT(A10094,B10094,F10094),GPS_CALCS!I:K,2,0),",",VLOOKUP(_xlfn.CONCAT(A10094,B10094,F10094),GPS_CALCS!I:K,3,0),")")</f>
        <v>#N/A</v>
      </c>
      <c r="I10094" s="42" t="s">
        <v>11</v>
      </c>
      <c r="J10094" s="42" t="s">
        <v>11</v>
      </c>
      <c r="K10094" s="25"/>
      <c r="L10094" s="28">
        <f>VLOOKUP(I10094,Species!$A$1:$B$9,2,)</f>
        <v>9</v>
      </c>
      <c r="M10094" s="28">
        <f>VLOOKUP(J10094,Species!$A$1:$B$9,2,)</f>
        <v>9</v>
      </c>
      <c r="N10094" s="28">
        <f t="shared" si="473"/>
        <v>0</v>
      </c>
      <c r="O10094" s="28">
        <f t="shared" si="474"/>
        <v>0</v>
      </c>
      <c r="P10094" s="28">
        <f t="shared" si="475"/>
        <v>0</v>
      </c>
    </row>
    <row r="10095" spans="1:16" x14ac:dyDescent="0.25">
      <c r="A10095" s="22" t="s">
        <v>7562</v>
      </c>
      <c r="B10095" s="22">
        <v>5</v>
      </c>
      <c r="C10095" s="21">
        <v>43005</v>
      </c>
      <c r="D10095" s="28">
        <f>IF(F10095&gt;='TIME PERIODS'!$B$2,'TIME PERIODS'!$C$2,IF(F10095&gt;'TIME PERIODS'!$B$5,'TIME PERIODS'!$C$5,IF(F10095&gt;'TIME PERIODS'!$B$4,'TIME PERIODS'!$C$4,IF(F10095&gt;'TIME PERIODS'!$B$3,'TIME PERIODS'!$C$3))))</f>
        <v>1</v>
      </c>
      <c r="E10095" s="38">
        <v>0.85865740740740737</v>
      </c>
      <c r="F10095" s="31">
        <v>0.85865740740740737</v>
      </c>
      <c r="G10095" s="24" t="s">
        <v>5440</v>
      </c>
      <c r="H10095" s="44" t="e">
        <f>_xlfn.CONCAT("(",VLOOKUP(_xlfn.CONCAT(A10095,B10095,F10095),GPS_CALCS!I:K,2,0),",",VLOOKUP(_xlfn.CONCAT(A10095,B10095,F10095),GPS_CALCS!I:K,3,0),")")</f>
        <v>#N/A</v>
      </c>
      <c r="I10095" s="42" t="s">
        <v>11</v>
      </c>
      <c r="J10095" s="42" t="s">
        <v>11</v>
      </c>
      <c r="K10095" s="25"/>
      <c r="L10095" s="28">
        <f>VLOOKUP(I10095,Species!$A$1:$B$9,2,)</f>
        <v>9</v>
      </c>
      <c r="M10095" s="28">
        <f>VLOOKUP(J10095,Species!$A$1:$B$9,2,)</f>
        <v>9</v>
      </c>
      <c r="N10095" s="28">
        <f t="shared" si="473"/>
        <v>0</v>
      </c>
      <c r="O10095" s="28">
        <f t="shared" si="474"/>
        <v>0</v>
      </c>
      <c r="P10095" s="28">
        <f t="shared" si="475"/>
        <v>0</v>
      </c>
    </row>
    <row r="10096" spans="1:16" x14ac:dyDescent="0.25">
      <c r="A10096" s="22" t="s">
        <v>7562</v>
      </c>
      <c r="B10096" s="22">
        <v>5</v>
      </c>
      <c r="C10096" s="21">
        <v>43005</v>
      </c>
      <c r="D10096" s="28">
        <f>IF(F10096&gt;='TIME PERIODS'!$B$2,'TIME PERIODS'!$C$2,IF(F10096&gt;'TIME PERIODS'!$B$5,'TIME PERIODS'!$C$5,IF(F10096&gt;'TIME PERIODS'!$B$4,'TIME PERIODS'!$C$4,IF(F10096&gt;'TIME PERIODS'!$B$3,'TIME PERIODS'!$C$3))))</f>
        <v>1</v>
      </c>
      <c r="E10096" s="38">
        <v>0.85870370370370364</v>
      </c>
      <c r="F10096" s="31">
        <v>0.85870370370370364</v>
      </c>
      <c r="G10096" s="24" t="s">
        <v>5441</v>
      </c>
      <c r="H10096" s="44" t="e">
        <f>_xlfn.CONCAT("(",VLOOKUP(_xlfn.CONCAT(A10096,B10096,F10096),GPS_CALCS!I:K,2,0),",",VLOOKUP(_xlfn.CONCAT(A10096,B10096,F10096),GPS_CALCS!I:K,3,0),")")</f>
        <v>#N/A</v>
      </c>
      <c r="I10096" s="42" t="s">
        <v>11</v>
      </c>
      <c r="J10096" s="42" t="s">
        <v>11</v>
      </c>
      <c r="K10096" s="25"/>
      <c r="L10096" s="28">
        <f>VLOOKUP(I10096,Species!$A$1:$B$9,2,)</f>
        <v>9</v>
      </c>
      <c r="M10096" s="28">
        <f>VLOOKUP(J10096,Species!$A$1:$B$9,2,)</f>
        <v>9</v>
      </c>
      <c r="N10096" s="28">
        <f t="shared" si="473"/>
        <v>0</v>
      </c>
      <c r="O10096" s="28">
        <f t="shared" si="474"/>
        <v>0</v>
      </c>
      <c r="P10096" s="28">
        <f t="shared" si="475"/>
        <v>0</v>
      </c>
    </row>
    <row r="10097" spans="1:16" x14ac:dyDescent="0.25">
      <c r="A10097" s="22" t="s">
        <v>7562</v>
      </c>
      <c r="B10097" s="22">
        <v>5</v>
      </c>
      <c r="C10097" s="21">
        <v>43005</v>
      </c>
      <c r="D10097" s="28">
        <f>IF(F10097&gt;='TIME PERIODS'!$B$2,'TIME PERIODS'!$C$2,IF(F10097&gt;'TIME PERIODS'!$B$5,'TIME PERIODS'!$C$5,IF(F10097&gt;'TIME PERIODS'!$B$4,'TIME PERIODS'!$C$4,IF(F10097&gt;'TIME PERIODS'!$B$3,'TIME PERIODS'!$C$3))))</f>
        <v>1</v>
      </c>
      <c r="E10097" s="38">
        <v>0.85875000000000001</v>
      </c>
      <c r="F10097" s="31">
        <v>0.85875000000000001</v>
      </c>
      <c r="G10097" s="24" t="s">
        <v>5442</v>
      </c>
      <c r="H10097" s="44" t="e">
        <f>_xlfn.CONCAT("(",VLOOKUP(_xlfn.CONCAT(A10097,B10097,F10097),GPS_CALCS!I:K,2,0),",",VLOOKUP(_xlfn.CONCAT(A10097,B10097,F10097),GPS_CALCS!I:K,3,0),")")</f>
        <v>#N/A</v>
      </c>
      <c r="I10097" s="42" t="s">
        <v>11</v>
      </c>
      <c r="J10097" s="42" t="s">
        <v>11</v>
      </c>
      <c r="K10097" s="25"/>
      <c r="L10097" s="28">
        <f>VLOOKUP(I10097,Species!$A$1:$B$9,2,)</f>
        <v>9</v>
      </c>
      <c r="M10097" s="28">
        <f>VLOOKUP(J10097,Species!$A$1:$B$9,2,)</f>
        <v>9</v>
      </c>
      <c r="N10097" s="28">
        <f t="shared" si="473"/>
        <v>0</v>
      </c>
      <c r="O10097" s="28">
        <f t="shared" si="474"/>
        <v>0</v>
      </c>
      <c r="P10097" s="28">
        <f t="shared" si="475"/>
        <v>0</v>
      </c>
    </row>
    <row r="10098" spans="1:16" x14ac:dyDescent="0.25">
      <c r="A10098" s="22" t="s">
        <v>7562</v>
      </c>
      <c r="B10098" s="22">
        <v>5</v>
      </c>
      <c r="C10098" s="21">
        <v>43005</v>
      </c>
      <c r="D10098" s="28">
        <f>IF(F10098&gt;='TIME PERIODS'!$B$2,'TIME PERIODS'!$C$2,IF(F10098&gt;'TIME PERIODS'!$B$5,'TIME PERIODS'!$C$5,IF(F10098&gt;'TIME PERIODS'!$B$4,'TIME PERIODS'!$C$4,IF(F10098&gt;'TIME PERIODS'!$B$3,'TIME PERIODS'!$C$3))))</f>
        <v>1</v>
      </c>
      <c r="E10098" s="38">
        <v>0.85881944444444447</v>
      </c>
      <c r="F10098" s="31">
        <v>0.85881944444444447</v>
      </c>
      <c r="G10098" s="24" t="s">
        <v>5443</v>
      </c>
      <c r="H10098" s="44" t="e">
        <f>_xlfn.CONCAT("(",VLOOKUP(_xlfn.CONCAT(A10098,B10098,F10098),GPS_CALCS!I:K,2,0),",",VLOOKUP(_xlfn.CONCAT(A10098,B10098,F10098),GPS_CALCS!I:K,3,0),")")</f>
        <v>#N/A</v>
      </c>
      <c r="I10098" s="42" t="s">
        <v>11</v>
      </c>
      <c r="J10098" s="42" t="s">
        <v>11</v>
      </c>
      <c r="K10098" s="25"/>
      <c r="L10098" s="28">
        <f>VLOOKUP(I10098,Species!$A$1:$B$9,2,)</f>
        <v>9</v>
      </c>
      <c r="M10098" s="28">
        <f>VLOOKUP(J10098,Species!$A$1:$B$9,2,)</f>
        <v>9</v>
      </c>
      <c r="N10098" s="28">
        <f t="shared" si="473"/>
        <v>0</v>
      </c>
      <c r="O10098" s="28">
        <f t="shared" si="474"/>
        <v>0</v>
      </c>
      <c r="P10098" s="28">
        <f t="shared" si="475"/>
        <v>0</v>
      </c>
    </row>
    <row r="10099" spans="1:16" x14ac:dyDescent="0.25">
      <c r="A10099" s="22" t="s">
        <v>7562</v>
      </c>
      <c r="B10099" s="22">
        <v>5</v>
      </c>
      <c r="C10099" s="21">
        <v>43005</v>
      </c>
      <c r="D10099" s="28">
        <f>IF(F10099&gt;='TIME PERIODS'!$B$2,'TIME PERIODS'!$C$2,IF(F10099&gt;'TIME PERIODS'!$B$5,'TIME PERIODS'!$C$5,IF(F10099&gt;'TIME PERIODS'!$B$4,'TIME PERIODS'!$C$4,IF(F10099&gt;'TIME PERIODS'!$B$3,'TIME PERIODS'!$C$3))))</f>
        <v>1</v>
      </c>
      <c r="E10099" s="38">
        <v>0.85886574074074085</v>
      </c>
      <c r="F10099" s="31">
        <v>0.85886574074074085</v>
      </c>
      <c r="G10099" s="24" t="s">
        <v>5444</v>
      </c>
      <c r="H10099" s="44" t="e">
        <f>_xlfn.CONCAT("(",VLOOKUP(_xlfn.CONCAT(A10099,B10099,F10099),GPS_CALCS!I:K,2,0),",",VLOOKUP(_xlfn.CONCAT(A10099,B10099,F10099),GPS_CALCS!I:K,3,0),")")</f>
        <v>#N/A</v>
      </c>
      <c r="I10099" s="42" t="s">
        <v>11</v>
      </c>
      <c r="J10099" s="42" t="s">
        <v>11</v>
      </c>
      <c r="K10099" s="25"/>
      <c r="L10099" s="28">
        <f>VLOOKUP(I10099,Species!$A$1:$B$9,2,)</f>
        <v>9</v>
      </c>
      <c r="M10099" s="28">
        <f>VLOOKUP(J10099,Species!$A$1:$B$9,2,)</f>
        <v>9</v>
      </c>
      <c r="N10099" s="28">
        <f t="shared" si="473"/>
        <v>0</v>
      </c>
      <c r="O10099" s="28">
        <f t="shared" si="474"/>
        <v>0</v>
      </c>
      <c r="P10099" s="28">
        <f t="shared" si="475"/>
        <v>0</v>
      </c>
    </row>
    <row r="10100" spans="1:16" x14ac:dyDescent="0.25">
      <c r="A10100" s="22" t="s">
        <v>7562</v>
      </c>
      <c r="B10100" s="22">
        <v>5</v>
      </c>
      <c r="C10100" s="21">
        <v>43005</v>
      </c>
      <c r="D10100" s="28">
        <f>IF(F10100&gt;='TIME PERIODS'!$B$2,'TIME PERIODS'!$C$2,IF(F10100&gt;'TIME PERIODS'!$B$5,'TIME PERIODS'!$C$5,IF(F10100&gt;'TIME PERIODS'!$B$4,'TIME PERIODS'!$C$4,IF(F10100&gt;'TIME PERIODS'!$B$3,'TIME PERIODS'!$C$3))))</f>
        <v>1</v>
      </c>
      <c r="E10100" s="38">
        <v>0.858912037037037</v>
      </c>
      <c r="F10100" s="31">
        <v>0.858912037037037</v>
      </c>
      <c r="G10100" s="24" t="s">
        <v>5445</v>
      </c>
      <c r="H10100" s="44" t="e">
        <f>_xlfn.CONCAT("(",VLOOKUP(_xlfn.CONCAT(A10100,B10100,F10100),GPS_CALCS!I:K,2,0),",",VLOOKUP(_xlfn.CONCAT(A10100,B10100,F10100),GPS_CALCS!I:K,3,0),")")</f>
        <v>#N/A</v>
      </c>
      <c r="I10100" s="42" t="s">
        <v>11</v>
      </c>
      <c r="J10100" s="42" t="s">
        <v>11</v>
      </c>
      <c r="K10100" s="25"/>
      <c r="L10100" s="28">
        <f>VLOOKUP(I10100,Species!$A$1:$B$9,2,)</f>
        <v>9</v>
      </c>
      <c r="M10100" s="28">
        <f>VLOOKUP(J10100,Species!$A$1:$B$9,2,)</f>
        <v>9</v>
      </c>
      <c r="N10100" s="28">
        <f t="shared" si="473"/>
        <v>0</v>
      </c>
      <c r="O10100" s="28">
        <f t="shared" si="474"/>
        <v>0</v>
      </c>
      <c r="P10100" s="28">
        <f t="shared" si="475"/>
        <v>0</v>
      </c>
    </row>
    <row r="10101" spans="1:16" x14ac:dyDescent="0.25">
      <c r="A10101" s="22" t="s">
        <v>7562</v>
      </c>
      <c r="B10101" s="22">
        <v>5</v>
      </c>
      <c r="C10101" s="21">
        <v>43005</v>
      </c>
      <c r="D10101" s="28">
        <f>IF(F10101&gt;='TIME PERIODS'!$B$2,'TIME PERIODS'!$C$2,IF(F10101&gt;'TIME PERIODS'!$B$5,'TIME PERIODS'!$C$5,IF(F10101&gt;'TIME PERIODS'!$B$4,'TIME PERIODS'!$C$4,IF(F10101&gt;'TIME PERIODS'!$B$3,'TIME PERIODS'!$C$3))))</f>
        <v>1</v>
      </c>
      <c r="E10101" s="38">
        <v>0.85902777777777783</v>
      </c>
      <c r="F10101" s="31">
        <v>0.85902777777777783</v>
      </c>
      <c r="G10101" s="24" t="s">
        <v>5446</v>
      </c>
      <c r="H10101" s="44" t="e">
        <f>_xlfn.CONCAT("(",VLOOKUP(_xlfn.CONCAT(A10101,B10101,F10101),GPS_CALCS!I:K,2,0),",",VLOOKUP(_xlfn.CONCAT(A10101,B10101,F10101),GPS_CALCS!I:K,3,0),")")</f>
        <v>#N/A</v>
      </c>
      <c r="I10101" s="42" t="s">
        <v>11</v>
      </c>
      <c r="J10101" s="42" t="s">
        <v>11</v>
      </c>
      <c r="K10101" s="25"/>
      <c r="L10101" s="28">
        <f>VLOOKUP(I10101,Species!$A$1:$B$9,2,)</f>
        <v>9</v>
      </c>
      <c r="M10101" s="28">
        <f>VLOOKUP(J10101,Species!$A$1:$B$9,2,)</f>
        <v>9</v>
      </c>
      <c r="N10101" s="28">
        <f t="shared" si="473"/>
        <v>0</v>
      </c>
      <c r="O10101" s="28">
        <f t="shared" si="474"/>
        <v>0</v>
      </c>
      <c r="P10101" s="28">
        <f t="shared" si="475"/>
        <v>0</v>
      </c>
    </row>
    <row r="10102" spans="1:16" x14ac:dyDescent="0.25">
      <c r="A10102" s="22" t="s">
        <v>7562</v>
      </c>
      <c r="B10102" s="22">
        <v>5</v>
      </c>
      <c r="C10102" s="21">
        <v>43005</v>
      </c>
      <c r="D10102" s="28">
        <f>IF(F10102&gt;='TIME PERIODS'!$B$2,'TIME PERIODS'!$C$2,IF(F10102&gt;'TIME PERIODS'!$B$5,'TIME PERIODS'!$C$5,IF(F10102&gt;'TIME PERIODS'!$B$4,'TIME PERIODS'!$C$4,IF(F10102&gt;'TIME PERIODS'!$B$3,'TIME PERIODS'!$C$3))))</f>
        <v>1</v>
      </c>
      <c r="E10102" s="38">
        <v>0.8590740740740741</v>
      </c>
      <c r="F10102" s="31">
        <v>0.8590740740740741</v>
      </c>
      <c r="G10102" s="24" t="s">
        <v>5447</v>
      </c>
      <c r="H10102" s="44" t="e">
        <f>_xlfn.CONCAT("(",VLOOKUP(_xlfn.CONCAT(A10102,B10102,F10102),GPS_CALCS!I:K,2,0),",",VLOOKUP(_xlfn.CONCAT(A10102,B10102,F10102),GPS_CALCS!I:K,3,0),")")</f>
        <v>#N/A</v>
      </c>
      <c r="I10102" s="42" t="s">
        <v>11</v>
      </c>
      <c r="J10102" s="42" t="s">
        <v>11</v>
      </c>
      <c r="K10102" s="25"/>
      <c r="L10102" s="28">
        <f>VLOOKUP(I10102,Species!$A$1:$B$9,2,)</f>
        <v>9</v>
      </c>
      <c r="M10102" s="28">
        <f>VLOOKUP(J10102,Species!$A$1:$B$9,2,)</f>
        <v>9</v>
      </c>
      <c r="N10102" s="28">
        <f t="shared" si="473"/>
        <v>0</v>
      </c>
      <c r="O10102" s="28">
        <f t="shared" si="474"/>
        <v>0</v>
      </c>
      <c r="P10102" s="28">
        <f t="shared" si="475"/>
        <v>0</v>
      </c>
    </row>
    <row r="10103" spans="1:16" x14ac:dyDescent="0.25">
      <c r="A10103" s="22" t="s">
        <v>7562</v>
      </c>
      <c r="B10103" s="22">
        <v>5</v>
      </c>
      <c r="C10103" s="21">
        <v>43005</v>
      </c>
      <c r="D10103" s="28">
        <f>IF(F10103&gt;='TIME PERIODS'!$B$2,'TIME PERIODS'!$C$2,IF(F10103&gt;'TIME PERIODS'!$B$5,'TIME PERIODS'!$C$5,IF(F10103&gt;'TIME PERIODS'!$B$4,'TIME PERIODS'!$C$4,IF(F10103&gt;'TIME PERIODS'!$B$3,'TIME PERIODS'!$C$3))))</f>
        <v>1</v>
      </c>
      <c r="E10103" s="38">
        <v>0.85914351851851845</v>
      </c>
      <c r="F10103" s="31">
        <v>0.85914351851851845</v>
      </c>
      <c r="G10103" s="24" t="s">
        <v>5448</v>
      </c>
      <c r="H10103" s="44" t="e">
        <f>_xlfn.CONCAT("(",VLOOKUP(_xlfn.CONCAT(A10103,B10103,F10103),GPS_CALCS!I:K,2,0),",",VLOOKUP(_xlfn.CONCAT(A10103,B10103,F10103),GPS_CALCS!I:K,3,0),")")</f>
        <v>#N/A</v>
      </c>
      <c r="I10103" s="42" t="s">
        <v>11</v>
      </c>
      <c r="J10103" s="42" t="s">
        <v>11</v>
      </c>
      <c r="K10103" s="25"/>
      <c r="L10103" s="28">
        <f>VLOOKUP(I10103,Species!$A$1:$B$9,2,)</f>
        <v>9</v>
      </c>
      <c r="M10103" s="28">
        <f>VLOOKUP(J10103,Species!$A$1:$B$9,2,)</f>
        <v>9</v>
      </c>
      <c r="N10103" s="28">
        <f t="shared" si="473"/>
        <v>0</v>
      </c>
      <c r="O10103" s="28">
        <f t="shared" si="474"/>
        <v>0</v>
      </c>
      <c r="P10103" s="28">
        <f t="shared" si="475"/>
        <v>0</v>
      </c>
    </row>
    <row r="10104" spans="1:16" x14ac:dyDescent="0.25">
      <c r="A10104" s="22" t="s">
        <v>7562</v>
      </c>
      <c r="B10104" s="22">
        <v>5</v>
      </c>
      <c r="C10104" s="21">
        <v>43005</v>
      </c>
      <c r="D10104" s="28">
        <f>IF(F10104&gt;='TIME PERIODS'!$B$2,'TIME PERIODS'!$C$2,IF(F10104&gt;'TIME PERIODS'!$B$5,'TIME PERIODS'!$C$5,IF(F10104&gt;'TIME PERIODS'!$B$4,'TIME PERIODS'!$C$4,IF(F10104&gt;'TIME PERIODS'!$B$3,'TIME PERIODS'!$C$3))))</f>
        <v>1</v>
      </c>
      <c r="E10104" s="38">
        <v>0.85918981481481482</v>
      </c>
      <c r="F10104" s="31">
        <v>0.85918981481481482</v>
      </c>
      <c r="G10104" s="24" t="s">
        <v>5449</v>
      </c>
      <c r="H10104" s="44" t="e">
        <f>_xlfn.CONCAT("(",VLOOKUP(_xlfn.CONCAT(A10104,B10104,F10104),GPS_CALCS!I:K,2,0),",",VLOOKUP(_xlfn.CONCAT(A10104,B10104,F10104),GPS_CALCS!I:K,3,0),")")</f>
        <v>#N/A</v>
      </c>
      <c r="I10104" s="42" t="s">
        <v>11</v>
      </c>
      <c r="J10104" s="42" t="s">
        <v>11</v>
      </c>
      <c r="K10104" s="25"/>
      <c r="L10104" s="28">
        <f>VLOOKUP(I10104,Species!$A$1:$B$9,2,)</f>
        <v>9</v>
      </c>
      <c r="M10104" s="28">
        <f>VLOOKUP(J10104,Species!$A$1:$B$9,2,)</f>
        <v>9</v>
      </c>
      <c r="N10104" s="28">
        <f t="shared" si="473"/>
        <v>0</v>
      </c>
      <c r="O10104" s="28">
        <f t="shared" si="474"/>
        <v>0</v>
      </c>
      <c r="P10104" s="28">
        <f t="shared" si="475"/>
        <v>0</v>
      </c>
    </row>
    <row r="10105" spans="1:16" x14ac:dyDescent="0.25">
      <c r="A10105" s="22" t="s">
        <v>7562</v>
      </c>
      <c r="B10105" s="22">
        <v>5</v>
      </c>
      <c r="C10105" s="21">
        <v>43005</v>
      </c>
      <c r="D10105" s="28">
        <f>IF(F10105&gt;='TIME PERIODS'!$B$2,'TIME PERIODS'!$C$2,IF(F10105&gt;'TIME PERIODS'!$B$5,'TIME PERIODS'!$C$5,IF(F10105&gt;'TIME PERIODS'!$B$4,'TIME PERIODS'!$C$4,IF(F10105&gt;'TIME PERIODS'!$B$3,'TIME PERIODS'!$C$3))))</f>
        <v>1</v>
      </c>
      <c r="E10105" s="38">
        <v>0.85923611111111109</v>
      </c>
      <c r="F10105" s="31">
        <v>0.85923611111111109</v>
      </c>
      <c r="G10105" s="24" t="s">
        <v>5450</v>
      </c>
      <c r="H10105" s="44" t="e">
        <f>_xlfn.CONCAT("(",VLOOKUP(_xlfn.CONCAT(A10105,B10105,F10105),GPS_CALCS!I:K,2,0),",",VLOOKUP(_xlfn.CONCAT(A10105,B10105,F10105),GPS_CALCS!I:K,3,0),")")</f>
        <v>#N/A</v>
      </c>
      <c r="I10105" s="42" t="s">
        <v>11</v>
      </c>
      <c r="J10105" s="42" t="s">
        <v>11</v>
      </c>
      <c r="K10105" s="25"/>
      <c r="L10105" s="28">
        <f>VLOOKUP(I10105,Species!$A$1:$B$9,2,)</f>
        <v>9</v>
      </c>
      <c r="M10105" s="28">
        <f>VLOOKUP(J10105,Species!$A$1:$B$9,2,)</f>
        <v>9</v>
      </c>
      <c r="N10105" s="28">
        <f t="shared" si="473"/>
        <v>0</v>
      </c>
      <c r="O10105" s="28">
        <f t="shared" si="474"/>
        <v>0</v>
      </c>
      <c r="P10105" s="28">
        <f t="shared" si="475"/>
        <v>0</v>
      </c>
    </row>
    <row r="10106" spans="1:16" x14ac:dyDescent="0.25">
      <c r="A10106" s="22" t="s">
        <v>7562</v>
      </c>
      <c r="B10106" s="22">
        <v>5</v>
      </c>
      <c r="C10106" s="21">
        <v>43005</v>
      </c>
      <c r="D10106" s="28">
        <f>IF(F10106&gt;='TIME PERIODS'!$B$2,'TIME PERIODS'!$C$2,IF(F10106&gt;'TIME PERIODS'!$B$5,'TIME PERIODS'!$C$5,IF(F10106&gt;'TIME PERIODS'!$B$4,'TIME PERIODS'!$C$4,IF(F10106&gt;'TIME PERIODS'!$B$3,'TIME PERIODS'!$C$3))))</f>
        <v>1</v>
      </c>
      <c r="E10106" s="38">
        <v>0.85928240740740736</v>
      </c>
      <c r="F10106" s="31">
        <v>0.85928240740740736</v>
      </c>
      <c r="G10106" s="24" t="s">
        <v>5451</v>
      </c>
      <c r="H10106" s="44" t="e">
        <f>_xlfn.CONCAT("(",VLOOKUP(_xlfn.CONCAT(A10106,B10106,F10106),GPS_CALCS!I:K,2,0),",",VLOOKUP(_xlfn.CONCAT(A10106,B10106,F10106),GPS_CALCS!I:K,3,0),")")</f>
        <v>#N/A</v>
      </c>
      <c r="I10106" s="42" t="s">
        <v>11</v>
      </c>
      <c r="J10106" s="42" t="s">
        <v>11</v>
      </c>
      <c r="K10106" s="25"/>
      <c r="L10106" s="28">
        <f>VLOOKUP(I10106,Species!$A$1:$B$9,2,)</f>
        <v>9</v>
      </c>
      <c r="M10106" s="28">
        <f>VLOOKUP(J10106,Species!$A$1:$B$9,2,)</f>
        <v>9</v>
      </c>
      <c r="N10106" s="28">
        <f t="shared" si="473"/>
        <v>0</v>
      </c>
      <c r="O10106" s="28">
        <f t="shared" si="474"/>
        <v>0</v>
      </c>
      <c r="P10106" s="28">
        <f t="shared" si="475"/>
        <v>0</v>
      </c>
    </row>
    <row r="10107" spans="1:16" x14ac:dyDescent="0.25">
      <c r="A10107" s="22" t="s">
        <v>7562</v>
      </c>
      <c r="B10107" s="22">
        <v>5</v>
      </c>
      <c r="C10107" s="21">
        <v>43005</v>
      </c>
      <c r="D10107" s="28">
        <f>IF(F10107&gt;='TIME PERIODS'!$B$2,'TIME PERIODS'!$C$2,IF(F10107&gt;'TIME PERIODS'!$B$5,'TIME PERIODS'!$C$5,IF(F10107&gt;'TIME PERIODS'!$B$4,'TIME PERIODS'!$C$4,IF(F10107&gt;'TIME PERIODS'!$B$3,'TIME PERIODS'!$C$3))))</f>
        <v>1</v>
      </c>
      <c r="E10107" s="38">
        <v>0.85935185185185192</v>
      </c>
      <c r="F10107" s="31">
        <v>0.85935185185185192</v>
      </c>
      <c r="G10107" s="24" t="s">
        <v>5452</v>
      </c>
      <c r="H10107" s="44" t="e">
        <f>_xlfn.CONCAT("(",VLOOKUP(_xlfn.CONCAT(A10107,B10107,F10107),GPS_CALCS!I:K,2,0),",",VLOOKUP(_xlfn.CONCAT(A10107,B10107,F10107),GPS_CALCS!I:K,3,0),")")</f>
        <v>#N/A</v>
      </c>
      <c r="I10107" s="42" t="s">
        <v>11</v>
      </c>
      <c r="J10107" s="42" t="s">
        <v>11</v>
      </c>
      <c r="K10107" s="25"/>
      <c r="L10107" s="28">
        <f>VLOOKUP(I10107,Species!$A$1:$B$9,2,)</f>
        <v>9</v>
      </c>
      <c r="M10107" s="28">
        <f>VLOOKUP(J10107,Species!$A$1:$B$9,2,)</f>
        <v>9</v>
      </c>
      <c r="N10107" s="28">
        <f t="shared" si="473"/>
        <v>0</v>
      </c>
      <c r="O10107" s="28">
        <f t="shared" si="474"/>
        <v>0</v>
      </c>
      <c r="P10107" s="28">
        <f t="shared" si="475"/>
        <v>0</v>
      </c>
    </row>
    <row r="10108" spans="1:16" x14ac:dyDescent="0.25">
      <c r="A10108" s="22" t="s">
        <v>7562</v>
      </c>
      <c r="B10108" s="22">
        <v>5</v>
      </c>
      <c r="C10108" s="21">
        <v>43005</v>
      </c>
      <c r="D10108" s="28">
        <f>IF(F10108&gt;='TIME PERIODS'!$B$2,'TIME PERIODS'!$C$2,IF(F10108&gt;'TIME PERIODS'!$B$5,'TIME PERIODS'!$C$5,IF(F10108&gt;'TIME PERIODS'!$B$4,'TIME PERIODS'!$C$4,IF(F10108&gt;'TIME PERIODS'!$B$3,'TIME PERIODS'!$C$3))))</f>
        <v>1</v>
      </c>
      <c r="E10108" s="38">
        <v>0.85942129629629627</v>
      </c>
      <c r="F10108" s="31">
        <v>0.85942129629629627</v>
      </c>
      <c r="G10108" s="24" t="s">
        <v>5453</v>
      </c>
      <c r="H10108" s="44" t="e">
        <f>_xlfn.CONCAT("(",VLOOKUP(_xlfn.CONCAT(A10108,B10108,F10108),GPS_CALCS!I:K,2,0),",",VLOOKUP(_xlfn.CONCAT(A10108,B10108,F10108),GPS_CALCS!I:K,3,0),")")</f>
        <v>#N/A</v>
      </c>
      <c r="I10108" s="42" t="s">
        <v>11</v>
      </c>
      <c r="J10108" s="42" t="s">
        <v>11</v>
      </c>
      <c r="K10108" s="25"/>
      <c r="L10108" s="28">
        <f>VLOOKUP(I10108,Species!$A$1:$B$9,2,)</f>
        <v>9</v>
      </c>
      <c r="M10108" s="28">
        <f>VLOOKUP(J10108,Species!$A$1:$B$9,2,)</f>
        <v>9</v>
      </c>
      <c r="N10108" s="28">
        <f t="shared" si="473"/>
        <v>0</v>
      </c>
      <c r="O10108" s="28">
        <f t="shared" si="474"/>
        <v>0</v>
      </c>
      <c r="P10108" s="28">
        <f t="shared" si="475"/>
        <v>0</v>
      </c>
    </row>
    <row r="10109" spans="1:16" x14ac:dyDescent="0.25">
      <c r="A10109" s="22" t="s">
        <v>7562</v>
      </c>
      <c r="B10109" s="22">
        <v>5</v>
      </c>
      <c r="C10109" s="21">
        <v>43005</v>
      </c>
      <c r="D10109" s="28">
        <f>IF(F10109&gt;='TIME PERIODS'!$B$2,'TIME PERIODS'!$C$2,IF(F10109&gt;'TIME PERIODS'!$B$5,'TIME PERIODS'!$C$5,IF(F10109&gt;'TIME PERIODS'!$B$4,'TIME PERIODS'!$C$4,IF(F10109&gt;'TIME PERIODS'!$B$3,'TIME PERIODS'!$C$3))))</f>
        <v>1</v>
      </c>
      <c r="E10109" s="38">
        <v>0.85946759259259264</v>
      </c>
      <c r="F10109" s="31">
        <v>0.85946759259259264</v>
      </c>
      <c r="G10109" s="24" t="s">
        <v>5454</v>
      </c>
      <c r="H10109" s="44" t="e">
        <f>_xlfn.CONCAT("(",VLOOKUP(_xlfn.CONCAT(A10109,B10109,F10109),GPS_CALCS!I:K,2,0),",",VLOOKUP(_xlfn.CONCAT(A10109,B10109,F10109),GPS_CALCS!I:K,3,0),")")</f>
        <v>#N/A</v>
      </c>
      <c r="I10109" s="42" t="s">
        <v>11</v>
      </c>
      <c r="J10109" s="42" t="s">
        <v>11</v>
      </c>
      <c r="K10109" s="25"/>
      <c r="L10109" s="28">
        <f>VLOOKUP(I10109,Species!$A$1:$B$9,2,)</f>
        <v>9</v>
      </c>
      <c r="M10109" s="28">
        <f>VLOOKUP(J10109,Species!$A$1:$B$9,2,)</f>
        <v>9</v>
      </c>
      <c r="N10109" s="28">
        <f t="shared" si="473"/>
        <v>0</v>
      </c>
      <c r="O10109" s="28">
        <f t="shared" si="474"/>
        <v>0</v>
      </c>
      <c r="P10109" s="28">
        <f t="shared" si="475"/>
        <v>0</v>
      </c>
    </row>
    <row r="10110" spans="1:16" x14ac:dyDescent="0.25">
      <c r="A10110" s="22" t="s">
        <v>7562</v>
      </c>
      <c r="B10110" s="22">
        <v>5</v>
      </c>
      <c r="C10110" s="21">
        <v>43005</v>
      </c>
      <c r="D10110" s="28">
        <f>IF(F10110&gt;='TIME PERIODS'!$B$2,'TIME PERIODS'!$C$2,IF(F10110&gt;'TIME PERIODS'!$B$5,'TIME PERIODS'!$C$5,IF(F10110&gt;'TIME PERIODS'!$B$4,'TIME PERIODS'!$C$4,IF(F10110&gt;'TIME PERIODS'!$B$3,'TIME PERIODS'!$C$3))))</f>
        <v>1</v>
      </c>
      <c r="E10110" s="38">
        <v>0.85953703703703699</v>
      </c>
      <c r="F10110" s="31">
        <v>0.85953703703703699</v>
      </c>
      <c r="G10110" s="24" t="s">
        <v>5455</v>
      </c>
      <c r="H10110" s="44" t="e">
        <f>_xlfn.CONCAT("(",VLOOKUP(_xlfn.CONCAT(A10110,B10110,F10110),GPS_CALCS!I:K,2,0),",",VLOOKUP(_xlfn.CONCAT(A10110,B10110,F10110),GPS_CALCS!I:K,3,0),")")</f>
        <v>#N/A</v>
      </c>
      <c r="I10110" s="42" t="s">
        <v>11</v>
      </c>
      <c r="J10110" s="42" t="s">
        <v>11</v>
      </c>
      <c r="K10110" s="25"/>
      <c r="L10110" s="28">
        <f>VLOOKUP(I10110,Species!$A$1:$B$9,2,)</f>
        <v>9</v>
      </c>
      <c r="M10110" s="28">
        <f>VLOOKUP(J10110,Species!$A$1:$B$9,2,)</f>
        <v>9</v>
      </c>
      <c r="N10110" s="28">
        <f t="shared" si="473"/>
        <v>0</v>
      </c>
      <c r="O10110" s="28">
        <f t="shared" si="474"/>
        <v>0</v>
      </c>
      <c r="P10110" s="28">
        <f t="shared" si="475"/>
        <v>0</v>
      </c>
    </row>
    <row r="10111" spans="1:16" x14ac:dyDescent="0.25">
      <c r="A10111" s="22" t="s">
        <v>7562</v>
      </c>
      <c r="B10111" s="22">
        <v>5</v>
      </c>
      <c r="C10111" s="21">
        <v>43005</v>
      </c>
      <c r="D10111" s="28">
        <f>IF(F10111&gt;='TIME PERIODS'!$B$2,'TIME PERIODS'!$C$2,IF(F10111&gt;'TIME PERIODS'!$B$5,'TIME PERIODS'!$C$5,IF(F10111&gt;'TIME PERIODS'!$B$4,'TIME PERIODS'!$C$4,IF(F10111&gt;'TIME PERIODS'!$B$3,'TIME PERIODS'!$C$3))))</f>
        <v>1</v>
      </c>
      <c r="E10111" s="38">
        <v>0.85960648148148155</v>
      </c>
      <c r="F10111" s="31">
        <v>0.85960648148148155</v>
      </c>
      <c r="G10111" s="24" t="s">
        <v>5456</v>
      </c>
      <c r="H10111" s="44" t="e">
        <f>_xlfn.CONCAT("(",VLOOKUP(_xlfn.CONCAT(A10111,B10111,F10111),GPS_CALCS!I:K,2,0),",",VLOOKUP(_xlfn.CONCAT(A10111,B10111,F10111),GPS_CALCS!I:K,3,0),")")</f>
        <v>#N/A</v>
      </c>
      <c r="I10111" s="42" t="s">
        <v>11</v>
      </c>
      <c r="J10111" s="42" t="s">
        <v>11</v>
      </c>
      <c r="K10111" s="25"/>
      <c r="L10111" s="28">
        <f>VLOOKUP(I10111,Species!$A$1:$B$9,2,)</f>
        <v>9</v>
      </c>
      <c r="M10111" s="28">
        <f>VLOOKUP(J10111,Species!$A$1:$B$9,2,)</f>
        <v>9</v>
      </c>
      <c r="N10111" s="28">
        <f t="shared" si="473"/>
        <v>0</v>
      </c>
      <c r="O10111" s="28">
        <f t="shared" si="474"/>
        <v>0</v>
      </c>
      <c r="P10111" s="28">
        <f t="shared" si="475"/>
        <v>0</v>
      </c>
    </row>
    <row r="10112" spans="1:16" x14ac:dyDescent="0.25">
      <c r="A10112" s="22" t="s">
        <v>7562</v>
      </c>
      <c r="B10112" s="22">
        <v>5</v>
      </c>
      <c r="C10112" s="21">
        <v>43005</v>
      </c>
      <c r="D10112" s="28">
        <f>IF(F10112&gt;='TIME PERIODS'!$B$2,'TIME PERIODS'!$C$2,IF(F10112&gt;'TIME PERIODS'!$B$5,'TIME PERIODS'!$C$5,IF(F10112&gt;'TIME PERIODS'!$B$4,'TIME PERIODS'!$C$4,IF(F10112&gt;'TIME PERIODS'!$B$3,'TIME PERIODS'!$C$3))))</f>
        <v>1</v>
      </c>
      <c r="E10112" s="38">
        <v>0.85972222222222217</v>
      </c>
      <c r="F10112" s="31">
        <v>0.85972222222222217</v>
      </c>
      <c r="G10112" s="24" t="s">
        <v>5457</v>
      </c>
      <c r="H10112" s="44" t="e">
        <f>_xlfn.CONCAT("(",VLOOKUP(_xlfn.CONCAT(A10112,B10112,F10112),GPS_CALCS!I:K,2,0),",",VLOOKUP(_xlfn.CONCAT(A10112,B10112,F10112),GPS_CALCS!I:K,3,0),")")</f>
        <v>#N/A</v>
      </c>
      <c r="I10112" s="42" t="s">
        <v>11</v>
      </c>
      <c r="J10112" s="42" t="s">
        <v>11</v>
      </c>
      <c r="K10112" s="25"/>
      <c r="L10112" s="28">
        <f>VLOOKUP(I10112,Species!$A$1:$B$9,2,)</f>
        <v>9</v>
      </c>
      <c r="M10112" s="28">
        <f>VLOOKUP(J10112,Species!$A$1:$B$9,2,)</f>
        <v>9</v>
      </c>
      <c r="N10112" s="28">
        <f t="shared" si="473"/>
        <v>0</v>
      </c>
      <c r="O10112" s="28">
        <f t="shared" si="474"/>
        <v>0</v>
      </c>
      <c r="P10112" s="28">
        <f t="shared" si="475"/>
        <v>0</v>
      </c>
    </row>
    <row r="10113" spans="1:16" x14ac:dyDescent="0.25">
      <c r="A10113" s="22" t="s">
        <v>7562</v>
      </c>
      <c r="B10113" s="22">
        <v>5</v>
      </c>
      <c r="C10113" s="21">
        <v>43005</v>
      </c>
      <c r="D10113" s="28">
        <f>IF(F10113&gt;='TIME PERIODS'!$B$2,'TIME PERIODS'!$C$2,IF(F10113&gt;'TIME PERIODS'!$B$5,'TIME PERIODS'!$C$5,IF(F10113&gt;'TIME PERIODS'!$B$4,'TIME PERIODS'!$C$4,IF(F10113&gt;'TIME PERIODS'!$B$3,'TIME PERIODS'!$C$3))))</f>
        <v>1</v>
      </c>
      <c r="E10113" s="38">
        <v>0.85976851851851854</v>
      </c>
      <c r="F10113" s="31">
        <v>0.85976851851851854</v>
      </c>
      <c r="G10113" s="24" t="s">
        <v>5458</v>
      </c>
      <c r="H10113" s="44" t="e">
        <f>_xlfn.CONCAT("(",VLOOKUP(_xlfn.CONCAT(A10113,B10113,F10113),GPS_CALCS!I:K,2,0),",",VLOOKUP(_xlfn.CONCAT(A10113,B10113,F10113),GPS_CALCS!I:K,3,0),")")</f>
        <v>#N/A</v>
      </c>
      <c r="I10113" s="42" t="s">
        <v>11</v>
      </c>
      <c r="J10113" s="42" t="s">
        <v>11</v>
      </c>
      <c r="K10113" s="25"/>
      <c r="L10113" s="28">
        <f>VLOOKUP(I10113,Species!$A$1:$B$9,2,)</f>
        <v>9</v>
      </c>
      <c r="M10113" s="28">
        <f>VLOOKUP(J10113,Species!$A$1:$B$9,2,)</f>
        <v>9</v>
      </c>
      <c r="N10113" s="28">
        <f t="shared" si="473"/>
        <v>0</v>
      </c>
      <c r="O10113" s="28">
        <f t="shared" si="474"/>
        <v>0</v>
      </c>
      <c r="P10113" s="28">
        <f t="shared" si="475"/>
        <v>0</v>
      </c>
    </row>
    <row r="10114" spans="1:16" x14ac:dyDescent="0.25">
      <c r="A10114" s="22" t="s">
        <v>7562</v>
      </c>
      <c r="B10114" s="22">
        <v>5</v>
      </c>
      <c r="C10114" s="21">
        <v>43005</v>
      </c>
      <c r="D10114" s="28">
        <f>IF(F10114&gt;='TIME PERIODS'!$B$2,'TIME PERIODS'!$C$2,IF(F10114&gt;'TIME PERIODS'!$B$5,'TIME PERIODS'!$C$5,IF(F10114&gt;'TIME PERIODS'!$B$4,'TIME PERIODS'!$C$4,IF(F10114&gt;'TIME PERIODS'!$B$3,'TIME PERIODS'!$C$3))))</f>
        <v>1</v>
      </c>
      <c r="E10114" s="38">
        <v>0.85981481481481481</v>
      </c>
      <c r="F10114" s="31">
        <v>0.85981481481481481</v>
      </c>
      <c r="G10114" s="24" t="s">
        <v>5459</v>
      </c>
      <c r="H10114" s="44" t="e">
        <f>_xlfn.CONCAT("(",VLOOKUP(_xlfn.CONCAT(A10114,B10114,F10114),GPS_CALCS!I:K,2,0),",",VLOOKUP(_xlfn.CONCAT(A10114,B10114,F10114),GPS_CALCS!I:K,3,0),")")</f>
        <v>#N/A</v>
      </c>
      <c r="I10114" s="42" t="s">
        <v>11</v>
      </c>
      <c r="J10114" s="42" t="s">
        <v>11</v>
      </c>
      <c r="K10114" s="25"/>
      <c r="L10114" s="28">
        <f>VLOOKUP(I10114,Species!$A$1:$B$9,2,)</f>
        <v>9</v>
      </c>
      <c r="M10114" s="28">
        <f>VLOOKUP(J10114,Species!$A$1:$B$9,2,)</f>
        <v>9</v>
      </c>
      <c r="N10114" s="28">
        <f t="shared" si="473"/>
        <v>0</v>
      </c>
      <c r="O10114" s="28">
        <f t="shared" si="474"/>
        <v>0</v>
      </c>
      <c r="P10114" s="28">
        <f t="shared" si="475"/>
        <v>0</v>
      </c>
    </row>
    <row r="10115" spans="1:16" x14ac:dyDescent="0.25">
      <c r="A10115" s="22" t="s">
        <v>7562</v>
      </c>
      <c r="B10115" s="22">
        <v>5</v>
      </c>
      <c r="C10115" s="21">
        <v>43005</v>
      </c>
      <c r="D10115" s="28">
        <f>IF(F10115&gt;='TIME PERIODS'!$B$2,'TIME PERIODS'!$C$2,IF(F10115&gt;'TIME PERIODS'!$B$5,'TIME PERIODS'!$C$5,IF(F10115&gt;'TIME PERIODS'!$B$4,'TIME PERIODS'!$C$4,IF(F10115&gt;'TIME PERIODS'!$B$3,'TIME PERIODS'!$C$3))))</f>
        <v>1</v>
      </c>
      <c r="E10115" s="38">
        <v>0.85986111111111108</v>
      </c>
      <c r="F10115" s="31">
        <v>0.85986111111111108</v>
      </c>
      <c r="G10115" s="24" t="s">
        <v>5460</v>
      </c>
      <c r="H10115" s="44" t="e">
        <f>_xlfn.CONCAT("(",VLOOKUP(_xlfn.CONCAT(A10115,B10115,F10115),GPS_CALCS!I:K,2,0),",",VLOOKUP(_xlfn.CONCAT(A10115,B10115,F10115),GPS_CALCS!I:K,3,0),")")</f>
        <v>#N/A</v>
      </c>
      <c r="I10115" s="42" t="s">
        <v>11</v>
      </c>
      <c r="J10115" s="42" t="s">
        <v>11</v>
      </c>
      <c r="K10115" s="25"/>
      <c r="L10115" s="28">
        <f>VLOOKUP(I10115,Species!$A$1:$B$9,2,)</f>
        <v>9</v>
      </c>
      <c r="M10115" s="28">
        <f>VLOOKUP(J10115,Species!$A$1:$B$9,2,)</f>
        <v>9</v>
      </c>
      <c r="N10115" s="28">
        <f t="shared" ref="N10115:N10178" si="476">IF(I10115="NONE",0,1)</f>
        <v>0</v>
      </c>
      <c r="O10115" s="28">
        <f t="shared" ref="O10115:O10178" si="477">IF(J10115="NONE",0,1)</f>
        <v>0</v>
      </c>
      <c r="P10115" s="28">
        <f t="shared" ref="P10115:P10178" si="478">SUM(N10115:O10115)</f>
        <v>0</v>
      </c>
    </row>
    <row r="10116" spans="1:16" x14ac:dyDescent="0.25">
      <c r="A10116" s="22" t="s">
        <v>7562</v>
      </c>
      <c r="B10116" s="22">
        <v>5</v>
      </c>
      <c r="C10116" s="21">
        <v>43005</v>
      </c>
      <c r="D10116" s="28">
        <f>IF(F10116&gt;='TIME PERIODS'!$B$2,'TIME PERIODS'!$C$2,IF(F10116&gt;'TIME PERIODS'!$B$5,'TIME PERIODS'!$C$5,IF(F10116&gt;'TIME PERIODS'!$B$4,'TIME PERIODS'!$C$4,IF(F10116&gt;'TIME PERIODS'!$B$3,'TIME PERIODS'!$C$3))))</f>
        <v>1</v>
      </c>
      <c r="E10116" s="38">
        <v>0.85993055555555553</v>
      </c>
      <c r="F10116" s="31">
        <v>0.85993055555555553</v>
      </c>
      <c r="G10116" s="24" t="s">
        <v>5461</v>
      </c>
      <c r="H10116" s="44" t="e">
        <f>_xlfn.CONCAT("(",VLOOKUP(_xlfn.CONCAT(A10116,B10116,F10116),GPS_CALCS!I:K,2,0),",",VLOOKUP(_xlfn.CONCAT(A10116,B10116,F10116),GPS_CALCS!I:K,3,0),")")</f>
        <v>#N/A</v>
      </c>
      <c r="I10116" s="42" t="s">
        <v>11</v>
      </c>
      <c r="J10116" s="42" t="s">
        <v>11</v>
      </c>
      <c r="K10116" s="25"/>
      <c r="L10116" s="28">
        <f>VLOOKUP(I10116,Species!$A$1:$B$9,2,)</f>
        <v>9</v>
      </c>
      <c r="M10116" s="28">
        <f>VLOOKUP(J10116,Species!$A$1:$B$9,2,)</f>
        <v>9</v>
      </c>
      <c r="N10116" s="28">
        <f t="shared" si="476"/>
        <v>0</v>
      </c>
      <c r="O10116" s="28">
        <f t="shared" si="477"/>
        <v>0</v>
      </c>
      <c r="P10116" s="28">
        <f t="shared" si="478"/>
        <v>0</v>
      </c>
    </row>
    <row r="10117" spans="1:16" x14ac:dyDescent="0.25">
      <c r="A10117" s="22" t="s">
        <v>7562</v>
      </c>
      <c r="B10117" s="22">
        <v>5</v>
      </c>
      <c r="C10117" s="21">
        <v>43005</v>
      </c>
      <c r="D10117" s="28">
        <f>IF(F10117&gt;='TIME PERIODS'!$B$2,'TIME PERIODS'!$C$2,IF(F10117&gt;'TIME PERIODS'!$B$5,'TIME PERIODS'!$C$5,IF(F10117&gt;'TIME PERIODS'!$B$4,'TIME PERIODS'!$C$4,IF(F10117&gt;'TIME PERIODS'!$B$3,'TIME PERIODS'!$C$3))))</f>
        <v>1</v>
      </c>
      <c r="E10117" s="38">
        <v>0.86</v>
      </c>
      <c r="F10117" s="31">
        <v>0.86</v>
      </c>
      <c r="G10117" s="24" t="s">
        <v>5462</v>
      </c>
      <c r="H10117" s="44" t="e">
        <f>_xlfn.CONCAT("(",VLOOKUP(_xlfn.CONCAT(A10117,B10117,F10117),GPS_CALCS!I:K,2,0),",",VLOOKUP(_xlfn.CONCAT(A10117,B10117,F10117),GPS_CALCS!I:K,3,0),")")</f>
        <v>#N/A</v>
      </c>
      <c r="I10117" s="42" t="s">
        <v>11</v>
      </c>
      <c r="J10117" s="42" t="s">
        <v>11</v>
      </c>
      <c r="K10117" s="25"/>
      <c r="L10117" s="28">
        <f>VLOOKUP(I10117,Species!$A$1:$B$9,2,)</f>
        <v>9</v>
      </c>
      <c r="M10117" s="28">
        <f>VLOOKUP(J10117,Species!$A$1:$B$9,2,)</f>
        <v>9</v>
      </c>
      <c r="N10117" s="28">
        <f t="shared" si="476"/>
        <v>0</v>
      </c>
      <c r="O10117" s="28">
        <f t="shared" si="477"/>
        <v>0</v>
      </c>
      <c r="P10117" s="28">
        <f t="shared" si="478"/>
        <v>0</v>
      </c>
    </row>
    <row r="10118" spans="1:16" x14ac:dyDescent="0.25">
      <c r="A10118" s="22" t="s">
        <v>7562</v>
      </c>
      <c r="B10118" s="22">
        <v>5</v>
      </c>
      <c r="C10118" s="21">
        <v>43005</v>
      </c>
      <c r="D10118" s="28">
        <f>IF(F10118&gt;='TIME PERIODS'!$B$2,'TIME PERIODS'!$C$2,IF(F10118&gt;'TIME PERIODS'!$B$5,'TIME PERIODS'!$C$5,IF(F10118&gt;'TIME PERIODS'!$B$4,'TIME PERIODS'!$C$4,IF(F10118&gt;'TIME PERIODS'!$B$3,'TIME PERIODS'!$C$3))))</f>
        <v>1</v>
      </c>
      <c r="E10118" s="38">
        <v>0.86004629629629636</v>
      </c>
      <c r="F10118" s="31">
        <v>0.86004629629629636</v>
      </c>
      <c r="G10118" s="24" t="s">
        <v>5463</v>
      </c>
      <c r="H10118" s="44" t="e">
        <f>_xlfn.CONCAT("(",VLOOKUP(_xlfn.CONCAT(A10118,B10118,F10118),GPS_CALCS!I:K,2,0),",",VLOOKUP(_xlfn.CONCAT(A10118,B10118,F10118),GPS_CALCS!I:K,3,0),")")</f>
        <v>#N/A</v>
      </c>
      <c r="I10118" s="42" t="s">
        <v>11</v>
      </c>
      <c r="J10118" s="42" t="s">
        <v>11</v>
      </c>
      <c r="K10118" s="25"/>
      <c r="L10118" s="28">
        <f>VLOOKUP(I10118,Species!$A$1:$B$9,2,)</f>
        <v>9</v>
      </c>
      <c r="M10118" s="28">
        <f>VLOOKUP(J10118,Species!$A$1:$B$9,2,)</f>
        <v>9</v>
      </c>
      <c r="N10118" s="28">
        <f t="shared" si="476"/>
        <v>0</v>
      </c>
      <c r="O10118" s="28">
        <f t="shared" si="477"/>
        <v>0</v>
      </c>
      <c r="P10118" s="28">
        <f t="shared" si="478"/>
        <v>0</v>
      </c>
    </row>
    <row r="10119" spans="1:16" x14ac:dyDescent="0.25">
      <c r="A10119" s="22" t="s">
        <v>7562</v>
      </c>
      <c r="B10119" s="22">
        <v>5</v>
      </c>
      <c r="C10119" s="21">
        <v>43005</v>
      </c>
      <c r="D10119" s="28">
        <f>IF(F10119&gt;='TIME PERIODS'!$B$2,'TIME PERIODS'!$C$2,IF(F10119&gt;'TIME PERIODS'!$B$5,'TIME PERIODS'!$C$5,IF(F10119&gt;'TIME PERIODS'!$B$4,'TIME PERIODS'!$C$4,IF(F10119&gt;'TIME PERIODS'!$B$3,'TIME PERIODS'!$C$3))))</f>
        <v>1</v>
      </c>
      <c r="E10119" s="38">
        <v>0.86011574074074071</v>
      </c>
      <c r="F10119" s="31">
        <v>0.86011574074074071</v>
      </c>
      <c r="G10119" s="24" t="s">
        <v>5464</v>
      </c>
      <c r="H10119" s="44" t="e">
        <f>_xlfn.CONCAT("(",VLOOKUP(_xlfn.CONCAT(A10119,B10119,F10119),GPS_CALCS!I:K,2,0),",",VLOOKUP(_xlfn.CONCAT(A10119,B10119,F10119),GPS_CALCS!I:K,3,0),")")</f>
        <v>#N/A</v>
      </c>
      <c r="I10119" s="42" t="s">
        <v>11</v>
      </c>
      <c r="J10119" s="42" t="s">
        <v>11</v>
      </c>
      <c r="K10119" s="25"/>
      <c r="L10119" s="28">
        <f>VLOOKUP(I10119,Species!$A$1:$B$9,2,)</f>
        <v>9</v>
      </c>
      <c r="M10119" s="28">
        <f>VLOOKUP(J10119,Species!$A$1:$B$9,2,)</f>
        <v>9</v>
      </c>
      <c r="N10119" s="28">
        <f t="shared" si="476"/>
        <v>0</v>
      </c>
      <c r="O10119" s="28">
        <f t="shared" si="477"/>
        <v>0</v>
      </c>
      <c r="P10119" s="28">
        <f t="shared" si="478"/>
        <v>0</v>
      </c>
    </row>
    <row r="10120" spans="1:16" x14ac:dyDescent="0.25">
      <c r="A10120" s="22" t="s">
        <v>7562</v>
      </c>
      <c r="B10120" s="22">
        <v>5</v>
      </c>
      <c r="C10120" s="21">
        <v>43005</v>
      </c>
      <c r="D10120" s="28">
        <f>IF(F10120&gt;='TIME PERIODS'!$B$2,'TIME PERIODS'!$C$2,IF(F10120&gt;'TIME PERIODS'!$B$5,'TIME PERIODS'!$C$5,IF(F10120&gt;'TIME PERIODS'!$B$4,'TIME PERIODS'!$C$4,IF(F10120&gt;'TIME PERIODS'!$B$3,'TIME PERIODS'!$C$3))))</f>
        <v>1</v>
      </c>
      <c r="E10120" s="38">
        <v>0.86016203703703698</v>
      </c>
      <c r="F10120" s="31">
        <v>0.86016203703703698</v>
      </c>
      <c r="G10120" s="24" t="s">
        <v>5465</v>
      </c>
      <c r="H10120" s="44" t="e">
        <f>_xlfn.CONCAT("(",VLOOKUP(_xlfn.CONCAT(A10120,B10120,F10120),GPS_CALCS!I:K,2,0),",",VLOOKUP(_xlfn.CONCAT(A10120,B10120,F10120),GPS_CALCS!I:K,3,0),")")</f>
        <v>#N/A</v>
      </c>
      <c r="I10120" s="42" t="s">
        <v>11</v>
      </c>
      <c r="J10120" s="42" t="s">
        <v>11</v>
      </c>
      <c r="K10120" s="25"/>
      <c r="L10120" s="28">
        <f>VLOOKUP(I10120,Species!$A$1:$B$9,2,)</f>
        <v>9</v>
      </c>
      <c r="M10120" s="28">
        <f>VLOOKUP(J10120,Species!$A$1:$B$9,2,)</f>
        <v>9</v>
      </c>
      <c r="N10120" s="28">
        <f t="shared" si="476"/>
        <v>0</v>
      </c>
      <c r="O10120" s="28">
        <f t="shared" si="477"/>
        <v>0</v>
      </c>
      <c r="P10120" s="28">
        <f t="shared" si="478"/>
        <v>0</v>
      </c>
    </row>
    <row r="10121" spans="1:16" x14ac:dyDescent="0.25">
      <c r="A10121" s="22" t="s">
        <v>7562</v>
      </c>
      <c r="B10121" s="22">
        <v>5</v>
      </c>
      <c r="C10121" s="21">
        <v>43005</v>
      </c>
      <c r="D10121" s="28">
        <f>IF(F10121&gt;='TIME PERIODS'!$B$2,'TIME PERIODS'!$C$2,IF(F10121&gt;'TIME PERIODS'!$B$5,'TIME PERIODS'!$C$5,IF(F10121&gt;'TIME PERIODS'!$B$4,'TIME PERIODS'!$C$4,IF(F10121&gt;'TIME PERIODS'!$B$3,'TIME PERIODS'!$C$3))))</f>
        <v>1</v>
      </c>
      <c r="E10121" s="38">
        <v>0.86023148148148154</v>
      </c>
      <c r="F10121" s="31">
        <v>0.86023148148148154</v>
      </c>
      <c r="G10121" s="24" t="s">
        <v>5466</v>
      </c>
      <c r="H10121" s="44" t="e">
        <f>_xlfn.CONCAT("(",VLOOKUP(_xlfn.CONCAT(A10121,B10121,F10121),GPS_CALCS!I:K,2,0),",",VLOOKUP(_xlfn.CONCAT(A10121,B10121,F10121),GPS_CALCS!I:K,3,0),")")</f>
        <v>#N/A</v>
      </c>
      <c r="I10121" s="42" t="s">
        <v>11</v>
      </c>
      <c r="J10121" s="42" t="s">
        <v>11</v>
      </c>
      <c r="K10121" s="25"/>
      <c r="L10121" s="28">
        <f>VLOOKUP(I10121,Species!$A$1:$B$9,2,)</f>
        <v>9</v>
      </c>
      <c r="M10121" s="28">
        <f>VLOOKUP(J10121,Species!$A$1:$B$9,2,)</f>
        <v>9</v>
      </c>
      <c r="N10121" s="28">
        <f t="shared" si="476"/>
        <v>0</v>
      </c>
      <c r="O10121" s="28">
        <f t="shared" si="477"/>
        <v>0</v>
      </c>
      <c r="P10121" s="28">
        <f t="shared" si="478"/>
        <v>0</v>
      </c>
    </row>
    <row r="10122" spans="1:16" x14ac:dyDescent="0.25">
      <c r="A10122" s="22" t="s">
        <v>7562</v>
      </c>
      <c r="B10122" s="22">
        <v>5</v>
      </c>
      <c r="C10122" s="21">
        <v>43005</v>
      </c>
      <c r="D10122" s="28">
        <f>IF(F10122&gt;='TIME PERIODS'!$B$2,'TIME PERIODS'!$C$2,IF(F10122&gt;'TIME PERIODS'!$B$5,'TIME PERIODS'!$C$5,IF(F10122&gt;'TIME PERIODS'!$B$4,'TIME PERIODS'!$C$4,IF(F10122&gt;'TIME PERIODS'!$B$3,'TIME PERIODS'!$C$3))))</f>
        <v>1</v>
      </c>
      <c r="E10122" s="38">
        <v>0.86027777777777781</v>
      </c>
      <c r="F10122" s="31">
        <v>0.86027777777777781</v>
      </c>
      <c r="G10122" s="24" t="s">
        <v>5467</v>
      </c>
      <c r="H10122" s="44" t="e">
        <f>_xlfn.CONCAT("(",VLOOKUP(_xlfn.CONCAT(A10122,B10122,F10122),GPS_CALCS!I:K,2,0),",",VLOOKUP(_xlfn.CONCAT(A10122,B10122,F10122),GPS_CALCS!I:K,3,0),")")</f>
        <v>#N/A</v>
      </c>
      <c r="I10122" s="42" t="s">
        <v>11</v>
      </c>
      <c r="J10122" s="42" t="s">
        <v>11</v>
      </c>
      <c r="K10122" s="25"/>
      <c r="L10122" s="28">
        <f>VLOOKUP(I10122,Species!$A$1:$B$9,2,)</f>
        <v>9</v>
      </c>
      <c r="M10122" s="28">
        <f>VLOOKUP(J10122,Species!$A$1:$B$9,2,)</f>
        <v>9</v>
      </c>
      <c r="N10122" s="28">
        <f t="shared" si="476"/>
        <v>0</v>
      </c>
      <c r="O10122" s="28">
        <f t="shared" si="477"/>
        <v>0</v>
      </c>
      <c r="P10122" s="28">
        <f t="shared" si="478"/>
        <v>0</v>
      </c>
    </row>
    <row r="10123" spans="1:16" x14ac:dyDescent="0.25">
      <c r="A10123" s="22" t="s">
        <v>7562</v>
      </c>
      <c r="B10123" s="22">
        <v>5</v>
      </c>
      <c r="C10123" s="21">
        <v>43005</v>
      </c>
      <c r="D10123" s="28">
        <f>IF(F10123&gt;='TIME PERIODS'!$B$2,'TIME PERIODS'!$C$2,IF(F10123&gt;'TIME PERIODS'!$B$5,'TIME PERIODS'!$C$5,IF(F10123&gt;'TIME PERIODS'!$B$4,'TIME PERIODS'!$C$4,IF(F10123&gt;'TIME PERIODS'!$B$3,'TIME PERIODS'!$C$3))))</f>
        <v>1</v>
      </c>
      <c r="E10123" s="38">
        <v>0.86037037037037034</v>
      </c>
      <c r="F10123" s="31">
        <v>0.86037037037037034</v>
      </c>
      <c r="G10123" s="24" t="s">
        <v>5468</v>
      </c>
      <c r="H10123" s="44" t="e">
        <f>_xlfn.CONCAT("(",VLOOKUP(_xlfn.CONCAT(A10123,B10123,F10123),GPS_CALCS!I:K,2,0),",",VLOOKUP(_xlfn.CONCAT(A10123,B10123,F10123),GPS_CALCS!I:K,3,0),")")</f>
        <v>#N/A</v>
      </c>
      <c r="I10123" s="42" t="s">
        <v>11</v>
      </c>
      <c r="J10123" s="42" t="s">
        <v>11</v>
      </c>
      <c r="K10123" s="25"/>
      <c r="L10123" s="28">
        <f>VLOOKUP(I10123,Species!$A$1:$B$9,2,)</f>
        <v>9</v>
      </c>
      <c r="M10123" s="28">
        <f>VLOOKUP(J10123,Species!$A$1:$B$9,2,)</f>
        <v>9</v>
      </c>
      <c r="N10123" s="28">
        <f t="shared" si="476"/>
        <v>0</v>
      </c>
      <c r="O10123" s="28">
        <f t="shared" si="477"/>
        <v>0</v>
      </c>
      <c r="P10123" s="28">
        <f t="shared" si="478"/>
        <v>0</v>
      </c>
    </row>
    <row r="10124" spans="1:16" x14ac:dyDescent="0.25">
      <c r="A10124" s="22" t="s">
        <v>7562</v>
      </c>
      <c r="B10124" s="22">
        <v>5</v>
      </c>
      <c r="C10124" s="21">
        <v>43005</v>
      </c>
      <c r="D10124" s="28">
        <f>IF(F10124&gt;='TIME PERIODS'!$B$2,'TIME PERIODS'!$C$2,IF(F10124&gt;'TIME PERIODS'!$B$5,'TIME PERIODS'!$C$5,IF(F10124&gt;'TIME PERIODS'!$B$4,'TIME PERIODS'!$C$4,IF(F10124&gt;'TIME PERIODS'!$B$3,'TIME PERIODS'!$C$3))))</f>
        <v>1</v>
      </c>
      <c r="E10124" s="38">
        <v>0.8604398148148148</v>
      </c>
      <c r="F10124" s="31">
        <v>0.8604398148148148</v>
      </c>
      <c r="G10124" s="24" t="s">
        <v>5469</v>
      </c>
      <c r="H10124" s="44" t="e">
        <f>_xlfn.CONCAT("(",VLOOKUP(_xlfn.CONCAT(A10124,B10124,F10124),GPS_CALCS!I:K,2,0),",",VLOOKUP(_xlfn.CONCAT(A10124,B10124,F10124),GPS_CALCS!I:K,3,0),")")</f>
        <v>#N/A</v>
      </c>
      <c r="I10124" s="42" t="s">
        <v>11</v>
      </c>
      <c r="J10124" s="42" t="s">
        <v>11</v>
      </c>
      <c r="K10124" s="25"/>
      <c r="L10124" s="28">
        <f>VLOOKUP(I10124,Species!$A$1:$B$9,2,)</f>
        <v>9</v>
      </c>
      <c r="M10124" s="28">
        <f>VLOOKUP(J10124,Species!$A$1:$B$9,2,)</f>
        <v>9</v>
      </c>
      <c r="N10124" s="28">
        <f t="shared" si="476"/>
        <v>0</v>
      </c>
      <c r="O10124" s="28">
        <f t="shared" si="477"/>
        <v>0</v>
      </c>
      <c r="P10124" s="28">
        <f t="shared" si="478"/>
        <v>0</v>
      </c>
    </row>
    <row r="10125" spans="1:16" x14ac:dyDescent="0.25">
      <c r="A10125" s="22" t="s">
        <v>7562</v>
      </c>
      <c r="B10125" s="22">
        <v>5</v>
      </c>
      <c r="C10125" s="21">
        <v>43005</v>
      </c>
      <c r="D10125" s="28">
        <f>IF(F10125&gt;='TIME PERIODS'!$B$2,'TIME PERIODS'!$C$2,IF(F10125&gt;'TIME PERIODS'!$B$5,'TIME PERIODS'!$C$5,IF(F10125&gt;'TIME PERIODS'!$B$4,'TIME PERIODS'!$C$4,IF(F10125&gt;'TIME PERIODS'!$B$3,'TIME PERIODS'!$C$3))))</f>
        <v>1</v>
      </c>
      <c r="E10125" s="38">
        <v>0.86048611111111117</v>
      </c>
      <c r="F10125" s="31">
        <v>0.86048611111111117</v>
      </c>
      <c r="G10125" s="24" t="s">
        <v>5470</v>
      </c>
      <c r="H10125" s="44" t="e">
        <f>_xlfn.CONCAT("(",VLOOKUP(_xlfn.CONCAT(A10125,B10125,F10125),GPS_CALCS!I:K,2,0),",",VLOOKUP(_xlfn.CONCAT(A10125,B10125,F10125),GPS_CALCS!I:K,3,0),")")</f>
        <v>#N/A</v>
      </c>
      <c r="I10125" s="42" t="s">
        <v>11</v>
      </c>
      <c r="J10125" s="42" t="s">
        <v>11</v>
      </c>
      <c r="K10125" s="25"/>
      <c r="L10125" s="28">
        <f>VLOOKUP(I10125,Species!$A$1:$B$9,2,)</f>
        <v>9</v>
      </c>
      <c r="M10125" s="28">
        <f>VLOOKUP(J10125,Species!$A$1:$B$9,2,)</f>
        <v>9</v>
      </c>
      <c r="N10125" s="28">
        <f t="shared" si="476"/>
        <v>0</v>
      </c>
      <c r="O10125" s="28">
        <f t="shared" si="477"/>
        <v>0</v>
      </c>
      <c r="P10125" s="28">
        <f t="shared" si="478"/>
        <v>0</v>
      </c>
    </row>
    <row r="10126" spans="1:16" x14ac:dyDescent="0.25">
      <c r="A10126" s="22" t="s">
        <v>7562</v>
      </c>
      <c r="B10126" s="22">
        <v>5</v>
      </c>
      <c r="C10126" s="21">
        <v>43005</v>
      </c>
      <c r="D10126" s="28">
        <f>IF(F10126&gt;='TIME PERIODS'!$B$2,'TIME PERIODS'!$C$2,IF(F10126&gt;'TIME PERIODS'!$B$5,'TIME PERIODS'!$C$5,IF(F10126&gt;'TIME PERIODS'!$B$4,'TIME PERIODS'!$C$4,IF(F10126&gt;'TIME PERIODS'!$B$3,'TIME PERIODS'!$C$3))))</f>
        <v>1</v>
      </c>
      <c r="E10126" s="38">
        <v>0.86053240740740744</v>
      </c>
      <c r="F10126" s="31">
        <v>0.86053240740740744</v>
      </c>
      <c r="G10126" s="24" t="s">
        <v>5471</v>
      </c>
      <c r="H10126" s="44" t="e">
        <f>_xlfn.CONCAT("(",VLOOKUP(_xlfn.CONCAT(A10126,B10126,F10126),GPS_CALCS!I:K,2,0),",",VLOOKUP(_xlfn.CONCAT(A10126,B10126,F10126),GPS_CALCS!I:K,3,0),")")</f>
        <v>#N/A</v>
      </c>
      <c r="I10126" s="42" t="s">
        <v>11</v>
      </c>
      <c r="J10126" s="42" t="s">
        <v>11</v>
      </c>
      <c r="K10126" s="25"/>
      <c r="L10126" s="28">
        <f>VLOOKUP(I10126,Species!$A$1:$B$9,2,)</f>
        <v>9</v>
      </c>
      <c r="M10126" s="28">
        <f>VLOOKUP(J10126,Species!$A$1:$B$9,2,)</f>
        <v>9</v>
      </c>
      <c r="N10126" s="28">
        <f t="shared" si="476"/>
        <v>0</v>
      </c>
      <c r="O10126" s="28">
        <f t="shared" si="477"/>
        <v>0</v>
      </c>
      <c r="P10126" s="28">
        <f t="shared" si="478"/>
        <v>0</v>
      </c>
    </row>
    <row r="10127" spans="1:16" x14ac:dyDescent="0.25">
      <c r="A10127" s="22" t="s">
        <v>7562</v>
      </c>
      <c r="B10127" s="22">
        <v>5</v>
      </c>
      <c r="C10127" s="21">
        <v>43005</v>
      </c>
      <c r="D10127" s="28">
        <f>IF(F10127&gt;='TIME PERIODS'!$B$2,'TIME PERIODS'!$C$2,IF(F10127&gt;'TIME PERIODS'!$B$5,'TIME PERIODS'!$C$5,IF(F10127&gt;'TIME PERIODS'!$B$4,'TIME PERIODS'!$C$4,IF(F10127&gt;'TIME PERIODS'!$B$3,'TIME PERIODS'!$C$3))))</f>
        <v>1</v>
      </c>
      <c r="E10127" s="38">
        <v>0.86057870370370371</v>
      </c>
      <c r="F10127" s="31">
        <v>0.86057870370370371</v>
      </c>
      <c r="G10127" s="24" t="s">
        <v>5472</v>
      </c>
      <c r="H10127" s="44" t="e">
        <f>_xlfn.CONCAT("(",VLOOKUP(_xlfn.CONCAT(A10127,B10127,F10127),GPS_CALCS!I:K,2,0),",",VLOOKUP(_xlfn.CONCAT(A10127,B10127,F10127),GPS_CALCS!I:K,3,0),")")</f>
        <v>#N/A</v>
      </c>
      <c r="I10127" s="42" t="s">
        <v>11</v>
      </c>
      <c r="J10127" s="42" t="s">
        <v>11</v>
      </c>
      <c r="K10127" s="25"/>
      <c r="L10127" s="28">
        <f>VLOOKUP(I10127,Species!$A$1:$B$9,2,)</f>
        <v>9</v>
      </c>
      <c r="M10127" s="28">
        <f>VLOOKUP(J10127,Species!$A$1:$B$9,2,)</f>
        <v>9</v>
      </c>
      <c r="N10127" s="28">
        <f t="shared" si="476"/>
        <v>0</v>
      </c>
      <c r="O10127" s="28">
        <f t="shared" si="477"/>
        <v>0</v>
      </c>
      <c r="P10127" s="28">
        <f t="shared" si="478"/>
        <v>0</v>
      </c>
    </row>
    <row r="10128" spans="1:16" x14ac:dyDescent="0.25">
      <c r="A10128" s="22" t="s">
        <v>7562</v>
      </c>
      <c r="B10128" s="22">
        <v>5</v>
      </c>
      <c r="C10128" s="21">
        <v>43005</v>
      </c>
      <c r="D10128" s="28">
        <f>IF(F10128&gt;='TIME PERIODS'!$B$2,'TIME PERIODS'!$C$2,IF(F10128&gt;'TIME PERIODS'!$B$5,'TIME PERIODS'!$C$5,IF(F10128&gt;'TIME PERIODS'!$B$4,'TIME PERIODS'!$C$4,IF(F10128&gt;'TIME PERIODS'!$B$3,'TIME PERIODS'!$C$3))))</f>
        <v>1</v>
      </c>
      <c r="E10128" s="38">
        <v>0.86064814814814816</v>
      </c>
      <c r="F10128" s="31">
        <v>0.86064814814814816</v>
      </c>
      <c r="G10128" s="24" t="s">
        <v>5473</v>
      </c>
      <c r="H10128" s="44" t="e">
        <f>_xlfn.CONCAT("(",VLOOKUP(_xlfn.CONCAT(A10128,B10128,F10128),GPS_CALCS!I:K,2,0),",",VLOOKUP(_xlfn.CONCAT(A10128,B10128,F10128),GPS_CALCS!I:K,3,0),")")</f>
        <v>#N/A</v>
      </c>
      <c r="I10128" s="42" t="s">
        <v>11</v>
      </c>
      <c r="J10128" s="42" t="s">
        <v>11</v>
      </c>
      <c r="K10128" s="25"/>
      <c r="L10128" s="28">
        <f>VLOOKUP(I10128,Species!$A$1:$B$9,2,)</f>
        <v>9</v>
      </c>
      <c r="M10128" s="28">
        <f>VLOOKUP(J10128,Species!$A$1:$B$9,2,)</f>
        <v>9</v>
      </c>
      <c r="N10128" s="28">
        <f t="shared" si="476"/>
        <v>0</v>
      </c>
      <c r="O10128" s="28">
        <f t="shared" si="477"/>
        <v>0</v>
      </c>
      <c r="P10128" s="28">
        <f t="shared" si="478"/>
        <v>0</v>
      </c>
    </row>
    <row r="10129" spans="1:16" x14ac:dyDescent="0.25">
      <c r="A10129" s="22" t="s">
        <v>7562</v>
      </c>
      <c r="B10129" s="22">
        <v>5</v>
      </c>
      <c r="C10129" s="21">
        <v>43005</v>
      </c>
      <c r="D10129" s="28">
        <f>IF(F10129&gt;='TIME PERIODS'!$B$2,'TIME PERIODS'!$C$2,IF(F10129&gt;'TIME PERIODS'!$B$5,'TIME PERIODS'!$C$5,IF(F10129&gt;'TIME PERIODS'!$B$4,'TIME PERIODS'!$C$4,IF(F10129&gt;'TIME PERIODS'!$B$3,'TIME PERIODS'!$C$3))))</f>
        <v>1</v>
      </c>
      <c r="E10129" s="38">
        <v>0.86071759259259262</v>
      </c>
      <c r="F10129" s="31">
        <v>0.86071759259259262</v>
      </c>
      <c r="G10129" s="24" t="s">
        <v>5474</v>
      </c>
      <c r="H10129" s="44" t="e">
        <f>_xlfn.CONCAT("(",VLOOKUP(_xlfn.CONCAT(A10129,B10129,F10129),GPS_CALCS!I:K,2,0),",",VLOOKUP(_xlfn.CONCAT(A10129,B10129,F10129),GPS_CALCS!I:K,3,0),")")</f>
        <v>#N/A</v>
      </c>
      <c r="I10129" s="42" t="s">
        <v>11</v>
      </c>
      <c r="J10129" s="42" t="s">
        <v>11</v>
      </c>
      <c r="K10129" s="25"/>
      <c r="L10129" s="28">
        <f>VLOOKUP(I10129,Species!$A$1:$B$9,2,)</f>
        <v>9</v>
      </c>
      <c r="M10129" s="28">
        <f>VLOOKUP(J10129,Species!$A$1:$B$9,2,)</f>
        <v>9</v>
      </c>
      <c r="N10129" s="28">
        <f t="shared" si="476"/>
        <v>0</v>
      </c>
      <c r="O10129" s="28">
        <f t="shared" si="477"/>
        <v>0</v>
      </c>
      <c r="P10129" s="28">
        <f t="shared" si="478"/>
        <v>0</v>
      </c>
    </row>
    <row r="10130" spans="1:16" x14ac:dyDescent="0.25">
      <c r="A10130" s="22" t="s">
        <v>7562</v>
      </c>
      <c r="B10130" s="22">
        <v>5</v>
      </c>
      <c r="C10130" s="21">
        <v>43005</v>
      </c>
      <c r="D10130" s="28">
        <f>IF(F10130&gt;='TIME PERIODS'!$B$2,'TIME PERIODS'!$C$2,IF(F10130&gt;'TIME PERIODS'!$B$5,'TIME PERIODS'!$C$5,IF(F10130&gt;'TIME PERIODS'!$B$4,'TIME PERIODS'!$C$4,IF(F10130&gt;'TIME PERIODS'!$B$3,'TIME PERIODS'!$C$3))))</f>
        <v>1</v>
      </c>
      <c r="E10130" s="38">
        <v>0.86076388888888899</v>
      </c>
      <c r="F10130" s="31">
        <v>0.86076388888888899</v>
      </c>
      <c r="G10130" s="24" t="s">
        <v>5475</v>
      </c>
      <c r="H10130" s="44" t="e">
        <f>_xlfn.CONCAT("(",VLOOKUP(_xlfn.CONCAT(A10130,B10130,F10130),GPS_CALCS!I:K,2,0),",",VLOOKUP(_xlfn.CONCAT(A10130,B10130,F10130),GPS_CALCS!I:K,3,0),")")</f>
        <v>#N/A</v>
      </c>
      <c r="I10130" s="42" t="s">
        <v>11</v>
      </c>
      <c r="J10130" s="42" t="s">
        <v>11</v>
      </c>
      <c r="K10130" s="25"/>
      <c r="L10130" s="28">
        <f>VLOOKUP(I10130,Species!$A$1:$B$9,2,)</f>
        <v>9</v>
      </c>
      <c r="M10130" s="28">
        <f>VLOOKUP(J10130,Species!$A$1:$B$9,2,)</f>
        <v>9</v>
      </c>
      <c r="N10130" s="28">
        <f t="shared" si="476"/>
        <v>0</v>
      </c>
      <c r="O10130" s="28">
        <f t="shared" si="477"/>
        <v>0</v>
      </c>
      <c r="P10130" s="28">
        <f t="shared" si="478"/>
        <v>0</v>
      </c>
    </row>
    <row r="10131" spans="1:16" x14ac:dyDescent="0.25">
      <c r="A10131" s="22" t="s">
        <v>7562</v>
      </c>
      <c r="B10131" s="22">
        <v>5</v>
      </c>
      <c r="C10131" s="21">
        <v>43005</v>
      </c>
      <c r="D10131" s="28">
        <f>IF(F10131&gt;='TIME PERIODS'!$B$2,'TIME PERIODS'!$C$2,IF(F10131&gt;'TIME PERIODS'!$B$5,'TIME PERIODS'!$C$5,IF(F10131&gt;'TIME PERIODS'!$B$4,'TIME PERIODS'!$C$4,IF(F10131&gt;'TIME PERIODS'!$B$3,'TIME PERIODS'!$C$3))))</f>
        <v>1</v>
      </c>
      <c r="E10131" s="38">
        <v>0.86081018518518526</v>
      </c>
      <c r="F10131" s="31">
        <v>0.86081018518518526</v>
      </c>
      <c r="G10131" s="24" t="s">
        <v>5476</v>
      </c>
      <c r="H10131" s="44" t="e">
        <f>_xlfn.CONCAT("(",VLOOKUP(_xlfn.CONCAT(A10131,B10131,F10131),GPS_CALCS!I:K,2,0),",",VLOOKUP(_xlfn.CONCAT(A10131,B10131,F10131),GPS_CALCS!I:K,3,0),")")</f>
        <v>#N/A</v>
      </c>
      <c r="I10131" s="42" t="s">
        <v>11</v>
      </c>
      <c r="J10131" s="42" t="s">
        <v>11</v>
      </c>
      <c r="K10131" s="25"/>
      <c r="L10131" s="28">
        <f>VLOOKUP(I10131,Species!$A$1:$B$9,2,)</f>
        <v>9</v>
      </c>
      <c r="M10131" s="28">
        <f>VLOOKUP(J10131,Species!$A$1:$B$9,2,)</f>
        <v>9</v>
      </c>
      <c r="N10131" s="28">
        <f t="shared" si="476"/>
        <v>0</v>
      </c>
      <c r="O10131" s="28">
        <f t="shared" si="477"/>
        <v>0</v>
      </c>
      <c r="P10131" s="28">
        <f t="shared" si="478"/>
        <v>0</v>
      </c>
    </row>
    <row r="10132" spans="1:16" x14ac:dyDescent="0.25">
      <c r="A10132" s="22" t="s">
        <v>7562</v>
      </c>
      <c r="B10132" s="22">
        <v>5</v>
      </c>
      <c r="C10132" s="21">
        <v>43005</v>
      </c>
      <c r="D10132" s="28">
        <f>IF(F10132&gt;='TIME PERIODS'!$B$2,'TIME PERIODS'!$C$2,IF(F10132&gt;'TIME PERIODS'!$B$5,'TIME PERIODS'!$C$5,IF(F10132&gt;'TIME PERIODS'!$B$4,'TIME PERIODS'!$C$4,IF(F10132&gt;'TIME PERIODS'!$B$3,'TIME PERIODS'!$C$3))))</f>
        <v>1</v>
      </c>
      <c r="E10132" s="38">
        <v>0.86087962962962961</v>
      </c>
      <c r="F10132" s="31">
        <v>0.86087962962962961</v>
      </c>
      <c r="G10132" s="24" t="s">
        <v>5477</v>
      </c>
      <c r="H10132" s="44" t="e">
        <f>_xlfn.CONCAT("(",VLOOKUP(_xlfn.CONCAT(A10132,B10132,F10132),GPS_CALCS!I:K,2,0),",",VLOOKUP(_xlfn.CONCAT(A10132,B10132,F10132),GPS_CALCS!I:K,3,0),")")</f>
        <v>#N/A</v>
      </c>
      <c r="I10132" s="42" t="s">
        <v>11</v>
      </c>
      <c r="J10132" s="42" t="s">
        <v>11</v>
      </c>
      <c r="K10132" s="25"/>
      <c r="L10132" s="28">
        <f>VLOOKUP(I10132,Species!$A$1:$B$9,2,)</f>
        <v>9</v>
      </c>
      <c r="M10132" s="28">
        <f>VLOOKUP(J10132,Species!$A$1:$B$9,2,)</f>
        <v>9</v>
      </c>
      <c r="N10132" s="28">
        <f t="shared" si="476"/>
        <v>0</v>
      </c>
      <c r="O10132" s="28">
        <f t="shared" si="477"/>
        <v>0</v>
      </c>
      <c r="P10132" s="28">
        <f t="shared" si="478"/>
        <v>0</v>
      </c>
    </row>
    <row r="10133" spans="1:16" x14ac:dyDescent="0.25">
      <c r="A10133" s="22" t="s">
        <v>7562</v>
      </c>
      <c r="B10133" s="22">
        <v>5</v>
      </c>
      <c r="C10133" s="21">
        <v>43005</v>
      </c>
      <c r="D10133" s="28">
        <f>IF(F10133&gt;='TIME PERIODS'!$B$2,'TIME PERIODS'!$C$2,IF(F10133&gt;'TIME PERIODS'!$B$5,'TIME PERIODS'!$C$5,IF(F10133&gt;'TIME PERIODS'!$B$4,'TIME PERIODS'!$C$4,IF(F10133&gt;'TIME PERIODS'!$B$3,'TIME PERIODS'!$C$3))))</f>
        <v>1</v>
      </c>
      <c r="E10133" s="38">
        <v>0.86092592592592598</v>
      </c>
      <c r="F10133" s="31">
        <v>0.86092592592592598</v>
      </c>
      <c r="G10133" s="24" t="s">
        <v>5478</v>
      </c>
      <c r="H10133" s="44" t="e">
        <f>_xlfn.CONCAT("(",VLOOKUP(_xlfn.CONCAT(A10133,B10133,F10133),GPS_CALCS!I:K,2,0),",",VLOOKUP(_xlfn.CONCAT(A10133,B10133,F10133),GPS_CALCS!I:K,3,0),")")</f>
        <v>#N/A</v>
      </c>
      <c r="I10133" s="42" t="s">
        <v>11</v>
      </c>
      <c r="J10133" s="42" t="s">
        <v>11</v>
      </c>
      <c r="K10133" s="25"/>
      <c r="L10133" s="28">
        <f>VLOOKUP(I10133,Species!$A$1:$B$9,2,)</f>
        <v>9</v>
      </c>
      <c r="M10133" s="28">
        <f>VLOOKUP(J10133,Species!$A$1:$B$9,2,)</f>
        <v>9</v>
      </c>
      <c r="N10133" s="28">
        <f t="shared" si="476"/>
        <v>0</v>
      </c>
      <c r="O10133" s="28">
        <f t="shared" si="477"/>
        <v>0</v>
      </c>
      <c r="P10133" s="28">
        <f t="shared" si="478"/>
        <v>0</v>
      </c>
    </row>
    <row r="10134" spans="1:16" x14ac:dyDescent="0.25">
      <c r="A10134" s="22" t="s">
        <v>7562</v>
      </c>
      <c r="B10134" s="22">
        <v>5</v>
      </c>
      <c r="C10134" s="21">
        <v>43005</v>
      </c>
      <c r="D10134" s="28">
        <f>IF(F10134&gt;='TIME PERIODS'!$B$2,'TIME PERIODS'!$C$2,IF(F10134&gt;'TIME PERIODS'!$B$5,'TIME PERIODS'!$C$5,IF(F10134&gt;'TIME PERIODS'!$B$4,'TIME PERIODS'!$C$4,IF(F10134&gt;'TIME PERIODS'!$B$3,'TIME PERIODS'!$C$3))))</f>
        <v>1</v>
      </c>
      <c r="E10134" s="38">
        <v>0.86101851851851852</v>
      </c>
      <c r="F10134" s="31">
        <v>0.86101851851851852</v>
      </c>
      <c r="G10134" s="24" t="s">
        <v>5479</v>
      </c>
      <c r="H10134" s="44" t="e">
        <f>_xlfn.CONCAT("(",VLOOKUP(_xlfn.CONCAT(A10134,B10134,F10134),GPS_CALCS!I:K,2,0),",",VLOOKUP(_xlfn.CONCAT(A10134,B10134,F10134),GPS_CALCS!I:K,3,0),")")</f>
        <v>#N/A</v>
      </c>
      <c r="I10134" s="42" t="s">
        <v>11</v>
      </c>
      <c r="J10134" s="42" t="s">
        <v>11</v>
      </c>
      <c r="K10134" s="25"/>
      <c r="L10134" s="28">
        <f>VLOOKUP(I10134,Species!$A$1:$B$9,2,)</f>
        <v>9</v>
      </c>
      <c r="M10134" s="28">
        <f>VLOOKUP(J10134,Species!$A$1:$B$9,2,)</f>
        <v>9</v>
      </c>
      <c r="N10134" s="28">
        <f t="shared" si="476"/>
        <v>0</v>
      </c>
      <c r="O10134" s="28">
        <f t="shared" si="477"/>
        <v>0</v>
      </c>
      <c r="P10134" s="28">
        <f t="shared" si="478"/>
        <v>0</v>
      </c>
    </row>
    <row r="10135" spans="1:16" x14ac:dyDescent="0.25">
      <c r="A10135" s="22" t="s">
        <v>7562</v>
      </c>
      <c r="B10135" s="22">
        <v>5</v>
      </c>
      <c r="C10135" s="21">
        <v>43005</v>
      </c>
      <c r="D10135" s="28">
        <f>IF(F10135&gt;='TIME PERIODS'!$B$2,'TIME PERIODS'!$C$2,IF(F10135&gt;'TIME PERIODS'!$B$5,'TIME PERIODS'!$C$5,IF(F10135&gt;'TIME PERIODS'!$B$4,'TIME PERIODS'!$C$4,IF(F10135&gt;'TIME PERIODS'!$B$3,'TIME PERIODS'!$C$3))))</f>
        <v>1</v>
      </c>
      <c r="E10135" s="38">
        <v>0.86108796296296297</v>
      </c>
      <c r="F10135" s="31">
        <v>0.86108796296296297</v>
      </c>
      <c r="G10135" s="24" t="s">
        <v>5480</v>
      </c>
      <c r="H10135" s="44" t="e">
        <f>_xlfn.CONCAT("(",VLOOKUP(_xlfn.CONCAT(A10135,B10135,F10135),GPS_CALCS!I:K,2,0),",",VLOOKUP(_xlfn.CONCAT(A10135,B10135,F10135),GPS_CALCS!I:K,3,0),")")</f>
        <v>#N/A</v>
      </c>
      <c r="I10135" s="42" t="s">
        <v>11</v>
      </c>
      <c r="J10135" s="42" t="s">
        <v>11</v>
      </c>
      <c r="K10135" s="25"/>
      <c r="L10135" s="28">
        <f>VLOOKUP(I10135,Species!$A$1:$B$9,2,)</f>
        <v>9</v>
      </c>
      <c r="M10135" s="28">
        <f>VLOOKUP(J10135,Species!$A$1:$B$9,2,)</f>
        <v>9</v>
      </c>
      <c r="N10135" s="28">
        <f t="shared" si="476"/>
        <v>0</v>
      </c>
      <c r="O10135" s="28">
        <f t="shared" si="477"/>
        <v>0</v>
      </c>
      <c r="P10135" s="28">
        <f t="shared" si="478"/>
        <v>0</v>
      </c>
    </row>
    <row r="10136" spans="1:16" x14ac:dyDescent="0.25">
      <c r="A10136" s="22" t="s">
        <v>7562</v>
      </c>
      <c r="B10136" s="22">
        <v>5</v>
      </c>
      <c r="C10136" s="21">
        <v>43005</v>
      </c>
      <c r="D10136" s="28">
        <f>IF(F10136&gt;='TIME PERIODS'!$B$2,'TIME PERIODS'!$C$2,IF(F10136&gt;'TIME PERIODS'!$B$5,'TIME PERIODS'!$C$5,IF(F10136&gt;'TIME PERIODS'!$B$4,'TIME PERIODS'!$C$4,IF(F10136&gt;'TIME PERIODS'!$B$3,'TIME PERIODS'!$C$3))))</f>
        <v>1</v>
      </c>
      <c r="E10136" s="38">
        <v>0.86113425925925924</v>
      </c>
      <c r="F10136" s="31">
        <v>0.86113425925925924</v>
      </c>
      <c r="G10136" s="24" t="s">
        <v>5481</v>
      </c>
      <c r="H10136" s="44" t="e">
        <f>_xlfn.CONCAT("(",VLOOKUP(_xlfn.CONCAT(A10136,B10136,F10136),GPS_CALCS!I:K,2,0),",",VLOOKUP(_xlfn.CONCAT(A10136,B10136,F10136),GPS_CALCS!I:K,3,0),")")</f>
        <v>#N/A</v>
      </c>
      <c r="I10136" s="42" t="s">
        <v>11</v>
      </c>
      <c r="J10136" s="42" t="s">
        <v>11</v>
      </c>
      <c r="K10136" s="25"/>
      <c r="L10136" s="28">
        <f>VLOOKUP(I10136,Species!$A$1:$B$9,2,)</f>
        <v>9</v>
      </c>
      <c r="M10136" s="28">
        <f>VLOOKUP(J10136,Species!$A$1:$B$9,2,)</f>
        <v>9</v>
      </c>
      <c r="N10136" s="28">
        <f t="shared" si="476"/>
        <v>0</v>
      </c>
      <c r="O10136" s="28">
        <f t="shared" si="477"/>
        <v>0</v>
      </c>
      <c r="P10136" s="28">
        <f t="shared" si="478"/>
        <v>0</v>
      </c>
    </row>
    <row r="10137" spans="1:16" x14ac:dyDescent="0.25">
      <c r="A10137" s="22" t="s">
        <v>7562</v>
      </c>
      <c r="B10137" s="22">
        <v>5</v>
      </c>
      <c r="C10137" s="21">
        <v>43005</v>
      </c>
      <c r="D10137" s="28">
        <f>IF(F10137&gt;='TIME PERIODS'!$B$2,'TIME PERIODS'!$C$2,IF(F10137&gt;'TIME PERIODS'!$B$5,'TIME PERIODS'!$C$5,IF(F10137&gt;'TIME PERIODS'!$B$4,'TIME PERIODS'!$C$4,IF(F10137&gt;'TIME PERIODS'!$B$3,'TIME PERIODS'!$C$3))))</f>
        <v>1</v>
      </c>
      <c r="E10137" s="38">
        <v>0.8612037037037038</v>
      </c>
      <c r="F10137" s="31">
        <v>0.8612037037037038</v>
      </c>
      <c r="G10137" s="24" t="s">
        <v>5482</v>
      </c>
      <c r="H10137" s="44" t="e">
        <f>_xlfn.CONCAT("(",VLOOKUP(_xlfn.CONCAT(A10137,B10137,F10137),GPS_CALCS!I:K,2,0),",",VLOOKUP(_xlfn.CONCAT(A10137,B10137,F10137),GPS_CALCS!I:K,3,0),")")</f>
        <v>#N/A</v>
      </c>
      <c r="I10137" s="42" t="s">
        <v>11</v>
      </c>
      <c r="J10137" s="42" t="s">
        <v>11</v>
      </c>
      <c r="K10137" s="25"/>
      <c r="L10137" s="28">
        <f>VLOOKUP(I10137,Species!$A$1:$B$9,2,)</f>
        <v>9</v>
      </c>
      <c r="M10137" s="28">
        <f>VLOOKUP(J10137,Species!$A$1:$B$9,2,)</f>
        <v>9</v>
      </c>
      <c r="N10137" s="28">
        <f t="shared" si="476"/>
        <v>0</v>
      </c>
      <c r="O10137" s="28">
        <f t="shared" si="477"/>
        <v>0</v>
      </c>
      <c r="P10137" s="28">
        <f t="shared" si="478"/>
        <v>0</v>
      </c>
    </row>
    <row r="10138" spans="1:16" x14ac:dyDescent="0.25">
      <c r="A10138" s="22" t="s">
        <v>7562</v>
      </c>
      <c r="B10138" s="22">
        <v>5</v>
      </c>
      <c r="C10138" s="21">
        <v>43005</v>
      </c>
      <c r="D10138" s="28">
        <f>IF(F10138&gt;='TIME PERIODS'!$B$2,'TIME PERIODS'!$C$2,IF(F10138&gt;'TIME PERIODS'!$B$5,'TIME PERIODS'!$C$5,IF(F10138&gt;'TIME PERIODS'!$B$4,'TIME PERIODS'!$C$4,IF(F10138&gt;'TIME PERIODS'!$B$3,'TIME PERIODS'!$C$3))))</f>
        <v>1</v>
      </c>
      <c r="E10138" s="38">
        <v>0.86125000000000007</v>
      </c>
      <c r="F10138" s="31">
        <v>0.86125000000000007</v>
      </c>
      <c r="G10138" s="24" t="s">
        <v>5483</v>
      </c>
      <c r="H10138" s="44" t="e">
        <f>_xlfn.CONCAT("(",VLOOKUP(_xlfn.CONCAT(A10138,B10138,F10138),GPS_CALCS!I:K,2,0),",",VLOOKUP(_xlfn.CONCAT(A10138,B10138,F10138),GPS_CALCS!I:K,3,0),")")</f>
        <v>#N/A</v>
      </c>
      <c r="I10138" s="42" t="s">
        <v>11</v>
      </c>
      <c r="J10138" s="42" t="s">
        <v>11</v>
      </c>
      <c r="K10138" s="25"/>
      <c r="L10138" s="28">
        <f>VLOOKUP(I10138,Species!$A$1:$B$9,2,)</f>
        <v>9</v>
      </c>
      <c r="M10138" s="28">
        <f>VLOOKUP(J10138,Species!$A$1:$B$9,2,)</f>
        <v>9</v>
      </c>
      <c r="N10138" s="28">
        <f t="shared" si="476"/>
        <v>0</v>
      </c>
      <c r="O10138" s="28">
        <f t="shared" si="477"/>
        <v>0</v>
      </c>
      <c r="P10138" s="28">
        <f t="shared" si="478"/>
        <v>0</v>
      </c>
    </row>
    <row r="10139" spans="1:16" x14ac:dyDescent="0.25">
      <c r="A10139" s="22" t="s">
        <v>7562</v>
      </c>
      <c r="B10139" s="22">
        <v>5</v>
      </c>
      <c r="C10139" s="21">
        <v>43005</v>
      </c>
      <c r="D10139" s="28">
        <f>IF(F10139&gt;='TIME PERIODS'!$B$2,'TIME PERIODS'!$C$2,IF(F10139&gt;'TIME PERIODS'!$B$5,'TIME PERIODS'!$C$5,IF(F10139&gt;'TIME PERIODS'!$B$4,'TIME PERIODS'!$C$4,IF(F10139&gt;'TIME PERIODS'!$B$3,'TIME PERIODS'!$C$3))))</f>
        <v>1</v>
      </c>
      <c r="E10139" s="38">
        <v>0.86129629629629623</v>
      </c>
      <c r="F10139" s="31">
        <v>0.86129629629629623</v>
      </c>
      <c r="G10139" s="24" t="s">
        <v>5484</v>
      </c>
      <c r="H10139" s="44" t="e">
        <f>_xlfn.CONCAT("(",VLOOKUP(_xlfn.CONCAT(A10139,B10139,F10139),GPS_CALCS!I:K,2,0),",",VLOOKUP(_xlfn.CONCAT(A10139,B10139,F10139),GPS_CALCS!I:K,3,0),")")</f>
        <v>#N/A</v>
      </c>
      <c r="I10139" s="42" t="s">
        <v>11</v>
      </c>
      <c r="J10139" s="42" t="s">
        <v>11</v>
      </c>
      <c r="K10139" s="25"/>
      <c r="L10139" s="28">
        <f>VLOOKUP(I10139,Species!$A$1:$B$9,2,)</f>
        <v>9</v>
      </c>
      <c r="M10139" s="28">
        <f>VLOOKUP(J10139,Species!$A$1:$B$9,2,)</f>
        <v>9</v>
      </c>
      <c r="N10139" s="28">
        <f t="shared" si="476"/>
        <v>0</v>
      </c>
      <c r="O10139" s="28">
        <f t="shared" si="477"/>
        <v>0</v>
      </c>
      <c r="P10139" s="28">
        <f t="shared" si="478"/>
        <v>0</v>
      </c>
    </row>
    <row r="10140" spans="1:16" x14ac:dyDescent="0.25">
      <c r="A10140" s="22" t="s">
        <v>7562</v>
      </c>
      <c r="B10140" s="22">
        <v>5</v>
      </c>
      <c r="C10140" s="21">
        <v>43005</v>
      </c>
      <c r="D10140" s="28">
        <f>IF(F10140&gt;='TIME PERIODS'!$B$2,'TIME PERIODS'!$C$2,IF(F10140&gt;'TIME PERIODS'!$B$5,'TIME PERIODS'!$C$5,IF(F10140&gt;'TIME PERIODS'!$B$4,'TIME PERIODS'!$C$4,IF(F10140&gt;'TIME PERIODS'!$B$3,'TIME PERIODS'!$C$3))))</f>
        <v>1</v>
      </c>
      <c r="E10140" s="38">
        <v>0.86136574074074079</v>
      </c>
      <c r="F10140" s="31">
        <v>0.86136574074074079</v>
      </c>
      <c r="G10140" s="24" t="s">
        <v>5485</v>
      </c>
      <c r="H10140" s="44" t="e">
        <f>_xlfn.CONCAT("(",VLOOKUP(_xlfn.CONCAT(A10140,B10140,F10140),GPS_CALCS!I:K,2,0),",",VLOOKUP(_xlfn.CONCAT(A10140,B10140,F10140),GPS_CALCS!I:K,3,0),")")</f>
        <v>#N/A</v>
      </c>
      <c r="I10140" s="42" t="s">
        <v>11</v>
      </c>
      <c r="J10140" s="42" t="s">
        <v>11</v>
      </c>
      <c r="K10140" s="25"/>
      <c r="L10140" s="28">
        <f>VLOOKUP(I10140,Species!$A$1:$B$9,2,)</f>
        <v>9</v>
      </c>
      <c r="M10140" s="28">
        <f>VLOOKUP(J10140,Species!$A$1:$B$9,2,)</f>
        <v>9</v>
      </c>
      <c r="N10140" s="28">
        <f t="shared" si="476"/>
        <v>0</v>
      </c>
      <c r="O10140" s="28">
        <f t="shared" si="477"/>
        <v>0</v>
      </c>
      <c r="P10140" s="28">
        <f t="shared" si="478"/>
        <v>0</v>
      </c>
    </row>
    <row r="10141" spans="1:16" x14ac:dyDescent="0.25">
      <c r="A10141" s="22" t="s">
        <v>7562</v>
      </c>
      <c r="B10141" s="22">
        <v>5</v>
      </c>
      <c r="C10141" s="21">
        <v>43005</v>
      </c>
      <c r="D10141" s="28">
        <f>IF(F10141&gt;='TIME PERIODS'!$B$2,'TIME PERIODS'!$C$2,IF(F10141&gt;'TIME PERIODS'!$B$5,'TIME PERIODS'!$C$5,IF(F10141&gt;'TIME PERIODS'!$B$4,'TIME PERIODS'!$C$4,IF(F10141&gt;'TIME PERIODS'!$B$3,'TIME PERIODS'!$C$3))))</f>
        <v>1</v>
      </c>
      <c r="E10141" s="38">
        <v>0.86141203703703706</v>
      </c>
      <c r="F10141" s="31">
        <v>0.86141203703703706</v>
      </c>
      <c r="G10141" s="24" t="s">
        <v>5486</v>
      </c>
      <c r="H10141" s="44" t="e">
        <f>_xlfn.CONCAT("(",VLOOKUP(_xlfn.CONCAT(A10141,B10141,F10141),GPS_CALCS!I:K,2,0),",",VLOOKUP(_xlfn.CONCAT(A10141,B10141,F10141),GPS_CALCS!I:K,3,0),")")</f>
        <v>#N/A</v>
      </c>
      <c r="I10141" s="42" t="s">
        <v>11</v>
      </c>
      <c r="J10141" s="42" t="s">
        <v>11</v>
      </c>
      <c r="K10141" s="25"/>
      <c r="L10141" s="28">
        <f>VLOOKUP(I10141,Species!$A$1:$B$9,2,)</f>
        <v>9</v>
      </c>
      <c r="M10141" s="28">
        <f>VLOOKUP(J10141,Species!$A$1:$B$9,2,)</f>
        <v>9</v>
      </c>
      <c r="N10141" s="28">
        <f t="shared" si="476"/>
        <v>0</v>
      </c>
      <c r="O10141" s="28">
        <f t="shared" si="477"/>
        <v>0</v>
      </c>
      <c r="P10141" s="28">
        <f t="shared" si="478"/>
        <v>0</v>
      </c>
    </row>
    <row r="10142" spans="1:16" x14ac:dyDescent="0.25">
      <c r="A10142" s="22" t="s">
        <v>7562</v>
      </c>
      <c r="B10142" s="22">
        <v>5</v>
      </c>
      <c r="C10142" s="21">
        <v>43005</v>
      </c>
      <c r="D10142" s="28">
        <f>IF(F10142&gt;='TIME PERIODS'!$B$2,'TIME PERIODS'!$C$2,IF(F10142&gt;'TIME PERIODS'!$B$5,'TIME PERIODS'!$C$5,IF(F10142&gt;'TIME PERIODS'!$B$4,'TIME PERIODS'!$C$4,IF(F10142&gt;'TIME PERIODS'!$B$3,'TIME PERIODS'!$C$3))))</f>
        <v>1</v>
      </c>
      <c r="E10142" s="38">
        <v>0.86145833333333333</v>
      </c>
      <c r="F10142" s="31">
        <v>0.86145833333333333</v>
      </c>
      <c r="G10142" s="24" t="s">
        <v>5487</v>
      </c>
      <c r="H10142" s="44" t="e">
        <f>_xlfn.CONCAT("(",VLOOKUP(_xlfn.CONCAT(A10142,B10142,F10142),GPS_CALCS!I:K,2,0),",",VLOOKUP(_xlfn.CONCAT(A10142,B10142,F10142),GPS_CALCS!I:K,3,0),")")</f>
        <v>#N/A</v>
      </c>
      <c r="I10142" s="42" t="s">
        <v>11</v>
      </c>
      <c r="J10142" s="42" t="s">
        <v>11</v>
      </c>
      <c r="K10142" s="25"/>
      <c r="L10142" s="28">
        <f>VLOOKUP(I10142,Species!$A$1:$B$9,2,)</f>
        <v>9</v>
      </c>
      <c r="M10142" s="28">
        <f>VLOOKUP(J10142,Species!$A$1:$B$9,2,)</f>
        <v>9</v>
      </c>
      <c r="N10142" s="28">
        <f t="shared" si="476"/>
        <v>0</v>
      </c>
      <c r="O10142" s="28">
        <f t="shared" si="477"/>
        <v>0</v>
      </c>
      <c r="P10142" s="28">
        <f t="shared" si="478"/>
        <v>0</v>
      </c>
    </row>
    <row r="10143" spans="1:16" x14ac:dyDescent="0.25">
      <c r="A10143" s="22" t="s">
        <v>7562</v>
      </c>
      <c r="B10143" s="22">
        <v>5</v>
      </c>
      <c r="C10143" s="21">
        <v>43005</v>
      </c>
      <c r="D10143" s="28">
        <f>IF(F10143&gt;='TIME PERIODS'!$B$2,'TIME PERIODS'!$C$2,IF(F10143&gt;'TIME PERIODS'!$B$5,'TIME PERIODS'!$C$5,IF(F10143&gt;'TIME PERIODS'!$B$4,'TIME PERIODS'!$C$4,IF(F10143&gt;'TIME PERIODS'!$B$3,'TIME PERIODS'!$C$3))))</f>
        <v>1</v>
      </c>
      <c r="E10143" s="38">
        <v>0.86152777777777778</v>
      </c>
      <c r="F10143" s="31">
        <v>0.86152777777777778</v>
      </c>
      <c r="G10143" s="24" t="s">
        <v>5488</v>
      </c>
      <c r="H10143" s="44" t="e">
        <f>_xlfn.CONCAT("(",VLOOKUP(_xlfn.CONCAT(A10143,B10143,F10143),GPS_CALCS!I:K,2,0),",",VLOOKUP(_xlfn.CONCAT(A10143,B10143,F10143),GPS_CALCS!I:K,3,0),")")</f>
        <v>#N/A</v>
      </c>
      <c r="I10143" s="42" t="s">
        <v>11</v>
      </c>
      <c r="J10143" s="42" t="s">
        <v>11</v>
      </c>
      <c r="K10143" s="25"/>
      <c r="L10143" s="28">
        <f>VLOOKUP(I10143,Species!$A$1:$B$9,2,)</f>
        <v>9</v>
      </c>
      <c r="M10143" s="28">
        <f>VLOOKUP(J10143,Species!$A$1:$B$9,2,)</f>
        <v>9</v>
      </c>
      <c r="N10143" s="28">
        <f t="shared" si="476"/>
        <v>0</v>
      </c>
      <c r="O10143" s="28">
        <f t="shared" si="477"/>
        <v>0</v>
      </c>
      <c r="P10143" s="28">
        <f t="shared" si="478"/>
        <v>0</v>
      </c>
    </row>
    <row r="10144" spans="1:16" x14ac:dyDescent="0.25">
      <c r="A10144" s="22" t="s">
        <v>7562</v>
      </c>
      <c r="B10144" s="22">
        <v>5</v>
      </c>
      <c r="C10144" s="21">
        <v>43005</v>
      </c>
      <c r="D10144" s="28">
        <f>IF(F10144&gt;='TIME PERIODS'!$B$2,'TIME PERIODS'!$C$2,IF(F10144&gt;'TIME PERIODS'!$B$5,'TIME PERIODS'!$C$5,IF(F10144&gt;'TIME PERIODS'!$B$4,'TIME PERIODS'!$C$4,IF(F10144&gt;'TIME PERIODS'!$B$3,'TIME PERIODS'!$C$3))))</f>
        <v>1</v>
      </c>
      <c r="E10144" s="38">
        <v>0.86157407407407405</v>
      </c>
      <c r="F10144" s="31">
        <v>0.86157407407407405</v>
      </c>
      <c r="G10144" s="24" t="s">
        <v>5489</v>
      </c>
      <c r="H10144" s="44" t="e">
        <f>_xlfn.CONCAT("(",VLOOKUP(_xlfn.CONCAT(A10144,B10144,F10144),GPS_CALCS!I:K,2,0),",",VLOOKUP(_xlfn.CONCAT(A10144,B10144,F10144),GPS_CALCS!I:K,3,0),")")</f>
        <v>#N/A</v>
      </c>
      <c r="I10144" s="42" t="s">
        <v>11</v>
      </c>
      <c r="J10144" s="42" t="s">
        <v>11</v>
      </c>
      <c r="K10144" s="25"/>
      <c r="L10144" s="28">
        <f>VLOOKUP(I10144,Species!$A$1:$B$9,2,)</f>
        <v>9</v>
      </c>
      <c r="M10144" s="28">
        <f>VLOOKUP(J10144,Species!$A$1:$B$9,2,)</f>
        <v>9</v>
      </c>
      <c r="N10144" s="28">
        <f t="shared" si="476"/>
        <v>0</v>
      </c>
      <c r="O10144" s="28">
        <f t="shared" si="477"/>
        <v>0</v>
      </c>
      <c r="P10144" s="28">
        <f t="shared" si="478"/>
        <v>0</v>
      </c>
    </row>
    <row r="10145" spans="1:16" x14ac:dyDescent="0.25">
      <c r="A10145" s="22" t="s">
        <v>7562</v>
      </c>
      <c r="B10145" s="22">
        <v>5</v>
      </c>
      <c r="C10145" s="21">
        <v>43005</v>
      </c>
      <c r="D10145" s="28">
        <f>IF(F10145&gt;='TIME PERIODS'!$B$2,'TIME PERIODS'!$C$2,IF(F10145&gt;'TIME PERIODS'!$B$5,'TIME PERIODS'!$C$5,IF(F10145&gt;'TIME PERIODS'!$B$4,'TIME PERIODS'!$C$4,IF(F10145&gt;'TIME PERIODS'!$B$3,'TIME PERIODS'!$C$3))))</f>
        <v>1</v>
      </c>
      <c r="E10145" s="38">
        <v>0.86166666666666669</v>
      </c>
      <c r="F10145" s="31">
        <v>0.86166666666666669</v>
      </c>
      <c r="G10145" s="24" t="s">
        <v>5490</v>
      </c>
      <c r="H10145" s="44" t="e">
        <f>_xlfn.CONCAT("(",VLOOKUP(_xlfn.CONCAT(A10145,B10145,F10145),GPS_CALCS!I:K,2,0),",",VLOOKUP(_xlfn.CONCAT(A10145,B10145,F10145),GPS_CALCS!I:K,3,0),")")</f>
        <v>#N/A</v>
      </c>
      <c r="I10145" s="42" t="s">
        <v>11</v>
      </c>
      <c r="J10145" s="42" t="s">
        <v>11</v>
      </c>
      <c r="K10145" s="25"/>
      <c r="L10145" s="28">
        <f>VLOOKUP(I10145,Species!$A$1:$B$9,2,)</f>
        <v>9</v>
      </c>
      <c r="M10145" s="28">
        <f>VLOOKUP(J10145,Species!$A$1:$B$9,2,)</f>
        <v>9</v>
      </c>
      <c r="N10145" s="28">
        <f t="shared" si="476"/>
        <v>0</v>
      </c>
      <c r="O10145" s="28">
        <f t="shared" si="477"/>
        <v>0</v>
      </c>
      <c r="P10145" s="28">
        <f t="shared" si="478"/>
        <v>0</v>
      </c>
    </row>
    <row r="10146" spans="1:16" x14ac:dyDescent="0.25">
      <c r="A10146" s="22" t="s">
        <v>7562</v>
      </c>
      <c r="B10146" s="22">
        <v>5</v>
      </c>
      <c r="C10146" s="21">
        <v>43005</v>
      </c>
      <c r="D10146" s="28">
        <f>IF(F10146&gt;='TIME PERIODS'!$B$2,'TIME PERIODS'!$C$2,IF(F10146&gt;'TIME PERIODS'!$B$5,'TIME PERIODS'!$C$5,IF(F10146&gt;'TIME PERIODS'!$B$4,'TIME PERIODS'!$C$4,IF(F10146&gt;'TIME PERIODS'!$B$3,'TIME PERIODS'!$C$3))))</f>
        <v>1</v>
      </c>
      <c r="E10146" s="38">
        <v>0.86173611111111104</v>
      </c>
      <c r="F10146" s="31">
        <v>0.86173611111111104</v>
      </c>
      <c r="G10146" s="24" t="s">
        <v>5491</v>
      </c>
      <c r="H10146" s="44" t="e">
        <f>_xlfn.CONCAT("(",VLOOKUP(_xlfn.CONCAT(A10146,B10146,F10146),GPS_CALCS!I:K,2,0),",",VLOOKUP(_xlfn.CONCAT(A10146,B10146,F10146),GPS_CALCS!I:K,3,0),")")</f>
        <v>#N/A</v>
      </c>
      <c r="I10146" s="42" t="s">
        <v>11</v>
      </c>
      <c r="J10146" s="42" t="s">
        <v>11</v>
      </c>
      <c r="K10146" s="25"/>
      <c r="L10146" s="28">
        <f>VLOOKUP(I10146,Species!$A$1:$B$9,2,)</f>
        <v>9</v>
      </c>
      <c r="M10146" s="28">
        <f>VLOOKUP(J10146,Species!$A$1:$B$9,2,)</f>
        <v>9</v>
      </c>
      <c r="N10146" s="28">
        <f t="shared" si="476"/>
        <v>0</v>
      </c>
      <c r="O10146" s="28">
        <f t="shared" si="477"/>
        <v>0</v>
      </c>
      <c r="P10146" s="28">
        <f t="shared" si="478"/>
        <v>0</v>
      </c>
    </row>
    <row r="10147" spans="1:16" x14ac:dyDescent="0.25">
      <c r="A10147" s="22" t="s">
        <v>7562</v>
      </c>
      <c r="B10147" s="22">
        <v>5</v>
      </c>
      <c r="C10147" s="21">
        <v>43005</v>
      </c>
      <c r="D10147" s="28">
        <f>IF(F10147&gt;='TIME PERIODS'!$B$2,'TIME PERIODS'!$C$2,IF(F10147&gt;'TIME PERIODS'!$B$5,'TIME PERIODS'!$C$5,IF(F10147&gt;'TIME PERIODS'!$B$4,'TIME PERIODS'!$C$4,IF(F10147&gt;'TIME PERIODS'!$B$3,'TIME PERIODS'!$C$3))))</f>
        <v>1</v>
      </c>
      <c r="E10147" s="38">
        <v>0.8617824074074073</v>
      </c>
      <c r="F10147" s="31">
        <v>0.8617824074074073</v>
      </c>
      <c r="G10147" s="24" t="s">
        <v>5492</v>
      </c>
      <c r="H10147" s="44" t="e">
        <f>_xlfn.CONCAT("(",VLOOKUP(_xlfn.CONCAT(A10147,B10147,F10147),GPS_CALCS!I:K,2,0),",",VLOOKUP(_xlfn.CONCAT(A10147,B10147,F10147),GPS_CALCS!I:K,3,0),")")</f>
        <v>#N/A</v>
      </c>
      <c r="I10147" s="42" t="s">
        <v>11</v>
      </c>
      <c r="J10147" s="42" t="s">
        <v>11</v>
      </c>
      <c r="K10147" s="25"/>
      <c r="L10147" s="28">
        <f>VLOOKUP(I10147,Species!$A$1:$B$9,2,)</f>
        <v>9</v>
      </c>
      <c r="M10147" s="28">
        <f>VLOOKUP(J10147,Species!$A$1:$B$9,2,)</f>
        <v>9</v>
      </c>
      <c r="N10147" s="28">
        <f t="shared" si="476"/>
        <v>0</v>
      </c>
      <c r="O10147" s="28">
        <f t="shared" si="477"/>
        <v>0</v>
      </c>
      <c r="P10147" s="28">
        <f t="shared" si="478"/>
        <v>0</v>
      </c>
    </row>
    <row r="10148" spans="1:16" x14ac:dyDescent="0.25">
      <c r="A10148" s="22" t="s">
        <v>7562</v>
      </c>
      <c r="B10148" s="22">
        <v>5</v>
      </c>
      <c r="C10148" s="21">
        <v>43005</v>
      </c>
      <c r="D10148" s="28">
        <f>IF(F10148&gt;='TIME PERIODS'!$B$2,'TIME PERIODS'!$C$2,IF(F10148&gt;'TIME PERIODS'!$B$5,'TIME PERIODS'!$C$5,IF(F10148&gt;'TIME PERIODS'!$B$4,'TIME PERIODS'!$C$4,IF(F10148&gt;'TIME PERIODS'!$B$3,'TIME PERIODS'!$C$3))))</f>
        <v>1</v>
      </c>
      <c r="E10148" s="38">
        <v>0.86182870370370368</v>
      </c>
      <c r="F10148" s="31">
        <v>0.86182870370370368</v>
      </c>
      <c r="G10148" s="24" t="s">
        <v>5493</v>
      </c>
      <c r="H10148" s="44" t="e">
        <f>_xlfn.CONCAT("(",VLOOKUP(_xlfn.CONCAT(A10148,B10148,F10148),GPS_CALCS!I:K,2,0),",",VLOOKUP(_xlfn.CONCAT(A10148,B10148,F10148),GPS_CALCS!I:K,3,0),")")</f>
        <v>#N/A</v>
      </c>
      <c r="I10148" s="42" t="s">
        <v>11</v>
      </c>
      <c r="J10148" s="42" t="s">
        <v>11</v>
      </c>
      <c r="K10148" s="25"/>
      <c r="L10148" s="28">
        <f>VLOOKUP(I10148,Species!$A$1:$B$9,2,)</f>
        <v>9</v>
      </c>
      <c r="M10148" s="28">
        <f>VLOOKUP(J10148,Species!$A$1:$B$9,2,)</f>
        <v>9</v>
      </c>
      <c r="N10148" s="28">
        <f t="shared" si="476"/>
        <v>0</v>
      </c>
      <c r="O10148" s="28">
        <f t="shared" si="477"/>
        <v>0</v>
      </c>
      <c r="P10148" s="28">
        <f t="shared" si="478"/>
        <v>0</v>
      </c>
    </row>
    <row r="10149" spans="1:16" x14ac:dyDescent="0.25">
      <c r="A10149" s="22" t="s">
        <v>7562</v>
      </c>
      <c r="B10149" s="22">
        <v>5</v>
      </c>
      <c r="C10149" s="21">
        <v>43005</v>
      </c>
      <c r="D10149" s="28">
        <f>IF(F10149&gt;='TIME PERIODS'!$B$2,'TIME PERIODS'!$C$2,IF(F10149&gt;'TIME PERIODS'!$B$5,'TIME PERIODS'!$C$5,IF(F10149&gt;'TIME PERIODS'!$B$4,'TIME PERIODS'!$C$4,IF(F10149&gt;'TIME PERIODS'!$B$3,'TIME PERIODS'!$C$3))))</f>
        <v>1</v>
      </c>
      <c r="E10149" s="38">
        <v>0.86189814814814814</v>
      </c>
      <c r="F10149" s="31">
        <v>0.86189814814814814</v>
      </c>
      <c r="G10149" s="24" t="s">
        <v>5494</v>
      </c>
      <c r="H10149" s="44" t="e">
        <f>_xlfn.CONCAT("(",VLOOKUP(_xlfn.CONCAT(A10149,B10149,F10149),GPS_CALCS!I:K,2,0),",",VLOOKUP(_xlfn.CONCAT(A10149,B10149,F10149),GPS_CALCS!I:K,3,0),")")</f>
        <v>#N/A</v>
      </c>
      <c r="I10149" s="42" t="s">
        <v>11</v>
      </c>
      <c r="J10149" s="42" t="s">
        <v>11</v>
      </c>
      <c r="K10149" s="25"/>
      <c r="L10149" s="28">
        <f>VLOOKUP(I10149,Species!$A$1:$B$9,2,)</f>
        <v>9</v>
      </c>
      <c r="M10149" s="28">
        <f>VLOOKUP(J10149,Species!$A$1:$B$9,2,)</f>
        <v>9</v>
      </c>
      <c r="N10149" s="28">
        <f t="shared" si="476"/>
        <v>0</v>
      </c>
      <c r="O10149" s="28">
        <f t="shared" si="477"/>
        <v>0</v>
      </c>
      <c r="P10149" s="28">
        <f t="shared" si="478"/>
        <v>0</v>
      </c>
    </row>
    <row r="10150" spans="1:16" x14ac:dyDescent="0.25">
      <c r="A10150" s="22" t="s">
        <v>7562</v>
      </c>
      <c r="B10150" s="22">
        <v>5</v>
      </c>
      <c r="C10150" s="21">
        <v>43005</v>
      </c>
      <c r="D10150" s="28">
        <f>IF(F10150&gt;='TIME PERIODS'!$B$2,'TIME PERIODS'!$C$2,IF(F10150&gt;'TIME PERIODS'!$B$5,'TIME PERIODS'!$C$5,IF(F10150&gt;'TIME PERIODS'!$B$4,'TIME PERIODS'!$C$4,IF(F10150&gt;'TIME PERIODS'!$B$3,'TIME PERIODS'!$C$3))))</f>
        <v>1</v>
      </c>
      <c r="E10150" s="38">
        <v>0.86194444444444451</v>
      </c>
      <c r="F10150" s="31">
        <v>0.86194444444444451</v>
      </c>
      <c r="G10150" s="24" t="s">
        <v>5495</v>
      </c>
      <c r="H10150" s="44" t="e">
        <f>_xlfn.CONCAT("(",VLOOKUP(_xlfn.CONCAT(A10150,B10150,F10150),GPS_CALCS!I:K,2,0),",",VLOOKUP(_xlfn.CONCAT(A10150,B10150,F10150),GPS_CALCS!I:K,3,0),")")</f>
        <v>#N/A</v>
      </c>
      <c r="I10150" s="42" t="s">
        <v>11</v>
      </c>
      <c r="J10150" s="42" t="s">
        <v>11</v>
      </c>
      <c r="K10150" s="25"/>
      <c r="L10150" s="28">
        <f>VLOOKUP(I10150,Species!$A$1:$B$9,2,)</f>
        <v>9</v>
      </c>
      <c r="M10150" s="28">
        <f>VLOOKUP(J10150,Species!$A$1:$B$9,2,)</f>
        <v>9</v>
      </c>
      <c r="N10150" s="28">
        <f t="shared" si="476"/>
        <v>0</v>
      </c>
      <c r="O10150" s="28">
        <f t="shared" si="477"/>
        <v>0</v>
      </c>
      <c r="P10150" s="28">
        <f t="shared" si="478"/>
        <v>0</v>
      </c>
    </row>
    <row r="10151" spans="1:16" x14ac:dyDescent="0.25">
      <c r="A10151" s="22" t="s">
        <v>7562</v>
      </c>
      <c r="B10151" s="22">
        <v>5</v>
      </c>
      <c r="C10151" s="21">
        <v>43005</v>
      </c>
      <c r="D10151" s="28">
        <f>IF(F10151&gt;='TIME PERIODS'!$B$2,'TIME PERIODS'!$C$2,IF(F10151&gt;'TIME PERIODS'!$B$5,'TIME PERIODS'!$C$5,IF(F10151&gt;'TIME PERIODS'!$B$4,'TIME PERIODS'!$C$4,IF(F10151&gt;'TIME PERIODS'!$B$3,'TIME PERIODS'!$C$3))))</f>
        <v>1</v>
      </c>
      <c r="E10151" s="38">
        <v>0.86199074074074078</v>
      </c>
      <c r="F10151" s="31">
        <v>0.86199074074074078</v>
      </c>
      <c r="G10151" s="24" t="s">
        <v>5496</v>
      </c>
      <c r="H10151" s="44" t="e">
        <f>_xlfn.CONCAT("(",VLOOKUP(_xlfn.CONCAT(A10151,B10151,F10151),GPS_CALCS!I:K,2,0),",",VLOOKUP(_xlfn.CONCAT(A10151,B10151,F10151),GPS_CALCS!I:K,3,0),")")</f>
        <v>#N/A</v>
      </c>
      <c r="I10151" s="42" t="s">
        <v>11</v>
      </c>
      <c r="J10151" s="42" t="s">
        <v>11</v>
      </c>
      <c r="K10151" s="25"/>
      <c r="L10151" s="28">
        <f>VLOOKUP(I10151,Species!$A$1:$B$9,2,)</f>
        <v>9</v>
      </c>
      <c r="M10151" s="28">
        <f>VLOOKUP(J10151,Species!$A$1:$B$9,2,)</f>
        <v>9</v>
      </c>
      <c r="N10151" s="28">
        <f t="shared" si="476"/>
        <v>0</v>
      </c>
      <c r="O10151" s="28">
        <f t="shared" si="477"/>
        <v>0</v>
      </c>
      <c r="P10151" s="28">
        <f t="shared" si="478"/>
        <v>0</v>
      </c>
    </row>
    <row r="10152" spans="1:16" x14ac:dyDescent="0.25">
      <c r="A10152" s="22" t="s">
        <v>7562</v>
      </c>
      <c r="B10152" s="22">
        <v>5</v>
      </c>
      <c r="C10152" s="21">
        <v>43005</v>
      </c>
      <c r="D10152" s="28">
        <f>IF(F10152&gt;='TIME PERIODS'!$B$2,'TIME PERIODS'!$C$2,IF(F10152&gt;'TIME PERIODS'!$B$5,'TIME PERIODS'!$C$5,IF(F10152&gt;'TIME PERIODS'!$B$4,'TIME PERIODS'!$C$4,IF(F10152&gt;'TIME PERIODS'!$B$3,'TIME PERIODS'!$C$3))))</f>
        <v>1</v>
      </c>
      <c r="E10152" s="38">
        <v>0.86203703703703705</v>
      </c>
      <c r="F10152" s="31">
        <v>0.86203703703703705</v>
      </c>
      <c r="G10152" s="24" t="s">
        <v>5497</v>
      </c>
      <c r="H10152" s="44" t="e">
        <f>_xlfn.CONCAT("(",VLOOKUP(_xlfn.CONCAT(A10152,B10152,F10152),GPS_CALCS!I:K,2,0),",",VLOOKUP(_xlfn.CONCAT(A10152,B10152,F10152),GPS_CALCS!I:K,3,0),")")</f>
        <v>#N/A</v>
      </c>
      <c r="I10152" s="42" t="s">
        <v>11</v>
      </c>
      <c r="J10152" s="42" t="s">
        <v>11</v>
      </c>
      <c r="K10152" s="25"/>
      <c r="L10152" s="28">
        <f>VLOOKUP(I10152,Species!$A$1:$B$9,2,)</f>
        <v>9</v>
      </c>
      <c r="M10152" s="28">
        <f>VLOOKUP(J10152,Species!$A$1:$B$9,2,)</f>
        <v>9</v>
      </c>
      <c r="N10152" s="28">
        <f t="shared" si="476"/>
        <v>0</v>
      </c>
      <c r="O10152" s="28">
        <f t="shared" si="477"/>
        <v>0</v>
      </c>
      <c r="P10152" s="28">
        <f t="shared" si="478"/>
        <v>0</v>
      </c>
    </row>
    <row r="10153" spans="1:16" x14ac:dyDescent="0.25">
      <c r="A10153" s="22" t="s">
        <v>7562</v>
      </c>
      <c r="B10153" s="22">
        <v>5</v>
      </c>
      <c r="C10153" s="21">
        <v>43005</v>
      </c>
      <c r="D10153" s="28">
        <f>IF(F10153&gt;='TIME PERIODS'!$B$2,'TIME PERIODS'!$C$2,IF(F10153&gt;'TIME PERIODS'!$B$5,'TIME PERIODS'!$C$5,IF(F10153&gt;'TIME PERIODS'!$B$4,'TIME PERIODS'!$C$4,IF(F10153&gt;'TIME PERIODS'!$B$3,'TIME PERIODS'!$C$3))))</f>
        <v>1</v>
      </c>
      <c r="E10153" s="38">
        <v>0.8621064814814815</v>
      </c>
      <c r="F10153" s="31">
        <v>0.8621064814814815</v>
      </c>
      <c r="G10153" s="24" t="s">
        <v>5498</v>
      </c>
      <c r="H10153" s="44" t="e">
        <f>_xlfn.CONCAT("(",VLOOKUP(_xlfn.CONCAT(A10153,B10153,F10153),GPS_CALCS!I:K,2,0),",",VLOOKUP(_xlfn.CONCAT(A10153,B10153,F10153),GPS_CALCS!I:K,3,0),")")</f>
        <v>#N/A</v>
      </c>
      <c r="I10153" s="42" t="s">
        <v>11</v>
      </c>
      <c r="J10153" s="42" t="s">
        <v>11</v>
      </c>
      <c r="K10153" s="25"/>
      <c r="L10153" s="28">
        <f>VLOOKUP(I10153,Species!$A$1:$B$9,2,)</f>
        <v>9</v>
      </c>
      <c r="M10153" s="28">
        <f>VLOOKUP(J10153,Species!$A$1:$B$9,2,)</f>
        <v>9</v>
      </c>
      <c r="N10153" s="28">
        <f t="shared" si="476"/>
        <v>0</v>
      </c>
      <c r="O10153" s="28">
        <f t="shared" si="477"/>
        <v>0</v>
      </c>
      <c r="P10153" s="28">
        <f t="shared" si="478"/>
        <v>0</v>
      </c>
    </row>
    <row r="10154" spans="1:16" x14ac:dyDescent="0.25">
      <c r="A10154" s="22" t="s">
        <v>7562</v>
      </c>
      <c r="B10154" s="22">
        <v>5</v>
      </c>
      <c r="C10154" s="21">
        <v>43005</v>
      </c>
      <c r="D10154" s="28">
        <f>IF(F10154&gt;='TIME PERIODS'!$B$2,'TIME PERIODS'!$C$2,IF(F10154&gt;'TIME PERIODS'!$B$5,'TIME PERIODS'!$C$5,IF(F10154&gt;'TIME PERIODS'!$B$4,'TIME PERIODS'!$C$4,IF(F10154&gt;'TIME PERIODS'!$B$3,'TIME PERIODS'!$C$3))))</f>
        <v>1</v>
      </c>
      <c r="E10154" s="38">
        <v>0.86217592592592596</v>
      </c>
      <c r="F10154" s="31">
        <v>0.86217592592592596</v>
      </c>
      <c r="G10154" s="24" t="s">
        <v>5499</v>
      </c>
      <c r="H10154" s="44" t="e">
        <f>_xlfn.CONCAT("(",VLOOKUP(_xlfn.CONCAT(A10154,B10154,F10154),GPS_CALCS!I:K,2,0),",",VLOOKUP(_xlfn.CONCAT(A10154,B10154,F10154),GPS_CALCS!I:K,3,0),")")</f>
        <v>#N/A</v>
      </c>
      <c r="I10154" s="42" t="s">
        <v>11</v>
      </c>
      <c r="J10154" s="42" t="s">
        <v>11</v>
      </c>
      <c r="K10154" s="25"/>
      <c r="L10154" s="28">
        <f>VLOOKUP(I10154,Species!$A$1:$B$9,2,)</f>
        <v>9</v>
      </c>
      <c r="M10154" s="28">
        <f>VLOOKUP(J10154,Species!$A$1:$B$9,2,)</f>
        <v>9</v>
      </c>
      <c r="N10154" s="28">
        <f t="shared" si="476"/>
        <v>0</v>
      </c>
      <c r="O10154" s="28">
        <f t="shared" si="477"/>
        <v>0</v>
      </c>
      <c r="P10154" s="28">
        <f t="shared" si="478"/>
        <v>0</v>
      </c>
    </row>
    <row r="10155" spans="1:16" x14ac:dyDescent="0.25">
      <c r="A10155" s="22" t="s">
        <v>7562</v>
      </c>
      <c r="B10155" s="22">
        <v>5</v>
      </c>
      <c r="C10155" s="21">
        <v>43005</v>
      </c>
      <c r="D10155" s="28">
        <f>IF(F10155&gt;='TIME PERIODS'!$B$2,'TIME PERIODS'!$C$2,IF(F10155&gt;'TIME PERIODS'!$B$5,'TIME PERIODS'!$C$5,IF(F10155&gt;'TIME PERIODS'!$B$4,'TIME PERIODS'!$C$4,IF(F10155&gt;'TIME PERIODS'!$B$3,'TIME PERIODS'!$C$3))))</f>
        <v>1</v>
      </c>
      <c r="E10155" s="38">
        <v>0.86224537037037041</v>
      </c>
      <c r="F10155" s="31">
        <v>0.86224537037037041</v>
      </c>
      <c r="G10155" s="24" t="s">
        <v>5500</v>
      </c>
      <c r="H10155" s="44" t="e">
        <f>_xlfn.CONCAT("(",VLOOKUP(_xlfn.CONCAT(A10155,B10155,F10155),GPS_CALCS!I:K,2,0),",",VLOOKUP(_xlfn.CONCAT(A10155,B10155,F10155),GPS_CALCS!I:K,3,0),")")</f>
        <v>#N/A</v>
      </c>
      <c r="I10155" s="42" t="s">
        <v>11</v>
      </c>
      <c r="J10155" s="42" t="s">
        <v>11</v>
      </c>
      <c r="K10155" s="25"/>
      <c r="L10155" s="28">
        <f>VLOOKUP(I10155,Species!$A$1:$B$9,2,)</f>
        <v>9</v>
      </c>
      <c r="M10155" s="28">
        <f>VLOOKUP(J10155,Species!$A$1:$B$9,2,)</f>
        <v>9</v>
      </c>
      <c r="N10155" s="28">
        <f t="shared" si="476"/>
        <v>0</v>
      </c>
      <c r="O10155" s="28">
        <f t="shared" si="477"/>
        <v>0</v>
      </c>
      <c r="P10155" s="28">
        <f t="shared" si="478"/>
        <v>0</v>
      </c>
    </row>
    <row r="10156" spans="1:16" x14ac:dyDescent="0.25">
      <c r="A10156" s="22" t="s">
        <v>7562</v>
      </c>
      <c r="B10156" s="22">
        <v>5</v>
      </c>
      <c r="C10156" s="21">
        <v>43005</v>
      </c>
      <c r="D10156" s="28">
        <f>IF(F10156&gt;='TIME PERIODS'!$B$2,'TIME PERIODS'!$C$2,IF(F10156&gt;'TIME PERIODS'!$B$5,'TIME PERIODS'!$C$5,IF(F10156&gt;'TIME PERIODS'!$B$4,'TIME PERIODS'!$C$4,IF(F10156&gt;'TIME PERIODS'!$B$3,'TIME PERIODS'!$C$3))))</f>
        <v>1</v>
      </c>
      <c r="E10156" s="38">
        <v>0.86231481481481476</v>
      </c>
      <c r="F10156" s="31">
        <v>0.86231481481481476</v>
      </c>
      <c r="G10156" s="24" t="s">
        <v>5501</v>
      </c>
      <c r="H10156" s="44" t="e">
        <f>_xlfn.CONCAT("(",VLOOKUP(_xlfn.CONCAT(A10156,B10156,F10156),GPS_CALCS!I:K,2,0),",",VLOOKUP(_xlfn.CONCAT(A10156,B10156,F10156),GPS_CALCS!I:K,3,0),")")</f>
        <v>#N/A</v>
      </c>
      <c r="I10156" s="42" t="s">
        <v>11</v>
      </c>
      <c r="J10156" s="42" t="s">
        <v>11</v>
      </c>
      <c r="K10156" s="25"/>
      <c r="L10156" s="28">
        <f>VLOOKUP(I10156,Species!$A$1:$B$9,2,)</f>
        <v>9</v>
      </c>
      <c r="M10156" s="28">
        <f>VLOOKUP(J10156,Species!$A$1:$B$9,2,)</f>
        <v>9</v>
      </c>
      <c r="N10156" s="28">
        <f t="shared" si="476"/>
        <v>0</v>
      </c>
      <c r="O10156" s="28">
        <f t="shared" si="477"/>
        <v>0</v>
      </c>
      <c r="P10156" s="28">
        <f t="shared" si="478"/>
        <v>0</v>
      </c>
    </row>
    <row r="10157" spans="1:16" x14ac:dyDescent="0.25">
      <c r="A10157" s="22" t="s">
        <v>7562</v>
      </c>
      <c r="B10157" s="22">
        <v>5</v>
      </c>
      <c r="C10157" s="21">
        <v>43005</v>
      </c>
      <c r="D10157" s="28">
        <f>IF(F10157&gt;='TIME PERIODS'!$B$2,'TIME PERIODS'!$C$2,IF(F10157&gt;'TIME PERIODS'!$B$5,'TIME PERIODS'!$C$5,IF(F10157&gt;'TIME PERIODS'!$B$4,'TIME PERIODS'!$C$4,IF(F10157&gt;'TIME PERIODS'!$B$3,'TIME PERIODS'!$C$3))))</f>
        <v>1</v>
      </c>
      <c r="E10157" s="38">
        <v>0.86236111111111102</v>
      </c>
      <c r="F10157" s="31">
        <v>0.86236111111111102</v>
      </c>
      <c r="G10157" s="24" t="s">
        <v>5502</v>
      </c>
      <c r="H10157" s="44" t="e">
        <f>_xlfn.CONCAT("(",VLOOKUP(_xlfn.CONCAT(A10157,B10157,F10157),GPS_CALCS!I:K,2,0),",",VLOOKUP(_xlfn.CONCAT(A10157,B10157,F10157),GPS_CALCS!I:K,3,0),")")</f>
        <v>#N/A</v>
      </c>
      <c r="I10157" s="42" t="s">
        <v>11</v>
      </c>
      <c r="J10157" s="42" t="s">
        <v>11</v>
      </c>
      <c r="K10157" s="25"/>
      <c r="L10157" s="28">
        <f>VLOOKUP(I10157,Species!$A$1:$B$9,2,)</f>
        <v>9</v>
      </c>
      <c r="M10157" s="28">
        <f>VLOOKUP(J10157,Species!$A$1:$B$9,2,)</f>
        <v>9</v>
      </c>
      <c r="N10157" s="28">
        <f t="shared" si="476"/>
        <v>0</v>
      </c>
      <c r="O10157" s="28">
        <f t="shared" si="477"/>
        <v>0</v>
      </c>
      <c r="P10157" s="28">
        <f t="shared" si="478"/>
        <v>0</v>
      </c>
    </row>
    <row r="10158" spans="1:16" x14ac:dyDescent="0.25">
      <c r="A10158" s="22" t="s">
        <v>7562</v>
      </c>
      <c r="B10158" s="22">
        <v>5</v>
      </c>
      <c r="C10158" s="21">
        <v>43005</v>
      </c>
      <c r="D10158" s="28">
        <f>IF(F10158&gt;='TIME PERIODS'!$B$2,'TIME PERIODS'!$C$2,IF(F10158&gt;'TIME PERIODS'!$B$5,'TIME PERIODS'!$C$5,IF(F10158&gt;'TIME PERIODS'!$B$4,'TIME PERIODS'!$C$4,IF(F10158&gt;'TIME PERIODS'!$B$3,'TIME PERIODS'!$C$3))))</f>
        <v>1</v>
      </c>
      <c r="E10158" s="38">
        <v>0.8624074074074074</v>
      </c>
      <c r="F10158" s="31">
        <v>0.8624074074074074</v>
      </c>
      <c r="G10158" s="24" t="s">
        <v>5503</v>
      </c>
      <c r="H10158" s="44" t="e">
        <f>_xlfn.CONCAT("(",VLOOKUP(_xlfn.CONCAT(A10158,B10158,F10158),GPS_CALCS!I:K,2,0),",",VLOOKUP(_xlfn.CONCAT(A10158,B10158,F10158),GPS_CALCS!I:K,3,0),")")</f>
        <v>#N/A</v>
      </c>
      <c r="I10158" s="42" t="s">
        <v>11</v>
      </c>
      <c r="J10158" s="42" t="s">
        <v>11</v>
      </c>
      <c r="K10158" s="25"/>
      <c r="L10158" s="28">
        <f>VLOOKUP(I10158,Species!$A$1:$B$9,2,)</f>
        <v>9</v>
      </c>
      <c r="M10158" s="28">
        <f>VLOOKUP(J10158,Species!$A$1:$B$9,2,)</f>
        <v>9</v>
      </c>
      <c r="N10158" s="28">
        <f t="shared" si="476"/>
        <v>0</v>
      </c>
      <c r="O10158" s="28">
        <f t="shared" si="477"/>
        <v>0</v>
      </c>
      <c r="P10158" s="28">
        <f t="shared" si="478"/>
        <v>0</v>
      </c>
    </row>
    <row r="10159" spans="1:16" x14ac:dyDescent="0.25">
      <c r="A10159" s="22" t="s">
        <v>7562</v>
      </c>
      <c r="B10159" s="22">
        <v>5</v>
      </c>
      <c r="C10159" s="21">
        <v>43005</v>
      </c>
      <c r="D10159" s="28">
        <f>IF(F10159&gt;='TIME PERIODS'!$B$2,'TIME PERIODS'!$C$2,IF(F10159&gt;'TIME PERIODS'!$B$5,'TIME PERIODS'!$C$5,IF(F10159&gt;'TIME PERIODS'!$B$4,'TIME PERIODS'!$C$4,IF(F10159&gt;'TIME PERIODS'!$B$3,'TIME PERIODS'!$C$3))))</f>
        <v>1</v>
      </c>
      <c r="E10159" s="38">
        <v>0.86245370370370367</v>
      </c>
      <c r="F10159" s="31">
        <v>0.86245370370370367</v>
      </c>
      <c r="G10159" s="24" t="s">
        <v>5504</v>
      </c>
      <c r="H10159" s="44" t="e">
        <f>_xlfn.CONCAT("(",VLOOKUP(_xlfn.CONCAT(A10159,B10159,F10159),GPS_CALCS!I:K,2,0),",",VLOOKUP(_xlfn.CONCAT(A10159,B10159,F10159),GPS_CALCS!I:K,3,0),")")</f>
        <v>#N/A</v>
      </c>
      <c r="I10159" s="42" t="s">
        <v>11</v>
      </c>
      <c r="J10159" s="42" t="s">
        <v>11</v>
      </c>
      <c r="K10159" s="25"/>
      <c r="L10159" s="28">
        <f>VLOOKUP(I10159,Species!$A$1:$B$9,2,)</f>
        <v>9</v>
      </c>
      <c r="M10159" s="28">
        <f>VLOOKUP(J10159,Species!$A$1:$B$9,2,)</f>
        <v>9</v>
      </c>
      <c r="N10159" s="28">
        <f t="shared" si="476"/>
        <v>0</v>
      </c>
      <c r="O10159" s="28">
        <f t="shared" si="477"/>
        <v>0</v>
      </c>
      <c r="P10159" s="28">
        <f t="shared" si="478"/>
        <v>0</v>
      </c>
    </row>
    <row r="10160" spans="1:16" x14ac:dyDescent="0.25">
      <c r="A10160" s="22" t="s">
        <v>7562</v>
      </c>
      <c r="B10160" s="22">
        <v>5</v>
      </c>
      <c r="C10160" s="21">
        <v>43005</v>
      </c>
      <c r="D10160" s="28">
        <f>IF(F10160&gt;='TIME PERIODS'!$B$2,'TIME PERIODS'!$C$2,IF(F10160&gt;'TIME PERIODS'!$B$5,'TIME PERIODS'!$C$5,IF(F10160&gt;'TIME PERIODS'!$B$4,'TIME PERIODS'!$C$4,IF(F10160&gt;'TIME PERIODS'!$B$3,'TIME PERIODS'!$C$3))))</f>
        <v>1</v>
      </c>
      <c r="E10160" s="38">
        <v>0.86252314814814823</v>
      </c>
      <c r="F10160" s="31">
        <v>0.86252314814814823</v>
      </c>
      <c r="G10160" s="24" t="s">
        <v>5505</v>
      </c>
      <c r="H10160" s="44" t="e">
        <f>_xlfn.CONCAT("(",VLOOKUP(_xlfn.CONCAT(A10160,B10160,F10160),GPS_CALCS!I:K,2,0),",",VLOOKUP(_xlfn.CONCAT(A10160,B10160,F10160),GPS_CALCS!I:K,3,0),")")</f>
        <v>#N/A</v>
      </c>
      <c r="I10160" s="42" t="s">
        <v>11</v>
      </c>
      <c r="J10160" s="42" t="s">
        <v>11</v>
      </c>
      <c r="K10160" s="25"/>
      <c r="L10160" s="28">
        <f>VLOOKUP(I10160,Species!$A$1:$B$9,2,)</f>
        <v>9</v>
      </c>
      <c r="M10160" s="28">
        <f>VLOOKUP(J10160,Species!$A$1:$B$9,2,)</f>
        <v>9</v>
      </c>
      <c r="N10160" s="28">
        <f t="shared" si="476"/>
        <v>0</v>
      </c>
      <c r="O10160" s="28">
        <f t="shared" si="477"/>
        <v>0</v>
      </c>
      <c r="P10160" s="28">
        <f t="shared" si="478"/>
        <v>0</v>
      </c>
    </row>
    <row r="10161" spans="1:16" x14ac:dyDescent="0.25">
      <c r="A10161" s="22" t="s">
        <v>7562</v>
      </c>
      <c r="B10161" s="22">
        <v>5</v>
      </c>
      <c r="C10161" s="21">
        <v>43005</v>
      </c>
      <c r="D10161" s="28">
        <f>IF(F10161&gt;='TIME PERIODS'!$B$2,'TIME PERIODS'!$C$2,IF(F10161&gt;'TIME PERIODS'!$B$5,'TIME PERIODS'!$C$5,IF(F10161&gt;'TIME PERIODS'!$B$4,'TIME PERIODS'!$C$4,IF(F10161&gt;'TIME PERIODS'!$B$3,'TIME PERIODS'!$C$3))))</f>
        <v>1</v>
      </c>
      <c r="E10161" s="38">
        <v>0.8625694444444445</v>
      </c>
      <c r="F10161" s="31">
        <v>0.8625694444444445</v>
      </c>
      <c r="G10161" s="24" t="s">
        <v>5506</v>
      </c>
      <c r="H10161" s="44" t="e">
        <f>_xlfn.CONCAT("(",VLOOKUP(_xlfn.CONCAT(A10161,B10161,F10161),GPS_CALCS!I:K,2,0),",",VLOOKUP(_xlfn.CONCAT(A10161,B10161,F10161),GPS_CALCS!I:K,3,0),")")</f>
        <v>#N/A</v>
      </c>
      <c r="I10161" s="42" t="s">
        <v>11</v>
      </c>
      <c r="J10161" s="42" t="s">
        <v>11</v>
      </c>
      <c r="K10161" s="25"/>
      <c r="L10161" s="28">
        <f>VLOOKUP(I10161,Species!$A$1:$B$9,2,)</f>
        <v>9</v>
      </c>
      <c r="M10161" s="28">
        <f>VLOOKUP(J10161,Species!$A$1:$B$9,2,)</f>
        <v>9</v>
      </c>
      <c r="N10161" s="28">
        <f t="shared" si="476"/>
        <v>0</v>
      </c>
      <c r="O10161" s="28">
        <f t="shared" si="477"/>
        <v>0</v>
      </c>
      <c r="P10161" s="28">
        <f t="shared" si="478"/>
        <v>0</v>
      </c>
    </row>
    <row r="10162" spans="1:16" x14ac:dyDescent="0.25">
      <c r="A10162" s="22" t="s">
        <v>7562</v>
      </c>
      <c r="B10162" s="22">
        <v>5</v>
      </c>
      <c r="C10162" s="21">
        <v>43005</v>
      </c>
      <c r="D10162" s="28">
        <f>IF(F10162&gt;='TIME PERIODS'!$B$2,'TIME PERIODS'!$C$2,IF(F10162&gt;'TIME PERIODS'!$B$5,'TIME PERIODS'!$C$5,IF(F10162&gt;'TIME PERIODS'!$B$4,'TIME PERIODS'!$C$4,IF(F10162&gt;'TIME PERIODS'!$B$3,'TIME PERIODS'!$C$3))))</f>
        <v>1</v>
      </c>
      <c r="E10162" s="38">
        <v>0.86263888888888884</v>
      </c>
      <c r="F10162" s="31">
        <v>0.86263888888888884</v>
      </c>
      <c r="G10162" s="24" t="s">
        <v>5507</v>
      </c>
      <c r="H10162" s="44" t="e">
        <f>_xlfn.CONCAT("(",VLOOKUP(_xlfn.CONCAT(A10162,B10162,F10162),GPS_CALCS!I:K,2,0),",",VLOOKUP(_xlfn.CONCAT(A10162,B10162,F10162),GPS_CALCS!I:K,3,0),")")</f>
        <v>#N/A</v>
      </c>
      <c r="I10162" s="42" t="s">
        <v>11</v>
      </c>
      <c r="J10162" s="42" t="s">
        <v>11</v>
      </c>
      <c r="K10162" s="25"/>
      <c r="L10162" s="28">
        <f>VLOOKUP(I10162,Species!$A$1:$B$9,2,)</f>
        <v>9</v>
      </c>
      <c r="M10162" s="28">
        <f>VLOOKUP(J10162,Species!$A$1:$B$9,2,)</f>
        <v>9</v>
      </c>
      <c r="N10162" s="28">
        <f t="shared" si="476"/>
        <v>0</v>
      </c>
      <c r="O10162" s="28">
        <f t="shared" si="477"/>
        <v>0</v>
      </c>
      <c r="P10162" s="28">
        <f t="shared" si="478"/>
        <v>0</v>
      </c>
    </row>
    <row r="10163" spans="1:16" x14ac:dyDescent="0.25">
      <c r="A10163" s="22" t="s">
        <v>7562</v>
      </c>
      <c r="B10163" s="22">
        <v>5</v>
      </c>
      <c r="C10163" s="21">
        <v>43005</v>
      </c>
      <c r="D10163" s="28">
        <f>IF(F10163&gt;='TIME PERIODS'!$B$2,'TIME PERIODS'!$C$2,IF(F10163&gt;'TIME PERIODS'!$B$5,'TIME PERIODS'!$C$5,IF(F10163&gt;'TIME PERIODS'!$B$4,'TIME PERIODS'!$C$4,IF(F10163&gt;'TIME PERIODS'!$B$3,'TIME PERIODS'!$C$3))))</f>
        <v>1</v>
      </c>
      <c r="E10163" s="38">
        <v>0.86268518518518522</v>
      </c>
      <c r="F10163" s="31">
        <v>0.86268518518518522</v>
      </c>
      <c r="G10163" s="24" t="s">
        <v>5508</v>
      </c>
      <c r="H10163" s="44" t="e">
        <f>_xlfn.CONCAT("(",VLOOKUP(_xlfn.CONCAT(A10163,B10163,F10163),GPS_CALCS!I:K,2,0),",",VLOOKUP(_xlfn.CONCAT(A10163,B10163,F10163),GPS_CALCS!I:K,3,0),")")</f>
        <v>#N/A</v>
      </c>
      <c r="I10163" s="42" t="s">
        <v>11</v>
      </c>
      <c r="J10163" s="42" t="s">
        <v>11</v>
      </c>
      <c r="K10163" s="25"/>
      <c r="L10163" s="28">
        <f>VLOOKUP(I10163,Species!$A$1:$B$9,2,)</f>
        <v>9</v>
      </c>
      <c r="M10163" s="28">
        <f>VLOOKUP(J10163,Species!$A$1:$B$9,2,)</f>
        <v>9</v>
      </c>
      <c r="N10163" s="28">
        <f t="shared" si="476"/>
        <v>0</v>
      </c>
      <c r="O10163" s="28">
        <f t="shared" si="477"/>
        <v>0</v>
      </c>
      <c r="P10163" s="28">
        <f t="shared" si="478"/>
        <v>0</v>
      </c>
    </row>
    <row r="10164" spans="1:16" x14ac:dyDescent="0.25">
      <c r="A10164" s="22" t="s">
        <v>7562</v>
      </c>
      <c r="B10164" s="22">
        <v>5</v>
      </c>
      <c r="C10164" s="21">
        <v>43005</v>
      </c>
      <c r="D10164" s="28">
        <f>IF(F10164&gt;='TIME PERIODS'!$B$2,'TIME PERIODS'!$C$2,IF(F10164&gt;'TIME PERIODS'!$B$5,'TIME PERIODS'!$C$5,IF(F10164&gt;'TIME PERIODS'!$B$4,'TIME PERIODS'!$C$4,IF(F10164&gt;'TIME PERIODS'!$B$3,'TIME PERIODS'!$C$3))))</f>
        <v>1</v>
      </c>
      <c r="E10164" s="38">
        <v>0.86273148148148149</v>
      </c>
      <c r="F10164" s="31">
        <v>0.86273148148148149</v>
      </c>
      <c r="G10164" s="24" t="s">
        <v>5509</v>
      </c>
      <c r="H10164" s="44" t="e">
        <f>_xlfn.CONCAT("(",VLOOKUP(_xlfn.CONCAT(A10164,B10164,F10164),GPS_CALCS!I:K,2,0),",",VLOOKUP(_xlfn.CONCAT(A10164,B10164,F10164),GPS_CALCS!I:K,3,0),")")</f>
        <v>#N/A</v>
      </c>
      <c r="I10164" s="42" t="s">
        <v>11</v>
      </c>
      <c r="J10164" s="42" t="s">
        <v>11</v>
      </c>
      <c r="K10164" s="25"/>
      <c r="L10164" s="28">
        <f>VLOOKUP(I10164,Species!$A$1:$B$9,2,)</f>
        <v>9</v>
      </c>
      <c r="M10164" s="28">
        <f>VLOOKUP(J10164,Species!$A$1:$B$9,2,)</f>
        <v>9</v>
      </c>
      <c r="N10164" s="28">
        <f t="shared" si="476"/>
        <v>0</v>
      </c>
      <c r="O10164" s="28">
        <f t="shared" si="477"/>
        <v>0</v>
      </c>
      <c r="P10164" s="28">
        <f t="shared" si="478"/>
        <v>0</v>
      </c>
    </row>
    <row r="10165" spans="1:16" x14ac:dyDescent="0.25">
      <c r="A10165" s="22" t="s">
        <v>7562</v>
      </c>
      <c r="B10165" s="22">
        <v>5</v>
      </c>
      <c r="C10165" s="21">
        <v>43005</v>
      </c>
      <c r="D10165" s="28">
        <f>IF(F10165&gt;='TIME PERIODS'!$B$2,'TIME PERIODS'!$C$2,IF(F10165&gt;'TIME PERIODS'!$B$5,'TIME PERIODS'!$C$5,IF(F10165&gt;'TIME PERIODS'!$B$4,'TIME PERIODS'!$C$4,IF(F10165&gt;'TIME PERIODS'!$B$3,'TIME PERIODS'!$C$3))))</f>
        <v>1</v>
      </c>
      <c r="E10165" s="38">
        <v>0.86284722222222221</v>
      </c>
      <c r="F10165" s="31">
        <v>0.86284722222222221</v>
      </c>
      <c r="G10165" s="24" t="s">
        <v>5510</v>
      </c>
      <c r="H10165" s="44" t="e">
        <f>_xlfn.CONCAT("(",VLOOKUP(_xlfn.CONCAT(A10165,B10165,F10165),GPS_CALCS!I:K,2,0),",",VLOOKUP(_xlfn.CONCAT(A10165,B10165,F10165),GPS_CALCS!I:K,3,0),")")</f>
        <v>#N/A</v>
      </c>
      <c r="I10165" s="42" t="s">
        <v>11</v>
      </c>
      <c r="J10165" s="42" t="s">
        <v>11</v>
      </c>
      <c r="K10165" s="25"/>
      <c r="L10165" s="28">
        <f>VLOOKUP(I10165,Species!$A$1:$B$9,2,)</f>
        <v>9</v>
      </c>
      <c r="M10165" s="28">
        <f>VLOOKUP(J10165,Species!$A$1:$B$9,2,)</f>
        <v>9</v>
      </c>
      <c r="N10165" s="28">
        <f t="shared" si="476"/>
        <v>0</v>
      </c>
      <c r="O10165" s="28">
        <f t="shared" si="477"/>
        <v>0</v>
      </c>
      <c r="P10165" s="28">
        <f t="shared" si="478"/>
        <v>0</v>
      </c>
    </row>
    <row r="10166" spans="1:16" x14ac:dyDescent="0.25">
      <c r="A10166" s="22" t="s">
        <v>7562</v>
      </c>
      <c r="B10166" s="22">
        <v>5</v>
      </c>
      <c r="C10166" s="21">
        <v>43005</v>
      </c>
      <c r="D10166" s="28">
        <f>IF(F10166&gt;='TIME PERIODS'!$B$2,'TIME PERIODS'!$C$2,IF(F10166&gt;'TIME PERIODS'!$B$5,'TIME PERIODS'!$C$5,IF(F10166&gt;'TIME PERIODS'!$B$4,'TIME PERIODS'!$C$4,IF(F10166&gt;'TIME PERIODS'!$B$3,'TIME PERIODS'!$C$3))))</f>
        <v>1</v>
      </c>
      <c r="E10166" s="38">
        <v>0.86289351851851848</v>
      </c>
      <c r="F10166" s="31">
        <v>0.86289351851851848</v>
      </c>
      <c r="G10166" s="24" t="s">
        <v>5511</v>
      </c>
      <c r="H10166" s="44" t="e">
        <f>_xlfn.CONCAT("(",VLOOKUP(_xlfn.CONCAT(A10166,B10166,F10166),GPS_CALCS!I:K,2,0),",",VLOOKUP(_xlfn.CONCAT(A10166,B10166,F10166),GPS_CALCS!I:K,3,0),")")</f>
        <v>#N/A</v>
      </c>
      <c r="I10166" s="42" t="s">
        <v>11</v>
      </c>
      <c r="J10166" s="42" t="s">
        <v>11</v>
      </c>
      <c r="K10166" s="25"/>
      <c r="L10166" s="28">
        <f>VLOOKUP(I10166,Species!$A$1:$B$9,2,)</f>
        <v>9</v>
      </c>
      <c r="M10166" s="28">
        <f>VLOOKUP(J10166,Species!$A$1:$B$9,2,)</f>
        <v>9</v>
      </c>
      <c r="N10166" s="28">
        <f t="shared" si="476"/>
        <v>0</v>
      </c>
      <c r="O10166" s="28">
        <f t="shared" si="477"/>
        <v>0</v>
      </c>
      <c r="P10166" s="28">
        <f t="shared" si="478"/>
        <v>0</v>
      </c>
    </row>
    <row r="10167" spans="1:16" x14ac:dyDescent="0.25">
      <c r="A10167" s="22" t="s">
        <v>7562</v>
      </c>
      <c r="B10167" s="22">
        <v>5</v>
      </c>
      <c r="C10167" s="21">
        <v>43005</v>
      </c>
      <c r="D10167" s="28">
        <f>IF(F10167&gt;='TIME PERIODS'!$B$2,'TIME PERIODS'!$C$2,IF(F10167&gt;'TIME PERIODS'!$B$5,'TIME PERIODS'!$C$5,IF(F10167&gt;'TIME PERIODS'!$B$4,'TIME PERIODS'!$C$4,IF(F10167&gt;'TIME PERIODS'!$B$3,'TIME PERIODS'!$C$3))))</f>
        <v>1</v>
      </c>
      <c r="E10167" s="38">
        <v>0.86293981481481474</v>
      </c>
      <c r="F10167" s="31">
        <v>0.86293981481481474</v>
      </c>
      <c r="G10167" s="24" t="s">
        <v>5512</v>
      </c>
      <c r="H10167" s="44" t="e">
        <f>_xlfn.CONCAT("(",VLOOKUP(_xlfn.CONCAT(A10167,B10167,F10167),GPS_CALCS!I:K,2,0),",",VLOOKUP(_xlfn.CONCAT(A10167,B10167,F10167),GPS_CALCS!I:K,3,0),")")</f>
        <v>#N/A</v>
      </c>
      <c r="I10167" s="42" t="s">
        <v>11</v>
      </c>
      <c r="J10167" s="42" t="s">
        <v>11</v>
      </c>
      <c r="K10167" s="25"/>
      <c r="L10167" s="28">
        <f>VLOOKUP(I10167,Species!$A$1:$B$9,2,)</f>
        <v>9</v>
      </c>
      <c r="M10167" s="28">
        <f>VLOOKUP(J10167,Species!$A$1:$B$9,2,)</f>
        <v>9</v>
      </c>
      <c r="N10167" s="28">
        <f t="shared" si="476"/>
        <v>0</v>
      </c>
      <c r="O10167" s="28">
        <f t="shared" si="477"/>
        <v>0</v>
      </c>
      <c r="P10167" s="28">
        <f t="shared" si="478"/>
        <v>0</v>
      </c>
    </row>
    <row r="10168" spans="1:16" x14ac:dyDescent="0.25">
      <c r="A10168" s="22" t="s">
        <v>7562</v>
      </c>
      <c r="B10168" s="22">
        <v>5</v>
      </c>
      <c r="C10168" s="21">
        <v>43005</v>
      </c>
      <c r="D10168" s="28">
        <f>IF(F10168&gt;='TIME PERIODS'!$B$2,'TIME PERIODS'!$C$2,IF(F10168&gt;'TIME PERIODS'!$B$5,'TIME PERIODS'!$C$5,IF(F10168&gt;'TIME PERIODS'!$B$4,'TIME PERIODS'!$C$4,IF(F10168&gt;'TIME PERIODS'!$B$3,'TIME PERIODS'!$C$3))))</f>
        <v>1</v>
      </c>
      <c r="E10168" s="38">
        <v>0.86298611111111112</v>
      </c>
      <c r="F10168" s="31">
        <v>0.86298611111111112</v>
      </c>
      <c r="G10168" s="24" t="s">
        <v>5513</v>
      </c>
      <c r="H10168" s="44" t="e">
        <f>_xlfn.CONCAT("(",VLOOKUP(_xlfn.CONCAT(A10168,B10168,F10168),GPS_CALCS!I:K,2,0),",",VLOOKUP(_xlfn.CONCAT(A10168,B10168,F10168),GPS_CALCS!I:K,3,0),")")</f>
        <v>#N/A</v>
      </c>
      <c r="I10168" s="42" t="s">
        <v>11</v>
      </c>
      <c r="J10168" s="42" t="s">
        <v>11</v>
      </c>
      <c r="K10168" s="25"/>
      <c r="L10168" s="28">
        <f>VLOOKUP(I10168,Species!$A$1:$B$9,2,)</f>
        <v>9</v>
      </c>
      <c r="M10168" s="28">
        <f>VLOOKUP(J10168,Species!$A$1:$B$9,2,)</f>
        <v>9</v>
      </c>
      <c r="N10168" s="28">
        <f t="shared" si="476"/>
        <v>0</v>
      </c>
      <c r="O10168" s="28">
        <f t="shared" si="477"/>
        <v>0</v>
      </c>
      <c r="P10168" s="28">
        <f t="shared" si="478"/>
        <v>0</v>
      </c>
    </row>
    <row r="10169" spans="1:16" x14ac:dyDescent="0.25">
      <c r="A10169" s="22" t="s">
        <v>7562</v>
      </c>
      <c r="B10169" s="22">
        <v>5</v>
      </c>
      <c r="C10169" s="21">
        <v>43005</v>
      </c>
      <c r="D10169" s="28">
        <f>IF(F10169&gt;='TIME PERIODS'!$B$2,'TIME PERIODS'!$C$2,IF(F10169&gt;'TIME PERIODS'!$B$5,'TIME PERIODS'!$C$5,IF(F10169&gt;'TIME PERIODS'!$B$4,'TIME PERIODS'!$C$4,IF(F10169&gt;'TIME PERIODS'!$B$3,'TIME PERIODS'!$C$3))))</f>
        <v>1</v>
      </c>
      <c r="E10169" s="38">
        <v>0.86305555555555558</v>
      </c>
      <c r="F10169" s="31">
        <v>0.86305555555555558</v>
      </c>
      <c r="G10169" s="24" t="s">
        <v>5514</v>
      </c>
      <c r="H10169" s="44" t="e">
        <f>_xlfn.CONCAT("(",VLOOKUP(_xlfn.CONCAT(A10169,B10169,F10169),GPS_CALCS!I:K,2,0),",",VLOOKUP(_xlfn.CONCAT(A10169,B10169,F10169),GPS_CALCS!I:K,3,0),")")</f>
        <v>#N/A</v>
      </c>
      <c r="I10169" s="42" t="s">
        <v>11</v>
      </c>
      <c r="J10169" s="42" t="s">
        <v>11</v>
      </c>
      <c r="K10169" s="25"/>
      <c r="L10169" s="28">
        <f>VLOOKUP(I10169,Species!$A$1:$B$9,2,)</f>
        <v>9</v>
      </c>
      <c r="M10169" s="28">
        <f>VLOOKUP(J10169,Species!$A$1:$B$9,2,)</f>
        <v>9</v>
      </c>
      <c r="N10169" s="28">
        <f t="shared" si="476"/>
        <v>0</v>
      </c>
      <c r="O10169" s="28">
        <f t="shared" si="477"/>
        <v>0</v>
      </c>
      <c r="P10169" s="28">
        <f t="shared" si="478"/>
        <v>0</v>
      </c>
    </row>
    <row r="10170" spans="1:16" x14ac:dyDescent="0.25">
      <c r="A10170" s="22" t="s">
        <v>7562</v>
      </c>
      <c r="B10170" s="22">
        <v>5</v>
      </c>
      <c r="C10170" s="21">
        <v>43005</v>
      </c>
      <c r="D10170" s="28">
        <f>IF(F10170&gt;='TIME PERIODS'!$B$2,'TIME PERIODS'!$C$2,IF(F10170&gt;'TIME PERIODS'!$B$5,'TIME PERIODS'!$C$5,IF(F10170&gt;'TIME PERIODS'!$B$4,'TIME PERIODS'!$C$4,IF(F10170&gt;'TIME PERIODS'!$B$3,'TIME PERIODS'!$C$3))))</f>
        <v>1</v>
      </c>
      <c r="E10170" s="38">
        <v>0.86310185185185195</v>
      </c>
      <c r="F10170" s="31">
        <v>0.86310185185185195</v>
      </c>
      <c r="G10170" s="24" t="s">
        <v>5515</v>
      </c>
      <c r="H10170" s="44" t="e">
        <f>_xlfn.CONCAT("(",VLOOKUP(_xlfn.CONCAT(A10170,B10170,F10170),GPS_CALCS!I:K,2,0),",",VLOOKUP(_xlfn.CONCAT(A10170,B10170,F10170),GPS_CALCS!I:K,3,0),")")</f>
        <v>#N/A</v>
      </c>
      <c r="I10170" s="42" t="s">
        <v>11</v>
      </c>
      <c r="J10170" s="42" t="s">
        <v>11</v>
      </c>
      <c r="K10170" s="25"/>
      <c r="L10170" s="28">
        <f>VLOOKUP(I10170,Species!$A$1:$B$9,2,)</f>
        <v>9</v>
      </c>
      <c r="M10170" s="28">
        <f>VLOOKUP(J10170,Species!$A$1:$B$9,2,)</f>
        <v>9</v>
      </c>
      <c r="N10170" s="28">
        <f t="shared" si="476"/>
        <v>0</v>
      </c>
      <c r="O10170" s="28">
        <f t="shared" si="477"/>
        <v>0</v>
      </c>
      <c r="P10170" s="28">
        <f t="shared" si="478"/>
        <v>0</v>
      </c>
    </row>
    <row r="10171" spans="1:16" x14ac:dyDescent="0.25">
      <c r="A10171" s="22" t="s">
        <v>7562</v>
      </c>
      <c r="B10171" s="22">
        <v>5</v>
      </c>
      <c r="C10171" s="21">
        <v>43005</v>
      </c>
      <c r="D10171" s="28">
        <f>IF(F10171&gt;='TIME PERIODS'!$B$2,'TIME PERIODS'!$C$2,IF(F10171&gt;'TIME PERIODS'!$B$5,'TIME PERIODS'!$C$5,IF(F10171&gt;'TIME PERIODS'!$B$4,'TIME PERIODS'!$C$4,IF(F10171&gt;'TIME PERIODS'!$B$3,'TIME PERIODS'!$C$3))))</f>
        <v>1</v>
      </c>
      <c r="E10171" s="38">
        <v>0.86314814814814811</v>
      </c>
      <c r="F10171" s="31">
        <v>0.86314814814814811</v>
      </c>
      <c r="G10171" s="24" t="s">
        <v>5516</v>
      </c>
      <c r="H10171" s="44" t="e">
        <f>_xlfn.CONCAT("(",VLOOKUP(_xlfn.CONCAT(A10171,B10171,F10171),GPS_CALCS!I:K,2,0),",",VLOOKUP(_xlfn.CONCAT(A10171,B10171,F10171),GPS_CALCS!I:K,3,0),")")</f>
        <v>#N/A</v>
      </c>
      <c r="I10171" s="42" t="s">
        <v>11</v>
      </c>
      <c r="J10171" s="42" t="s">
        <v>11</v>
      </c>
      <c r="K10171" s="25"/>
      <c r="L10171" s="28">
        <f>VLOOKUP(I10171,Species!$A$1:$B$9,2,)</f>
        <v>9</v>
      </c>
      <c r="M10171" s="28">
        <f>VLOOKUP(J10171,Species!$A$1:$B$9,2,)</f>
        <v>9</v>
      </c>
      <c r="N10171" s="28">
        <f t="shared" si="476"/>
        <v>0</v>
      </c>
      <c r="O10171" s="28">
        <f t="shared" si="477"/>
        <v>0</v>
      </c>
      <c r="P10171" s="28">
        <f t="shared" si="478"/>
        <v>0</v>
      </c>
    </row>
    <row r="10172" spans="1:16" x14ac:dyDescent="0.25">
      <c r="A10172" s="22" t="s">
        <v>7562</v>
      </c>
      <c r="B10172" s="22">
        <v>5</v>
      </c>
      <c r="C10172" s="21">
        <v>43005</v>
      </c>
      <c r="D10172" s="28">
        <f>IF(F10172&gt;='TIME PERIODS'!$B$2,'TIME PERIODS'!$C$2,IF(F10172&gt;'TIME PERIODS'!$B$5,'TIME PERIODS'!$C$5,IF(F10172&gt;'TIME PERIODS'!$B$4,'TIME PERIODS'!$C$4,IF(F10172&gt;'TIME PERIODS'!$B$3,'TIME PERIODS'!$C$3))))</f>
        <v>1</v>
      </c>
      <c r="E10172" s="38">
        <v>0.86326388888888894</v>
      </c>
      <c r="F10172" s="31">
        <v>0.86326388888888894</v>
      </c>
      <c r="G10172" s="24" t="s">
        <v>5517</v>
      </c>
      <c r="H10172" s="44" t="e">
        <f>_xlfn.CONCAT("(",VLOOKUP(_xlfn.CONCAT(A10172,B10172,F10172),GPS_CALCS!I:K,2,0),",",VLOOKUP(_xlfn.CONCAT(A10172,B10172,F10172),GPS_CALCS!I:K,3,0),")")</f>
        <v>#N/A</v>
      </c>
      <c r="I10172" s="42" t="s">
        <v>11</v>
      </c>
      <c r="J10172" s="42" t="s">
        <v>11</v>
      </c>
      <c r="K10172" s="25"/>
      <c r="L10172" s="28">
        <f>VLOOKUP(I10172,Species!$A$1:$B$9,2,)</f>
        <v>9</v>
      </c>
      <c r="M10172" s="28">
        <f>VLOOKUP(J10172,Species!$A$1:$B$9,2,)</f>
        <v>9</v>
      </c>
      <c r="N10172" s="28">
        <f t="shared" si="476"/>
        <v>0</v>
      </c>
      <c r="O10172" s="28">
        <f t="shared" si="477"/>
        <v>0</v>
      </c>
      <c r="P10172" s="28">
        <f t="shared" si="478"/>
        <v>0</v>
      </c>
    </row>
    <row r="10173" spans="1:16" x14ac:dyDescent="0.25">
      <c r="A10173" s="22" t="s">
        <v>7562</v>
      </c>
      <c r="B10173" s="22">
        <v>5</v>
      </c>
      <c r="C10173" s="21">
        <v>43005</v>
      </c>
      <c r="D10173" s="28">
        <f>IF(F10173&gt;='TIME PERIODS'!$B$2,'TIME PERIODS'!$C$2,IF(F10173&gt;'TIME PERIODS'!$B$5,'TIME PERIODS'!$C$5,IF(F10173&gt;'TIME PERIODS'!$B$4,'TIME PERIODS'!$C$4,IF(F10173&gt;'TIME PERIODS'!$B$3,'TIME PERIODS'!$C$3))))</f>
        <v>1</v>
      </c>
      <c r="E10173" s="38">
        <v>0.86331018518518521</v>
      </c>
      <c r="F10173" s="31">
        <v>0.86331018518518521</v>
      </c>
      <c r="G10173" s="24" t="s">
        <v>5518</v>
      </c>
      <c r="H10173" s="44" t="e">
        <f>_xlfn.CONCAT("(",VLOOKUP(_xlfn.CONCAT(A10173,B10173,F10173),GPS_CALCS!I:K,2,0),",",VLOOKUP(_xlfn.CONCAT(A10173,B10173,F10173),GPS_CALCS!I:K,3,0),")")</f>
        <v>#N/A</v>
      </c>
      <c r="I10173" s="42" t="s">
        <v>11</v>
      </c>
      <c r="J10173" s="42" t="s">
        <v>11</v>
      </c>
      <c r="K10173" s="25"/>
      <c r="L10173" s="28">
        <f>VLOOKUP(I10173,Species!$A$1:$B$9,2,)</f>
        <v>9</v>
      </c>
      <c r="M10173" s="28">
        <f>VLOOKUP(J10173,Species!$A$1:$B$9,2,)</f>
        <v>9</v>
      </c>
      <c r="N10173" s="28">
        <f t="shared" si="476"/>
        <v>0</v>
      </c>
      <c r="O10173" s="28">
        <f t="shared" si="477"/>
        <v>0</v>
      </c>
      <c r="P10173" s="28">
        <f t="shared" si="478"/>
        <v>0</v>
      </c>
    </row>
    <row r="10174" spans="1:16" x14ac:dyDescent="0.25">
      <c r="A10174" s="22" t="s">
        <v>7562</v>
      </c>
      <c r="B10174" s="22">
        <v>5</v>
      </c>
      <c r="C10174" s="21">
        <v>43005</v>
      </c>
      <c r="D10174" s="28">
        <f>IF(F10174&gt;='TIME PERIODS'!$B$2,'TIME PERIODS'!$C$2,IF(F10174&gt;'TIME PERIODS'!$B$5,'TIME PERIODS'!$C$5,IF(F10174&gt;'TIME PERIODS'!$B$4,'TIME PERIODS'!$C$4,IF(F10174&gt;'TIME PERIODS'!$B$3,'TIME PERIODS'!$C$3))))</f>
        <v>1</v>
      </c>
      <c r="E10174" s="38">
        <v>0.86335648148148147</v>
      </c>
      <c r="F10174" s="31">
        <v>0.86335648148148147</v>
      </c>
      <c r="G10174" s="24" t="s">
        <v>5519</v>
      </c>
      <c r="H10174" s="44" t="e">
        <f>_xlfn.CONCAT("(",VLOOKUP(_xlfn.CONCAT(A10174,B10174,F10174),GPS_CALCS!I:K,2,0),",",VLOOKUP(_xlfn.CONCAT(A10174,B10174,F10174),GPS_CALCS!I:K,3,0),")")</f>
        <v>#N/A</v>
      </c>
      <c r="I10174" s="42" t="s">
        <v>11</v>
      </c>
      <c r="J10174" s="42" t="s">
        <v>11</v>
      </c>
      <c r="K10174" s="25"/>
      <c r="L10174" s="28">
        <f>VLOOKUP(I10174,Species!$A$1:$B$9,2,)</f>
        <v>9</v>
      </c>
      <c r="M10174" s="28">
        <f>VLOOKUP(J10174,Species!$A$1:$B$9,2,)</f>
        <v>9</v>
      </c>
      <c r="N10174" s="28">
        <f t="shared" si="476"/>
        <v>0</v>
      </c>
      <c r="O10174" s="28">
        <f t="shared" si="477"/>
        <v>0</v>
      </c>
      <c r="P10174" s="28">
        <f t="shared" si="478"/>
        <v>0</v>
      </c>
    </row>
    <row r="10175" spans="1:16" x14ac:dyDescent="0.25">
      <c r="A10175" s="22" t="s">
        <v>7562</v>
      </c>
      <c r="B10175" s="22">
        <v>5</v>
      </c>
      <c r="C10175" s="21">
        <v>43005</v>
      </c>
      <c r="D10175" s="28">
        <f>IF(F10175&gt;='TIME PERIODS'!$B$2,'TIME PERIODS'!$C$2,IF(F10175&gt;'TIME PERIODS'!$B$5,'TIME PERIODS'!$C$5,IF(F10175&gt;'TIME PERIODS'!$B$4,'TIME PERIODS'!$C$4,IF(F10175&gt;'TIME PERIODS'!$B$3,'TIME PERIODS'!$C$3))))</f>
        <v>1</v>
      </c>
      <c r="E10175" s="38">
        <v>0.86342592592592593</v>
      </c>
      <c r="F10175" s="31">
        <v>0.86342592592592593</v>
      </c>
      <c r="G10175" s="24" t="s">
        <v>5520</v>
      </c>
      <c r="H10175" s="44" t="e">
        <f>_xlfn.CONCAT("(",VLOOKUP(_xlfn.CONCAT(A10175,B10175,F10175),GPS_CALCS!I:K,2,0),",",VLOOKUP(_xlfn.CONCAT(A10175,B10175,F10175),GPS_CALCS!I:K,3,0),")")</f>
        <v>#N/A</v>
      </c>
      <c r="I10175" s="42" t="s">
        <v>11</v>
      </c>
      <c r="J10175" s="42" t="s">
        <v>11</v>
      </c>
      <c r="K10175" s="25"/>
      <c r="L10175" s="28">
        <f>VLOOKUP(I10175,Species!$A$1:$B$9,2,)</f>
        <v>9</v>
      </c>
      <c r="M10175" s="28">
        <f>VLOOKUP(J10175,Species!$A$1:$B$9,2,)</f>
        <v>9</v>
      </c>
      <c r="N10175" s="28">
        <f t="shared" si="476"/>
        <v>0</v>
      </c>
      <c r="O10175" s="28">
        <f t="shared" si="477"/>
        <v>0</v>
      </c>
      <c r="P10175" s="28">
        <f t="shared" si="478"/>
        <v>0</v>
      </c>
    </row>
    <row r="10176" spans="1:16" x14ac:dyDescent="0.25">
      <c r="A10176" s="22" t="s">
        <v>7562</v>
      </c>
      <c r="B10176" s="22">
        <v>5</v>
      </c>
      <c r="C10176" s="21">
        <v>43005</v>
      </c>
      <c r="D10176" s="28">
        <f>IF(F10176&gt;='TIME PERIODS'!$B$2,'TIME PERIODS'!$C$2,IF(F10176&gt;'TIME PERIODS'!$B$5,'TIME PERIODS'!$C$5,IF(F10176&gt;'TIME PERIODS'!$B$4,'TIME PERIODS'!$C$4,IF(F10176&gt;'TIME PERIODS'!$B$3,'TIME PERIODS'!$C$3))))</f>
        <v>1</v>
      </c>
      <c r="E10176" s="38">
        <v>0.8634722222222222</v>
      </c>
      <c r="F10176" s="31">
        <v>0.8634722222222222</v>
      </c>
      <c r="G10176" s="24" t="s">
        <v>5521</v>
      </c>
      <c r="H10176" s="44" t="e">
        <f>_xlfn.CONCAT("(",VLOOKUP(_xlfn.CONCAT(A10176,B10176,F10176),GPS_CALCS!I:K,2,0),",",VLOOKUP(_xlfn.CONCAT(A10176,B10176,F10176),GPS_CALCS!I:K,3,0),")")</f>
        <v>#N/A</v>
      </c>
      <c r="I10176" s="42" t="s">
        <v>11</v>
      </c>
      <c r="J10176" s="42" t="s">
        <v>11</v>
      </c>
      <c r="K10176" s="25"/>
      <c r="L10176" s="28">
        <f>VLOOKUP(I10176,Species!$A$1:$B$9,2,)</f>
        <v>9</v>
      </c>
      <c r="M10176" s="28">
        <f>VLOOKUP(J10176,Species!$A$1:$B$9,2,)</f>
        <v>9</v>
      </c>
      <c r="N10176" s="28">
        <f t="shared" si="476"/>
        <v>0</v>
      </c>
      <c r="O10176" s="28">
        <f t="shared" si="477"/>
        <v>0</v>
      </c>
      <c r="P10176" s="28">
        <f t="shared" si="478"/>
        <v>0</v>
      </c>
    </row>
    <row r="10177" spans="1:16" x14ac:dyDescent="0.25">
      <c r="A10177" s="22" t="s">
        <v>7562</v>
      </c>
      <c r="B10177" s="22">
        <v>5</v>
      </c>
      <c r="C10177" s="21">
        <v>43005</v>
      </c>
      <c r="D10177" s="28">
        <f>IF(F10177&gt;='TIME PERIODS'!$B$2,'TIME PERIODS'!$C$2,IF(F10177&gt;'TIME PERIODS'!$B$5,'TIME PERIODS'!$C$5,IF(F10177&gt;'TIME PERIODS'!$B$4,'TIME PERIODS'!$C$4,IF(F10177&gt;'TIME PERIODS'!$B$3,'TIME PERIODS'!$C$3))))</f>
        <v>1</v>
      </c>
      <c r="E10177" s="38">
        <v>0.86354166666666676</v>
      </c>
      <c r="F10177" s="31">
        <v>0.86354166666666676</v>
      </c>
      <c r="G10177" s="24" t="s">
        <v>5522</v>
      </c>
      <c r="H10177" s="44" t="e">
        <f>_xlfn.CONCAT("(",VLOOKUP(_xlfn.CONCAT(A10177,B10177,F10177),GPS_CALCS!I:K,2,0),",",VLOOKUP(_xlfn.CONCAT(A10177,B10177,F10177),GPS_CALCS!I:K,3,0),")")</f>
        <v>#N/A</v>
      </c>
      <c r="I10177" s="42" t="s">
        <v>11</v>
      </c>
      <c r="J10177" s="42" t="s">
        <v>11</v>
      </c>
      <c r="K10177" s="25"/>
      <c r="L10177" s="28">
        <f>VLOOKUP(I10177,Species!$A$1:$B$9,2,)</f>
        <v>9</v>
      </c>
      <c r="M10177" s="28">
        <f>VLOOKUP(J10177,Species!$A$1:$B$9,2,)</f>
        <v>9</v>
      </c>
      <c r="N10177" s="28">
        <f t="shared" si="476"/>
        <v>0</v>
      </c>
      <c r="O10177" s="28">
        <f t="shared" si="477"/>
        <v>0</v>
      </c>
      <c r="P10177" s="28">
        <f t="shared" si="478"/>
        <v>0</v>
      </c>
    </row>
    <row r="10178" spans="1:16" x14ac:dyDescent="0.25">
      <c r="A10178" s="22" t="s">
        <v>7562</v>
      </c>
      <c r="B10178" s="22">
        <v>5</v>
      </c>
      <c r="C10178" s="21">
        <v>43005</v>
      </c>
      <c r="D10178" s="28">
        <f>IF(F10178&gt;='TIME PERIODS'!$B$2,'TIME PERIODS'!$C$2,IF(F10178&gt;'TIME PERIODS'!$B$5,'TIME PERIODS'!$C$5,IF(F10178&gt;'TIME PERIODS'!$B$4,'TIME PERIODS'!$C$4,IF(F10178&gt;'TIME PERIODS'!$B$3,'TIME PERIODS'!$C$3))))</f>
        <v>1</v>
      </c>
      <c r="E10178" s="38">
        <v>0.86358796296296303</v>
      </c>
      <c r="F10178" s="31">
        <v>0.86358796296296303</v>
      </c>
      <c r="G10178" s="24" t="s">
        <v>5523</v>
      </c>
      <c r="H10178" s="44" t="e">
        <f>_xlfn.CONCAT("(",VLOOKUP(_xlfn.CONCAT(A10178,B10178,F10178),GPS_CALCS!I:K,2,0),",",VLOOKUP(_xlfn.CONCAT(A10178,B10178,F10178),GPS_CALCS!I:K,3,0),")")</f>
        <v>#N/A</v>
      </c>
      <c r="I10178" s="42" t="s">
        <v>11</v>
      </c>
      <c r="J10178" s="42" t="s">
        <v>11</v>
      </c>
      <c r="K10178" s="25"/>
      <c r="L10178" s="28">
        <f>VLOOKUP(I10178,Species!$A$1:$B$9,2,)</f>
        <v>9</v>
      </c>
      <c r="M10178" s="28">
        <f>VLOOKUP(J10178,Species!$A$1:$B$9,2,)</f>
        <v>9</v>
      </c>
      <c r="N10178" s="28">
        <f t="shared" si="476"/>
        <v>0</v>
      </c>
      <c r="O10178" s="28">
        <f t="shared" si="477"/>
        <v>0</v>
      </c>
      <c r="P10178" s="28">
        <f t="shared" si="478"/>
        <v>0</v>
      </c>
    </row>
    <row r="10179" spans="1:16" x14ac:dyDescent="0.25">
      <c r="A10179" s="22" t="s">
        <v>7562</v>
      </c>
      <c r="B10179" s="22">
        <v>5</v>
      </c>
      <c r="C10179" s="21">
        <v>43005</v>
      </c>
      <c r="D10179" s="28">
        <f>IF(F10179&gt;='TIME PERIODS'!$B$2,'TIME PERIODS'!$C$2,IF(F10179&gt;'TIME PERIODS'!$B$5,'TIME PERIODS'!$C$5,IF(F10179&gt;'TIME PERIODS'!$B$4,'TIME PERIODS'!$C$4,IF(F10179&gt;'TIME PERIODS'!$B$3,'TIME PERIODS'!$C$3))))</f>
        <v>1</v>
      </c>
      <c r="E10179" s="38">
        <v>0.8636342592592593</v>
      </c>
      <c r="F10179" s="31">
        <v>0.8636342592592593</v>
      </c>
      <c r="G10179" s="24" t="s">
        <v>5524</v>
      </c>
      <c r="H10179" s="44" t="e">
        <f>_xlfn.CONCAT("(",VLOOKUP(_xlfn.CONCAT(A10179,B10179,F10179),GPS_CALCS!I:K,2,0),",",VLOOKUP(_xlfn.CONCAT(A10179,B10179,F10179),GPS_CALCS!I:K,3,0),")")</f>
        <v>#N/A</v>
      </c>
      <c r="I10179" s="42" t="s">
        <v>11</v>
      </c>
      <c r="J10179" s="42" t="s">
        <v>11</v>
      </c>
      <c r="K10179" s="25"/>
      <c r="L10179" s="28">
        <f>VLOOKUP(I10179,Species!$A$1:$B$9,2,)</f>
        <v>9</v>
      </c>
      <c r="M10179" s="28">
        <f>VLOOKUP(J10179,Species!$A$1:$B$9,2,)</f>
        <v>9</v>
      </c>
      <c r="N10179" s="28">
        <f t="shared" ref="N10179:N10242" si="479">IF(I10179="NONE",0,1)</f>
        <v>0</v>
      </c>
      <c r="O10179" s="28">
        <f t="shared" ref="O10179:O10242" si="480">IF(J10179="NONE",0,1)</f>
        <v>0</v>
      </c>
      <c r="P10179" s="28">
        <f t="shared" ref="P10179:P10242" si="481">SUM(N10179:O10179)</f>
        <v>0</v>
      </c>
    </row>
    <row r="10180" spans="1:16" x14ac:dyDescent="0.25">
      <c r="A10180" s="22" t="s">
        <v>7562</v>
      </c>
      <c r="B10180" s="22">
        <v>5</v>
      </c>
      <c r="C10180" s="21">
        <v>43005</v>
      </c>
      <c r="D10180" s="28">
        <f>IF(F10180&gt;='TIME PERIODS'!$B$2,'TIME PERIODS'!$C$2,IF(F10180&gt;'TIME PERIODS'!$B$5,'TIME PERIODS'!$C$5,IF(F10180&gt;'TIME PERIODS'!$B$4,'TIME PERIODS'!$C$4,IF(F10180&gt;'TIME PERIODS'!$B$3,'TIME PERIODS'!$C$3))))</f>
        <v>1</v>
      </c>
      <c r="E10180" s="38">
        <v>0.86368055555555545</v>
      </c>
      <c r="F10180" s="31">
        <v>0.86368055555555545</v>
      </c>
      <c r="G10180" s="24" t="s">
        <v>5525</v>
      </c>
      <c r="H10180" s="44" t="e">
        <f>_xlfn.CONCAT("(",VLOOKUP(_xlfn.CONCAT(A10180,B10180,F10180),GPS_CALCS!I:K,2,0),",",VLOOKUP(_xlfn.CONCAT(A10180,B10180,F10180),GPS_CALCS!I:K,3,0),")")</f>
        <v>#N/A</v>
      </c>
      <c r="I10180" s="42" t="s">
        <v>11</v>
      </c>
      <c r="J10180" s="42" t="s">
        <v>11</v>
      </c>
      <c r="K10180" s="25"/>
      <c r="L10180" s="28">
        <f>VLOOKUP(I10180,Species!$A$1:$B$9,2,)</f>
        <v>9</v>
      </c>
      <c r="M10180" s="28">
        <f>VLOOKUP(J10180,Species!$A$1:$B$9,2,)</f>
        <v>9</v>
      </c>
      <c r="N10180" s="28">
        <f t="shared" si="479"/>
        <v>0</v>
      </c>
      <c r="O10180" s="28">
        <f t="shared" si="480"/>
        <v>0</v>
      </c>
      <c r="P10180" s="28">
        <f t="shared" si="481"/>
        <v>0</v>
      </c>
    </row>
    <row r="10181" spans="1:16" x14ac:dyDescent="0.25">
      <c r="A10181" s="22" t="s">
        <v>7562</v>
      </c>
      <c r="B10181" s="22">
        <v>5</v>
      </c>
      <c r="C10181" s="21">
        <v>43005</v>
      </c>
      <c r="D10181" s="28">
        <f>IF(F10181&gt;='TIME PERIODS'!$B$2,'TIME PERIODS'!$C$2,IF(F10181&gt;'TIME PERIODS'!$B$5,'TIME PERIODS'!$C$5,IF(F10181&gt;'TIME PERIODS'!$B$4,'TIME PERIODS'!$C$4,IF(F10181&gt;'TIME PERIODS'!$B$3,'TIME PERIODS'!$C$3))))</f>
        <v>1</v>
      </c>
      <c r="E10181" s="38">
        <v>0.86375000000000002</v>
      </c>
      <c r="F10181" s="31">
        <v>0.86375000000000002</v>
      </c>
      <c r="G10181" s="24" t="s">
        <v>5526</v>
      </c>
      <c r="H10181" s="44" t="e">
        <f>_xlfn.CONCAT("(",VLOOKUP(_xlfn.CONCAT(A10181,B10181,F10181),GPS_CALCS!I:K,2,0),",",VLOOKUP(_xlfn.CONCAT(A10181,B10181,F10181),GPS_CALCS!I:K,3,0),")")</f>
        <v>#N/A</v>
      </c>
      <c r="I10181" s="42" t="s">
        <v>11</v>
      </c>
      <c r="J10181" s="42" t="s">
        <v>11</v>
      </c>
      <c r="K10181" s="25"/>
      <c r="L10181" s="28">
        <f>VLOOKUP(I10181,Species!$A$1:$B$9,2,)</f>
        <v>9</v>
      </c>
      <c r="M10181" s="28">
        <f>VLOOKUP(J10181,Species!$A$1:$B$9,2,)</f>
        <v>9</v>
      </c>
      <c r="N10181" s="28">
        <f t="shared" si="479"/>
        <v>0</v>
      </c>
      <c r="O10181" s="28">
        <f t="shared" si="480"/>
        <v>0</v>
      </c>
      <c r="P10181" s="28">
        <f t="shared" si="481"/>
        <v>0</v>
      </c>
    </row>
    <row r="10182" spans="1:16" x14ac:dyDescent="0.25">
      <c r="A10182" s="22" t="s">
        <v>7562</v>
      </c>
      <c r="B10182" s="22">
        <v>5</v>
      </c>
      <c r="C10182" s="21">
        <v>43005</v>
      </c>
      <c r="D10182" s="28">
        <f>IF(F10182&gt;='TIME PERIODS'!$B$2,'TIME PERIODS'!$C$2,IF(F10182&gt;'TIME PERIODS'!$B$5,'TIME PERIODS'!$C$5,IF(F10182&gt;'TIME PERIODS'!$B$4,'TIME PERIODS'!$C$4,IF(F10182&gt;'TIME PERIODS'!$B$3,'TIME PERIODS'!$C$3))))</f>
        <v>1</v>
      </c>
      <c r="E10182" s="38">
        <v>0.86379629629629628</v>
      </c>
      <c r="F10182" s="31">
        <v>0.86379629629629628</v>
      </c>
      <c r="G10182" s="24" t="s">
        <v>5527</v>
      </c>
      <c r="H10182" s="44" t="e">
        <f>_xlfn.CONCAT("(",VLOOKUP(_xlfn.CONCAT(A10182,B10182,F10182),GPS_CALCS!I:K,2,0),",",VLOOKUP(_xlfn.CONCAT(A10182,B10182,F10182),GPS_CALCS!I:K,3,0),")")</f>
        <v>#N/A</v>
      </c>
      <c r="I10182" s="42" t="s">
        <v>11</v>
      </c>
      <c r="J10182" s="42" t="s">
        <v>11</v>
      </c>
      <c r="K10182" s="25"/>
      <c r="L10182" s="28">
        <f>VLOOKUP(I10182,Species!$A$1:$B$9,2,)</f>
        <v>9</v>
      </c>
      <c r="M10182" s="28">
        <f>VLOOKUP(J10182,Species!$A$1:$B$9,2,)</f>
        <v>9</v>
      </c>
      <c r="N10182" s="28">
        <f t="shared" si="479"/>
        <v>0</v>
      </c>
      <c r="O10182" s="28">
        <f t="shared" si="480"/>
        <v>0</v>
      </c>
      <c r="P10182" s="28">
        <f t="shared" si="481"/>
        <v>0</v>
      </c>
    </row>
    <row r="10183" spans="1:16" x14ac:dyDescent="0.25">
      <c r="A10183" s="22" t="s">
        <v>7562</v>
      </c>
      <c r="B10183" s="22">
        <v>5</v>
      </c>
      <c r="C10183" s="21">
        <v>43005</v>
      </c>
      <c r="D10183" s="28">
        <f>IF(F10183&gt;='TIME PERIODS'!$B$2,'TIME PERIODS'!$C$2,IF(F10183&gt;'TIME PERIODS'!$B$5,'TIME PERIODS'!$C$5,IF(F10183&gt;'TIME PERIODS'!$B$4,'TIME PERIODS'!$C$4,IF(F10183&gt;'TIME PERIODS'!$B$3,'TIME PERIODS'!$C$3))))</f>
        <v>1</v>
      </c>
      <c r="E10183" s="38">
        <v>0.86386574074074074</v>
      </c>
      <c r="F10183" s="31">
        <v>0.86386574074074074</v>
      </c>
      <c r="G10183" s="24" t="s">
        <v>5528</v>
      </c>
      <c r="H10183" s="44" t="e">
        <f>_xlfn.CONCAT("(",VLOOKUP(_xlfn.CONCAT(A10183,B10183,F10183),GPS_CALCS!I:K,2,0),",",VLOOKUP(_xlfn.CONCAT(A10183,B10183,F10183),GPS_CALCS!I:K,3,0),")")</f>
        <v>#N/A</v>
      </c>
      <c r="I10183" s="42" t="s">
        <v>11</v>
      </c>
      <c r="J10183" s="42" t="s">
        <v>11</v>
      </c>
      <c r="K10183" s="25"/>
      <c r="L10183" s="28">
        <f>VLOOKUP(I10183,Species!$A$1:$B$9,2,)</f>
        <v>9</v>
      </c>
      <c r="M10183" s="28">
        <f>VLOOKUP(J10183,Species!$A$1:$B$9,2,)</f>
        <v>9</v>
      </c>
      <c r="N10183" s="28">
        <f t="shared" si="479"/>
        <v>0</v>
      </c>
      <c r="O10183" s="28">
        <f t="shared" si="480"/>
        <v>0</v>
      </c>
      <c r="P10183" s="28">
        <f t="shared" si="481"/>
        <v>0</v>
      </c>
    </row>
    <row r="10184" spans="1:16" x14ac:dyDescent="0.25">
      <c r="A10184" s="22" t="s">
        <v>7562</v>
      </c>
      <c r="B10184" s="22">
        <v>5</v>
      </c>
      <c r="C10184" s="21">
        <v>43005</v>
      </c>
      <c r="D10184" s="28">
        <f>IF(F10184&gt;='TIME PERIODS'!$B$2,'TIME PERIODS'!$C$2,IF(F10184&gt;'TIME PERIODS'!$B$5,'TIME PERIODS'!$C$5,IF(F10184&gt;'TIME PERIODS'!$B$4,'TIME PERIODS'!$C$4,IF(F10184&gt;'TIME PERIODS'!$B$3,'TIME PERIODS'!$C$3))))</f>
        <v>1</v>
      </c>
      <c r="E10184" s="38">
        <v>0.86391203703703701</v>
      </c>
      <c r="F10184" s="31">
        <v>0.86391203703703701</v>
      </c>
      <c r="G10184" s="24" t="s">
        <v>5529</v>
      </c>
      <c r="H10184" s="44" t="e">
        <f>_xlfn.CONCAT("(",VLOOKUP(_xlfn.CONCAT(A10184,B10184,F10184),GPS_CALCS!I:K,2,0),",",VLOOKUP(_xlfn.CONCAT(A10184,B10184,F10184),GPS_CALCS!I:K,3,0),")")</f>
        <v>#N/A</v>
      </c>
      <c r="I10184" s="42" t="s">
        <v>11</v>
      </c>
      <c r="J10184" s="42" t="s">
        <v>11</v>
      </c>
      <c r="K10184" s="25"/>
      <c r="L10184" s="28">
        <f>VLOOKUP(I10184,Species!$A$1:$B$9,2,)</f>
        <v>9</v>
      </c>
      <c r="M10184" s="28">
        <f>VLOOKUP(J10184,Species!$A$1:$B$9,2,)</f>
        <v>9</v>
      </c>
      <c r="N10184" s="28">
        <f t="shared" si="479"/>
        <v>0</v>
      </c>
      <c r="O10184" s="28">
        <f t="shared" si="480"/>
        <v>0</v>
      </c>
      <c r="P10184" s="28">
        <f t="shared" si="481"/>
        <v>0</v>
      </c>
    </row>
    <row r="10185" spans="1:16" x14ac:dyDescent="0.25">
      <c r="A10185" s="22" t="s">
        <v>7562</v>
      </c>
      <c r="B10185" s="22">
        <v>5</v>
      </c>
      <c r="C10185" s="21">
        <v>43005</v>
      </c>
      <c r="D10185" s="28">
        <f>IF(F10185&gt;='TIME PERIODS'!$B$2,'TIME PERIODS'!$C$2,IF(F10185&gt;'TIME PERIODS'!$B$5,'TIME PERIODS'!$C$5,IF(F10185&gt;'TIME PERIODS'!$B$4,'TIME PERIODS'!$C$4,IF(F10185&gt;'TIME PERIODS'!$B$3,'TIME PERIODS'!$C$3))))</f>
        <v>1</v>
      </c>
      <c r="E10185" s="38">
        <v>0.86395833333333327</v>
      </c>
      <c r="F10185" s="31">
        <v>0.86395833333333327</v>
      </c>
      <c r="G10185" s="24" t="s">
        <v>5530</v>
      </c>
      <c r="H10185" s="44" t="e">
        <f>_xlfn.CONCAT("(",VLOOKUP(_xlfn.CONCAT(A10185,B10185,F10185),GPS_CALCS!I:K,2,0),",",VLOOKUP(_xlfn.CONCAT(A10185,B10185,F10185),GPS_CALCS!I:K,3,0),")")</f>
        <v>#N/A</v>
      </c>
      <c r="I10185" s="42" t="s">
        <v>11</v>
      </c>
      <c r="J10185" s="42" t="s">
        <v>11</v>
      </c>
      <c r="K10185" s="25"/>
      <c r="L10185" s="28">
        <f>VLOOKUP(I10185,Species!$A$1:$B$9,2,)</f>
        <v>9</v>
      </c>
      <c r="M10185" s="28">
        <f>VLOOKUP(J10185,Species!$A$1:$B$9,2,)</f>
        <v>9</v>
      </c>
      <c r="N10185" s="28">
        <f t="shared" si="479"/>
        <v>0</v>
      </c>
      <c r="O10185" s="28">
        <f t="shared" si="480"/>
        <v>0</v>
      </c>
      <c r="P10185" s="28">
        <f t="shared" si="481"/>
        <v>0</v>
      </c>
    </row>
    <row r="10186" spans="1:16" x14ac:dyDescent="0.25">
      <c r="A10186" s="22" t="s">
        <v>7562</v>
      </c>
      <c r="B10186" s="22">
        <v>5</v>
      </c>
      <c r="C10186" s="21">
        <v>43005</v>
      </c>
      <c r="D10186" s="28">
        <f>IF(F10186&gt;='TIME PERIODS'!$B$2,'TIME PERIODS'!$C$2,IF(F10186&gt;'TIME PERIODS'!$B$5,'TIME PERIODS'!$C$5,IF(F10186&gt;'TIME PERIODS'!$B$4,'TIME PERIODS'!$C$4,IF(F10186&gt;'TIME PERIODS'!$B$3,'TIME PERIODS'!$C$3))))</f>
        <v>1</v>
      </c>
      <c r="E10186" s="38">
        <v>0.86402777777777784</v>
      </c>
      <c r="F10186" s="31">
        <v>0.86402777777777784</v>
      </c>
      <c r="G10186" s="24" t="s">
        <v>5531</v>
      </c>
      <c r="H10186" s="44" t="e">
        <f>_xlfn.CONCAT("(",VLOOKUP(_xlfn.CONCAT(A10186,B10186,F10186),GPS_CALCS!I:K,2,0),",",VLOOKUP(_xlfn.CONCAT(A10186,B10186,F10186),GPS_CALCS!I:K,3,0),")")</f>
        <v>#N/A</v>
      </c>
      <c r="I10186" s="42" t="s">
        <v>11</v>
      </c>
      <c r="J10186" s="42" t="s">
        <v>11</v>
      </c>
      <c r="K10186" s="25"/>
      <c r="L10186" s="28">
        <f>VLOOKUP(I10186,Species!$A$1:$B$9,2,)</f>
        <v>9</v>
      </c>
      <c r="M10186" s="28">
        <f>VLOOKUP(J10186,Species!$A$1:$B$9,2,)</f>
        <v>9</v>
      </c>
      <c r="N10186" s="28">
        <f t="shared" si="479"/>
        <v>0</v>
      </c>
      <c r="O10186" s="28">
        <f t="shared" si="480"/>
        <v>0</v>
      </c>
      <c r="P10186" s="28">
        <f t="shared" si="481"/>
        <v>0</v>
      </c>
    </row>
    <row r="10187" spans="1:16" x14ac:dyDescent="0.25">
      <c r="A10187" s="22" t="s">
        <v>7562</v>
      </c>
      <c r="B10187" s="22">
        <v>5</v>
      </c>
      <c r="C10187" s="21">
        <v>43005</v>
      </c>
      <c r="D10187" s="28">
        <f>IF(F10187&gt;='TIME PERIODS'!$B$2,'TIME PERIODS'!$C$2,IF(F10187&gt;'TIME PERIODS'!$B$5,'TIME PERIODS'!$C$5,IF(F10187&gt;'TIME PERIODS'!$B$4,'TIME PERIODS'!$C$4,IF(F10187&gt;'TIME PERIODS'!$B$3,'TIME PERIODS'!$C$3))))</f>
        <v>1</v>
      </c>
      <c r="E10187" s="38">
        <v>0.86407407407407411</v>
      </c>
      <c r="F10187" s="31">
        <v>0.86407407407407411</v>
      </c>
      <c r="G10187" s="24" t="s">
        <v>5532</v>
      </c>
      <c r="H10187" s="44" t="e">
        <f>_xlfn.CONCAT("(",VLOOKUP(_xlfn.CONCAT(A10187,B10187,F10187),GPS_CALCS!I:K,2,0),",",VLOOKUP(_xlfn.CONCAT(A10187,B10187,F10187),GPS_CALCS!I:K,3,0),")")</f>
        <v>#N/A</v>
      </c>
      <c r="I10187" s="42" t="s">
        <v>11</v>
      </c>
      <c r="J10187" s="42" t="s">
        <v>11</v>
      </c>
      <c r="K10187" s="25"/>
      <c r="L10187" s="28">
        <f>VLOOKUP(I10187,Species!$A$1:$B$9,2,)</f>
        <v>9</v>
      </c>
      <c r="M10187" s="28">
        <f>VLOOKUP(J10187,Species!$A$1:$B$9,2,)</f>
        <v>9</v>
      </c>
      <c r="N10187" s="28">
        <f t="shared" si="479"/>
        <v>0</v>
      </c>
      <c r="O10187" s="28">
        <f t="shared" si="480"/>
        <v>0</v>
      </c>
      <c r="P10187" s="28">
        <f t="shared" si="481"/>
        <v>0</v>
      </c>
    </row>
    <row r="10188" spans="1:16" x14ac:dyDescent="0.25">
      <c r="A10188" s="22" t="s">
        <v>7562</v>
      </c>
      <c r="B10188" s="22">
        <v>5</v>
      </c>
      <c r="C10188" s="21">
        <v>43005</v>
      </c>
      <c r="D10188" s="28">
        <f>IF(F10188&gt;='TIME PERIODS'!$B$2,'TIME PERIODS'!$C$2,IF(F10188&gt;'TIME PERIODS'!$B$5,'TIME PERIODS'!$C$5,IF(F10188&gt;'TIME PERIODS'!$B$4,'TIME PERIODS'!$C$4,IF(F10188&gt;'TIME PERIODS'!$B$3,'TIME PERIODS'!$C$3))))</f>
        <v>1</v>
      </c>
      <c r="E10188" s="38">
        <v>0.86412037037037026</v>
      </c>
      <c r="F10188" s="31">
        <v>0.86412037037037026</v>
      </c>
      <c r="G10188" s="24" t="s">
        <v>5533</v>
      </c>
      <c r="H10188" s="44" t="e">
        <f>_xlfn.CONCAT("(",VLOOKUP(_xlfn.CONCAT(A10188,B10188,F10188),GPS_CALCS!I:K,2,0),",",VLOOKUP(_xlfn.CONCAT(A10188,B10188,F10188),GPS_CALCS!I:K,3,0),")")</f>
        <v>#N/A</v>
      </c>
      <c r="I10188" s="42" t="s">
        <v>11</v>
      </c>
      <c r="J10188" s="42" t="s">
        <v>11</v>
      </c>
      <c r="K10188" s="25"/>
      <c r="L10188" s="28">
        <f>VLOOKUP(I10188,Species!$A$1:$B$9,2,)</f>
        <v>9</v>
      </c>
      <c r="M10188" s="28">
        <f>VLOOKUP(J10188,Species!$A$1:$B$9,2,)</f>
        <v>9</v>
      </c>
      <c r="N10188" s="28">
        <f t="shared" si="479"/>
        <v>0</v>
      </c>
      <c r="O10188" s="28">
        <f t="shared" si="480"/>
        <v>0</v>
      </c>
      <c r="P10188" s="28">
        <f t="shared" si="481"/>
        <v>0</v>
      </c>
    </row>
    <row r="10189" spans="1:16" x14ac:dyDescent="0.25">
      <c r="A10189" s="22" t="s">
        <v>7562</v>
      </c>
      <c r="B10189" s="22">
        <v>5</v>
      </c>
      <c r="C10189" s="21">
        <v>43005</v>
      </c>
      <c r="D10189" s="28">
        <f>IF(F10189&gt;='TIME PERIODS'!$B$2,'TIME PERIODS'!$C$2,IF(F10189&gt;'TIME PERIODS'!$B$5,'TIME PERIODS'!$C$5,IF(F10189&gt;'TIME PERIODS'!$B$4,'TIME PERIODS'!$C$4,IF(F10189&gt;'TIME PERIODS'!$B$3,'TIME PERIODS'!$C$3))))</f>
        <v>1</v>
      </c>
      <c r="E10189" s="38">
        <v>0.86418981481481483</v>
      </c>
      <c r="F10189" s="31">
        <v>0.86418981481481483</v>
      </c>
      <c r="G10189" s="24" t="s">
        <v>5534</v>
      </c>
      <c r="H10189" s="44" t="e">
        <f>_xlfn.CONCAT("(",VLOOKUP(_xlfn.CONCAT(A10189,B10189,F10189),GPS_CALCS!I:K,2,0),",",VLOOKUP(_xlfn.CONCAT(A10189,B10189,F10189),GPS_CALCS!I:K,3,0),")")</f>
        <v>#N/A</v>
      </c>
      <c r="I10189" s="42" t="s">
        <v>11</v>
      </c>
      <c r="J10189" s="42" t="s">
        <v>11</v>
      </c>
      <c r="K10189" s="25"/>
      <c r="L10189" s="28">
        <f>VLOOKUP(I10189,Species!$A$1:$B$9,2,)</f>
        <v>9</v>
      </c>
      <c r="M10189" s="28">
        <f>VLOOKUP(J10189,Species!$A$1:$B$9,2,)</f>
        <v>9</v>
      </c>
      <c r="N10189" s="28">
        <f t="shared" si="479"/>
        <v>0</v>
      </c>
      <c r="O10189" s="28">
        <f t="shared" si="480"/>
        <v>0</v>
      </c>
      <c r="P10189" s="28">
        <f t="shared" si="481"/>
        <v>0</v>
      </c>
    </row>
    <row r="10190" spans="1:16" x14ac:dyDescent="0.25">
      <c r="A10190" s="22" t="s">
        <v>7562</v>
      </c>
      <c r="B10190" s="22">
        <v>5</v>
      </c>
      <c r="C10190" s="21">
        <v>43005</v>
      </c>
      <c r="D10190" s="28">
        <f>IF(F10190&gt;='TIME PERIODS'!$B$2,'TIME PERIODS'!$C$2,IF(F10190&gt;'TIME PERIODS'!$B$5,'TIME PERIODS'!$C$5,IF(F10190&gt;'TIME PERIODS'!$B$4,'TIME PERIODS'!$C$4,IF(F10190&gt;'TIME PERIODS'!$B$3,'TIME PERIODS'!$C$3))))</f>
        <v>1</v>
      </c>
      <c r="E10190" s="38">
        <v>0.86423611111111109</v>
      </c>
      <c r="F10190" s="31">
        <v>0.86423611111111109</v>
      </c>
      <c r="G10190" s="24" t="s">
        <v>5535</v>
      </c>
      <c r="H10190" s="44" t="e">
        <f>_xlfn.CONCAT("(",VLOOKUP(_xlfn.CONCAT(A10190,B10190,F10190),GPS_CALCS!I:K,2,0),",",VLOOKUP(_xlfn.CONCAT(A10190,B10190,F10190),GPS_CALCS!I:K,3,0),")")</f>
        <v>#N/A</v>
      </c>
      <c r="I10190" s="42" t="s">
        <v>11</v>
      </c>
      <c r="J10190" s="42" t="s">
        <v>11</v>
      </c>
      <c r="K10190" s="25"/>
      <c r="L10190" s="28">
        <f>VLOOKUP(I10190,Species!$A$1:$B$9,2,)</f>
        <v>9</v>
      </c>
      <c r="M10190" s="28">
        <f>VLOOKUP(J10190,Species!$A$1:$B$9,2,)</f>
        <v>9</v>
      </c>
      <c r="N10190" s="28">
        <f t="shared" si="479"/>
        <v>0</v>
      </c>
      <c r="O10190" s="28">
        <f t="shared" si="480"/>
        <v>0</v>
      </c>
      <c r="P10190" s="28">
        <f t="shared" si="481"/>
        <v>0</v>
      </c>
    </row>
    <row r="10191" spans="1:16" x14ac:dyDescent="0.25">
      <c r="A10191" s="22" t="s">
        <v>7562</v>
      </c>
      <c r="B10191" s="22">
        <v>5</v>
      </c>
      <c r="C10191" s="21">
        <v>43005</v>
      </c>
      <c r="D10191" s="28">
        <f>IF(F10191&gt;='TIME PERIODS'!$B$2,'TIME PERIODS'!$C$2,IF(F10191&gt;'TIME PERIODS'!$B$5,'TIME PERIODS'!$C$5,IF(F10191&gt;'TIME PERIODS'!$B$4,'TIME PERIODS'!$C$4,IF(F10191&gt;'TIME PERIODS'!$B$3,'TIME PERIODS'!$C$3))))</f>
        <v>1</v>
      </c>
      <c r="E10191" s="38">
        <v>0.86428240740740747</v>
      </c>
      <c r="F10191" s="31">
        <v>0.86428240740740747</v>
      </c>
      <c r="G10191" s="24" t="s">
        <v>5536</v>
      </c>
      <c r="H10191" s="44" t="e">
        <f>_xlfn.CONCAT("(",VLOOKUP(_xlfn.CONCAT(A10191,B10191,F10191),GPS_CALCS!I:K,2,0),",",VLOOKUP(_xlfn.CONCAT(A10191,B10191,F10191),GPS_CALCS!I:K,3,0),")")</f>
        <v>#N/A</v>
      </c>
      <c r="I10191" s="42" t="s">
        <v>11</v>
      </c>
      <c r="J10191" s="42" t="s">
        <v>11</v>
      </c>
      <c r="K10191" s="25"/>
      <c r="L10191" s="28">
        <f>VLOOKUP(I10191,Species!$A$1:$B$9,2,)</f>
        <v>9</v>
      </c>
      <c r="M10191" s="28">
        <f>VLOOKUP(J10191,Species!$A$1:$B$9,2,)</f>
        <v>9</v>
      </c>
      <c r="N10191" s="28">
        <f t="shared" si="479"/>
        <v>0</v>
      </c>
      <c r="O10191" s="28">
        <f t="shared" si="480"/>
        <v>0</v>
      </c>
      <c r="P10191" s="28">
        <f t="shared" si="481"/>
        <v>0</v>
      </c>
    </row>
    <row r="10192" spans="1:16" x14ac:dyDescent="0.25">
      <c r="A10192" s="22" t="s">
        <v>7562</v>
      </c>
      <c r="B10192" s="22">
        <v>5</v>
      </c>
      <c r="C10192" s="21">
        <v>43005</v>
      </c>
      <c r="D10192" s="28">
        <f>IF(F10192&gt;='TIME PERIODS'!$B$2,'TIME PERIODS'!$C$2,IF(F10192&gt;'TIME PERIODS'!$B$5,'TIME PERIODS'!$C$5,IF(F10192&gt;'TIME PERIODS'!$B$4,'TIME PERIODS'!$C$4,IF(F10192&gt;'TIME PERIODS'!$B$3,'TIME PERIODS'!$C$3))))</f>
        <v>1</v>
      </c>
      <c r="E10192" s="38">
        <v>0.86432870370370374</v>
      </c>
      <c r="F10192" s="31">
        <v>0.86432870370370374</v>
      </c>
      <c r="G10192" s="24" t="s">
        <v>5537</v>
      </c>
      <c r="H10192" s="44" t="e">
        <f>_xlfn.CONCAT("(",VLOOKUP(_xlfn.CONCAT(A10192,B10192,F10192),GPS_CALCS!I:K,2,0),",",VLOOKUP(_xlfn.CONCAT(A10192,B10192,F10192),GPS_CALCS!I:K,3,0),")")</f>
        <v>#N/A</v>
      </c>
      <c r="I10192" s="42" t="s">
        <v>11</v>
      </c>
      <c r="J10192" s="42" t="s">
        <v>11</v>
      </c>
      <c r="K10192" s="25"/>
      <c r="L10192" s="28">
        <f>VLOOKUP(I10192,Species!$A$1:$B$9,2,)</f>
        <v>9</v>
      </c>
      <c r="M10192" s="28">
        <f>VLOOKUP(J10192,Species!$A$1:$B$9,2,)</f>
        <v>9</v>
      </c>
      <c r="N10192" s="28">
        <f t="shared" si="479"/>
        <v>0</v>
      </c>
      <c r="O10192" s="28">
        <f t="shared" si="480"/>
        <v>0</v>
      </c>
      <c r="P10192" s="28">
        <f t="shared" si="481"/>
        <v>0</v>
      </c>
    </row>
    <row r="10193" spans="1:16" x14ac:dyDescent="0.25">
      <c r="A10193" s="22" t="s">
        <v>7562</v>
      </c>
      <c r="B10193" s="22">
        <v>5</v>
      </c>
      <c r="C10193" s="21">
        <v>43005</v>
      </c>
      <c r="D10193" s="28">
        <f>IF(F10193&gt;='TIME PERIODS'!$B$2,'TIME PERIODS'!$C$2,IF(F10193&gt;'TIME PERIODS'!$B$5,'TIME PERIODS'!$C$5,IF(F10193&gt;'TIME PERIODS'!$B$4,'TIME PERIODS'!$C$4,IF(F10193&gt;'TIME PERIODS'!$B$3,'TIME PERIODS'!$C$3))))</f>
        <v>1</v>
      </c>
      <c r="E10193" s="38">
        <v>0.86439814814814808</v>
      </c>
      <c r="F10193" s="31">
        <v>0.86439814814814808</v>
      </c>
      <c r="G10193" s="24" t="s">
        <v>5538</v>
      </c>
      <c r="H10193" s="44" t="e">
        <f>_xlfn.CONCAT("(",VLOOKUP(_xlfn.CONCAT(A10193,B10193,F10193),GPS_CALCS!I:K,2,0),",",VLOOKUP(_xlfn.CONCAT(A10193,B10193,F10193),GPS_CALCS!I:K,3,0),")")</f>
        <v>#N/A</v>
      </c>
      <c r="I10193" s="42" t="s">
        <v>11</v>
      </c>
      <c r="J10193" s="42" t="s">
        <v>11</v>
      </c>
      <c r="K10193" s="25"/>
      <c r="L10193" s="28">
        <f>VLOOKUP(I10193,Species!$A$1:$B$9,2,)</f>
        <v>9</v>
      </c>
      <c r="M10193" s="28">
        <f>VLOOKUP(J10193,Species!$A$1:$B$9,2,)</f>
        <v>9</v>
      </c>
      <c r="N10193" s="28">
        <f t="shared" si="479"/>
        <v>0</v>
      </c>
      <c r="O10193" s="28">
        <f t="shared" si="480"/>
        <v>0</v>
      </c>
      <c r="P10193" s="28">
        <f t="shared" si="481"/>
        <v>0</v>
      </c>
    </row>
    <row r="10194" spans="1:16" x14ac:dyDescent="0.25">
      <c r="A10194" s="22" t="s">
        <v>7562</v>
      </c>
      <c r="B10194" s="22">
        <v>5</v>
      </c>
      <c r="C10194" s="21">
        <v>43005</v>
      </c>
      <c r="D10194" s="28">
        <f>IF(F10194&gt;='TIME PERIODS'!$B$2,'TIME PERIODS'!$C$2,IF(F10194&gt;'TIME PERIODS'!$B$5,'TIME PERIODS'!$C$5,IF(F10194&gt;'TIME PERIODS'!$B$4,'TIME PERIODS'!$C$4,IF(F10194&gt;'TIME PERIODS'!$B$3,'TIME PERIODS'!$C$3))))</f>
        <v>1</v>
      </c>
      <c r="E10194" s="38">
        <v>0.86451388888888892</v>
      </c>
      <c r="F10194" s="31">
        <v>0.86451388888888892</v>
      </c>
      <c r="G10194" s="24" t="s">
        <v>5539</v>
      </c>
      <c r="H10194" s="44" t="e">
        <f>_xlfn.CONCAT("(",VLOOKUP(_xlfn.CONCAT(A10194,B10194,F10194),GPS_CALCS!I:K,2,0),",",VLOOKUP(_xlfn.CONCAT(A10194,B10194,F10194),GPS_CALCS!I:K,3,0),")")</f>
        <v>#N/A</v>
      </c>
      <c r="I10194" s="42" t="s">
        <v>11</v>
      </c>
      <c r="J10194" s="42" t="s">
        <v>11</v>
      </c>
      <c r="K10194" s="25"/>
      <c r="L10194" s="28">
        <f>VLOOKUP(I10194,Species!$A$1:$B$9,2,)</f>
        <v>9</v>
      </c>
      <c r="M10194" s="28">
        <f>VLOOKUP(J10194,Species!$A$1:$B$9,2,)</f>
        <v>9</v>
      </c>
      <c r="N10194" s="28">
        <f t="shared" si="479"/>
        <v>0</v>
      </c>
      <c r="O10194" s="28">
        <f t="shared" si="480"/>
        <v>0</v>
      </c>
      <c r="P10194" s="28">
        <f t="shared" si="481"/>
        <v>0</v>
      </c>
    </row>
    <row r="10195" spans="1:16" x14ac:dyDescent="0.25">
      <c r="A10195" s="22" t="s">
        <v>7562</v>
      </c>
      <c r="B10195" s="22">
        <v>5</v>
      </c>
      <c r="C10195" s="21">
        <v>43005</v>
      </c>
      <c r="D10195" s="28">
        <f>IF(F10195&gt;='TIME PERIODS'!$B$2,'TIME PERIODS'!$C$2,IF(F10195&gt;'TIME PERIODS'!$B$5,'TIME PERIODS'!$C$5,IF(F10195&gt;'TIME PERIODS'!$B$4,'TIME PERIODS'!$C$4,IF(F10195&gt;'TIME PERIODS'!$B$3,'TIME PERIODS'!$C$3))))</f>
        <v>1</v>
      </c>
      <c r="E10195" s="38">
        <v>0.86456018518518529</v>
      </c>
      <c r="F10195" s="31">
        <v>0.86456018518518529</v>
      </c>
      <c r="G10195" s="24" t="s">
        <v>5540</v>
      </c>
      <c r="H10195" s="44" t="e">
        <f>_xlfn.CONCAT("(",VLOOKUP(_xlfn.CONCAT(A10195,B10195,F10195),GPS_CALCS!I:K,2,0),",",VLOOKUP(_xlfn.CONCAT(A10195,B10195,F10195),GPS_CALCS!I:K,3,0),")")</f>
        <v>#N/A</v>
      </c>
      <c r="I10195" s="42" t="s">
        <v>11</v>
      </c>
      <c r="J10195" s="42" t="s">
        <v>11</v>
      </c>
      <c r="K10195" s="25"/>
      <c r="L10195" s="28">
        <f>VLOOKUP(I10195,Species!$A$1:$B$9,2,)</f>
        <v>9</v>
      </c>
      <c r="M10195" s="28">
        <f>VLOOKUP(J10195,Species!$A$1:$B$9,2,)</f>
        <v>9</v>
      </c>
      <c r="N10195" s="28">
        <f t="shared" si="479"/>
        <v>0</v>
      </c>
      <c r="O10195" s="28">
        <f t="shared" si="480"/>
        <v>0</v>
      </c>
      <c r="P10195" s="28">
        <f t="shared" si="481"/>
        <v>0</v>
      </c>
    </row>
    <row r="10196" spans="1:16" x14ac:dyDescent="0.25">
      <c r="A10196" s="22" t="s">
        <v>7562</v>
      </c>
      <c r="B10196" s="22">
        <v>5</v>
      </c>
      <c r="C10196" s="21">
        <v>43005</v>
      </c>
      <c r="D10196" s="28">
        <f>IF(F10196&gt;='TIME PERIODS'!$B$2,'TIME PERIODS'!$C$2,IF(F10196&gt;'TIME PERIODS'!$B$5,'TIME PERIODS'!$C$5,IF(F10196&gt;'TIME PERIODS'!$B$4,'TIME PERIODS'!$C$4,IF(F10196&gt;'TIME PERIODS'!$B$3,'TIME PERIODS'!$C$3))))</f>
        <v>1</v>
      </c>
      <c r="E10196" s="38">
        <v>0.86462962962962964</v>
      </c>
      <c r="F10196" s="31">
        <v>0.86462962962962964</v>
      </c>
      <c r="G10196" s="24" t="s">
        <v>5541</v>
      </c>
      <c r="H10196" s="44" t="e">
        <f>_xlfn.CONCAT("(",VLOOKUP(_xlfn.CONCAT(A10196,B10196,F10196),GPS_CALCS!I:K,2,0),",",VLOOKUP(_xlfn.CONCAT(A10196,B10196,F10196),GPS_CALCS!I:K,3,0),")")</f>
        <v>#N/A</v>
      </c>
      <c r="I10196" s="42" t="s">
        <v>11</v>
      </c>
      <c r="J10196" s="42" t="s">
        <v>11</v>
      </c>
      <c r="K10196" s="25"/>
      <c r="L10196" s="28">
        <f>VLOOKUP(I10196,Species!$A$1:$B$9,2,)</f>
        <v>9</v>
      </c>
      <c r="M10196" s="28">
        <f>VLOOKUP(J10196,Species!$A$1:$B$9,2,)</f>
        <v>9</v>
      </c>
      <c r="N10196" s="28">
        <f t="shared" si="479"/>
        <v>0</v>
      </c>
      <c r="O10196" s="28">
        <f t="shared" si="480"/>
        <v>0</v>
      </c>
      <c r="P10196" s="28">
        <f t="shared" si="481"/>
        <v>0</v>
      </c>
    </row>
    <row r="10197" spans="1:16" x14ac:dyDescent="0.25">
      <c r="A10197" s="22" t="s">
        <v>7562</v>
      </c>
      <c r="B10197" s="22">
        <v>5</v>
      </c>
      <c r="C10197" s="21">
        <v>43005</v>
      </c>
      <c r="D10197" s="28">
        <f>IF(F10197&gt;='TIME PERIODS'!$B$2,'TIME PERIODS'!$C$2,IF(F10197&gt;'TIME PERIODS'!$B$5,'TIME PERIODS'!$C$5,IF(F10197&gt;'TIME PERIODS'!$B$4,'TIME PERIODS'!$C$4,IF(F10197&gt;'TIME PERIODS'!$B$3,'TIME PERIODS'!$C$3))))</f>
        <v>1</v>
      </c>
      <c r="E10197" s="38">
        <v>0.8646759259259259</v>
      </c>
      <c r="F10197" s="31">
        <v>0.8646759259259259</v>
      </c>
      <c r="G10197" s="24" t="s">
        <v>5542</v>
      </c>
      <c r="H10197" s="44" t="e">
        <f>_xlfn.CONCAT("(",VLOOKUP(_xlfn.CONCAT(A10197,B10197,F10197),GPS_CALCS!I:K,2,0),",",VLOOKUP(_xlfn.CONCAT(A10197,B10197,F10197),GPS_CALCS!I:K,3,0),")")</f>
        <v>#N/A</v>
      </c>
      <c r="I10197" s="42" t="s">
        <v>11</v>
      </c>
      <c r="J10197" s="42" t="s">
        <v>11</v>
      </c>
      <c r="K10197" s="25"/>
      <c r="L10197" s="28">
        <f>VLOOKUP(I10197,Species!$A$1:$B$9,2,)</f>
        <v>9</v>
      </c>
      <c r="M10197" s="28">
        <f>VLOOKUP(J10197,Species!$A$1:$B$9,2,)</f>
        <v>9</v>
      </c>
      <c r="N10197" s="28">
        <f t="shared" si="479"/>
        <v>0</v>
      </c>
      <c r="O10197" s="28">
        <f t="shared" si="480"/>
        <v>0</v>
      </c>
      <c r="P10197" s="28">
        <f t="shared" si="481"/>
        <v>0</v>
      </c>
    </row>
    <row r="10198" spans="1:16" x14ac:dyDescent="0.25">
      <c r="A10198" s="22" t="s">
        <v>7562</v>
      </c>
      <c r="B10198" s="22">
        <v>5</v>
      </c>
      <c r="C10198" s="21">
        <v>43005</v>
      </c>
      <c r="D10198" s="28">
        <f>IF(F10198&gt;='TIME PERIODS'!$B$2,'TIME PERIODS'!$C$2,IF(F10198&gt;'TIME PERIODS'!$B$5,'TIME PERIODS'!$C$5,IF(F10198&gt;'TIME PERIODS'!$B$4,'TIME PERIODS'!$C$4,IF(F10198&gt;'TIME PERIODS'!$B$3,'TIME PERIODS'!$C$3))))</f>
        <v>1</v>
      </c>
      <c r="E10198" s="38">
        <v>0.86472222222222228</v>
      </c>
      <c r="F10198" s="31">
        <v>0.86472222222222228</v>
      </c>
      <c r="G10198" s="24" t="s">
        <v>5543</v>
      </c>
      <c r="H10198" s="44" t="e">
        <f>_xlfn.CONCAT("(",VLOOKUP(_xlfn.CONCAT(A10198,B10198,F10198),GPS_CALCS!I:K,2,0),",",VLOOKUP(_xlfn.CONCAT(A10198,B10198,F10198),GPS_CALCS!I:K,3,0),")")</f>
        <v>#N/A</v>
      </c>
      <c r="I10198" s="42" t="s">
        <v>11</v>
      </c>
      <c r="J10198" s="42" t="s">
        <v>11</v>
      </c>
      <c r="K10198" s="25"/>
      <c r="L10198" s="28">
        <f>VLOOKUP(I10198,Species!$A$1:$B$9,2,)</f>
        <v>9</v>
      </c>
      <c r="M10198" s="28">
        <f>VLOOKUP(J10198,Species!$A$1:$B$9,2,)</f>
        <v>9</v>
      </c>
      <c r="N10198" s="28">
        <f t="shared" si="479"/>
        <v>0</v>
      </c>
      <c r="O10198" s="28">
        <f t="shared" si="480"/>
        <v>0</v>
      </c>
      <c r="P10198" s="28">
        <f t="shared" si="481"/>
        <v>0</v>
      </c>
    </row>
    <row r="10199" spans="1:16" x14ac:dyDescent="0.25">
      <c r="A10199" s="22" t="s">
        <v>7562</v>
      </c>
      <c r="B10199" s="22">
        <v>5</v>
      </c>
      <c r="C10199" s="21">
        <v>43005</v>
      </c>
      <c r="D10199" s="28">
        <f>IF(F10199&gt;='TIME PERIODS'!$B$2,'TIME PERIODS'!$C$2,IF(F10199&gt;'TIME PERIODS'!$B$5,'TIME PERIODS'!$C$5,IF(F10199&gt;'TIME PERIODS'!$B$4,'TIME PERIODS'!$C$4,IF(F10199&gt;'TIME PERIODS'!$B$3,'TIME PERIODS'!$C$3))))</f>
        <v>1</v>
      </c>
      <c r="E10199" s="38">
        <v>0.86476851851851855</v>
      </c>
      <c r="F10199" s="31">
        <v>0.86476851851851855</v>
      </c>
      <c r="G10199" s="24" t="s">
        <v>5544</v>
      </c>
      <c r="H10199" s="44" t="e">
        <f>_xlfn.CONCAT("(",VLOOKUP(_xlfn.CONCAT(A10199,B10199,F10199),GPS_CALCS!I:K,2,0),",",VLOOKUP(_xlfn.CONCAT(A10199,B10199,F10199),GPS_CALCS!I:K,3,0),")")</f>
        <v>#N/A</v>
      </c>
      <c r="I10199" s="42" t="s">
        <v>11</v>
      </c>
      <c r="J10199" s="42" t="s">
        <v>11</v>
      </c>
      <c r="K10199" s="25"/>
      <c r="L10199" s="28">
        <f>VLOOKUP(I10199,Species!$A$1:$B$9,2,)</f>
        <v>9</v>
      </c>
      <c r="M10199" s="28">
        <f>VLOOKUP(J10199,Species!$A$1:$B$9,2,)</f>
        <v>9</v>
      </c>
      <c r="N10199" s="28">
        <f t="shared" si="479"/>
        <v>0</v>
      </c>
      <c r="O10199" s="28">
        <f t="shared" si="480"/>
        <v>0</v>
      </c>
      <c r="P10199" s="28">
        <f t="shared" si="481"/>
        <v>0</v>
      </c>
    </row>
    <row r="10200" spans="1:16" x14ac:dyDescent="0.25">
      <c r="A10200" s="22" t="s">
        <v>7562</v>
      </c>
      <c r="B10200" s="22">
        <v>5</v>
      </c>
      <c r="C10200" s="21">
        <v>43005</v>
      </c>
      <c r="D10200" s="28">
        <f>IF(F10200&gt;='TIME PERIODS'!$B$2,'TIME PERIODS'!$C$2,IF(F10200&gt;'TIME PERIODS'!$B$5,'TIME PERIODS'!$C$5,IF(F10200&gt;'TIME PERIODS'!$B$4,'TIME PERIODS'!$C$4,IF(F10200&gt;'TIME PERIODS'!$B$3,'TIME PERIODS'!$C$3))))</f>
        <v>1</v>
      </c>
      <c r="E10200" s="38">
        <v>0.86483796296296289</v>
      </c>
      <c r="F10200" s="31">
        <v>0.86483796296296289</v>
      </c>
      <c r="G10200" s="24" t="s">
        <v>5545</v>
      </c>
      <c r="H10200" s="44" t="e">
        <f>_xlfn.CONCAT("(",VLOOKUP(_xlfn.CONCAT(A10200,B10200,F10200),GPS_CALCS!I:K,2,0),",",VLOOKUP(_xlfn.CONCAT(A10200,B10200,F10200),GPS_CALCS!I:K,3,0),")")</f>
        <v>#N/A</v>
      </c>
      <c r="I10200" s="42" t="s">
        <v>11</v>
      </c>
      <c r="J10200" s="42" t="s">
        <v>11</v>
      </c>
      <c r="K10200" s="25"/>
      <c r="L10200" s="28">
        <f>VLOOKUP(I10200,Species!$A$1:$B$9,2,)</f>
        <v>9</v>
      </c>
      <c r="M10200" s="28">
        <f>VLOOKUP(J10200,Species!$A$1:$B$9,2,)</f>
        <v>9</v>
      </c>
      <c r="N10200" s="28">
        <f t="shared" si="479"/>
        <v>0</v>
      </c>
      <c r="O10200" s="28">
        <f t="shared" si="480"/>
        <v>0</v>
      </c>
      <c r="P10200" s="28">
        <f t="shared" si="481"/>
        <v>0</v>
      </c>
    </row>
    <row r="10201" spans="1:16" x14ac:dyDescent="0.25">
      <c r="A10201" s="22" t="s">
        <v>7562</v>
      </c>
      <c r="B10201" s="22">
        <v>5</v>
      </c>
      <c r="C10201" s="21">
        <v>43005</v>
      </c>
      <c r="D10201" s="28">
        <f>IF(F10201&gt;='TIME PERIODS'!$B$2,'TIME PERIODS'!$C$2,IF(F10201&gt;'TIME PERIODS'!$B$5,'TIME PERIODS'!$C$5,IF(F10201&gt;'TIME PERIODS'!$B$4,'TIME PERIODS'!$C$4,IF(F10201&gt;'TIME PERIODS'!$B$3,'TIME PERIODS'!$C$3))))</f>
        <v>1</v>
      </c>
      <c r="E10201" s="38">
        <v>0.86488425925925927</v>
      </c>
      <c r="F10201" s="31">
        <v>0.86488425925925927</v>
      </c>
      <c r="G10201" s="24" t="s">
        <v>5546</v>
      </c>
      <c r="H10201" s="44" t="e">
        <f>_xlfn.CONCAT("(",VLOOKUP(_xlfn.CONCAT(A10201,B10201,F10201),GPS_CALCS!I:K,2,0),",",VLOOKUP(_xlfn.CONCAT(A10201,B10201,F10201),GPS_CALCS!I:K,3,0),")")</f>
        <v>#N/A</v>
      </c>
      <c r="I10201" s="42" t="s">
        <v>11</v>
      </c>
      <c r="J10201" s="42" t="s">
        <v>11</v>
      </c>
      <c r="K10201" s="25"/>
      <c r="L10201" s="28">
        <f>VLOOKUP(I10201,Species!$A$1:$B$9,2,)</f>
        <v>9</v>
      </c>
      <c r="M10201" s="28">
        <f>VLOOKUP(J10201,Species!$A$1:$B$9,2,)</f>
        <v>9</v>
      </c>
      <c r="N10201" s="28">
        <f t="shared" si="479"/>
        <v>0</v>
      </c>
      <c r="O10201" s="28">
        <f t="shared" si="480"/>
        <v>0</v>
      </c>
      <c r="P10201" s="28">
        <f t="shared" si="481"/>
        <v>0</v>
      </c>
    </row>
    <row r="10202" spans="1:16" x14ac:dyDescent="0.25">
      <c r="A10202" s="22" t="s">
        <v>7562</v>
      </c>
      <c r="B10202" s="22">
        <v>5</v>
      </c>
      <c r="C10202" s="21">
        <v>43005</v>
      </c>
      <c r="D10202" s="28">
        <f>IF(F10202&gt;='TIME PERIODS'!$B$2,'TIME PERIODS'!$C$2,IF(F10202&gt;'TIME PERIODS'!$B$5,'TIME PERIODS'!$C$5,IF(F10202&gt;'TIME PERIODS'!$B$4,'TIME PERIODS'!$C$4,IF(F10202&gt;'TIME PERIODS'!$B$3,'TIME PERIODS'!$C$3))))</f>
        <v>1</v>
      </c>
      <c r="E10202" s="38">
        <v>0.86493055555555554</v>
      </c>
      <c r="F10202" s="31">
        <v>0.86493055555555554</v>
      </c>
      <c r="G10202" s="24" t="s">
        <v>5547</v>
      </c>
      <c r="H10202" s="44" t="e">
        <f>_xlfn.CONCAT("(",VLOOKUP(_xlfn.CONCAT(A10202,B10202,F10202),GPS_CALCS!I:K,2,0),",",VLOOKUP(_xlfn.CONCAT(A10202,B10202,F10202),GPS_CALCS!I:K,3,0),")")</f>
        <v>#N/A</v>
      </c>
      <c r="I10202" s="42" t="s">
        <v>11</v>
      </c>
      <c r="J10202" s="42" t="s">
        <v>11</v>
      </c>
      <c r="K10202" s="25"/>
      <c r="L10202" s="28">
        <f>VLOOKUP(I10202,Species!$A$1:$B$9,2,)</f>
        <v>9</v>
      </c>
      <c r="M10202" s="28">
        <f>VLOOKUP(J10202,Species!$A$1:$B$9,2,)</f>
        <v>9</v>
      </c>
      <c r="N10202" s="28">
        <f t="shared" si="479"/>
        <v>0</v>
      </c>
      <c r="O10202" s="28">
        <f t="shared" si="480"/>
        <v>0</v>
      </c>
      <c r="P10202" s="28">
        <f t="shared" si="481"/>
        <v>0</v>
      </c>
    </row>
    <row r="10203" spans="1:16" x14ac:dyDescent="0.25">
      <c r="A10203" s="22" t="s">
        <v>7562</v>
      </c>
      <c r="B10203" s="22">
        <v>5</v>
      </c>
      <c r="C10203" s="21">
        <v>43005</v>
      </c>
      <c r="D10203" s="28">
        <f>IF(F10203&gt;='TIME PERIODS'!$B$2,'TIME PERIODS'!$C$2,IF(F10203&gt;'TIME PERIODS'!$B$5,'TIME PERIODS'!$C$5,IF(F10203&gt;'TIME PERIODS'!$B$4,'TIME PERIODS'!$C$4,IF(F10203&gt;'TIME PERIODS'!$B$3,'TIME PERIODS'!$C$3))))</f>
        <v>1</v>
      </c>
      <c r="E10203" s="38">
        <v>0.8650000000000001</v>
      </c>
      <c r="F10203" s="31">
        <v>0.8650000000000001</v>
      </c>
      <c r="G10203" s="24" t="s">
        <v>5548</v>
      </c>
      <c r="H10203" s="44" t="e">
        <f>_xlfn.CONCAT("(",VLOOKUP(_xlfn.CONCAT(A10203,B10203,F10203),GPS_CALCS!I:K,2,0),",",VLOOKUP(_xlfn.CONCAT(A10203,B10203,F10203),GPS_CALCS!I:K,3,0),")")</f>
        <v>#N/A</v>
      </c>
      <c r="I10203" s="42" t="s">
        <v>11</v>
      </c>
      <c r="J10203" s="42" t="s">
        <v>11</v>
      </c>
      <c r="K10203" s="25"/>
      <c r="L10203" s="28">
        <f>VLOOKUP(I10203,Species!$A$1:$B$9,2,)</f>
        <v>9</v>
      </c>
      <c r="M10203" s="28">
        <f>VLOOKUP(J10203,Species!$A$1:$B$9,2,)</f>
        <v>9</v>
      </c>
      <c r="N10203" s="28">
        <f t="shared" si="479"/>
        <v>0</v>
      </c>
      <c r="O10203" s="28">
        <f t="shared" si="480"/>
        <v>0</v>
      </c>
      <c r="P10203" s="28">
        <f t="shared" si="481"/>
        <v>0</v>
      </c>
    </row>
    <row r="10204" spans="1:16" x14ac:dyDescent="0.25">
      <c r="A10204" s="22" t="s">
        <v>7562</v>
      </c>
      <c r="B10204" s="22">
        <v>5</v>
      </c>
      <c r="C10204" s="21">
        <v>43005</v>
      </c>
      <c r="D10204" s="28">
        <f>IF(F10204&gt;='TIME PERIODS'!$B$2,'TIME PERIODS'!$C$2,IF(F10204&gt;'TIME PERIODS'!$B$5,'TIME PERIODS'!$C$5,IF(F10204&gt;'TIME PERIODS'!$B$4,'TIME PERIODS'!$C$4,IF(F10204&gt;'TIME PERIODS'!$B$3,'TIME PERIODS'!$C$3))))</f>
        <v>1</v>
      </c>
      <c r="E10204" s="38">
        <v>0.86504629629629637</v>
      </c>
      <c r="F10204" s="31">
        <v>0.86504629629629637</v>
      </c>
      <c r="G10204" s="24" t="s">
        <v>5549</v>
      </c>
      <c r="H10204" s="44" t="e">
        <f>_xlfn.CONCAT("(",VLOOKUP(_xlfn.CONCAT(A10204,B10204,F10204),GPS_CALCS!I:K,2,0),",",VLOOKUP(_xlfn.CONCAT(A10204,B10204,F10204),GPS_CALCS!I:K,3,0),")")</f>
        <v>#N/A</v>
      </c>
      <c r="I10204" s="42" t="s">
        <v>11</v>
      </c>
      <c r="J10204" s="42" t="s">
        <v>11</v>
      </c>
      <c r="K10204" s="25"/>
      <c r="L10204" s="28">
        <f>VLOOKUP(I10204,Species!$A$1:$B$9,2,)</f>
        <v>9</v>
      </c>
      <c r="M10204" s="28">
        <f>VLOOKUP(J10204,Species!$A$1:$B$9,2,)</f>
        <v>9</v>
      </c>
      <c r="N10204" s="28">
        <f t="shared" si="479"/>
        <v>0</v>
      </c>
      <c r="O10204" s="28">
        <f t="shared" si="480"/>
        <v>0</v>
      </c>
      <c r="P10204" s="28">
        <f t="shared" si="481"/>
        <v>0</v>
      </c>
    </row>
    <row r="10205" spans="1:16" x14ac:dyDescent="0.25">
      <c r="A10205" s="22" t="s">
        <v>7562</v>
      </c>
      <c r="B10205" s="22">
        <v>5</v>
      </c>
      <c r="C10205" s="21">
        <v>43005</v>
      </c>
      <c r="D10205" s="28">
        <f>IF(F10205&gt;='TIME PERIODS'!$B$2,'TIME PERIODS'!$C$2,IF(F10205&gt;'TIME PERIODS'!$B$5,'TIME PERIODS'!$C$5,IF(F10205&gt;'TIME PERIODS'!$B$4,'TIME PERIODS'!$C$4,IF(F10205&gt;'TIME PERIODS'!$B$3,'TIME PERIODS'!$C$3))))</f>
        <v>1</v>
      </c>
      <c r="E10205" s="38">
        <v>0.86509259259259252</v>
      </c>
      <c r="F10205" s="31">
        <v>0.86509259259259252</v>
      </c>
      <c r="G10205" s="24" t="s">
        <v>5550</v>
      </c>
      <c r="H10205" s="44" t="e">
        <f>_xlfn.CONCAT("(",VLOOKUP(_xlfn.CONCAT(A10205,B10205,F10205),GPS_CALCS!I:K,2,0),",",VLOOKUP(_xlfn.CONCAT(A10205,B10205,F10205),GPS_CALCS!I:K,3,0),")")</f>
        <v>#N/A</v>
      </c>
      <c r="I10205" s="42" t="s">
        <v>11</v>
      </c>
      <c r="J10205" s="42" t="s">
        <v>11</v>
      </c>
      <c r="K10205" s="25"/>
      <c r="L10205" s="28">
        <f>VLOOKUP(I10205,Species!$A$1:$B$9,2,)</f>
        <v>9</v>
      </c>
      <c r="M10205" s="28">
        <f>VLOOKUP(J10205,Species!$A$1:$B$9,2,)</f>
        <v>9</v>
      </c>
      <c r="N10205" s="28">
        <f t="shared" si="479"/>
        <v>0</v>
      </c>
      <c r="O10205" s="28">
        <f t="shared" si="480"/>
        <v>0</v>
      </c>
      <c r="P10205" s="28">
        <f t="shared" si="481"/>
        <v>0</v>
      </c>
    </row>
    <row r="10206" spans="1:16" x14ac:dyDescent="0.25">
      <c r="A10206" s="22" t="s">
        <v>7562</v>
      </c>
      <c r="B10206" s="22">
        <v>5</v>
      </c>
      <c r="C10206" s="21">
        <v>43005</v>
      </c>
      <c r="D10206" s="28">
        <f>IF(F10206&gt;='TIME PERIODS'!$B$2,'TIME PERIODS'!$C$2,IF(F10206&gt;'TIME PERIODS'!$B$5,'TIME PERIODS'!$C$5,IF(F10206&gt;'TIME PERIODS'!$B$4,'TIME PERIODS'!$C$4,IF(F10206&gt;'TIME PERIODS'!$B$3,'TIME PERIODS'!$C$3))))</f>
        <v>1</v>
      </c>
      <c r="E10206" s="38">
        <v>0.86518518518518517</v>
      </c>
      <c r="F10206" s="31">
        <v>0.86518518518518517</v>
      </c>
      <c r="G10206" s="24" t="s">
        <v>5551</v>
      </c>
      <c r="H10206" s="44" t="e">
        <f>_xlfn.CONCAT("(",VLOOKUP(_xlfn.CONCAT(A10206,B10206,F10206),GPS_CALCS!I:K,2,0),",",VLOOKUP(_xlfn.CONCAT(A10206,B10206,F10206),GPS_CALCS!I:K,3,0),")")</f>
        <v>#N/A</v>
      </c>
      <c r="I10206" s="42" t="s">
        <v>11</v>
      </c>
      <c r="J10206" s="42" t="s">
        <v>11</v>
      </c>
      <c r="K10206" s="25"/>
      <c r="L10206" s="28">
        <f>VLOOKUP(I10206,Species!$A$1:$B$9,2,)</f>
        <v>9</v>
      </c>
      <c r="M10206" s="28">
        <f>VLOOKUP(J10206,Species!$A$1:$B$9,2,)</f>
        <v>9</v>
      </c>
      <c r="N10206" s="28">
        <f t="shared" si="479"/>
        <v>0</v>
      </c>
      <c r="O10206" s="28">
        <f t="shared" si="480"/>
        <v>0</v>
      </c>
      <c r="P10206" s="28">
        <f t="shared" si="481"/>
        <v>0</v>
      </c>
    </row>
    <row r="10207" spans="1:16" x14ac:dyDescent="0.25">
      <c r="A10207" s="22" t="s">
        <v>7562</v>
      </c>
      <c r="B10207" s="22">
        <v>5</v>
      </c>
      <c r="C10207" s="21">
        <v>43005</v>
      </c>
      <c r="D10207" s="28">
        <f>IF(F10207&gt;='TIME PERIODS'!$B$2,'TIME PERIODS'!$C$2,IF(F10207&gt;'TIME PERIODS'!$B$5,'TIME PERIODS'!$C$5,IF(F10207&gt;'TIME PERIODS'!$B$4,'TIME PERIODS'!$C$4,IF(F10207&gt;'TIME PERIODS'!$B$3,'TIME PERIODS'!$C$3))))</f>
        <v>1</v>
      </c>
      <c r="E10207" s="38">
        <v>0.86525462962962962</v>
      </c>
      <c r="F10207" s="31">
        <v>0.86525462962962962</v>
      </c>
      <c r="G10207" s="24" t="s">
        <v>5552</v>
      </c>
      <c r="H10207" s="44" t="e">
        <f>_xlfn.CONCAT("(",VLOOKUP(_xlfn.CONCAT(A10207,B10207,F10207),GPS_CALCS!I:K,2,0),",",VLOOKUP(_xlfn.CONCAT(A10207,B10207,F10207),GPS_CALCS!I:K,3,0),")")</f>
        <v>#N/A</v>
      </c>
      <c r="I10207" s="42" t="s">
        <v>11</v>
      </c>
      <c r="J10207" s="42" t="s">
        <v>11</v>
      </c>
      <c r="K10207" s="25"/>
      <c r="L10207" s="28">
        <f>VLOOKUP(I10207,Species!$A$1:$B$9,2,)</f>
        <v>9</v>
      </c>
      <c r="M10207" s="28">
        <f>VLOOKUP(J10207,Species!$A$1:$B$9,2,)</f>
        <v>9</v>
      </c>
      <c r="N10207" s="28">
        <f t="shared" si="479"/>
        <v>0</v>
      </c>
      <c r="O10207" s="28">
        <f t="shared" si="480"/>
        <v>0</v>
      </c>
      <c r="P10207" s="28">
        <f t="shared" si="481"/>
        <v>0</v>
      </c>
    </row>
    <row r="10208" spans="1:16" x14ac:dyDescent="0.25">
      <c r="A10208" s="22" t="s">
        <v>7562</v>
      </c>
      <c r="B10208" s="22">
        <v>5</v>
      </c>
      <c r="C10208" s="21">
        <v>43005</v>
      </c>
      <c r="D10208" s="28">
        <f>IF(F10208&gt;='TIME PERIODS'!$B$2,'TIME PERIODS'!$C$2,IF(F10208&gt;'TIME PERIODS'!$B$5,'TIME PERIODS'!$C$5,IF(F10208&gt;'TIME PERIODS'!$B$4,'TIME PERIODS'!$C$4,IF(F10208&gt;'TIME PERIODS'!$B$3,'TIME PERIODS'!$C$3))))</f>
        <v>1</v>
      </c>
      <c r="E10208" s="38">
        <v>0.865300925925926</v>
      </c>
      <c r="F10208" s="31">
        <v>0.865300925925926</v>
      </c>
      <c r="G10208" s="24" t="s">
        <v>5553</v>
      </c>
      <c r="H10208" s="44" t="e">
        <f>_xlfn.CONCAT("(",VLOOKUP(_xlfn.CONCAT(A10208,B10208,F10208),GPS_CALCS!I:K,2,0),",",VLOOKUP(_xlfn.CONCAT(A10208,B10208,F10208),GPS_CALCS!I:K,3,0),")")</f>
        <v>#N/A</v>
      </c>
      <c r="I10208" s="42" t="s">
        <v>11</v>
      </c>
      <c r="J10208" s="42" t="s">
        <v>11</v>
      </c>
      <c r="K10208" s="25"/>
      <c r="L10208" s="28">
        <f>VLOOKUP(I10208,Species!$A$1:$B$9,2,)</f>
        <v>9</v>
      </c>
      <c r="M10208" s="28">
        <f>VLOOKUP(J10208,Species!$A$1:$B$9,2,)</f>
        <v>9</v>
      </c>
      <c r="N10208" s="28">
        <f t="shared" si="479"/>
        <v>0</v>
      </c>
      <c r="O10208" s="28">
        <f t="shared" si="480"/>
        <v>0</v>
      </c>
      <c r="P10208" s="28">
        <f t="shared" si="481"/>
        <v>0</v>
      </c>
    </row>
    <row r="10209" spans="1:16" x14ac:dyDescent="0.25">
      <c r="A10209" s="22" t="s">
        <v>7562</v>
      </c>
      <c r="B10209" s="22">
        <v>5</v>
      </c>
      <c r="C10209" s="21">
        <v>43005</v>
      </c>
      <c r="D10209" s="28">
        <f>IF(F10209&gt;='TIME PERIODS'!$B$2,'TIME PERIODS'!$C$2,IF(F10209&gt;'TIME PERIODS'!$B$5,'TIME PERIODS'!$C$5,IF(F10209&gt;'TIME PERIODS'!$B$4,'TIME PERIODS'!$C$4,IF(F10209&gt;'TIME PERIODS'!$B$3,'TIME PERIODS'!$C$3))))</f>
        <v>1</v>
      </c>
      <c r="E10209" s="38">
        <v>0.86534722222222227</v>
      </c>
      <c r="F10209" s="31">
        <v>0.86534722222222227</v>
      </c>
      <c r="G10209" s="24" t="s">
        <v>5554</v>
      </c>
      <c r="H10209" s="44" t="e">
        <f>_xlfn.CONCAT("(",VLOOKUP(_xlfn.CONCAT(A10209,B10209,F10209),GPS_CALCS!I:K,2,0),",",VLOOKUP(_xlfn.CONCAT(A10209,B10209,F10209),GPS_CALCS!I:K,3,0),")")</f>
        <v>#N/A</v>
      </c>
      <c r="I10209" s="42" t="s">
        <v>11</v>
      </c>
      <c r="J10209" s="42" t="s">
        <v>11</v>
      </c>
      <c r="K10209" s="25"/>
      <c r="L10209" s="28">
        <f>VLOOKUP(I10209,Species!$A$1:$B$9,2,)</f>
        <v>9</v>
      </c>
      <c r="M10209" s="28">
        <f>VLOOKUP(J10209,Species!$A$1:$B$9,2,)</f>
        <v>9</v>
      </c>
      <c r="N10209" s="28">
        <f t="shared" si="479"/>
        <v>0</v>
      </c>
      <c r="O10209" s="28">
        <f t="shared" si="480"/>
        <v>0</v>
      </c>
      <c r="P10209" s="28">
        <f t="shared" si="481"/>
        <v>0</v>
      </c>
    </row>
    <row r="10210" spans="1:16" x14ac:dyDescent="0.25">
      <c r="A10210" s="22" t="s">
        <v>7562</v>
      </c>
      <c r="B10210" s="22">
        <v>5</v>
      </c>
      <c r="C10210" s="21">
        <v>43005</v>
      </c>
      <c r="D10210" s="28">
        <f>IF(F10210&gt;='TIME PERIODS'!$B$2,'TIME PERIODS'!$C$2,IF(F10210&gt;'TIME PERIODS'!$B$5,'TIME PERIODS'!$C$5,IF(F10210&gt;'TIME PERIODS'!$B$4,'TIME PERIODS'!$C$4,IF(F10210&gt;'TIME PERIODS'!$B$3,'TIME PERIODS'!$C$3))))</f>
        <v>1</v>
      </c>
      <c r="E10210" s="38">
        <v>0.86539351851851853</v>
      </c>
      <c r="F10210" s="31">
        <v>0.86539351851851853</v>
      </c>
      <c r="G10210" s="24" t="s">
        <v>5555</v>
      </c>
      <c r="H10210" s="44" t="e">
        <f>_xlfn.CONCAT("(",VLOOKUP(_xlfn.CONCAT(A10210,B10210,F10210),GPS_CALCS!I:K,2,0),",",VLOOKUP(_xlfn.CONCAT(A10210,B10210,F10210),GPS_CALCS!I:K,3,0),")")</f>
        <v>#N/A</v>
      </c>
      <c r="I10210" s="42" t="s">
        <v>11</v>
      </c>
      <c r="J10210" s="42" t="s">
        <v>11</v>
      </c>
      <c r="K10210" s="25"/>
      <c r="L10210" s="28">
        <f>VLOOKUP(I10210,Species!$A$1:$B$9,2,)</f>
        <v>9</v>
      </c>
      <c r="M10210" s="28">
        <f>VLOOKUP(J10210,Species!$A$1:$B$9,2,)</f>
        <v>9</v>
      </c>
      <c r="N10210" s="28">
        <f t="shared" si="479"/>
        <v>0</v>
      </c>
      <c r="O10210" s="28">
        <f t="shared" si="480"/>
        <v>0</v>
      </c>
      <c r="P10210" s="28">
        <f t="shared" si="481"/>
        <v>0</v>
      </c>
    </row>
    <row r="10211" spans="1:16" x14ac:dyDescent="0.25">
      <c r="A10211" s="22" t="s">
        <v>7562</v>
      </c>
      <c r="B10211" s="22">
        <v>5</v>
      </c>
      <c r="C10211" s="21">
        <v>43005</v>
      </c>
      <c r="D10211" s="28">
        <f>IF(F10211&gt;='TIME PERIODS'!$B$2,'TIME PERIODS'!$C$2,IF(F10211&gt;'TIME PERIODS'!$B$5,'TIME PERIODS'!$C$5,IF(F10211&gt;'TIME PERIODS'!$B$4,'TIME PERIODS'!$C$4,IF(F10211&gt;'TIME PERIODS'!$B$3,'TIME PERIODS'!$C$3))))</f>
        <v>1</v>
      </c>
      <c r="E10211" s="38">
        <v>0.86546296296296299</v>
      </c>
      <c r="F10211" s="31">
        <v>0.86546296296296299</v>
      </c>
      <c r="G10211" s="24" t="s">
        <v>5556</v>
      </c>
      <c r="H10211" s="44" t="e">
        <f>_xlfn.CONCAT("(",VLOOKUP(_xlfn.CONCAT(A10211,B10211,F10211),GPS_CALCS!I:K,2,0),",",VLOOKUP(_xlfn.CONCAT(A10211,B10211,F10211),GPS_CALCS!I:K,3,0),")")</f>
        <v>#N/A</v>
      </c>
      <c r="I10211" s="42" t="s">
        <v>11</v>
      </c>
      <c r="J10211" s="42" t="s">
        <v>11</v>
      </c>
      <c r="K10211" s="25"/>
      <c r="L10211" s="28">
        <f>VLOOKUP(I10211,Species!$A$1:$B$9,2,)</f>
        <v>9</v>
      </c>
      <c r="M10211" s="28">
        <f>VLOOKUP(J10211,Species!$A$1:$B$9,2,)</f>
        <v>9</v>
      </c>
      <c r="N10211" s="28">
        <f t="shared" si="479"/>
        <v>0</v>
      </c>
      <c r="O10211" s="28">
        <f t="shared" si="480"/>
        <v>0</v>
      </c>
      <c r="P10211" s="28">
        <f t="shared" si="481"/>
        <v>0</v>
      </c>
    </row>
    <row r="10212" spans="1:16" x14ac:dyDescent="0.25">
      <c r="A10212" s="22" t="s">
        <v>7562</v>
      </c>
      <c r="B10212" s="22">
        <v>5</v>
      </c>
      <c r="C10212" s="21">
        <v>43005</v>
      </c>
      <c r="D10212" s="28">
        <f>IF(F10212&gt;='TIME PERIODS'!$B$2,'TIME PERIODS'!$C$2,IF(F10212&gt;'TIME PERIODS'!$B$5,'TIME PERIODS'!$C$5,IF(F10212&gt;'TIME PERIODS'!$B$4,'TIME PERIODS'!$C$4,IF(F10212&gt;'TIME PERIODS'!$B$3,'TIME PERIODS'!$C$3))))</f>
        <v>1</v>
      </c>
      <c r="E10212" s="38">
        <v>0.86553240740740733</v>
      </c>
      <c r="F10212" s="31">
        <v>0.86553240740740733</v>
      </c>
      <c r="G10212" s="24" t="s">
        <v>5557</v>
      </c>
      <c r="H10212" s="44" t="e">
        <f>_xlfn.CONCAT("(",VLOOKUP(_xlfn.CONCAT(A10212,B10212,F10212),GPS_CALCS!I:K,2,0),",",VLOOKUP(_xlfn.CONCAT(A10212,B10212,F10212),GPS_CALCS!I:K,3,0),")")</f>
        <v>#N/A</v>
      </c>
      <c r="I10212" s="42" t="s">
        <v>11</v>
      </c>
      <c r="J10212" s="42" t="s">
        <v>11</v>
      </c>
      <c r="K10212" s="25"/>
      <c r="L10212" s="28">
        <f>VLOOKUP(I10212,Species!$A$1:$B$9,2,)</f>
        <v>9</v>
      </c>
      <c r="M10212" s="28">
        <f>VLOOKUP(J10212,Species!$A$1:$B$9,2,)</f>
        <v>9</v>
      </c>
      <c r="N10212" s="28">
        <f t="shared" si="479"/>
        <v>0</v>
      </c>
      <c r="O10212" s="28">
        <f t="shared" si="480"/>
        <v>0</v>
      </c>
      <c r="P10212" s="28">
        <f t="shared" si="481"/>
        <v>0</v>
      </c>
    </row>
    <row r="10213" spans="1:16" x14ac:dyDescent="0.25">
      <c r="A10213" s="22" t="s">
        <v>7562</v>
      </c>
      <c r="B10213" s="22">
        <v>5</v>
      </c>
      <c r="C10213" s="21">
        <v>43005</v>
      </c>
      <c r="D10213" s="28">
        <f>IF(F10213&gt;='TIME PERIODS'!$B$2,'TIME PERIODS'!$C$2,IF(F10213&gt;'TIME PERIODS'!$B$5,'TIME PERIODS'!$C$5,IF(F10213&gt;'TIME PERIODS'!$B$4,'TIME PERIODS'!$C$4,IF(F10213&gt;'TIME PERIODS'!$B$3,'TIME PERIODS'!$C$3))))</f>
        <v>1</v>
      </c>
      <c r="E10213" s="38">
        <v>0.8655787037037036</v>
      </c>
      <c r="F10213" s="31">
        <v>0.8655787037037036</v>
      </c>
      <c r="G10213" s="24" t="s">
        <v>5558</v>
      </c>
      <c r="H10213" s="44" t="e">
        <f>_xlfn.CONCAT("(",VLOOKUP(_xlfn.CONCAT(A10213,B10213,F10213),GPS_CALCS!I:K,2,0),",",VLOOKUP(_xlfn.CONCAT(A10213,B10213,F10213),GPS_CALCS!I:K,3,0),")")</f>
        <v>#N/A</v>
      </c>
      <c r="I10213" s="42" t="s">
        <v>11</v>
      </c>
      <c r="J10213" s="42" t="s">
        <v>11</v>
      </c>
      <c r="K10213" s="25"/>
      <c r="L10213" s="28">
        <f>VLOOKUP(I10213,Species!$A$1:$B$9,2,)</f>
        <v>9</v>
      </c>
      <c r="M10213" s="28">
        <f>VLOOKUP(J10213,Species!$A$1:$B$9,2,)</f>
        <v>9</v>
      </c>
      <c r="N10213" s="28">
        <f t="shared" si="479"/>
        <v>0</v>
      </c>
      <c r="O10213" s="28">
        <f t="shared" si="480"/>
        <v>0</v>
      </c>
      <c r="P10213" s="28">
        <f t="shared" si="481"/>
        <v>0</v>
      </c>
    </row>
    <row r="10214" spans="1:16" x14ac:dyDescent="0.25">
      <c r="A10214" s="22" t="s">
        <v>7562</v>
      </c>
      <c r="B10214" s="22">
        <v>5</v>
      </c>
      <c r="C10214" s="21">
        <v>43005</v>
      </c>
      <c r="D10214" s="28">
        <f>IF(F10214&gt;='TIME PERIODS'!$B$2,'TIME PERIODS'!$C$2,IF(F10214&gt;'TIME PERIODS'!$B$5,'TIME PERIODS'!$C$5,IF(F10214&gt;'TIME PERIODS'!$B$4,'TIME PERIODS'!$C$4,IF(F10214&gt;'TIME PERIODS'!$B$3,'TIME PERIODS'!$C$3))))</f>
        <v>1</v>
      </c>
      <c r="E10214" s="38">
        <v>0.86562499999999998</v>
      </c>
      <c r="F10214" s="31">
        <v>0.86562499999999998</v>
      </c>
      <c r="G10214" s="24" t="s">
        <v>5559</v>
      </c>
      <c r="H10214" s="44" t="e">
        <f>_xlfn.CONCAT("(",VLOOKUP(_xlfn.CONCAT(A10214,B10214,F10214),GPS_CALCS!I:K,2,0),",",VLOOKUP(_xlfn.CONCAT(A10214,B10214,F10214),GPS_CALCS!I:K,3,0),")")</f>
        <v>#N/A</v>
      </c>
      <c r="I10214" s="42" t="s">
        <v>11</v>
      </c>
      <c r="J10214" s="42" t="s">
        <v>11</v>
      </c>
      <c r="K10214" s="25"/>
      <c r="L10214" s="28">
        <f>VLOOKUP(I10214,Species!$A$1:$B$9,2,)</f>
        <v>9</v>
      </c>
      <c r="M10214" s="28">
        <f>VLOOKUP(J10214,Species!$A$1:$B$9,2,)</f>
        <v>9</v>
      </c>
      <c r="N10214" s="28">
        <f t="shared" si="479"/>
        <v>0</v>
      </c>
      <c r="O10214" s="28">
        <f t="shared" si="480"/>
        <v>0</v>
      </c>
      <c r="P10214" s="28">
        <f t="shared" si="481"/>
        <v>0</v>
      </c>
    </row>
    <row r="10215" spans="1:16" x14ac:dyDescent="0.25">
      <c r="A10215" s="22" t="s">
        <v>7562</v>
      </c>
      <c r="B10215" s="22">
        <v>5</v>
      </c>
      <c r="C10215" s="21">
        <v>43005</v>
      </c>
      <c r="D10215" s="28">
        <f>IF(F10215&gt;='TIME PERIODS'!$B$2,'TIME PERIODS'!$C$2,IF(F10215&gt;'TIME PERIODS'!$B$5,'TIME PERIODS'!$C$5,IF(F10215&gt;'TIME PERIODS'!$B$4,'TIME PERIODS'!$C$4,IF(F10215&gt;'TIME PERIODS'!$B$3,'TIME PERIODS'!$C$3))))</f>
        <v>1</v>
      </c>
      <c r="E10215" s="38">
        <v>0.86567129629629624</v>
      </c>
      <c r="F10215" s="31">
        <v>0.86567129629629624</v>
      </c>
      <c r="G10215" s="24" t="s">
        <v>5560</v>
      </c>
      <c r="H10215" s="44" t="e">
        <f>_xlfn.CONCAT("(",VLOOKUP(_xlfn.CONCAT(A10215,B10215,F10215),GPS_CALCS!I:K,2,0),",",VLOOKUP(_xlfn.CONCAT(A10215,B10215,F10215),GPS_CALCS!I:K,3,0),")")</f>
        <v>#N/A</v>
      </c>
      <c r="I10215" s="42" t="s">
        <v>11</v>
      </c>
      <c r="J10215" s="42" t="s">
        <v>11</v>
      </c>
      <c r="K10215" s="25"/>
      <c r="L10215" s="28">
        <f>VLOOKUP(I10215,Species!$A$1:$B$9,2,)</f>
        <v>9</v>
      </c>
      <c r="M10215" s="28">
        <f>VLOOKUP(J10215,Species!$A$1:$B$9,2,)</f>
        <v>9</v>
      </c>
      <c r="N10215" s="28">
        <f t="shared" si="479"/>
        <v>0</v>
      </c>
      <c r="O10215" s="28">
        <f t="shared" si="480"/>
        <v>0</v>
      </c>
      <c r="P10215" s="28">
        <f t="shared" si="481"/>
        <v>0</v>
      </c>
    </row>
    <row r="10216" spans="1:16" x14ac:dyDescent="0.25">
      <c r="A10216" s="22" t="s">
        <v>7562</v>
      </c>
      <c r="B10216" s="22">
        <v>5</v>
      </c>
      <c r="C10216" s="21">
        <v>43005</v>
      </c>
      <c r="D10216" s="28">
        <f>IF(F10216&gt;='TIME PERIODS'!$B$2,'TIME PERIODS'!$C$2,IF(F10216&gt;'TIME PERIODS'!$B$5,'TIME PERIODS'!$C$5,IF(F10216&gt;'TIME PERIODS'!$B$4,'TIME PERIODS'!$C$4,IF(F10216&gt;'TIME PERIODS'!$B$3,'TIME PERIODS'!$C$3))))</f>
        <v>1</v>
      </c>
      <c r="E10216" s="38">
        <v>0.86574074074074081</v>
      </c>
      <c r="F10216" s="31">
        <v>0.86574074074074081</v>
      </c>
      <c r="G10216" s="24" t="s">
        <v>5561</v>
      </c>
      <c r="H10216" s="44" t="e">
        <f>_xlfn.CONCAT("(",VLOOKUP(_xlfn.CONCAT(A10216,B10216,F10216),GPS_CALCS!I:K,2,0),",",VLOOKUP(_xlfn.CONCAT(A10216,B10216,F10216),GPS_CALCS!I:K,3,0),")")</f>
        <v>#N/A</v>
      </c>
      <c r="I10216" s="42" t="s">
        <v>11</v>
      </c>
      <c r="J10216" s="42" t="s">
        <v>11</v>
      </c>
      <c r="K10216" s="25"/>
      <c r="L10216" s="28">
        <f>VLOOKUP(I10216,Species!$A$1:$B$9,2,)</f>
        <v>9</v>
      </c>
      <c r="M10216" s="28">
        <f>VLOOKUP(J10216,Species!$A$1:$B$9,2,)</f>
        <v>9</v>
      </c>
      <c r="N10216" s="28">
        <f t="shared" si="479"/>
        <v>0</v>
      </c>
      <c r="O10216" s="28">
        <f t="shared" si="480"/>
        <v>0</v>
      </c>
      <c r="P10216" s="28">
        <f t="shared" si="481"/>
        <v>0</v>
      </c>
    </row>
    <row r="10217" spans="1:16" x14ac:dyDescent="0.25">
      <c r="A10217" s="22" t="s">
        <v>7562</v>
      </c>
      <c r="B10217" s="22">
        <v>5</v>
      </c>
      <c r="C10217" s="21">
        <v>43005</v>
      </c>
      <c r="D10217" s="28">
        <f>IF(F10217&gt;='TIME PERIODS'!$B$2,'TIME PERIODS'!$C$2,IF(F10217&gt;'TIME PERIODS'!$B$5,'TIME PERIODS'!$C$5,IF(F10217&gt;'TIME PERIODS'!$B$4,'TIME PERIODS'!$C$4,IF(F10217&gt;'TIME PERIODS'!$B$3,'TIME PERIODS'!$C$3))))</f>
        <v>1</v>
      </c>
      <c r="E10217" s="38">
        <v>0.86583333333333334</v>
      </c>
      <c r="F10217" s="31">
        <v>0.86583333333333334</v>
      </c>
      <c r="G10217" s="24" t="s">
        <v>5562</v>
      </c>
      <c r="H10217" s="44" t="e">
        <f>_xlfn.CONCAT("(",VLOOKUP(_xlfn.CONCAT(A10217,B10217,F10217),GPS_CALCS!I:K,2,0),",",VLOOKUP(_xlfn.CONCAT(A10217,B10217,F10217),GPS_CALCS!I:K,3,0),")")</f>
        <v>#N/A</v>
      </c>
      <c r="I10217" s="42" t="s">
        <v>11</v>
      </c>
      <c r="J10217" s="42" t="s">
        <v>11</v>
      </c>
      <c r="K10217" s="25"/>
      <c r="L10217" s="28">
        <f>VLOOKUP(I10217,Species!$A$1:$B$9,2,)</f>
        <v>9</v>
      </c>
      <c r="M10217" s="28">
        <f>VLOOKUP(J10217,Species!$A$1:$B$9,2,)</f>
        <v>9</v>
      </c>
      <c r="N10217" s="28">
        <f t="shared" si="479"/>
        <v>0</v>
      </c>
      <c r="O10217" s="28">
        <f t="shared" si="480"/>
        <v>0</v>
      </c>
      <c r="P10217" s="28">
        <f t="shared" si="481"/>
        <v>0</v>
      </c>
    </row>
    <row r="10218" spans="1:16" x14ac:dyDescent="0.25">
      <c r="A10218" s="22" t="s">
        <v>7562</v>
      </c>
      <c r="B10218" s="22">
        <v>5</v>
      </c>
      <c r="C10218" s="21">
        <v>43005</v>
      </c>
      <c r="D10218" s="28">
        <f>IF(F10218&gt;='TIME PERIODS'!$B$2,'TIME PERIODS'!$C$2,IF(F10218&gt;'TIME PERIODS'!$B$5,'TIME PERIODS'!$C$5,IF(F10218&gt;'TIME PERIODS'!$B$4,'TIME PERIODS'!$C$4,IF(F10218&gt;'TIME PERIODS'!$B$3,'TIME PERIODS'!$C$3))))</f>
        <v>1</v>
      </c>
      <c r="E10218" s="38">
        <v>0.86587962962962972</v>
      </c>
      <c r="F10218" s="31">
        <v>0.86587962962962972</v>
      </c>
      <c r="G10218" s="24" t="s">
        <v>5563</v>
      </c>
      <c r="H10218" s="44" t="e">
        <f>_xlfn.CONCAT("(",VLOOKUP(_xlfn.CONCAT(A10218,B10218,F10218),GPS_CALCS!I:K,2,0),",",VLOOKUP(_xlfn.CONCAT(A10218,B10218,F10218),GPS_CALCS!I:K,3,0),")")</f>
        <v>#N/A</v>
      </c>
      <c r="I10218" s="42" t="s">
        <v>11</v>
      </c>
      <c r="J10218" s="42" t="s">
        <v>11</v>
      </c>
      <c r="K10218" s="25"/>
      <c r="L10218" s="28">
        <f>VLOOKUP(I10218,Species!$A$1:$B$9,2,)</f>
        <v>9</v>
      </c>
      <c r="M10218" s="28">
        <f>VLOOKUP(J10218,Species!$A$1:$B$9,2,)</f>
        <v>9</v>
      </c>
      <c r="N10218" s="28">
        <f t="shared" si="479"/>
        <v>0</v>
      </c>
      <c r="O10218" s="28">
        <f t="shared" si="480"/>
        <v>0</v>
      </c>
      <c r="P10218" s="28">
        <f t="shared" si="481"/>
        <v>0</v>
      </c>
    </row>
    <row r="10219" spans="1:16" x14ac:dyDescent="0.25">
      <c r="A10219" s="22" t="s">
        <v>7562</v>
      </c>
      <c r="B10219" s="22">
        <v>5</v>
      </c>
      <c r="C10219" s="21">
        <v>43005</v>
      </c>
      <c r="D10219" s="28">
        <f>IF(F10219&gt;='TIME PERIODS'!$B$2,'TIME PERIODS'!$C$2,IF(F10219&gt;'TIME PERIODS'!$B$5,'TIME PERIODS'!$C$5,IF(F10219&gt;'TIME PERIODS'!$B$4,'TIME PERIODS'!$C$4,IF(F10219&gt;'TIME PERIODS'!$B$3,'TIME PERIODS'!$C$3))))</f>
        <v>1</v>
      </c>
      <c r="E10219" s="38">
        <v>0.86592592592592599</v>
      </c>
      <c r="F10219" s="31">
        <v>0.86592592592592599</v>
      </c>
      <c r="G10219" s="24" t="s">
        <v>5564</v>
      </c>
      <c r="H10219" s="44" t="e">
        <f>_xlfn.CONCAT("(",VLOOKUP(_xlfn.CONCAT(A10219,B10219,F10219),GPS_CALCS!I:K,2,0),",",VLOOKUP(_xlfn.CONCAT(A10219,B10219,F10219),GPS_CALCS!I:K,3,0),")")</f>
        <v>#N/A</v>
      </c>
      <c r="I10219" s="42" t="s">
        <v>11</v>
      </c>
      <c r="J10219" s="42" t="s">
        <v>11</v>
      </c>
      <c r="K10219" s="25"/>
      <c r="L10219" s="28">
        <f>VLOOKUP(I10219,Species!$A$1:$B$9,2,)</f>
        <v>9</v>
      </c>
      <c r="M10219" s="28">
        <f>VLOOKUP(J10219,Species!$A$1:$B$9,2,)</f>
        <v>9</v>
      </c>
      <c r="N10219" s="28">
        <f t="shared" si="479"/>
        <v>0</v>
      </c>
      <c r="O10219" s="28">
        <f t="shared" si="480"/>
        <v>0</v>
      </c>
      <c r="P10219" s="28">
        <f t="shared" si="481"/>
        <v>0</v>
      </c>
    </row>
    <row r="10220" spans="1:16" x14ac:dyDescent="0.25">
      <c r="A10220" s="22" t="s">
        <v>7562</v>
      </c>
      <c r="B10220" s="22">
        <v>5</v>
      </c>
      <c r="C10220" s="21">
        <v>43005</v>
      </c>
      <c r="D10220" s="28">
        <f>IF(F10220&gt;='TIME PERIODS'!$B$2,'TIME PERIODS'!$C$2,IF(F10220&gt;'TIME PERIODS'!$B$5,'TIME PERIODS'!$C$5,IF(F10220&gt;'TIME PERIODS'!$B$4,'TIME PERIODS'!$C$4,IF(F10220&gt;'TIME PERIODS'!$B$3,'TIME PERIODS'!$C$3))))</f>
        <v>1</v>
      </c>
      <c r="E10220" s="38">
        <v>0.86597222222222225</v>
      </c>
      <c r="F10220" s="31">
        <v>0.86597222222222225</v>
      </c>
      <c r="G10220" s="24" t="s">
        <v>5565</v>
      </c>
      <c r="H10220" s="44" t="e">
        <f>_xlfn.CONCAT("(",VLOOKUP(_xlfn.CONCAT(A10220,B10220,F10220),GPS_CALCS!I:K,2,0),",",VLOOKUP(_xlfn.CONCAT(A10220,B10220,F10220),GPS_CALCS!I:K,3,0),")")</f>
        <v>#N/A</v>
      </c>
      <c r="I10220" s="42" t="s">
        <v>11</v>
      </c>
      <c r="J10220" s="42" t="s">
        <v>11</v>
      </c>
      <c r="K10220" s="25"/>
      <c r="L10220" s="28">
        <f>VLOOKUP(I10220,Species!$A$1:$B$9,2,)</f>
        <v>9</v>
      </c>
      <c r="M10220" s="28">
        <f>VLOOKUP(J10220,Species!$A$1:$B$9,2,)</f>
        <v>9</v>
      </c>
      <c r="N10220" s="28">
        <f t="shared" si="479"/>
        <v>0</v>
      </c>
      <c r="O10220" s="28">
        <f t="shared" si="480"/>
        <v>0</v>
      </c>
      <c r="P10220" s="28">
        <f t="shared" si="481"/>
        <v>0</v>
      </c>
    </row>
    <row r="10221" spans="1:16" x14ac:dyDescent="0.25">
      <c r="A10221" s="22" t="s">
        <v>7562</v>
      </c>
      <c r="B10221" s="22">
        <v>5</v>
      </c>
      <c r="C10221" s="21">
        <v>43005</v>
      </c>
      <c r="D10221" s="28">
        <f>IF(F10221&gt;='TIME PERIODS'!$B$2,'TIME PERIODS'!$C$2,IF(F10221&gt;'TIME PERIODS'!$B$5,'TIME PERIODS'!$C$5,IF(F10221&gt;'TIME PERIODS'!$B$4,'TIME PERIODS'!$C$4,IF(F10221&gt;'TIME PERIODS'!$B$3,'TIME PERIODS'!$C$3))))</f>
        <v>1</v>
      </c>
      <c r="E10221" s="38">
        <v>0.86604166666666671</v>
      </c>
      <c r="F10221" s="31">
        <v>0.86604166666666671</v>
      </c>
      <c r="G10221" s="24" t="s">
        <v>5566</v>
      </c>
      <c r="H10221" s="44" t="e">
        <f>_xlfn.CONCAT("(",VLOOKUP(_xlfn.CONCAT(A10221,B10221,F10221),GPS_CALCS!I:K,2,0),",",VLOOKUP(_xlfn.CONCAT(A10221,B10221,F10221),GPS_CALCS!I:K,3,0),")")</f>
        <v>#N/A</v>
      </c>
      <c r="I10221" s="42" t="s">
        <v>11</v>
      </c>
      <c r="J10221" s="42" t="s">
        <v>11</v>
      </c>
      <c r="K10221" s="25"/>
      <c r="L10221" s="28">
        <f>VLOOKUP(I10221,Species!$A$1:$B$9,2,)</f>
        <v>9</v>
      </c>
      <c r="M10221" s="28">
        <f>VLOOKUP(J10221,Species!$A$1:$B$9,2,)</f>
        <v>9</v>
      </c>
      <c r="N10221" s="28">
        <f t="shared" si="479"/>
        <v>0</v>
      </c>
      <c r="O10221" s="28">
        <f t="shared" si="480"/>
        <v>0</v>
      </c>
      <c r="P10221" s="28">
        <f t="shared" si="481"/>
        <v>0</v>
      </c>
    </row>
    <row r="10222" spans="1:16" x14ac:dyDescent="0.25">
      <c r="A10222" s="22" t="s">
        <v>7562</v>
      </c>
      <c r="B10222" s="22">
        <v>5</v>
      </c>
      <c r="C10222" s="21">
        <v>43005</v>
      </c>
      <c r="D10222" s="28">
        <f>IF(F10222&gt;='TIME PERIODS'!$B$2,'TIME PERIODS'!$C$2,IF(F10222&gt;'TIME PERIODS'!$B$5,'TIME PERIODS'!$C$5,IF(F10222&gt;'TIME PERIODS'!$B$4,'TIME PERIODS'!$C$4,IF(F10222&gt;'TIME PERIODS'!$B$3,'TIME PERIODS'!$C$3))))</f>
        <v>1</v>
      </c>
      <c r="E10222" s="38">
        <v>0.86608796296296298</v>
      </c>
      <c r="F10222" s="31">
        <v>0.86608796296296298</v>
      </c>
      <c r="G10222" s="24" t="s">
        <v>5567</v>
      </c>
      <c r="H10222" s="44" t="e">
        <f>_xlfn.CONCAT("(",VLOOKUP(_xlfn.CONCAT(A10222,B10222,F10222),GPS_CALCS!I:K,2,0),",",VLOOKUP(_xlfn.CONCAT(A10222,B10222,F10222),GPS_CALCS!I:K,3,0),")")</f>
        <v>#N/A</v>
      </c>
      <c r="I10222" s="42" t="s">
        <v>11</v>
      </c>
      <c r="J10222" s="42" t="s">
        <v>11</v>
      </c>
      <c r="K10222" s="25"/>
      <c r="L10222" s="28">
        <f>VLOOKUP(I10222,Species!$A$1:$B$9,2,)</f>
        <v>9</v>
      </c>
      <c r="M10222" s="28">
        <f>VLOOKUP(J10222,Species!$A$1:$B$9,2,)</f>
        <v>9</v>
      </c>
      <c r="N10222" s="28">
        <f t="shared" si="479"/>
        <v>0</v>
      </c>
      <c r="O10222" s="28">
        <f t="shared" si="480"/>
        <v>0</v>
      </c>
      <c r="P10222" s="28">
        <f t="shared" si="481"/>
        <v>0</v>
      </c>
    </row>
    <row r="10223" spans="1:16" x14ac:dyDescent="0.25">
      <c r="A10223" s="22" t="s">
        <v>7562</v>
      </c>
      <c r="B10223" s="22">
        <v>5</v>
      </c>
      <c r="C10223" s="21">
        <v>43005</v>
      </c>
      <c r="D10223" s="28">
        <f>IF(F10223&gt;='TIME PERIODS'!$B$2,'TIME PERIODS'!$C$2,IF(F10223&gt;'TIME PERIODS'!$B$5,'TIME PERIODS'!$C$5,IF(F10223&gt;'TIME PERIODS'!$B$4,'TIME PERIODS'!$C$4,IF(F10223&gt;'TIME PERIODS'!$B$3,'TIME PERIODS'!$C$3))))</f>
        <v>1</v>
      </c>
      <c r="E10223" s="38">
        <v>0.86613425925925924</v>
      </c>
      <c r="F10223" s="31">
        <v>0.86613425925925924</v>
      </c>
      <c r="G10223" s="24" t="s">
        <v>5568</v>
      </c>
      <c r="H10223" s="44" t="e">
        <f>_xlfn.CONCAT("(",VLOOKUP(_xlfn.CONCAT(A10223,B10223,F10223),GPS_CALCS!I:K,2,0),",",VLOOKUP(_xlfn.CONCAT(A10223,B10223,F10223),GPS_CALCS!I:K,3,0),")")</f>
        <v>#N/A</v>
      </c>
      <c r="I10223" s="42" t="s">
        <v>11</v>
      </c>
      <c r="J10223" s="42" t="s">
        <v>11</v>
      </c>
      <c r="K10223" s="25"/>
      <c r="L10223" s="28">
        <f>VLOOKUP(I10223,Species!$A$1:$B$9,2,)</f>
        <v>9</v>
      </c>
      <c r="M10223" s="28">
        <f>VLOOKUP(J10223,Species!$A$1:$B$9,2,)</f>
        <v>9</v>
      </c>
      <c r="N10223" s="28">
        <f t="shared" si="479"/>
        <v>0</v>
      </c>
      <c r="O10223" s="28">
        <f t="shared" si="480"/>
        <v>0</v>
      </c>
      <c r="P10223" s="28">
        <f t="shared" si="481"/>
        <v>0</v>
      </c>
    </row>
    <row r="10224" spans="1:16" x14ac:dyDescent="0.25">
      <c r="A10224" s="22" t="s">
        <v>7562</v>
      </c>
      <c r="B10224" s="22">
        <v>5</v>
      </c>
      <c r="C10224" s="21">
        <v>43005</v>
      </c>
      <c r="D10224" s="28">
        <f>IF(F10224&gt;='TIME PERIODS'!$B$2,'TIME PERIODS'!$C$2,IF(F10224&gt;'TIME PERIODS'!$B$5,'TIME PERIODS'!$C$5,IF(F10224&gt;'TIME PERIODS'!$B$4,'TIME PERIODS'!$C$4,IF(F10224&gt;'TIME PERIODS'!$B$3,'TIME PERIODS'!$C$3))))</f>
        <v>1</v>
      </c>
      <c r="E10224" s="38">
        <v>0.86618055555555562</v>
      </c>
      <c r="F10224" s="31">
        <v>0.86618055555555562</v>
      </c>
      <c r="G10224" s="24" t="s">
        <v>5569</v>
      </c>
      <c r="H10224" s="44" t="e">
        <f>_xlfn.CONCAT("(",VLOOKUP(_xlfn.CONCAT(A10224,B10224,F10224),GPS_CALCS!I:K,2,0),",",VLOOKUP(_xlfn.CONCAT(A10224,B10224,F10224),GPS_CALCS!I:K,3,0),")")</f>
        <v>#N/A</v>
      </c>
      <c r="I10224" s="42" t="s">
        <v>11</v>
      </c>
      <c r="J10224" s="42" t="s">
        <v>11</v>
      </c>
      <c r="K10224" s="25"/>
      <c r="L10224" s="28">
        <f>VLOOKUP(I10224,Species!$A$1:$B$9,2,)</f>
        <v>9</v>
      </c>
      <c r="M10224" s="28">
        <f>VLOOKUP(J10224,Species!$A$1:$B$9,2,)</f>
        <v>9</v>
      </c>
      <c r="N10224" s="28">
        <f t="shared" si="479"/>
        <v>0</v>
      </c>
      <c r="O10224" s="28">
        <f t="shared" si="480"/>
        <v>0</v>
      </c>
      <c r="P10224" s="28">
        <f t="shared" si="481"/>
        <v>0</v>
      </c>
    </row>
    <row r="10225" spans="1:16" x14ac:dyDescent="0.25">
      <c r="A10225" s="22" t="s">
        <v>7562</v>
      </c>
      <c r="B10225" s="22">
        <v>5</v>
      </c>
      <c r="C10225" s="21">
        <v>43005</v>
      </c>
      <c r="D10225" s="28">
        <f>IF(F10225&gt;='TIME PERIODS'!$B$2,'TIME PERIODS'!$C$2,IF(F10225&gt;'TIME PERIODS'!$B$5,'TIME PERIODS'!$C$5,IF(F10225&gt;'TIME PERIODS'!$B$4,'TIME PERIODS'!$C$4,IF(F10225&gt;'TIME PERIODS'!$B$3,'TIME PERIODS'!$C$3))))</f>
        <v>1</v>
      </c>
      <c r="E10225" s="38">
        <v>0.86624999999999996</v>
      </c>
      <c r="F10225" s="31">
        <v>0.86624999999999996</v>
      </c>
      <c r="G10225" s="24" t="s">
        <v>5570</v>
      </c>
      <c r="H10225" s="44" t="e">
        <f>_xlfn.CONCAT("(",VLOOKUP(_xlfn.CONCAT(A10225,B10225,F10225),GPS_CALCS!I:K,2,0),",",VLOOKUP(_xlfn.CONCAT(A10225,B10225,F10225),GPS_CALCS!I:K,3,0),")")</f>
        <v>#N/A</v>
      </c>
      <c r="I10225" s="42" t="s">
        <v>11</v>
      </c>
      <c r="J10225" s="42" t="s">
        <v>11</v>
      </c>
      <c r="K10225" s="25"/>
      <c r="L10225" s="28">
        <f>VLOOKUP(I10225,Species!$A$1:$B$9,2,)</f>
        <v>9</v>
      </c>
      <c r="M10225" s="28">
        <f>VLOOKUP(J10225,Species!$A$1:$B$9,2,)</f>
        <v>9</v>
      </c>
      <c r="N10225" s="28">
        <f t="shared" si="479"/>
        <v>0</v>
      </c>
      <c r="O10225" s="28">
        <f t="shared" si="480"/>
        <v>0</v>
      </c>
      <c r="P10225" s="28">
        <f t="shared" si="481"/>
        <v>0</v>
      </c>
    </row>
    <row r="10226" spans="1:16" x14ac:dyDescent="0.25">
      <c r="A10226" s="22" t="s">
        <v>7562</v>
      </c>
      <c r="B10226" s="22">
        <v>5</v>
      </c>
      <c r="C10226" s="21">
        <v>43005</v>
      </c>
      <c r="D10226" s="28">
        <f>IF(F10226&gt;='TIME PERIODS'!$B$2,'TIME PERIODS'!$C$2,IF(F10226&gt;'TIME PERIODS'!$B$5,'TIME PERIODS'!$C$5,IF(F10226&gt;'TIME PERIODS'!$B$4,'TIME PERIODS'!$C$4,IF(F10226&gt;'TIME PERIODS'!$B$3,'TIME PERIODS'!$C$3))))</f>
        <v>1</v>
      </c>
      <c r="E10226" s="38">
        <v>0.86631944444444453</v>
      </c>
      <c r="F10226" s="31">
        <v>0.86631944444444453</v>
      </c>
      <c r="G10226" s="24" t="s">
        <v>5571</v>
      </c>
      <c r="H10226" s="44" t="e">
        <f>_xlfn.CONCAT("(",VLOOKUP(_xlfn.CONCAT(A10226,B10226,F10226),GPS_CALCS!I:K,2,0),",",VLOOKUP(_xlfn.CONCAT(A10226,B10226,F10226),GPS_CALCS!I:K,3,0),")")</f>
        <v>#N/A</v>
      </c>
      <c r="I10226" s="42" t="s">
        <v>11</v>
      </c>
      <c r="J10226" s="42" t="s">
        <v>11</v>
      </c>
      <c r="K10226" s="25"/>
      <c r="L10226" s="28">
        <f>VLOOKUP(I10226,Species!$A$1:$B$9,2,)</f>
        <v>9</v>
      </c>
      <c r="M10226" s="28">
        <f>VLOOKUP(J10226,Species!$A$1:$B$9,2,)</f>
        <v>9</v>
      </c>
      <c r="N10226" s="28">
        <f t="shared" si="479"/>
        <v>0</v>
      </c>
      <c r="O10226" s="28">
        <f t="shared" si="480"/>
        <v>0</v>
      </c>
      <c r="P10226" s="28">
        <f t="shared" si="481"/>
        <v>0</v>
      </c>
    </row>
    <row r="10227" spans="1:16" x14ac:dyDescent="0.25">
      <c r="A10227" s="22" t="s">
        <v>7562</v>
      </c>
      <c r="B10227" s="22">
        <v>5</v>
      </c>
      <c r="C10227" s="21">
        <v>43005</v>
      </c>
      <c r="D10227" s="28">
        <f>IF(F10227&gt;='TIME PERIODS'!$B$2,'TIME PERIODS'!$C$2,IF(F10227&gt;'TIME PERIODS'!$B$5,'TIME PERIODS'!$C$5,IF(F10227&gt;'TIME PERIODS'!$B$4,'TIME PERIODS'!$C$4,IF(F10227&gt;'TIME PERIODS'!$B$3,'TIME PERIODS'!$C$3))))</f>
        <v>1</v>
      </c>
      <c r="E10227" s="38">
        <v>0.8663657407407408</v>
      </c>
      <c r="F10227" s="31">
        <v>0.8663657407407408</v>
      </c>
      <c r="G10227" s="24" t="s">
        <v>5572</v>
      </c>
      <c r="H10227" s="44" t="e">
        <f>_xlfn.CONCAT("(",VLOOKUP(_xlfn.CONCAT(A10227,B10227,F10227),GPS_CALCS!I:K,2,0),",",VLOOKUP(_xlfn.CONCAT(A10227,B10227,F10227),GPS_CALCS!I:K,3,0),")")</f>
        <v>#N/A</v>
      </c>
      <c r="I10227" s="42" t="s">
        <v>11</v>
      </c>
      <c r="J10227" s="42" t="s">
        <v>11</v>
      </c>
      <c r="K10227" s="25"/>
      <c r="L10227" s="28">
        <f>VLOOKUP(I10227,Species!$A$1:$B$9,2,)</f>
        <v>9</v>
      </c>
      <c r="M10227" s="28">
        <f>VLOOKUP(J10227,Species!$A$1:$B$9,2,)</f>
        <v>9</v>
      </c>
      <c r="N10227" s="28">
        <f t="shared" si="479"/>
        <v>0</v>
      </c>
      <c r="O10227" s="28">
        <f t="shared" si="480"/>
        <v>0</v>
      </c>
      <c r="P10227" s="28">
        <f t="shared" si="481"/>
        <v>0</v>
      </c>
    </row>
    <row r="10228" spans="1:16" x14ac:dyDescent="0.25">
      <c r="A10228" s="22" t="s">
        <v>7562</v>
      </c>
      <c r="B10228" s="22">
        <v>5</v>
      </c>
      <c r="C10228" s="21">
        <v>43005</v>
      </c>
      <c r="D10228" s="28">
        <f>IF(F10228&gt;='TIME PERIODS'!$B$2,'TIME PERIODS'!$C$2,IF(F10228&gt;'TIME PERIODS'!$B$5,'TIME PERIODS'!$C$5,IF(F10228&gt;'TIME PERIODS'!$B$4,'TIME PERIODS'!$C$4,IF(F10228&gt;'TIME PERIODS'!$B$3,'TIME PERIODS'!$C$3))))</f>
        <v>1</v>
      </c>
      <c r="E10228" s="38">
        <v>0.86643518518518514</v>
      </c>
      <c r="F10228" s="31">
        <v>0.86643518518518514</v>
      </c>
      <c r="G10228" s="24" t="s">
        <v>5573</v>
      </c>
      <c r="H10228" s="44" t="e">
        <f>_xlfn.CONCAT("(",VLOOKUP(_xlfn.CONCAT(A10228,B10228,F10228),GPS_CALCS!I:K,2,0),",",VLOOKUP(_xlfn.CONCAT(A10228,B10228,F10228),GPS_CALCS!I:K,3,0),")")</f>
        <v>#N/A</v>
      </c>
      <c r="I10228" s="42" t="s">
        <v>11</v>
      </c>
      <c r="J10228" s="42" t="s">
        <v>11</v>
      </c>
      <c r="K10228" s="25"/>
      <c r="L10228" s="28">
        <f>VLOOKUP(I10228,Species!$A$1:$B$9,2,)</f>
        <v>9</v>
      </c>
      <c r="M10228" s="28">
        <f>VLOOKUP(J10228,Species!$A$1:$B$9,2,)</f>
        <v>9</v>
      </c>
      <c r="N10228" s="28">
        <f t="shared" si="479"/>
        <v>0</v>
      </c>
      <c r="O10228" s="28">
        <f t="shared" si="480"/>
        <v>0</v>
      </c>
      <c r="P10228" s="28">
        <f t="shared" si="481"/>
        <v>0</v>
      </c>
    </row>
    <row r="10229" spans="1:16" x14ac:dyDescent="0.25">
      <c r="A10229" s="22" t="s">
        <v>7562</v>
      </c>
      <c r="B10229" s="22">
        <v>5</v>
      </c>
      <c r="C10229" s="21">
        <v>43005</v>
      </c>
      <c r="D10229" s="28">
        <f>IF(F10229&gt;='TIME PERIODS'!$B$2,'TIME PERIODS'!$C$2,IF(F10229&gt;'TIME PERIODS'!$B$5,'TIME PERIODS'!$C$5,IF(F10229&gt;'TIME PERIODS'!$B$4,'TIME PERIODS'!$C$4,IF(F10229&gt;'TIME PERIODS'!$B$3,'TIME PERIODS'!$C$3))))</f>
        <v>1</v>
      </c>
      <c r="E10229" s="38">
        <v>0.8665046296296296</v>
      </c>
      <c r="F10229" s="31">
        <v>0.8665046296296296</v>
      </c>
      <c r="G10229" s="24" t="s">
        <v>5574</v>
      </c>
      <c r="H10229" s="44" t="e">
        <f>_xlfn.CONCAT("(",VLOOKUP(_xlfn.CONCAT(A10229,B10229,F10229),GPS_CALCS!I:K,2,0),",",VLOOKUP(_xlfn.CONCAT(A10229,B10229,F10229),GPS_CALCS!I:K,3,0),")")</f>
        <v>#N/A</v>
      </c>
      <c r="I10229" s="42" t="s">
        <v>11</v>
      </c>
      <c r="J10229" s="42" t="s">
        <v>11</v>
      </c>
      <c r="K10229" s="25"/>
      <c r="L10229" s="28">
        <f>VLOOKUP(I10229,Species!$A$1:$B$9,2,)</f>
        <v>9</v>
      </c>
      <c r="M10229" s="28">
        <f>VLOOKUP(J10229,Species!$A$1:$B$9,2,)</f>
        <v>9</v>
      </c>
      <c r="N10229" s="28">
        <f t="shared" si="479"/>
        <v>0</v>
      </c>
      <c r="O10229" s="28">
        <f t="shared" si="480"/>
        <v>0</v>
      </c>
      <c r="P10229" s="28">
        <f t="shared" si="481"/>
        <v>0</v>
      </c>
    </row>
    <row r="10230" spans="1:16" x14ac:dyDescent="0.25">
      <c r="A10230" s="22" t="s">
        <v>7562</v>
      </c>
      <c r="B10230" s="22">
        <v>5</v>
      </c>
      <c r="C10230" s="21">
        <v>43005</v>
      </c>
      <c r="D10230" s="28">
        <f>IF(F10230&gt;='TIME PERIODS'!$B$2,'TIME PERIODS'!$C$2,IF(F10230&gt;'TIME PERIODS'!$B$5,'TIME PERIODS'!$C$5,IF(F10230&gt;'TIME PERIODS'!$B$4,'TIME PERIODS'!$C$4,IF(F10230&gt;'TIME PERIODS'!$B$3,'TIME PERIODS'!$C$3))))</f>
        <v>1</v>
      </c>
      <c r="E10230" s="38">
        <v>0.86657407407407405</v>
      </c>
      <c r="F10230" s="31">
        <v>0.86657407407407405</v>
      </c>
      <c r="G10230" s="24" t="s">
        <v>5575</v>
      </c>
      <c r="H10230" s="44" t="e">
        <f>_xlfn.CONCAT("(",VLOOKUP(_xlfn.CONCAT(A10230,B10230,F10230),GPS_CALCS!I:K,2,0),",",VLOOKUP(_xlfn.CONCAT(A10230,B10230,F10230),GPS_CALCS!I:K,3,0),")")</f>
        <v>#N/A</v>
      </c>
      <c r="I10230" s="42" t="s">
        <v>11</v>
      </c>
      <c r="J10230" s="42" t="s">
        <v>11</v>
      </c>
      <c r="K10230" s="25"/>
      <c r="L10230" s="28">
        <f>VLOOKUP(I10230,Species!$A$1:$B$9,2,)</f>
        <v>9</v>
      </c>
      <c r="M10230" s="28">
        <f>VLOOKUP(J10230,Species!$A$1:$B$9,2,)</f>
        <v>9</v>
      </c>
      <c r="N10230" s="28">
        <f t="shared" si="479"/>
        <v>0</v>
      </c>
      <c r="O10230" s="28">
        <f t="shared" si="480"/>
        <v>0</v>
      </c>
      <c r="P10230" s="28">
        <f t="shared" si="481"/>
        <v>0</v>
      </c>
    </row>
    <row r="10231" spans="1:16" x14ac:dyDescent="0.25">
      <c r="A10231" s="22" t="s">
        <v>7562</v>
      </c>
      <c r="B10231" s="22">
        <v>5</v>
      </c>
      <c r="C10231" s="21">
        <v>43005</v>
      </c>
      <c r="D10231" s="28">
        <f>IF(F10231&gt;='TIME PERIODS'!$B$2,'TIME PERIODS'!$C$2,IF(F10231&gt;'TIME PERIODS'!$B$5,'TIME PERIODS'!$C$5,IF(F10231&gt;'TIME PERIODS'!$B$4,'TIME PERIODS'!$C$4,IF(F10231&gt;'TIME PERIODS'!$B$3,'TIME PERIODS'!$C$3))))</f>
        <v>1</v>
      </c>
      <c r="E10231" s="38">
        <v>0.8666666666666667</v>
      </c>
      <c r="F10231" s="31">
        <v>0.8666666666666667</v>
      </c>
      <c r="G10231" s="24" t="s">
        <v>5576</v>
      </c>
      <c r="H10231" s="44" t="e">
        <f>_xlfn.CONCAT("(",VLOOKUP(_xlfn.CONCAT(A10231,B10231,F10231),GPS_CALCS!I:K,2,0),",",VLOOKUP(_xlfn.CONCAT(A10231,B10231,F10231),GPS_CALCS!I:K,3,0),")")</f>
        <v>#N/A</v>
      </c>
      <c r="I10231" s="42" t="s">
        <v>11</v>
      </c>
      <c r="J10231" s="42" t="s">
        <v>11</v>
      </c>
      <c r="K10231" s="25"/>
      <c r="L10231" s="28">
        <f>VLOOKUP(I10231,Species!$A$1:$B$9,2,)</f>
        <v>9</v>
      </c>
      <c r="M10231" s="28">
        <f>VLOOKUP(J10231,Species!$A$1:$B$9,2,)</f>
        <v>9</v>
      </c>
      <c r="N10231" s="28">
        <f t="shared" si="479"/>
        <v>0</v>
      </c>
      <c r="O10231" s="28">
        <f t="shared" si="480"/>
        <v>0</v>
      </c>
      <c r="P10231" s="28">
        <f t="shared" si="481"/>
        <v>0</v>
      </c>
    </row>
    <row r="10232" spans="1:16" x14ac:dyDescent="0.25">
      <c r="A10232" s="22" t="s">
        <v>7562</v>
      </c>
      <c r="B10232" s="22">
        <v>5</v>
      </c>
      <c r="C10232" s="21">
        <v>43005</v>
      </c>
      <c r="D10232" s="28">
        <f>IF(F10232&gt;='TIME PERIODS'!$B$2,'TIME PERIODS'!$C$2,IF(F10232&gt;'TIME PERIODS'!$B$5,'TIME PERIODS'!$C$5,IF(F10232&gt;'TIME PERIODS'!$B$4,'TIME PERIODS'!$C$4,IF(F10232&gt;'TIME PERIODS'!$B$3,'TIME PERIODS'!$C$3))))</f>
        <v>1</v>
      </c>
      <c r="E10232" s="38">
        <v>0.86671296296296296</v>
      </c>
      <c r="F10232" s="31">
        <v>0.86671296296296296</v>
      </c>
      <c r="G10232" s="24" t="s">
        <v>5577</v>
      </c>
      <c r="H10232" s="44" t="e">
        <f>_xlfn.CONCAT("(",VLOOKUP(_xlfn.CONCAT(A10232,B10232,F10232),GPS_CALCS!I:K,2,0),",",VLOOKUP(_xlfn.CONCAT(A10232,B10232,F10232),GPS_CALCS!I:K,3,0),")")</f>
        <v>#N/A</v>
      </c>
      <c r="I10232" s="42" t="s">
        <v>11</v>
      </c>
      <c r="J10232" s="42" t="s">
        <v>11</v>
      </c>
      <c r="K10232" s="25"/>
      <c r="L10232" s="28">
        <f>VLOOKUP(I10232,Species!$A$1:$B$9,2,)</f>
        <v>9</v>
      </c>
      <c r="M10232" s="28">
        <f>VLOOKUP(J10232,Species!$A$1:$B$9,2,)</f>
        <v>9</v>
      </c>
      <c r="N10232" s="28">
        <f t="shared" si="479"/>
        <v>0</v>
      </c>
      <c r="O10232" s="28">
        <f t="shared" si="480"/>
        <v>0</v>
      </c>
      <c r="P10232" s="28">
        <f t="shared" si="481"/>
        <v>0</v>
      </c>
    </row>
    <row r="10233" spans="1:16" x14ac:dyDescent="0.25">
      <c r="A10233" s="22" t="s">
        <v>7562</v>
      </c>
      <c r="B10233" s="22">
        <v>5</v>
      </c>
      <c r="C10233" s="21">
        <v>43005</v>
      </c>
      <c r="D10233" s="28">
        <f>IF(F10233&gt;='TIME PERIODS'!$B$2,'TIME PERIODS'!$C$2,IF(F10233&gt;'TIME PERIODS'!$B$5,'TIME PERIODS'!$C$5,IF(F10233&gt;'TIME PERIODS'!$B$4,'TIME PERIODS'!$C$4,IF(F10233&gt;'TIME PERIODS'!$B$3,'TIME PERIODS'!$C$3))))</f>
        <v>1</v>
      </c>
      <c r="E10233" s="38">
        <v>0.86675925925925934</v>
      </c>
      <c r="F10233" s="31">
        <v>0.86675925925925934</v>
      </c>
      <c r="G10233" s="24" t="s">
        <v>5578</v>
      </c>
      <c r="H10233" s="44" t="e">
        <f>_xlfn.CONCAT("(",VLOOKUP(_xlfn.CONCAT(A10233,B10233,F10233),GPS_CALCS!I:K,2,0),",",VLOOKUP(_xlfn.CONCAT(A10233,B10233,F10233),GPS_CALCS!I:K,3,0),")")</f>
        <v>#N/A</v>
      </c>
      <c r="I10233" s="42" t="s">
        <v>11</v>
      </c>
      <c r="J10233" s="42" t="s">
        <v>11</v>
      </c>
      <c r="K10233" s="25"/>
      <c r="L10233" s="28">
        <f>VLOOKUP(I10233,Species!$A$1:$B$9,2,)</f>
        <v>9</v>
      </c>
      <c r="M10233" s="28">
        <f>VLOOKUP(J10233,Species!$A$1:$B$9,2,)</f>
        <v>9</v>
      </c>
      <c r="N10233" s="28">
        <f t="shared" si="479"/>
        <v>0</v>
      </c>
      <c r="O10233" s="28">
        <f t="shared" si="480"/>
        <v>0</v>
      </c>
      <c r="P10233" s="28">
        <f t="shared" si="481"/>
        <v>0</v>
      </c>
    </row>
    <row r="10234" spans="1:16" x14ac:dyDescent="0.25">
      <c r="A10234" s="22" t="s">
        <v>7562</v>
      </c>
      <c r="B10234" s="22">
        <v>5</v>
      </c>
      <c r="C10234" s="21">
        <v>43005</v>
      </c>
      <c r="D10234" s="28">
        <f>IF(F10234&gt;='TIME PERIODS'!$B$2,'TIME PERIODS'!$C$2,IF(F10234&gt;'TIME PERIODS'!$B$5,'TIME PERIODS'!$C$5,IF(F10234&gt;'TIME PERIODS'!$B$4,'TIME PERIODS'!$C$4,IF(F10234&gt;'TIME PERIODS'!$B$3,'TIME PERIODS'!$C$3))))</f>
        <v>1</v>
      </c>
      <c r="E10234" s="38">
        <v>0.86680555555555561</v>
      </c>
      <c r="F10234" s="31">
        <v>0.86680555555555561</v>
      </c>
      <c r="G10234" s="24" t="s">
        <v>5579</v>
      </c>
      <c r="H10234" s="44" t="e">
        <f>_xlfn.CONCAT("(",VLOOKUP(_xlfn.CONCAT(A10234,B10234,F10234),GPS_CALCS!I:K,2,0),",",VLOOKUP(_xlfn.CONCAT(A10234,B10234,F10234),GPS_CALCS!I:K,3,0),")")</f>
        <v>#N/A</v>
      </c>
      <c r="I10234" s="42" t="s">
        <v>11</v>
      </c>
      <c r="J10234" s="42" t="s">
        <v>11</v>
      </c>
      <c r="K10234" s="25"/>
      <c r="L10234" s="28">
        <f>VLOOKUP(I10234,Species!$A$1:$B$9,2,)</f>
        <v>9</v>
      </c>
      <c r="M10234" s="28">
        <f>VLOOKUP(J10234,Species!$A$1:$B$9,2,)</f>
        <v>9</v>
      </c>
      <c r="N10234" s="28">
        <f t="shared" si="479"/>
        <v>0</v>
      </c>
      <c r="O10234" s="28">
        <f t="shared" si="480"/>
        <v>0</v>
      </c>
      <c r="P10234" s="28">
        <f t="shared" si="481"/>
        <v>0</v>
      </c>
    </row>
    <row r="10235" spans="1:16" x14ac:dyDescent="0.25">
      <c r="A10235" s="22" t="s">
        <v>7562</v>
      </c>
      <c r="B10235" s="22">
        <v>5</v>
      </c>
      <c r="C10235" s="21">
        <v>43005</v>
      </c>
      <c r="D10235" s="28">
        <f>IF(F10235&gt;='TIME PERIODS'!$B$2,'TIME PERIODS'!$C$2,IF(F10235&gt;'TIME PERIODS'!$B$5,'TIME PERIODS'!$C$5,IF(F10235&gt;'TIME PERIODS'!$B$4,'TIME PERIODS'!$C$4,IF(F10235&gt;'TIME PERIODS'!$B$3,'TIME PERIODS'!$C$3))))</f>
        <v>1</v>
      </c>
      <c r="E10235" s="38">
        <v>0.86687499999999995</v>
      </c>
      <c r="F10235" s="31">
        <v>0.86687499999999995</v>
      </c>
      <c r="G10235" s="24" t="s">
        <v>5580</v>
      </c>
      <c r="H10235" s="44" t="e">
        <f>_xlfn.CONCAT("(",VLOOKUP(_xlfn.CONCAT(A10235,B10235,F10235),GPS_CALCS!I:K,2,0),",",VLOOKUP(_xlfn.CONCAT(A10235,B10235,F10235),GPS_CALCS!I:K,3,0),")")</f>
        <v>#N/A</v>
      </c>
      <c r="I10235" s="42" t="s">
        <v>11</v>
      </c>
      <c r="J10235" s="42" t="s">
        <v>11</v>
      </c>
      <c r="K10235" s="25"/>
      <c r="L10235" s="28">
        <f>VLOOKUP(I10235,Species!$A$1:$B$9,2,)</f>
        <v>9</v>
      </c>
      <c r="M10235" s="28">
        <f>VLOOKUP(J10235,Species!$A$1:$B$9,2,)</f>
        <v>9</v>
      </c>
      <c r="N10235" s="28">
        <f t="shared" si="479"/>
        <v>0</v>
      </c>
      <c r="O10235" s="28">
        <f t="shared" si="480"/>
        <v>0</v>
      </c>
      <c r="P10235" s="28">
        <f t="shared" si="481"/>
        <v>0</v>
      </c>
    </row>
    <row r="10236" spans="1:16" x14ac:dyDescent="0.25">
      <c r="A10236" s="22" t="s">
        <v>7562</v>
      </c>
      <c r="B10236" s="22">
        <v>5</v>
      </c>
      <c r="C10236" s="21">
        <v>43005</v>
      </c>
      <c r="D10236" s="28">
        <f>IF(F10236&gt;='TIME PERIODS'!$B$2,'TIME PERIODS'!$C$2,IF(F10236&gt;'TIME PERIODS'!$B$5,'TIME PERIODS'!$C$5,IF(F10236&gt;'TIME PERIODS'!$B$4,'TIME PERIODS'!$C$4,IF(F10236&gt;'TIME PERIODS'!$B$3,'TIME PERIODS'!$C$3))))</f>
        <v>1</v>
      </c>
      <c r="E10236" s="38">
        <v>0.86692129629629633</v>
      </c>
      <c r="F10236" s="31">
        <v>0.86692129629629633</v>
      </c>
      <c r="G10236" s="24" t="s">
        <v>5581</v>
      </c>
      <c r="H10236" s="44" t="e">
        <f>_xlfn.CONCAT("(",VLOOKUP(_xlfn.CONCAT(A10236,B10236,F10236),GPS_CALCS!I:K,2,0),",",VLOOKUP(_xlfn.CONCAT(A10236,B10236,F10236),GPS_CALCS!I:K,3,0),")")</f>
        <v>#N/A</v>
      </c>
      <c r="I10236" s="42" t="s">
        <v>11</v>
      </c>
      <c r="J10236" s="42" t="s">
        <v>11</v>
      </c>
      <c r="K10236" s="25"/>
      <c r="L10236" s="28">
        <f>VLOOKUP(I10236,Species!$A$1:$B$9,2,)</f>
        <v>9</v>
      </c>
      <c r="M10236" s="28">
        <f>VLOOKUP(J10236,Species!$A$1:$B$9,2,)</f>
        <v>9</v>
      </c>
      <c r="N10236" s="28">
        <f t="shared" si="479"/>
        <v>0</v>
      </c>
      <c r="O10236" s="28">
        <f t="shared" si="480"/>
        <v>0</v>
      </c>
      <c r="P10236" s="28">
        <f t="shared" si="481"/>
        <v>0</v>
      </c>
    </row>
    <row r="10237" spans="1:16" x14ac:dyDescent="0.25">
      <c r="A10237" s="22" t="s">
        <v>7562</v>
      </c>
      <c r="B10237" s="22">
        <v>5</v>
      </c>
      <c r="C10237" s="21">
        <v>43005</v>
      </c>
      <c r="D10237" s="28">
        <f>IF(F10237&gt;='TIME PERIODS'!$B$2,'TIME PERIODS'!$C$2,IF(F10237&gt;'TIME PERIODS'!$B$5,'TIME PERIODS'!$C$5,IF(F10237&gt;'TIME PERIODS'!$B$4,'TIME PERIODS'!$C$4,IF(F10237&gt;'TIME PERIODS'!$B$3,'TIME PERIODS'!$C$3))))</f>
        <v>1</v>
      </c>
      <c r="E10237" s="38">
        <v>0.8669675925925926</v>
      </c>
      <c r="F10237" s="31">
        <v>0.8669675925925926</v>
      </c>
      <c r="G10237" s="24" t="s">
        <v>5582</v>
      </c>
      <c r="H10237" s="44" t="e">
        <f>_xlfn.CONCAT("(",VLOOKUP(_xlfn.CONCAT(A10237,B10237,F10237),GPS_CALCS!I:K,2,0),",",VLOOKUP(_xlfn.CONCAT(A10237,B10237,F10237),GPS_CALCS!I:K,3,0),")")</f>
        <v>#N/A</v>
      </c>
      <c r="I10237" s="42" t="s">
        <v>11</v>
      </c>
      <c r="J10237" s="42" t="s">
        <v>11</v>
      </c>
      <c r="K10237" s="25"/>
      <c r="L10237" s="28">
        <f>VLOOKUP(I10237,Species!$A$1:$B$9,2,)</f>
        <v>9</v>
      </c>
      <c r="M10237" s="28">
        <f>VLOOKUP(J10237,Species!$A$1:$B$9,2,)</f>
        <v>9</v>
      </c>
      <c r="N10237" s="28">
        <f t="shared" si="479"/>
        <v>0</v>
      </c>
      <c r="O10237" s="28">
        <f t="shared" si="480"/>
        <v>0</v>
      </c>
      <c r="P10237" s="28">
        <f t="shared" si="481"/>
        <v>0</v>
      </c>
    </row>
    <row r="10238" spans="1:16" x14ac:dyDescent="0.25">
      <c r="A10238" s="22" t="s">
        <v>7562</v>
      </c>
      <c r="B10238" s="22">
        <v>5</v>
      </c>
      <c r="C10238" s="21">
        <v>43005</v>
      </c>
      <c r="D10238" s="28">
        <f>IF(F10238&gt;='TIME PERIODS'!$B$2,'TIME PERIODS'!$C$2,IF(F10238&gt;'TIME PERIODS'!$B$5,'TIME PERIODS'!$C$5,IF(F10238&gt;'TIME PERIODS'!$B$4,'TIME PERIODS'!$C$4,IF(F10238&gt;'TIME PERIODS'!$B$3,'TIME PERIODS'!$C$3))))</f>
        <v>1</v>
      </c>
      <c r="E10238" s="38">
        <v>0.86701388888888886</v>
      </c>
      <c r="F10238" s="31">
        <v>0.86701388888888886</v>
      </c>
      <c r="G10238" s="24" t="s">
        <v>5583</v>
      </c>
      <c r="H10238" s="44" t="e">
        <f>_xlfn.CONCAT("(",VLOOKUP(_xlfn.CONCAT(A10238,B10238,F10238),GPS_CALCS!I:K,2,0),",",VLOOKUP(_xlfn.CONCAT(A10238,B10238,F10238),GPS_CALCS!I:K,3,0),")")</f>
        <v>#N/A</v>
      </c>
      <c r="I10238" s="42" t="s">
        <v>11</v>
      </c>
      <c r="J10238" s="42" t="s">
        <v>11</v>
      </c>
      <c r="K10238" s="25"/>
      <c r="L10238" s="28">
        <f>VLOOKUP(I10238,Species!$A$1:$B$9,2,)</f>
        <v>9</v>
      </c>
      <c r="M10238" s="28">
        <f>VLOOKUP(J10238,Species!$A$1:$B$9,2,)</f>
        <v>9</v>
      </c>
      <c r="N10238" s="28">
        <f t="shared" si="479"/>
        <v>0</v>
      </c>
      <c r="O10238" s="28">
        <f t="shared" si="480"/>
        <v>0</v>
      </c>
      <c r="P10238" s="28">
        <f t="shared" si="481"/>
        <v>0</v>
      </c>
    </row>
    <row r="10239" spans="1:16" x14ac:dyDescent="0.25">
      <c r="A10239" s="22" t="s">
        <v>7562</v>
      </c>
      <c r="B10239" s="22">
        <v>5</v>
      </c>
      <c r="C10239" s="21">
        <v>43005</v>
      </c>
      <c r="D10239" s="28">
        <f>IF(F10239&gt;='TIME PERIODS'!$B$2,'TIME PERIODS'!$C$2,IF(F10239&gt;'TIME PERIODS'!$B$5,'TIME PERIODS'!$C$5,IF(F10239&gt;'TIME PERIODS'!$B$4,'TIME PERIODS'!$C$4,IF(F10239&gt;'TIME PERIODS'!$B$3,'TIME PERIODS'!$C$3))))</f>
        <v>1</v>
      </c>
      <c r="E10239" s="38">
        <v>0.86708333333333332</v>
      </c>
      <c r="F10239" s="31">
        <v>0.86708333333333332</v>
      </c>
      <c r="G10239" s="24" t="s">
        <v>5584</v>
      </c>
      <c r="H10239" s="44" t="e">
        <f>_xlfn.CONCAT("(",VLOOKUP(_xlfn.CONCAT(A10239,B10239,F10239),GPS_CALCS!I:K,2,0),",",VLOOKUP(_xlfn.CONCAT(A10239,B10239,F10239),GPS_CALCS!I:K,3,0),")")</f>
        <v>#N/A</v>
      </c>
      <c r="I10239" s="42" t="s">
        <v>11</v>
      </c>
      <c r="J10239" s="42" t="s">
        <v>11</v>
      </c>
      <c r="K10239" s="25"/>
      <c r="L10239" s="28">
        <f>VLOOKUP(I10239,Species!$A$1:$B$9,2,)</f>
        <v>9</v>
      </c>
      <c r="M10239" s="28">
        <f>VLOOKUP(J10239,Species!$A$1:$B$9,2,)</f>
        <v>9</v>
      </c>
      <c r="N10239" s="28">
        <f t="shared" si="479"/>
        <v>0</v>
      </c>
      <c r="O10239" s="28">
        <f t="shared" si="480"/>
        <v>0</v>
      </c>
      <c r="P10239" s="28">
        <f t="shared" si="481"/>
        <v>0</v>
      </c>
    </row>
    <row r="10240" spans="1:16" x14ac:dyDescent="0.25">
      <c r="A10240" s="22" t="s">
        <v>7562</v>
      </c>
      <c r="B10240" s="22">
        <v>5</v>
      </c>
      <c r="C10240" s="21">
        <v>43005</v>
      </c>
      <c r="D10240" s="28">
        <f>IF(F10240&gt;='TIME PERIODS'!$B$2,'TIME PERIODS'!$C$2,IF(F10240&gt;'TIME PERIODS'!$B$5,'TIME PERIODS'!$C$5,IF(F10240&gt;'TIME PERIODS'!$B$4,'TIME PERIODS'!$C$4,IF(F10240&gt;'TIME PERIODS'!$B$3,'TIME PERIODS'!$C$3))))</f>
        <v>1</v>
      </c>
      <c r="E10240" s="38">
        <v>0.86712962962962958</v>
      </c>
      <c r="F10240" s="31">
        <v>0.86712962962962958</v>
      </c>
      <c r="G10240" s="24" t="s">
        <v>5585</v>
      </c>
      <c r="H10240" s="44" t="e">
        <f>_xlfn.CONCAT("(",VLOOKUP(_xlfn.CONCAT(A10240,B10240,F10240),GPS_CALCS!I:K,2,0),",",VLOOKUP(_xlfn.CONCAT(A10240,B10240,F10240),GPS_CALCS!I:K,3,0),")")</f>
        <v>#N/A</v>
      </c>
      <c r="I10240" s="42" t="s">
        <v>11</v>
      </c>
      <c r="J10240" s="42" t="s">
        <v>11</v>
      </c>
      <c r="K10240" s="25"/>
      <c r="L10240" s="28">
        <f>VLOOKUP(I10240,Species!$A$1:$B$9,2,)</f>
        <v>9</v>
      </c>
      <c r="M10240" s="28">
        <f>VLOOKUP(J10240,Species!$A$1:$B$9,2,)</f>
        <v>9</v>
      </c>
      <c r="N10240" s="28">
        <f t="shared" si="479"/>
        <v>0</v>
      </c>
      <c r="O10240" s="28">
        <f t="shared" si="480"/>
        <v>0</v>
      </c>
      <c r="P10240" s="28">
        <f t="shared" si="481"/>
        <v>0</v>
      </c>
    </row>
    <row r="10241" spans="1:16" x14ac:dyDescent="0.25">
      <c r="A10241" s="22" t="s">
        <v>7562</v>
      </c>
      <c r="B10241" s="22">
        <v>5</v>
      </c>
      <c r="C10241" s="21">
        <v>43005</v>
      </c>
      <c r="D10241" s="28">
        <f>IF(F10241&gt;='TIME PERIODS'!$B$2,'TIME PERIODS'!$C$2,IF(F10241&gt;'TIME PERIODS'!$B$5,'TIME PERIODS'!$C$5,IF(F10241&gt;'TIME PERIODS'!$B$4,'TIME PERIODS'!$C$4,IF(F10241&gt;'TIME PERIODS'!$B$3,'TIME PERIODS'!$C$3))))</f>
        <v>1</v>
      </c>
      <c r="E10241" s="38">
        <v>0.86719907407407415</v>
      </c>
      <c r="F10241" s="31">
        <v>0.86719907407407415</v>
      </c>
      <c r="G10241" s="24" t="s">
        <v>5586</v>
      </c>
      <c r="H10241" s="44" t="e">
        <f>_xlfn.CONCAT("(",VLOOKUP(_xlfn.CONCAT(A10241,B10241,F10241),GPS_CALCS!I:K,2,0),",",VLOOKUP(_xlfn.CONCAT(A10241,B10241,F10241),GPS_CALCS!I:K,3,0),")")</f>
        <v>#N/A</v>
      </c>
      <c r="I10241" s="42" t="s">
        <v>11</v>
      </c>
      <c r="J10241" s="42" t="s">
        <v>11</v>
      </c>
      <c r="K10241" s="25"/>
      <c r="L10241" s="28">
        <f>VLOOKUP(I10241,Species!$A$1:$B$9,2,)</f>
        <v>9</v>
      </c>
      <c r="M10241" s="28">
        <f>VLOOKUP(J10241,Species!$A$1:$B$9,2,)</f>
        <v>9</v>
      </c>
      <c r="N10241" s="28">
        <f t="shared" si="479"/>
        <v>0</v>
      </c>
      <c r="O10241" s="28">
        <f t="shared" si="480"/>
        <v>0</v>
      </c>
      <c r="P10241" s="28">
        <f t="shared" si="481"/>
        <v>0</v>
      </c>
    </row>
    <row r="10242" spans="1:16" x14ac:dyDescent="0.25">
      <c r="A10242" s="22" t="s">
        <v>7562</v>
      </c>
      <c r="B10242" s="22">
        <v>5</v>
      </c>
      <c r="C10242" s="21">
        <v>43005</v>
      </c>
      <c r="D10242" s="28">
        <f>IF(F10242&gt;='TIME PERIODS'!$B$2,'TIME PERIODS'!$C$2,IF(F10242&gt;'TIME PERIODS'!$B$5,'TIME PERIODS'!$C$5,IF(F10242&gt;'TIME PERIODS'!$B$4,'TIME PERIODS'!$C$4,IF(F10242&gt;'TIME PERIODS'!$B$3,'TIME PERIODS'!$C$3))))</f>
        <v>1</v>
      </c>
      <c r="E10242" s="38">
        <v>0.87004629629629626</v>
      </c>
      <c r="F10242" s="31">
        <v>0.87004629629629626</v>
      </c>
      <c r="G10242" s="24" t="s">
        <v>5587</v>
      </c>
      <c r="H10242" s="44" t="e">
        <f>_xlfn.CONCAT("(",VLOOKUP(_xlfn.CONCAT(A10242,B10242,F10242),GPS_CALCS!I:K,2,0),",",VLOOKUP(_xlfn.CONCAT(A10242,B10242,F10242),GPS_CALCS!I:K,3,0),")")</f>
        <v>#N/A</v>
      </c>
      <c r="I10242" s="42" t="s">
        <v>11</v>
      </c>
      <c r="J10242" s="42" t="s">
        <v>11</v>
      </c>
      <c r="K10242" s="25"/>
      <c r="L10242" s="28">
        <f>VLOOKUP(I10242,Species!$A$1:$B$9,2,)</f>
        <v>9</v>
      </c>
      <c r="M10242" s="28">
        <f>VLOOKUP(J10242,Species!$A$1:$B$9,2,)</f>
        <v>9</v>
      </c>
      <c r="N10242" s="28">
        <f t="shared" si="479"/>
        <v>0</v>
      </c>
      <c r="O10242" s="28">
        <f t="shared" si="480"/>
        <v>0</v>
      </c>
      <c r="P10242" s="28">
        <f t="shared" si="481"/>
        <v>0</v>
      </c>
    </row>
    <row r="10243" spans="1:16" x14ac:dyDescent="0.25">
      <c r="A10243" s="22" t="s">
        <v>7562</v>
      </c>
      <c r="B10243" s="22">
        <v>5</v>
      </c>
      <c r="C10243" s="21">
        <v>43005</v>
      </c>
      <c r="D10243" s="28">
        <f>IF(F10243&gt;='TIME PERIODS'!$B$2,'TIME PERIODS'!$C$2,IF(F10243&gt;'TIME PERIODS'!$B$5,'TIME PERIODS'!$C$5,IF(F10243&gt;'TIME PERIODS'!$B$4,'TIME PERIODS'!$C$4,IF(F10243&gt;'TIME PERIODS'!$B$3,'TIME PERIODS'!$C$3))))</f>
        <v>1</v>
      </c>
      <c r="E10243" s="38">
        <v>0.87009259259259253</v>
      </c>
      <c r="F10243" s="31">
        <v>0.87009259259259253</v>
      </c>
      <c r="G10243" s="24" t="s">
        <v>5588</v>
      </c>
      <c r="H10243" s="44" t="e">
        <f>_xlfn.CONCAT("(",VLOOKUP(_xlfn.CONCAT(A10243,B10243,F10243),GPS_CALCS!I:K,2,0),",",VLOOKUP(_xlfn.CONCAT(A10243,B10243,F10243),GPS_CALCS!I:K,3,0),")")</f>
        <v>#N/A</v>
      </c>
      <c r="I10243" s="42" t="s">
        <v>11</v>
      </c>
      <c r="J10243" s="42" t="s">
        <v>11</v>
      </c>
      <c r="K10243" s="25"/>
      <c r="L10243" s="28">
        <f>VLOOKUP(I10243,Species!$A$1:$B$9,2,)</f>
        <v>9</v>
      </c>
      <c r="M10243" s="28">
        <f>VLOOKUP(J10243,Species!$A$1:$B$9,2,)</f>
        <v>9</v>
      </c>
      <c r="N10243" s="28">
        <f t="shared" ref="N10243:N10306" si="482">IF(I10243="NONE",0,1)</f>
        <v>0</v>
      </c>
      <c r="O10243" s="28">
        <f t="shared" ref="O10243:O10306" si="483">IF(J10243="NONE",0,1)</f>
        <v>0</v>
      </c>
      <c r="P10243" s="28">
        <f t="shared" ref="P10243:P10306" si="484">SUM(N10243:O10243)</f>
        <v>0</v>
      </c>
    </row>
    <row r="10244" spans="1:16" x14ac:dyDescent="0.25">
      <c r="A10244" s="22" t="s">
        <v>7562</v>
      </c>
      <c r="B10244" s="22">
        <v>5</v>
      </c>
      <c r="C10244" s="21">
        <v>43005</v>
      </c>
      <c r="D10244" s="28">
        <f>IF(F10244&gt;='TIME PERIODS'!$B$2,'TIME PERIODS'!$C$2,IF(F10244&gt;'TIME PERIODS'!$B$5,'TIME PERIODS'!$C$5,IF(F10244&gt;'TIME PERIODS'!$B$4,'TIME PERIODS'!$C$4,IF(F10244&gt;'TIME PERIODS'!$B$3,'TIME PERIODS'!$C$3))))</f>
        <v>1</v>
      </c>
      <c r="E10244" s="38">
        <v>0.87013888888888891</v>
      </c>
      <c r="F10244" s="31">
        <v>0.87013888888888891</v>
      </c>
      <c r="G10244" s="24" t="s">
        <v>5589</v>
      </c>
      <c r="H10244" s="44" t="e">
        <f>_xlfn.CONCAT("(",VLOOKUP(_xlfn.CONCAT(A10244,B10244,F10244),GPS_CALCS!I:K,2,0),",",VLOOKUP(_xlfn.CONCAT(A10244,B10244,F10244),GPS_CALCS!I:K,3,0),")")</f>
        <v>#N/A</v>
      </c>
      <c r="I10244" s="42" t="s">
        <v>11</v>
      </c>
      <c r="J10244" s="42" t="s">
        <v>11</v>
      </c>
      <c r="K10244" s="25"/>
      <c r="L10244" s="28">
        <f>VLOOKUP(I10244,Species!$A$1:$B$9,2,)</f>
        <v>9</v>
      </c>
      <c r="M10244" s="28">
        <f>VLOOKUP(J10244,Species!$A$1:$B$9,2,)</f>
        <v>9</v>
      </c>
      <c r="N10244" s="28">
        <f t="shared" si="482"/>
        <v>0</v>
      </c>
      <c r="O10244" s="28">
        <f t="shared" si="483"/>
        <v>0</v>
      </c>
      <c r="P10244" s="28">
        <f t="shared" si="484"/>
        <v>0</v>
      </c>
    </row>
    <row r="10245" spans="1:16" x14ac:dyDescent="0.25">
      <c r="A10245" s="22" t="s">
        <v>7562</v>
      </c>
      <c r="B10245" s="22">
        <v>5</v>
      </c>
      <c r="C10245" s="21">
        <v>43005</v>
      </c>
      <c r="D10245" s="28">
        <f>IF(F10245&gt;='TIME PERIODS'!$B$2,'TIME PERIODS'!$C$2,IF(F10245&gt;'TIME PERIODS'!$B$5,'TIME PERIODS'!$C$5,IF(F10245&gt;'TIME PERIODS'!$B$4,'TIME PERIODS'!$C$4,IF(F10245&gt;'TIME PERIODS'!$B$3,'TIME PERIODS'!$C$3))))</f>
        <v>1</v>
      </c>
      <c r="E10245" s="38">
        <v>0.87020833333333336</v>
      </c>
      <c r="F10245" s="31">
        <v>0.87020833333333336</v>
      </c>
      <c r="G10245" s="24" t="s">
        <v>5590</v>
      </c>
      <c r="H10245" s="44" t="e">
        <f>_xlfn.CONCAT("(",VLOOKUP(_xlfn.CONCAT(A10245,B10245,F10245),GPS_CALCS!I:K,2,0),",",VLOOKUP(_xlfn.CONCAT(A10245,B10245,F10245),GPS_CALCS!I:K,3,0),")")</f>
        <v>#N/A</v>
      </c>
      <c r="I10245" s="42" t="s">
        <v>11</v>
      </c>
      <c r="J10245" s="42" t="s">
        <v>11</v>
      </c>
      <c r="K10245" s="25"/>
      <c r="L10245" s="28">
        <f>VLOOKUP(I10245,Species!$A$1:$B$9,2,)</f>
        <v>9</v>
      </c>
      <c r="M10245" s="28">
        <f>VLOOKUP(J10245,Species!$A$1:$B$9,2,)</f>
        <v>9</v>
      </c>
      <c r="N10245" s="28">
        <f t="shared" si="482"/>
        <v>0</v>
      </c>
      <c r="O10245" s="28">
        <f t="shared" si="483"/>
        <v>0</v>
      </c>
      <c r="P10245" s="28">
        <f t="shared" si="484"/>
        <v>0</v>
      </c>
    </row>
    <row r="10246" spans="1:16" x14ac:dyDescent="0.25">
      <c r="A10246" s="22" t="s">
        <v>7562</v>
      </c>
      <c r="B10246" s="22">
        <v>5</v>
      </c>
      <c r="C10246" s="21">
        <v>43005</v>
      </c>
      <c r="D10246" s="28">
        <f>IF(F10246&gt;='TIME PERIODS'!$B$2,'TIME PERIODS'!$C$2,IF(F10246&gt;'TIME PERIODS'!$B$5,'TIME PERIODS'!$C$5,IF(F10246&gt;'TIME PERIODS'!$B$4,'TIME PERIODS'!$C$4,IF(F10246&gt;'TIME PERIODS'!$B$3,'TIME PERIODS'!$C$3))))</f>
        <v>1</v>
      </c>
      <c r="E10246" s="38">
        <v>0.87025462962962974</v>
      </c>
      <c r="F10246" s="31">
        <v>0.87025462962962974</v>
      </c>
      <c r="G10246" s="24" t="s">
        <v>5591</v>
      </c>
      <c r="H10246" s="44" t="e">
        <f>_xlfn.CONCAT("(",VLOOKUP(_xlfn.CONCAT(A10246,B10246,F10246),GPS_CALCS!I:K,2,0),",",VLOOKUP(_xlfn.CONCAT(A10246,B10246,F10246),GPS_CALCS!I:K,3,0),")")</f>
        <v>#N/A</v>
      </c>
      <c r="I10246" s="42" t="s">
        <v>11</v>
      </c>
      <c r="J10246" s="42" t="s">
        <v>11</v>
      </c>
      <c r="K10246" s="25"/>
      <c r="L10246" s="28">
        <f>VLOOKUP(I10246,Species!$A$1:$B$9,2,)</f>
        <v>9</v>
      </c>
      <c r="M10246" s="28">
        <f>VLOOKUP(J10246,Species!$A$1:$B$9,2,)</f>
        <v>9</v>
      </c>
      <c r="N10246" s="28">
        <f t="shared" si="482"/>
        <v>0</v>
      </c>
      <c r="O10246" s="28">
        <f t="shared" si="483"/>
        <v>0</v>
      </c>
      <c r="P10246" s="28">
        <f t="shared" si="484"/>
        <v>0</v>
      </c>
    </row>
    <row r="10247" spans="1:16" x14ac:dyDescent="0.25">
      <c r="A10247" s="22" t="s">
        <v>7562</v>
      </c>
      <c r="B10247" s="22">
        <v>5</v>
      </c>
      <c r="C10247" s="21">
        <v>43005</v>
      </c>
      <c r="D10247" s="28">
        <f>IF(F10247&gt;='TIME PERIODS'!$B$2,'TIME PERIODS'!$C$2,IF(F10247&gt;'TIME PERIODS'!$B$5,'TIME PERIODS'!$C$5,IF(F10247&gt;'TIME PERIODS'!$B$4,'TIME PERIODS'!$C$4,IF(F10247&gt;'TIME PERIODS'!$B$3,'TIME PERIODS'!$C$3))))</f>
        <v>1</v>
      </c>
      <c r="E10247" s="38">
        <v>0.87030092592592589</v>
      </c>
      <c r="F10247" s="31">
        <v>0.87030092592592589</v>
      </c>
      <c r="G10247" s="24" t="s">
        <v>5592</v>
      </c>
      <c r="H10247" s="44" t="e">
        <f>_xlfn.CONCAT("(",VLOOKUP(_xlfn.CONCAT(A10247,B10247,F10247),GPS_CALCS!I:K,2,0),",",VLOOKUP(_xlfn.CONCAT(A10247,B10247,F10247),GPS_CALCS!I:K,3,0),")")</f>
        <v>#N/A</v>
      </c>
      <c r="I10247" s="42" t="s">
        <v>11</v>
      </c>
      <c r="J10247" s="42" t="s">
        <v>11</v>
      </c>
      <c r="K10247" s="25"/>
      <c r="L10247" s="28">
        <f>VLOOKUP(I10247,Species!$A$1:$B$9,2,)</f>
        <v>9</v>
      </c>
      <c r="M10247" s="28">
        <f>VLOOKUP(J10247,Species!$A$1:$B$9,2,)</f>
        <v>9</v>
      </c>
      <c r="N10247" s="28">
        <f t="shared" si="482"/>
        <v>0</v>
      </c>
      <c r="O10247" s="28">
        <f t="shared" si="483"/>
        <v>0</v>
      </c>
      <c r="P10247" s="28">
        <f t="shared" si="484"/>
        <v>0</v>
      </c>
    </row>
    <row r="10248" spans="1:16" x14ac:dyDescent="0.25">
      <c r="A10248" s="22" t="s">
        <v>7562</v>
      </c>
      <c r="B10248" s="22">
        <v>5</v>
      </c>
      <c r="C10248" s="21">
        <v>43005</v>
      </c>
      <c r="D10248" s="28">
        <f>IF(F10248&gt;='TIME PERIODS'!$B$2,'TIME PERIODS'!$C$2,IF(F10248&gt;'TIME PERIODS'!$B$5,'TIME PERIODS'!$C$5,IF(F10248&gt;'TIME PERIODS'!$B$4,'TIME PERIODS'!$C$4,IF(F10248&gt;'TIME PERIODS'!$B$3,'TIME PERIODS'!$C$3))))</f>
        <v>1</v>
      </c>
      <c r="E10248" s="38">
        <v>0.87034722222222216</v>
      </c>
      <c r="F10248" s="31">
        <v>0.87034722222222216</v>
      </c>
      <c r="G10248" s="24" t="s">
        <v>5593</v>
      </c>
      <c r="H10248" s="44" t="e">
        <f>_xlfn.CONCAT("(",VLOOKUP(_xlfn.CONCAT(A10248,B10248,F10248),GPS_CALCS!I:K,2,0),",",VLOOKUP(_xlfn.CONCAT(A10248,B10248,F10248),GPS_CALCS!I:K,3,0),")")</f>
        <v>#N/A</v>
      </c>
      <c r="I10248" s="42" t="s">
        <v>11</v>
      </c>
      <c r="J10248" s="42" t="s">
        <v>11</v>
      </c>
      <c r="K10248" s="25"/>
      <c r="L10248" s="28">
        <f>VLOOKUP(I10248,Species!$A$1:$B$9,2,)</f>
        <v>9</v>
      </c>
      <c r="M10248" s="28">
        <f>VLOOKUP(J10248,Species!$A$1:$B$9,2,)</f>
        <v>9</v>
      </c>
      <c r="N10248" s="28">
        <f t="shared" si="482"/>
        <v>0</v>
      </c>
      <c r="O10248" s="28">
        <f t="shared" si="483"/>
        <v>0</v>
      </c>
      <c r="P10248" s="28">
        <f t="shared" si="484"/>
        <v>0</v>
      </c>
    </row>
    <row r="10249" spans="1:16" x14ac:dyDescent="0.25">
      <c r="A10249" s="22" t="s">
        <v>7562</v>
      </c>
      <c r="B10249" s="22">
        <v>5</v>
      </c>
      <c r="C10249" s="21">
        <v>43005</v>
      </c>
      <c r="D10249" s="28">
        <f>IF(F10249&gt;='TIME PERIODS'!$B$2,'TIME PERIODS'!$C$2,IF(F10249&gt;'TIME PERIODS'!$B$5,'TIME PERIODS'!$C$5,IF(F10249&gt;'TIME PERIODS'!$B$4,'TIME PERIODS'!$C$4,IF(F10249&gt;'TIME PERIODS'!$B$3,'TIME PERIODS'!$C$3))))</f>
        <v>1</v>
      </c>
      <c r="E10249" s="38">
        <v>0.87041666666666673</v>
      </c>
      <c r="F10249" s="31">
        <v>0.87041666666666673</v>
      </c>
      <c r="G10249" s="24" t="s">
        <v>5594</v>
      </c>
      <c r="H10249" s="44" t="e">
        <f>_xlfn.CONCAT("(",VLOOKUP(_xlfn.CONCAT(A10249,B10249,F10249),GPS_CALCS!I:K,2,0),",",VLOOKUP(_xlfn.CONCAT(A10249,B10249,F10249),GPS_CALCS!I:K,3,0),")")</f>
        <v>#N/A</v>
      </c>
      <c r="I10249" s="42" t="s">
        <v>11</v>
      </c>
      <c r="J10249" s="42" t="s">
        <v>11</v>
      </c>
      <c r="K10249" s="25"/>
      <c r="L10249" s="28">
        <f>VLOOKUP(I10249,Species!$A$1:$B$9,2,)</f>
        <v>9</v>
      </c>
      <c r="M10249" s="28">
        <f>VLOOKUP(J10249,Species!$A$1:$B$9,2,)</f>
        <v>9</v>
      </c>
      <c r="N10249" s="28">
        <f t="shared" si="482"/>
        <v>0</v>
      </c>
      <c r="O10249" s="28">
        <f t="shared" si="483"/>
        <v>0</v>
      </c>
      <c r="P10249" s="28">
        <f t="shared" si="484"/>
        <v>0</v>
      </c>
    </row>
    <row r="10250" spans="1:16" x14ac:dyDescent="0.25">
      <c r="A10250" s="22" t="s">
        <v>7562</v>
      </c>
      <c r="B10250" s="22">
        <v>5</v>
      </c>
      <c r="C10250" s="21">
        <v>43005</v>
      </c>
      <c r="D10250" s="28">
        <f>IF(F10250&gt;='TIME PERIODS'!$B$2,'TIME PERIODS'!$C$2,IF(F10250&gt;'TIME PERIODS'!$B$5,'TIME PERIODS'!$C$5,IF(F10250&gt;'TIME PERIODS'!$B$4,'TIME PERIODS'!$C$4,IF(F10250&gt;'TIME PERIODS'!$B$3,'TIME PERIODS'!$C$3))))</f>
        <v>1</v>
      </c>
      <c r="E10250" s="38">
        <v>0.87046296296296299</v>
      </c>
      <c r="F10250" s="31">
        <v>0.87046296296296299</v>
      </c>
      <c r="G10250" s="24" t="s">
        <v>5595</v>
      </c>
      <c r="H10250" s="44" t="e">
        <f>_xlfn.CONCAT("(",VLOOKUP(_xlfn.CONCAT(A10250,B10250,F10250),GPS_CALCS!I:K,2,0),",",VLOOKUP(_xlfn.CONCAT(A10250,B10250,F10250),GPS_CALCS!I:K,3,0),")")</f>
        <v>#N/A</v>
      </c>
      <c r="I10250" s="42" t="s">
        <v>11</v>
      </c>
      <c r="J10250" s="42" t="s">
        <v>11</v>
      </c>
      <c r="K10250" s="25"/>
      <c r="L10250" s="28">
        <f>VLOOKUP(I10250,Species!$A$1:$B$9,2,)</f>
        <v>9</v>
      </c>
      <c r="M10250" s="28">
        <f>VLOOKUP(J10250,Species!$A$1:$B$9,2,)</f>
        <v>9</v>
      </c>
      <c r="N10250" s="28">
        <f t="shared" si="482"/>
        <v>0</v>
      </c>
      <c r="O10250" s="28">
        <f t="shared" si="483"/>
        <v>0</v>
      </c>
      <c r="P10250" s="28">
        <f t="shared" si="484"/>
        <v>0</v>
      </c>
    </row>
    <row r="10251" spans="1:16" x14ac:dyDescent="0.25">
      <c r="A10251" s="22" t="s">
        <v>7562</v>
      </c>
      <c r="B10251" s="22">
        <v>5</v>
      </c>
      <c r="C10251" s="21">
        <v>43005</v>
      </c>
      <c r="D10251" s="28">
        <f>IF(F10251&gt;='TIME PERIODS'!$B$2,'TIME PERIODS'!$C$2,IF(F10251&gt;'TIME PERIODS'!$B$5,'TIME PERIODS'!$C$5,IF(F10251&gt;'TIME PERIODS'!$B$4,'TIME PERIODS'!$C$4,IF(F10251&gt;'TIME PERIODS'!$B$3,'TIME PERIODS'!$C$3))))</f>
        <v>1</v>
      </c>
      <c r="E10251" s="38">
        <v>0.87050925925925926</v>
      </c>
      <c r="F10251" s="31">
        <v>0.87050925925925926</v>
      </c>
      <c r="G10251" s="24" t="s">
        <v>5596</v>
      </c>
      <c r="H10251" s="44" t="e">
        <f>_xlfn.CONCAT("(",VLOOKUP(_xlfn.CONCAT(A10251,B10251,F10251),GPS_CALCS!I:K,2,0),",",VLOOKUP(_xlfn.CONCAT(A10251,B10251,F10251),GPS_CALCS!I:K,3,0),")")</f>
        <v>#N/A</v>
      </c>
      <c r="I10251" s="42" t="s">
        <v>11</v>
      </c>
      <c r="J10251" s="42" t="s">
        <v>11</v>
      </c>
      <c r="K10251" s="25"/>
      <c r="L10251" s="28">
        <f>VLOOKUP(I10251,Species!$A$1:$B$9,2,)</f>
        <v>9</v>
      </c>
      <c r="M10251" s="28">
        <f>VLOOKUP(J10251,Species!$A$1:$B$9,2,)</f>
        <v>9</v>
      </c>
      <c r="N10251" s="28">
        <f t="shared" si="482"/>
        <v>0</v>
      </c>
      <c r="O10251" s="28">
        <f t="shared" si="483"/>
        <v>0</v>
      </c>
      <c r="P10251" s="28">
        <f t="shared" si="484"/>
        <v>0</v>
      </c>
    </row>
    <row r="10252" spans="1:16" x14ac:dyDescent="0.25">
      <c r="A10252" s="22" t="s">
        <v>7562</v>
      </c>
      <c r="B10252" s="22">
        <v>5</v>
      </c>
      <c r="C10252" s="21">
        <v>43005</v>
      </c>
      <c r="D10252" s="28">
        <f>IF(F10252&gt;='TIME PERIODS'!$B$2,'TIME PERIODS'!$C$2,IF(F10252&gt;'TIME PERIODS'!$B$5,'TIME PERIODS'!$C$5,IF(F10252&gt;'TIME PERIODS'!$B$4,'TIME PERIODS'!$C$4,IF(F10252&gt;'TIME PERIODS'!$B$3,'TIME PERIODS'!$C$3))))</f>
        <v>1</v>
      </c>
      <c r="E10252" s="38">
        <v>0.87055555555555564</v>
      </c>
      <c r="F10252" s="31">
        <v>0.87055555555555564</v>
      </c>
      <c r="G10252" s="24" t="s">
        <v>5597</v>
      </c>
      <c r="H10252" s="44" t="e">
        <f>_xlfn.CONCAT("(",VLOOKUP(_xlfn.CONCAT(A10252,B10252,F10252),GPS_CALCS!I:K,2,0),",",VLOOKUP(_xlfn.CONCAT(A10252,B10252,F10252),GPS_CALCS!I:K,3,0),")")</f>
        <v>#N/A</v>
      </c>
      <c r="I10252" s="42" t="s">
        <v>11</v>
      </c>
      <c r="J10252" s="42" t="s">
        <v>11</v>
      </c>
      <c r="K10252" s="25"/>
      <c r="L10252" s="28">
        <f>VLOOKUP(I10252,Species!$A$1:$B$9,2,)</f>
        <v>9</v>
      </c>
      <c r="M10252" s="28">
        <f>VLOOKUP(J10252,Species!$A$1:$B$9,2,)</f>
        <v>9</v>
      </c>
      <c r="N10252" s="28">
        <f t="shared" si="482"/>
        <v>0</v>
      </c>
      <c r="O10252" s="28">
        <f t="shared" si="483"/>
        <v>0</v>
      </c>
      <c r="P10252" s="28">
        <f t="shared" si="484"/>
        <v>0</v>
      </c>
    </row>
    <row r="10253" spans="1:16" x14ac:dyDescent="0.25">
      <c r="A10253" s="22" t="s">
        <v>7562</v>
      </c>
      <c r="B10253" s="22">
        <v>5</v>
      </c>
      <c r="C10253" s="21">
        <v>43005</v>
      </c>
      <c r="D10253" s="28">
        <f>IF(F10253&gt;='TIME PERIODS'!$B$2,'TIME PERIODS'!$C$2,IF(F10253&gt;'TIME PERIODS'!$B$5,'TIME PERIODS'!$C$5,IF(F10253&gt;'TIME PERIODS'!$B$4,'TIME PERIODS'!$C$4,IF(F10253&gt;'TIME PERIODS'!$B$3,'TIME PERIODS'!$C$3))))</f>
        <v>1</v>
      </c>
      <c r="E10253" s="38">
        <v>0.87062499999999998</v>
      </c>
      <c r="F10253" s="31">
        <v>0.87062499999999998</v>
      </c>
      <c r="G10253" s="24" t="s">
        <v>5598</v>
      </c>
      <c r="H10253" s="44" t="e">
        <f>_xlfn.CONCAT("(",VLOOKUP(_xlfn.CONCAT(A10253,B10253,F10253),GPS_CALCS!I:K,2,0),",",VLOOKUP(_xlfn.CONCAT(A10253,B10253,F10253),GPS_CALCS!I:K,3,0),")")</f>
        <v>#N/A</v>
      </c>
      <c r="I10253" s="42" t="s">
        <v>11</v>
      </c>
      <c r="J10253" s="42" t="s">
        <v>11</v>
      </c>
      <c r="K10253" s="25"/>
      <c r="L10253" s="28">
        <f>VLOOKUP(I10253,Species!$A$1:$B$9,2,)</f>
        <v>9</v>
      </c>
      <c r="M10253" s="28">
        <f>VLOOKUP(J10253,Species!$A$1:$B$9,2,)</f>
        <v>9</v>
      </c>
      <c r="N10253" s="28">
        <f t="shared" si="482"/>
        <v>0</v>
      </c>
      <c r="O10253" s="28">
        <f t="shared" si="483"/>
        <v>0</v>
      </c>
      <c r="P10253" s="28">
        <f t="shared" si="484"/>
        <v>0</v>
      </c>
    </row>
    <row r="10254" spans="1:16" x14ac:dyDescent="0.25">
      <c r="A10254" s="22" t="s">
        <v>7562</v>
      </c>
      <c r="B10254" s="22">
        <v>5</v>
      </c>
      <c r="C10254" s="21">
        <v>43005</v>
      </c>
      <c r="D10254" s="28">
        <f>IF(F10254&gt;='TIME PERIODS'!$B$2,'TIME PERIODS'!$C$2,IF(F10254&gt;'TIME PERIODS'!$B$5,'TIME PERIODS'!$C$5,IF(F10254&gt;'TIME PERIODS'!$B$4,'TIME PERIODS'!$C$4,IF(F10254&gt;'TIME PERIODS'!$B$3,'TIME PERIODS'!$C$3))))</f>
        <v>1</v>
      </c>
      <c r="E10254" s="38">
        <v>0.87067129629629625</v>
      </c>
      <c r="F10254" s="31">
        <v>0.87067129629629625</v>
      </c>
      <c r="G10254" s="24" t="s">
        <v>5599</v>
      </c>
      <c r="H10254" s="44" t="e">
        <f>_xlfn.CONCAT("(",VLOOKUP(_xlfn.CONCAT(A10254,B10254,F10254),GPS_CALCS!I:K,2,0),",",VLOOKUP(_xlfn.CONCAT(A10254,B10254,F10254),GPS_CALCS!I:K,3,0),")")</f>
        <v>#N/A</v>
      </c>
      <c r="I10254" s="42" t="s">
        <v>11</v>
      </c>
      <c r="J10254" s="42" t="s">
        <v>11</v>
      </c>
      <c r="K10254" s="25"/>
      <c r="L10254" s="28">
        <f>VLOOKUP(I10254,Species!$A$1:$B$9,2,)</f>
        <v>9</v>
      </c>
      <c r="M10254" s="28">
        <f>VLOOKUP(J10254,Species!$A$1:$B$9,2,)</f>
        <v>9</v>
      </c>
      <c r="N10254" s="28">
        <f t="shared" si="482"/>
        <v>0</v>
      </c>
      <c r="O10254" s="28">
        <f t="shared" si="483"/>
        <v>0</v>
      </c>
      <c r="P10254" s="28">
        <f t="shared" si="484"/>
        <v>0</v>
      </c>
    </row>
    <row r="10255" spans="1:16" x14ac:dyDescent="0.25">
      <c r="A10255" s="22" t="s">
        <v>7562</v>
      </c>
      <c r="B10255" s="22">
        <v>5</v>
      </c>
      <c r="C10255" s="21">
        <v>43005</v>
      </c>
      <c r="D10255" s="28">
        <f>IF(F10255&gt;='TIME PERIODS'!$B$2,'TIME PERIODS'!$C$2,IF(F10255&gt;'TIME PERIODS'!$B$5,'TIME PERIODS'!$C$5,IF(F10255&gt;'TIME PERIODS'!$B$4,'TIME PERIODS'!$C$4,IF(F10255&gt;'TIME PERIODS'!$B$3,'TIME PERIODS'!$C$3))))</f>
        <v>1</v>
      </c>
      <c r="E10255" s="38">
        <v>0.87071759259259263</v>
      </c>
      <c r="F10255" s="31">
        <v>0.87071759259259263</v>
      </c>
      <c r="G10255" s="24" t="s">
        <v>5600</v>
      </c>
      <c r="H10255" s="44" t="e">
        <f>_xlfn.CONCAT("(",VLOOKUP(_xlfn.CONCAT(A10255,B10255,F10255),GPS_CALCS!I:K,2,0),",",VLOOKUP(_xlfn.CONCAT(A10255,B10255,F10255),GPS_CALCS!I:K,3,0),")")</f>
        <v>#N/A</v>
      </c>
      <c r="I10255" s="42" t="s">
        <v>11</v>
      </c>
      <c r="J10255" s="42" t="s">
        <v>11</v>
      </c>
      <c r="K10255" s="25"/>
      <c r="L10255" s="28">
        <f>VLOOKUP(I10255,Species!$A$1:$B$9,2,)</f>
        <v>9</v>
      </c>
      <c r="M10255" s="28">
        <f>VLOOKUP(J10255,Species!$A$1:$B$9,2,)</f>
        <v>9</v>
      </c>
      <c r="N10255" s="28">
        <f t="shared" si="482"/>
        <v>0</v>
      </c>
      <c r="O10255" s="28">
        <f t="shared" si="483"/>
        <v>0</v>
      </c>
      <c r="P10255" s="28">
        <f t="shared" si="484"/>
        <v>0</v>
      </c>
    </row>
    <row r="10256" spans="1:16" x14ac:dyDescent="0.25">
      <c r="A10256" s="22" t="s">
        <v>7562</v>
      </c>
      <c r="B10256" s="22">
        <v>5</v>
      </c>
      <c r="C10256" s="21">
        <v>43005</v>
      </c>
      <c r="D10256" s="28">
        <f>IF(F10256&gt;='TIME PERIODS'!$B$2,'TIME PERIODS'!$C$2,IF(F10256&gt;'TIME PERIODS'!$B$5,'TIME PERIODS'!$C$5,IF(F10256&gt;'TIME PERIODS'!$B$4,'TIME PERIODS'!$C$4,IF(F10256&gt;'TIME PERIODS'!$B$3,'TIME PERIODS'!$C$3))))</f>
        <v>1</v>
      </c>
      <c r="E10256" s="38">
        <v>0.87076388888888889</v>
      </c>
      <c r="F10256" s="31">
        <v>0.87076388888888889</v>
      </c>
      <c r="G10256" s="24" t="s">
        <v>5601</v>
      </c>
      <c r="H10256" s="44" t="e">
        <f>_xlfn.CONCAT("(",VLOOKUP(_xlfn.CONCAT(A10256,B10256,F10256),GPS_CALCS!I:K,2,0),",",VLOOKUP(_xlfn.CONCAT(A10256,B10256,F10256),GPS_CALCS!I:K,3,0),")")</f>
        <v>#N/A</v>
      </c>
      <c r="I10256" s="42" t="s">
        <v>11</v>
      </c>
      <c r="J10256" s="42" t="s">
        <v>11</v>
      </c>
      <c r="K10256" s="25"/>
      <c r="L10256" s="28">
        <f>VLOOKUP(I10256,Species!$A$1:$B$9,2,)</f>
        <v>9</v>
      </c>
      <c r="M10256" s="28">
        <f>VLOOKUP(J10256,Species!$A$1:$B$9,2,)</f>
        <v>9</v>
      </c>
      <c r="N10256" s="28">
        <f t="shared" si="482"/>
        <v>0</v>
      </c>
      <c r="O10256" s="28">
        <f t="shared" si="483"/>
        <v>0</v>
      </c>
      <c r="P10256" s="28">
        <f t="shared" si="484"/>
        <v>0</v>
      </c>
    </row>
    <row r="10257" spans="1:16" x14ac:dyDescent="0.25">
      <c r="A10257" s="22" t="s">
        <v>7562</v>
      </c>
      <c r="B10257" s="22">
        <v>5</v>
      </c>
      <c r="C10257" s="21">
        <v>43005</v>
      </c>
      <c r="D10257" s="28">
        <f>IF(F10257&gt;='TIME PERIODS'!$B$2,'TIME PERIODS'!$C$2,IF(F10257&gt;'TIME PERIODS'!$B$5,'TIME PERIODS'!$C$5,IF(F10257&gt;'TIME PERIODS'!$B$4,'TIME PERIODS'!$C$4,IF(F10257&gt;'TIME PERIODS'!$B$3,'TIME PERIODS'!$C$3))))</f>
        <v>1</v>
      </c>
      <c r="E10257" s="38">
        <v>0.87083333333333324</v>
      </c>
      <c r="F10257" s="31">
        <v>0.87083333333333324</v>
      </c>
      <c r="G10257" s="24" t="s">
        <v>5602</v>
      </c>
      <c r="H10257" s="44" t="e">
        <f>_xlfn.CONCAT("(",VLOOKUP(_xlfn.CONCAT(A10257,B10257,F10257),GPS_CALCS!I:K,2,0),",",VLOOKUP(_xlfn.CONCAT(A10257,B10257,F10257),GPS_CALCS!I:K,3,0),")")</f>
        <v>#N/A</v>
      </c>
      <c r="I10257" s="42" t="s">
        <v>11</v>
      </c>
      <c r="J10257" s="42" t="s">
        <v>11</v>
      </c>
      <c r="K10257" s="25"/>
      <c r="L10257" s="28">
        <f>VLOOKUP(I10257,Species!$A$1:$B$9,2,)</f>
        <v>9</v>
      </c>
      <c r="M10257" s="28">
        <f>VLOOKUP(J10257,Species!$A$1:$B$9,2,)</f>
        <v>9</v>
      </c>
      <c r="N10257" s="28">
        <f t="shared" si="482"/>
        <v>0</v>
      </c>
      <c r="O10257" s="28">
        <f t="shared" si="483"/>
        <v>0</v>
      </c>
      <c r="P10257" s="28">
        <f t="shared" si="484"/>
        <v>0</v>
      </c>
    </row>
    <row r="10258" spans="1:16" x14ac:dyDescent="0.25">
      <c r="A10258" s="22" t="s">
        <v>7562</v>
      </c>
      <c r="B10258" s="22">
        <v>5</v>
      </c>
      <c r="C10258" s="21">
        <v>43005</v>
      </c>
      <c r="D10258" s="28">
        <f>IF(F10258&gt;='TIME PERIODS'!$B$2,'TIME PERIODS'!$C$2,IF(F10258&gt;'TIME PERIODS'!$B$5,'TIME PERIODS'!$C$5,IF(F10258&gt;'TIME PERIODS'!$B$4,'TIME PERIODS'!$C$4,IF(F10258&gt;'TIME PERIODS'!$B$3,'TIME PERIODS'!$C$3))))</f>
        <v>1</v>
      </c>
      <c r="E10258" s="38">
        <v>0.87087962962962961</v>
      </c>
      <c r="F10258" s="31">
        <v>0.87087962962962961</v>
      </c>
      <c r="G10258" s="24" t="s">
        <v>5603</v>
      </c>
      <c r="H10258" s="44" t="e">
        <f>_xlfn.CONCAT("(",VLOOKUP(_xlfn.CONCAT(A10258,B10258,F10258),GPS_CALCS!I:K,2,0),",",VLOOKUP(_xlfn.CONCAT(A10258,B10258,F10258),GPS_CALCS!I:K,3,0),")")</f>
        <v>#N/A</v>
      </c>
      <c r="I10258" s="42" t="s">
        <v>11</v>
      </c>
      <c r="J10258" s="42" t="s">
        <v>11</v>
      </c>
      <c r="K10258" s="25"/>
      <c r="L10258" s="28">
        <f>VLOOKUP(I10258,Species!$A$1:$B$9,2,)</f>
        <v>9</v>
      </c>
      <c r="M10258" s="28">
        <f>VLOOKUP(J10258,Species!$A$1:$B$9,2,)</f>
        <v>9</v>
      </c>
      <c r="N10258" s="28">
        <f t="shared" si="482"/>
        <v>0</v>
      </c>
      <c r="O10258" s="28">
        <f t="shared" si="483"/>
        <v>0</v>
      </c>
      <c r="P10258" s="28">
        <f t="shared" si="484"/>
        <v>0</v>
      </c>
    </row>
    <row r="10259" spans="1:16" x14ac:dyDescent="0.25">
      <c r="A10259" s="22" t="s">
        <v>7562</v>
      </c>
      <c r="B10259" s="22">
        <v>5</v>
      </c>
      <c r="C10259" s="21">
        <v>43005</v>
      </c>
      <c r="D10259" s="28">
        <f>IF(F10259&gt;='TIME PERIODS'!$B$2,'TIME PERIODS'!$C$2,IF(F10259&gt;'TIME PERIODS'!$B$5,'TIME PERIODS'!$C$5,IF(F10259&gt;'TIME PERIODS'!$B$4,'TIME PERIODS'!$C$4,IF(F10259&gt;'TIME PERIODS'!$B$3,'TIME PERIODS'!$C$3))))</f>
        <v>1</v>
      </c>
      <c r="E10259" s="38">
        <v>0.87092592592592588</v>
      </c>
      <c r="F10259" s="31">
        <v>0.87092592592592588</v>
      </c>
      <c r="G10259" s="24" t="s">
        <v>5604</v>
      </c>
      <c r="H10259" s="44" t="e">
        <f>_xlfn.CONCAT("(",VLOOKUP(_xlfn.CONCAT(A10259,B10259,F10259),GPS_CALCS!I:K,2,0),",",VLOOKUP(_xlfn.CONCAT(A10259,B10259,F10259),GPS_CALCS!I:K,3,0),")")</f>
        <v>#N/A</v>
      </c>
      <c r="I10259" s="42" t="s">
        <v>11</v>
      </c>
      <c r="J10259" s="42" t="s">
        <v>11</v>
      </c>
      <c r="K10259" s="25"/>
      <c r="L10259" s="28">
        <f>VLOOKUP(I10259,Species!$A$1:$B$9,2,)</f>
        <v>9</v>
      </c>
      <c r="M10259" s="28">
        <f>VLOOKUP(J10259,Species!$A$1:$B$9,2,)</f>
        <v>9</v>
      </c>
      <c r="N10259" s="28">
        <f t="shared" si="482"/>
        <v>0</v>
      </c>
      <c r="O10259" s="28">
        <f t="shared" si="483"/>
        <v>0</v>
      </c>
      <c r="P10259" s="28">
        <f t="shared" si="484"/>
        <v>0</v>
      </c>
    </row>
    <row r="10260" spans="1:16" x14ac:dyDescent="0.25">
      <c r="A10260" s="22" t="s">
        <v>7562</v>
      </c>
      <c r="B10260" s="22">
        <v>5</v>
      </c>
      <c r="C10260" s="21">
        <v>43005</v>
      </c>
      <c r="D10260" s="28">
        <f>IF(F10260&gt;='TIME PERIODS'!$B$2,'TIME PERIODS'!$C$2,IF(F10260&gt;'TIME PERIODS'!$B$5,'TIME PERIODS'!$C$5,IF(F10260&gt;'TIME PERIODS'!$B$4,'TIME PERIODS'!$C$4,IF(F10260&gt;'TIME PERIODS'!$B$3,'TIME PERIODS'!$C$3))))</f>
        <v>1</v>
      </c>
      <c r="E10260" s="38">
        <v>0.87097222222222215</v>
      </c>
      <c r="F10260" s="31">
        <v>0.87097222222222215</v>
      </c>
      <c r="G10260" s="24" t="s">
        <v>5605</v>
      </c>
      <c r="H10260" s="44" t="e">
        <f>_xlfn.CONCAT("(",VLOOKUP(_xlfn.CONCAT(A10260,B10260,F10260),GPS_CALCS!I:K,2,0),",",VLOOKUP(_xlfn.CONCAT(A10260,B10260,F10260),GPS_CALCS!I:K,3,0),")")</f>
        <v>#N/A</v>
      </c>
      <c r="I10260" s="42" t="s">
        <v>11</v>
      </c>
      <c r="J10260" s="42" t="s">
        <v>11</v>
      </c>
      <c r="K10260" s="25"/>
      <c r="L10260" s="28">
        <f>VLOOKUP(I10260,Species!$A$1:$B$9,2,)</f>
        <v>9</v>
      </c>
      <c r="M10260" s="28">
        <f>VLOOKUP(J10260,Species!$A$1:$B$9,2,)</f>
        <v>9</v>
      </c>
      <c r="N10260" s="28">
        <f t="shared" si="482"/>
        <v>0</v>
      </c>
      <c r="O10260" s="28">
        <f t="shared" si="483"/>
        <v>0</v>
      </c>
      <c r="P10260" s="28">
        <f t="shared" si="484"/>
        <v>0</v>
      </c>
    </row>
    <row r="10261" spans="1:16" x14ac:dyDescent="0.25">
      <c r="A10261" s="22" t="s">
        <v>7562</v>
      </c>
      <c r="B10261" s="22">
        <v>5</v>
      </c>
      <c r="C10261" s="21">
        <v>43005</v>
      </c>
      <c r="D10261" s="28">
        <f>IF(F10261&gt;='TIME PERIODS'!$B$2,'TIME PERIODS'!$C$2,IF(F10261&gt;'TIME PERIODS'!$B$5,'TIME PERIODS'!$C$5,IF(F10261&gt;'TIME PERIODS'!$B$4,'TIME PERIODS'!$C$4,IF(F10261&gt;'TIME PERIODS'!$B$3,'TIME PERIODS'!$C$3))))</f>
        <v>1</v>
      </c>
      <c r="E10261" s="38">
        <v>0.87104166666666671</v>
      </c>
      <c r="F10261" s="31">
        <v>0.87104166666666671</v>
      </c>
      <c r="G10261" s="24" t="s">
        <v>5606</v>
      </c>
      <c r="H10261" s="44" t="e">
        <f>_xlfn.CONCAT("(",VLOOKUP(_xlfn.CONCAT(A10261,B10261,F10261),GPS_CALCS!I:K,2,0),",",VLOOKUP(_xlfn.CONCAT(A10261,B10261,F10261),GPS_CALCS!I:K,3,0),")")</f>
        <v>#N/A</v>
      </c>
      <c r="I10261" s="42" t="s">
        <v>11</v>
      </c>
      <c r="J10261" s="42" t="s">
        <v>11</v>
      </c>
      <c r="K10261" s="25"/>
      <c r="L10261" s="28">
        <f>VLOOKUP(I10261,Species!$A$1:$B$9,2,)</f>
        <v>9</v>
      </c>
      <c r="M10261" s="28">
        <f>VLOOKUP(J10261,Species!$A$1:$B$9,2,)</f>
        <v>9</v>
      </c>
      <c r="N10261" s="28">
        <f t="shared" si="482"/>
        <v>0</v>
      </c>
      <c r="O10261" s="28">
        <f t="shared" si="483"/>
        <v>0</v>
      </c>
      <c r="P10261" s="28">
        <f t="shared" si="484"/>
        <v>0</v>
      </c>
    </row>
    <row r="10262" spans="1:16" x14ac:dyDescent="0.25">
      <c r="A10262" s="22" t="s">
        <v>7562</v>
      </c>
      <c r="B10262" s="22">
        <v>5</v>
      </c>
      <c r="C10262" s="21">
        <v>43005</v>
      </c>
      <c r="D10262" s="28">
        <f>IF(F10262&gt;='TIME PERIODS'!$B$2,'TIME PERIODS'!$C$2,IF(F10262&gt;'TIME PERIODS'!$B$5,'TIME PERIODS'!$C$5,IF(F10262&gt;'TIME PERIODS'!$B$4,'TIME PERIODS'!$C$4,IF(F10262&gt;'TIME PERIODS'!$B$3,'TIME PERIODS'!$C$3))))</f>
        <v>1</v>
      </c>
      <c r="E10262" s="38">
        <v>0.87108796296296298</v>
      </c>
      <c r="F10262" s="31">
        <v>0.87108796296296298</v>
      </c>
      <c r="G10262" s="24" t="s">
        <v>5607</v>
      </c>
      <c r="H10262" s="44" t="e">
        <f>_xlfn.CONCAT("(",VLOOKUP(_xlfn.CONCAT(A10262,B10262,F10262),GPS_CALCS!I:K,2,0),",",VLOOKUP(_xlfn.CONCAT(A10262,B10262,F10262),GPS_CALCS!I:K,3,0),")")</f>
        <v>#N/A</v>
      </c>
      <c r="I10262" s="42" t="s">
        <v>11</v>
      </c>
      <c r="J10262" s="42" t="s">
        <v>11</v>
      </c>
      <c r="K10262" s="25"/>
      <c r="L10262" s="28">
        <f>VLOOKUP(I10262,Species!$A$1:$B$9,2,)</f>
        <v>9</v>
      </c>
      <c r="M10262" s="28">
        <f>VLOOKUP(J10262,Species!$A$1:$B$9,2,)</f>
        <v>9</v>
      </c>
      <c r="N10262" s="28">
        <f t="shared" si="482"/>
        <v>0</v>
      </c>
      <c r="O10262" s="28">
        <f t="shared" si="483"/>
        <v>0</v>
      </c>
      <c r="P10262" s="28">
        <f t="shared" si="484"/>
        <v>0</v>
      </c>
    </row>
    <row r="10263" spans="1:16" x14ac:dyDescent="0.25">
      <c r="A10263" s="22" t="s">
        <v>7562</v>
      </c>
      <c r="B10263" s="22">
        <v>5</v>
      </c>
      <c r="C10263" s="21">
        <v>43005</v>
      </c>
      <c r="D10263" s="28">
        <f>IF(F10263&gt;='TIME PERIODS'!$B$2,'TIME PERIODS'!$C$2,IF(F10263&gt;'TIME PERIODS'!$B$5,'TIME PERIODS'!$C$5,IF(F10263&gt;'TIME PERIODS'!$B$4,'TIME PERIODS'!$C$4,IF(F10263&gt;'TIME PERIODS'!$B$3,'TIME PERIODS'!$C$3))))</f>
        <v>1</v>
      </c>
      <c r="E10263" s="38">
        <v>0.87115740740740744</v>
      </c>
      <c r="F10263" s="31">
        <v>0.87115740740740744</v>
      </c>
      <c r="G10263" s="24" t="s">
        <v>5608</v>
      </c>
      <c r="H10263" s="44" t="e">
        <f>_xlfn.CONCAT("(",VLOOKUP(_xlfn.CONCAT(A10263,B10263,F10263),GPS_CALCS!I:K,2,0),",",VLOOKUP(_xlfn.CONCAT(A10263,B10263,F10263),GPS_CALCS!I:K,3,0),")")</f>
        <v>#N/A</v>
      </c>
      <c r="I10263" s="42" t="s">
        <v>11</v>
      </c>
      <c r="J10263" s="42" t="s">
        <v>11</v>
      </c>
      <c r="K10263" s="25"/>
      <c r="L10263" s="28">
        <f>VLOOKUP(I10263,Species!$A$1:$B$9,2,)</f>
        <v>9</v>
      </c>
      <c r="M10263" s="28">
        <f>VLOOKUP(J10263,Species!$A$1:$B$9,2,)</f>
        <v>9</v>
      </c>
      <c r="N10263" s="28">
        <f t="shared" si="482"/>
        <v>0</v>
      </c>
      <c r="O10263" s="28">
        <f t="shared" si="483"/>
        <v>0</v>
      </c>
      <c r="P10263" s="28">
        <f t="shared" si="484"/>
        <v>0</v>
      </c>
    </row>
    <row r="10264" spans="1:16" x14ac:dyDescent="0.25">
      <c r="A10264" s="22" t="s">
        <v>7562</v>
      </c>
      <c r="B10264" s="22">
        <v>5</v>
      </c>
      <c r="C10264" s="21">
        <v>43005</v>
      </c>
      <c r="D10264" s="28">
        <f>IF(F10264&gt;='TIME PERIODS'!$B$2,'TIME PERIODS'!$C$2,IF(F10264&gt;'TIME PERIODS'!$B$5,'TIME PERIODS'!$C$5,IF(F10264&gt;'TIME PERIODS'!$B$4,'TIME PERIODS'!$C$4,IF(F10264&gt;'TIME PERIODS'!$B$3,'TIME PERIODS'!$C$3))))</f>
        <v>1</v>
      </c>
      <c r="E10264" s="38">
        <v>0.87124999999999997</v>
      </c>
      <c r="F10264" s="31">
        <v>0.87124999999999997</v>
      </c>
      <c r="G10264" s="24" t="s">
        <v>5609</v>
      </c>
      <c r="H10264" s="44" t="e">
        <f>_xlfn.CONCAT("(",VLOOKUP(_xlfn.CONCAT(A10264,B10264,F10264),GPS_CALCS!I:K,2,0),",",VLOOKUP(_xlfn.CONCAT(A10264,B10264,F10264),GPS_CALCS!I:K,3,0),")")</f>
        <v>#N/A</v>
      </c>
      <c r="I10264" s="42" t="s">
        <v>11</v>
      </c>
      <c r="J10264" s="42" t="s">
        <v>11</v>
      </c>
      <c r="K10264" s="25"/>
      <c r="L10264" s="28">
        <f>VLOOKUP(I10264,Species!$A$1:$B$9,2,)</f>
        <v>9</v>
      </c>
      <c r="M10264" s="28">
        <f>VLOOKUP(J10264,Species!$A$1:$B$9,2,)</f>
        <v>9</v>
      </c>
      <c r="N10264" s="28">
        <f t="shared" si="482"/>
        <v>0</v>
      </c>
      <c r="O10264" s="28">
        <f t="shared" si="483"/>
        <v>0</v>
      </c>
      <c r="P10264" s="28">
        <f t="shared" si="484"/>
        <v>0</v>
      </c>
    </row>
    <row r="10265" spans="1:16" x14ac:dyDescent="0.25">
      <c r="A10265" s="22" t="s">
        <v>7562</v>
      </c>
      <c r="B10265" s="22">
        <v>5</v>
      </c>
      <c r="C10265" s="21">
        <v>43005</v>
      </c>
      <c r="D10265" s="28">
        <f>IF(F10265&gt;='TIME PERIODS'!$B$2,'TIME PERIODS'!$C$2,IF(F10265&gt;'TIME PERIODS'!$B$5,'TIME PERIODS'!$C$5,IF(F10265&gt;'TIME PERIODS'!$B$4,'TIME PERIODS'!$C$4,IF(F10265&gt;'TIME PERIODS'!$B$3,'TIME PERIODS'!$C$3))))</f>
        <v>1</v>
      </c>
      <c r="E10265" s="38">
        <v>0.87129629629629635</v>
      </c>
      <c r="F10265" s="31">
        <v>0.87129629629629635</v>
      </c>
      <c r="G10265" s="24" t="s">
        <v>5610</v>
      </c>
      <c r="H10265" s="44" t="e">
        <f>_xlfn.CONCAT("(",VLOOKUP(_xlfn.CONCAT(A10265,B10265,F10265),GPS_CALCS!I:K,2,0),",",VLOOKUP(_xlfn.CONCAT(A10265,B10265,F10265),GPS_CALCS!I:K,3,0),")")</f>
        <v>#N/A</v>
      </c>
      <c r="I10265" s="42" t="s">
        <v>11</v>
      </c>
      <c r="J10265" s="42" t="s">
        <v>11</v>
      </c>
      <c r="K10265" s="25"/>
      <c r="L10265" s="28">
        <f>VLOOKUP(I10265,Species!$A$1:$B$9,2,)</f>
        <v>9</v>
      </c>
      <c r="M10265" s="28">
        <f>VLOOKUP(J10265,Species!$A$1:$B$9,2,)</f>
        <v>9</v>
      </c>
      <c r="N10265" s="28">
        <f t="shared" si="482"/>
        <v>0</v>
      </c>
      <c r="O10265" s="28">
        <f t="shared" si="483"/>
        <v>0</v>
      </c>
      <c r="P10265" s="28">
        <f t="shared" si="484"/>
        <v>0</v>
      </c>
    </row>
    <row r="10266" spans="1:16" x14ac:dyDescent="0.25">
      <c r="A10266" s="22" t="s">
        <v>7562</v>
      </c>
      <c r="B10266" s="22">
        <v>5</v>
      </c>
      <c r="C10266" s="21">
        <v>43005</v>
      </c>
      <c r="D10266" s="28">
        <f>IF(F10266&gt;='TIME PERIODS'!$B$2,'TIME PERIODS'!$C$2,IF(F10266&gt;'TIME PERIODS'!$B$5,'TIME PERIODS'!$C$5,IF(F10266&gt;'TIME PERIODS'!$B$4,'TIME PERIODS'!$C$4,IF(F10266&gt;'TIME PERIODS'!$B$3,'TIME PERIODS'!$C$3))))</f>
        <v>1</v>
      </c>
      <c r="E10266" s="38">
        <v>0.87134259259259261</v>
      </c>
      <c r="F10266" s="31">
        <v>0.87134259259259261</v>
      </c>
      <c r="G10266" s="24" t="s">
        <v>5611</v>
      </c>
      <c r="H10266" s="44" t="e">
        <f>_xlfn.CONCAT("(",VLOOKUP(_xlfn.CONCAT(A10266,B10266,F10266),GPS_CALCS!I:K,2,0),",",VLOOKUP(_xlfn.CONCAT(A10266,B10266,F10266),GPS_CALCS!I:K,3,0),")")</f>
        <v>#N/A</v>
      </c>
      <c r="I10266" s="42" t="s">
        <v>11</v>
      </c>
      <c r="J10266" s="42" t="s">
        <v>11</v>
      </c>
      <c r="K10266" s="25"/>
      <c r="L10266" s="28">
        <f>VLOOKUP(I10266,Species!$A$1:$B$9,2,)</f>
        <v>9</v>
      </c>
      <c r="M10266" s="28">
        <f>VLOOKUP(J10266,Species!$A$1:$B$9,2,)</f>
        <v>9</v>
      </c>
      <c r="N10266" s="28">
        <f t="shared" si="482"/>
        <v>0</v>
      </c>
      <c r="O10266" s="28">
        <f t="shared" si="483"/>
        <v>0</v>
      </c>
      <c r="P10266" s="28">
        <f t="shared" si="484"/>
        <v>0</v>
      </c>
    </row>
    <row r="10267" spans="1:16" x14ac:dyDescent="0.25">
      <c r="A10267" s="22" t="s">
        <v>7562</v>
      </c>
      <c r="B10267" s="22">
        <v>5</v>
      </c>
      <c r="C10267" s="21">
        <v>43005</v>
      </c>
      <c r="D10267" s="28">
        <f>IF(F10267&gt;='TIME PERIODS'!$B$2,'TIME PERIODS'!$C$2,IF(F10267&gt;'TIME PERIODS'!$B$5,'TIME PERIODS'!$C$5,IF(F10267&gt;'TIME PERIODS'!$B$4,'TIME PERIODS'!$C$4,IF(F10267&gt;'TIME PERIODS'!$B$3,'TIME PERIODS'!$C$3))))</f>
        <v>1</v>
      </c>
      <c r="E10267" s="38">
        <v>0.87141203703703696</v>
      </c>
      <c r="F10267" s="31">
        <v>0.87141203703703696</v>
      </c>
      <c r="G10267" s="24" t="s">
        <v>5612</v>
      </c>
      <c r="H10267" s="44" t="e">
        <f>_xlfn.CONCAT("(",VLOOKUP(_xlfn.CONCAT(A10267,B10267,F10267),GPS_CALCS!I:K,2,0),",",VLOOKUP(_xlfn.CONCAT(A10267,B10267,F10267),GPS_CALCS!I:K,3,0),")")</f>
        <v>#N/A</v>
      </c>
      <c r="I10267" s="42" t="s">
        <v>11</v>
      </c>
      <c r="J10267" s="42" t="s">
        <v>11</v>
      </c>
      <c r="K10267" s="25"/>
      <c r="L10267" s="28">
        <f>VLOOKUP(I10267,Species!$A$1:$B$9,2,)</f>
        <v>9</v>
      </c>
      <c r="M10267" s="28">
        <f>VLOOKUP(J10267,Species!$A$1:$B$9,2,)</f>
        <v>9</v>
      </c>
      <c r="N10267" s="28">
        <f t="shared" si="482"/>
        <v>0</v>
      </c>
      <c r="O10267" s="28">
        <f t="shared" si="483"/>
        <v>0</v>
      </c>
      <c r="P10267" s="28">
        <f t="shared" si="484"/>
        <v>0</v>
      </c>
    </row>
    <row r="10268" spans="1:16" x14ac:dyDescent="0.25">
      <c r="A10268" s="22" t="s">
        <v>7562</v>
      </c>
      <c r="B10268" s="22">
        <v>5</v>
      </c>
      <c r="C10268" s="21">
        <v>43005</v>
      </c>
      <c r="D10268" s="28">
        <f>IF(F10268&gt;='TIME PERIODS'!$B$2,'TIME PERIODS'!$C$2,IF(F10268&gt;'TIME PERIODS'!$B$5,'TIME PERIODS'!$C$5,IF(F10268&gt;'TIME PERIODS'!$B$4,'TIME PERIODS'!$C$4,IF(F10268&gt;'TIME PERIODS'!$B$3,'TIME PERIODS'!$C$3))))</f>
        <v>1</v>
      </c>
      <c r="E10268" s="38">
        <v>0.87145833333333333</v>
      </c>
      <c r="F10268" s="31">
        <v>0.87145833333333333</v>
      </c>
      <c r="G10268" s="24" t="s">
        <v>5613</v>
      </c>
      <c r="H10268" s="44" t="e">
        <f>_xlfn.CONCAT("(",VLOOKUP(_xlfn.CONCAT(A10268,B10268,F10268),GPS_CALCS!I:K,2,0),",",VLOOKUP(_xlfn.CONCAT(A10268,B10268,F10268),GPS_CALCS!I:K,3,0),")")</f>
        <v>#N/A</v>
      </c>
      <c r="I10268" s="42" t="s">
        <v>11</v>
      </c>
      <c r="J10268" s="42" t="s">
        <v>11</v>
      </c>
      <c r="K10268" s="25"/>
      <c r="L10268" s="28">
        <f>VLOOKUP(I10268,Species!$A$1:$B$9,2,)</f>
        <v>9</v>
      </c>
      <c r="M10268" s="28">
        <f>VLOOKUP(J10268,Species!$A$1:$B$9,2,)</f>
        <v>9</v>
      </c>
      <c r="N10268" s="28">
        <f t="shared" si="482"/>
        <v>0</v>
      </c>
      <c r="O10268" s="28">
        <f t="shared" si="483"/>
        <v>0</v>
      </c>
      <c r="P10268" s="28">
        <f t="shared" si="484"/>
        <v>0</v>
      </c>
    </row>
    <row r="10269" spans="1:16" x14ac:dyDescent="0.25">
      <c r="A10269" s="22" t="s">
        <v>7562</v>
      </c>
      <c r="B10269" s="22">
        <v>5</v>
      </c>
      <c r="C10269" s="21">
        <v>43005</v>
      </c>
      <c r="D10269" s="28">
        <f>IF(F10269&gt;='TIME PERIODS'!$B$2,'TIME PERIODS'!$C$2,IF(F10269&gt;'TIME PERIODS'!$B$5,'TIME PERIODS'!$C$5,IF(F10269&gt;'TIME PERIODS'!$B$4,'TIME PERIODS'!$C$4,IF(F10269&gt;'TIME PERIODS'!$B$3,'TIME PERIODS'!$C$3))))</f>
        <v>1</v>
      </c>
      <c r="E10269" s="38">
        <v>0.8715046296296296</v>
      </c>
      <c r="F10269" s="31">
        <v>0.8715046296296296</v>
      </c>
      <c r="G10269" s="24" t="s">
        <v>5614</v>
      </c>
      <c r="H10269" s="44" t="e">
        <f>_xlfn.CONCAT("(",VLOOKUP(_xlfn.CONCAT(A10269,B10269,F10269),GPS_CALCS!I:K,2,0),",",VLOOKUP(_xlfn.CONCAT(A10269,B10269,F10269),GPS_CALCS!I:K,3,0),")")</f>
        <v>#N/A</v>
      </c>
      <c r="I10269" s="42" t="s">
        <v>11</v>
      </c>
      <c r="J10269" s="42" t="s">
        <v>11</v>
      </c>
      <c r="K10269" s="25"/>
      <c r="L10269" s="28">
        <f>VLOOKUP(I10269,Species!$A$1:$B$9,2,)</f>
        <v>9</v>
      </c>
      <c r="M10269" s="28">
        <f>VLOOKUP(J10269,Species!$A$1:$B$9,2,)</f>
        <v>9</v>
      </c>
      <c r="N10269" s="28">
        <f t="shared" si="482"/>
        <v>0</v>
      </c>
      <c r="O10269" s="28">
        <f t="shared" si="483"/>
        <v>0</v>
      </c>
      <c r="P10269" s="28">
        <f t="shared" si="484"/>
        <v>0</v>
      </c>
    </row>
    <row r="10270" spans="1:16" x14ac:dyDescent="0.25">
      <c r="A10270" s="22" t="s">
        <v>7562</v>
      </c>
      <c r="B10270" s="22">
        <v>5</v>
      </c>
      <c r="C10270" s="21">
        <v>43005</v>
      </c>
      <c r="D10270" s="28">
        <f>IF(F10270&gt;='TIME PERIODS'!$B$2,'TIME PERIODS'!$C$2,IF(F10270&gt;'TIME PERIODS'!$B$5,'TIME PERIODS'!$C$5,IF(F10270&gt;'TIME PERIODS'!$B$4,'TIME PERIODS'!$C$4,IF(F10270&gt;'TIME PERIODS'!$B$3,'TIME PERIODS'!$C$3))))</f>
        <v>1</v>
      </c>
      <c r="E10270" s="38">
        <v>0.87155092592592587</v>
      </c>
      <c r="F10270" s="31">
        <v>0.87155092592592587</v>
      </c>
      <c r="G10270" s="24" t="s">
        <v>5615</v>
      </c>
      <c r="H10270" s="44" t="e">
        <f>_xlfn.CONCAT("(",VLOOKUP(_xlfn.CONCAT(A10270,B10270,F10270),GPS_CALCS!I:K,2,0),",",VLOOKUP(_xlfn.CONCAT(A10270,B10270,F10270),GPS_CALCS!I:K,3,0),")")</f>
        <v>#N/A</v>
      </c>
      <c r="I10270" s="42" t="s">
        <v>11</v>
      </c>
      <c r="J10270" s="42" t="s">
        <v>11</v>
      </c>
      <c r="K10270" s="25"/>
      <c r="L10270" s="28">
        <f>VLOOKUP(I10270,Species!$A$1:$B$9,2,)</f>
        <v>9</v>
      </c>
      <c r="M10270" s="28">
        <f>VLOOKUP(J10270,Species!$A$1:$B$9,2,)</f>
        <v>9</v>
      </c>
      <c r="N10270" s="28">
        <f t="shared" si="482"/>
        <v>0</v>
      </c>
      <c r="O10270" s="28">
        <f t="shared" si="483"/>
        <v>0</v>
      </c>
      <c r="P10270" s="28">
        <f t="shared" si="484"/>
        <v>0</v>
      </c>
    </row>
    <row r="10271" spans="1:16" x14ac:dyDescent="0.25">
      <c r="A10271" s="22" t="s">
        <v>7562</v>
      </c>
      <c r="B10271" s="22">
        <v>5</v>
      </c>
      <c r="C10271" s="21">
        <v>43005</v>
      </c>
      <c r="D10271" s="28">
        <f>IF(F10271&gt;='TIME PERIODS'!$B$2,'TIME PERIODS'!$C$2,IF(F10271&gt;'TIME PERIODS'!$B$5,'TIME PERIODS'!$C$5,IF(F10271&gt;'TIME PERIODS'!$B$4,'TIME PERIODS'!$C$4,IF(F10271&gt;'TIME PERIODS'!$B$3,'TIME PERIODS'!$C$3))))</f>
        <v>1</v>
      </c>
      <c r="E10271" s="38">
        <v>0.87162037037037043</v>
      </c>
      <c r="F10271" s="31">
        <v>0.87162037037037043</v>
      </c>
      <c r="G10271" s="24" t="s">
        <v>5616</v>
      </c>
      <c r="H10271" s="44" t="e">
        <f>_xlfn.CONCAT("(",VLOOKUP(_xlfn.CONCAT(A10271,B10271,F10271),GPS_CALCS!I:K,2,0),",",VLOOKUP(_xlfn.CONCAT(A10271,B10271,F10271),GPS_CALCS!I:K,3,0),")")</f>
        <v>#N/A</v>
      </c>
      <c r="I10271" s="42" t="s">
        <v>11</v>
      </c>
      <c r="J10271" s="42" t="s">
        <v>11</v>
      </c>
      <c r="K10271" s="25"/>
      <c r="L10271" s="28">
        <f>VLOOKUP(I10271,Species!$A$1:$B$9,2,)</f>
        <v>9</v>
      </c>
      <c r="M10271" s="28">
        <f>VLOOKUP(J10271,Species!$A$1:$B$9,2,)</f>
        <v>9</v>
      </c>
      <c r="N10271" s="28">
        <f t="shared" si="482"/>
        <v>0</v>
      </c>
      <c r="O10271" s="28">
        <f t="shared" si="483"/>
        <v>0</v>
      </c>
      <c r="P10271" s="28">
        <f t="shared" si="484"/>
        <v>0</v>
      </c>
    </row>
    <row r="10272" spans="1:16" x14ac:dyDescent="0.25">
      <c r="A10272" s="22" t="s">
        <v>7562</v>
      </c>
      <c r="B10272" s="22">
        <v>5</v>
      </c>
      <c r="C10272" s="21">
        <v>43005</v>
      </c>
      <c r="D10272" s="28">
        <f>IF(F10272&gt;='TIME PERIODS'!$B$2,'TIME PERIODS'!$C$2,IF(F10272&gt;'TIME PERIODS'!$B$5,'TIME PERIODS'!$C$5,IF(F10272&gt;'TIME PERIODS'!$B$4,'TIME PERIODS'!$C$4,IF(F10272&gt;'TIME PERIODS'!$B$3,'TIME PERIODS'!$C$3))))</f>
        <v>1</v>
      </c>
      <c r="E10272" s="38">
        <v>0.8716666666666667</v>
      </c>
      <c r="F10272" s="31">
        <v>0.8716666666666667</v>
      </c>
      <c r="G10272" s="24" t="s">
        <v>5617</v>
      </c>
      <c r="H10272" s="44" t="e">
        <f>_xlfn.CONCAT("(",VLOOKUP(_xlfn.CONCAT(A10272,B10272,F10272),GPS_CALCS!I:K,2,0),",",VLOOKUP(_xlfn.CONCAT(A10272,B10272,F10272),GPS_CALCS!I:K,3,0),")")</f>
        <v>#N/A</v>
      </c>
      <c r="I10272" s="42" t="s">
        <v>11</v>
      </c>
      <c r="J10272" s="42" t="s">
        <v>11</v>
      </c>
      <c r="K10272" s="25"/>
      <c r="L10272" s="28">
        <f>VLOOKUP(I10272,Species!$A$1:$B$9,2,)</f>
        <v>9</v>
      </c>
      <c r="M10272" s="28">
        <f>VLOOKUP(J10272,Species!$A$1:$B$9,2,)</f>
        <v>9</v>
      </c>
      <c r="N10272" s="28">
        <f t="shared" si="482"/>
        <v>0</v>
      </c>
      <c r="O10272" s="28">
        <f t="shared" si="483"/>
        <v>0</v>
      </c>
      <c r="P10272" s="28">
        <f t="shared" si="484"/>
        <v>0</v>
      </c>
    </row>
    <row r="10273" spans="1:16" x14ac:dyDescent="0.25">
      <c r="A10273" s="22" t="s">
        <v>7562</v>
      </c>
      <c r="B10273" s="22">
        <v>5</v>
      </c>
      <c r="C10273" s="21">
        <v>43005</v>
      </c>
      <c r="D10273" s="28">
        <f>IF(F10273&gt;='TIME PERIODS'!$B$2,'TIME PERIODS'!$C$2,IF(F10273&gt;'TIME PERIODS'!$B$5,'TIME PERIODS'!$C$5,IF(F10273&gt;'TIME PERIODS'!$B$4,'TIME PERIODS'!$C$4,IF(F10273&gt;'TIME PERIODS'!$B$3,'TIME PERIODS'!$C$3))))</f>
        <v>1</v>
      </c>
      <c r="E10273" s="38">
        <v>0.87171296296296286</v>
      </c>
      <c r="F10273" s="31">
        <v>0.87171296296296286</v>
      </c>
      <c r="G10273" s="24" t="s">
        <v>5618</v>
      </c>
      <c r="H10273" s="44" t="e">
        <f>_xlfn.CONCAT("(",VLOOKUP(_xlfn.CONCAT(A10273,B10273,F10273),GPS_CALCS!I:K,2,0),",",VLOOKUP(_xlfn.CONCAT(A10273,B10273,F10273),GPS_CALCS!I:K,3,0),")")</f>
        <v>#N/A</v>
      </c>
      <c r="I10273" s="42" t="s">
        <v>11</v>
      </c>
      <c r="J10273" s="42" t="s">
        <v>11</v>
      </c>
      <c r="K10273" s="25"/>
      <c r="L10273" s="28">
        <f>VLOOKUP(I10273,Species!$A$1:$B$9,2,)</f>
        <v>9</v>
      </c>
      <c r="M10273" s="28">
        <f>VLOOKUP(J10273,Species!$A$1:$B$9,2,)</f>
        <v>9</v>
      </c>
      <c r="N10273" s="28">
        <f t="shared" si="482"/>
        <v>0</v>
      </c>
      <c r="O10273" s="28">
        <f t="shared" si="483"/>
        <v>0</v>
      </c>
      <c r="P10273" s="28">
        <f t="shared" si="484"/>
        <v>0</v>
      </c>
    </row>
    <row r="10274" spans="1:16" x14ac:dyDescent="0.25">
      <c r="A10274" s="22" t="s">
        <v>7562</v>
      </c>
      <c r="B10274" s="22">
        <v>5</v>
      </c>
      <c r="C10274" s="21">
        <v>43005</v>
      </c>
      <c r="D10274" s="28">
        <f>IF(F10274&gt;='TIME PERIODS'!$B$2,'TIME PERIODS'!$C$2,IF(F10274&gt;'TIME PERIODS'!$B$5,'TIME PERIODS'!$C$5,IF(F10274&gt;'TIME PERIODS'!$B$4,'TIME PERIODS'!$C$4,IF(F10274&gt;'TIME PERIODS'!$B$3,'TIME PERIODS'!$C$3))))</f>
        <v>1</v>
      </c>
      <c r="E10274" s="38">
        <v>0.87182870370370369</v>
      </c>
      <c r="F10274" s="31">
        <v>0.87182870370370369</v>
      </c>
      <c r="G10274" s="24" t="s">
        <v>5619</v>
      </c>
      <c r="H10274" s="44" t="e">
        <f>_xlfn.CONCAT("(",VLOOKUP(_xlfn.CONCAT(A10274,B10274,F10274),GPS_CALCS!I:K,2,0),",",VLOOKUP(_xlfn.CONCAT(A10274,B10274,F10274),GPS_CALCS!I:K,3,0),")")</f>
        <v>#N/A</v>
      </c>
      <c r="I10274" s="42" t="s">
        <v>11</v>
      </c>
      <c r="J10274" s="42" t="s">
        <v>11</v>
      </c>
      <c r="K10274" s="25"/>
      <c r="L10274" s="28">
        <f>VLOOKUP(I10274,Species!$A$1:$B$9,2,)</f>
        <v>9</v>
      </c>
      <c r="M10274" s="28">
        <f>VLOOKUP(J10274,Species!$A$1:$B$9,2,)</f>
        <v>9</v>
      </c>
      <c r="N10274" s="28">
        <f t="shared" si="482"/>
        <v>0</v>
      </c>
      <c r="O10274" s="28">
        <f t="shared" si="483"/>
        <v>0</v>
      </c>
      <c r="P10274" s="28">
        <f t="shared" si="484"/>
        <v>0</v>
      </c>
    </row>
    <row r="10275" spans="1:16" x14ac:dyDescent="0.25">
      <c r="A10275" s="22" t="s">
        <v>7562</v>
      </c>
      <c r="B10275" s="22">
        <v>5</v>
      </c>
      <c r="C10275" s="21">
        <v>43005</v>
      </c>
      <c r="D10275" s="28">
        <f>IF(F10275&gt;='TIME PERIODS'!$B$2,'TIME PERIODS'!$C$2,IF(F10275&gt;'TIME PERIODS'!$B$5,'TIME PERIODS'!$C$5,IF(F10275&gt;'TIME PERIODS'!$B$4,'TIME PERIODS'!$C$4,IF(F10275&gt;'TIME PERIODS'!$B$3,'TIME PERIODS'!$C$3))))</f>
        <v>1</v>
      </c>
      <c r="E10275" s="38">
        <v>0.87187500000000007</v>
      </c>
      <c r="F10275" s="31">
        <v>0.87187500000000007</v>
      </c>
      <c r="G10275" s="24" t="s">
        <v>5620</v>
      </c>
      <c r="H10275" s="44" t="e">
        <f>_xlfn.CONCAT("(",VLOOKUP(_xlfn.CONCAT(A10275,B10275,F10275),GPS_CALCS!I:K,2,0),",",VLOOKUP(_xlfn.CONCAT(A10275,B10275,F10275),GPS_CALCS!I:K,3,0),")")</f>
        <v>#N/A</v>
      </c>
      <c r="I10275" s="42" t="s">
        <v>11</v>
      </c>
      <c r="J10275" s="42" t="s">
        <v>11</v>
      </c>
      <c r="K10275" s="25"/>
      <c r="L10275" s="28">
        <f>VLOOKUP(I10275,Species!$A$1:$B$9,2,)</f>
        <v>9</v>
      </c>
      <c r="M10275" s="28">
        <f>VLOOKUP(J10275,Species!$A$1:$B$9,2,)</f>
        <v>9</v>
      </c>
      <c r="N10275" s="28">
        <f t="shared" si="482"/>
        <v>0</v>
      </c>
      <c r="O10275" s="28">
        <f t="shared" si="483"/>
        <v>0</v>
      </c>
      <c r="P10275" s="28">
        <f t="shared" si="484"/>
        <v>0</v>
      </c>
    </row>
    <row r="10276" spans="1:16" x14ac:dyDescent="0.25">
      <c r="A10276" s="22" t="s">
        <v>7562</v>
      </c>
      <c r="B10276" s="22">
        <v>5</v>
      </c>
      <c r="C10276" s="21">
        <v>43005</v>
      </c>
      <c r="D10276" s="28">
        <f>IF(F10276&gt;='TIME PERIODS'!$B$2,'TIME PERIODS'!$C$2,IF(F10276&gt;'TIME PERIODS'!$B$5,'TIME PERIODS'!$C$5,IF(F10276&gt;'TIME PERIODS'!$B$4,'TIME PERIODS'!$C$4,IF(F10276&gt;'TIME PERIODS'!$B$3,'TIME PERIODS'!$C$3))))</f>
        <v>1</v>
      </c>
      <c r="E10276" s="38">
        <v>0.87192129629629633</v>
      </c>
      <c r="F10276" s="31">
        <v>0.87192129629629633</v>
      </c>
      <c r="G10276" s="24" t="s">
        <v>5621</v>
      </c>
      <c r="H10276" s="44" t="e">
        <f>_xlfn.CONCAT("(",VLOOKUP(_xlfn.CONCAT(A10276,B10276,F10276),GPS_CALCS!I:K,2,0),",",VLOOKUP(_xlfn.CONCAT(A10276,B10276,F10276),GPS_CALCS!I:K,3,0),")")</f>
        <v>#N/A</v>
      </c>
      <c r="I10276" s="42" t="s">
        <v>11</v>
      </c>
      <c r="J10276" s="42" t="s">
        <v>11</v>
      </c>
      <c r="K10276" s="25"/>
      <c r="L10276" s="28">
        <f>VLOOKUP(I10276,Species!$A$1:$B$9,2,)</f>
        <v>9</v>
      </c>
      <c r="M10276" s="28">
        <f>VLOOKUP(J10276,Species!$A$1:$B$9,2,)</f>
        <v>9</v>
      </c>
      <c r="N10276" s="28">
        <f t="shared" si="482"/>
        <v>0</v>
      </c>
      <c r="O10276" s="28">
        <f t="shared" si="483"/>
        <v>0</v>
      </c>
      <c r="P10276" s="28">
        <f t="shared" si="484"/>
        <v>0</v>
      </c>
    </row>
    <row r="10277" spans="1:16" x14ac:dyDescent="0.25">
      <c r="A10277" s="22" t="s">
        <v>7562</v>
      </c>
      <c r="B10277" s="22">
        <v>5</v>
      </c>
      <c r="C10277" s="21">
        <v>43005</v>
      </c>
      <c r="D10277" s="28">
        <f>IF(F10277&gt;='TIME PERIODS'!$B$2,'TIME PERIODS'!$C$2,IF(F10277&gt;'TIME PERIODS'!$B$5,'TIME PERIODS'!$C$5,IF(F10277&gt;'TIME PERIODS'!$B$4,'TIME PERIODS'!$C$4,IF(F10277&gt;'TIME PERIODS'!$B$3,'TIME PERIODS'!$C$3))))</f>
        <v>1</v>
      </c>
      <c r="E10277" s="38">
        <v>0.87199074074074068</v>
      </c>
      <c r="F10277" s="31">
        <v>0.87199074074074068</v>
      </c>
      <c r="G10277" s="24" t="s">
        <v>5622</v>
      </c>
      <c r="H10277" s="44" t="e">
        <f>_xlfn.CONCAT("(",VLOOKUP(_xlfn.CONCAT(A10277,B10277,F10277),GPS_CALCS!I:K,2,0),",",VLOOKUP(_xlfn.CONCAT(A10277,B10277,F10277),GPS_CALCS!I:K,3,0),")")</f>
        <v>#N/A</v>
      </c>
      <c r="I10277" s="42" t="s">
        <v>11</v>
      </c>
      <c r="J10277" s="42" t="s">
        <v>11</v>
      </c>
      <c r="K10277" s="25"/>
      <c r="L10277" s="28">
        <f>VLOOKUP(I10277,Species!$A$1:$B$9,2,)</f>
        <v>9</v>
      </c>
      <c r="M10277" s="28">
        <f>VLOOKUP(J10277,Species!$A$1:$B$9,2,)</f>
        <v>9</v>
      </c>
      <c r="N10277" s="28">
        <f t="shared" si="482"/>
        <v>0</v>
      </c>
      <c r="O10277" s="28">
        <f t="shared" si="483"/>
        <v>0</v>
      </c>
      <c r="P10277" s="28">
        <f t="shared" si="484"/>
        <v>0</v>
      </c>
    </row>
    <row r="10278" spans="1:16" x14ac:dyDescent="0.25">
      <c r="A10278" s="22" t="s">
        <v>7562</v>
      </c>
      <c r="B10278" s="22">
        <v>5</v>
      </c>
      <c r="C10278" s="21">
        <v>43005</v>
      </c>
      <c r="D10278" s="28">
        <f>IF(F10278&gt;='TIME PERIODS'!$B$2,'TIME PERIODS'!$C$2,IF(F10278&gt;'TIME PERIODS'!$B$5,'TIME PERIODS'!$C$5,IF(F10278&gt;'TIME PERIODS'!$B$4,'TIME PERIODS'!$C$4,IF(F10278&gt;'TIME PERIODS'!$B$3,'TIME PERIODS'!$C$3))))</f>
        <v>1</v>
      </c>
      <c r="E10278" s="38">
        <v>0.87203703703703705</v>
      </c>
      <c r="F10278" s="31">
        <v>0.87203703703703705</v>
      </c>
      <c r="G10278" s="24" t="s">
        <v>5623</v>
      </c>
      <c r="H10278" s="44" t="e">
        <f>_xlfn.CONCAT("(",VLOOKUP(_xlfn.CONCAT(A10278,B10278,F10278),GPS_CALCS!I:K,2,0),",",VLOOKUP(_xlfn.CONCAT(A10278,B10278,F10278),GPS_CALCS!I:K,3,0),")")</f>
        <v>#N/A</v>
      </c>
      <c r="I10278" s="42" t="s">
        <v>11</v>
      </c>
      <c r="J10278" s="42" t="s">
        <v>11</v>
      </c>
      <c r="K10278" s="25"/>
      <c r="L10278" s="28">
        <f>VLOOKUP(I10278,Species!$A$1:$B$9,2,)</f>
        <v>9</v>
      </c>
      <c r="M10278" s="28">
        <f>VLOOKUP(J10278,Species!$A$1:$B$9,2,)</f>
        <v>9</v>
      </c>
      <c r="N10278" s="28">
        <f t="shared" si="482"/>
        <v>0</v>
      </c>
      <c r="O10278" s="28">
        <f t="shared" si="483"/>
        <v>0</v>
      </c>
      <c r="P10278" s="28">
        <f t="shared" si="484"/>
        <v>0</v>
      </c>
    </row>
    <row r="10279" spans="1:16" x14ac:dyDescent="0.25">
      <c r="A10279" s="22" t="s">
        <v>7562</v>
      </c>
      <c r="B10279" s="22">
        <v>5</v>
      </c>
      <c r="C10279" s="21">
        <v>43005</v>
      </c>
      <c r="D10279" s="28">
        <f>IF(F10279&gt;='TIME PERIODS'!$B$2,'TIME PERIODS'!$C$2,IF(F10279&gt;'TIME PERIODS'!$B$5,'TIME PERIODS'!$C$5,IF(F10279&gt;'TIME PERIODS'!$B$4,'TIME PERIODS'!$C$4,IF(F10279&gt;'TIME PERIODS'!$B$3,'TIME PERIODS'!$C$3))))</f>
        <v>1</v>
      </c>
      <c r="E10279" s="38">
        <v>0.87208333333333332</v>
      </c>
      <c r="F10279" s="31">
        <v>0.87208333333333332</v>
      </c>
      <c r="G10279" s="24" t="s">
        <v>5624</v>
      </c>
      <c r="H10279" s="44" t="e">
        <f>_xlfn.CONCAT("(",VLOOKUP(_xlfn.CONCAT(A10279,B10279,F10279),GPS_CALCS!I:K,2,0),",",VLOOKUP(_xlfn.CONCAT(A10279,B10279,F10279),GPS_CALCS!I:K,3,0),")")</f>
        <v>#N/A</v>
      </c>
      <c r="I10279" s="42" t="s">
        <v>11</v>
      </c>
      <c r="J10279" s="42" t="s">
        <v>11</v>
      </c>
      <c r="K10279" s="25"/>
      <c r="L10279" s="28">
        <f>VLOOKUP(I10279,Species!$A$1:$B$9,2,)</f>
        <v>9</v>
      </c>
      <c r="M10279" s="28">
        <f>VLOOKUP(J10279,Species!$A$1:$B$9,2,)</f>
        <v>9</v>
      </c>
      <c r="N10279" s="28">
        <f t="shared" si="482"/>
        <v>0</v>
      </c>
      <c r="O10279" s="28">
        <f t="shared" si="483"/>
        <v>0</v>
      </c>
      <c r="P10279" s="28">
        <f t="shared" si="484"/>
        <v>0</v>
      </c>
    </row>
    <row r="10280" spans="1:16" x14ac:dyDescent="0.25">
      <c r="A10280" s="22" t="s">
        <v>7562</v>
      </c>
      <c r="B10280" s="22">
        <v>5</v>
      </c>
      <c r="C10280" s="21">
        <v>43005</v>
      </c>
      <c r="D10280" s="28">
        <f>IF(F10280&gt;='TIME PERIODS'!$B$2,'TIME PERIODS'!$C$2,IF(F10280&gt;'TIME PERIODS'!$B$5,'TIME PERIODS'!$C$5,IF(F10280&gt;'TIME PERIODS'!$B$4,'TIME PERIODS'!$C$4,IF(F10280&gt;'TIME PERIODS'!$B$3,'TIME PERIODS'!$C$3))))</f>
        <v>1</v>
      </c>
      <c r="E10280" s="38">
        <v>0.87215277777777767</v>
      </c>
      <c r="F10280" s="31">
        <v>0.87215277777777767</v>
      </c>
      <c r="G10280" s="24" t="s">
        <v>5625</v>
      </c>
      <c r="H10280" s="44" t="e">
        <f>_xlfn.CONCAT("(",VLOOKUP(_xlfn.CONCAT(A10280,B10280,F10280),GPS_CALCS!I:K,2,0),",",VLOOKUP(_xlfn.CONCAT(A10280,B10280,F10280),GPS_CALCS!I:K,3,0),")")</f>
        <v>#N/A</v>
      </c>
      <c r="I10280" s="42" t="s">
        <v>11</v>
      </c>
      <c r="J10280" s="42" t="s">
        <v>11</v>
      </c>
      <c r="K10280" s="25"/>
      <c r="L10280" s="28">
        <f>VLOOKUP(I10280,Species!$A$1:$B$9,2,)</f>
        <v>9</v>
      </c>
      <c r="M10280" s="28">
        <f>VLOOKUP(J10280,Species!$A$1:$B$9,2,)</f>
        <v>9</v>
      </c>
      <c r="N10280" s="28">
        <f t="shared" si="482"/>
        <v>0</v>
      </c>
      <c r="O10280" s="28">
        <f t="shared" si="483"/>
        <v>0</v>
      </c>
      <c r="P10280" s="28">
        <f t="shared" si="484"/>
        <v>0</v>
      </c>
    </row>
    <row r="10281" spans="1:16" x14ac:dyDescent="0.25">
      <c r="A10281" s="22" t="s">
        <v>7562</v>
      </c>
      <c r="B10281" s="22">
        <v>5</v>
      </c>
      <c r="C10281" s="21">
        <v>43005</v>
      </c>
      <c r="D10281" s="28">
        <f>IF(F10281&gt;='TIME PERIODS'!$B$2,'TIME PERIODS'!$C$2,IF(F10281&gt;'TIME PERIODS'!$B$5,'TIME PERIODS'!$C$5,IF(F10281&gt;'TIME PERIODS'!$B$4,'TIME PERIODS'!$C$4,IF(F10281&gt;'TIME PERIODS'!$B$3,'TIME PERIODS'!$C$3))))</f>
        <v>1</v>
      </c>
      <c r="E10281" s="38">
        <v>0.87219907407407404</v>
      </c>
      <c r="F10281" s="31">
        <v>0.87219907407407404</v>
      </c>
      <c r="G10281" s="24" t="s">
        <v>5626</v>
      </c>
      <c r="H10281" s="44" t="e">
        <f>_xlfn.CONCAT("(",VLOOKUP(_xlfn.CONCAT(A10281,B10281,F10281),GPS_CALCS!I:K,2,0),",",VLOOKUP(_xlfn.CONCAT(A10281,B10281,F10281),GPS_CALCS!I:K,3,0),")")</f>
        <v>#N/A</v>
      </c>
      <c r="I10281" s="42" t="s">
        <v>11</v>
      </c>
      <c r="J10281" s="42" t="s">
        <v>11</v>
      </c>
      <c r="K10281" s="25"/>
      <c r="L10281" s="28">
        <f>VLOOKUP(I10281,Species!$A$1:$B$9,2,)</f>
        <v>9</v>
      </c>
      <c r="M10281" s="28">
        <f>VLOOKUP(J10281,Species!$A$1:$B$9,2,)</f>
        <v>9</v>
      </c>
      <c r="N10281" s="28">
        <f t="shared" si="482"/>
        <v>0</v>
      </c>
      <c r="O10281" s="28">
        <f t="shared" si="483"/>
        <v>0</v>
      </c>
      <c r="P10281" s="28">
        <f t="shared" si="484"/>
        <v>0</v>
      </c>
    </row>
    <row r="10282" spans="1:16" x14ac:dyDescent="0.25">
      <c r="A10282" s="22" t="s">
        <v>7562</v>
      </c>
      <c r="B10282" s="22">
        <v>5</v>
      </c>
      <c r="C10282" s="21">
        <v>43005</v>
      </c>
      <c r="D10282" s="28">
        <f>IF(F10282&gt;='TIME PERIODS'!$B$2,'TIME PERIODS'!$C$2,IF(F10282&gt;'TIME PERIODS'!$B$5,'TIME PERIODS'!$C$5,IF(F10282&gt;'TIME PERIODS'!$B$4,'TIME PERIODS'!$C$4,IF(F10282&gt;'TIME PERIODS'!$B$3,'TIME PERIODS'!$C$3))))</f>
        <v>1</v>
      </c>
      <c r="E10282" s="38">
        <v>0.8722685185185185</v>
      </c>
      <c r="F10282" s="31">
        <v>0.8722685185185185</v>
      </c>
      <c r="G10282" s="24" t="s">
        <v>5627</v>
      </c>
      <c r="H10282" s="44" t="e">
        <f>_xlfn.CONCAT("(",VLOOKUP(_xlfn.CONCAT(A10282,B10282,F10282),GPS_CALCS!I:K,2,0),",",VLOOKUP(_xlfn.CONCAT(A10282,B10282,F10282),GPS_CALCS!I:K,3,0),")")</f>
        <v>#N/A</v>
      </c>
      <c r="I10282" s="42" t="s">
        <v>11</v>
      </c>
      <c r="J10282" s="42" t="s">
        <v>11</v>
      </c>
      <c r="K10282" s="25"/>
      <c r="L10282" s="28">
        <f>VLOOKUP(I10282,Species!$A$1:$B$9,2,)</f>
        <v>9</v>
      </c>
      <c r="M10282" s="28">
        <f>VLOOKUP(J10282,Species!$A$1:$B$9,2,)</f>
        <v>9</v>
      </c>
      <c r="N10282" s="28">
        <f t="shared" si="482"/>
        <v>0</v>
      </c>
      <c r="O10282" s="28">
        <f t="shared" si="483"/>
        <v>0</v>
      </c>
      <c r="P10282" s="28">
        <f t="shared" si="484"/>
        <v>0</v>
      </c>
    </row>
    <row r="10283" spans="1:16" x14ac:dyDescent="0.25">
      <c r="A10283" s="22" t="s">
        <v>7562</v>
      </c>
      <c r="B10283" s="22">
        <v>5</v>
      </c>
      <c r="C10283" s="21">
        <v>43005</v>
      </c>
      <c r="D10283" s="28">
        <f>IF(F10283&gt;='TIME PERIODS'!$B$2,'TIME PERIODS'!$C$2,IF(F10283&gt;'TIME PERIODS'!$B$5,'TIME PERIODS'!$C$5,IF(F10283&gt;'TIME PERIODS'!$B$4,'TIME PERIODS'!$C$4,IF(F10283&gt;'TIME PERIODS'!$B$3,'TIME PERIODS'!$C$3))))</f>
        <v>1</v>
      </c>
      <c r="E10283" s="38">
        <v>0.87231481481481488</v>
      </c>
      <c r="F10283" s="31">
        <v>0.87231481481481488</v>
      </c>
      <c r="G10283" s="24" t="s">
        <v>5628</v>
      </c>
      <c r="H10283" s="44" t="e">
        <f>_xlfn.CONCAT("(",VLOOKUP(_xlfn.CONCAT(A10283,B10283,F10283),GPS_CALCS!I:K,2,0),",",VLOOKUP(_xlfn.CONCAT(A10283,B10283,F10283),GPS_CALCS!I:K,3,0),")")</f>
        <v>#N/A</v>
      </c>
      <c r="I10283" s="42" t="s">
        <v>11</v>
      </c>
      <c r="J10283" s="42" t="s">
        <v>11</v>
      </c>
      <c r="K10283" s="25"/>
      <c r="L10283" s="28">
        <f>VLOOKUP(I10283,Species!$A$1:$B$9,2,)</f>
        <v>9</v>
      </c>
      <c r="M10283" s="28">
        <f>VLOOKUP(J10283,Species!$A$1:$B$9,2,)</f>
        <v>9</v>
      </c>
      <c r="N10283" s="28">
        <f t="shared" si="482"/>
        <v>0</v>
      </c>
      <c r="O10283" s="28">
        <f t="shared" si="483"/>
        <v>0</v>
      </c>
      <c r="P10283" s="28">
        <f t="shared" si="484"/>
        <v>0</v>
      </c>
    </row>
    <row r="10284" spans="1:16" x14ac:dyDescent="0.25">
      <c r="A10284" s="22" t="s">
        <v>7562</v>
      </c>
      <c r="B10284" s="22">
        <v>5</v>
      </c>
      <c r="C10284" s="21">
        <v>43005</v>
      </c>
      <c r="D10284" s="28">
        <f>IF(F10284&gt;='TIME PERIODS'!$B$2,'TIME PERIODS'!$C$2,IF(F10284&gt;'TIME PERIODS'!$B$5,'TIME PERIODS'!$C$5,IF(F10284&gt;'TIME PERIODS'!$B$4,'TIME PERIODS'!$C$4,IF(F10284&gt;'TIME PERIODS'!$B$3,'TIME PERIODS'!$C$3))))</f>
        <v>1</v>
      </c>
      <c r="E10284" s="38">
        <v>0.87236111111111114</v>
      </c>
      <c r="F10284" s="31">
        <v>0.87236111111111114</v>
      </c>
      <c r="G10284" s="24" t="s">
        <v>5629</v>
      </c>
      <c r="H10284" s="44" t="e">
        <f>_xlfn.CONCAT("(",VLOOKUP(_xlfn.CONCAT(A10284,B10284,F10284),GPS_CALCS!I:K,2,0),",",VLOOKUP(_xlfn.CONCAT(A10284,B10284,F10284),GPS_CALCS!I:K,3,0),")")</f>
        <v>#N/A</v>
      </c>
      <c r="I10284" s="42" t="s">
        <v>11</v>
      </c>
      <c r="J10284" s="42" t="s">
        <v>11</v>
      </c>
      <c r="K10284" s="25"/>
      <c r="L10284" s="28">
        <f>VLOOKUP(I10284,Species!$A$1:$B$9,2,)</f>
        <v>9</v>
      </c>
      <c r="M10284" s="28">
        <f>VLOOKUP(J10284,Species!$A$1:$B$9,2,)</f>
        <v>9</v>
      </c>
      <c r="N10284" s="28">
        <f t="shared" si="482"/>
        <v>0</v>
      </c>
      <c r="O10284" s="28">
        <f t="shared" si="483"/>
        <v>0</v>
      </c>
      <c r="P10284" s="28">
        <f t="shared" si="484"/>
        <v>0</v>
      </c>
    </row>
    <row r="10285" spans="1:16" x14ac:dyDescent="0.25">
      <c r="A10285" s="22" t="s">
        <v>7562</v>
      </c>
      <c r="B10285" s="22">
        <v>5</v>
      </c>
      <c r="C10285" s="21">
        <v>43005</v>
      </c>
      <c r="D10285" s="28">
        <f>IF(F10285&gt;='TIME PERIODS'!$B$2,'TIME PERIODS'!$C$2,IF(F10285&gt;'TIME PERIODS'!$B$5,'TIME PERIODS'!$C$5,IF(F10285&gt;'TIME PERIODS'!$B$4,'TIME PERIODS'!$C$4,IF(F10285&gt;'TIME PERIODS'!$B$3,'TIME PERIODS'!$C$3))))</f>
        <v>1</v>
      </c>
      <c r="E10285" s="38">
        <v>0.87245370370370379</v>
      </c>
      <c r="F10285" s="31">
        <v>0.87245370370370379</v>
      </c>
      <c r="G10285" s="24" t="s">
        <v>5630</v>
      </c>
      <c r="H10285" s="44" t="e">
        <f>_xlfn.CONCAT("(",VLOOKUP(_xlfn.CONCAT(A10285,B10285,F10285),GPS_CALCS!I:K,2,0),",",VLOOKUP(_xlfn.CONCAT(A10285,B10285,F10285),GPS_CALCS!I:K,3,0),")")</f>
        <v>#N/A</v>
      </c>
      <c r="I10285" s="42" t="s">
        <v>11</v>
      </c>
      <c r="J10285" s="42" t="s">
        <v>11</v>
      </c>
      <c r="K10285" s="25"/>
      <c r="L10285" s="28">
        <f>VLOOKUP(I10285,Species!$A$1:$B$9,2,)</f>
        <v>9</v>
      </c>
      <c r="M10285" s="28">
        <f>VLOOKUP(J10285,Species!$A$1:$B$9,2,)</f>
        <v>9</v>
      </c>
      <c r="N10285" s="28">
        <f t="shared" si="482"/>
        <v>0</v>
      </c>
      <c r="O10285" s="28">
        <f t="shared" si="483"/>
        <v>0</v>
      </c>
      <c r="P10285" s="28">
        <f t="shared" si="484"/>
        <v>0</v>
      </c>
    </row>
    <row r="10286" spans="1:16" x14ac:dyDescent="0.25">
      <c r="A10286" s="22" t="s">
        <v>7562</v>
      </c>
      <c r="B10286" s="22">
        <v>5</v>
      </c>
      <c r="C10286" s="21">
        <v>43005</v>
      </c>
      <c r="D10286" s="28">
        <f>IF(F10286&gt;='TIME PERIODS'!$B$2,'TIME PERIODS'!$C$2,IF(F10286&gt;'TIME PERIODS'!$B$5,'TIME PERIODS'!$C$5,IF(F10286&gt;'TIME PERIODS'!$B$4,'TIME PERIODS'!$C$4,IF(F10286&gt;'TIME PERIODS'!$B$3,'TIME PERIODS'!$C$3))))</f>
        <v>1</v>
      </c>
      <c r="E10286" s="38">
        <v>0.87250000000000005</v>
      </c>
      <c r="F10286" s="31">
        <v>0.87250000000000005</v>
      </c>
      <c r="G10286" s="24" t="s">
        <v>5631</v>
      </c>
      <c r="H10286" s="44" t="e">
        <f>_xlfn.CONCAT("(",VLOOKUP(_xlfn.CONCAT(A10286,B10286,F10286),GPS_CALCS!I:K,2,0),",",VLOOKUP(_xlfn.CONCAT(A10286,B10286,F10286),GPS_CALCS!I:K,3,0),")")</f>
        <v>#N/A</v>
      </c>
      <c r="I10286" s="42" t="s">
        <v>11</v>
      </c>
      <c r="J10286" s="42" t="s">
        <v>11</v>
      </c>
      <c r="K10286" s="25"/>
      <c r="L10286" s="28">
        <f>VLOOKUP(I10286,Species!$A$1:$B$9,2,)</f>
        <v>9</v>
      </c>
      <c r="M10286" s="28">
        <f>VLOOKUP(J10286,Species!$A$1:$B$9,2,)</f>
        <v>9</v>
      </c>
      <c r="N10286" s="28">
        <f t="shared" si="482"/>
        <v>0</v>
      </c>
      <c r="O10286" s="28">
        <f t="shared" si="483"/>
        <v>0</v>
      </c>
      <c r="P10286" s="28">
        <f t="shared" si="484"/>
        <v>0</v>
      </c>
    </row>
    <row r="10287" spans="1:16" x14ac:dyDescent="0.25">
      <c r="A10287" s="22" t="s">
        <v>7562</v>
      </c>
      <c r="B10287" s="22">
        <v>5</v>
      </c>
      <c r="C10287" s="21">
        <v>43005</v>
      </c>
      <c r="D10287" s="28">
        <f>IF(F10287&gt;='TIME PERIODS'!$B$2,'TIME PERIODS'!$C$2,IF(F10287&gt;'TIME PERIODS'!$B$5,'TIME PERIODS'!$C$5,IF(F10287&gt;'TIME PERIODS'!$B$4,'TIME PERIODS'!$C$4,IF(F10287&gt;'TIME PERIODS'!$B$3,'TIME PERIODS'!$C$3))))</f>
        <v>1</v>
      </c>
      <c r="E10287" s="38">
        <v>0.8725694444444444</v>
      </c>
      <c r="F10287" s="31">
        <v>0.8725694444444444</v>
      </c>
      <c r="G10287" s="24" t="s">
        <v>5632</v>
      </c>
      <c r="H10287" s="44" t="e">
        <f>_xlfn.CONCAT("(",VLOOKUP(_xlfn.CONCAT(A10287,B10287,F10287),GPS_CALCS!I:K,2,0),",",VLOOKUP(_xlfn.CONCAT(A10287,B10287,F10287),GPS_CALCS!I:K,3,0),")")</f>
        <v>#N/A</v>
      </c>
      <c r="I10287" s="42" t="s">
        <v>11</v>
      </c>
      <c r="J10287" s="42" t="s">
        <v>11</v>
      </c>
      <c r="K10287" s="25"/>
      <c r="L10287" s="28">
        <f>VLOOKUP(I10287,Species!$A$1:$B$9,2,)</f>
        <v>9</v>
      </c>
      <c r="M10287" s="28">
        <f>VLOOKUP(J10287,Species!$A$1:$B$9,2,)</f>
        <v>9</v>
      </c>
      <c r="N10287" s="28">
        <f t="shared" si="482"/>
        <v>0</v>
      </c>
      <c r="O10287" s="28">
        <f t="shared" si="483"/>
        <v>0</v>
      </c>
      <c r="P10287" s="28">
        <f t="shared" si="484"/>
        <v>0</v>
      </c>
    </row>
    <row r="10288" spans="1:16" x14ac:dyDescent="0.25">
      <c r="A10288" s="22" t="s">
        <v>7562</v>
      </c>
      <c r="B10288" s="22">
        <v>5</v>
      </c>
      <c r="C10288" s="21">
        <v>43005</v>
      </c>
      <c r="D10288" s="28">
        <f>IF(F10288&gt;='TIME PERIODS'!$B$2,'TIME PERIODS'!$C$2,IF(F10288&gt;'TIME PERIODS'!$B$5,'TIME PERIODS'!$C$5,IF(F10288&gt;'TIME PERIODS'!$B$4,'TIME PERIODS'!$C$4,IF(F10288&gt;'TIME PERIODS'!$B$3,'TIME PERIODS'!$C$3))))</f>
        <v>1</v>
      </c>
      <c r="E10288" s="38">
        <v>0.87261574074074078</v>
      </c>
      <c r="F10288" s="31">
        <v>0.87261574074074078</v>
      </c>
      <c r="G10288" s="24" t="s">
        <v>5633</v>
      </c>
      <c r="H10288" s="44" t="e">
        <f>_xlfn.CONCAT("(",VLOOKUP(_xlfn.CONCAT(A10288,B10288,F10288),GPS_CALCS!I:K,2,0),",",VLOOKUP(_xlfn.CONCAT(A10288,B10288,F10288),GPS_CALCS!I:K,3,0),")")</f>
        <v>#N/A</v>
      </c>
      <c r="I10288" s="42" t="s">
        <v>11</v>
      </c>
      <c r="J10288" s="42" t="s">
        <v>11</v>
      </c>
      <c r="K10288" s="25"/>
      <c r="L10288" s="28">
        <f>VLOOKUP(I10288,Species!$A$1:$B$9,2,)</f>
        <v>9</v>
      </c>
      <c r="M10288" s="28">
        <f>VLOOKUP(J10288,Species!$A$1:$B$9,2,)</f>
        <v>9</v>
      </c>
      <c r="N10288" s="28">
        <f t="shared" si="482"/>
        <v>0</v>
      </c>
      <c r="O10288" s="28">
        <f t="shared" si="483"/>
        <v>0</v>
      </c>
      <c r="P10288" s="28">
        <f t="shared" si="484"/>
        <v>0</v>
      </c>
    </row>
    <row r="10289" spans="1:16" x14ac:dyDescent="0.25">
      <c r="A10289" s="22" t="s">
        <v>7562</v>
      </c>
      <c r="B10289" s="22">
        <v>5</v>
      </c>
      <c r="C10289" s="21">
        <v>43005</v>
      </c>
      <c r="D10289" s="28">
        <f>IF(F10289&gt;='TIME PERIODS'!$B$2,'TIME PERIODS'!$C$2,IF(F10289&gt;'TIME PERIODS'!$B$5,'TIME PERIODS'!$C$5,IF(F10289&gt;'TIME PERIODS'!$B$4,'TIME PERIODS'!$C$4,IF(F10289&gt;'TIME PERIODS'!$B$3,'TIME PERIODS'!$C$3))))</f>
        <v>1</v>
      </c>
      <c r="E10289" s="38">
        <v>0.87266203703703704</v>
      </c>
      <c r="F10289" s="31">
        <v>0.87266203703703704</v>
      </c>
      <c r="G10289" s="24" t="s">
        <v>5634</v>
      </c>
      <c r="H10289" s="44" t="e">
        <f>_xlfn.CONCAT("(",VLOOKUP(_xlfn.CONCAT(A10289,B10289,F10289),GPS_CALCS!I:K,2,0),",",VLOOKUP(_xlfn.CONCAT(A10289,B10289,F10289),GPS_CALCS!I:K,3,0),")")</f>
        <v>#N/A</v>
      </c>
      <c r="I10289" s="42" t="s">
        <v>11</v>
      </c>
      <c r="J10289" s="42" t="s">
        <v>11</v>
      </c>
      <c r="K10289" s="25"/>
      <c r="L10289" s="28">
        <f>VLOOKUP(I10289,Species!$A$1:$B$9,2,)</f>
        <v>9</v>
      </c>
      <c r="M10289" s="28">
        <f>VLOOKUP(J10289,Species!$A$1:$B$9,2,)</f>
        <v>9</v>
      </c>
      <c r="N10289" s="28">
        <f t="shared" si="482"/>
        <v>0</v>
      </c>
      <c r="O10289" s="28">
        <f t="shared" si="483"/>
        <v>0</v>
      </c>
      <c r="P10289" s="28">
        <f t="shared" si="484"/>
        <v>0</v>
      </c>
    </row>
    <row r="10290" spans="1:16" x14ac:dyDescent="0.25">
      <c r="A10290" s="22" t="s">
        <v>7562</v>
      </c>
      <c r="B10290" s="22">
        <v>5</v>
      </c>
      <c r="C10290" s="21">
        <v>43005</v>
      </c>
      <c r="D10290" s="28">
        <f>IF(F10290&gt;='TIME PERIODS'!$B$2,'TIME PERIODS'!$C$2,IF(F10290&gt;'TIME PERIODS'!$B$5,'TIME PERIODS'!$C$5,IF(F10290&gt;'TIME PERIODS'!$B$4,'TIME PERIODS'!$C$4,IF(F10290&gt;'TIME PERIODS'!$B$3,'TIME PERIODS'!$C$3))))</f>
        <v>1</v>
      </c>
      <c r="E10290" s="38">
        <v>0.87273148148148139</v>
      </c>
      <c r="F10290" s="31">
        <v>0.87273148148148139</v>
      </c>
      <c r="G10290" s="24" t="s">
        <v>5635</v>
      </c>
      <c r="H10290" s="44" t="e">
        <f>_xlfn.CONCAT("(",VLOOKUP(_xlfn.CONCAT(A10290,B10290,F10290),GPS_CALCS!I:K,2,0),",",VLOOKUP(_xlfn.CONCAT(A10290,B10290,F10290),GPS_CALCS!I:K,3,0),")")</f>
        <v>#N/A</v>
      </c>
      <c r="I10290" s="42" t="s">
        <v>11</v>
      </c>
      <c r="J10290" s="42" t="s">
        <v>11</v>
      </c>
      <c r="K10290" s="25"/>
      <c r="L10290" s="28">
        <f>VLOOKUP(I10290,Species!$A$1:$B$9,2,)</f>
        <v>9</v>
      </c>
      <c r="M10290" s="28">
        <f>VLOOKUP(J10290,Species!$A$1:$B$9,2,)</f>
        <v>9</v>
      </c>
      <c r="N10290" s="28">
        <f t="shared" si="482"/>
        <v>0</v>
      </c>
      <c r="O10290" s="28">
        <f t="shared" si="483"/>
        <v>0</v>
      </c>
      <c r="P10290" s="28">
        <f t="shared" si="484"/>
        <v>0</v>
      </c>
    </row>
    <row r="10291" spans="1:16" x14ac:dyDescent="0.25">
      <c r="A10291" s="22" t="s">
        <v>7562</v>
      </c>
      <c r="B10291" s="22">
        <v>5</v>
      </c>
      <c r="C10291" s="21">
        <v>43005</v>
      </c>
      <c r="D10291" s="28">
        <f>IF(F10291&gt;='TIME PERIODS'!$B$2,'TIME PERIODS'!$C$2,IF(F10291&gt;'TIME PERIODS'!$B$5,'TIME PERIODS'!$C$5,IF(F10291&gt;'TIME PERIODS'!$B$4,'TIME PERIODS'!$C$4,IF(F10291&gt;'TIME PERIODS'!$B$3,'TIME PERIODS'!$C$3))))</f>
        <v>1</v>
      </c>
      <c r="E10291" s="38">
        <v>0.87277777777777776</v>
      </c>
      <c r="F10291" s="31">
        <v>0.87277777777777776</v>
      </c>
      <c r="G10291" s="24" t="s">
        <v>5636</v>
      </c>
      <c r="H10291" s="44" t="e">
        <f>_xlfn.CONCAT("(",VLOOKUP(_xlfn.CONCAT(A10291,B10291,F10291),GPS_CALCS!I:K,2,0),",",VLOOKUP(_xlfn.CONCAT(A10291,B10291,F10291),GPS_CALCS!I:K,3,0),")")</f>
        <v>#N/A</v>
      </c>
      <c r="I10291" s="42" t="s">
        <v>11</v>
      </c>
      <c r="J10291" s="42" t="s">
        <v>11</v>
      </c>
      <c r="K10291" s="25"/>
      <c r="L10291" s="28">
        <f>VLOOKUP(I10291,Species!$A$1:$B$9,2,)</f>
        <v>9</v>
      </c>
      <c r="M10291" s="28">
        <f>VLOOKUP(J10291,Species!$A$1:$B$9,2,)</f>
        <v>9</v>
      </c>
      <c r="N10291" s="28">
        <f t="shared" si="482"/>
        <v>0</v>
      </c>
      <c r="O10291" s="28">
        <f t="shared" si="483"/>
        <v>0</v>
      </c>
      <c r="P10291" s="28">
        <f t="shared" si="484"/>
        <v>0</v>
      </c>
    </row>
    <row r="10292" spans="1:16" x14ac:dyDescent="0.25">
      <c r="A10292" s="22" t="s">
        <v>7562</v>
      </c>
      <c r="B10292" s="22">
        <v>5</v>
      </c>
      <c r="C10292" s="21">
        <v>43005</v>
      </c>
      <c r="D10292" s="28">
        <f>IF(F10292&gt;='TIME PERIODS'!$B$2,'TIME PERIODS'!$C$2,IF(F10292&gt;'TIME PERIODS'!$B$5,'TIME PERIODS'!$C$5,IF(F10292&gt;'TIME PERIODS'!$B$4,'TIME PERIODS'!$C$4,IF(F10292&gt;'TIME PERIODS'!$B$3,'TIME PERIODS'!$C$3))))</f>
        <v>1</v>
      </c>
      <c r="E10292" s="38">
        <v>0.87284722222222222</v>
      </c>
      <c r="F10292" s="31">
        <v>0.87284722222222222</v>
      </c>
      <c r="G10292" s="24" t="s">
        <v>5637</v>
      </c>
      <c r="H10292" s="44" t="e">
        <f>_xlfn.CONCAT("(",VLOOKUP(_xlfn.CONCAT(A10292,B10292,F10292),GPS_CALCS!I:K,2,0),",",VLOOKUP(_xlfn.CONCAT(A10292,B10292,F10292),GPS_CALCS!I:K,3,0),")")</f>
        <v>#N/A</v>
      </c>
      <c r="I10292" s="42" t="s">
        <v>11</v>
      </c>
      <c r="J10292" s="42" t="s">
        <v>11</v>
      </c>
      <c r="K10292" s="25"/>
      <c r="L10292" s="28">
        <f>VLOOKUP(I10292,Species!$A$1:$B$9,2,)</f>
        <v>9</v>
      </c>
      <c r="M10292" s="28">
        <f>VLOOKUP(J10292,Species!$A$1:$B$9,2,)</f>
        <v>9</v>
      </c>
      <c r="N10292" s="28">
        <f t="shared" si="482"/>
        <v>0</v>
      </c>
      <c r="O10292" s="28">
        <f t="shared" si="483"/>
        <v>0</v>
      </c>
      <c r="P10292" s="28">
        <f t="shared" si="484"/>
        <v>0</v>
      </c>
    </row>
    <row r="10293" spans="1:16" x14ac:dyDescent="0.25">
      <c r="A10293" s="22" t="s">
        <v>7562</v>
      </c>
      <c r="B10293" s="22">
        <v>5</v>
      </c>
      <c r="C10293" s="21">
        <v>43005</v>
      </c>
      <c r="D10293" s="28">
        <f>IF(F10293&gt;='TIME PERIODS'!$B$2,'TIME PERIODS'!$C$2,IF(F10293&gt;'TIME PERIODS'!$B$5,'TIME PERIODS'!$C$5,IF(F10293&gt;'TIME PERIODS'!$B$4,'TIME PERIODS'!$C$4,IF(F10293&gt;'TIME PERIODS'!$B$3,'TIME PERIODS'!$C$3))))</f>
        <v>1</v>
      </c>
      <c r="E10293" s="38">
        <v>0.8728935185185186</v>
      </c>
      <c r="F10293" s="31">
        <v>0.8728935185185186</v>
      </c>
      <c r="G10293" s="24" t="s">
        <v>5638</v>
      </c>
      <c r="H10293" s="44" t="e">
        <f>_xlfn.CONCAT("(",VLOOKUP(_xlfn.CONCAT(A10293,B10293,F10293),GPS_CALCS!I:K,2,0),",",VLOOKUP(_xlfn.CONCAT(A10293,B10293,F10293),GPS_CALCS!I:K,3,0),")")</f>
        <v>#N/A</v>
      </c>
      <c r="I10293" s="42" t="s">
        <v>11</v>
      </c>
      <c r="J10293" s="42" t="s">
        <v>11</v>
      </c>
      <c r="K10293" s="25"/>
      <c r="L10293" s="28">
        <f>VLOOKUP(I10293,Species!$A$1:$B$9,2,)</f>
        <v>9</v>
      </c>
      <c r="M10293" s="28">
        <f>VLOOKUP(J10293,Species!$A$1:$B$9,2,)</f>
        <v>9</v>
      </c>
      <c r="N10293" s="28">
        <f t="shared" si="482"/>
        <v>0</v>
      </c>
      <c r="O10293" s="28">
        <f t="shared" si="483"/>
        <v>0</v>
      </c>
      <c r="P10293" s="28">
        <f t="shared" si="484"/>
        <v>0</v>
      </c>
    </row>
    <row r="10294" spans="1:16" x14ac:dyDescent="0.25">
      <c r="A10294" s="22" t="s">
        <v>7562</v>
      </c>
      <c r="B10294" s="22">
        <v>5</v>
      </c>
      <c r="C10294" s="21">
        <v>43005</v>
      </c>
      <c r="D10294" s="28">
        <f>IF(F10294&gt;='TIME PERIODS'!$B$2,'TIME PERIODS'!$C$2,IF(F10294&gt;'TIME PERIODS'!$B$5,'TIME PERIODS'!$C$5,IF(F10294&gt;'TIME PERIODS'!$B$4,'TIME PERIODS'!$C$4,IF(F10294&gt;'TIME PERIODS'!$B$3,'TIME PERIODS'!$C$3))))</f>
        <v>1</v>
      </c>
      <c r="E10294" s="38">
        <v>0.87293981481481486</v>
      </c>
      <c r="F10294" s="31">
        <v>0.87293981481481486</v>
      </c>
      <c r="G10294" s="24" t="s">
        <v>5639</v>
      </c>
      <c r="H10294" s="44" t="e">
        <f>_xlfn.CONCAT("(",VLOOKUP(_xlfn.CONCAT(A10294,B10294,F10294),GPS_CALCS!I:K,2,0),",",VLOOKUP(_xlfn.CONCAT(A10294,B10294,F10294),GPS_CALCS!I:K,3,0),")")</f>
        <v>#N/A</v>
      </c>
      <c r="I10294" s="42" t="s">
        <v>11</v>
      </c>
      <c r="J10294" s="42" t="s">
        <v>11</v>
      </c>
      <c r="K10294" s="25"/>
      <c r="L10294" s="28">
        <f>VLOOKUP(I10294,Species!$A$1:$B$9,2,)</f>
        <v>9</v>
      </c>
      <c r="M10294" s="28">
        <f>VLOOKUP(J10294,Species!$A$1:$B$9,2,)</f>
        <v>9</v>
      </c>
      <c r="N10294" s="28">
        <f t="shared" si="482"/>
        <v>0</v>
      </c>
      <c r="O10294" s="28">
        <f t="shared" si="483"/>
        <v>0</v>
      </c>
      <c r="P10294" s="28">
        <f t="shared" si="484"/>
        <v>0</v>
      </c>
    </row>
    <row r="10295" spans="1:16" x14ac:dyDescent="0.25">
      <c r="A10295" s="22" t="s">
        <v>7562</v>
      </c>
      <c r="B10295" s="22">
        <v>5</v>
      </c>
      <c r="C10295" s="21">
        <v>43005</v>
      </c>
      <c r="D10295" s="28">
        <f>IF(F10295&gt;='TIME PERIODS'!$B$2,'TIME PERIODS'!$C$2,IF(F10295&gt;'TIME PERIODS'!$B$5,'TIME PERIODS'!$C$5,IF(F10295&gt;'TIME PERIODS'!$B$4,'TIME PERIODS'!$C$4,IF(F10295&gt;'TIME PERIODS'!$B$3,'TIME PERIODS'!$C$3))))</f>
        <v>1</v>
      </c>
      <c r="E10295" s="38">
        <v>0.87300925925925921</v>
      </c>
      <c r="F10295" s="31">
        <v>0.87300925925925921</v>
      </c>
      <c r="G10295" s="24" t="s">
        <v>5640</v>
      </c>
      <c r="H10295" s="44" t="e">
        <f>_xlfn.CONCAT("(",VLOOKUP(_xlfn.CONCAT(A10295,B10295,F10295),GPS_CALCS!I:K,2,0),",",VLOOKUP(_xlfn.CONCAT(A10295,B10295,F10295),GPS_CALCS!I:K,3,0),")")</f>
        <v>#N/A</v>
      </c>
      <c r="I10295" s="42" t="s">
        <v>11</v>
      </c>
      <c r="J10295" s="42" t="s">
        <v>11</v>
      </c>
      <c r="K10295" s="25"/>
      <c r="L10295" s="28">
        <f>VLOOKUP(I10295,Species!$A$1:$B$9,2,)</f>
        <v>9</v>
      </c>
      <c r="M10295" s="28">
        <f>VLOOKUP(J10295,Species!$A$1:$B$9,2,)</f>
        <v>9</v>
      </c>
      <c r="N10295" s="28">
        <f t="shared" si="482"/>
        <v>0</v>
      </c>
      <c r="O10295" s="28">
        <f t="shared" si="483"/>
        <v>0</v>
      </c>
      <c r="P10295" s="28">
        <f t="shared" si="484"/>
        <v>0</v>
      </c>
    </row>
    <row r="10296" spans="1:16" x14ac:dyDescent="0.25">
      <c r="A10296" s="22" t="s">
        <v>7562</v>
      </c>
      <c r="B10296" s="22">
        <v>5</v>
      </c>
      <c r="C10296" s="21">
        <v>43005</v>
      </c>
      <c r="D10296" s="28">
        <f>IF(F10296&gt;='TIME PERIODS'!$B$2,'TIME PERIODS'!$C$2,IF(F10296&gt;'TIME PERIODS'!$B$5,'TIME PERIODS'!$C$5,IF(F10296&gt;'TIME PERIODS'!$B$4,'TIME PERIODS'!$C$4,IF(F10296&gt;'TIME PERIODS'!$B$3,'TIME PERIODS'!$C$3))))</f>
        <v>1</v>
      </c>
      <c r="E10296" s="38">
        <v>0.87310185185185185</v>
      </c>
      <c r="F10296" s="31">
        <v>0.87310185185185185</v>
      </c>
      <c r="G10296" s="24" t="s">
        <v>5641</v>
      </c>
      <c r="H10296" s="44" t="e">
        <f>_xlfn.CONCAT("(",VLOOKUP(_xlfn.CONCAT(A10296,B10296,F10296),GPS_CALCS!I:K,2,0),",",VLOOKUP(_xlfn.CONCAT(A10296,B10296,F10296),GPS_CALCS!I:K,3,0),")")</f>
        <v>#N/A</v>
      </c>
      <c r="I10296" s="42" t="s">
        <v>11</v>
      </c>
      <c r="J10296" s="42" t="s">
        <v>11</v>
      </c>
      <c r="K10296" s="25"/>
      <c r="L10296" s="28">
        <f>VLOOKUP(I10296,Species!$A$1:$B$9,2,)</f>
        <v>9</v>
      </c>
      <c r="M10296" s="28">
        <f>VLOOKUP(J10296,Species!$A$1:$B$9,2,)</f>
        <v>9</v>
      </c>
      <c r="N10296" s="28">
        <f t="shared" si="482"/>
        <v>0</v>
      </c>
      <c r="O10296" s="28">
        <f t="shared" si="483"/>
        <v>0</v>
      </c>
      <c r="P10296" s="28">
        <f t="shared" si="484"/>
        <v>0</v>
      </c>
    </row>
    <row r="10297" spans="1:16" x14ac:dyDescent="0.25">
      <c r="A10297" s="22" t="s">
        <v>7562</v>
      </c>
      <c r="B10297" s="22">
        <v>5</v>
      </c>
      <c r="C10297" s="21">
        <v>43005</v>
      </c>
      <c r="D10297" s="28">
        <f>IF(F10297&gt;='TIME PERIODS'!$B$2,'TIME PERIODS'!$C$2,IF(F10297&gt;'TIME PERIODS'!$B$5,'TIME PERIODS'!$C$5,IF(F10297&gt;'TIME PERIODS'!$B$4,'TIME PERIODS'!$C$4,IF(F10297&gt;'TIME PERIODS'!$B$3,'TIME PERIODS'!$C$3))))</f>
        <v>1</v>
      </c>
      <c r="E10297" s="38">
        <v>0.87314814814814812</v>
      </c>
      <c r="F10297" s="31">
        <v>0.87314814814814812</v>
      </c>
      <c r="G10297" s="24" t="s">
        <v>5642</v>
      </c>
      <c r="H10297" s="44" t="e">
        <f>_xlfn.CONCAT("(",VLOOKUP(_xlfn.CONCAT(A10297,B10297,F10297),GPS_CALCS!I:K,2,0),",",VLOOKUP(_xlfn.CONCAT(A10297,B10297,F10297),GPS_CALCS!I:K,3,0),")")</f>
        <v>#N/A</v>
      </c>
      <c r="I10297" s="42" t="s">
        <v>11</v>
      </c>
      <c r="J10297" s="42" t="s">
        <v>11</v>
      </c>
      <c r="K10297" s="25"/>
      <c r="L10297" s="28">
        <f>VLOOKUP(I10297,Species!$A$1:$B$9,2,)</f>
        <v>9</v>
      </c>
      <c r="M10297" s="28">
        <f>VLOOKUP(J10297,Species!$A$1:$B$9,2,)</f>
        <v>9</v>
      </c>
      <c r="N10297" s="28">
        <f t="shared" si="482"/>
        <v>0</v>
      </c>
      <c r="O10297" s="28">
        <f t="shared" si="483"/>
        <v>0</v>
      </c>
      <c r="P10297" s="28">
        <f t="shared" si="484"/>
        <v>0</v>
      </c>
    </row>
    <row r="10298" spans="1:16" x14ac:dyDescent="0.25">
      <c r="A10298" s="22" t="s">
        <v>7562</v>
      </c>
      <c r="B10298" s="22">
        <v>5</v>
      </c>
      <c r="C10298" s="21">
        <v>43005</v>
      </c>
      <c r="D10298" s="28">
        <f>IF(F10298&gt;='TIME PERIODS'!$B$2,'TIME PERIODS'!$C$2,IF(F10298&gt;'TIME PERIODS'!$B$5,'TIME PERIODS'!$C$5,IF(F10298&gt;'TIME PERIODS'!$B$4,'TIME PERIODS'!$C$4,IF(F10298&gt;'TIME PERIODS'!$B$3,'TIME PERIODS'!$C$3))))</f>
        <v>1</v>
      </c>
      <c r="E10298" s="38">
        <v>0.87321759259259257</v>
      </c>
      <c r="F10298" s="31">
        <v>0.87321759259259257</v>
      </c>
      <c r="G10298" s="24" t="s">
        <v>5643</v>
      </c>
      <c r="H10298" s="44" t="e">
        <f>_xlfn.CONCAT("(",VLOOKUP(_xlfn.CONCAT(A10298,B10298,F10298),GPS_CALCS!I:K,2,0),",",VLOOKUP(_xlfn.CONCAT(A10298,B10298,F10298),GPS_CALCS!I:K,3,0),")")</f>
        <v>#N/A</v>
      </c>
      <c r="I10298" s="42" t="s">
        <v>11</v>
      </c>
      <c r="J10298" s="42" t="s">
        <v>11</v>
      </c>
      <c r="K10298" s="25"/>
      <c r="L10298" s="28">
        <f>VLOOKUP(I10298,Species!$A$1:$B$9,2,)</f>
        <v>9</v>
      </c>
      <c r="M10298" s="28">
        <f>VLOOKUP(J10298,Species!$A$1:$B$9,2,)</f>
        <v>9</v>
      </c>
      <c r="N10298" s="28">
        <f t="shared" si="482"/>
        <v>0</v>
      </c>
      <c r="O10298" s="28">
        <f t="shared" si="483"/>
        <v>0</v>
      </c>
      <c r="P10298" s="28">
        <f t="shared" si="484"/>
        <v>0</v>
      </c>
    </row>
    <row r="10299" spans="1:16" x14ac:dyDescent="0.25">
      <c r="A10299" s="22" t="s">
        <v>7562</v>
      </c>
      <c r="B10299" s="22">
        <v>5</v>
      </c>
      <c r="C10299" s="21">
        <v>43005</v>
      </c>
      <c r="D10299" s="28">
        <f>IF(F10299&gt;='TIME PERIODS'!$B$2,'TIME PERIODS'!$C$2,IF(F10299&gt;'TIME PERIODS'!$B$5,'TIME PERIODS'!$C$5,IF(F10299&gt;'TIME PERIODS'!$B$4,'TIME PERIODS'!$C$4,IF(F10299&gt;'TIME PERIODS'!$B$3,'TIME PERIODS'!$C$3))))</f>
        <v>1</v>
      </c>
      <c r="E10299" s="38">
        <v>0.87326388888888884</v>
      </c>
      <c r="F10299" s="31">
        <v>0.87326388888888884</v>
      </c>
      <c r="G10299" s="24" t="s">
        <v>5644</v>
      </c>
      <c r="H10299" s="44" t="e">
        <f>_xlfn.CONCAT("(",VLOOKUP(_xlfn.CONCAT(A10299,B10299,F10299),GPS_CALCS!I:K,2,0),",",VLOOKUP(_xlfn.CONCAT(A10299,B10299,F10299),GPS_CALCS!I:K,3,0),")")</f>
        <v>#N/A</v>
      </c>
      <c r="I10299" s="42" t="s">
        <v>11</v>
      </c>
      <c r="J10299" s="42" t="s">
        <v>11</v>
      </c>
      <c r="K10299" s="25"/>
      <c r="L10299" s="28">
        <f>VLOOKUP(I10299,Species!$A$1:$B$9,2,)</f>
        <v>9</v>
      </c>
      <c r="M10299" s="28">
        <f>VLOOKUP(J10299,Species!$A$1:$B$9,2,)</f>
        <v>9</v>
      </c>
      <c r="N10299" s="28">
        <f t="shared" si="482"/>
        <v>0</v>
      </c>
      <c r="O10299" s="28">
        <f t="shared" si="483"/>
        <v>0</v>
      </c>
      <c r="P10299" s="28">
        <f t="shared" si="484"/>
        <v>0</v>
      </c>
    </row>
    <row r="10300" spans="1:16" x14ac:dyDescent="0.25">
      <c r="A10300" s="22" t="s">
        <v>7562</v>
      </c>
      <c r="B10300" s="22">
        <v>5</v>
      </c>
      <c r="C10300" s="21">
        <v>43005</v>
      </c>
      <c r="D10300" s="28">
        <f>IF(F10300&gt;='TIME PERIODS'!$B$2,'TIME PERIODS'!$C$2,IF(F10300&gt;'TIME PERIODS'!$B$5,'TIME PERIODS'!$C$5,IF(F10300&gt;'TIME PERIODS'!$B$4,'TIME PERIODS'!$C$4,IF(F10300&gt;'TIME PERIODS'!$B$3,'TIME PERIODS'!$C$3))))</f>
        <v>1</v>
      </c>
      <c r="E10300" s="38">
        <v>0.87333333333333341</v>
      </c>
      <c r="F10300" s="31">
        <v>0.87333333333333341</v>
      </c>
      <c r="G10300" s="24" t="s">
        <v>5645</v>
      </c>
      <c r="H10300" s="44" t="e">
        <f>_xlfn.CONCAT("(",VLOOKUP(_xlfn.CONCAT(A10300,B10300,F10300),GPS_CALCS!I:K,2,0),",",VLOOKUP(_xlfn.CONCAT(A10300,B10300,F10300),GPS_CALCS!I:K,3,0),")")</f>
        <v>#N/A</v>
      </c>
      <c r="I10300" s="42" t="s">
        <v>11</v>
      </c>
      <c r="J10300" s="42" t="s">
        <v>11</v>
      </c>
      <c r="K10300" s="25"/>
      <c r="L10300" s="28">
        <f>VLOOKUP(I10300,Species!$A$1:$B$9,2,)</f>
        <v>9</v>
      </c>
      <c r="M10300" s="28">
        <f>VLOOKUP(J10300,Species!$A$1:$B$9,2,)</f>
        <v>9</v>
      </c>
      <c r="N10300" s="28">
        <f t="shared" si="482"/>
        <v>0</v>
      </c>
      <c r="O10300" s="28">
        <f t="shared" si="483"/>
        <v>0</v>
      </c>
      <c r="P10300" s="28">
        <f t="shared" si="484"/>
        <v>0</v>
      </c>
    </row>
    <row r="10301" spans="1:16" x14ac:dyDescent="0.25">
      <c r="A10301" s="22" t="s">
        <v>7562</v>
      </c>
      <c r="B10301" s="22">
        <v>5</v>
      </c>
      <c r="C10301" s="21">
        <v>43005</v>
      </c>
      <c r="D10301" s="28">
        <f>IF(F10301&gt;='TIME PERIODS'!$B$2,'TIME PERIODS'!$C$2,IF(F10301&gt;'TIME PERIODS'!$B$5,'TIME PERIODS'!$C$5,IF(F10301&gt;'TIME PERIODS'!$B$4,'TIME PERIODS'!$C$4,IF(F10301&gt;'TIME PERIODS'!$B$3,'TIME PERIODS'!$C$3))))</f>
        <v>1</v>
      </c>
      <c r="E10301" s="38">
        <v>0.87337962962962967</v>
      </c>
      <c r="F10301" s="31">
        <v>0.87337962962962967</v>
      </c>
      <c r="G10301" s="24" t="s">
        <v>5646</v>
      </c>
      <c r="H10301" s="44" t="e">
        <f>_xlfn.CONCAT("(",VLOOKUP(_xlfn.CONCAT(A10301,B10301,F10301),GPS_CALCS!I:K,2,0),",",VLOOKUP(_xlfn.CONCAT(A10301,B10301,F10301),GPS_CALCS!I:K,3,0),")")</f>
        <v>#N/A</v>
      </c>
      <c r="I10301" s="42" t="s">
        <v>11</v>
      </c>
      <c r="J10301" s="42" t="s">
        <v>11</v>
      </c>
      <c r="K10301" s="25"/>
      <c r="L10301" s="28">
        <f>VLOOKUP(I10301,Species!$A$1:$B$9,2,)</f>
        <v>9</v>
      </c>
      <c r="M10301" s="28">
        <f>VLOOKUP(J10301,Species!$A$1:$B$9,2,)</f>
        <v>9</v>
      </c>
      <c r="N10301" s="28">
        <f t="shared" si="482"/>
        <v>0</v>
      </c>
      <c r="O10301" s="28">
        <f t="shared" si="483"/>
        <v>0</v>
      </c>
      <c r="P10301" s="28">
        <f t="shared" si="484"/>
        <v>0</v>
      </c>
    </row>
    <row r="10302" spans="1:16" x14ac:dyDescent="0.25">
      <c r="A10302" s="22" t="s">
        <v>7562</v>
      </c>
      <c r="B10302" s="22">
        <v>5</v>
      </c>
      <c r="C10302" s="21">
        <v>43005</v>
      </c>
      <c r="D10302" s="28">
        <f>IF(F10302&gt;='TIME PERIODS'!$B$2,'TIME PERIODS'!$C$2,IF(F10302&gt;'TIME PERIODS'!$B$5,'TIME PERIODS'!$C$5,IF(F10302&gt;'TIME PERIODS'!$B$4,'TIME PERIODS'!$C$4,IF(F10302&gt;'TIME PERIODS'!$B$3,'TIME PERIODS'!$C$3))))</f>
        <v>1</v>
      </c>
      <c r="E10302" s="38">
        <v>0.87342592592592594</v>
      </c>
      <c r="F10302" s="31">
        <v>0.87342592592592594</v>
      </c>
      <c r="G10302" s="24" t="s">
        <v>5647</v>
      </c>
      <c r="H10302" s="44" t="e">
        <f>_xlfn.CONCAT("(",VLOOKUP(_xlfn.CONCAT(A10302,B10302,F10302),GPS_CALCS!I:K,2,0),",",VLOOKUP(_xlfn.CONCAT(A10302,B10302,F10302),GPS_CALCS!I:K,3,0),")")</f>
        <v>#N/A</v>
      </c>
      <c r="I10302" s="42" t="s">
        <v>11</v>
      </c>
      <c r="J10302" s="42" t="s">
        <v>11</v>
      </c>
      <c r="K10302" s="25"/>
      <c r="L10302" s="28">
        <f>VLOOKUP(I10302,Species!$A$1:$B$9,2,)</f>
        <v>9</v>
      </c>
      <c r="M10302" s="28">
        <f>VLOOKUP(J10302,Species!$A$1:$B$9,2,)</f>
        <v>9</v>
      </c>
      <c r="N10302" s="28">
        <f t="shared" si="482"/>
        <v>0</v>
      </c>
      <c r="O10302" s="28">
        <f t="shared" si="483"/>
        <v>0</v>
      </c>
      <c r="P10302" s="28">
        <f t="shared" si="484"/>
        <v>0</v>
      </c>
    </row>
    <row r="10303" spans="1:16" x14ac:dyDescent="0.25">
      <c r="A10303" s="22" t="s">
        <v>7562</v>
      </c>
      <c r="B10303" s="22">
        <v>5</v>
      </c>
      <c r="C10303" s="21">
        <v>43005</v>
      </c>
      <c r="D10303" s="28">
        <f>IF(F10303&gt;='TIME PERIODS'!$B$2,'TIME PERIODS'!$C$2,IF(F10303&gt;'TIME PERIODS'!$B$5,'TIME PERIODS'!$C$5,IF(F10303&gt;'TIME PERIODS'!$B$4,'TIME PERIODS'!$C$4,IF(F10303&gt;'TIME PERIODS'!$B$3,'TIME PERIODS'!$C$3))))</f>
        <v>1</v>
      </c>
      <c r="E10303" s="38">
        <v>0.87349537037037039</v>
      </c>
      <c r="F10303" s="31">
        <v>0.87349537037037039</v>
      </c>
      <c r="G10303" s="24" t="s">
        <v>5648</v>
      </c>
      <c r="H10303" s="44" t="e">
        <f>_xlfn.CONCAT("(",VLOOKUP(_xlfn.CONCAT(A10303,B10303,F10303),GPS_CALCS!I:K,2,0),",",VLOOKUP(_xlfn.CONCAT(A10303,B10303,F10303),GPS_CALCS!I:K,3,0),")")</f>
        <v>#N/A</v>
      </c>
      <c r="I10303" s="42" t="s">
        <v>11</v>
      </c>
      <c r="J10303" s="42" t="s">
        <v>11</v>
      </c>
      <c r="K10303" s="25"/>
      <c r="L10303" s="28">
        <f>VLOOKUP(I10303,Species!$A$1:$B$9,2,)</f>
        <v>9</v>
      </c>
      <c r="M10303" s="28">
        <f>VLOOKUP(J10303,Species!$A$1:$B$9,2,)</f>
        <v>9</v>
      </c>
      <c r="N10303" s="28">
        <f t="shared" si="482"/>
        <v>0</v>
      </c>
      <c r="O10303" s="28">
        <f t="shared" si="483"/>
        <v>0</v>
      </c>
      <c r="P10303" s="28">
        <f t="shared" si="484"/>
        <v>0</v>
      </c>
    </row>
    <row r="10304" spans="1:16" x14ac:dyDescent="0.25">
      <c r="A10304" s="22" t="s">
        <v>7562</v>
      </c>
      <c r="B10304" s="22">
        <v>5</v>
      </c>
      <c r="C10304" s="21">
        <v>43005</v>
      </c>
      <c r="D10304" s="28">
        <f>IF(F10304&gt;='TIME PERIODS'!$B$2,'TIME PERIODS'!$C$2,IF(F10304&gt;'TIME PERIODS'!$B$5,'TIME PERIODS'!$C$5,IF(F10304&gt;'TIME PERIODS'!$B$4,'TIME PERIODS'!$C$4,IF(F10304&gt;'TIME PERIODS'!$B$3,'TIME PERIODS'!$C$3))))</f>
        <v>1</v>
      </c>
      <c r="E10304" s="38">
        <v>0.87354166666666666</v>
      </c>
      <c r="F10304" s="31">
        <v>0.87354166666666666</v>
      </c>
      <c r="G10304" s="24" t="s">
        <v>5649</v>
      </c>
      <c r="H10304" s="44" t="e">
        <f>_xlfn.CONCAT("(",VLOOKUP(_xlfn.CONCAT(A10304,B10304,F10304),GPS_CALCS!I:K,2,0),",",VLOOKUP(_xlfn.CONCAT(A10304,B10304,F10304),GPS_CALCS!I:K,3,0),")")</f>
        <v>#N/A</v>
      </c>
      <c r="I10304" s="42" t="s">
        <v>11</v>
      </c>
      <c r="J10304" s="42" t="s">
        <v>11</v>
      </c>
      <c r="K10304" s="25"/>
      <c r="L10304" s="28">
        <f>VLOOKUP(I10304,Species!$A$1:$B$9,2,)</f>
        <v>9</v>
      </c>
      <c r="M10304" s="28">
        <f>VLOOKUP(J10304,Species!$A$1:$B$9,2,)</f>
        <v>9</v>
      </c>
      <c r="N10304" s="28">
        <f t="shared" si="482"/>
        <v>0</v>
      </c>
      <c r="O10304" s="28">
        <f t="shared" si="483"/>
        <v>0</v>
      </c>
      <c r="P10304" s="28">
        <f t="shared" si="484"/>
        <v>0</v>
      </c>
    </row>
    <row r="10305" spans="1:16" x14ac:dyDescent="0.25">
      <c r="A10305" s="22" t="s">
        <v>7562</v>
      </c>
      <c r="B10305" s="22">
        <v>5</v>
      </c>
      <c r="C10305" s="21">
        <v>43005</v>
      </c>
      <c r="D10305" s="28">
        <f>IF(F10305&gt;='TIME PERIODS'!$B$2,'TIME PERIODS'!$C$2,IF(F10305&gt;'TIME PERIODS'!$B$5,'TIME PERIODS'!$C$5,IF(F10305&gt;'TIME PERIODS'!$B$4,'TIME PERIODS'!$C$4,IF(F10305&gt;'TIME PERIODS'!$B$3,'TIME PERIODS'!$C$3))))</f>
        <v>1</v>
      </c>
      <c r="E10305" s="38">
        <v>0.87358796296296293</v>
      </c>
      <c r="F10305" s="31">
        <v>0.87358796296296293</v>
      </c>
      <c r="G10305" s="24" t="s">
        <v>5650</v>
      </c>
      <c r="H10305" s="44" t="e">
        <f>_xlfn.CONCAT("(",VLOOKUP(_xlfn.CONCAT(A10305,B10305,F10305),GPS_CALCS!I:K,2,0),",",VLOOKUP(_xlfn.CONCAT(A10305,B10305,F10305),GPS_CALCS!I:K,3,0),")")</f>
        <v>#N/A</v>
      </c>
      <c r="I10305" s="42" t="s">
        <v>11</v>
      </c>
      <c r="J10305" s="42" t="s">
        <v>11</v>
      </c>
      <c r="K10305" s="25"/>
      <c r="L10305" s="28">
        <f>VLOOKUP(I10305,Species!$A$1:$B$9,2,)</f>
        <v>9</v>
      </c>
      <c r="M10305" s="28">
        <f>VLOOKUP(J10305,Species!$A$1:$B$9,2,)</f>
        <v>9</v>
      </c>
      <c r="N10305" s="28">
        <f t="shared" si="482"/>
        <v>0</v>
      </c>
      <c r="O10305" s="28">
        <f t="shared" si="483"/>
        <v>0</v>
      </c>
      <c r="P10305" s="28">
        <f t="shared" si="484"/>
        <v>0</v>
      </c>
    </row>
    <row r="10306" spans="1:16" x14ac:dyDescent="0.25">
      <c r="A10306" s="22" t="s">
        <v>7562</v>
      </c>
      <c r="B10306" s="22">
        <v>5</v>
      </c>
      <c r="C10306" s="21">
        <v>43005</v>
      </c>
      <c r="D10306" s="28">
        <f>IF(F10306&gt;='TIME PERIODS'!$B$2,'TIME PERIODS'!$C$2,IF(F10306&gt;'TIME PERIODS'!$B$5,'TIME PERIODS'!$C$5,IF(F10306&gt;'TIME PERIODS'!$B$4,'TIME PERIODS'!$C$4,IF(F10306&gt;'TIME PERIODS'!$B$3,'TIME PERIODS'!$C$3))))</f>
        <v>1</v>
      </c>
      <c r="E10306" s="38">
        <v>0.8736342592592593</v>
      </c>
      <c r="F10306" s="31">
        <v>0.8736342592592593</v>
      </c>
      <c r="G10306" s="24" t="s">
        <v>5651</v>
      </c>
      <c r="H10306" s="44" t="e">
        <f>_xlfn.CONCAT("(",VLOOKUP(_xlfn.CONCAT(A10306,B10306,F10306),GPS_CALCS!I:K,2,0),",",VLOOKUP(_xlfn.CONCAT(A10306,B10306,F10306),GPS_CALCS!I:K,3,0),")")</f>
        <v>#N/A</v>
      </c>
      <c r="I10306" s="42" t="s">
        <v>11</v>
      </c>
      <c r="J10306" s="42" t="s">
        <v>11</v>
      </c>
      <c r="K10306" s="25"/>
      <c r="L10306" s="28">
        <f>VLOOKUP(I10306,Species!$A$1:$B$9,2,)</f>
        <v>9</v>
      </c>
      <c r="M10306" s="28">
        <f>VLOOKUP(J10306,Species!$A$1:$B$9,2,)</f>
        <v>9</v>
      </c>
      <c r="N10306" s="28">
        <f t="shared" si="482"/>
        <v>0</v>
      </c>
      <c r="O10306" s="28">
        <f t="shared" si="483"/>
        <v>0</v>
      </c>
      <c r="P10306" s="28">
        <f t="shared" si="484"/>
        <v>0</v>
      </c>
    </row>
    <row r="10307" spans="1:16" x14ac:dyDescent="0.25">
      <c r="A10307" s="22" t="s">
        <v>7562</v>
      </c>
      <c r="B10307" s="22">
        <v>5</v>
      </c>
      <c r="C10307" s="21">
        <v>43005</v>
      </c>
      <c r="D10307" s="28">
        <f>IF(F10307&gt;='TIME PERIODS'!$B$2,'TIME PERIODS'!$C$2,IF(F10307&gt;'TIME PERIODS'!$B$5,'TIME PERIODS'!$C$5,IF(F10307&gt;'TIME PERIODS'!$B$4,'TIME PERIODS'!$C$4,IF(F10307&gt;'TIME PERIODS'!$B$3,'TIME PERIODS'!$C$3))))</f>
        <v>1</v>
      </c>
      <c r="E10307" s="38">
        <v>0.97923611111111108</v>
      </c>
      <c r="F10307" s="31">
        <v>0.97923611111111108</v>
      </c>
      <c r="G10307" s="24" t="s">
        <v>5652</v>
      </c>
      <c r="H10307" s="44" t="e">
        <f>_xlfn.CONCAT("(",VLOOKUP(_xlfn.CONCAT(A10307,B10307,F10307),GPS_CALCS!I:K,2,0),",",VLOOKUP(_xlfn.CONCAT(A10307,B10307,F10307),GPS_CALCS!I:K,3,0),")")</f>
        <v>#N/A</v>
      </c>
      <c r="I10307" s="42" t="s">
        <v>11</v>
      </c>
      <c r="J10307" s="42" t="s">
        <v>11</v>
      </c>
      <c r="K10307" s="25"/>
      <c r="L10307" s="28">
        <f>VLOOKUP(I10307,Species!$A$1:$B$9,2,)</f>
        <v>9</v>
      </c>
      <c r="M10307" s="28">
        <f>VLOOKUP(J10307,Species!$A$1:$B$9,2,)</f>
        <v>9</v>
      </c>
      <c r="N10307" s="28">
        <f t="shared" ref="N10307:N10370" si="485">IF(I10307="NONE",0,1)</f>
        <v>0</v>
      </c>
      <c r="O10307" s="28">
        <f t="shared" ref="O10307:O10370" si="486">IF(J10307="NONE",0,1)</f>
        <v>0</v>
      </c>
      <c r="P10307" s="28">
        <f t="shared" ref="P10307:P10370" si="487">SUM(N10307:O10307)</f>
        <v>0</v>
      </c>
    </row>
    <row r="10308" spans="1:16" x14ac:dyDescent="0.25">
      <c r="A10308" s="22" t="s">
        <v>7562</v>
      </c>
      <c r="B10308" s="22">
        <v>5</v>
      </c>
      <c r="C10308" s="21">
        <v>43005</v>
      </c>
      <c r="D10308" s="28">
        <f>IF(F10308&gt;='TIME PERIODS'!$B$2,'TIME PERIODS'!$C$2,IF(F10308&gt;'TIME PERIODS'!$B$5,'TIME PERIODS'!$C$5,IF(F10308&gt;'TIME PERIODS'!$B$4,'TIME PERIODS'!$C$4,IF(F10308&gt;'TIME PERIODS'!$B$3,'TIME PERIODS'!$C$3))))</f>
        <v>1</v>
      </c>
      <c r="E10308" s="38">
        <v>0.97930555555555554</v>
      </c>
      <c r="F10308" s="31">
        <v>0.97930555555555554</v>
      </c>
      <c r="G10308" s="24" t="s">
        <v>5653</v>
      </c>
      <c r="H10308" s="44" t="e">
        <f>_xlfn.CONCAT("(",VLOOKUP(_xlfn.CONCAT(A10308,B10308,F10308),GPS_CALCS!I:K,2,0),",",VLOOKUP(_xlfn.CONCAT(A10308,B10308,F10308),GPS_CALCS!I:K,3,0),")")</f>
        <v>#N/A</v>
      </c>
      <c r="I10308" s="42" t="s">
        <v>11</v>
      </c>
      <c r="J10308" s="42" t="s">
        <v>11</v>
      </c>
      <c r="K10308" s="25"/>
      <c r="L10308" s="28">
        <f>VLOOKUP(I10308,Species!$A$1:$B$9,2,)</f>
        <v>9</v>
      </c>
      <c r="M10308" s="28">
        <f>VLOOKUP(J10308,Species!$A$1:$B$9,2,)</f>
        <v>9</v>
      </c>
      <c r="N10308" s="28">
        <f t="shared" si="485"/>
        <v>0</v>
      </c>
      <c r="O10308" s="28">
        <f t="shared" si="486"/>
        <v>0</v>
      </c>
      <c r="P10308" s="28">
        <f t="shared" si="487"/>
        <v>0</v>
      </c>
    </row>
    <row r="10309" spans="1:16" x14ac:dyDescent="0.25">
      <c r="A10309" s="22" t="s">
        <v>7562</v>
      </c>
      <c r="B10309" s="22">
        <v>5</v>
      </c>
      <c r="C10309" s="21">
        <v>43005</v>
      </c>
      <c r="D10309" s="28">
        <f>IF(F10309&gt;='TIME PERIODS'!$B$2,'TIME PERIODS'!$C$2,IF(F10309&gt;'TIME PERIODS'!$B$5,'TIME PERIODS'!$C$5,IF(F10309&gt;'TIME PERIODS'!$B$4,'TIME PERIODS'!$C$4,IF(F10309&gt;'TIME PERIODS'!$B$3,'TIME PERIODS'!$C$3))))</f>
        <v>1</v>
      </c>
      <c r="E10309" s="38">
        <v>0.979375</v>
      </c>
      <c r="F10309" s="31">
        <v>0.979375</v>
      </c>
      <c r="G10309" s="24" t="s">
        <v>5654</v>
      </c>
      <c r="H10309" s="44" t="e">
        <f>_xlfn.CONCAT("(",VLOOKUP(_xlfn.CONCAT(A10309,B10309,F10309),GPS_CALCS!I:K,2,0),",",VLOOKUP(_xlfn.CONCAT(A10309,B10309,F10309),GPS_CALCS!I:K,3,0),")")</f>
        <v>#N/A</v>
      </c>
      <c r="I10309" s="42" t="s">
        <v>11</v>
      </c>
      <c r="J10309" s="42" t="s">
        <v>11</v>
      </c>
      <c r="K10309" s="25"/>
      <c r="L10309" s="28">
        <f>VLOOKUP(I10309,Species!$A$1:$B$9,2,)</f>
        <v>9</v>
      </c>
      <c r="M10309" s="28">
        <f>VLOOKUP(J10309,Species!$A$1:$B$9,2,)</f>
        <v>9</v>
      </c>
      <c r="N10309" s="28">
        <f t="shared" si="485"/>
        <v>0</v>
      </c>
      <c r="O10309" s="28">
        <f t="shared" si="486"/>
        <v>0</v>
      </c>
      <c r="P10309" s="28">
        <f t="shared" si="487"/>
        <v>0</v>
      </c>
    </row>
    <row r="10310" spans="1:16" x14ac:dyDescent="0.25">
      <c r="A10310" s="22" t="s">
        <v>7562</v>
      </c>
      <c r="B10310" s="22">
        <v>5</v>
      </c>
      <c r="C10310" s="21">
        <v>43005</v>
      </c>
      <c r="D10310" s="28">
        <f>IF(F10310&gt;='TIME PERIODS'!$B$2,'TIME PERIODS'!$C$2,IF(F10310&gt;'TIME PERIODS'!$B$5,'TIME PERIODS'!$C$5,IF(F10310&gt;'TIME PERIODS'!$B$4,'TIME PERIODS'!$C$4,IF(F10310&gt;'TIME PERIODS'!$B$3,'TIME PERIODS'!$C$3))))</f>
        <v>1</v>
      </c>
      <c r="E10310" s="38">
        <v>0.97949074074074083</v>
      </c>
      <c r="F10310" s="31">
        <v>0.97949074074074083</v>
      </c>
      <c r="G10310" s="24" t="s">
        <v>5655</v>
      </c>
      <c r="H10310" s="44" t="e">
        <f>_xlfn.CONCAT("(",VLOOKUP(_xlfn.CONCAT(A10310,B10310,F10310),GPS_CALCS!I:K,2,0),",",VLOOKUP(_xlfn.CONCAT(A10310,B10310,F10310),GPS_CALCS!I:K,3,0),")")</f>
        <v>#N/A</v>
      </c>
      <c r="I10310" s="42" t="s">
        <v>11</v>
      </c>
      <c r="J10310" s="42" t="s">
        <v>11</v>
      </c>
      <c r="K10310" s="25"/>
      <c r="L10310" s="28">
        <f>VLOOKUP(I10310,Species!$A$1:$B$9,2,)</f>
        <v>9</v>
      </c>
      <c r="M10310" s="28">
        <f>VLOOKUP(J10310,Species!$A$1:$B$9,2,)</f>
        <v>9</v>
      </c>
      <c r="N10310" s="28">
        <f t="shared" si="485"/>
        <v>0</v>
      </c>
      <c r="O10310" s="28">
        <f t="shared" si="486"/>
        <v>0</v>
      </c>
      <c r="P10310" s="28">
        <f t="shared" si="487"/>
        <v>0</v>
      </c>
    </row>
    <row r="10311" spans="1:16" x14ac:dyDescent="0.25">
      <c r="A10311" s="22" t="s">
        <v>7562</v>
      </c>
      <c r="B10311" s="22">
        <v>5</v>
      </c>
      <c r="C10311" s="21">
        <v>43005</v>
      </c>
      <c r="D10311" s="28">
        <f>IF(F10311&gt;='TIME PERIODS'!$B$2,'TIME PERIODS'!$C$2,IF(F10311&gt;'TIME PERIODS'!$B$5,'TIME PERIODS'!$C$5,IF(F10311&gt;'TIME PERIODS'!$B$4,'TIME PERIODS'!$C$4,IF(F10311&gt;'TIME PERIODS'!$B$3,'TIME PERIODS'!$C$3))))</f>
        <v>1</v>
      </c>
      <c r="E10311" s="38">
        <v>0.97953703703703709</v>
      </c>
      <c r="F10311" s="31">
        <v>0.97953703703703709</v>
      </c>
      <c r="G10311" s="24" t="s">
        <v>5656</v>
      </c>
      <c r="H10311" s="44" t="e">
        <f>_xlfn.CONCAT("(",VLOOKUP(_xlfn.CONCAT(A10311,B10311,F10311),GPS_CALCS!I:K,2,0),",",VLOOKUP(_xlfn.CONCAT(A10311,B10311,F10311),GPS_CALCS!I:K,3,0),")")</f>
        <v>#N/A</v>
      </c>
      <c r="I10311" s="42" t="s">
        <v>11</v>
      </c>
      <c r="J10311" s="42" t="s">
        <v>11</v>
      </c>
      <c r="K10311" s="25"/>
      <c r="L10311" s="28">
        <f>VLOOKUP(I10311,Species!$A$1:$B$9,2,)</f>
        <v>9</v>
      </c>
      <c r="M10311" s="28">
        <f>VLOOKUP(J10311,Species!$A$1:$B$9,2,)</f>
        <v>9</v>
      </c>
      <c r="N10311" s="28">
        <f t="shared" si="485"/>
        <v>0</v>
      </c>
      <c r="O10311" s="28">
        <f t="shared" si="486"/>
        <v>0</v>
      </c>
      <c r="P10311" s="28">
        <f t="shared" si="487"/>
        <v>0</v>
      </c>
    </row>
    <row r="10312" spans="1:16" x14ac:dyDescent="0.25">
      <c r="A10312" s="22" t="s">
        <v>7562</v>
      </c>
      <c r="B10312" s="22">
        <v>5</v>
      </c>
      <c r="C10312" s="21">
        <v>43005</v>
      </c>
      <c r="D10312" s="28">
        <f>IF(F10312&gt;='TIME PERIODS'!$B$2,'TIME PERIODS'!$C$2,IF(F10312&gt;'TIME PERIODS'!$B$5,'TIME PERIODS'!$C$5,IF(F10312&gt;'TIME PERIODS'!$B$4,'TIME PERIODS'!$C$4,IF(F10312&gt;'TIME PERIODS'!$B$3,'TIME PERIODS'!$C$3))))</f>
        <v>1</v>
      </c>
      <c r="E10312" s="38">
        <v>0.97962962962962974</v>
      </c>
      <c r="F10312" s="31">
        <v>0.97962962962962974</v>
      </c>
      <c r="G10312" s="24" t="s">
        <v>5657</v>
      </c>
      <c r="H10312" s="44" t="e">
        <f>_xlfn.CONCAT("(",VLOOKUP(_xlfn.CONCAT(A10312,B10312,F10312),GPS_CALCS!I:K,2,0),",",VLOOKUP(_xlfn.CONCAT(A10312,B10312,F10312),GPS_CALCS!I:K,3,0),")")</f>
        <v>#N/A</v>
      </c>
      <c r="I10312" s="42" t="s">
        <v>11</v>
      </c>
      <c r="J10312" s="42" t="s">
        <v>11</v>
      </c>
      <c r="K10312" s="25"/>
      <c r="L10312" s="28">
        <f>VLOOKUP(I10312,Species!$A$1:$B$9,2,)</f>
        <v>9</v>
      </c>
      <c r="M10312" s="28">
        <f>VLOOKUP(J10312,Species!$A$1:$B$9,2,)</f>
        <v>9</v>
      </c>
      <c r="N10312" s="28">
        <f t="shared" si="485"/>
        <v>0</v>
      </c>
      <c r="O10312" s="28">
        <f t="shared" si="486"/>
        <v>0</v>
      </c>
      <c r="P10312" s="28">
        <f t="shared" si="487"/>
        <v>0</v>
      </c>
    </row>
    <row r="10313" spans="1:16" x14ac:dyDescent="0.25">
      <c r="A10313" s="22" t="s">
        <v>7562</v>
      </c>
      <c r="B10313" s="22">
        <v>5</v>
      </c>
      <c r="C10313" s="21">
        <v>43005</v>
      </c>
      <c r="D10313" s="28">
        <f>IF(F10313&gt;='TIME PERIODS'!$B$2,'TIME PERIODS'!$C$2,IF(F10313&gt;'TIME PERIODS'!$B$5,'TIME PERIODS'!$C$5,IF(F10313&gt;'TIME PERIODS'!$B$4,'TIME PERIODS'!$C$4,IF(F10313&gt;'TIME PERIODS'!$B$3,'TIME PERIODS'!$C$3))))</f>
        <v>1</v>
      </c>
      <c r="E10313" s="38">
        <v>0.97974537037037035</v>
      </c>
      <c r="F10313" s="31">
        <v>0.97974537037037035</v>
      </c>
      <c r="G10313" s="24" t="s">
        <v>5658</v>
      </c>
      <c r="H10313" s="44" t="e">
        <f>_xlfn.CONCAT("(",VLOOKUP(_xlfn.CONCAT(A10313,B10313,F10313),GPS_CALCS!I:K,2,0),",",VLOOKUP(_xlfn.CONCAT(A10313,B10313,F10313),GPS_CALCS!I:K,3,0),")")</f>
        <v>#N/A</v>
      </c>
      <c r="I10313" s="42" t="s">
        <v>11</v>
      </c>
      <c r="J10313" s="42" t="s">
        <v>11</v>
      </c>
      <c r="K10313" s="25"/>
      <c r="L10313" s="28">
        <f>VLOOKUP(I10313,Species!$A$1:$B$9,2,)</f>
        <v>9</v>
      </c>
      <c r="M10313" s="28">
        <f>VLOOKUP(J10313,Species!$A$1:$B$9,2,)</f>
        <v>9</v>
      </c>
      <c r="N10313" s="28">
        <f t="shared" si="485"/>
        <v>0</v>
      </c>
      <c r="O10313" s="28">
        <f t="shared" si="486"/>
        <v>0</v>
      </c>
      <c r="P10313" s="28">
        <f t="shared" si="487"/>
        <v>0</v>
      </c>
    </row>
    <row r="10314" spans="1:16" x14ac:dyDescent="0.25">
      <c r="A10314" s="22" t="s">
        <v>7562</v>
      </c>
      <c r="B10314" s="22">
        <v>5</v>
      </c>
      <c r="C10314" s="21">
        <v>43005</v>
      </c>
      <c r="D10314" s="28">
        <f>IF(F10314&gt;='TIME PERIODS'!$B$2,'TIME PERIODS'!$C$2,IF(F10314&gt;'TIME PERIODS'!$B$5,'TIME PERIODS'!$C$5,IF(F10314&gt;'TIME PERIODS'!$B$4,'TIME PERIODS'!$C$4,IF(F10314&gt;'TIME PERIODS'!$B$3,'TIME PERIODS'!$C$3))))</f>
        <v>1</v>
      </c>
      <c r="E10314" s="38">
        <v>0.97979166666666673</v>
      </c>
      <c r="F10314" s="31">
        <v>0.97979166666666673</v>
      </c>
      <c r="G10314" s="24" t="s">
        <v>5659</v>
      </c>
      <c r="H10314" s="44" t="e">
        <f>_xlfn.CONCAT("(",VLOOKUP(_xlfn.CONCAT(A10314,B10314,F10314),GPS_CALCS!I:K,2,0),",",VLOOKUP(_xlfn.CONCAT(A10314,B10314,F10314),GPS_CALCS!I:K,3,0),")")</f>
        <v>#N/A</v>
      </c>
      <c r="I10314" s="42" t="s">
        <v>11</v>
      </c>
      <c r="J10314" s="42" t="s">
        <v>11</v>
      </c>
      <c r="K10314" s="25"/>
      <c r="L10314" s="28">
        <f>VLOOKUP(I10314,Species!$A$1:$B$9,2,)</f>
        <v>9</v>
      </c>
      <c r="M10314" s="28">
        <f>VLOOKUP(J10314,Species!$A$1:$B$9,2,)</f>
        <v>9</v>
      </c>
      <c r="N10314" s="28">
        <f t="shared" si="485"/>
        <v>0</v>
      </c>
      <c r="O10314" s="28">
        <f t="shared" si="486"/>
        <v>0</v>
      </c>
      <c r="P10314" s="28">
        <f t="shared" si="487"/>
        <v>0</v>
      </c>
    </row>
    <row r="10315" spans="1:16" x14ac:dyDescent="0.25">
      <c r="A10315" s="22" t="s">
        <v>7562</v>
      </c>
      <c r="B10315" s="22">
        <v>5</v>
      </c>
      <c r="C10315" s="21">
        <v>43005</v>
      </c>
      <c r="D10315" s="28">
        <f>IF(F10315&gt;='TIME PERIODS'!$B$2,'TIME PERIODS'!$C$2,IF(F10315&gt;'TIME PERIODS'!$B$5,'TIME PERIODS'!$C$5,IF(F10315&gt;'TIME PERIODS'!$B$4,'TIME PERIODS'!$C$4,IF(F10315&gt;'TIME PERIODS'!$B$3,'TIME PERIODS'!$C$3))))</f>
        <v>1</v>
      </c>
      <c r="E10315" s="38">
        <v>0.97988425925925926</v>
      </c>
      <c r="F10315" s="31">
        <v>0.97988425925925926</v>
      </c>
      <c r="G10315" s="24" t="s">
        <v>5660</v>
      </c>
      <c r="H10315" s="44" t="e">
        <f>_xlfn.CONCAT("(",VLOOKUP(_xlfn.CONCAT(A10315,B10315,F10315),GPS_CALCS!I:K,2,0),",",VLOOKUP(_xlfn.CONCAT(A10315,B10315,F10315),GPS_CALCS!I:K,3,0),")")</f>
        <v>#N/A</v>
      </c>
      <c r="I10315" s="42" t="s">
        <v>11</v>
      </c>
      <c r="J10315" s="42" t="s">
        <v>11</v>
      </c>
      <c r="K10315" s="25"/>
      <c r="L10315" s="28">
        <f>VLOOKUP(I10315,Species!$A$1:$B$9,2,)</f>
        <v>9</v>
      </c>
      <c r="M10315" s="28">
        <f>VLOOKUP(J10315,Species!$A$1:$B$9,2,)</f>
        <v>9</v>
      </c>
      <c r="N10315" s="28">
        <f t="shared" si="485"/>
        <v>0</v>
      </c>
      <c r="O10315" s="28">
        <f t="shared" si="486"/>
        <v>0</v>
      </c>
      <c r="P10315" s="28">
        <f t="shared" si="487"/>
        <v>0</v>
      </c>
    </row>
    <row r="10316" spans="1:16" x14ac:dyDescent="0.25">
      <c r="A10316" s="22" t="s">
        <v>7562</v>
      </c>
      <c r="B10316" s="22">
        <v>5</v>
      </c>
      <c r="C10316" s="21">
        <v>43005</v>
      </c>
      <c r="D10316" s="28">
        <f>IF(F10316&gt;='TIME PERIODS'!$B$2,'TIME PERIODS'!$C$2,IF(F10316&gt;'TIME PERIODS'!$B$5,'TIME PERIODS'!$C$5,IF(F10316&gt;'TIME PERIODS'!$B$4,'TIME PERIODS'!$C$4,IF(F10316&gt;'TIME PERIODS'!$B$3,'TIME PERIODS'!$C$3))))</f>
        <v>1</v>
      </c>
      <c r="E10316" s="38">
        <v>0.9799768518518519</v>
      </c>
      <c r="F10316" s="31">
        <v>0.9799768518518519</v>
      </c>
      <c r="G10316" s="24" t="s">
        <v>5661</v>
      </c>
      <c r="H10316" s="44" t="e">
        <f>_xlfn.CONCAT("(",VLOOKUP(_xlfn.CONCAT(A10316,B10316,F10316),GPS_CALCS!I:K,2,0),",",VLOOKUP(_xlfn.CONCAT(A10316,B10316,F10316),GPS_CALCS!I:K,3,0),")")</f>
        <v>#N/A</v>
      </c>
      <c r="I10316" s="42" t="s">
        <v>11</v>
      </c>
      <c r="J10316" s="42" t="s">
        <v>11</v>
      </c>
      <c r="K10316" s="25"/>
      <c r="L10316" s="28">
        <f>VLOOKUP(I10316,Species!$A$1:$B$9,2,)</f>
        <v>9</v>
      </c>
      <c r="M10316" s="28">
        <f>VLOOKUP(J10316,Species!$A$1:$B$9,2,)</f>
        <v>9</v>
      </c>
      <c r="N10316" s="28">
        <f t="shared" si="485"/>
        <v>0</v>
      </c>
      <c r="O10316" s="28">
        <f t="shared" si="486"/>
        <v>0</v>
      </c>
      <c r="P10316" s="28">
        <f t="shared" si="487"/>
        <v>0</v>
      </c>
    </row>
    <row r="10317" spans="1:16" x14ac:dyDescent="0.25">
      <c r="A10317" s="22" t="s">
        <v>7562</v>
      </c>
      <c r="B10317" s="22">
        <v>5</v>
      </c>
      <c r="C10317" s="21">
        <v>43005</v>
      </c>
      <c r="D10317" s="28">
        <f>IF(F10317&gt;='TIME PERIODS'!$B$2,'TIME PERIODS'!$C$2,IF(F10317&gt;'TIME PERIODS'!$B$5,'TIME PERIODS'!$C$5,IF(F10317&gt;'TIME PERIODS'!$B$4,'TIME PERIODS'!$C$4,IF(F10317&gt;'TIME PERIODS'!$B$3,'TIME PERIODS'!$C$3))))</f>
        <v>1</v>
      </c>
      <c r="E10317" s="38">
        <v>0.98004629629629625</v>
      </c>
      <c r="F10317" s="31">
        <v>0.98004629629629625</v>
      </c>
      <c r="G10317" s="24" t="s">
        <v>5662</v>
      </c>
      <c r="H10317" s="44" t="e">
        <f>_xlfn.CONCAT("(",VLOOKUP(_xlfn.CONCAT(A10317,B10317,F10317),GPS_CALCS!I:K,2,0),",",VLOOKUP(_xlfn.CONCAT(A10317,B10317,F10317),GPS_CALCS!I:K,3,0),")")</f>
        <v>#N/A</v>
      </c>
      <c r="I10317" s="42" t="s">
        <v>11</v>
      </c>
      <c r="J10317" s="42" t="s">
        <v>11</v>
      </c>
      <c r="K10317" s="25"/>
      <c r="L10317" s="28">
        <f>VLOOKUP(I10317,Species!$A$1:$B$9,2,)</f>
        <v>9</v>
      </c>
      <c r="M10317" s="28">
        <f>VLOOKUP(J10317,Species!$A$1:$B$9,2,)</f>
        <v>9</v>
      </c>
      <c r="N10317" s="28">
        <f t="shared" si="485"/>
        <v>0</v>
      </c>
      <c r="O10317" s="28">
        <f t="shared" si="486"/>
        <v>0</v>
      </c>
      <c r="P10317" s="28">
        <f t="shared" si="487"/>
        <v>0</v>
      </c>
    </row>
    <row r="10318" spans="1:16" x14ac:dyDescent="0.25">
      <c r="A10318" s="22" t="s">
        <v>7562</v>
      </c>
      <c r="B10318" s="22">
        <v>5</v>
      </c>
      <c r="C10318" s="21">
        <v>43005</v>
      </c>
      <c r="D10318" s="28">
        <f>IF(F10318&gt;='TIME PERIODS'!$B$2,'TIME PERIODS'!$C$2,IF(F10318&gt;'TIME PERIODS'!$B$5,'TIME PERIODS'!$C$5,IF(F10318&gt;'TIME PERIODS'!$B$4,'TIME PERIODS'!$C$4,IF(F10318&gt;'TIME PERIODS'!$B$3,'TIME PERIODS'!$C$3))))</f>
        <v>1</v>
      </c>
      <c r="E10318" s="38">
        <v>0.9801157407407407</v>
      </c>
      <c r="F10318" s="31">
        <v>0.9801157407407407</v>
      </c>
      <c r="G10318" s="24" t="s">
        <v>5663</v>
      </c>
      <c r="H10318" s="44" t="e">
        <f>_xlfn.CONCAT("(",VLOOKUP(_xlfn.CONCAT(A10318,B10318,F10318),GPS_CALCS!I:K,2,0),",",VLOOKUP(_xlfn.CONCAT(A10318,B10318,F10318),GPS_CALCS!I:K,3,0),")")</f>
        <v>#N/A</v>
      </c>
      <c r="I10318" s="42" t="s">
        <v>11</v>
      </c>
      <c r="J10318" s="42" t="s">
        <v>11</v>
      </c>
      <c r="K10318" s="25"/>
      <c r="L10318" s="28">
        <f>VLOOKUP(I10318,Species!$A$1:$B$9,2,)</f>
        <v>9</v>
      </c>
      <c r="M10318" s="28">
        <f>VLOOKUP(J10318,Species!$A$1:$B$9,2,)</f>
        <v>9</v>
      </c>
      <c r="N10318" s="28">
        <f t="shared" si="485"/>
        <v>0</v>
      </c>
      <c r="O10318" s="28">
        <f t="shared" si="486"/>
        <v>0</v>
      </c>
      <c r="P10318" s="28">
        <f t="shared" si="487"/>
        <v>0</v>
      </c>
    </row>
    <row r="10319" spans="1:16" x14ac:dyDescent="0.25">
      <c r="A10319" s="22" t="s">
        <v>7562</v>
      </c>
      <c r="B10319" s="22">
        <v>5</v>
      </c>
      <c r="C10319" s="21">
        <v>43005</v>
      </c>
      <c r="D10319" s="28">
        <f>IF(F10319&gt;='TIME PERIODS'!$B$2,'TIME PERIODS'!$C$2,IF(F10319&gt;'TIME PERIODS'!$B$5,'TIME PERIODS'!$C$5,IF(F10319&gt;'TIME PERIODS'!$B$4,'TIME PERIODS'!$C$4,IF(F10319&gt;'TIME PERIODS'!$B$3,'TIME PERIODS'!$C$3))))</f>
        <v>1</v>
      </c>
      <c r="E10319" s="38">
        <v>0.98020833333333324</v>
      </c>
      <c r="F10319" s="31">
        <v>0.98020833333333324</v>
      </c>
      <c r="G10319" s="24" t="s">
        <v>5664</v>
      </c>
      <c r="H10319" s="44" t="e">
        <f>_xlfn.CONCAT("(",VLOOKUP(_xlfn.CONCAT(A10319,B10319,F10319),GPS_CALCS!I:K,2,0),",",VLOOKUP(_xlfn.CONCAT(A10319,B10319,F10319),GPS_CALCS!I:K,3,0),")")</f>
        <v>#N/A</v>
      </c>
      <c r="I10319" s="42" t="s">
        <v>11</v>
      </c>
      <c r="J10319" s="42" t="s">
        <v>11</v>
      </c>
      <c r="K10319" s="25"/>
      <c r="L10319" s="28">
        <f>VLOOKUP(I10319,Species!$A$1:$B$9,2,)</f>
        <v>9</v>
      </c>
      <c r="M10319" s="28">
        <f>VLOOKUP(J10319,Species!$A$1:$B$9,2,)</f>
        <v>9</v>
      </c>
      <c r="N10319" s="28">
        <f t="shared" si="485"/>
        <v>0</v>
      </c>
      <c r="O10319" s="28">
        <f t="shared" si="486"/>
        <v>0</v>
      </c>
      <c r="P10319" s="28">
        <f t="shared" si="487"/>
        <v>0</v>
      </c>
    </row>
    <row r="10320" spans="1:16" x14ac:dyDescent="0.25">
      <c r="A10320" s="22" t="s">
        <v>7562</v>
      </c>
      <c r="B10320" s="22">
        <v>5</v>
      </c>
      <c r="C10320" s="21">
        <v>43005</v>
      </c>
      <c r="D10320" s="28">
        <f>IF(F10320&gt;='TIME PERIODS'!$B$2,'TIME PERIODS'!$C$2,IF(F10320&gt;'TIME PERIODS'!$B$5,'TIME PERIODS'!$C$5,IF(F10320&gt;'TIME PERIODS'!$B$4,'TIME PERIODS'!$C$4,IF(F10320&gt;'TIME PERIODS'!$B$3,'TIME PERIODS'!$C$3))))</f>
        <v>1</v>
      </c>
      <c r="E10320" s="38">
        <v>0.9802777777777778</v>
      </c>
      <c r="F10320" s="31">
        <v>0.9802777777777778</v>
      </c>
      <c r="G10320" s="24" t="s">
        <v>5665</v>
      </c>
      <c r="H10320" s="44" t="e">
        <f>_xlfn.CONCAT("(",VLOOKUP(_xlfn.CONCAT(A10320,B10320,F10320),GPS_CALCS!I:K,2,0),",",VLOOKUP(_xlfn.CONCAT(A10320,B10320,F10320),GPS_CALCS!I:K,3,0),")")</f>
        <v>#N/A</v>
      </c>
      <c r="I10320" s="42" t="s">
        <v>11</v>
      </c>
      <c r="J10320" s="42" t="s">
        <v>11</v>
      </c>
      <c r="K10320" s="25"/>
      <c r="L10320" s="28">
        <f>VLOOKUP(I10320,Species!$A$1:$B$9,2,)</f>
        <v>9</v>
      </c>
      <c r="M10320" s="28">
        <f>VLOOKUP(J10320,Species!$A$1:$B$9,2,)</f>
        <v>9</v>
      </c>
      <c r="N10320" s="28">
        <f t="shared" si="485"/>
        <v>0</v>
      </c>
      <c r="O10320" s="28">
        <f t="shared" si="486"/>
        <v>0</v>
      </c>
      <c r="P10320" s="28">
        <f t="shared" si="487"/>
        <v>0</v>
      </c>
    </row>
    <row r="10321" spans="1:16" x14ac:dyDescent="0.25">
      <c r="A10321" s="22" t="s">
        <v>7562</v>
      </c>
      <c r="B10321" s="22">
        <v>5</v>
      </c>
      <c r="C10321" s="21">
        <v>43005</v>
      </c>
      <c r="D10321" s="28">
        <f>IF(F10321&gt;='TIME PERIODS'!$B$2,'TIME PERIODS'!$C$2,IF(F10321&gt;'TIME PERIODS'!$B$5,'TIME PERIODS'!$C$5,IF(F10321&gt;'TIME PERIODS'!$B$4,'TIME PERIODS'!$C$4,IF(F10321&gt;'TIME PERIODS'!$B$3,'TIME PERIODS'!$C$3))))</f>
        <v>1</v>
      </c>
      <c r="E10321" s="38">
        <v>0.98032407407407407</v>
      </c>
      <c r="F10321" s="31">
        <v>0.98032407407407407</v>
      </c>
      <c r="G10321" s="24" t="s">
        <v>5666</v>
      </c>
      <c r="H10321" s="44" t="e">
        <f>_xlfn.CONCAT("(",VLOOKUP(_xlfn.CONCAT(A10321,B10321,F10321),GPS_CALCS!I:K,2,0),",",VLOOKUP(_xlfn.CONCAT(A10321,B10321,F10321),GPS_CALCS!I:K,3,0),")")</f>
        <v>#N/A</v>
      </c>
      <c r="I10321" s="42" t="s">
        <v>11</v>
      </c>
      <c r="J10321" s="42" t="s">
        <v>11</v>
      </c>
      <c r="K10321" s="25"/>
      <c r="L10321" s="28">
        <f>VLOOKUP(I10321,Species!$A$1:$B$9,2,)</f>
        <v>9</v>
      </c>
      <c r="M10321" s="28">
        <f>VLOOKUP(J10321,Species!$A$1:$B$9,2,)</f>
        <v>9</v>
      </c>
      <c r="N10321" s="28">
        <f t="shared" si="485"/>
        <v>0</v>
      </c>
      <c r="O10321" s="28">
        <f t="shared" si="486"/>
        <v>0</v>
      </c>
      <c r="P10321" s="28">
        <f t="shared" si="487"/>
        <v>0</v>
      </c>
    </row>
    <row r="10322" spans="1:16" x14ac:dyDescent="0.25">
      <c r="A10322" s="22" t="s">
        <v>7562</v>
      </c>
      <c r="B10322" s="22">
        <v>5</v>
      </c>
      <c r="C10322" s="21">
        <v>43005</v>
      </c>
      <c r="D10322" s="28">
        <f>IF(F10322&gt;='TIME PERIODS'!$B$2,'TIME PERIODS'!$C$2,IF(F10322&gt;'TIME PERIODS'!$B$5,'TIME PERIODS'!$C$5,IF(F10322&gt;'TIME PERIODS'!$B$4,'TIME PERIODS'!$C$4,IF(F10322&gt;'TIME PERIODS'!$B$3,'TIME PERIODS'!$C$3))))</f>
        <v>1</v>
      </c>
      <c r="E10322" s="38">
        <v>0.98041666666666671</v>
      </c>
      <c r="F10322" s="31">
        <v>0.98041666666666671</v>
      </c>
      <c r="G10322" s="24" t="s">
        <v>5667</v>
      </c>
      <c r="H10322" s="44" t="e">
        <f>_xlfn.CONCAT("(",VLOOKUP(_xlfn.CONCAT(A10322,B10322,F10322),GPS_CALCS!I:K,2,0),",",VLOOKUP(_xlfn.CONCAT(A10322,B10322,F10322),GPS_CALCS!I:K,3,0),")")</f>
        <v>#N/A</v>
      </c>
      <c r="I10322" s="42" t="s">
        <v>11</v>
      </c>
      <c r="J10322" s="42" t="s">
        <v>11</v>
      </c>
      <c r="K10322" s="25"/>
      <c r="L10322" s="28">
        <f>VLOOKUP(I10322,Species!$A$1:$B$9,2,)</f>
        <v>9</v>
      </c>
      <c r="M10322" s="28">
        <f>VLOOKUP(J10322,Species!$A$1:$B$9,2,)</f>
        <v>9</v>
      </c>
      <c r="N10322" s="28">
        <f t="shared" si="485"/>
        <v>0</v>
      </c>
      <c r="O10322" s="28">
        <f t="shared" si="486"/>
        <v>0</v>
      </c>
      <c r="P10322" s="28">
        <f t="shared" si="487"/>
        <v>0</v>
      </c>
    </row>
    <row r="10323" spans="1:16" x14ac:dyDescent="0.25">
      <c r="A10323" s="22" t="s">
        <v>7562</v>
      </c>
      <c r="B10323" s="22">
        <v>5</v>
      </c>
      <c r="C10323" s="21">
        <v>43005</v>
      </c>
      <c r="D10323" s="28">
        <f>IF(F10323&gt;='TIME PERIODS'!$B$2,'TIME PERIODS'!$C$2,IF(F10323&gt;'TIME PERIODS'!$B$5,'TIME PERIODS'!$C$5,IF(F10323&gt;'TIME PERIODS'!$B$4,'TIME PERIODS'!$C$4,IF(F10323&gt;'TIME PERIODS'!$B$3,'TIME PERIODS'!$C$3))))</f>
        <v>1</v>
      </c>
      <c r="E10323" s="38">
        <v>0.98048611111111106</v>
      </c>
      <c r="F10323" s="31">
        <v>0.98048611111111106</v>
      </c>
      <c r="G10323" s="24" t="s">
        <v>5668</v>
      </c>
      <c r="H10323" s="44" t="e">
        <f>_xlfn.CONCAT("(",VLOOKUP(_xlfn.CONCAT(A10323,B10323,F10323),GPS_CALCS!I:K,2,0),",",VLOOKUP(_xlfn.CONCAT(A10323,B10323,F10323),GPS_CALCS!I:K,3,0),")")</f>
        <v>#N/A</v>
      </c>
      <c r="I10323" s="42" t="s">
        <v>11</v>
      </c>
      <c r="J10323" s="42" t="s">
        <v>11</v>
      </c>
      <c r="K10323" s="25"/>
      <c r="L10323" s="28">
        <f>VLOOKUP(I10323,Species!$A$1:$B$9,2,)</f>
        <v>9</v>
      </c>
      <c r="M10323" s="28">
        <f>VLOOKUP(J10323,Species!$A$1:$B$9,2,)</f>
        <v>9</v>
      </c>
      <c r="N10323" s="28">
        <f t="shared" si="485"/>
        <v>0</v>
      </c>
      <c r="O10323" s="28">
        <f t="shared" si="486"/>
        <v>0</v>
      </c>
      <c r="P10323" s="28">
        <f t="shared" si="487"/>
        <v>0</v>
      </c>
    </row>
    <row r="10324" spans="1:16" x14ac:dyDescent="0.25">
      <c r="A10324" s="22" t="s">
        <v>7562</v>
      </c>
      <c r="B10324" s="22">
        <v>5</v>
      </c>
      <c r="C10324" s="21">
        <v>43005</v>
      </c>
      <c r="D10324" s="28">
        <f>IF(F10324&gt;='TIME PERIODS'!$B$2,'TIME PERIODS'!$C$2,IF(F10324&gt;'TIME PERIODS'!$B$5,'TIME PERIODS'!$C$5,IF(F10324&gt;'TIME PERIODS'!$B$4,'TIME PERIODS'!$C$4,IF(F10324&gt;'TIME PERIODS'!$B$3,'TIME PERIODS'!$C$3))))</f>
        <v>1</v>
      </c>
      <c r="E10324" s="38">
        <v>0.98055555555555562</v>
      </c>
      <c r="F10324" s="31">
        <v>0.98055555555555562</v>
      </c>
      <c r="G10324" s="24" t="s">
        <v>5669</v>
      </c>
      <c r="H10324" s="44" t="e">
        <f>_xlfn.CONCAT("(",VLOOKUP(_xlfn.CONCAT(A10324,B10324,F10324),GPS_CALCS!I:K,2,0),",",VLOOKUP(_xlfn.CONCAT(A10324,B10324,F10324),GPS_CALCS!I:K,3,0),")")</f>
        <v>#N/A</v>
      </c>
      <c r="I10324" s="42" t="s">
        <v>11</v>
      </c>
      <c r="J10324" s="42" t="s">
        <v>11</v>
      </c>
      <c r="K10324" s="25"/>
      <c r="L10324" s="28">
        <f>VLOOKUP(I10324,Species!$A$1:$B$9,2,)</f>
        <v>9</v>
      </c>
      <c r="M10324" s="28">
        <f>VLOOKUP(J10324,Species!$A$1:$B$9,2,)</f>
        <v>9</v>
      </c>
      <c r="N10324" s="28">
        <f t="shared" si="485"/>
        <v>0</v>
      </c>
      <c r="O10324" s="28">
        <f t="shared" si="486"/>
        <v>0</v>
      </c>
      <c r="P10324" s="28">
        <f t="shared" si="487"/>
        <v>0</v>
      </c>
    </row>
    <row r="10325" spans="1:16" x14ac:dyDescent="0.25">
      <c r="A10325" s="22" t="s">
        <v>7562</v>
      </c>
      <c r="B10325" s="22">
        <v>5</v>
      </c>
      <c r="C10325" s="21">
        <v>43005</v>
      </c>
      <c r="D10325" s="28">
        <f>IF(F10325&gt;='TIME PERIODS'!$B$2,'TIME PERIODS'!$C$2,IF(F10325&gt;'TIME PERIODS'!$B$5,'TIME PERIODS'!$C$5,IF(F10325&gt;'TIME PERIODS'!$B$4,'TIME PERIODS'!$C$4,IF(F10325&gt;'TIME PERIODS'!$B$3,'TIME PERIODS'!$C$3))))</f>
        <v>1</v>
      </c>
      <c r="E10325" s="38">
        <v>0.98060185185185189</v>
      </c>
      <c r="F10325" s="31">
        <v>0.98060185185185189</v>
      </c>
      <c r="G10325" s="24" t="s">
        <v>5670</v>
      </c>
      <c r="H10325" s="44" t="e">
        <f>_xlfn.CONCAT("(",VLOOKUP(_xlfn.CONCAT(A10325,B10325,F10325),GPS_CALCS!I:K,2,0),",",VLOOKUP(_xlfn.CONCAT(A10325,B10325,F10325),GPS_CALCS!I:K,3,0),")")</f>
        <v>#N/A</v>
      </c>
      <c r="I10325" s="42" t="s">
        <v>11</v>
      </c>
      <c r="J10325" s="42" t="s">
        <v>11</v>
      </c>
      <c r="K10325" s="25"/>
      <c r="L10325" s="28">
        <f>VLOOKUP(I10325,Species!$A$1:$B$9,2,)</f>
        <v>9</v>
      </c>
      <c r="M10325" s="28">
        <f>VLOOKUP(J10325,Species!$A$1:$B$9,2,)</f>
        <v>9</v>
      </c>
      <c r="N10325" s="28">
        <f t="shared" si="485"/>
        <v>0</v>
      </c>
      <c r="O10325" s="28">
        <f t="shared" si="486"/>
        <v>0</v>
      </c>
      <c r="P10325" s="28">
        <f t="shared" si="487"/>
        <v>0</v>
      </c>
    </row>
    <row r="10326" spans="1:16" x14ac:dyDescent="0.25">
      <c r="A10326" s="22" t="s">
        <v>7562</v>
      </c>
      <c r="B10326" s="22">
        <v>5</v>
      </c>
      <c r="C10326" s="21">
        <v>43005</v>
      </c>
      <c r="D10326" s="28">
        <f>IF(F10326&gt;='TIME PERIODS'!$B$2,'TIME PERIODS'!$C$2,IF(F10326&gt;'TIME PERIODS'!$B$5,'TIME PERIODS'!$C$5,IF(F10326&gt;'TIME PERIODS'!$B$4,'TIME PERIODS'!$C$4,IF(F10326&gt;'TIME PERIODS'!$B$3,'TIME PERIODS'!$C$3))))</f>
        <v>1</v>
      </c>
      <c r="E10326" s="38">
        <v>0.98064814814814805</v>
      </c>
      <c r="F10326" s="31">
        <v>0.98064814814814805</v>
      </c>
      <c r="G10326" s="24" t="s">
        <v>5671</v>
      </c>
      <c r="H10326" s="44" t="e">
        <f>_xlfn.CONCAT("(",VLOOKUP(_xlfn.CONCAT(A10326,B10326,F10326),GPS_CALCS!I:K,2,0),",",VLOOKUP(_xlfn.CONCAT(A10326,B10326,F10326),GPS_CALCS!I:K,3,0),")")</f>
        <v>#N/A</v>
      </c>
      <c r="I10326" s="42" t="s">
        <v>11</v>
      </c>
      <c r="J10326" s="42" t="s">
        <v>11</v>
      </c>
      <c r="K10326" s="25"/>
      <c r="L10326" s="28">
        <f>VLOOKUP(I10326,Species!$A$1:$B$9,2,)</f>
        <v>9</v>
      </c>
      <c r="M10326" s="28">
        <f>VLOOKUP(J10326,Species!$A$1:$B$9,2,)</f>
        <v>9</v>
      </c>
      <c r="N10326" s="28">
        <f t="shared" si="485"/>
        <v>0</v>
      </c>
      <c r="O10326" s="28">
        <f t="shared" si="486"/>
        <v>0</v>
      </c>
      <c r="P10326" s="28">
        <f t="shared" si="487"/>
        <v>0</v>
      </c>
    </row>
    <row r="10327" spans="1:16" x14ac:dyDescent="0.25">
      <c r="A10327" s="22" t="s">
        <v>7562</v>
      </c>
      <c r="B10327" s="22">
        <v>5</v>
      </c>
      <c r="C10327" s="21">
        <v>43005</v>
      </c>
      <c r="D10327" s="28">
        <f>IF(F10327&gt;='TIME PERIODS'!$B$2,'TIME PERIODS'!$C$2,IF(F10327&gt;'TIME PERIODS'!$B$5,'TIME PERIODS'!$C$5,IF(F10327&gt;'TIME PERIODS'!$B$4,'TIME PERIODS'!$C$4,IF(F10327&gt;'TIME PERIODS'!$B$3,'TIME PERIODS'!$C$3))))</f>
        <v>1</v>
      </c>
      <c r="E10327" s="38">
        <v>0.98078703703703696</v>
      </c>
      <c r="F10327" s="31">
        <v>0.98078703703703696</v>
      </c>
      <c r="G10327" s="24" t="s">
        <v>5672</v>
      </c>
      <c r="H10327" s="44" t="e">
        <f>_xlfn.CONCAT("(",VLOOKUP(_xlfn.CONCAT(A10327,B10327,F10327),GPS_CALCS!I:K,2,0),",",VLOOKUP(_xlfn.CONCAT(A10327,B10327,F10327),GPS_CALCS!I:K,3,0),")")</f>
        <v>#N/A</v>
      </c>
      <c r="I10327" s="42" t="s">
        <v>11</v>
      </c>
      <c r="J10327" s="42" t="s">
        <v>11</v>
      </c>
      <c r="K10327" s="25"/>
      <c r="L10327" s="28">
        <f>VLOOKUP(I10327,Species!$A$1:$B$9,2,)</f>
        <v>9</v>
      </c>
      <c r="M10327" s="28">
        <f>VLOOKUP(J10327,Species!$A$1:$B$9,2,)</f>
        <v>9</v>
      </c>
      <c r="N10327" s="28">
        <f t="shared" si="485"/>
        <v>0</v>
      </c>
      <c r="O10327" s="28">
        <f t="shared" si="486"/>
        <v>0</v>
      </c>
      <c r="P10327" s="28">
        <f t="shared" si="487"/>
        <v>0</v>
      </c>
    </row>
    <row r="10328" spans="1:16" x14ac:dyDescent="0.25">
      <c r="A10328" s="22" t="s">
        <v>7562</v>
      </c>
      <c r="B10328" s="22">
        <v>5</v>
      </c>
      <c r="C10328" s="21">
        <v>43005</v>
      </c>
      <c r="D10328" s="28">
        <f>IF(F10328&gt;='TIME PERIODS'!$B$2,'TIME PERIODS'!$C$2,IF(F10328&gt;'TIME PERIODS'!$B$5,'TIME PERIODS'!$C$5,IF(F10328&gt;'TIME PERIODS'!$B$4,'TIME PERIODS'!$C$4,IF(F10328&gt;'TIME PERIODS'!$B$3,'TIME PERIODS'!$C$3))))</f>
        <v>1</v>
      </c>
      <c r="E10328" s="38">
        <v>0.98090277777777779</v>
      </c>
      <c r="F10328" s="31">
        <v>0.98090277777777779</v>
      </c>
      <c r="G10328" s="24" t="s">
        <v>5673</v>
      </c>
      <c r="H10328" s="44" t="e">
        <f>_xlfn.CONCAT("(",VLOOKUP(_xlfn.CONCAT(A10328,B10328,F10328),GPS_CALCS!I:K,2,0),",",VLOOKUP(_xlfn.CONCAT(A10328,B10328,F10328),GPS_CALCS!I:K,3,0),")")</f>
        <v>#N/A</v>
      </c>
      <c r="I10328" s="42" t="s">
        <v>11</v>
      </c>
      <c r="J10328" s="42" t="s">
        <v>11</v>
      </c>
      <c r="K10328" s="25"/>
      <c r="L10328" s="28">
        <f>VLOOKUP(I10328,Species!$A$1:$B$9,2,)</f>
        <v>9</v>
      </c>
      <c r="M10328" s="28">
        <f>VLOOKUP(J10328,Species!$A$1:$B$9,2,)</f>
        <v>9</v>
      </c>
      <c r="N10328" s="28">
        <f t="shared" si="485"/>
        <v>0</v>
      </c>
      <c r="O10328" s="28">
        <f t="shared" si="486"/>
        <v>0</v>
      </c>
      <c r="P10328" s="28">
        <f t="shared" si="487"/>
        <v>0</v>
      </c>
    </row>
    <row r="10329" spans="1:16" x14ac:dyDescent="0.25">
      <c r="A10329" s="22" t="s">
        <v>7562</v>
      </c>
      <c r="B10329" s="22">
        <v>5</v>
      </c>
      <c r="C10329" s="21">
        <v>43005</v>
      </c>
      <c r="D10329" s="28">
        <f>IF(F10329&gt;='TIME PERIODS'!$B$2,'TIME PERIODS'!$C$2,IF(F10329&gt;'TIME PERIODS'!$B$5,'TIME PERIODS'!$C$5,IF(F10329&gt;'TIME PERIODS'!$B$4,'TIME PERIODS'!$C$4,IF(F10329&gt;'TIME PERIODS'!$B$3,'TIME PERIODS'!$C$3))))</f>
        <v>1</v>
      </c>
      <c r="E10329" s="38">
        <v>0.98097222222222225</v>
      </c>
      <c r="F10329" s="31">
        <v>0.98097222222222225</v>
      </c>
      <c r="G10329" s="24" t="s">
        <v>5674</v>
      </c>
      <c r="H10329" s="44" t="e">
        <f>_xlfn.CONCAT("(",VLOOKUP(_xlfn.CONCAT(A10329,B10329,F10329),GPS_CALCS!I:K,2,0),",",VLOOKUP(_xlfn.CONCAT(A10329,B10329,F10329),GPS_CALCS!I:K,3,0),")")</f>
        <v>#N/A</v>
      </c>
      <c r="I10329" s="42" t="s">
        <v>11</v>
      </c>
      <c r="J10329" s="42" t="s">
        <v>11</v>
      </c>
      <c r="K10329" s="25"/>
      <c r="L10329" s="28">
        <f>VLOOKUP(I10329,Species!$A$1:$B$9,2,)</f>
        <v>9</v>
      </c>
      <c r="M10329" s="28">
        <f>VLOOKUP(J10329,Species!$A$1:$B$9,2,)</f>
        <v>9</v>
      </c>
      <c r="N10329" s="28">
        <f t="shared" si="485"/>
        <v>0</v>
      </c>
      <c r="O10329" s="28">
        <f t="shared" si="486"/>
        <v>0</v>
      </c>
      <c r="P10329" s="28">
        <f t="shared" si="487"/>
        <v>0</v>
      </c>
    </row>
    <row r="10330" spans="1:16" x14ac:dyDescent="0.25">
      <c r="A10330" s="22" t="s">
        <v>7562</v>
      </c>
      <c r="B10330" s="22">
        <v>5</v>
      </c>
      <c r="C10330" s="21">
        <v>43005</v>
      </c>
      <c r="D10330" s="28">
        <f>IF(F10330&gt;='TIME PERIODS'!$B$2,'TIME PERIODS'!$C$2,IF(F10330&gt;'TIME PERIODS'!$B$5,'TIME PERIODS'!$C$5,IF(F10330&gt;'TIME PERIODS'!$B$4,'TIME PERIODS'!$C$4,IF(F10330&gt;'TIME PERIODS'!$B$3,'TIME PERIODS'!$C$3))))</f>
        <v>1</v>
      </c>
      <c r="E10330" s="38">
        <v>0.98101851851851851</v>
      </c>
      <c r="F10330" s="31">
        <v>0.98101851851851851</v>
      </c>
      <c r="G10330" s="24" t="s">
        <v>5675</v>
      </c>
      <c r="H10330" s="44" t="e">
        <f>_xlfn.CONCAT("(",VLOOKUP(_xlfn.CONCAT(A10330,B10330,F10330),GPS_CALCS!I:K,2,0),",",VLOOKUP(_xlfn.CONCAT(A10330,B10330,F10330),GPS_CALCS!I:K,3,0),")")</f>
        <v>#N/A</v>
      </c>
      <c r="I10330" s="42" t="s">
        <v>11</v>
      </c>
      <c r="J10330" s="42" t="s">
        <v>11</v>
      </c>
      <c r="K10330" s="25"/>
      <c r="L10330" s="28">
        <f>VLOOKUP(I10330,Species!$A$1:$B$9,2,)</f>
        <v>9</v>
      </c>
      <c r="M10330" s="28">
        <f>VLOOKUP(J10330,Species!$A$1:$B$9,2,)</f>
        <v>9</v>
      </c>
      <c r="N10330" s="28">
        <f t="shared" si="485"/>
        <v>0</v>
      </c>
      <c r="O10330" s="28">
        <f t="shared" si="486"/>
        <v>0</v>
      </c>
      <c r="P10330" s="28">
        <f t="shared" si="487"/>
        <v>0</v>
      </c>
    </row>
    <row r="10331" spans="1:16" x14ac:dyDescent="0.25">
      <c r="A10331" s="22" t="s">
        <v>7562</v>
      </c>
      <c r="B10331" s="22">
        <v>5</v>
      </c>
      <c r="C10331" s="21">
        <v>43005</v>
      </c>
      <c r="D10331" s="28">
        <f>IF(F10331&gt;='TIME PERIODS'!$B$2,'TIME PERIODS'!$C$2,IF(F10331&gt;'TIME PERIODS'!$B$5,'TIME PERIODS'!$C$5,IF(F10331&gt;'TIME PERIODS'!$B$4,'TIME PERIODS'!$C$4,IF(F10331&gt;'TIME PERIODS'!$B$3,'TIME PERIODS'!$C$3))))</f>
        <v>1</v>
      </c>
      <c r="E10331" s="38">
        <v>0.98113425925925923</v>
      </c>
      <c r="F10331" s="31">
        <v>0.98113425925925923</v>
      </c>
      <c r="G10331" s="24" t="s">
        <v>5676</v>
      </c>
      <c r="H10331" s="44" t="e">
        <f>_xlfn.CONCAT("(",VLOOKUP(_xlfn.CONCAT(A10331,B10331,F10331),GPS_CALCS!I:K,2,0),",",VLOOKUP(_xlfn.CONCAT(A10331,B10331,F10331),GPS_CALCS!I:K,3,0),")")</f>
        <v>#N/A</v>
      </c>
      <c r="I10331" s="42" t="s">
        <v>11</v>
      </c>
      <c r="J10331" s="42" t="s">
        <v>11</v>
      </c>
      <c r="K10331" s="25"/>
      <c r="L10331" s="28">
        <f>VLOOKUP(I10331,Species!$A$1:$B$9,2,)</f>
        <v>9</v>
      </c>
      <c r="M10331" s="28">
        <f>VLOOKUP(J10331,Species!$A$1:$B$9,2,)</f>
        <v>9</v>
      </c>
      <c r="N10331" s="28">
        <f t="shared" si="485"/>
        <v>0</v>
      </c>
      <c r="O10331" s="28">
        <f t="shared" si="486"/>
        <v>0</v>
      </c>
      <c r="P10331" s="28">
        <f t="shared" si="487"/>
        <v>0</v>
      </c>
    </row>
    <row r="10332" spans="1:16" x14ac:dyDescent="0.25">
      <c r="A10332" s="22" t="s">
        <v>7562</v>
      </c>
      <c r="B10332" s="22">
        <v>5</v>
      </c>
      <c r="C10332" s="21">
        <v>43005</v>
      </c>
      <c r="D10332" s="28">
        <f>IF(F10332&gt;='TIME PERIODS'!$B$2,'TIME PERIODS'!$C$2,IF(F10332&gt;'TIME PERIODS'!$B$5,'TIME PERIODS'!$C$5,IF(F10332&gt;'TIME PERIODS'!$B$4,'TIME PERIODS'!$C$4,IF(F10332&gt;'TIME PERIODS'!$B$3,'TIME PERIODS'!$C$3))))</f>
        <v>1</v>
      </c>
      <c r="E10332" s="38">
        <v>0.98120370370370369</v>
      </c>
      <c r="F10332" s="31">
        <v>0.98120370370370369</v>
      </c>
      <c r="G10332" s="24" t="s">
        <v>5677</v>
      </c>
      <c r="H10332" s="44" t="e">
        <f>_xlfn.CONCAT("(",VLOOKUP(_xlfn.CONCAT(A10332,B10332,F10332),GPS_CALCS!I:K,2,0),",",VLOOKUP(_xlfn.CONCAT(A10332,B10332,F10332),GPS_CALCS!I:K,3,0),")")</f>
        <v>#N/A</v>
      </c>
      <c r="I10332" s="42" t="s">
        <v>11</v>
      </c>
      <c r="J10332" s="42" t="s">
        <v>11</v>
      </c>
      <c r="K10332" s="25"/>
      <c r="L10332" s="28">
        <f>VLOOKUP(I10332,Species!$A$1:$B$9,2,)</f>
        <v>9</v>
      </c>
      <c r="M10332" s="28">
        <f>VLOOKUP(J10332,Species!$A$1:$B$9,2,)</f>
        <v>9</v>
      </c>
      <c r="N10332" s="28">
        <f t="shared" si="485"/>
        <v>0</v>
      </c>
      <c r="O10332" s="28">
        <f t="shared" si="486"/>
        <v>0</v>
      </c>
      <c r="P10332" s="28">
        <f t="shared" si="487"/>
        <v>0</v>
      </c>
    </row>
    <row r="10333" spans="1:16" x14ac:dyDescent="0.25">
      <c r="A10333" s="22" t="s">
        <v>7562</v>
      </c>
      <c r="B10333" s="22">
        <v>5</v>
      </c>
      <c r="C10333" s="21">
        <v>43005</v>
      </c>
      <c r="D10333" s="28">
        <f>IF(F10333&gt;='TIME PERIODS'!$B$2,'TIME PERIODS'!$C$2,IF(F10333&gt;'TIME PERIODS'!$B$5,'TIME PERIODS'!$C$5,IF(F10333&gt;'TIME PERIODS'!$B$4,'TIME PERIODS'!$C$4,IF(F10333&gt;'TIME PERIODS'!$B$3,'TIME PERIODS'!$C$3))))</f>
        <v>1</v>
      </c>
      <c r="E10333" s="38">
        <v>0.98131944444444441</v>
      </c>
      <c r="F10333" s="31">
        <v>0.98131944444444441</v>
      </c>
      <c r="G10333" s="24" t="s">
        <v>5678</v>
      </c>
      <c r="H10333" s="44" t="e">
        <f>_xlfn.CONCAT("(",VLOOKUP(_xlfn.CONCAT(A10333,B10333,F10333),GPS_CALCS!I:K,2,0),",",VLOOKUP(_xlfn.CONCAT(A10333,B10333,F10333),GPS_CALCS!I:K,3,0),")")</f>
        <v>#N/A</v>
      </c>
      <c r="I10333" s="42" t="s">
        <v>11</v>
      </c>
      <c r="J10333" s="42" t="s">
        <v>11</v>
      </c>
      <c r="K10333" s="25"/>
      <c r="L10333" s="28">
        <f>VLOOKUP(I10333,Species!$A$1:$B$9,2,)</f>
        <v>9</v>
      </c>
      <c r="M10333" s="28">
        <f>VLOOKUP(J10333,Species!$A$1:$B$9,2,)</f>
        <v>9</v>
      </c>
      <c r="N10333" s="28">
        <f t="shared" si="485"/>
        <v>0</v>
      </c>
      <c r="O10333" s="28">
        <f t="shared" si="486"/>
        <v>0</v>
      </c>
      <c r="P10333" s="28">
        <f t="shared" si="487"/>
        <v>0</v>
      </c>
    </row>
    <row r="10334" spans="1:16" x14ac:dyDescent="0.25">
      <c r="A10334" s="22" t="s">
        <v>7562</v>
      </c>
      <c r="B10334" s="22">
        <v>5</v>
      </c>
      <c r="C10334" s="21">
        <v>43005</v>
      </c>
      <c r="D10334" s="28">
        <f>IF(F10334&gt;='TIME PERIODS'!$B$2,'TIME PERIODS'!$C$2,IF(F10334&gt;'TIME PERIODS'!$B$5,'TIME PERIODS'!$C$5,IF(F10334&gt;'TIME PERIODS'!$B$4,'TIME PERIODS'!$C$4,IF(F10334&gt;'TIME PERIODS'!$B$3,'TIME PERIODS'!$C$3))))</f>
        <v>1</v>
      </c>
      <c r="E10334" s="38">
        <v>0.98138888888888898</v>
      </c>
      <c r="F10334" s="31">
        <v>0.98138888888888898</v>
      </c>
      <c r="G10334" s="24" t="s">
        <v>5679</v>
      </c>
      <c r="H10334" s="44" t="e">
        <f>_xlfn.CONCAT("(",VLOOKUP(_xlfn.CONCAT(A10334,B10334,F10334),GPS_CALCS!I:K,2,0),",",VLOOKUP(_xlfn.CONCAT(A10334,B10334,F10334),GPS_CALCS!I:K,3,0),")")</f>
        <v>#N/A</v>
      </c>
      <c r="I10334" s="42" t="s">
        <v>11</v>
      </c>
      <c r="J10334" s="42" t="s">
        <v>11</v>
      </c>
      <c r="K10334" s="25"/>
      <c r="L10334" s="28">
        <f>VLOOKUP(I10334,Species!$A$1:$B$9,2,)</f>
        <v>9</v>
      </c>
      <c r="M10334" s="28">
        <f>VLOOKUP(J10334,Species!$A$1:$B$9,2,)</f>
        <v>9</v>
      </c>
      <c r="N10334" s="28">
        <f t="shared" si="485"/>
        <v>0</v>
      </c>
      <c r="O10334" s="28">
        <f t="shared" si="486"/>
        <v>0</v>
      </c>
      <c r="P10334" s="28">
        <f t="shared" si="487"/>
        <v>0</v>
      </c>
    </row>
    <row r="10335" spans="1:16" x14ac:dyDescent="0.25">
      <c r="A10335" s="22" t="s">
        <v>7562</v>
      </c>
      <c r="B10335" s="22">
        <v>5</v>
      </c>
      <c r="C10335" s="21">
        <v>43005</v>
      </c>
      <c r="D10335" s="28">
        <f>IF(F10335&gt;='TIME PERIODS'!$B$2,'TIME PERIODS'!$C$2,IF(F10335&gt;'TIME PERIODS'!$B$5,'TIME PERIODS'!$C$5,IF(F10335&gt;'TIME PERIODS'!$B$4,'TIME PERIODS'!$C$4,IF(F10335&gt;'TIME PERIODS'!$B$3,'TIME PERIODS'!$C$3))))</f>
        <v>1</v>
      </c>
      <c r="E10335" s="38">
        <v>0.98143518518518524</v>
      </c>
      <c r="F10335" s="31">
        <v>0.98143518518518524</v>
      </c>
      <c r="G10335" s="24" t="s">
        <v>5680</v>
      </c>
      <c r="H10335" s="44" t="e">
        <f>_xlfn.CONCAT("(",VLOOKUP(_xlfn.CONCAT(A10335,B10335,F10335),GPS_CALCS!I:K,2,0),",",VLOOKUP(_xlfn.CONCAT(A10335,B10335,F10335),GPS_CALCS!I:K,3,0),")")</f>
        <v>#N/A</v>
      </c>
      <c r="I10335" s="42" t="s">
        <v>11</v>
      </c>
      <c r="J10335" s="42" t="s">
        <v>11</v>
      </c>
      <c r="K10335" s="25"/>
      <c r="L10335" s="28">
        <f>VLOOKUP(I10335,Species!$A$1:$B$9,2,)</f>
        <v>9</v>
      </c>
      <c r="M10335" s="28">
        <f>VLOOKUP(J10335,Species!$A$1:$B$9,2,)</f>
        <v>9</v>
      </c>
      <c r="N10335" s="28">
        <f t="shared" si="485"/>
        <v>0</v>
      </c>
      <c r="O10335" s="28">
        <f t="shared" si="486"/>
        <v>0</v>
      </c>
      <c r="P10335" s="28">
        <f t="shared" si="487"/>
        <v>0</v>
      </c>
    </row>
    <row r="10336" spans="1:16" x14ac:dyDescent="0.25">
      <c r="A10336" s="22" t="s">
        <v>7562</v>
      </c>
      <c r="B10336" s="22">
        <v>5</v>
      </c>
      <c r="C10336" s="21">
        <v>43005</v>
      </c>
      <c r="D10336" s="28">
        <f>IF(F10336&gt;='TIME PERIODS'!$B$2,'TIME PERIODS'!$C$2,IF(F10336&gt;'TIME PERIODS'!$B$5,'TIME PERIODS'!$C$5,IF(F10336&gt;'TIME PERIODS'!$B$4,'TIME PERIODS'!$C$4,IF(F10336&gt;'TIME PERIODS'!$B$3,'TIME PERIODS'!$C$3))))</f>
        <v>1</v>
      </c>
      <c r="E10336" s="38">
        <v>0.98155092592592597</v>
      </c>
      <c r="F10336" s="31">
        <v>0.98155092592592597</v>
      </c>
      <c r="G10336" s="24" t="s">
        <v>5681</v>
      </c>
      <c r="H10336" s="44" t="e">
        <f>_xlfn.CONCAT("(",VLOOKUP(_xlfn.CONCAT(A10336,B10336,F10336),GPS_CALCS!I:K,2,0),",",VLOOKUP(_xlfn.CONCAT(A10336,B10336,F10336),GPS_CALCS!I:K,3,0),")")</f>
        <v>#N/A</v>
      </c>
      <c r="I10336" s="42" t="s">
        <v>11</v>
      </c>
      <c r="J10336" s="42" t="s">
        <v>11</v>
      </c>
      <c r="K10336" s="25"/>
      <c r="L10336" s="28">
        <f>VLOOKUP(I10336,Species!$A$1:$B$9,2,)</f>
        <v>9</v>
      </c>
      <c r="M10336" s="28">
        <f>VLOOKUP(J10336,Species!$A$1:$B$9,2,)</f>
        <v>9</v>
      </c>
      <c r="N10336" s="28">
        <f t="shared" si="485"/>
        <v>0</v>
      </c>
      <c r="O10336" s="28">
        <f t="shared" si="486"/>
        <v>0</v>
      </c>
      <c r="P10336" s="28">
        <f t="shared" si="487"/>
        <v>0</v>
      </c>
    </row>
    <row r="10337" spans="1:16" x14ac:dyDescent="0.25">
      <c r="A10337" s="22" t="s">
        <v>7562</v>
      </c>
      <c r="B10337" s="22">
        <v>5</v>
      </c>
      <c r="C10337" s="21">
        <v>43005</v>
      </c>
      <c r="D10337" s="28">
        <f>IF(F10337&gt;='TIME PERIODS'!$B$2,'TIME PERIODS'!$C$2,IF(F10337&gt;'TIME PERIODS'!$B$5,'TIME PERIODS'!$C$5,IF(F10337&gt;'TIME PERIODS'!$B$4,'TIME PERIODS'!$C$4,IF(F10337&gt;'TIME PERIODS'!$B$3,'TIME PERIODS'!$C$3))))</f>
        <v>1</v>
      </c>
      <c r="E10337" s="38">
        <v>0.98159722222222223</v>
      </c>
      <c r="F10337" s="31">
        <v>0.98159722222222223</v>
      </c>
      <c r="G10337" s="24" t="s">
        <v>5682</v>
      </c>
      <c r="H10337" s="44" t="e">
        <f>_xlfn.CONCAT("(",VLOOKUP(_xlfn.CONCAT(A10337,B10337,F10337),GPS_CALCS!I:K,2,0),",",VLOOKUP(_xlfn.CONCAT(A10337,B10337,F10337),GPS_CALCS!I:K,3,0),")")</f>
        <v>#N/A</v>
      </c>
      <c r="I10337" s="42" t="s">
        <v>12</v>
      </c>
      <c r="J10337" s="42" t="s">
        <v>11</v>
      </c>
      <c r="K10337" s="25"/>
      <c r="L10337" s="28">
        <f>VLOOKUP(I10337,Species!$A$1:$B$9,2,)</f>
        <v>1</v>
      </c>
      <c r="M10337" s="28">
        <f>VLOOKUP(J10337,Species!$A$1:$B$9,2,)</f>
        <v>9</v>
      </c>
      <c r="N10337" s="28">
        <f t="shared" si="485"/>
        <v>1</v>
      </c>
      <c r="O10337" s="28">
        <f t="shared" si="486"/>
        <v>0</v>
      </c>
      <c r="P10337" s="28">
        <f t="shared" si="487"/>
        <v>1</v>
      </c>
    </row>
    <row r="10338" spans="1:16" x14ac:dyDescent="0.25">
      <c r="A10338" s="22" t="s">
        <v>7562</v>
      </c>
      <c r="B10338" s="22">
        <v>5</v>
      </c>
      <c r="C10338" s="21">
        <v>43005</v>
      </c>
      <c r="D10338" s="28">
        <f>IF(F10338&gt;='TIME PERIODS'!$B$2,'TIME PERIODS'!$C$2,IF(F10338&gt;'TIME PERIODS'!$B$5,'TIME PERIODS'!$C$5,IF(F10338&gt;'TIME PERIODS'!$B$4,'TIME PERIODS'!$C$4,IF(F10338&gt;'TIME PERIODS'!$B$3,'TIME PERIODS'!$C$3))))</f>
        <v>1</v>
      </c>
      <c r="E10338" s="38">
        <v>0.98175925925925922</v>
      </c>
      <c r="F10338" s="31">
        <v>0.98175925925925922</v>
      </c>
      <c r="G10338" s="24" t="s">
        <v>5683</v>
      </c>
      <c r="H10338" s="44" t="e">
        <f>_xlfn.CONCAT("(",VLOOKUP(_xlfn.CONCAT(A10338,B10338,F10338),GPS_CALCS!I:K,2,0),",",VLOOKUP(_xlfn.CONCAT(A10338,B10338,F10338),GPS_CALCS!I:K,3,0),")")</f>
        <v>#N/A</v>
      </c>
      <c r="I10338" s="42" t="s">
        <v>11</v>
      </c>
      <c r="J10338" s="42" t="s">
        <v>11</v>
      </c>
      <c r="K10338" s="25"/>
      <c r="L10338" s="28">
        <f>VLOOKUP(I10338,Species!$A$1:$B$9,2,)</f>
        <v>9</v>
      </c>
      <c r="M10338" s="28">
        <f>VLOOKUP(J10338,Species!$A$1:$B$9,2,)</f>
        <v>9</v>
      </c>
      <c r="N10338" s="28">
        <f t="shared" si="485"/>
        <v>0</v>
      </c>
      <c r="O10338" s="28">
        <f t="shared" si="486"/>
        <v>0</v>
      </c>
      <c r="P10338" s="28">
        <f t="shared" si="487"/>
        <v>0</v>
      </c>
    </row>
    <row r="10339" spans="1:16" x14ac:dyDescent="0.25">
      <c r="A10339" s="22" t="s">
        <v>7562</v>
      </c>
      <c r="B10339" s="22">
        <v>5</v>
      </c>
      <c r="C10339" s="21">
        <v>43005</v>
      </c>
      <c r="D10339" s="28">
        <f>IF(F10339&gt;='TIME PERIODS'!$B$2,'TIME PERIODS'!$C$2,IF(F10339&gt;'TIME PERIODS'!$B$5,'TIME PERIODS'!$C$5,IF(F10339&gt;'TIME PERIODS'!$B$4,'TIME PERIODS'!$C$4,IF(F10339&gt;'TIME PERIODS'!$B$3,'TIME PERIODS'!$C$3))))</f>
        <v>1</v>
      </c>
      <c r="E10339" s="38">
        <v>0.98182870370370379</v>
      </c>
      <c r="F10339" s="31">
        <v>0.98182870370370379</v>
      </c>
      <c r="G10339" s="24" t="s">
        <v>5684</v>
      </c>
      <c r="H10339" s="44" t="e">
        <f>_xlfn.CONCAT("(",VLOOKUP(_xlfn.CONCAT(A10339,B10339,F10339),GPS_CALCS!I:K,2,0),",",VLOOKUP(_xlfn.CONCAT(A10339,B10339,F10339),GPS_CALCS!I:K,3,0),")")</f>
        <v>#N/A</v>
      </c>
      <c r="I10339" s="42" t="s">
        <v>11</v>
      </c>
      <c r="J10339" s="42" t="s">
        <v>11</v>
      </c>
      <c r="K10339" s="25"/>
      <c r="L10339" s="28">
        <f>VLOOKUP(I10339,Species!$A$1:$B$9,2,)</f>
        <v>9</v>
      </c>
      <c r="M10339" s="28">
        <f>VLOOKUP(J10339,Species!$A$1:$B$9,2,)</f>
        <v>9</v>
      </c>
      <c r="N10339" s="28">
        <f t="shared" si="485"/>
        <v>0</v>
      </c>
      <c r="O10339" s="28">
        <f t="shared" si="486"/>
        <v>0</v>
      </c>
      <c r="P10339" s="28">
        <f t="shared" si="487"/>
        <v>0</v>
      </c>
    </row>
    <row r="10340" spans="1:16" x14ac:dyDescent="0.25">
      <c r="A10340" s="22" t="s">
        <v>7562</v>
      </c>
      <c r="B10340" s="22">
        <v>5</v>
      </c>
      <c r="C10340" s="21">
        <v>43005</v>
      </c>
      <c r="D10340" s="28">
        <f>IF(F10340&gt;='TIME PERIODS'!$B$2,'TIME PERIODS'!$C$2,IF(F10340&gt;'TIME PERIODS'!$B$5,'TIME PERIODS'!$C$5,IF(F10340&gt;'TIME PERIODS'!$B$4,'TIME PERIODS'!$C$4,IF(F10340&gt;'TIME PERIODS'!$B$3,'TIME PERIODS'!$C$3))))</f>
        <v>1</v>
      </c>
      <c r="E10340" s="38">
        <v>0.98206018518518512</v>
      </c>
      <c r="F10340" s="31">
        <v>0.98206018518518512</v>
      </c>
      <c r="G10340" s="24" t="s">
        <v>5685</v>
      </c>
      <c r="H10340" s="44" t="e">
        <f>_xlfn.CONCAT("(",VLOOKUP(_xlfn.CONCAT(A10340,B10340,F10340),GPS_CALCS!I:K,2,0),",",VLOOKUP(_xlfn.CONCAT(A10340,B10340,F10340),GPS_CALCS!I:K,3,0),")")</f>
        <v>#N/A</v>
      </c>
      <c r="I10340" s="42" t="s">
        <v>11</v>
      </c>
      <c r="J10340" s="42" t="s">
        <v>11</v>
      </c>
      <c r="K10340" s="25"/>
      <c r="L10340" s="28">
        <f>VLOOKUP(I10340,Species!$A$1:$B$9,2,)</f>
        <v>9</v>
      </c>
      <c r="M10340" s="28">
        <f>VLOOKUP(J10340,Species!$A$1:$B$9,2,)</f>
        <v>9</v>
      </c>
      <c r="N10340" s="28">
        <f t="shared" si="485"/>
        <v>0</v>
      </c>
      <c r="O10340" s="28">
        <f t="shared" si="486"/>
        <v>0</v>
      </c>
      <c r="P10340" s="28">
        <f t="shared" si="487"/>
        <v>0</v>
      </c>
    </row>
    <row r="10341" spans="1:16" x14ac:dyDescent="0.25">
      <c r="A10341" s="22" t="s">
        <v>7562</v>
      </c>
      <c r="B10341" s="22">
        <v>5</v>
      </c>
      <c r="C10341" s="21">
        <v>43005</v>
      </c>
      <c r="D10341" s="28">
        <f>IF(F10341&gt;='TIME PERIODS'!$B$2,'TIME PERIODS'!$C$2,IF(F10341&gt;'TIME PERIODS'!$B$5,'TIME PERIODS'!$C$5,IF(F10341&gt;'TIME PERIODS'!$B$4,'TIME PERIODS'!$C$4,IF(F10341&gt;'TIME PERIODS'!$B$3,'TIME PERIODS'!$C$3))))</f>
        <v>1</v>
      </c>
      <c r="E10341" s="38">
        <v>0.98212962962962969</v>
      </c>
      <c r="F10341" s="31">
        <v>0.98212962962962969</v>
      </c>
      <c r="G10341" s="24" t="s">
        <v>5686</v>
      </c>
      <c r="H10341" s="44" t="e">
        <f>_xlfn.CONCAT("(",VLOOKUP(_xlfn.CONCAT(A10341,B10341,F10341),GPS_CALCS!I:K,2,0),",",VLOOKUP(_xlfn.CONCAT(A10341,B10341,F10341),GPS_CALCS!I:K,3,0),")")</f>
        <v>#N/A</v>
      </c>
      <c r="I10341" s="42" t="s">
        <v>11</v>
      </c>
      <c r="J10341" s="42" t="s">
        <v>11</v>
      </c>
      <c r="K10341" s="25"/>
      <c r="L10341" s="28">
        <f>VLOOKUP(I10341,Species!$A$1:$B$9,2,)</f>
        <v>9</v>
      </c>
      <c r="M10341" s="28">
        <f>VLOOKUP(J10341,Species!$A$1:$B$9,2,)</f>
        <v>9</v>
      </c>
      <c r="N10341" s="28">
        <f t="shared" si="485"/>
        <v>0</v>
      </c>
      <c r="O10341" s="28">
        <f t="shared" si="486"/>
        <v>0</v>
      </c>
      <c r="P10341" s="28">
        <f t="shared" si="487"/>
        <v>0</v>
      </c>
    </row>
    <row r="10342" spans="1:16" x14ac:dyDescent="0.25">
      <c r="A10342" s="22" t="s">
        <v>7562</v>
      </c>
      <c r="B10342" s="22">
        <v>5</v>
      </c>
      <c r="C10342" s="21">
        <v>43005</v>
      </c>
      <c r="D10342" s="28">
        <f>IF(F10342&gt;='TIME PERIODS'!$B$2,'TIME PERIODS'!$C$2,IF(F10342&gt;'TIME PERIODS'!$B$5,'TIME PERIODS'!$C$5,IF(F10342&gt;'TIME PERIODS'!$B$4,'TIME PERIODS'!$C$4,IF(F10342&gt;'TIME PERIODS'!$B$3,'TIME PERIODS'!$C$3))))</f>
        <v>1</v>
      </c>
      <c r="E10342" s="38">
        <v>0.98219907407407403</v>
      </c>
      <c r="F10342" s="31">
        <v>0.98219907407407403</v>
      </c>
      <c r="G10342" s="24" t="s">
        <v>5687</v>
      </c>
      <c r="H10342" s="44" t="e">
        <f>_xlfn.CONCAT("(",VLOOKUP(_xlfn.CONCAT(A10342,B10342,F10342),GPS_CALCS!I:K,2,0),",",VLOOKUP(_xlfn.CONCAT(A10342,B10342,F10342),GPS_CALCS!I:K,3,0),")")</f>
        <v>#N/A</v>
      </c>
      <c r="I10342" s="42" t="s">
        <v>11</v>
      </c>
      <c r="J10342" s="42" t="s">
        <v>11</v>
      </c>
      <c r="K10342" s="25"/>
      <c r="L10342" s="28">
        <f>VLOOKUP(I10342,Species!$A$1:$B$9,2,)</f>
        <v>9</v>
      </c>
      <c r="M10342" s="28">
        <f>VLOOKUP(J10342,Species!$A$1:$B$9,2,)</f>
        <v>9</v>
      </c>
      <c r="N10342" s="28">
        <f t="shared" si="485"/>
        <v>0</v>
      </c>
      <c r="O10342" s="28">
        <f t="shared" si="486"/>
        <v>0</v>
      </c>
      <c r="P10342" s="28">
        <f t="shared" si="487"/>
        <v>0</v>
      </c>
    </row>
    <row r="10343" spans="1:16" x14ac:dyDescent="0.25">
      <c r="A10343" s="22" t="s">
        <v>7562</v>
      </c>
      <c r="B10343" s="22">
        <v>5</v>
      </c>
      <c r="C10343" s="21">
        <v>43005</v>
      </c>
      <c r="D10343" s="28">
        <f>IF(F10343&gt;='TIME PERIODS'!$B$2,'TIME PERIODS'!$C$2,IF(F10343&gt;'TIME PERIODS'!$B$5,'TIME PERIODS'!$C$5,IF(F10343&gt;'TIME PERIODS'!$B$4,'TIME PERIODS'!$C$4,IF(F10343&gt;'TIME PERIODS'!$B$3,'TIME PERIODS'!$C$3))))</f>
        <v>1</v>
      </c>
      <c r="E10343" s="38">
        <v>0.9822685185185186</v>
      </c>
      <c r="F10343" s="31">
        <v>0.9822685185185186</v>
      </c>
      <c r="G10343" s="24" t="s">
        <v>5688</v>
      </c>
      <c r="H10343" s="44" t="e">
        <f>_xlfn.CONCAT("(",VLOOKUP(_xlfn.CONCAT(A10343,B10343,F10343),GPS_CALCS!I:K,2,0),",",VLOOKUP(_xlfn.CONCAT(A10343,B10343,F10343),GPS_CALCS!I:K,3,0),")")</f>
        <v>#N/A</v>
      </c>
      <c r="I10343" s="42" t="s">
        <v>11</v>
      </c>
      <c r="J10343" s="42" t="s">
        <v>11</v>
      </c>
      <c r="K10343" s="25"/>
      <c r="L10343" s="28">
        <f>VLOOKUP(I10343,Species!$A$1:$B$9,2,)</f>
        <v>9</v>
      </c>
      <c r="M10343" s="28">
        <f>VLOOKUP(J10343,Species!$A$1:$B$9,2,)</f>
        <v>9</v>
      </c>
      <c r="N10343" s="28">
        <f t="shared" si="485"/>
        <v>0</v>
      </c>
      <c r="O10343" s="28">
        <f t="shared" si="486"/>
        <v>0</v>
      </c>
      <c r="P10343" s="28">
        <f t="shared" si="487"/>
        <v>0</v>
      </c>
    </row>
    <row r="10344" spans="1:16" x14ac:dyDescent="0.25">
      <c r="A10344" s="22" t="s">
        <v>7562</v>
      </c>
      <c r="B10344" s="22">
        <v>5</v>
      </c>
      <c r="C10344" s="21">
        <v>43005</v>
      </c>
      <c r="D10344" s="28">
        <f>IF(F10344&gt;='TIME PERIODS'!$B$2,'TIME PERIODS'!$C$2,IF(F10344&gt;'TIME PERIODS'!$B$5,'TIME PERIODS'!$C$5,IF(F10344&gt;'TIME PERIODS'!$B$4,'TIME PERIODS'!$C$4,IF(F10344&gt;'TIME PERIODS'!$B$3,'TIME PERIODS'!$C$3))))</f>
        <v>1</v>
      </c>
      <c r="E10344" s="38">
        <v>0.98233796296296294</v>
      </c>
      <c r="F10344" s="31">
        <v>0.98233796296296294</v>
      </c>
      <c r="G10344" s="24" t="s">
        <v>5689</v>
      </c>
      <c r="H10344" s="44" t="e">
        <f>_xlfn.CONCAT("(",VLOOKUP(_xlfn.CONCAT(A10344,B10344,F10344),GPS_CALCS!I:K,2,0),",",VLOOKUP(_xlfn.CONCAT(A10344,B10344,F10344),GPS_CALCS!I:K,3,0),")")</f>
        <v>#N/A</v>
      </c>
      <c r="I10344" s="42" t="s">
        <v>11</v>
      </c>
      <c r="J10344" s="42" t="s">
        <v>11</v>
      </c>
      <c r="K10344" s="25"/>
      <c r="L10344" s="28">
        <f>VLOOKUP(I10344,Species!$A$1:$B$9,2,)</f>
        <v>9</v>
      </c>
      <c r="M10344" s="28">
        <f>VLOOKUP(J10344,Species!$A$1:$B$9,2,)</f>
        <v>9</v>
      </c>
      <c r="N10344" s="28">
        <f t="shared" si="485"/>
        <v>0</v>
      </c>
      <c r="O10344" s="28">
        <f t="shared" si="486"/>
        <v>0</v>
      </c>
      <c r="P10344" s="28">
        <f t="shared" si="487"/>
        <v>0</v>
      </c>
    </row>
    <row r="10345" spans="1:16" x14ac:dyDescent="0.25">
      <c r="A10345" s="22" t="s">
        <v>7562</v>
      </c>
      <c r="B10345" s="22">
        <v>5</v>
      </c>
      <c r="C10345" s="21">
        <v>43005</v>
      </c>
      <c r="D10345" s="28">
        <f>IF(F10345&gt;='TIME PERIODS'!$B$2,'TIME PERIODS'!$C$2,IF(F10345&gt;'TIME PERIODS'!$B$5,'TIME PERIODS'!$C$5,IF(F10345&gt;'TIME PERIODS'!$B$4,'TIME PERIODS'!$C$4,IF(F10345&gt;'TIME PERIODS'!$B$3,'TIME PERIODS'!$C$3))))</f>
        <v>1</v>
      </c>
      <c r="E10345" s="38">
        <v>0.98238425925925921</v>
      </c>
      <c r="F10345" s="31">
        <v>0.98238425925925921</v>
      </c>
      <c r="G10345" s="24" t="s">
        <v>5690</v>
      </c>
      <c r="H10345" s="44" t="e">
        <f>_xlfn.CONCAT("(",VLOOKUP(_xlfn.CONCAT(A10345,B10345,F10345),GPS_CALCS!I:K,2,0),",",VLOOKUP(_xlfn.CONCAT(A10345,B10345,F10345),GPS_CALCS!I:K,3,0),")")</f>
        <v>#N/A</v>
      </c>
      <c r="I10345" s="42" t="s">
        <v>11</v>
      </c>
      <c r="J10345" s="42" t="s">
        <v>11</v>
      </c>
      <c r="K10345" s="25"/>
      <c r="L10345" s="28">
        <f>VLOOKUP(I10345,Species!$A$1:$B$9,2,)</f>
        <v>9</v>
      </c>
      <c r="M10345" s="28">
        <f>VLOOKUP(J10345,Species!$A$1:$B$9,2,)</f>
        <v>9</v>
      </c>
      <c r="N10345" s="28">
        <f t="shared" si="485"/>
        <v>0</v>
      </c>
      <c r="O10345" s="28">
        <f t="shared" si="486"/>
        <v>0</v>
      </c>
      <c r="P10345" s="28">
        <f t="shared" si="487"/>
        <v>0</v>
      </c>
    </row>
    <row r="10346" spans="1:16" x14ac:dyDescent="0.25">
      <c r="A10346" s="22" t="s">
        <v>7562</v>
      </c>
      <c r="B10346" s="22">
        <v>5</v>
      </c>
      <c r="C10346" s="21">
        <v>43005</v>
      </c>
      <c r="D10346" s="28">
        <f>IF(F10346&gt;='TIME PERIODS'!$B$2,'TIME PERIODS'!$C$2,IF(F10346&gt;'TIME PERIODS'!$B$5,'TIME PERIODS'!$C$5,IF(F10346&gt;'TIME PERIODS'!$B$4,'TIME PERIODS'!$C$4,IF(F10346&gt;'TIME PERIODS'!$B$3,'TIME PERIODS'!$C$3))))</f>
        <v>1</v>
      </c>
      <c r="E10346" s="38">
        <v>0.98245370370370377</v>
      </c>
      <c r="F10346" s="31">
        <v>0.98245370370370377</v>
      </c>
      <c r="G10346" s="24" t="s">
        <v>5691</v>
      </c>
      <c r="H10346" s="44" t="e">
        <f>_xlfn.CONCAT("(",VLOOKUP(_xlfn.CONCAT(A10346,B10346,F10346),GPS_CALCS!I:K,2,0),",",VLOOKUP(_xlfn.CONCAT(A10346,B10346,F10346),GPS_CALCS!I:K,3,0),")")</f>
        <v>#N/A</v>
      </c>
      <c r="I10346" s="42" t="s">
        <v>11</v>
      </c>
      <c r="J10346" s="42" t="s">
        <v>11</v>
      </c>
      <c r="K10346" s="25"/>
      <c r="L10346" s="28">
        <f>VLOOKUP(I10346,Species!$A$1:$B$9,2,)</f>
        <v>9</v>
      </c>
      <c r="M10346" s="28">
        <f>VLOOKUP(J10346,Species!$A$1:$B$9,2,)</f>
        <v>9</v>
      </c>
      <c r="N10346" s="28">
        <f t="shared" si="485"/>
        <v>0</v>
      </c>
      <c r="O10346" s="28">
        <f t="shared" si="486"/>
        <v>0</v>
      </c>
      <c r="P10346" s="28">
        <f t="shared" si="487"/>
        <v>0</v>
      </c>
    </row>
    <row r="10347" spans="1:16" x14ac:dyDescent="0.25">
      <c r="A10347" s="22" t="s">
        <v>7562</v>
      </c>
      <c r="B10347" s="22">
        <v>5</v>
      </c>
      <c r="C10347" s="21">
        <v>43005</v>
      </c>
      <c r="D10347" s="28">
        <f>IF(F10347&gt;='TIME PERIODS'!$B$2,'TIME PERIODS'!$C$2,IF(F10347&gt;'TIME PERIODS'!$B$5,'TIME PERIODS'!$C$5,IF(F10347&gt;'TIME PERIODS'!$B$4,'TIME PERIODS'!$C$4,IF(F10347&gt;'TIME PERIODS'!$B$3,'TIME PERIODS'!$C$3))))</f>
        <v>1</v>
      </c>
      <c r="E10347" s="38">
        <v>0.98249999999999993</v>
      </c>
      <c r="F10347" s="31">
        <v>0.98249999999999993</v>
      </c>
      <c r="G10347" s="24" t="s">
        <v>5692</v>
      </c>
      <c r="H10347" s="44" t="e">
        <f>_xlfn.CONCAT("(",VLOOKUP(_xlfn.CONCAT(A10347,B10347,F10347),GPS_CALCS!I:K,2,0),",",VLOOKUP(_xlfn.CONCAT(A10347,B10347,F10347),GPS_CALCS!I:K,3,0),")")</f>
        <v>#N/A</v>
      </c>
      <c r="I10347" s="42" t="s">
        <v>11</v>
      </c>
      <c r="J10347" s="42" t="s">
        <v>11</v>
      </c>
      <c r="K10347" s="25"/>
      <c r="L10347" s="28">
        <f>VLOOKUP(I10347,Species!$A$1:$B$9,2,)</f>
        <v>9</v>
      </c>
      <c r="M10347" s="28">
        <f>VLOOKUP(J10347,Species!$A$1:$B$9,2,)</f>
        <v>9</v>
      </c>
      <c r="N10347" s="28">
        <f t="shared" si="485"/>
        <v>0</v>
      </c>
      <c r="O10347" s="28">
        <f t="shared" si="486"/>
        <v>0</v>
      </c>
      <c r="P10347" s="28">
        <f t="shared" si="487"/>
        <v>0</v>
      </c>
    </row>
    <row r="10348" spans="1:16" x14ac:dyDescent="0.25">
      <c r="A10348" s="22" t="s">
        <v>7562</v>
      </c>
      <c r="B10348" s="22">
        <v>5</v>
      </c>
      <c r="C10348" s="21">
        <v>43005</v>
      </c>
      <c r="D10348" s="28">
        <f>IF(F10348&gt;='TIME PERIODS'!$B$2,'TIME PERIODS'!$C$2,IF(F10348&gt;'TIME PERIODS'!$B$5,'TIME PERIODS'!$C$5,IF(F10348&gt;'TIME PERIODS'!$B$4,'TIME PERIODS'!$C$4,IF(F10348&gt;'TIME PERIODS'!$B$3,'TIME PERIODS'!$C$3))))</f>
        <v>1</v>
      </c>
      <c r="E10348" s="38">
        <v>0.9825694444444445</v>
      </c>
      <c r="F10348" s="31">
        <v>0.9825694444444445</v>
      </c>
      <c r="G10348" s="24" t="s">
        <v>5693</v>
      </c>
      <c r="H10348" s="44" t="e">
        <f>_xlfn.CONCAT("(",VLOOKUP(_xlfn.CONCAT(A10348,B10348,F10348),GPS_CALCS!I:K,2,0),",",VLOOKUP(_xlfn.CONCAT(A10348,B10348,F10348),GPS_CALCS!I:K,3,0),")")</f>
        <v>#N/A</v>
      </c>
      <c r="I10348" s="42" t="s">
        <v>11</v>
      </c>
      <c r="J10348" s="42" t="s">
        <v>11</v>
      </c>
      <c r="K10348" s="25"/>
      <c r="L10348" s="28">
        <f>VLOOKUP(I10348,Species!$A$1:$B$9,2,)</f>
        <v>9</v>
      </c>
      <c r="M10348" s="28">
        <f>VLOOKUP(J10348,Species!$A$1:$B$9,2,)</f>
        <v>9</v>
      </c>
      <c r="N10348" s="28">
        <f t="shared" si="485"/>
        <v>0</v>
      </c>
      <c r="O10348" s="28">
        <f t="shared" si="486"/>
        <v>0</v>
      </c>
      <c r="P10348" s="28">
        <f t="shared" si="487"/>
        <v>0</v>
      </c>
    </row>
    <row r="10349" spans="1:16" x14ac:dyDescent="0.25">
      <c r="A10349" s="22" t="s">
        <v>7562</v>
      </c>
      <c r="B10349" s="22">
        <v>5</v>
      </c>
      <c r="C10349" s="21">
        <v>43005</v>
      </c>
      <c r="D10349" s="28">
        <f>IF(F10349&gt;='TIME PERIODS'!$B$2,'TIME PERIODS'!$C$2,IF(F10349&gt;'TIME PERIODS'!$B$5,'TIME PERIODS'!$C$5,IF(F10349&gt;'TIME PERIODS'!$B$4,'TIME PERIODS'!$C$4,IF(F10349&gt;'TIME PERIODS'!$B$3,'TIME PERIODS'!$C$3))))</f>
        <v>1</v>
      </c>
      <c r="E10349" s="38">
        <v>0.98261574074074076</v>
      </c>
      <c r="F10349" s="31">
        <v>0.98261574074074076</v>
      </c>
      <c r="G10349" s="24" t="s">
        <v>5694</v>
      </c>
      <c r="H10349" s="44" t="e">
        <f>_xlfn.CONCAT("(",VLOOKUP(_xlfn.CONCAT(A10349,B10349,F10349),GPS_CALCS!I:K,2,0),",",VLOOKUP(_xlfn.CONCAT(A10349,B10349,F10349),GPS_CALCS!I:K,3,0),")")</f>
        <v>#N/A</v>
      </c>
      <c r="I10349" s="42" t="s">
        <v>11</v>
      </c>
      <c r="J10349" s="42" t="s">
        <v>11</v>
      </c>
      <c r="K10349" s="25"/>
      <c r="L10349" s="28">
        <f>VLOOKUP(I10349,Species!$A$1:$B$9,2,)</f>
        <v>9</v>
      </c>
      <c r="M10349" s="28">
        <f>VLOOKUP(J10349,Species!$A$1:$B$9,2,)</f>
        <v>9</v>
      </c>
      <c r="N10349" s="28">
        <f t="shared" si="485"/>
        <v>0</v>
      </c>
      <c r="O10349" s="28">
        <f t="shared" si="486"/>
        <v>0</v>
      </c>
      <c r="P10349" s="28">
        <f t="shared" si="487"/>
        <v>0</v>
      </c>
    </row>
    <row r="10350" spans="1:16" x14ac:dyDescent="0.25">
      <c r="A10350" s="22" t="s">
        <v>7562</v>
      </c>
      <c r="B10350" s="22">
        <v>5</v>
      </c>
      <c r="C10350" s="21">
        <v>43005</v>
      </c>
      <c r="D10350" s="28">
        <f>IF(F10350&gt;='TIME PERIODS'!$B$2,'TIME PERIODS'!$C$2,IF(F10350&gt;'TIME PERIODS'!$B$5,'TIME PERIODS'!$C$5,IF(F10350&gt;'TIME PERIODS'!$B$4,'TIME PERIODS'!$C$4,IF(F10350&gt;'TIME PERIODS'!$B$3,'TIME PERIODS'!$C$3))))</f>
        <v>1</v>
      </c>
      <c r="E10350" s="38">
        <v>0.98268518518518511</v>
      </c>
      <c r="F10350" s="31">
        <v>0.98268518518518511</v>
      </c>
      <c r="G10350" s="24" t="s">
        <v>5695</v>
      </c>
      <c r="H10350" s="44" t="e">
        <f>_xlfn.CONCAT("(",VLOOKUP(_xlfn.CONCAT(A10350,B10350,F10350),GPS_CALCS!I:K,2,0),",",VLOOKUP(_xlfn.CONCAT(A10350,B10350,F10350),GPS_CALCS!I:K,3,0),")")</f>
        <v>#N/A</v>
      </c>
      <c r="I10350" s="42" t="s">
        <v>11</v>
      </c>
      <c r="J10350" s="42" t="s">
        <v>11</v>
      </c>
      <c r="K10350" s="25"/>
      <c r="L10350" s="28">
        <f>VLOOKUP(I10350,Species!$A$1:$B$9,2,)</f>
        <v>9</v>
      </c>
      <c r="M10350" s="28">
        <f>VLOOKUP(J10350,Species!$A$1:$B$9,2,)</f>
        <v>9</v>
      </c>
      <c r="N10350" s="28">
        <f t="shared" si="485"/>
        <v>0</v>
      </c>
      <c r="O10350" s="28">
        <f t="shared" si="486"/>
        <v>0</v>
      </c>
      <c r="P10350" s="28">
        <f t="shared" si="487"/>
        <v>0</v>
      </c>
    </row>
    <row r="10351" spans="1:16" x14ac:dyDescent="0.25">
      <c r="A10351" s="22" t="s">
        <v>7562</v>
      </c>
      <c r="B10351" s="22">
        <v>5</v>
      </c>
      <c r="C10351" s="21">
        <v>43005</v>
      </c>
      <c r="D10351" s="28">
        <f>IF(F10351&gt;='TIME PERIODS'!$B$2,'TIME PERIODS'!$C$2,IF(F10351&gt;'TIME PERIODS'!$B$5,'TIME PERIODS'!$C$5,IF(F10351&gt;'TIME PERIODS'!$B$4,'TIME PERIODS'!$C$4,IF(F10351&gt;'TIME PERIODS'!$B$3,'TIME PERIODS'!$C$3))))</f>
        <v>1</v>
      </c>
      <c r="E10351" s="38">
        <v>0.98273148148148148</v>
      </c>
      <c r="F10351" s="31">
        <v>0.98273148148148148</v>
      </c>
      <c r="G10351" s="24" t="s">
        <v>5696</v>
      </c>
      <c r="H10351" s="44" t="e">
        <f>_xlfn.CONCAT("(",VLOOKUP(_xlfn.CONCAT(A10351,B10351,F10351),GPS_CALCS!I:K,2,0),",",VLOOKUP(_xlfn.CONCAT(A10351,B10351,F10351),GPS_CALCS!I:K,3,0),")")</f>
        <v>#N/A</v>
      </c>
      <c r="I10351" s="42" t="s">
        <v>11</v>
      </c>
      <c r="J10351" s="42" t="s">
        <v>11</v>
      </c>
      <c r="K10351" s="25"/>
      <c r="L10351" s="28">
        <f>VLOOKUP(I10351,Species!$A$1:$B$9,2,)</f>
        <v>9</v>
      </c>
      <c r="M10351" s="28">
        <f>VLOOKUP(J10351,Species!$A$1:$B$9,2,)</f>
        <v>9</v>
      </c>
      <c r="N10351" s="28">
        <f t="shared" si="485"/>
        <v>0</v>
      </c>
      <c r="O10351" s="28">
        <f t="shared" si="486"/>
        <v>0</v>
      </c>
      <c r="P10351" s="28">
        <f t="shared" si="487"/>
        <v>0</v>
      </c>
    </row>
    <row r="10352" spans="1:16" x14ac:dyDescent="0.25">
      <c r="A10352" s="22" t="s">
        <v>7562</v>
      </c>
      <c r="B10352" s="22">
        <v>5</v>
      </c>
      <c r="C10352" s="21">
        <v>43005</v>
      </c>
      <c r="D10352" s="28">
        <f>IF(F10352&gt;='TIME PERIODS'!$B$2,'TIME PERIODS'!$C$2,IF(F10352&gt;'TIME PERIODS'!$B$5,'TIME PERIODS'!$C$5,IF(F10352&gt;'TIME PERIODS'!$B$4,'TIME PERIODS'!$C$4,IF(F10352&gt;'TIME PERIODS'!$B$3,'TIME PERIODS'!$C$3))))</f>
        <v>1</v>
      </c>
      <c r="E10352" s="38">
        <v>0.98284722222222232</v>
      </c>
      <c r="F10352" s="31">
        <v>0.98284722222222232</v>
      </c>
      <c r="G10352" s="24" t="s">
        <v>5697</v>
      </c>
      <c r="H10352" s="44" t="e">
        <f>_xlfn.CONCAT("(",VLOOKUP(_xlfn.CONCAT(A10352,B10352,F10352),GPS_CALCS!I:K,2,0),",",VLOOKUP(_xlfn.CONCAT(A10352,B10352,F10352),GPS_CALCS!I:K,3,0),")")</f>
        <v>#N/A</v>
      </c>
      <c r="I10352" s="42" t="s">
        <v>11</v>
      </c>
      <c r="J10352" s="42" t="s">
        <v>11</v>
      </c>
      <c r="K10352" s="25"/>
      <c r="L10352" s="28">
        <f>VLOOKUP(I10352,Species!$A$1:$B$9,2,)</f>
        <v>9</v>
      </c>
      <c r="M10352" s="28">
        <f>VLOOKUP(J10352,Species!$A$1:$B$9,2,)</f>
        <v>9</v>
      </c>
      <c r="N10352" s="28">
        <f t="shared" si="485"/>
        <v>0</v>
      </c>
      <c r="O10352" s="28">
        <f t="shared" si="486"/>
        <v>0</v>
      </c>
      <c r="P10352" s="28">
        <f t="shared" si="487"/>
        <v>0</v>
      </c>
    </row>
    <row r="10353" spans="1:16" x14ac:dyDescent="0.25">
      <c r="A10353" s="22" t="s">
        <v>7562</v>
      </c>
      <c r="B10353" s="22">
        <v>5</v>
      </c>
      <c r="C10353" s="21">
        <v>43005</v>
      </c>
      <c r="D10353" s="28">
        <f>IF(F10353&gt;='TIME PERIODS'!$B$2,'TIME PERIODS'!$C$2,IF(F10353&gt;'TIME PERIODS'!$B$5,'TIME PERIODS'!$C$5,IF(F10353&gt;'TIME PERIODS'!$B$4,'TIME PERIODS'!$C$4,IF(F10353&gt;'TIME PERIODS'!$B$3,'TIME PERIODS'!$C$3))))</f>
        <v>1</v>
      </c>
      <c r="E10353" s="38">
        <v>0.98289351851851858</v>
      </c>
      <c r="F10353" s="31">
        <v>0.98289351851851858</v>
      </c>
      <c r="G10353" s="24" t="s">
        <v>5698</v>
      </c>
      <c r="H10353" s="44" t="e">
        <f>_xlfn.CONCAT("(",VLOOKUP(_xlfn.CONCAT(A10353,B10353,F10353),GPS_CALCS!I:K,2,0),",",VLOOKUP(_xlfn.CONCAT(A10353,B10353,F10353),GPS_CALCS!I:K,3,0),")")</f>
        <v>#N/A</v>
      </c>
      <c r="I10353" s="42" t="s">
        <v>11</v>
      </c>
      <c r="J10353" s="42" t="s">
        <v>11</v>
      </c>
      <c r="K10353" s="25"/>
      <c r="L10353" s="28">
        <f>VLOOKUP(I10353,Species!$A$1:$B$9,2,)</f>
        <v>9</v>
      </c>
      <c r="M10353" s="28">
        <f>VLOOKUP(J10353,Species!$A$1:$B$9,2,)</f>
        <v>9</v>
      </c>
      <c r="N10353" s="28">
        <f t="shared" si="485"/>
        <v>0</v>
      </c>
      <c r="O10353" s="28">
        <f t="shared" si="486"/>
        <v>0</v>
      </c>
      <c r="P10353" s="28">
        <f t="shared" si="487"/>
        <v>0</v>
      </c>
    </row>
    <row r="10354" spans="1:16" x14ac:dyDescent="0.25">
      <c r="A10354" s="22" t="s">
        <v>7562</v>
      </c>
      <c r="B10354" s="22">
        <v>5</v>
      </c>
      <c r="C10354" s="21">
        <v>43005</v>
      </c>
      <c r="D10354" s="28">
        <f>IF(F10354&gt;='TIME PERIODS'!$B$2,'TIME PERIODS'!$C$2,IF(F10354&gt;'TIME PERIODS'!$B$5,'TIME PERIODS'!$C$5,IF(F10354&gt;'TIME PERIODS'!$B$4,'TIME PERIODS'!$C$4,IF(F10354&gt;'TIME PERIODS'!$B$3,'TIME PERIODS'!$C$3))))</f>
        <v>1</v>
      </c>
      <c r="E10354" s="38">
        <v>0.98296296296296293</v>
      </c>
      <c r="F10354" s="31">
        <v>0.98296296296296293</v>
      </c>
      <c r="G10354" s="24" t="s">
        <v>5699</v>
      </c>
      <c r="H10354" s="44" t="e">
        <f>_xlfn.CONCAT("(",VLOOKUP(_xlfn.CONCAT(A10354,B10354,F10354),GPS_CALCS!I:K,2,0),",",VLOOKUP(_xlfn.CONCAT(A10354,B10354,F10354),GPS_CALCS!I:K,3,0),")")</f>
        <v>#N/A</v>
      </c>
      <c r="I10354" s="42" t="s">
        <v>11</v>
      </c>
      <c r="J10354" s="42" t="s">
        <v>11</v>
      </c>
      <c r="K10354" s="25"/>
      <c r="L10354" s="28">
        <f>VLOOKUP(I10354,Species!$A$1:$B$9,2,)</f>
        <v>9</v>
      </c>
      <c r="M10354" s="28">
        <f>VLOOKUP(J10354,Species!$A$1:$B$9,2,)</f>
        <v>9</v>
      </c>
      <c r="N10354" s="28">
        <f t="shared" si="485"/>
        <v>0</v>
      </c>
      <c r="O10354" s="28">
        <f t="shared" si="486"/>
        <v>0</v>
      </c>
      <c r="P10354" s="28">
        <f t="shared" si="487"/>
        <v>0</v>
      </c>
    </row>
    <row r="10355" spans="1:16" x14ac:dyDescent="0.25">
      <c r="A10355" s="22" t="s">
        <v>7562</v>
      </c>
      <c r="B10355" s="22">
        <v>5</v>
      </c>
      <c r="C10355" s="21">
        <v>43005</v>
      </c>
      <c r="D10355" s="28">
        <f>IF(F10355&gt;='TIME PERIODS'!$B$2,'TIME PERIODS'!$C$2,IF(F10355&gt;'TIME PERIODS'!$B$5,'TIME PERIODS'!$C$5,IF(F10355&gt;'TIME PERIODS'!$B$4,'TIME PERIODS'!$C$4,IF(F10355&gt;'TIME PERIODS'!$B$3,'TIME PERIODS'!$C$3))))</f>
        <v>1</v>
      </c>
      <c r="E10355" s="38">
        <v>0.9830092592592593</v>
      </c>
      <c r="F10355" s="31">
        <v>0.9830092592592593</v>
      </c>
      <c r="G10355" s="24" t="s">
        <v>5700</v>
      </c>
      <c r="H10355" s="44" t="e">
        <f>_xlfn.CONCAT("(",VLOOKUP(_xlfn.CONCAT(A10355,B10355,F10355),GPS_CALCS!I:K,2,0),",",VLOOKUP(_xlfn.CONCAT(A10355,B10355,F10355),GPS_CALCS!I:K,3,0),")")</f>
        <v>#N/A</v>
      </c>
      <c r="I10355" s="42" t="s">
        <v>11</v>
      </c>
      <c r="J10355" s="42" t="s">
        <v>11</v>
      </c>
      <c r="K10355" s="25"/>
      <c r="L10355" s="28">
        <f>VLOOKUP(I10355,Species!$A$1:$B$9,2,)</f>
        <v>9</v>
      </c>
      <c r="M10355" s="28">
        <f>VLOOKUP(J10355,Species!$A$1:$B$9,2,)</f>
        <v>9</v>
      </c>
      <c r="N10355" s="28">
        <f t="shared" si="485"/>
        <v>0</v>
      </c>
      <c r="O10355" s="28">
        <f t="shared" si="486"/>
        <v>0</v>
      </c>
      <c r="P10355" s="28">
        <f t="shared" si="487"/>
        <v>0</v>
      </c>
    </row>
    <row r="10356" spans="1:16" x14ac:dyDescent="0.25">
      <c r="A10356" s="22" t="s">
        <v>7562</v>
      </c>
      <c r="B10356" s="22">
        <v>5</v>
      </c>
      <c r="C10356" s="21">
        <v>43005</v>
      </c>
      <c r="D10356" s="28">
        <f>IF(F10356&gt;='TIME PERIODS'!$B$2,'TIME PERIODS'!$C$2,IF(F10356&gt;'TIME PERIODS'!$B$5,'TIME PERIODS'!$C$5,IF(F10356&gt;'TIME PERIODS'!$B$4,'TIME PERIODS'!$C$4,IF(F10356&gt;'TIME PERIODS'!$B$3,'TIME PERIODS'!$C$3))))</f>
        <v>1</v>
      </c>
      <c r="E10356" s="38">
        <v>0.98307870370370365</v>
      </c>
      <c r="F10356" s="31">
        <v>0.98307870370370365</v>
      </c>
      <c r="G10356" s="24" t="s">
        <v>5701</v>
      </c>
      <c r="H10356" s="44" t="e">
        <f>_xlfn.CONCAT("(",VLOOKUP(_xlfn.CONCAT(A10356,B10356,F10356),GPS_CALCS!I:K,2,0),",",VLOOKUP(_xlfn.CONCAT(A10356,B10356,F10356),GPS_CALCS!I:K,3,0),")")</f>
        <v>#N/A</v>
      </c>
      <c r="I10356" s="42" t="s">
        <v>11</v>
      </c>
      <c r="J10356" s="42" t="s">
        <v>11</v>
      </c>
      <c r="K10356" s="25"/>
      <c r="L10356" s="28">
        <f>VLOOKUP(I10356,Species!$A$1:$B$9,2,)</f>
        <v>9</v>
      </c>
      <c r="M10356" s="28">
        <f>VLOOKUP(J10356,Species!$A$1:$B$9,2,)</f>
        <v>9</v>
      </c>
      <c r="N10356" s="28">
        <f t="shared" si="485"/>
        <v>0</v>
      </c>
      <c r="O10356" s="28">
        <f t="shared" si="486"/>
        <v>0</v>
      </c>
      <c r="P10356" s="28">
        <f t="shared" si="487"/>
        <v>0</v>
      </c>
    </row>
    <row r="10357" spans="1:16" x14ac:dyDescent="0.25">
      <c r="A10357" s="22" t="s">
        <v>7562</v>
      </c>
      <c r="B10357" s="22">
        <v>5</v>
      </c>
      <c r="C10357" s="21">
        <v>43005</v>
      </c>
      <c r="D10357" s="28">
        <f>IF(F10357&gt;='TIME PERIODS'!$B$2,'TIME PERIODS'!$C$2,IF(F10357&gt;'TIME PERIODS'!$B$5,'TIME PERIODS'!$C$5,IF(F10357&gt;'TIME PERIODS'!$B$4,'TIME PERIODS'!$C$4,IF(F10357&gt;'TIME PERIODS'!$B$3,'TIME PERIODS'!$C$3))))</f>
        <v>1</v>
      </c>
      <c r="E10357" s="38">
        <v>0.98312499999999992</v>
      </c>
      <c r="F10357" s="31">
        <v>0.98312499999999992</v>
      </c>
      <c r="G10357" s="24" t="s">
        <v>5702</v>
      </c>
      <c r="H10357" s="44" t="e">
        <f>_xlfn.CONCAT("(",VLOOKUP(_xlfn.CONCAT(A10357,B10357,F10357),GPS_CALCS!I:K,2,0),",",VLOOKUP(_xlfn.CONCAT(A10357,B10357,F10357),GPS_CALCS!I:K,3,0),")")</f>
        <v>#N/A</v>
      </c>
      <c r="I10357" s="42" t="s">
        <v>11</v>
      </c>
      <c r="J10357" s="42" t="s">
        <v>11</v>
      </c>
      <c r="K10357" s="25"/>
      <c r="L10357" s="28">
        <f>VLOOKUP(I10357,Species!$A$1:$B$9,2,)</f>
        <v>9</v>
      </c>
      <c r="M10357" s="28">
        <f>VLOOKUP(J10357,Species!$A$1:$B$9,2,)</f>
        <v>9</v>
      </c>
      <c r="N10357" s="28">
        <f t="shared" si="485"/>
        <v>0</v>
      </c>
      <c r="O10357" s="28">
        <f t="shared" si="486"/>
        <v>0</v>
      </c>
      <c r="P10357" s="28">
        <f t="shared" si="487"/>
        <v>0</v>
      </c>
    </row>
    <row r="10358" spans="1:16" x14ac:dyDescent="0.25">
      <c r="A10358" s="22" t="s">
        <v>7562</v>
      </c>
      <c r="B10358" s="22">
        <v>5</v>
      </c>
      <c r="C10358" s="21">
        <v>43005</v>
      </c>
      <c r="D10358" s="28">
        <f>IF(F10358&gt;='TIME PERIODS'!$B$2,'TIME PERIODS'!$C$2,IF(F10358&gt;'TIME PERIODS'!$B$5,'TIME PERIODS'!$C$5,IF(F10358&gt;'TIME PERIODS'!$B$4,'TIME PERIODS'!$C$4,IF(F10358&gt;'TIME PERIODS'!$B$3,'TIME PERIODS'!$C$3))))</f>
        <v>1</v>
      </c>
      <c r="E10358" s="38">
        <v>0.98319444444444448</v>
      </c>
      <c r="F10358" s="31">
        <v>0.98319444444444448</v>
      </c>
      <c r="G10358" s="24" t="s">
        <v>5703</v>
      </c>
      <c r="H10358" s="44" t="e">
        <f>_xlfn.CONCAT("(",VLOOKUP(_xlfn.CONCAT(A10358,B10358,F10358),GPS_CALCS!I:K,2,0),",",VLOOKUP(_xlfn.CONCAT(A10358,B10358,F10358),GPS_CALCS!I:K,3,0),")")</f>
        <v>#N/A</v>
      </c>
      <c r="I10358" s="42" t="s">
        <v>11</v>
      </c>
      <c r="J10358" s="42" t="s">
        <v>11</v>
      </c>
      <c r="K10358" s="25"/>
      <c r="L10358" s="28">
        <f>VLOOKUP(I10358,Species!$A$1:$B$9,2,)</f>
        <v>9</v>
      </c>
      <c r="M10358" s="28">
        <f>VLOOKUP(J10358,Species!$A$1:$B$9,2,)</f>
        <v>9</v>
      </c>
      <c r="N10358" s="28">
        <f t="shared" si="485"/>
        <v>0</v>
      </c>
      <c r="O10358" s="28">
        <f t="shared" si="486"/>
        <v>0</v>
      </c>
      <c r="P10358" s="28">
        <f t="shared" si="487"/>
        <v>0</v>
      </c>
    </row>
    <row r="10359" spans="1:16" x14ac:dyDescent="0.25">
      <c r="A10359" s="22" t="s">
        <v>7562</v>
      </c>
      <c r="B10359" s="22">
        <v>5</v>
      </c>
      <c r="C10359" s="21">
        <v>43005</v>
      </c>
      <c r="D10359" s="28">
        <f>IF(F10359&gt;='TIME PERIODS'!$B$2,'TIME PERIODS'!$C$2,IF(F10359&gt;'TIME PERIODS'!$B$5,'TIME PERIODS'!$C$5,IF(F10359&gt;'TIME PERIODS'!$B$4,'TIME PERIODS'!$C$4,IF(F10359&gt;'TIME PERIODS'!$B$3,'TIME PERIODS'!$C$3))))</f>
        <v>1</v>
      </c>
      <c r="E10359" s="38">
        <v>0.98324074074074075</v>
      </c>
      <c r="F10359" s="31">
        <v>0.98324074074074075</v>
      </c>
      <c r="G10359" s="24" t="s">
        <v>5704</v>
      </c>
      <c r="H10359" s="44" t="e">
        <f>_xlfn.CONCAT("(",VLOOKUP(_xlfn.CONCAT(A10359,B10359,F10359),GPS_CALCS!I:K,2,0),",",VLOOKUP(_xlfn.CONCAT(A10359,B10359,F10359),GPS_CALCS!I:K,3,0),")")</f>
        <v>#N/A</v>
      </c>
      <c r="I10359" s="42" t="s">
        <v>11</v>
      </c>
      <c r="J10359" s="42" t="s">
        <v>11</v>
      </c>
      <c r="K10359" s="25"/>
      <c r="L10359" s="28">
        <f>VLOOKUP(I10359,Species!$A$1:$B$9,2,)</f>
        <v>9</v>
      </c>
      <c r="M10359" s="28">
        <f>VLOOKUP(J10359,Species!$A$1:$B$9,2,)</f>
        <v>9</v>
      </c>
      <c r="N10359" s="28">
        <f t="shared" si="485"/>
        <v>0</v>
      </c>
      <c r="O10359" s="28">
        <f t="shared" si="486"/>
        <v>0</v>
      </c>
      <c r="P10359" s="28">
        <f t="shared" si="487"/>
        <v>0</v>
      </c>
    </row>
    <row r="10360" spans="1:16" x14ac:dyDescent="0.25">
      <c r="A10360" s="22" t="s">
        <v>7562</v>
      </c>
      <c r="B10360" s="22">
        <v>5</v>
      </c>
      <c r="C10360" s="21">
        <v>43005</v>
      </c>
      <c r="D10360" s="28">
        <f>IF(F10360&gt;='TIME PERIODS'!$B$2,'TIME PERIODS'!$C$2,IF(F10360&gt;'TIME PERIODS'!$B$5,'TIME PERIODS'!$C$5,IF(F10360&gt;'TIME PERIODS'!$B$4,'TIME PERIODS'!$C$4,IF(F10360&gt;'TIME PERIODS'!$B$3,'TIME PERIODS'!$C$3))))</f>
        <v>1</v>
      </c>
      <c r="E10360" s="38">
        <v>0.9833101851851852</v>
      </c>
      <c r="F10360" s="31">
        <v>0.9833101851851852</v>
      </c>
      <c r="G10360" s="24" t="s">
        <v>5705</v>
      </c>
      <c r="H10360" s="44" t="e">
        <f>_xlfn.CONCAT("(",VLOOKUP(_xlfn.CONCAT(A10360,B10360,F10360),GPS_CALCS!I:K,2,0),",",VLOOKUP(_xlfn.CONCAT(A10360,B10360,F10360),GPS_CALCS!I:K,3,0),")")</f>
        <v>#N/A</v>
      </c>
      <c r="I10360" s="42" t="s">
        <v>11</v>
      </c>
      <c r="J10360" s="42" t="s">
        <v>11</v>
      </c>
      <c r="K10360" s="25"/>
      <c r="L10360" s="28">
        <f>VLOOKUP(I10360,Species!$A$1:$B$9,2,)</f>
        <v>9</v>
      </c>
      <c r="M10360" s="28">
        <f>VLOOKUP(J10360,Species!$A$1:$B$9,2,)</f>
        <v>9</v>
      </c>
      <c r="N10360" s="28">
        <f t="shared" si="485"/>
        <v>0</v>
      </c>
      <c r="O10360" s="28">
        <f t="shared" si="486"/>
        <v>0</v>
      </c>
      <c r="P10360" s="28">
        <f t="shared" si="487"/>
        <v>0</v>
      </c>
    </row>
    <row r="10361" spans="1:16" x14ac:dyDescent="0.25">
      <c r="A10361" s="22" t="s">
        <v>7562</v>
      </c>
      <c r="B10361" s="22">
        <v>5</v>
      </c>
      <c r="C10361" s="21">
        <v>43005</v>
      </c>
      <c r="D10361" s="28">
        <f>IF(F10361&gt;='TIME PERIODS'!$B$2,'TIME PERIODS'!$C$2,IF(F10361&gt;'TIME PERIODS'!$B$5,'TIME PERIODS'!$C$5,IF(F10361&gt;'TIME PERIODS'!$B$4,'TIME PERIODS'!$C$4,IF(F10361&gt;'TIME PERIODS'!$B$3,'TIME PERIODS'!$C$3))))</f>
        <v>1</v>
      </c>
      <c r="E10361" s="38">
        <v>0.98337962962962966</v>
      </c>
      <c r="F10361" s="31">
        <v>0.98337962962962966</v>
      </c>
      <c r="G10361" s="24" t="s">
        <v>5706</v>
      </c>
      <c r="H10361" s="44" t="e">
        <f>_xlfn.CONCAT("(",VLOOKUP(_xlfn.CONCAT(A10361,B10361,F10361),GPS_CALCS!I:K,2,0),",",VLOOKUP(_xlfn.CONCAT(A10361,B10361,F10361),GPS_CALCS!I:K,3,0),")")</f>
        <v>#N/A</v>
      </c>
      <c r="I10361" s="42" t="s">
        <v>11</v>
      </c>
      <c r="J10361" s="42" t="s">
        <v>11</v>
      </c>
      <c r="K10361" s="25"/>
      <c r="L10361" s="28">
        <f>VLOOKUP(I10361,Species!$A$1:$B$9,2,)</f>
        <v>9</v>
      </c>
      <c r="M10361" s="28">
        <f>VLOOKUP(J10361,Species!$A$1:$B$9,2,)</f>
        <v>9</v>
      </c>
      <c r="N10361" s="28">
        <f t="shared" si="485"/>
        <v>0</v>
      </c>
      <c r="O10361" s="28">
        <f t="shared" si="486"/>
        <v>0</v>
      </c>
      <c r="P10361" s="28">
        <f t="shared" si="487"/>
        <v>0</v>
      </c>
    </row>
    <row r="10362" spans="1:16" x14ac:dyDescent="0.25">
      <c r="A10362" s="22" t="s">
        <v>7562</v>
      </c>
      <c r="B10362" s="22">
        <v>5</v>
      </c>
      <c r="C10362" s="21">
        <v>43005</v>
      </c>
      <c r="D10362" s="28">
        <f>IF(F10362&gt;='TIME PERIODS'!$B$2,'TIME PERIODS'!$C$2,IF(F10362&gt;'TIME PERIODS'!$B$5,'TIME PERIODS'!$C$5,IF(F10362&gt;'TIME PERIODS'!$B$4,'TIME PERIODS'!$C$4,IF(F10362&gt;'TIME PERIODS'!$B$3,'TIME PERIODS'!$C$3))))</f>
        <v>1</v>
      </c>
      <c r="E10362" s="38">
        <v>0.98344907407407411</v>
      </c>
      <c r="F10362" s="31">
        <v>0.98344907407407411</v>
      </c>
      <c r="G10362" s="24" t="s">
        <v>5707</v>
      </c>
      <c r="H10362" s="44" t="e">
        <f>_xlfn.CONCAT("(",VLOOKUP(_xlfn.CONCAT(A10362,B10362,F10362),GPS_CALCS!I:K,2,0),",",VLOOKUP(_xlfn.CONCAT(A10362,B10362,F10362),GPS_CALCS!I:K,3,0),")")</f>
        <v>#N/A</v>
      </c>
      <c r="I10362" s="42" t="s">
        <v>11</v>
      </c>
      <c r="J10362" s="42" t="s">
        <v>11</v>
      </c>
      <c r="K10362" s="25"/>
      <c r="L10362" s="28">
        <f>VLOOKUP(I10362,Species!$A$1:$B$9,2,)</f>
        <v>9</v>
      </c>
      <c r="M10362" s="28">
        <f>VLOOKUP(J10362,Species!$A$1:$B$9,2,)</f>
        <v>9</v>
      </c>
      <c r="N10362" s="28">
        <f t="shared" si="485"/>
        <v>0</v>
      </c>
      <c r="O10362" s="28">
        <f t="shared" si="486"/>
        <v>0</v>
      </c>
      <c r="P10362" s="28">
        <f t="shared" si="487"/>
        <v>0</v>
      </c>
    </row>
    <row r="10363" spans="1:16" x14ac:dyDescent="0.25">
      <c r="A10363" s="22" t="s">
        <v>7562</v>
      </c>
      <c r="B10363" s="22">
        <v>5</v>
      </c>
      <c r="C10363" s="21">
        <v>43005</v>
      </c>
      <c r="D10363" s="28">
        <f>IF(F10363&gt;='TIME PERIODS'!$B$2,'TIME PERIODS'!$C$2,IF(F10363&gt;'TIME PERIODS'!$B$5,'TIME PERIODS'!$C$5,IF(F10363&gt;'TIME PERIODS'!$B$4,'TIME PERIODS'!$C$4,IF(F10363&gt;'TIME PERIODS'!$B$3,'TIME PERIODS'!$C$3))))</f>
        <v>1</v>
      </c>
      <c r="E10363" s="38">
        <v>0.98354166666666665</v>
      </c>
      <c r="F10363" s="31">
        <v>0.98354166666666665</v>
      </c>
      <c r="G10363" s="24" t="s">
        <v>5708</v>
      </c>
      <c r="H10363" s="44" t="e">
        <f>_xlfn.CONCAT("(",VLOOKUP(_xlfn.CONCAT(A10363,B10363,F10363),GPS_CALCS!I:K,2,0),",",VLOOKUP(_xlfn.CONCAT(A10363,B10363,F10363),GPS_CALCS!I:K,3,0),")")</f>
        <v>#N/A</v>
      </c>
      <c r="I10363" s="42" t="s">
        <v>11</v>
      </c>
      <c r="J10363" s="42" t="s">
        <v>11</v>
      </c>
      <c r="K10363" s="25"/>
      <c r="L10363" s="28">
        <f>VLOOKUP(I10363,Species!$A$1:$B$9,2,)</f>
        <v>9</v>
      </c>
      <c r="M10363" s="28">
        <f>VLOOKUP(J10363,Species!$A$1:$B$9,2,)</f>
        <v>9</v>
      </c>
      <c r="N10363" s="28">
        <f t="shared" si="485"/>
        <v>0</v>
      </c>
      <c r="O10363" s="28">
        <f t="shared" si="486"/>
        <v>0</v>
      </c>
      <c r="P10363" s="28">
        <f t="shared" si="487"/>
        <v>0</v>
      </c>
    </row>
    <row r="10364" spans="1:16" x14ac:dyDescent="0.25">
      <c r="A10364" s="22" t="s">
        <v>7562</v>
      </c>
      <c r="B10364" s="22">
        <v>5</v>
      </c>
      <c r="C10364" s="21">
        <v>43005</v>
      </c>
      <c r="D10364" s="28">
        <f>IF(F10364&gt;='TIME PERIODS'!$B$2,'TIME PERIODS'!$C$2,IF(F10364&gt;'TIME PERIODS'!$B$5,'TIME PERIODS'!$C$5,IF(F10364&gt;'TIME PERIODS'!$B$4,'TIME PERIODS'!$C$4,IF(F10364&gt;'TIME PERIODS'!$B$3,'TIME PERIODS'!$C$3))))</f>
        <v>1</v>
      </c>
      <c r="E10364" s="38">
        <v>0.9836111111111111</v>
      </c>
      <c r="F10364" s="31">
        <v>0.9836111111111111</v>
      </c>
      <c r="G10364" s="24" t="s">
        <v>5709</v>
      </c>
      <c r="H10364" s="44" t="e">
        <f>_xlfn.CONCAT("(",VLOOKUP(_xlfn.CONCAT(A10364,B10364,F10364),GPS_CALCS!I:K,2,0),",",VLOOKUP(_xlfn.CONCAT(A10364,B10364,F10364),GPS_CALCS!I:K,3,0),")")</f>
        <v>#N/A</v>
      </c>
      <c r="I10364" s="42" t="s">
        <v>11</v>
      </c>
      <c r="J10364" s="42" t="s">
        <v>11</v>
      </c>
      <c r="K10364" s="25"/>
      <c r="L10364" s="28">
        <f>VLOOKUP(I10364,Species!$A$1:$B$9,2,)</f>
        <v>9</v>
      </c>
      <c r="M10364" s="28">
        <f>VLOOKUP(J10364,Species!$A$1:$B$9,2,)</f>
        <v>9</v>
      </c>
      <c r="N10364" s="28">
        <f t="shared" si="485"/>
        <v>0</v>
      </c>
      <c r="O10364" s="28">
        <f t="shared" si="486"/>
        <v>0</v>
      </c>
      <c r="P10364" s="28">
        <f t="shared" si="487"/>
        <v>0</v>
      </c>
    </row>
    <row r="10365" spans="1:16" x14ac:dyDescent="0.25">
      <c r="A10365" s="22" t="s">
        <v>7562</v>
      </c>
      <c r="B10365" s="22">
        <v>5</v>
      </c>
      <c r="C10365" s="21">
        <v>43005</v>
      </c>
      <c r="D10365" s="28">
        <f>IF(F10365&gt;='TIME PERIODS'!$B$2,'TIME PERIODS'!$C$2,IF(F10365&gt;'TIME PERIODS'!$B$5,'TIME PERIODS'!$C$5,IF(F10365&gt;'TIME PERIODS'!$B$4,'TIME PERIODS'!$C$4,IF(F10365&gt;'TIME PERIODS'!$B$3,'TIME PERIODS'!$C$3))))</f>
        <v>1</v>
      </c>
      <c r="E10365" s="38">
        <v>0.98368055555555556</v>
      </c>
      <c r="F10365" s="31">
        <v>0.98368055555555556</v>
      </c>
      <c r="G10365" s="24" t="s">
        <v>5710</v>
      </c>
      <c r="H10365" s="44" t="e">
        <f>_xlfn.CONCAT("(",VLOOKUP(_xlfn.CONCAT(A10365,B10365,F10365),GPS_CALCS!I:K,2,0),",",VLOOKUP(_xlfn.CONCAT(A10365,B10365,F10365),GPS_CALCS!I:K,3,0),")")</f>
        <v>#N/A</v>
      </c>
      <c r="I10365" s="42" t="s">
        <v>11</v>
      </c>
      <c r="J10365" s="42" t="s">
        <v>11</v>
      </c>
      <c r="K10365" s="25"/>
      <c r="L10365" s="28">
        <f>VLOOKUP(I10365,Species!$A$1:$B$9,2,)</f>
        <v>9</v>
      </c>
      <c r="M10365" s="28">
        <f>VLOOKUP(J10365,Species!$A$1:$B$9,2,)</f>
        <v>9</v>
      </c>
      <c r="N10365" s="28">
        <f t="shared" si="485"/>
        <v>0</v>
      </c>
      <c r="O10365" s="28">
        <f t="shared" si="486"/>
        <v>0</v>
      </c>
      <c r="P10365" s="28">
        <f t="shared" si="487"/>
        <v>0</v>
      </c>
    </row>
    <row r="10366" spans="1:16" x14ac:dyDescent="0.25">
      <c r="A10366" s="22" t="s">
        <v>7562</v>
      </c>
      <c r="B10366" s="22">
        <v>5</v>
      </c>
      <c r="C10366" s="21">
        <v>43005</v>
      </c>
      <c r="D10366" s="28">
        <f>IF(F10366&gt;='TIME PERIODS'!$B$2,'TIME PERIODS'!$C$2,IF(F10366&gt;'TIME PERIODS'!$B$5,'TIME PERIODS'!$C$5,IF(F10366&gt;'TIME PERIODS'!$B$4,'TIME PERIODS'!$C$4,IF(F10366&gt;'TIME PERIODS'!$B$3,'TIME PERIODS'!$C$3))))</f>
        <v>1</v>
      </c>
      <c r="E10366" s="38">
        <v>0.98375000000000001</v>
      </c>
      <c r="F10366" s="31">
        <v>0.98375000000000001</v>
      </c>
      <c r="G10366" s="24" t="s">
        <v>5711</v>
      </c>
      <c r="H10366" s="44" t="e">
        <f>_xlfn.CONCAT("(",VLOOKUP(_xlfn.CONCAT(A10366,B10366,F10366),GPS_CALCS!I:K,2,0),",",VLOOKUP(_xlfn.CONCAT(A10366,B10366,F10366),GPS_CALCS!I:K,3,0),")")</f>
        <v>#N/A</v>
      </c>
      <c r="I10366" s="42" t="s">
        <v>11</v>
      </c>
      <c r="J10366" s="42" t="s">
        <v>11</v>
      </c>
      <c r="K10366" s="25"/>
      <c r="L10366" s="28">
        <f>VLOOKUP(I10366,Species!$A$1:$B$9,2,)</f>
        <v>9</v>
      </c>
      <c r="M10366" s="28">
        <f>VLOOKUP(J10366,Species!$A$1:$B$9,2,)</f>
        <v>9</v>
      </c>
      <c r="N10366" s="28">
        <f t="shared" si="485"/>
        <v>0</v>
      </c>
      <c r="O10366" s="28">
        <f t="shared" si="486"/>
        <v>0</v>
      </c>
      <c r="P10366" s="28">
        <f t="shared" si="487"/>
        <v>0</v>
      </c>
    </row>
    <row r="10367" spans="1:16" x14ac:dyDescent="0.25">
      <c r="A10367" s="22" t="s">
        <v>7562</v>
      </c>
      <c r="B10367" s="22">
        <v>5</v>
      </c>
      <c r="C10367" s="21">
        <v>43005</v>
      </c>
      <c r="D10367" s="28">
        <f>IF(F10367&gt;='TIME PERIODS'!$B$2,'TIME PERIODS'!$C$2,IF(F10367&gt;'TIME PERIODS'!$B$5,'TIME PERIODS'!$C$5,IF(F10367&gt;'TIME PERIODS'!$B$4,'TIME PERIODS'!$C$4,IF(F10367&gt;'TIME PERIODS'!$B$3,'TIME PERIODS'!$C$3))))</f>
        <v>1</v>
      </c>
      <c r="E10367" s="38">
        <v>0.98381944444444447</v>
      </c>
      <c r="F10367" s="31">
        <v>0.98381944444444447</v>
      </c>
      <c r="G10367" s="24" t="s">
        <v>5712</v>
      </c>
      <c r="H10367" s="44" t="e">
        <f>_xlfn.CONCAT("(",VLOOKUP(_xlfn.CONCAT(A10367,B10367,F10367),GPS_CALCS!I:K,2,0),",",VLOOKUP(_xlfn.CONCAT(A10367,B10367,F10367),GPS_CALCS!I:K,3,0),")")</f>
        <v>#N/A</v>
      </c>
      <c r="I10367" s="42" t="s">
        <v>11</v>
      </c>
      <c r="J10367" s="42" t="s">
        <v>11</v>
      </c>
      <c r="K10367" s="25"/>
      <c r="L10367" s="28">
        <f>VLOOKUP(I10367,Species!$A$1:$B$9,2,)</f>
        <v>9</v>
      </c>
      <c r="M10367" s="28">
        <f>VLOOKUP(J10367,Species!$A$1:$B$9,2,)</f>
        <v>9</v>
      </c>
      <c r="N10367" s="28">
        <f t="shared" si="485"/>
        <v>0</v>
      </c>
      <c r="O10367" s="28">
        <f t="shared" si="486"/>
        <v>0</v>
      </c>
      <c r="P10367" s="28">
        <f t="shared" si="487"/>
        <v>0</v>
      </c>
    </row>
    <row r="10368" spans="1:16" x14ac:dyDescent="0.25">
      <c r="A10368" s="22" t="s">
        <v>7562</v>
      </c>
      <c r="B10368" s="22">
        <v>5</v>
      </c>
      <c r="C10368" s="21">
        <v>43005</v>
      </c>
      <c r="D10368" s="28">
        <f>IF(F10368&gt;='TIME PERIODS'!$B$2,'TIME PERIODS'!$C$2,IF(F10368&gt;'TIME PERIODS'!$B$5,'TIME PERIODS'!$C$5,IF(F10368&gt;'TIME PERIODS'!$B$4,'TIME PERIODS'!$C$4,IF(F10368&gt;'TIME PERIODS'!$B$3,'TIME PERIODS'!$C$3))))</f>
        <v>1</v>
      </c>
      <c r="E10368" s="38">
        <v>0.98388888888888892</v>
      </c>
      <c r="F10368" s="31">
        <v>0.98388888888888892</v>
      </c>
      <c r="G10368" s="24" t="s">
        <v>5713</v>
      </c>
      <c r="H10368" s="44" t="e">
        <f>_xlfn.CONCAT("(",VLOOKUP(_xlfn.CONCAT(A10368,B10368,F10368),GPS_CALCS!I:K,2,0),",",VLOOKUP(_xlfn.CONCAT(A10368,B10368,F10368),GPS_CALCS!I:K,3,0),")")</f>
        <v>#N/A</v>
      </c>
      <c r="I10368" s="42" t="s">
        <v>11</v>
      </c>
      <c r="J10368" s="42" t="s">
        <v>11</v>
      </c>
      <c r="K10368" s="25"/>
      <c r="L10368" s="28">
        <f>VLOOKUP(I10368,Species!$A$1:$B$9,2,)</f>
        <v>9</v>
      </c>
      <c r="M10368" s="28">
        <f>VLOOKUP(J10368,Species!$A$1:$B$9,2,)</f>
        <v>9</v>
      </c>
      <c r="N10368" s="28">
        <f t="shared" si="485"/>
        <v>0</v>
      </c>
      <c r="O10368" s="28">
        <f t="shared" si="486"/>
        <v>0</v>
      </c>
      <c r="P10368" s="28">
        <f t="shared" si="487"/>
        <v>0</v>
      </c>
    </row>
    <row r="10369" spans="1:16" x14ac:dyDescent="0.25">
      <c r="A10369" s="22" t="s">
        <v>7562</v>
      </c>
      <c r="B10369" s="22">
        <v>5</v>
      </c>
      <c r="C10369" s="21">
        <v>43005</v>
      </c>
      <c r="D10369" s="28">
        <f>IF(F10369&gt;='TIME PERIODS'!$B$2,'TIME PERIODS'!$C$2,IF(F10369&gt;'TIME PERIODS'!$B$5,'TIME PERIODS'!$C$5,IF(F10369&gt;'TIME PERIODS'!$B$4,'TIME PERIODS'!$C$4,IF(F10369&gt;'TIME PERIODS'!$B$3,'TIME PERIODS'!$C$3))))</f>
        <v>1</v>
      </c>
      <c r="E10369" s="38">
        <v>0.98395833333333327</v>
      </c>
      <c r="F10369" s="31">
        <v>0.98395833333333327</v>
      </c>
      <c r="G10369" s="24" t="s">
        <v>5714</v>
      </c>
      <c r="H10369" s="44" t="e">
        <f>_xlfn.CONCAT("(",VLOOKUP(_xlfn.CONCAT(A10369,B10369,F10369),GPS_CALCS!I:K,2,0),",",VLOOKUP(_xlfn.CONCAT(A10369,B10369,F10369),GPS_CALCS!I:K,3,0),")")</f>
        <v>#N/A</v>
      </c>
      <c r="I10369" s="42" t="s">
        <v>11</v>
      </c>
      <c r="J10369" s="42" t="s">
        <v>11</v>
      </c>
      <c r="K10369" s="25"/>
      <c r="L10369" s="28">
        <f>VLOOKUP(I10369,Species!$A$1:$B$9,2,)</f>
        <v>9</v>
      </c>
      <c r="M10369" s="28">
        <f>VLOOKUP(J10369,Species!$A$1:$B$9,2,)</f>
        <v>9</v>
      </c>
      <c r="N10369" s="28">
        <f t="shared" si="485"/>
        <v>0</v>
      </c>
      <c r="O10369" s="28">
        <f t="shared" si="486"/>
        <v>0</v>
      </c>
      <c r="P10369" s="28">
        <f t="shared" si="487"/>
        <v>0</v>
      </c>
    </row>
    <row r="10370" spans="1:16" x14ac:dyDescent="0.25">
      <c r="A10370" s="22" t="s">
        <v>7562</v>
      </c>
      <c r="B10370" s="22">
        <v>5</v>
      </c>
      <c r="C10370" s="21">
        <v>43005</v>
      </c>
      <c r="D10370" s="28">
        <f>IF(F10370&gt;='TIME PERIODS'!$B$2,'TIME PERIODS'!$C$2,IF(F10370&gt;'TIME PERIODS'!$B$5,'TIME PERIODS'!$C$5,IF(F10370&gt;'TIME PERIODS'!$B$4,'TIME PERIODS'!$C$4,IF(F10370&gt;'TIME PERIODS'!$B$3,'TIME PERIODS'!$C$3))))</f>
        <v>1</v>
      </c>
      <c r="E10370" s="38">
        <v>0.98400462962962953</v>
      </c>
      <c r="F10370" s="31">
        <v>0.98400462962962953</v>
      </c>
      <c r="G10370" s="24" t="s">
        <v>5715</v>
      </c>
      <c r="H10370" s="44" t="e">
        <f>_xlfn.CONCAT("(",VLOOKUP(_xlfn.CONCAT(A10370,B10370,F10370),GPS_CALCS!I:K,2,0),",",VLOOKUP(_xlfn.CONCAT(A10370,B10370,F10370),GPS_CALCS!I:K,3,0),")")</f>
        <v>#N/A</v>
      </c>
      <c r="I10370" s="42" t="s">
        <v>11</v>
      </c>
      <c r="J10370" s="42" t="s">
        <v>11</v>
      </c>
      <c r="K10370" s="25"/>
      <c r="L10370" s="28">
        <f>VLOOKUP(I10370,Species!$A$1:$B$9,2,)</f>
        <v>9</v>
      </c>
      <c r="M10370" s="28">
        <f>VLOOKUP(J10370,Species!$A$1:$B$9,2,)</f>
        <v>9</v>
      </c>
      <c r="N10370" s="28">
        <f t="shared" si="485"/>
        <v>0</v>
      </c>
      <c r="O10370" s="28">
        <f t="shared" si="486"/>
        <v>0</v>
      </c>
      <c r="P10370" s="28">
        <f t="shared" si="487"/>
        <v>0</v>
      </c>
    </row>
    <row r="10371" spans="1:16" x14ac:dyDescent="0.25">
      <c r="A10371" s="22" t="s">
        <v>7562</v>
      </c>
      <c r="B10371" s="22">
        <v>5</v>
      </c>
      <c r="C10371" s="21">
        <v>43005</v>
      </c>
      <c r="D10371" s="28">
        <f>IF(F10371&gt;='TIME PERIODS'!$B$2,'TIME PERIODS'!$C$2,IF(F10371&gt;'TIME PERIODS'!$B$5,'TIME PERIODS'!$C$5,IF(F10371&gt;'TIME PERIODS'!$B$4,'TIME PERIODS'!$C$4,IF(F10371&gt;'TIME PERIODS'!$B$3,'TIME PERIODS'!$C$3))))</f>
        <v>1</v>
      </c>
      <c r="E10371" s="38">
        <v>0.9840740740740741</v>
      </c>
      <c r="F10371" s="31">
        <v>0.9840740740740741</v>
      </c>
      <c r="G10371" s="24" t="s">
        <v>5716</v>
      </c>
      <c r="H10371" s="44" t="e">
        <f>_xlfn.CONCAT("(",VLOOKUP(_xlfn.CONCAT(A10371,B10371,F10371),GPS_CALCS!I:K,2,0),",",VLOOKUP(_xlfn.CONCAT(A10371,B10371,F10371),GPS_CALCS!I:K,3,0),")")</f>
        <v>#N/A</v>
      </c>
      <c r="I10371" s="42" t="s">
        <v>11</v>
      </c>
      <c r="J10371" s="42" t="s">
        <v>11</v>
      </c>
      <c r="K10371" s="25"/>
      <c r="L10371" s="28">
        <f>VLOOKUP(I10371,Species!$A$1:$B$9,2,)</f>
        <v>9</v>
      </c>
      <c r="M10371" s="28">
        <f>VLOOKUP(J10371,Species!$A$1:$B$9,2,)</f>
        <v>9</v>
      </c>
      <c r="N10371" s="28">
        <f t="shared" ref="N10371:N10434" si="488">IF(I10371="NONE",0,1)</f>
        <v>0</v>
      </c>
      <c r="O10371" s="28">
        <f t="shared" ref="O10371:O10434" si="489">IF(J10371="NONE",0,1)</f>
        <v>0</v>
      </c>
      <c r="P10371" s="28">
        <f t="shared" ref="P10371:P10434" si="490">SUM(N10371:O10371)</f>
        <v>0</v>
      </c>
    </row>
    <row r="10372" spans="1:16" x14ac:dyDescent="0.25">
      <c r="A10372" s="22" t="s">
        <v>7562</v>
      </c>
      <c r="B10372" s="22">
        <v>5</v>
      </c>
      <c r="C10372" s="21">
        <v>43005</v>
      </c>
      <c r="D10372" s="28">
        <f>IF(F10372&gt;='TIME PERIODS'!$B$2,'TIME PERIODS'!$C$2,IF(F10372&gt;'TIME PERIODS'!$B$5,'TIME PERIODS'!$C$5,IF(F10372&gt;'TIME PERIODS'!$B$4,'TIME PERIODS'!$C$4,IF(F10372&gt;'TIME PERIODS'!$B$3,'TIME PERIODS'!$C$3))))</f>
        <v>1</v>
      </c>
      <c r="E10372" s="38">
        <v>0.98414351851851845</v>
      </c>
      <c r="F10372" s="31">
        <v>0.98414351851851845</v>
      </c>
      <c r="G10372" s="24" t="s">
        <v>5717</v>
      </c>
      <c r="H10372" s="44" t="e">
        <f>_xlfn.CONCAT("(",VLOOKUP(_xlfn.CONCAT(A10372,B10372,F10372),GPS_CALCS!I:K,2,0),",",VLOOKUP(_xlfn.CONCAT(A10372,B10372,F10372),GPS_CALCS!I:K,3,0),")")</f>
        <v>#N/A</v>
      </c>
      <c r="I10372" s="42" t="s">
        <v>11</v>
      </c>
      <c r="J10372" s="42" t="s">
        <v>11</v>
      </c>
      <c r="K10372" s="25"/>
      <c r="L10372" s="28">
        <f>VLOOKUP(I10372,Species!$A$1:$B$9,2,)</f>
        <v>9</v>
      </c>
      <c r="M10372" s="28">
        <f>VLOOKUP(J10372,Species!$A$1:$B$9,2,)</f>
        <v>9</v>
      </c>
      <c r="N10372" s="28">
        <f t="shared" si="488"/>
        <v>0</v>
      </c>
      <c r="O10372" s="28">
        <f t="shared" si="489"/>
        <v>0</v>
      </c>
      <c r="P10372" s="28">
        <f t="shared" si="490"/>
        <v>0</v>
      </c>
    </row>
    <row r="10373" spans="1:16" x14ac:dyDescent="0.25">
      <c r="A10373" s="22" t="s">
        <v>7562</v>
      </c>
      <c r="B10373" s="22">
        <v>5</v>
      </c>
      <c r="C10373" s="21">
        <v>43005</v>
      </c>
      <c r="D10373" s="28">
        <f>IF(F10373&gt;='TIME PERIODS'!$B$2,'TIME PERIODS'!$C$2,IF(F10373&gt;'TIME PERIODS'!$B$5,'TIME PERIODS'!$C$5,IF(F10373&gt;'TIME PERIODS'!$B$4,'TIME PERIODS'!$C$4,IF(F10373&gt;'TIME PERIODS'!$B$3,'TIME PERIODS'!$C$3))))</f>
        <v>1</v>
      </c>
      <c r="E10373" s="38">
        <v>0.98421296296296301</v>
      </c>
      <c r="F10373" s="31">
        <v>0.98421296296296301</v>
      </c>
      <c r="G10373" s="24" t="s">
        <v>5718</v>
      </c>
      <c r="H10373" s="44" t="e">
        <f>_xlfn.CONCAT("(",VLOOKUP(_xlfn.CONCAT(A10373,B10373,F10373),GPS_CALCS!I:K,2,0),",",VLOOKUP(_xlfn.CONCAT(A10373,B10373,F10373),GPS_CALCS!I:K,3,0),")")</f>
        <v>#N/A</v>
      </c>
      <c r="I10373" s="42" t="s">
        <v>11</v>
      </c>
      <c r="J10373" s="42" t="s">
        <v>11</v>
      </c>
      <c r="K10373" s="25"/>
      <c r="L10373" s="28">
        <f>VLOOKUP(I10373,Species!$A$1:$B$9,2,)</f>
        <v>9</v>
      </c>
      <c r="M10373" s="28">
        <f>VLOOKUP(J10373,Species!$A$1:$B$9,2,)</f>
        <v>9</v>
      </c>
      <c r="N10373" s="28">
        <f t="shared" si="488"/>
        <v>0</v>
      </c>
      <c r="O10373" s="28">
        <f t="shared" si="489"/>
        <v>0</v>
      </c>
      <c r="P10373" s="28">
        <f t="shared" si="490"/>
        <v>0</v>
      </c>
    </row>
    <row r="10374" spans="1:16" x14ac:dyDescent="0.25">
      <c r="A10374" s="22" t="s">
        <v>7562</v>
      </c>
      <c r="B10374" s="22">
        <v>5</v>
      </c>
      <c r="C10374" s="21">
        <v>43005</v>
      </c>
      <c r="D10374" s="28">
        <f>IF(F10374&gt;='TIME PERIODS'!$B$2,'TIME PERIODS'!$C$2,IF(F10374&gt;'TIME PERIODS'!$B$5,'TIME PERIODS'!$C$5,IF(F10374&gt;'TIME PERIODS'!$B$4,'TIME PERIODS'!$C$4,IF(F10374&gt;'TIME PERIODS'!$B$3,'TIME PERIODS'!$C$3))))</f>
        <v>1</v>
      </c>
      <c r="E10374" s="38">
        <v>0.98430555555555566</v>
      </c>
      <c r="F10374" s="31">
        <v>0.98430555555555566</v>
      </c>
      <c r="G10374" s="24" t="s">
        <v>5719</v>
      </c>
      <c r="H10374" s="44" t="e">
        <f>_xlfn.CONCAT("(",VLOOKUP(_xlfn.CONCAT(A10374,B10374,F10374),GPS_CALCS!I:K,2,0),",",VLOOKUP(_xlfn.CONCAT(A10374,B10374,F10374),GPS_CALCS!I:K,3,0),")")</f>
        <v>#N/A</v>
      </c>
      <c r="I10374" s="42" t="s">
        <v>11</v>
      </c>
      <c r="J10374" s="42" t="s">
        <v>11</v>
      </c>
      <c r="K10374" s="25"/>
      <c r="L10374" s="28">
        <f>VLOOKUP(I10374,Species!$A$1:$B$9,2,)</f>
        <v>9</v>
      </c>
      <c r="M10374" s="28">
        <f>VLOOKUP(J10374,Species!$A$1:$B$9,2,)</f>
        <v>9</v>
      </c>
      <c r="N10374" s="28">
        <f t="shared" si="488"/>
        <v>0</v>
      </c>
      <c r="O10374" s="28">
        <f t="shared" si="489"/>
        <v>0</v>
      </c>
      <c r="P10374" s="28">
        <f t="shared" si="490"/>
        <v>0</v>
      </c>
    </row>
    <row r="10375" spans="1:16" x14ac:dyDescent="0.25">
      <c r="A10375" s="22" t="s">
        <v>7562</v>
      </c>
      <c r="B10375" s="22">
        <v>5</v>
      </c>
      <c r="C10375" s="21">
        <v>43005</v>
      </c>
      <c r="D10375" s="28">
        <f>IF(F10375&gt;='TIME PERIODS'!$B$2,'TIME PERIODS'!$C$2,IF(F10375&gt;'TIME PERIODS'!$B$5,'TIME PERIODS'!$C$5,IF(F10375&gt;'TIME PERIODS'!$B$4,'TIME PERIODS'!$C$4,IF(F10375&gt;'TIME PERIODS'!$B$3,'TIME PERIODS'!$C$3))))</f>
        <v>1</v>
      </c>
      <c r="E10375" s="38">
        <v>0.98435185185185192</v>
      </c>
      <c r="F10375" s="31">
        <v>0.98435185185185192</v>
      </c>
      <c r="G10375" s="24" t="s">
        <v>5720</v>
      </c>
      <c r="H10375" s="44" t="e">
        <f>_xlfn.CONCAT("(",VLOOKUP(_xlfn.CONCAT(A10375,B10375,F10375),GPS_CALCS!I:K,2,0),",",VLOOKUP(_xlfn.CONCAT(A10375,B10375,F10375),GPS_CALCS!I:K,3,0),")")</f>
        <v>#N/A</v>
      </c>
      <c r="I10375" s="42" t="s">
        <v>11</v>
      </c>
      <c r="J10375" s="42" t="s">
        <v>11</v>
      </c>
      <c r="K10375" s="25"/>
      <c r="L10375" s="28">
        <f>VLOOKUP(I10375,Species!$A$1:$B$9,2,)</f>
        <v>9</v>
      </c>
      <c r="M10375" s="28">
        <f>VLOOKUP(J10375,Species!$A$1:$B$9,2,)</f>
        <v>9</v>
      </c>
      <c r="N10375" s="28">
        <f t="shared" si="488"/>
        <v>0</v>
      </c>
      <c r="O10375" s="28">
        <f t="shared" si="489"/>
        <v>0</v>
      </c>
      <c r="P10375" s="28">
        <f t="shared" si="490"/>
        <v>0</v>
      </c>
    </row>
    <row r="10376" spans="1:16" x14ac:dyDescent="0.25">
      <c r="A10376" s="22" t="s">
        <v>7562</v>
      </c>
      <c r="B10376" s="22">
        <v>5</v>
      </c>
      <c r="C10376" s="21">
        <v>43005</v>
      </c>
      <c r="D10376" s="28">
        <f>IF(F10376&gt;='TIME PERIODS'!$B$2,'TIME PERIODS'!$C$2,IF(F10376&gt;'TIME PERIODS'!$B$5,'TIME PERIODS'!$C$5,IF(F10376&gt;'TIME PERIODS'!$B$4,'TIME PERIODS'!$C$4,IF(F10376&gt;'TIME PERIODS'!$B$3,'TIME PERIODS'!$C$3))))</f>
        <v>1</v>
      </c>
      <c r="E10376" s="38">
        <v>0.98442129629629627</v>
      </c>
      <c r="F10376" s="31">
        <v>0.98442129629629627</v>
      </c>
      <c r="G10376" s="24" t="s">
        <v>5721</v>
      </c>
      <c r="H10376" s="44" t="e">
        <f>_xlfn.CONCAT("(",VLOOKUP(_xlfn.CONCAT(A10376,B10376,F10376),GPS_CALCS!I:K,2,0),",",VLOOKUP(_xlfn.CONCAT(A10376,B10376,F10376),GPS_CALCS!I:K,3,0),")")</f>
        <v>#N/A</v>
      </c>
      <c r="I10376" s="42" t="s">
        <v>11</v>
      </c>
      <c r="J10376" s="42" t="s">
        <v>11</v>
      </c>
      <c r="K10376" s="25"/>
      <c r="L10376" s="28">
        <f>VLOOKUP(I10376,Species!$A$1:$B$9,2,)</f>
        <v>9</v>
      </c>
      <c r="M10376" s="28">
        <f>VLOOKUP(J10376,Species!$A$1:$B$9,2,)</f>
        <v>9</v>
      </c>
      <c r="N10376" s="28">
        <f t="shared" si="488"/>
        <v>0</v>
      </c>
      <c r="O10376" s="28">
        <f t="shared" si="489"/>
        <v>0</v>
      </c>
      <c r="P10376" s="28">
        <f t="shared" si="490"/>
        <v>0</v>
      </c>
    </row>
    <row r="10377" spans="1:16" x14ac:dyDescent="0.25">
      <c r="A10377" s="22" t="s">
        <v>7562</v>
      </c>
      <c r="B10377" s="22">
        <v>5</v>
      </c>
      <c r="C10377" s="21">
        <v>43005</v>
      </c>
      <c r="D10377" s="28">
        <f>IF(F10377&gt;='TIME PERIODS'!$B$2,'TIME PERIODS'!$C$2,IF(F10377&gt;'TIME PERIODS'!$B$5,'TIME PERIODS'!$C$5,IF(F10377&gt;'TIME PERIODS'!$B$4,'TIME PERIODS'!$C$4,IF(F10377&gt;'TIME PERIODS'!$B$3,'TIME PERIODS'!$C$3))))</f>
        <v>1</v>
      </c>
      <c r="E10377" s="38">
        <v>0.98446759259259264</v>
      </c>
      <c r="F10377" s="31">
        <v>0.98446759259259264</v>
      </c>
      <c r="G10377" s="24" t="s">
        <v>5722</v>
      </c>
      <c r="H10377" s="44" t="e">
        <f>_xlfn.CONCAT("(",VLOOKUP(_xlfn.CONCAT(A10377,B10377,F10377),GPS_CALCS!I:K,2,0),",",VLOOKUP(_xlfn.CONCAT(A10377,B10377,F10377),GPS_CALCS!I:K,3,0),")")</f>
        <v>#N/A</v>
      </c>
      <c r="I10377" s="42" t="s">
        <v>11</v>
      </c>
      <c r="J10377" s="42" t="s">
        <v>11</v>
      </c>
      <c r="K10377" s="25"/>
      <c r="L10377" s="28">
        <f>VLOOKUP(I10377,Species!$A$1:$B$9,2,)</f>
        <v>9</v>
      </c>
      <c r="M10377" s="28">
        <f>VLOOKUP(J10377,Species!$A$1:$B$9,2,)</f>
        <v>9</v>
      </c>
      <c r="N10377" s="28">
        <f t="shared" si="488"/>
        <v>0</v>
      </c>
      <c r="O10377" s="28">
        <f t="shared" si="489"/>
        <v>0</v>
      </c>
      <c r="P10377" s="28">
        <f t="shared" si="490"/>
        <v>0</v>
      </c>
    </row>
    <row r="10378" spans="1:16" x14ac:dyDescent="0.25">
      <c r="A10378" s="22" t="s">
        <v>7562</v>
      </c>
      <c r="B10378" s="22">
        <v>5</v>
      </c>
      <c r="C10378" s="21">
        <v>43005</v>
      </c>
      <c r="D10378" s="28">
        <f>IF(F10378&gt;='TIME PERIODS'!$B$2,'TIME PERIODS'!$C$2,IF(F10378&gt;'TIME PERIODS'!$B$5,'TIME PERIODS'!$C$5,IF(F10378&gt;'TIME PERIODS'!$B$4,'TIME PERIODS'!$C$4,IF(F10378&gt;'TIME PERIODS'!$B$3,'TIME PERIODS'!$C$3))))</f>
        <v>1</v>
      </c>
      <c r="E10378" s="38">
        <v>0.98451388888888891</v>
      </c>
      <c r="F10378" s="31">
        <v>0.98451388888888891</v>
      </c>
      <c r="G10378" s="24" t="s">
        <v>5723</v>
      </c>
      <c r="H10378" s="44" t="e">
        <f>_xlfn.CONCAT("(",VLOOKUP(_xlfn.CONCAT(A10378,B10378,F10378),GPS_CALCS!I:K,2,0),",",VLOOKUP(_xlfn.CONCAT(A10378,B10378,F10378),GPS_CALCS!I:K,3,0),")")</f>
        <v>#N/A</v>
      </c>
      <c r="I10378" s="42" t="s">
        <v>11</v>
      </c>
      <c r="J10378" s="42" t="s">
        <v>11</v>
      </c>
      <c r="K10378" s="25"/>
      <c r="L10378" s="28">
        <f>VLOOKUP(I10378,Species!$A$1:$B$9,2,)</f>
        <v>9</v>
      </c>
      <c r="M10378" s="28">
        <f>VLOOKUP(J10378,Species!$A$1:$B$9,2,)</f>
        <v>9</v>
      </c>
      <c r="N10378" s="28">
        <f t="shared" si="488"/>
        <v>0</v>
      </c>
      <c r="O10378" s="28">
        <f t="shared" si="489"/>
        <v>0</v>
      </c>
      <c r="P10378" s="28">
        <f t="shared" si="490"/>
        <v>0</v>
      </c>
    </row>
    <row r="10379" spans="1:16" x14ac:dyDescent="0.25">
      <c r="A10379" s="22" t="s">
        <v>7562</v>
      </c>
      <c r="B10379" s="22">
        <v>5</v>
      </c>
      <c r="C10379" s="21">
        <v>43005</v>
      </c>
      <c r="D10379" s="28">
        <f>IF(F10379&gt;='TIME PERIODS'!$B$2,'TIME PERIODS'!$C$2,IF(F10379&gt;'TIME PERIODS'!$B$5,'TIME PERIODS'!$C$5,IF(F10379&gt;'TIME PERIODS'!$B$4,'TIME PERIODS'!$C$4,IF(F10379&gt;'TIME PERIODS'!$B$3,'TIME PERIODS'!$C$3))))</f>
        <v>1</v>
      </c>
      <c r="E10379" s="38">
        <v>0.98456018518518518</v>
      </c>
      <c r="F10379" s="31">
        <v>0.98456018518518518</v>
      </c>
      <c r="G10379" s="24" t="s">
        <v>5724</v>
      </c>
      <c r="H10379" s="44" t="e">
        <f>_xlfn.CONCAT("(",VLOOKUP(_xlfn.CONCAT(A10379,B10379,F10379),GPS_CALCS!I:K,2,0),",",VLOOKUP(_xlfn.CONCAT(A10379,B10379,F10379),GPS_CALCS!I:K,3,0),")")</f>
        <v>#N/A</v>
      </c>
      <c r="I10379" s="42" t="s">
        <v>11</v>
      </c>
      <c r="J10379" s="42" t="s">
        <v>11</v>
      </c>
      <c r="K10379" s="25"/>
      <c r="L10379" s="28">
        <f>VLOOKUP(I10379,Species!$A$1:$B$9,2,)</f>
        <v>9</v>
      </c>
      <c r="M10379" s="28">
        <f>VLOOKUP(J10379,Species!$A$1:$B$9,2,)</f>
        <v>9</v>
      </c>
      <c r="N10379" s="28">
        <f t="shared" si="488"/>
        <v>0</v>
      </c>
      <c r="O10379" s="28">
        <f t="shared" si="489"/>
        <v>0</v>
      </c>
      <c r="P10379" s="28">
        <f t="shared" si="490"/>
        <v>0</v>
      </c>
    </row>
    <row r="10380" spans="1:16" x14ac:dyDescent="0.25">
      <c r="A10380" s="22" t="s">
        <v>7562</v>
      </c>
      <c r="B10380" s="22">
        <v>5</v>
      </c>
      <c r="C10380" s="21">
        <v>43005</v>
      </c>
      <c r="D10380" s="28">
        <f>IF(F10380&gt;='TIME PERIODS'!$B$2,'TIME PERIODS'!$C$2,IF(F10380&gt;'TIME PERIODS'!$B$5,'TIME PERIODS'!$C$5,IF(F10380&gt;'TIME PERIODS'!$B$4,'TIME PERIODS'!$C$4,IF(F10380&gt;'TIME PERIODS'!$B$3,'TIME PERIODS'!$C$3))))</f>
        <v>1</v>
      </c>
      <c r="E10380" s="38">
        <v>0.98462962962962963</v>
      </c>
      <c r="F10380" s="31">
        <v>0.98462962962962963</v>
      </c>
      <c r="G10380" s="24" t="s">
        <v>5725</v>
      </c>
      <c r="H10380" s="44" t="e">
        <f>_xlfn.CONCAT("(",VLOOKUP(_xlfn.CONCAT(A10380,B10380,F10380),GPS_CALCS!I:K,2,0),",",VLOOKUP(_xlfn.CONCAT(A10380,B10380,F10380),GPS_CALCS!I:K,3,0),")")</f>
        <v>#N/A</v>
      </c>
      <c r="I10380" s="42" t="s">
        <v>11</v>
      </c>
      <c r="J10380" s="42" t="s">
        <v>11</v>
      </c>
      <c r="K10380" s="25"/>
      <c r="L10380" s="28">
        <f>VLOOKUP(I10380,Species!$A$1:$B$9,2,)</f>
        <v>9</v>
      </c>
      <c r="M10380" s="28">
        <f>VLOOKUP(J10380,Species!$A$1:$B$9,2,)</f>
        <v>9</v>
      </c>
      <c r="N10380" s="28">
        <f t="shared" si="488"/>
        <v>0</v>
      </c>
      <c r="O10380" s="28">
        <f t="shared" si="489"/>
        <v>0</v>
      </c>
      <c r="P10380" s="28">
        <f t="shared" si="490"/>
        <v>0</v>
      </c>
    </row>
    <row r="10381" spans="1:16" x14ac:dyDescent="0.25">
      <c r="A10381" s="22" t="s">
        <v>7562</v>
      </c>
      <c r="B10381" s="22">
        <v>5</v>
      </c>
      <c r="C10381" s="21">
        <v>43005</v>
      </c>
      <c r="D10381" s="28">
        <f>IF(F10381&gt;='TIME PERIODS'!$B$2,'TIME PERIODS'!$C$2,IF(F10381&gt;'TIME PERIODS'!$B$5,'TIME PERIODS'!$C$5,IF(F10381&gt;'TIME PERIODS'!$B$4,'TIME PERIODS'!$C$4,IF(F10381&gt;'TIME PERIODS'!$B$3,'TIME PERIODS'!$C$3))))</f>
        <v>1</v>
      </c>
      <c r="E10381" s="38">
        <v>0.98472222222222217</v>
      </c>
      <c r="F10381" s="31">
        <v>0.98472222222222217</v>
      </c>
      <c r="G10381" s="24" t="s">
        <v>5726</v>
      </c>
      <c r="H10381" s="44" t="e">
        <f>_xlfn.CONCAT("(",VLOOKUP(_xlfn.CONCAT(A10381,B10381,F10381),GPS_CALCS!I:K,2,0),",",VLOOKUP(_xlfn.CONCAT(A10381,B10381,F10381),GPS_CALCS!I:K,3,0),")")</f>
        <v>#N/A</v>
      </c>
      <c r="I10381" s="42" t="s">
        <v>11</v>
      </c>
      <c r="J10381" s="42" t="s">
        <v>11</v>
      </c>
      <c r="K10381" s="25"/>
      <c r="L10381" s="28">
        <f>VLOOKUP(I10381,Species!$A$1:$B$9,2,)</f>
        <v>9</v>
      </c>
      <c r="M10381" s="28">
        <f>VLOOKUP(J10381,Species!$A$1:$B$9,2,)</f>
        <v>9</v>
      </c>
      <c r="N10381" s="28">
        <f t="shared" si="488"/>
        <v>0</v>
      </c>
      <c r="O10381" s="28">
        <f t="shared" si="489"/>
        <v>0</v>
      </c>
      <c r="P10381" s="28">
        <f t="shared" si="490"/>
        <v>0</v>
      </c>
    </row>
    <row r="10382" spans="1:16" x14ac:dyDescent="0.25">
      <c r="A10382" s="22" t="s">
        <v>7562</v>
      </c>
      <c r="B10382" s="22">
        <v>5</v>
      </c>
      <c r="C10382" s="21">
        <v>43005</v>
      </c>
      <c r="D10382" s="28">
        <f>IF(F10382&gt;='TIME PERIODS'!$B$2,'TIME PERIODS'!$C$2,IF(F10382&gt;'TIME PERIODS'!$B$5,'TIME PERIODS'!$C$5,IF(F10382&gt;'TIME PERIODS'!$B$4,'TIME PERIODS'!$C$4,IF(F10382&gt;'TIME PERIODS'!$B$3,'TIME PERIODS'!$C$3))))</f>
        <v>1</v>
      </c>
      <c r="E10382" s="38">
        <v>0.98479166666666673</v>
      </c>
      <c r="F10382" s="31">
        <v>0.98479166666666673</v>
      </c>
      <c r="G10382" s="24" t="s">
        <v>5727</v>
      </c>
      <c r="H10382" s="44" t="e">
        <f>_xlfn.CONCAT("(",VLOOKUP(_xlfn.CONCAT(A10382,B10382,F10382),GPS_CALCS!I:K,2,0),",",VLOOKUP(_xlfn.CONCAT(A10382,B10382,F10382),GPS_CALCS!I:K,3,0),")")</f>
        <v>#N/A</v>
      </c>
      <c r="I10382" s="42" t="s">
        <v>11</v>
      </c>
      <c r="J10382" s="42" t="s">
        <v>11</v>
      </c>
      <c r="K10382" s="25"/>
      <c r="L10382" s="28">
        <f>VLOOKUP(I10382,Species!$A$1:$B$9,2,)</f>
        <v>9</v>
      </c>
      <c r="M10382" s="28">
        <f>VLOOKUP(J10382,Species!$A$1:$B$9,2,)</f>
        <v>9</v>
      </c>
      <c r="N10382" s="28">
        <f t="shared" si="488"/>
        <v>0</v>
      </c>
      <c r="O10382" s="28">
        <f t="shared" si="489"/>
        <v>0</v>
      </c>
      <c r="P10382" s="28">
        <f t="shared" si="490"/>
        <v>0</v>
      </c>
    </row>
    <row r="10383" spans="1:16" x14ac:dyDescent="0.25">
      <c r="A10383" s="22" t="s">
        <v>7562</v>
      </c>
      <c r="B10383" s="22">
        <v>5</v>
      </c>
      <c r="C10383" s="21">
        <v>43005</v>
      </c>
      <c r="D10383" s="28">
        <f>IF(F10383&gt;='TIME PERIODS'!$B$2,'TIME PERIODS'!$C$2,IF(F10383&gt;'TIME PERIODS'!$B$5,'TIME PERIODS'!$C$5,IF(F10383&gt;'TIME PERIODS'!$B$4,'TIME PERIODS'!$C$4,IF(F10383&gt;'TIME PERIODS'!$B$3,'TIME PERIODS'!$C$3))))</f>
        <v>1</v>
      </c>
      <c r="E10383" s="38">
        <v>0.98488425925925915</v>
      </c>
      <c r="F10383" s="31">
        <v>0.98488425925925915</v>
      </c>
      <c r="G10383" s="24" t="s">
        <v>5728</v>
      </c>
      <c r="H10383" s="44" t="e">
        <f>_xlfn.CONCAT("(",VLOOKUP(_xlfn.CONCAT(A10383,B10383,F10383),GPS_CALCS!I:K,2,0),",",VLOOKUP(_xlfn.CONCAT(A10383,B10383,F10383),GPS_CALCS!I:K,3,0),")")</f>
        <v>#N/A</v>
      </c>
      <c r="I10383" s="42" t="s">
        <v>11</v>
      </c>
      <c r="J10383" s="42" t="s">
        <v>11</v>
      </c>
      <c r="K10383" s="25"/>
      <c r="L10383" s="28">
        <f>VLOOKUP(I10383,Species!$A$1:$B$9,2,)</f>
        <v>9</v>
      </c>
      <c r="M10383" s="28">
        <f>VLOOKUP(J10383,Species!$A$1:$B$9,2,)</f>
        <v>9</v>
      </c>
      <c r="N10383" s="28">
        <f t="shared" si="488"/>
        <v>0</v>
      </c>
      <c r="O10383" s="28">
        <f t="shared" si="489"/>
        <v>0</v>
      </c>
      <c r="P10383" s="28">
        <f t="shared" si="490"/>
        <v>0</v>
      </c>
    </row>
    <row r="10384" spans="1:16" x14ac:dyDescent="0.25">
      <c r="A10384" s="22" t="s">
        <v>7562</v>
      </c>
      <c r="B10384" s="22">
        <v>5</v>
      </c>
      <c r="C10384" s="21">
        <v>43005</v>
      </c>
      <c r="D10384" s="28">
        <f>IF(F10384&gt;='TIME PERIODS'!$B$2,'TIME PERIODS'!$C$2,IF(F10384&gt;'TIME PERIODS'!$B$5,'TIME PERIODS'!$C$5,IF(F10384&gt;'TIME PERIODS'!$B$4,'TIME PERIODS'!$C$4,IF(F10384&gt;'TIME PERIODS'!$B$3,'TIME PERIODS'!$C$3))))</f>
        <v>1</v>
      </c>
      <c r="E10384" s="38">
        <v>0.98495370370370372</v>
      </c>
      <c r="F10384" s="31">
        <v>0.98495370370370372</v>
      </c>
      <c r="G10384" s="24" t="s">
        <v>5729</v>
      </c>
      <c r="H10384" s="44" t="e">
        <f>_xlfn.CONCAT("(",VLOOKUP(_xlfn.CONCAT(A10384,B10384,F10384),GPS_CALCS!I:K,2,0),",",VLOOKUP(_xlfn.CONCAT(A10384,B10384,F10384),GPS_CALCS!I:K,3,0),")")</f>
        <v>#N/A</v>
      </c>
      <c r="I10384" s="42" t="s">
        <v>11</v>
      </c>
      <c r="J10384" s="42" t="s">
        <v>11</v>
      </c>
      <c r="K10384" s="25"/>
      <c r="L10384" s="28">
        <f>VLOOKUP(I10384,Species!$A$1:$B$9,2,)</f>
        <v>9</v>
      </c>
      <c r="M10384" s="28">
        <f>VLOOKUP(J10384,Species!$A$1:$B$9,2,)</f>
        <v>9</v>
      </c>
      <c r="N10384" s="28">
        <f t="shared" si="488"/>
        <v>0</v>
      </c>
      <c r="O10384" s="28">
        <f t="shared" si="489"/>
        <v>0</v>
      </c>
      <c r="P10384" s="28">
        <f t="shared" si="490"/>
        <v>0</v>
      </c>
    </row>
    <row r="10385" spans="1:16" x14ac:dyDescent="0.25">
      <c r="A10385" s="22" t="s">
        <v>7562</v>
      </c>
      <c r="B10385" s="22">
        <v>5</v>
      </c>
      <c r="C10385" s="21">
        <v>43005</v>
      </c>
      <c r="D10385" s="28">
        <f>IF(F10385&gt;='TIME PERIODS'!$B$2,'TIME PERIODS'!$C$2,IF(F10385&gt;'TIME PERIODS'!$B$5,'TIME PERIODS'!$C$5,IF(F10385&gt;'TIME PERIODS'!$B$4,'TIME PERIODS'!$C$4,IF(F10385&gt;'TIME PERIODS'!$B$3,'TIME PERIODS'!$C$3))))</f>
        <v>1</v>
      </c>
      <c r="E10385" s="38">
        <v>0.98504629629629636</v>
      </c>
      <c r="F10385" s="31">
        <v>0.98504629629629636</v>
      </c>
      <c r="G10385" s="24" t="s">
        <v>5730</v>
      </c>
      <c r="H10385" s="44" t="e">
        <f>_xlfn.CONCAT("(",VLOOKUP(_xlfn.CONCAT(A10385,B10385,F10385),GPS_CALCS!I:K,2,0),",",VLOOKUP(_xlfn.CONCAT(A10385,B10385,F10385),GPS_CALCS!I:K,3,0),")")</f>
        <v>#N/A</v>
      </c>
      <c r="I10385" s="42" t="s">
        <v>11</v>
      </c>
      <c r="J10385" s="42" t="s">
        <v>11</v>
      </c>
      <c r="K10385" s="25"/>
      <c r="L10385" s="28">
        <f>VLOOKUP(I10385,Species!$A$1:$B$9,2,)</f>
        <v>9</v>
      </c>
      <c r="M10385" s="28">
        <f>VLOOKUP(J10385,Species!$A$1:$B$9,2,)</f>
        <v>9</v>
      </c>
      <c r="N10385" s="28">
        <f t="shared" si="488"/>
        <v>0</v>
      </c>
      <c r="O10385" s="28">
        <f t="shared" si="489"/>
        <v>0</v>
      </c>
      <c r="P10385" s="28">
        <f t="shared" si="490"/>
        <v>0</v>
      </c>
    </row>
    <row r="10386" spans="1:16" x14ac:dyDescent="0.25">
      <c r="A10386" s="22" t="s">
        <v>7562</v>
      </c>
      <c r="B10386" s="22">
        <v>5</v>
      </c>
      <c r="C10386" s="21">
        <v>43005</v>
      </c>
      <c r="D10386" s="28">
        <f>IF(F10386&gt;='TIME PERIODS'!$B$2,'TIME PERIODS'!$C$2,IF(F10386&gt;'TIME PERIODS'!$B$5,'TIME PERIODS'!$C$5,IF(F10386&gt;'TIME PERIODS'!$B$4,'TIME PERIODS'!$C$4,IF(F10386&gt;'TIME PERIODS'!$B$3,'TIME PERIODS'!$C$3))))</f>
        <v>1</v>
      </c>
      <c r="E10386" s="38">
        <v>0.98509259259259263</v>
      </c>
      <c r="F10386" s="31">
        <v>0.98509259259259263</v>
      </c>
      <c r="G10386" s="24" t="s">
        <v>5731</v>
      </c>
      <c r="H10386" s="44" t="e">
        <f>_xlfn.CONCAT("(",VLOOKUP(_xlfn.CONCAT(A10386,B10386,F10386),GPS_CALCS!I:K,2,0),",",VLOOKUP(_xlfn.CONCAT(A10386,B10386,F10386),GPS_CALCS!I:K,3,0),")")</f>
        <v>#N/A</v>
      </c>
      <c r="I10386" s="42" t="s">
        <v>11</v>
      </c>
      <c r="J10386" s="42" t="s">
        <v>11</v>
      </c>
      <c r="K10386" s="25"/>
      <c r="L10386" s="28">
        <f>VLOOKUP(I10386,Species!$A$1:$B$9,2,)</f>
        <v>9</v>
      </c>
      <c r="M10386" s="28">
        <f>VLOOKUP(J10386,Species!$A$1:$B$9,2,)</f>
        <v>9</v>
      </c>
      <c r="N10386" s="28">
        <f t="shared" si="488"/>
        <v>0</v>
      </c>
      <c r="O10386" s="28">
        <f t="shared" si="489"/>
        <v>0</v>
      </c>
      <c r="P10386" s="28">
        <f t="shared" si="490"/>
        <v>0</v>
      </c>
    </row>
    <row r="10387" spans="1:16" x14ac:dyDescent="0.25">
      <c r="A10387" s="22" t="s">
        <v>7562</v>
      </c>
      <c r="B10387" s="22">
        <v>5</v>
      </c>
      <c r="C10387" s="21">
        <v>43005</v>
      </c>
      <c r="D10387" s="28">
        <f>IF(F10387&gt;='TIME PERIODS'!$B$2,'TIME PERIODS'!$C$2,IF(F10387&gt;'TIME PERIODS'!$B$5,'TIME PERIODS'!$C$5,IF(F10387&gt;'TIME PERIODS'!$B$4,'TIME PERIODS'!$C$4,IF(F10387&gt;'TIME PERIODS'!$B$3,'TIME PERIODS'!$C$3))))</f>
        <v>1</v>
      </c>
      <c r="E10387" s="38">
        <v>0.98516203703703698</v>
      </c>
      <c r="F10387" s="31">
        <v>0.98516203703703698</v>
      </c>
      <c r="G10387" s="24" t="s">
        <v>5732</v>
      </c>
      <c r="H10387" s="44" t="e">
        <f>_xlfn.CONCAT("(",VLOOKUP(_xlfn.CONCAT(A10387,B10387,F10387),GPS_CALCS!I:K,2,0),",",VLOOKUP(_xlfn.CONCAT(A10387,B10387,F10387),GPS_CALCS!I:K,3,0),")")</f>
        <v>#N/A</v>
      </c>
      <c r="I10387" s="42" t="s">
        <v>11</v>
      </c>
      <c r="J10387" s="42" t="s">
        <v>11</v>
      </c>
      <c r="K10387" s="25"/>
      <c r="L10387" s="28">
        <f>VLOOKUP(I10387,Species!$A$1:$B$9,2,)</f>
        <v>9</v>
      </c>
      <c r="M10387" s="28">
        <f>VLOOKUP(J10387,Species!$A$1:$B$9,2,)</f>
        <v>9</v>
      </c>
      <c r="N10387" s="28">
        <f t="shared" si="488"/>
        <v>0</v>
      </c>
      <c r="O10387" s="28">
        <f t="shared" si="489"/>
        <v>0</v>
      </c>
      <c r="P10387" s="28">
        <f t="shared" si="490"/>
        <v>0</v>
      </c>
    </row>
    <row r="10388" spans="1:16" x14ac:dyDescent="0.25">
      <c r="A10388" s="22" t="s">
        <v>7562</v>
      </c>
      <c r="B10388" s="22">
        <v>5</v>
      </c>
      <c r="C10388" s="21">
        <v>43005</v>
      </c>
      <c r="D10388" s="28">
        <f>IF(F10388&gt;='TIME PERIODS'!$B$2,'TIME PERIODS'!$C$2,IF(F10388&gt;'TIME PERIODS'!$B$5,'TIME PERIODS'!$C$5,IF(F10388&gt;'TIME PERIODS'!$B$4,'TIME PERIODS'!$C$4,IF(F10388&gt;'TIME PERIODS'!$B$3,'TIME PERIODS'!$C$3))))</f>
        <v>1</v>
      </c>
      <c r="E10388" s="38">
        <v>0.98520833333333335</v>
      </c>
      <c r="F10388" s="31">
        <v>0.98520833333333335</v>
      </c>
      <c r="G10388" s="24" t="s">
        <v>5733</v>
      </c>
      <c r="H10388" s="44" t="e">
        <f>_xlfn.CONCAT("(",VLOOKUP(_xlfn.CONCAT(A10388,B10388,F10388),GPS_CALCS!I:K,2,0),",",VLOOKUP(_xlfn.CONCAT(A10388,B10388,F10388),GPS_CALCS!I:K,3,0),")")</f>
        <v>#N/A</v>
      </c>
      <c r="I10388" s="42" t="s">
        <v>11</v>
      </c>
      <c r="J10388" s="42" t="s">
        <v>11</v>
      </c>
      <c r="K10388" s="25"/>
      <c r="L10388" s="28">
        <f>VLOOKUP(I10388,Species!$A$1:$B$9,2,)</f>
        <v>9</v>
      </c>
      <c r="M10388" s="28">
        <f>VLOOKUP(J10388,Species!$A$1:$B$9,2,)</f>
        <v>9</v>
      </c>
      <c r="N10388" s="28">
        <f t="shared" si="488"/>
        <v>0</v>
      </c>
      <c r="O10388" s="28">
        <f t="shared" si="489"/>
        <v>0</v>
      </c>
      <c r="P10388" s="28">
        <f t="shared" si="490"/>
        <v>0</v>
      </c>
    </row>
    <row r="10389" spans="1:16" x14ac:dyDescent="0.25">
      <c r="A10389" s="22" t="s">
        <v>7562</v>
      </c>
      <c r="B10389" s="22">
        <v>5</v>
      </c>
      <c r="C10389" s="21">
        <v>43005</v>
      </c>
      <c r="D10389" s="28">
        <f>IF(F10389&gt;='TIME PERIODS'!$B$2,'TIME PERIODS'!$C$2,IF(F10389&gt;'TIME PERIODS'!$B$5,'TIME PERIODS'!$C$5,IF(F10389&gt;'TIME PERIODS'!$B$4,'TIME PERIODS'!$C$4,IF(F10389&gt;'TIME PERIODS'!$B$3,'TIME PERIODS'!$C$3))))</f>
        <v>1</v>
      </c>
      <c r="E10389" s="38">
        <v>0.98527777777777781</v>
      </c>
      <c r="F10389" s="31">
        <v>0.98527777777777781</v>
      </c>
      <c r="G10389" s="24" t="s">
        <v>5734</v>
      </c>
      <c r="H10389" s="44" t="e">
        <f>_xlfn.CONCAT("(",VLOOKUP(_xlfn.CONCAT(A10389,B10389,F10389),GPS_CALCS!I:K,2,0),",",VLOOKUP(_xlfn.CONCAT(A10389,B10389,F10389),GPS_CALCS!I:K,3,0),")")</f>
        <v>#N/A</v>
      </c>
      <c r="I10389" s="42" t="s">
        <v>11</v>
      </c>
      <c r="J10389" s="42" t="s">
        <v>11</v>
      </c>
      <c r="K10389" s="25"/>
      <c r="L10389" s="28">
        <f>VLOOKUP(I10389,Species!$A$1:$B$9,2,)</f>
        <v>9</v>
      </c>
      <c r="M10389" s="28">
        <f>VLOOKUP(J10389,Species!$A$1:$B$9,2,)</f>
        <v>9</v>
      </c>
      <c r="N10389" s="28">
        <f t="shared" si="488"/>
        <v>0</v>
      </c>
      <c r="O10389" s="28">
        <f t="shared" si="489"/>
        <v>0</v>
      </c>
      <c r="P10389" s="28">
        <f t="shared" si="490"/>
        <v>0</v>
      </c>
    </row>
    <row r="10390" spans="1:16" x14ac:dyDescent="0.25">
      <c r="A10390" s="22" t="s">
        <v>7562</v>
      </c>
      <c r="B10390" s="22">
        <v>5</v>
      </c>
      <c r="C10390" s="21">
        <v>43005</v>
      </c>
      <c r="D10390" s="28">
        <f>IF(F10390&gt;='TIME PERIODS'!$B$2,'TIME PERIODS'!$C$2,IF(F10390&gt;'TIME PERIODS'!$B$5,'TIME PERIODS'!$C$5,IF(F10390&gt;'TIME PERIODS'!$B$4,'TIME PERIODS'!$C$4,IF(F10390&gt;'TIME PERIODS'!$B$3,'TIME PERIODS'!$C$3))))</f>
        <v>1</v>
      </c>
      <c r="E10390" s="38">
        <v>0.98532407407407396</v>
      </c>
      <c r="F10390" s="31">
        <v>0.98532407407407396</v>
      </c>
      <c r="G10390" s="24" t="s">
        <v>5735</v>
      </c>
      <c r="H10390" s="44" t="e">
        <f>_xlfn.CONCAT("(",VLOOKUP(_xlfn.CONCAT(A10390,B10390,F10390),GPS_CALCS!I:K,2,0),",",VLOOKUP(_xlfn.CONCAT(A10390,B10390,F10390),GPS_CALCS!I:K,3,0),")")</f>
        <v>#N/A</v>
      </c>
      <c r="I10390" s="42" t="s">
        <v>11</v>
      </c>
      <c r="J10390" s="42" t="s">
        <v>11</v>
      </c>
      <c r="K10390" s="25"/>
      <c r="L10390" s="28">
        <f>VLOOKUP(I10390,Species!$A$1:$B$9,2,)</f>
        <v>9</v>
      </c>
      <c r="M10390" s="28">
        <f>VLOOKUP(J10390,Species!$A$1:$B$9,2,)</f>
        <v>9</v>
      </c>
      <c r="N10390" s="28">
        <f t="shared" si="488"/>
        <v>0</v>
      </c>
      <c r="O10390" s="28">
        <f t="shared" si="489"/>
        <v>0</v>
      </c>
      <c r="P10390" s="28">
        <f t="shared" si="490"/>
        <v>0</v>
      </c>
    </row>
    <row r="10391" spans="1:16" x14ac:dyDescent="0.25">
      <c r="A10391" s="22" t="s">
        <v>7562</v>
      </c>
      <c r="B10391" s="22">
        <v>5</v>
      </c>
      <c r="C10391" s="21">
        <v>43005</v>
      </c>
      <c r="D10391" s="28">
        <f>IF(F10391&gt;='TIME PERIODS'!$B$2,'TIME PERIODS'!$C$2,IF(F10391&gt;'TIME PERIODS'!$B$5,'TIME PERIODS'!$C$5,IF(F10391&gt;'TIME PERIODS'!$B$4,'TIME PERIODS'!$C$4,IF(F10391&gt;'TIME PERIODS'!$B$3,'TIME PERIODS'!$C$3))))</f>
        <v>1</v>
      </c>
      <c r="E10391" s="38">
        <v>0.98539351851851853</v>
      </c>
      <c r="F10391" s="31">
        <v>0.98539351851851853</v>
      </c>
      <c r="G10391" s="24" t="s">
        <v>5736</v>
      </c>
      <c r="H10391" s="44" t="e">
        <f>_xlfn.CONCAT("(",VLOOKUP(_xlfn.CONCAT(A10391,B10391,F10391),GPS_CALCS!I:K,2,0),",",VLOOKUP(_xlfn.CONCAT(A10391,B10391,F10391),GPS_CALCS!I:K,3,0),")")</f>
        <v>#N/A</v>
      </c>
      <c r="I10391" s="42" t="s">
        <v>11</v>
      </c>
      <c r="J10391" s="42" t="s">
        <v>11</v>
      </c>
      <c r="K10391" s="25"/>
      <c r="L10391" s="28">
        <f>VLOOKUP(I10391,Species!$A$1:$B$9,2,)</f>
        <v>9</v>
      </c>
      <c r="M10391" s="28">
        <f>VLOOKUP(J10391,Species!$A$1:$B$9,2,)</f>
        <v>9</v>
      </c>
      <c r="N10391" s="28">
        <f t="shared" si="488"/>
        <v>0</v>
      </c>
      <c r="O10391" s="28">
        <f t="shared" si="489"/>
        <v>0</v>
      </c>
      <c r="P10391" s="28">
        <f t="shared" si="490"/>
        <v>0</v>
      </c>
    </row>
    <row r="10392" spans="1:16" x14ac:dyDescent="0.25">
      <c r="A10392" s="22" t="s">
        <v>7562</v>
      </c>
      <c r="B10392" s="22">
        <v>5</v>
      </c>
      <c r="C10392" s="21">
        <v>43005</v>
      </c>
      <c r="D10392" s="28">
        <f>IF(F10392&gt;='TIME PERIODS'!$B$2,'TIME PERIODS'!$C$2,IF(F10392&gt;'TIME PERIODS'!$B$5,'TIME PERIODS'!$C$5,IF(F10392&gt;'TIME PERIODS'!$B$4,'TIME PERIODS'!$C$4,IF(F10392&gt;'TIME PERIODS'!$B$3,'TIME PERIODS'!$C$3))))</f>
        <v>1</v>
      </c>
      <c r="E10392" s="38">
        <v>0.98546296296296287</v>
      </c>
      <c r="F10392" s="31">
        <v>0.98546296296296287</v>
      </c>
      <c r="G10392" s="24" t="s">
        <v>5737</v>
      </c>
      <c r="H10392" s="44" t="e">
        <f>_xlfn.CONCAT("(",VLOOKUP(_xlfn.CONCAT(A10392,B10392,F10392),GPS_CALCS!I:K,2,0),",",VLOOKUP(_xlfn.CONCAT(A10392,B10392,F10392),GPS_CALCS!I:K,3,0),")")</f>
        <v>#N/A</v>
      </c>
      <c r="I10392" s="42" t="s">
        <v>11</v>
      </c>
      <c r="J10392" s="42" t="s">
        <v>11</v>
      </c>
      <c r="K10392" s="25"/>
      <c r="L10392" s="28">
        <f>VLOOKUP(I10392,Species!$A$1:$B$9,2,)</f>
        <v>9</v>
      </c>
      <c r="M10392" s="28">
        <f>VLOOKUP(J10392,Species!$A$1:$B$9,2,)</f>
        <v>9</v>
      </c>
      <c r="N10392" s="28">
        <f t="shared" si="488"/>
        <v>0</v>
      </c>
      <c r="O10392" s="28">
        <f t="shared" si="489"/>
        <v>0</v>
      </c>
      <c r="P10392" s="28">
        <f t="shared" si="490"/>
        <v>0</v>
      </c>
    </row>
    <row r="10393" spans="1:16" x14ac:dyDescent="0.25">
      <c r="A10393" s="22" t="s">
        <v>7562</v>
      </c>
      <c r="B10393" s="22">
        <v>5</v>
      </c>
      <c r="C10393" s="21">
        <v>43005</v>
      </c>
      <c r="D10393" s="28">
        <f>IF(F10393&gt;='TIME PERIODS'!$B$2,'TIME PERIODS'!$C$2,IF(F10393&gt;'TIME PERIODS'!$B$5,'TIME PERIODS'!$C$5,IF(F10393&gt;'TIME PERIODS'!$B$4,'TIME PERIODS'!$C$4,IF(F10393&gt;'TIME PERIODS'!$B$3,'TIME PERIODS'!$C$3))))</f>
        <v>1</v>
      </c>
      <c r="E10393" s="38">
        <v>0.98553240740740744</v>
      </c>
      <c r="F10393" s="31">
        <v>0.98553240740740744</v>
      </c>
      <c r="G10393" s="24" t="s">
        <v>5738</v>
      </c>
      <c r="H10393" s="44" t="e">
        <f>_xlfn.CONCAT("(",VLOOKUP(_xlfn.CONCAT(A10393,B10393,F10393),GPS_CALCS!I:K,2,0),",",VLOOKUP(_xlfn.CONCAT(A10393,B10393,F10393),GPS_CALCS!I:K,3,0),")")</f>
        <v>#N/A</v>
      </c>
      <c r="I10393" s="42" t="s">
        <v>11</v>
      </c>
      <c r="J10393" s="42" t="s">
        <v>11</v>
      </c>
      <c r="K10393" s="25"/>
      <c r="L10393" s="28">
        <f>VLOOKUP(I10393,Species!$A$1:$B$9,2,)</f>
        <v>9</v>
      </c>
      <c r="M10393" s="28">
        <f>VLOOKUP(J10393,Species!$A$1:$B$9,2,)</f>
        <v>9</v>
      </c>
      <c r="N10393" s="28">
        <f t="shared" si="488"/>
        <v>0</v>
      </c>
      <c r="O10393" s="28">
        <f t="shared" si="489"/>
        <v>0</v>
      </c>
      <c r="P10393" s="28">
        <f t="shared" si="490"/>
        <v>0</v>
      </c>
    </row>
    <row r="10394" spans="1:16" x14ac:dyDescent="0.25">
      <c r="A10394" s="22" t="s">
        <v>7562</v>
      </c>
      <c r="B10394" s="22">
        <v>5</v>
      </c>
      <c r="C10394" s="21">
        <v>43005</v>
      </c>
      <c r="D10394" s="28">
        <f>IF(F10394&gt;='TIME PERIODS'!$B$2,'TIME PERIODS'!$C$2,IF(F10394&gt;'TIME PERIODS'!$B$5,'TIME PERIODS'!$C$5,IF(F10394&gt;'TIME PERIODS'!$B$4,'TIME PERIODS'!$C$4,IF(F10394&gt;'TIME PERIODS'!$B$3,'TIME PERIODS'!$C$3))))</f>
        <v>1</v>
      </c>
      <c r="E10394" s="38">
        <v>0.98562500000000008</v>
      </c>
      <c r="F10394" s="31">
        <v>0.98562500000000008</v>
      </c>
      <c r="G10394" s="24" t="s">
        <v>5739</v>
      </c>
      <c r="H10394" s="44" t="e">
        <f>_xlfn.CONCAT("(",VLOOKUP(_xlfn.CONCAT(A10394,B10394,F10394),GPS_CALCS!I:K,2,0),",",VLOOKUP(_xlfn.CONCAT(A10394,B10394,F10394),GPS_CALCS!I:K,3,0),")")</f>
        <v>#N/A</v>
      </c>
      <c r="I10394" s="42" t="s">
        <v>11</v>
      </c>
      <c r="J10394" s="42" t="s">
        <v>11</v>
      </c>
      <c r="K10394" s="25"/>
      <c r="L10394" s="28">
        <f>VLOOKUP(I10394,Species!$A$1:$B$9,2,)</f>
        <v>9</v>
      </c>
      <c r="M10394" s="28">
        <f>VLOOKUP(J10394,Species!$A$1:$B$9,2,)</f>
        <v>9</v>
      </c>
      <c r="N10394" s="28">
        <f t="shared" si="488"/>
        <v>0</v>
      </c>
      <c r="O10394" s="28">
        <f t="shared" si="489"/>
        <v>0</v>
      </c>
      <c r="P10394" s="28">
        <f t="shared" si="490"/>
        <v>0</v>
      </c>
    </row>
    <row r="10395" spans="1:16" x14ac:dyDescent="0.25">
      <c r="A10395" s="22" t="s">
        <v>7562</v>
      </c>
      <c r="B10395" s="22">
        <v>5</v>
      </c>
      <c r="C10395" s="21">
        <v>43005</v>
      </c>
      <c r="D10395" s="28">
        <f>IF(F10395&gt;='TIME PERIODS'!$B$2,'TIME PERIODS'!$C$2,IF(F10395&gt;'TIME PERIODS'!$B$5,'TIME PERIODS'!$C$5,IF(F10395&gt;'TIME PERIODS'!$B$4,'TIME PERIODS'!$C$4,IF(F10395&gt;'TIME PERIODS'!$B$3,'TIME PERIODS'!$C$3))))</f>
        <v>1</v>
      </c>
      <c r="E10395" s="38">
        <v>0.98571759259259262</v>
      </c>
      <c r="F10395" s="31">
        <v>0.98571759259259262</v>
      </c>
      <c r="G10395" s="24" t="s">
        <v>5740</v>
      </c>
      <c r="H10395" s="44" t="e">
        <f>_xlfn.CONCAT("(",VLOOKUP(_xlfn.CONCAT(A10395,B10395,F10395),GPS_CALCS!I:K,2,0),",",VLOOKUP(_xlfn.CONCAT(A10395,B10395,F10395),GPS_CALCS!I:K,3,0),")")</f>
        <v>#N/A</v>
      </c>
      <c r="I10395" s="42" t="s">
        <v>11</v>
      </c>
      <c r="J10395" s="42" t="s">
        <v>11</v>
      </c>
      <c r="K10395" s="25"/>
      <c r="L10395" s="28">
        <f>VLOOKUP(I10395,Species!$A$1:$B$9,2,)</f>
        <v>9</v>
      </c>
      <c r="M10395" s="28">
        <f>VLOOKUP(J10395,Species!$A$1:$B$9,2,)</f>
        <v>9</v>
      </c>
      <c r="N10395" s="28">
        <f t="shared" si="488"/>
        <v>0</v>
      </c>
      <c r="O10395" s="28">
        <f t="shared" si="489"/>
        <v>0</v>
      </c>
      <c r="P10395" s="28">
        <f t="shared" si="490"/>
        <v>0</v>
      </c>
    </row>
    <row r="10396" spans="1:16" x14ac:dyDescent="0.25">
      <c r="A10396" s="22" t="s">
        <v>7562</v>
      </c>
      <c r="B10396" s="22">
        <v>5</v>
      </c>
      <c r="C10396" s="21">
        <v>43005</v>
      </c>
      <c r="D10396" s="28">
        <f>IF(F10396&gt;='TIME PERIODS'!$B$2,'TIME PERIODS'!$C$2,IF(F10396&gt;'TIME PERIODS'!$B$5,'TIME PERIODS'!$C$5,IF(F10396&gt;'TIME PERIODS'!$B$4,'TIME PERIODS'!$C$4,IF(F10396&gt;'TIME PERIODS'!$B$3,'TIME PERIODS'!$C$3))))</f>
        <v>1</v>
      </c>
      <c r="E10396" s="38">
        <v>0.98581018518518526</v>
      </c>
      <c r="F10396" s="31">
        <v>0.98581018518518526</v>
      </c>
      <c r="G10396" s="24" t="s">
        <v>5741</v>
      </c>
      <c r="H10396" s="44" t="e">
        <f>_xlfn.CONCAT("(",VLOOKUP(_xlfn.CONCAT(A10396,B10396,F10396),GPS_CALCS!I:K,2,0),",",VLOOKUP(_xlfn.CONCAT(A10396,B10396,F10396),GPS_CALCS!I:K,3,0),")")</f>
        <v>#N/A</v>
      </c>
      <c r="I10396" s="42" t="s">
        <v>11</v>
      </c>
      <c r="J10396" s="42" t="s">
        <v>11</v>
      </c>
      <c r="K10396" s="25"/>
      <c r="L10396" s="28">
        <f>VLOOKUP(I10396,Species!$A$1:$B$9,2,)</f>
        <v>9</v>
      </c>
      <c r="M10396" s="28">
        <f>VLOOKUP(J10396,Species!$A$1:$B$9,2,)</f>
        <v>9</v>
      </c>
      <c r="N10396" s="28">
        <f t="shared" si="488"/>
        <v>0</v>
      </c>
      <c r="O10396" s="28">
        <f t="shared" si="489"/>
        <v>0</v>
      </c>
      <c r="P10396" s="28">
        <f t="shared" si="490"/>
        <v>0</v>
      </c>
    </row>
    <row r="10397" spans="1:16" x14ac:dyDescent="0.25">
      <c r="A10397" s="22" t="s">
        <v>7562</v>
      </c>
      <c r="B10397" s="22">
        <v>5</v>
      </c>
      <c r="C10397" s="21">
        <v>43005</v>
      </c>
      <c r="D10397" s="28">
        <f>IF(F10397&gt;='TIME PERIODS'!$B$2,'TIME PERIODS'!$C$2,IF(F10397&gt;'TIME PERIODS'!$B$5,'TIME PERIODS'!$C$5,IF(F10397&gt;'TIME PERIODS'!$B$4,'TIME PERIODS'!$C$4,IF(F10397&gt;'TIME PERIODS'!$B$3,'TIME PERIODS'!$C$3))))</f>
        <v>1</v>
      </c>
      <c r="E10397" s="38">
        <v>0.98587962962962961</v>
      </c>
      <c r="F10397" s="31">
        <v>0.98587962962962961</v>
      </c>
      <c r="G10397" s="24" t="s">
        <v>5742</v>
      </c>
      <c r="H10397" s="44" t="e">
        <f>_xlfn.CONCAT("(",VLOOKUP(_xlfn.CONCAT(A10397,B10397,F10397),GPS_CALCS!I:K,2,0),",",VLOOKUP(_xlfn.CONCAT(A10397,B10397,F10397),GPS_CALCS!I:K,3,0),")")</f>
        <v>#N/A</v>
      </c>
      <c r="I10397" s="42" t="s">
        <v>11</v>
      </c>
      <c r="J10397" s="42" t="s">
        <v>11</v>
      </c>
      <c r="K10397" s="25"/>
      <c r="L10397" s="28">
        <f>VLOOKUP(I10397,Species!$A$1:$B$9,2,)</f>
        <v>9</v>
      </c>
      <c r="M10397" s="28">
        <f>VLOOKUP(J10397,Species!$A$1:$B$9,2,)</f>
        <v>9</v>
      </c>
      <c r="N10397" s="28">
        <f t="shared" si="488"/>
        <v>0</v>
      </c>
      <c r="O10397" s="28">
        <f t="shared" si="489"/>
        <v>0</v>
      </c>
      <c r="P10397" s="28">
        <f t="shared" si="490"/>
        <v>0</v>
      </c>
    </row>
    <row r="10398" spans="1:16" x14ac:dyDescent="0.25">
      <c r="A10398" s="22" t="s">
        <v>7562</v>
      </c>
      <c r="B10398" s="22">
        <v>5</v>
      </c>
      <c r="C10398" s="21">
        <v>43005</v>
      </c>
      <c r="D10398" s="28">
        <f>IF(F10398&gt;='TIME PERIODS'!$B$2,'TIME PERIODS'!$C$2,IF(F10398&gt;'TIME PERIODS'!$B$5,'TIME PERIODS'!$C$5,IF(F10398&gt;'TIME PERIODS'!$B$4,'TIME PERIODS'!$C$4,IF(F10398&gt;'TIME PERIODS'!$B$3,'TIME PERIODS'!$C$3))))</f>
        <v>1</v>
      </c>
      <c r="E10398" s="38">
        <v>0.98592592592592598</v>
      </c>
      <c r="F10398" s="31">
        <v>0.98592592592592598</v>
      </c>
      <c r="G10398" s="24" t="s">
        <v>5743</v>
      </c>
      <c r="H10398" s="44" t="e">
        <f>_xlfn.CONCAT("(",VLOOKUP(_xlfn.CONCAT(A10398,B10398,F10398),GPS_CALCS!I:K,2,0),",",VLOOKUP(_xlfn.CONCAT(A10398,B10398,F10398),GPS_CALCS!I:K,3,0),")")</f>
        <v>#N/A</v>
      </c>
      <c r="I10398" s="42" t="s">
        <v>11</v>
      </c>
      <c r="J10398" s="42" t="s">
        <v>11</v>
      </c>
      <c r="K10398" s="25"/>
      <c r="L10398" s="28">
        <f>VLOOKUP(I10398,Species!$A$1:$B$9,2,)</f>
        <v>9</v>
      </c>
      <c r="M10398" s="28">
        <f>VLOOKUP(J10398,Species!$A$1:$B$9,2,)</f>
        <v>9</v>
      </c>
      <c r="N10398" s="28">
        <f t="shared" si="488"/>
        <v>0</v>
      </c>
      <c r="O10398" s="28">
        <f t="shared" si="489"/>
        <v>0</v>
      </c>
      <c r="P10398" s="28">
        <f t="shared" si="490"/>
        <v>0</v>
      </c>
    </row>
    <row r="10399" spans="1:16" x14ac:dyDescent="0.25">
      <c r="A10399" s="22" t="s">
        <v>7562</v>
      </c>
      <c r="B10399" s="22">
        <v>5</v>
      </c>
      <c r="C10399" s="21">
        <v>43005</v>
      </c>
      <c r="D10399" s="28">
        <f>IF(F10399&gt;='TIME PERIODS'!$B$2,'TIME PERIODS'!$C$2,IF(F10399&gt;'TIME PERIODS'!$B$5,'TIME PERIODS'!$C$5,IF(F10399&gt;'TIME PERIODS'!$B$4,'TIME PERIODS'!$C$4,IF(F10399&gt;'TIME PERIODS'!$B$3,'TIME PERIODS'!$C$3))))</f>
        <v>1</v>
      </c>
      <c r="E10399" s="38">
        <v>0.98601851851851852</v>
      </c>
      <c r="F10399" s="31">
        <v>0.98601851851851852</v>
      </c>
      <c r="G10399" s="24" t="s">
        <v>5744</v>
      </c>
      <c r="H10399" s="44" t="e">
        <f>_xlfn.CONCAT("(",VLOOKUP(_xlfn.CONCAT(A10399,B10399,F10399),GPS_CALCS!I:K,2,0),",",VLOOKUP(_xlfn.CONCAT(A10399,B10399,F10399),GPS_CALCS!I:K,3,0),")")</f>
        <v>#N/A</v>
      </c>
      <c r="I10399" s="42" t="s">
        <v>11</v>
      </c>
      <c r="J10399" s="42" t="s">
        <v>11</v>
      </c>
      <c r="K10399" s="25"/>
      <c r="L10399" s="28">
        <f>VLOOKUP(I10399,Species!$A$1:$B$9,2,)</f>
        <v>9</v>
      </c>
      <c r="M10399" s="28">
        <f>VLOOKUP(J10399,Species!$A$1:$B$9,2,)</f>
        <v>9</v>
      </c>
      <c r="N10399" s="28">
        <f t="shared" si="488"/>
        <v>0</v>
      </c>
      <c r="O10399" s="28">
        <f t="shared" si="489"/>
        <v>0</v>
      </c>
      <c r="P10399" s="28">
        <f t="shared" si="490"/>
        <v>0</v>
      </c>
    </row>
    <row r="10400" spans="1:16" x14ac:dyDescent="0.25">
      <c r="A10400" s="22" t="s">
        <v>7562</v>
      </c>
      <c r="B10400" s="22">
        <v>5</v>
      </c>
      <c r="C10400" s="21">
        <v>43005</v>
      </c>
      <c r="D10400" s="28">
        <f>IF(F10400&gt;='TIME PERIODS'!$B$2,'TIME PERIODS'!$C$2,IF(F10400&gt;'TIME PERIODS'!$B$5,'TIME PERIODS'!$C$5,IF(F10400&gt;'TIME PERIODS'!$B$4,'TIME PERIODS'!$C$4,IF(F10400&gt;'TIME PERIODS'!$B$3,'TIME PERIODS'!$C$3))))</f>
        <v>1</v>
      </c>
      <c r="E10400" s="38">
        <v>0.98608796296296297</v>
      </c>
      <c r="F10400" s="31">
        <v>0.98608796296296297</v>
      </c>
      <c r="G10400" s="24" t="s">
        <v>5745</v>
      </c>
      <c r="H10400" s="44" t="e">
        <f>_xlfn.CONCAT("(",VLOOKUP(_xlfn.CONCAT(A10400,B10400,F10400),GPS_CALCS!I:K,2,0),",",VLOOKUP(_xlfn.CONCAT(A10400,B10400,F10400),GPS_CALCS!I:K,3,0),")")</f>
        <v>#N/A</v>
      </c>
      <c r="I10400" s="42" t="s">
        <v>11</v>
      </c>
      <c r="J10400" s="42" t="s">
        <v>11</v>
      </c>
      <c r="K10400" s="25"/>
      <c r="L10400" s="28">
        <f>VLOOKUP(I10400,Species!$A$1:$B$9,2,)</f>
        <v>9</v>
      </c>
      <c r="M10400" s="28">
        <f>VLOOKUP(J10400,Species!$A$1:$B$9,2,)</f>
        <v>9</v>
      </c>
      <c r="N10400" s="28">
        <f t="shared" si="488"/>
        <v>0</v>
      </c>
      <c r="O10400" s="28">
        <f t="shared" si="489"/>
        <v>0</v>
      </c>
      <c r="P10400" s="28">
        <f t="shared" si="490"/>
        <v>0</v>
      </c>
    </row>
    <row r="10401" spans="1:16" x14ac:dyDescent="0.25">
      <c r="A10401" s="22" t="s">
        <v>7562</v>
      </c>
      <c r="B10401" s="22">
        <v>5</v>
      </c>
      <c r="C10401" s="21">
        <v>43005</v>
      </c>
      <c r="D10401" s="28">
        <f>IF(F10401&gt;='TIME PERIODS'!$B$2,'TIME PERIODS'!$C$2,IF(F10401&gt;'TIME PERIODS'!$B$5,'TIME PERIODS'!$C$5,IF(F10401&gt;'TIME PERIODS'!$B$4,'TIME PERIODS'!$C$4,IF(F10401&gt;'TIME PERIODS'!$B$3,'TIME PERIODS'!$C$3))))</f>
        <v>1</v>
      </c>
      <c r="E10401" s="38">
        <v>0.98613425925925924</v>
      </c>
      <c r="F10401" s="31">
        <v>0.98613425925925924</v>
      </c>
      <c r="G10401" s="24" t="s">
        <v>5746</v>
      </c>
      <c r="H10401" s="44" t="e">
        <f>_xlfn.CONCAT("(",VLOOKUP(_xlfn.CONCAT(A10401,B10401,F10401),GPS_CALCS!I:K,2,0),",",VLOOKUP(_xlfn.CONCAT(A10401,B10401,F10401),GPS_CALCS!I:K,3,0),")")</f>
        <v>#N/A</v>
      </c>
      <c r="I10401" s="42" t="s">
        <v>11</v>
      </c>
      <c r="J10401" s="42" t="s">
        <v>11</v>
      </c>
      <c r="K10401" s="25"/>
      <c r="L10401" s="28">
        <f>VLOOKUP(I10401,Species!$A$1:$B$9,2,)</f>
        <v>9</v>
      </c>
      <c r="M10401" s="28">
        <f>VLOOKUP(J10401,Species!$A$1:$B$9,2,)</f>
        <v>9</v>
      </c>
      <c r="N10401" s="28">
        <f t="shared" si="488"/>
        <v>0</v>
      </c>
      <c r="O10401" s="28">
        <f t="shared" si="489"/>
        <v>0</v>
      </c>
      <c r="P10401" s="28">
        <f t="shared" si="490"/>
        <v>0</v>
      </c>
    </row>
    <row r="10402" spans="1:16" x14ac:dyDescent="0.25">
      <c r="A10402" s="22" t="s">
        <v>7562</v>
      </c>
      <c r="B10402" s="22">
        <v>5</v>
      </c>
      <c r="C10402" s="21">
        <v>43005</v>
      </c>
      <c r="D10402" s="28">
        <f>IF(F10402&gt;='TIME PERIODS'!$B$2,'TIME PERIODS'!$C$2,IF(F10402&gt;'TIME PERIODS'!$B$5,'TIME PERIODS'!$C$5,IF(F10402&gt;'TIME PERIODS'!$B$4,'TIME PERIODS'!$C$4,IF(F10402&gt;'TIME PERIODS'!$B$3,'TIME PERIODS'!$C$3))))</f>
        <v>1</v>
      </c>
      <c r="E10402" s="38">
        <v>0.9861805555555555</v>
      </c>
      <c r="F10402" s="31">
        <v>0.9861805555555555</v>
      </c>
      <c r="G10402" s="24" t="s">
        <v>5747</v>
      </c>
      <c r="H10402" s="44" t="e">
        <f>_xlfn.CONCAT("(",VLOOKUP(_xlfn.CONCAT(A10402,B10402,F10402),GPS_CALCS!I:K,2,0),",",VLOOKUP(_xlfn.CONCAT(A10402,B10402,F10402),GPS_CALCS!I:K,3,0),")")</f>
        <v>#N/A</v>
      </c>
      <c r="I10402" s="42" t="s">
        <v>11</v>
      </c>
      <c r="J10402" s="42" t="s">
        <v>11</v>
      </c>
      <c r="K10402" s="25"/>
      <c r="L10402" s="28">
        <f>VLOOKUP(I10402,Species!$A$1:$B$9,2,)</f>
        <v>9</v>
      </c>
      <c r="M10402" s="28">
        <f>VLOOKUP(J10402,Species!$A$1:$B$9,2,)</f>
        <v>9</v>
      </c>
      <c r="N10402" s="28">
        <f t="shared" si="488"/>
        <v>0</v>
      </c>
      <c r="O10402" s="28">
        <f t="shared" si="489"/>
        <v>0</v>
      </c>
      <c r="P10402" s="28">
        <f t="shared" si="490"/>
        <v>0</v>
      </c>
    </row>
    <row r="10403" spans="1:16" x14ac:dyDescent="0.25">
      <c r="A10403" s="22" t="s">
        <v>7562</v>
      </c>
      <c r="B10403" s="22">
        <v>5</v>
      </c>
      <c r="C10403" s="21">
        <v>43005</v>
      </c>
      <c r="D10403" s="28">
        <f>IF(F10403&gt;='TIME PERIODS'!$B$2,'TIME PERIODS'!$C$2,IF(F10403&gt;'TIME PERIODS'!$B$5,'TIME PERIODS'!$C$5,IF(F10403&gt;'TIME PERIODS'!$B$4,'TIME PERIODS'!$C$4,IF(F10403&gt;'TIME PERIODS'!$B$3,'TIME PERIODS'!$C$3))))</f>
        <v>1</v>
      </c>
      <c r="E10403" s="38">
        <v>0.98625000000000007</v>
      </c>
      <c r="F10403" s="31">
        <v>0.98625000000000007</v>
      </c>
      <c r="G10403" s="24" t="s">
        <v>5748</v>
      </c>
      <c r="H10403" s="44" t="e">
        <f>_xlfn.CONCAT("(",VLOOKUP(_xlfn.CONCAT(A10403,B10403,F10403),GPS_CALCS!I:K,2,0),",",VLOOKUP(_xlfn.CONCAT(A10403,B10403,F10403),GPS_CALCS!I:K,3,0),")")</f>
        <v>#N/A</v>
      </c>
      <c r="I10403" s="42" t="s">
        <v>11</v>
      </c>
      <c r="J10403" s="42" t="s">
        <v>11</v>
      </c>
      <c r="K10403" s="25"/>
      <c r="L10403" s="28">
        <f>VLOOKUP(I10403,Species!$A$1:$B$9,2,)</f>
        <v>9</v>
      </c>
      <c r="M10403" s="28">
        <f>VLOOKUP(J10403,Species!$A$1:$B$9,2,)</f>
        <v>9</v>
      </c>
      <c r="N10403" s="28">
        <f t="shared" si="488"/>
        <v>0</v>
      </c>
      <c r="O10403" s="28">
        <f t="shared" si="489"/>
        <v>0</v>
      </c>
      <c r="P10403" s="28">
        <f t="shared" si="490"/>
        <v>0</v>
      </c>
    </row>
    <row r="10404" spans="1:16" x14ac:dyDescent="0.25">
      <c r="A10404" s="22" t="s">
        <v>7562</v>
      </c>
      <c r="B10404" s="22">
        <v>5</v>
      </c>
      <c r="C10404" s="21">
        <v>43005</v>
      </c>
      <c r="D10404" s="28">
        <f>IF(F10404&gt;='TIME PERIODS'!$B$2,'TIME PERIODS'!$C$2,IF(F10404&gt;'TIME PERIODS'!$B$5,'TIME PERIODS'!$C$5,IF(F10404&gt;'TIME PERIODS'!$B$4,'TIME PERIODS'!$C$4,IF(F10404&gt;'TIME PERIODS'!$B$3,'TIME PERIODS'!$C$3))))</f>
        <v>1</v>
      </c>
      <c r="E10404" s="38">
        <v>0.98629629629629623</v>
      </c>
      <c r="F10404" s="31">
        <v>0.98629629629629623</v>
      </c>
      <c r="G10404" s="24" t="s">
        <v>5749</v>
      </c>
      <c r="H10404" s="44" t="e">
        <f>_xlfn.CONCAT("(",VLOOKUP(_xlfn.CONCAT(A10404,B10404,F10404),GPS_CALCS!I:K,2,0),",",VLOOKUP(_xlfn.CONCAT(A10404,B10404,F10404),GPS_CALCS!I:K,3,0),")")</f>
        <v>#N/A</v>
      </c>
      <c r="I10404" s="42" t="s">
        <v>11</v>
      </c>
      <c r="J10404" s="42" t="s">
        <v>11</v>
      </c>
      <c r="K10404" s="25"/>
      <c r="L10404" s="28">
        <f>VLOOKUP(I10404,Species!$A$1:$B$9,2,)</f>
        <v>9</v>
      </c>
      <c r="M10404" s="28">
        <f>VLOOKUP(J10404,Species!$A$1:$B$9,2,)</f>
        <v>9</v>
      </c>
      <c r="N10404" s="28">
        <f t="shared" si="488"/>
        <v>0</v>
      </c>
      <c r="O10404" s="28">
        <f t="shared" si="489"/>
        <v>0</v>
      </c>
      <c r="P10404" s="28">
        <f t="shared" si="490"/>
        <v>0</v>
      </c>
    </row>
    <row r="10405" spans="1:16" x14ac:dyDescent="0.25">
      <c r="A10405" s="22" t="s">
        <v>7562</v>
      </c>
      <c r="B10405" s="22">
        <v>5</v>
      </c>
      <c r="C10405" s="21">
        <v>43005</v>
      </c>
      <c r="D10405" s="28">
        <f>IF(F10405&gt;='TIME PERIODS'!$B$2,'TIME PERIODS'!$C$2,IF(F10405&gt;'TIME PERIODS'!$B$5,'TIME PERIODS'!$C$5,IF(F10405&gt;'TIME PERIODS'!$B$4,'TIME PERIODS'!$C$4,IF(F10405&gt;'TIME PERIODS'!$B$3,'TIME PERIODS'!$C$3))))</f>
        <v>1</v>
      </c>
      <c r="E10405" s="38">
        <v>0.98634259259259249</v>
      </c>
      <c r="F10405" s="31">
        <v>0.98634259259259249</v>
      </c>
      <c r="G10405" s="24" t="s">
        <v>5750</v>
      </c>
      <c r="H10405" s="44" t="e">
        <f>_xlfn.CONCAT("(",VLOOKUP(_xlfn.CONCAT(A10405,B10405,F10405),GPS_CALCS!I:K,2,0),",",VLOOKUP(_xlfn.CONCAT(A10405,B10405,F10405),GPS_CALCS!I:K,3,0),")")</f>
        <v>#N/A</v>
      </c>
      <c r="I10405" s="42" t="s">
        <v>11</v>
      </c>
      <c r="J10405" s="42" t="s">
        <v>11</v>
      </c>
      <c r="K10405" s="25"/>
      <c r="L10405" s="28">
        <f>VLOOKUP(I10405,Species!$A$1:$B$9,2,)</f>
        <v>9</v>
      </c>
      <c r="M10405" s="28">
        <f>VLOOKUP(J10405,Species!$A$1:$B$9,2,)</f>
        <v>9</v>
      </c>
      <c r="N10405" s="28">
        <f t="shared" si="488"/>
        <v>0</v>
      </c>
      <c r="O10405" s="28">
        <f t="shared" si="489"/>
        <v>0</v>
      </c>
      <c r="P10405" s="28">
        <f t="shared" si="490"/>
        <v>0</v>
      </c>
    </row>
    <row r="10406" spans="1:16" x14ac:dyDescent="0.25">
      <c r="A10406" s="22" t="s">
        <v>7562</v>
      </c>
      <c r="B10406" s="22">
        <v>5</v>
      </c>
      <c r="C10406" s="21">
        <v>43005</v>
      </c>
      <c r="D10406" s="28">
        <f>IF(F10406&gt;='TIME PERIODS'!$B$2,'TIME PERIODS'!$C$2,IF(F10406&gt;'TIME PERIODS'!$B$5,'TIME PERIODS'!$C$5,IF(F10406&gt;'TIME PERIODS'!$B$4,'TIME PERIODS'!$C$4,IF(F10406&gt;'TIME PERIODS'!$B$3,'TIME PERIODS'!$C$3))))</f>
        <v>1</v>
      </c>
      <c r="E10406" s="38">
        <v>0.98643518518518514</v>
      </c>
      <c r="F10406" s="31">
        <v>0.98643518518518514</v>
      </c>
      <c r="G10406" s="24" t="s">
        <v>5751</v>
      </c>
      <c r="H10406" s="44" t="e">
        <f>_xlfn.CONCAT("(",VLOOKUP(_xlfn.CONCAT(A10406,B10406,F10406),GPS_CALCS!I:K,2,0),",",VLOOKUP(_xlfn.CONCAT(A10406,B10406,F10406),GPS_CALCS!I:K,3,0),")")</f>
        <v>#N/A</v>
      </c>
      <c r="I10406" s="42" t="s">
        <v>11</v>
      </c>
      <c r="J10406" s="42" t="s">
        <v>11</v>
      </c>
      <c r="K10406" s="25"/>
      <c r="L10406" s="28">
        <f>VLOOKUP(I10406,Species!$A$1:$B$9,2,)</f>
        <v>9</v>
      </c>
      <c r="M10406" s="28">
        <f>VLOOKUP(J10406,Species!$A$1:$B$9,2,)</f>
        <v>9</v>
      </c>
      <c r="N10406" s="28">
        <f t="shared" si="488"/>
        <v>0</v>
      </c>
      <c r="O10406" s="28">
        <f t="shared" si="489"/>
        <v>0</v>
      </c>
      <c r="P10406" s="28">
        <f t="shared" si="490"/>
        <v>0</v>
      </c>
    </row>
    <row r="10407" spans="1:16" x14ac:dyDescent="0.25">
      <c r="A10407" s="22" t="s">
        <v>7562</v>
      </c>
      <c r="B10407" s="22">
        <v>5</v>
      </c>
      <c r="C10407" s="21">
        <v>43005</v>
      </c>
      <c r="D10407" s="28">
        <f>IF(F10407&gt;='TIME PERIODS'!$B$2,'TIME PERIODS'!$C$2,IF(F10407&gt;'TIME PERIODS'!$B$5,'TIME PERIODS'!$C$5,IF(F10407&gt;'TIME PERIODS'!$B$4,'TIME PERIODS'!$C$4,IF(F10407&gt;'TIME PERIODS'!$B$3,'TIME PERIODS'!$C$3))))</f>
        <v>1</v>
      </c>
      <c r="E10407" s="38">
        <v>0.98657407407407405</v>
      </c>
      <c r="F10407" s="31">
        <v>0.98657407407407405</v>
      </c>
      <c r="G10407" s="24" t="s">
        <v>5752</v>
      </c>
      <c r="H10407" s="44" t="e">
        <f>_xlfn.CONCAT("(",VLOOKUP(_xlfn.CONCAT(A10407,B10407,F10407),GPS_CALCS!I:K,2,0),",",VLOOKUP(_xlfn.CONCAT(A10407,B10407,F10407),GPS_CALCS!I:K,3,0),")")</f>
        <v>#N/A</v>
      </c>
      <c r="I10407" s="42" t="s">
        <v>11</v>
      </c>
      <c r="J10407" s="42" t="s">
        <v>11</v>
      </c>
      <c r="K10407" s="25"/>
      <c r="L10407" s="28">
        <f>VLOOKUP(I10407,Species!$A$1:$B$9,2,)</f>
        <v>9</v>
      </c>
      <c r="M10407" s="28">
        <f>VLOOKUP(J10407,Species!$A$1:$B$9,2,)</f>
        <v>9</v>
      </c>
      <c r="N10407" s="28">
        <f t="shared" si="488"/>
        <v>0</v>
      </c>
      <c r="O10407" s="28">
        <f t="shared" si="489"/>
        <v>0</v>
      </c>
      <c r="P10407" s="28">
        <f t="shared" si="490"/>
        <v>0</v>
      </c>
    </row>
    <row r="10408" spans="1:16" x14ac:dyDescent="0.25">
      <c r="A10408" s="22" t="s">
        <v>7562</v>
      </c>
      <c r="B10408" s="22">
        <v>5</v>
      </c>
      <c r="C10408" s="21">
        <v>43005</v>
      </c>
      <c r="D10408" s="28">
        <f>IF(F10408&gt;='TIME PERIODS'!$B$2,'TIME PERIODS'!$C$2,IF(F10408&gt;'TIME PERIODS'!$B$5,'TIME PERIODS'!$C$5,IF(F10408&gt;'TIME PERIODS'!$B$4,'TIME PERIODS'!$C$4,IF(F10408&gt;'TIME PERIODS'!$B$3,'TIME PERIODS'!$C$3))))</f>
        <v>1</v>
      </c>
      <c r="E10408" s="38">
        <v>0.98662037037037031</v>
      </c>
      <c r="F10408" s="31">
        <v>0.98662037037037031</v>
      </c>
      <c r="G10408" s="24" t="s">
        <v>5753</v>
      </c>
      <c r="H10408" s="44" t="e">
        <f>_xlfn.CONCAT("(",VLOOKUP(_xlfn.CONCAT(A10408,B10408,F10408),GPS_CALCS!I:K,2,0),",",VLOOKUP(_xlfn.CONCAT(A10408,B10408,F10408),GPS_CALCS!I:K,3,0),")")</f>
        <v>#N/A</v>
      </c>
      <c r="I10408" s="42" t="s">
        <v>11</v>
      </c>
      <c r="J10408" s="42" t="s">
        <v>11</v>
      </c>
      <c r="K10408" s="25"/>
      <c r="L10408" s="28">
        <f>VLOOKUP(I10408,Species!$A$1:$B$9,2,)</f>
        <v>9</v>
      </c>
      <c r="M10408" s="28">
        <f>VLOOKUP(J10408,Species!$A$1:$B$9,2,)</f>
        <v>9</v>
      </c>
      <c r="N10408" s="28">
        <f t="shared" si="488"/>
        <v>0</v>
      </c>
      <c r="O10408" s="28">
        <f t="shared" si="489"/>
        <v>0</v>
      </c>
      <c r="P10408" s="28">
        <f t="shared" si="490"/>
        <v>0</v>
      </c>
    </row>
    <row r="10409" spans="1:16" x14ac:dyDescent="0.25">
      <c r="A10409" s="22" t="s">
        <v>7562</v>
      </c>
      <c r="B10409" s="22">
        <v>5</v>
      </c>
      <c r="C10409" s="21">
        <v>43005</v>
      </c>
      <c r="D10409" s="28">
        <f>IF(F10409&gt;='TIME PERIODS'!$B$2,'TIME PERIODS'!$C$2,IF(F10409&gt;'TIME PERIODS'!$B$5,'TIME PERIODS'!$C$5,IF(F10409&gt;'TIME PERIODS'!$B$4,'TIME PERIODS'!$C$4,IF(F10409&gt;'TIME PERIODS'!$B$3,'TIME PERIODS'!$C$3))))</f>
        <v>1</v>
      </c>
      <c r="E10409" s="38">
        <v>0.98668981481481488</v>
      </c>
      <c r="F10409" s="31">
        <v>0.98668981481481488</v>
      </c>
      <c r="G10409" s="24" t="s">
        <v>5754</v>
      </c>
      <c r="H10409" s="44" t="e">
        <f>_xlfn.CONCAT("(",VLOOKUP(_xlfn.CONCAT(A10409,B10409,F10409),GPS_CALCS!I:K,2,0),",",VLOOKUP(_xlfn.CONCAT(A10409,B10409,F10409),GPS_CALCS!I:K,3,0),")")</f>
        <v>#N/A</v>
      </c>
      <c r="I10409" s="42" t="s">
        <v>11</v>
      </c>
      <c r="J10409" s="42" t="s">
        <v>11</v>
      </c>
      <c r="K10409" s="25"/>
      <c r="L10409" s="28">
        <f>VLOOKUP(I10409,Species!$A$1:$B$9,2,)</f>
        <v>9</v>
      </c>
      <c r="M10409" s="28">
        <f>VLOOKUP(J10409,Species!$A$1:$B$9,2,)</f>
        <v>9</v>
      </c>
      <c r="N10409" s="28">
        <f t="shared" si="488"/>
        <v>0</v>
      </c>
      <c r="O10409" s="28">
        <f t="shared" si="489"/>
        <v>0</v>
      </c>
      <c r="P10409" s="28">
        <f t="shared" si="490"/>
        <v>0</v>
      </c>
    </row>
    <row r="10410" spans="1:16" x14ac:dyDescent="0.25">
      <c r="A10410" s="22" t="s">
        <v>7562</v>
      </c>
      <c r="B10410" s="22">
        <v>5</v>
      </c>
      <c r="C10410" s="21">
        <v>43005</v>
      </c>
      <c r="D10410" s="28">
        <f>IF(F10410&gt;='TIME PERIODS'!$B$2,'TIME PERIODS'!$C$2,IF(F10410&gt;'TIME PERIODS'!$B$5,'TIME PERIODS'!$C$5,IF(F10410&gt;'TIME PERIODS'!$B$4,'TIME PERIODS'!$C$4,IF(F10410&gt;'TIME PERIODS'!$B$3,'TIME PERIODS'!$C$3))))</f>
        <v>1</v>
      </c>
      <c r="E10410" s="38">
        <v>0.98675925925925922</v>
      </c>
      <c r="F10410" s="31">
        <v>0.98675925925925922</v>
      </c>
      <c r="G10410" s="24" t="s">
        <v>5755</v>
      </c>
      <c r="H10410" s="44" t="e">
        <f>_xlfn.CONCAT("(",VLOOKUP(_xlfn.CONCAT(A10410,B10410,F10410),GPS_CALCS!I:K,2,0),",",VLOOKUP(_xlfn.CONCAT(A10410,B10410,F10410),GPS_CALCS!I:K,3,0),")")</f>
        <v>#N/A</v>
      </c>
      <c r="I10410" s="42" t="s">
        <v>11</v>
      </c>
      <c r="J10410" s="42" t="s">
        <v>11</v>
      </c>
      <c r="K10410" s="25"/>
      <c r="L10410" s="28">
        <f>VLOOKUP(I10410,Species!$A$1:$B$9,2,)</f>
        <v>9</v>
      </c>
      <c r="M10410" s="28">
        <f>VLOOKUP(J10410,Species!$A$1:$B$9,2,)</f>
        <v>9</v>
      </c>
      <c r="N10410" s="28">
        <f t="shared" si="488"/>
        <v>0</v>
      </c>
      <c r="O10410" s="28">
        <f t="shared" si="489"/>
        <v>0</v>
      </c>
      <c r="P10410" s="28">
        <f t="shared" si="490"/>
        <v>0</v>
      </c>
    </row>
    <row r="10411" spans="1:16" x14ac:dyDescent="0.25">
      <c r="A10411" s="22" t="s">
        <v>7562</v>
      </c>
      <c r="B10411" s="22">
        <v>5</v>
      </c>
      <c r="C10411" s="21">
        <v>43005</v>
      </c>
      <c r="D10411" s="28">
        <f>IF(F10411&gt;='TIME PERIODS'!$B$2,'TIME PERIODS'!$C$2,IF(F10411&gt;'TIME PERIODS'!$B$5,'TIME PERIODS'!$C$5,IF(F10411&gt;'TIME PERIODS'!$B$4,'TIME PERIODS'!$C$4,IF(F10411&gt;'TIME PERIODS'!$B$3,'TIME PERIODS'!$C$3))))</f>
        <v>1</v>
      </c>
      <c r="E10411" s="38">
        <v>0.9868055555555556</v>
      </c>
      <c r="F10411" s="31">
        <v>0.9868055555555556</v>
      </c>
      <c r="G10411" s="24" t="s">
        <v>5756</v>
      </c>
      <c r="H10411" s="44" t="e">
        <f>_xlfn.CONCAT("(",VLOOKUP(_xlfn.CONCAT(A10411,B10411,F10411),GPS_CALCS!I:K,2,0),",",VLOOKUP(_xlfn.CONCAT(A10411,B10411,F10411),GPS_CALCS!I:K,3,0),")")</f>
        <v>#N/A</v>
      </c>
      <c r="I10411" s="42" t="s">
        <v>11</v>
      </c>
      <c r="J10411" s="42" t="s">
        <v>11</v>
      </c>
      <c r="K10411" s="25"/>
      <c r="L10411" s="28">
        <f>VLOOKUP(I10411,Species!$A$1:$B$9,2,)</f>
        <v>9</v>
      </c>
      <c r="M10411" s="28">
        <f>VLOOKUP(J10411,Species!$A$1:$B$9,2,)</f>
        <v>9</v>
      </c>
      <c r="N10411" s="28">
        <f t="shared" si="488"/>
        <v>0</v>
      </c>
      <c r="O10411" s="28">
        <f t="shared" si="489"/>
        <v>0</v>
      </c>
      <c r="P10411" s="28">
        <f t="shared" si="490"/>
        <v>0</v>
      </c>
    </row>
    <row r="10412" spans="1:16" x14ac:dyDescent="0.25">
      <c r="A10412" s="22" t="s">
        <v>7562</v>
      </c>
      <c r="B10412" s="22">
        <v>5</v>
      </c>
      <c r="C10412" s="21">
        <v>43005</v>
      </c>
      <c r="D10412" s="28">
        <f>IF(F10412&gt;='TIME PERIODS'!$B$2,'TIME PERIODS'!$C$2,IF(F10412&gt;'TIME PERIODS'!$B$5,'TIME PERIODS'!$C$5,IF(F10412&gt;'TIME PERIODS'!$B$4,'TIME PERIODS'!$C$4,IF(F10412&gt;'TIME PERIODS'!$B$3,'TIME PERIODS'!$C$3))))</f>
        <v>1</v>
      </c>
      <c r="E10412" s="38">
        <v>0.98689814814814814</v>
      </c>
      <c r="F10412" s="31">
        <v>0.98689814814814814</v>
      </c>
      <c r="G10412" s="24" t="s">
        <v>5757</v>
      </c>
      <c r="H10412" s="44" t="e">
        <f>_xlfn.CONCAT("(",VLOOKUP(_xlfn.CONCAT(A10412,B10412,F10412),GPS_CALCS!I:K,2,0),",",VLOOKUP(_xlfn.CONCAT(A10412,B10412,F10412),GPS_CALCS!I:K,3,0),")")</f>
        <v>#N/A</v>
      </c>
      <c r="I10412" s="42" t="s">
        <v>11</v>
      </c>
      <c r="J10412" s="42" t="s">
        <v>11</v>
      </c>
      <c r="K10412" s="25"/>
      <c r="L10412" s="28">
        <f>VLOOKUP(I10412,Species!$A$1:$B$9,2,)</f>
        <v>9</v>
      </c>
      <c r="M10412" s="28">
        <f>VLOOKUP(J10412,Species!$A$1:$B$9,2,)</f>
        <v>9</v>
      </c>
      <c r="N10412" s="28">
        <f t="shared" si="488"/>
        <v>0</v>
      </c>
      <c r="O10412" s="28">
        <f t="shared" si="489"/>
        <v>0</v>
      </c>
      <c r="P10412" s="28">
        <f t="shared" si="490"/>
        <v>0</v>
      </c>
    </row>
    <row r="10413" spans="1:16" x14ac:dyDescent="0.25">
      <c r="A10413" s="22" t="s">
        <v>7562</v>
      </c>
      <c r="B10413" s="22">
        <v>5</v>
      </c>
      <c r="C10413" s="21">
        <v>43005</v>
      </c>
      <c r="D10413" s="28">
        <f>IF(F10413&gt;='TIME PERIODS'!$B$2,'TIME PERIODS'!$C$2,IF(F10413&gt;'TIME PERIODS'!$B$5,'TIME PERIODS'!$C$5,IF(F10413&gt;'TIME PERIODS'!$B$4,'TIME PERIODS'!$C$4,IF(F10413&gt;'TIME PERIODS'!$B$3,'TIME PERIODS'!$C$3))))</f>
        <v>1</v>
      </c>
      <c r="E10413" s="38">
        <v>0.98699074074074078</v>
      </c>
      <c r="F10413" s="31">
        <v>0.98699074074074078</v>
      </c>
      <c r="G10413" s="24" t="s">
        <v>5758</v>
      </c>
      <c r="H10413" s="44" t="e">
        <f>_xlfn.CONCAT("(",VLOOKUP(_xlfn.CONCAT(A10413,B10413,F10413),GPS_CALCS!I:K,2,0),",",VLOOKUP(_xlfn.CONCAT(A10413,B10413,F10413),GPS_CALCS!I:K,3,0),")")</f>
        <v>#N/A</v>
      </c>
      <c r="I10413" s="42" t="s">
        <v>11</v>
      </c>
      <c r="J10413" s="42" t="s">
        <v>11</v>
      </c>
      <c r="K10413" s="25"/>
      <c r="L10413" s="28">
        <f>VLOOKUP(I10413,Species!$A$1:$B$9,2,)</f>
        <v>9</v>
      </c>
      <c r="M10413" s="28">
        <f>VLOOKUP(J10413,Species!$A$1:$B$9,2,)</f>
        <v>9</v>
      </c>
      <c r="N10413" s="28">
        <f t="shared" si="488"/>
        <v>0</v>
      </c>
      <c r="O10413" s="28">
        <f t="shared" si="489"/>
        <v>0</v>
      </c>
      <c r="P10413" s="28">
        <f t="shared" si="490"/>
        <v>0</v>
      </c>
    </row>
    <row r="10414" spans="1:16" x14ac:dyDescent="0.25">
      <c r="A10414" s="22" t="s">
        <v>7562</v>
      </c>
      <c r="B10414" s="22">
        <v>5</v>
      </c>
      <c r="C10414" s="21">
        <v>43005</v>
      </c>
      <c r="D10414" s="28">
        <f>IF(F10414&gt;='TIME PERIODS'!$B$2,'TIME PERIODS'!$C$2,IF(F10414&gt;'TIME PERIODS'!$B$5,'TIME PERIODS'!$C$5,IF(F10414&gt;'TIME PERIODS'!$B$4,'TIME PERIODS'!$C$4,IF(F10414&gt;'TIME PERIODS'!$B$3,'TIME PERIODS'!$C$3))))</f>
        <v>1</v>
      </c>
      <c r="E10414" s="38">
        <v>0.98703703703703705</v>
      </c>
      <c r="F10414" s="31">
        <v>0.98703703703703705</v>
      </c>
      <c r="G10414" s="24" t="s">
        <v>5759</v>
      </c>
      <c r="H10414" s="44" t="e">
        <f>_xlfn.CONCAT("(",VLOOKUP(_xlfn.CONCAT(A10414,B10414,F10414),GPS_CALCS!I:K,2,0),",",VLOOKUP(_xlfn.CONCAT(A10414,B10414,F10414),GPS_CALCS!I:K,3,0),")")</f>
        <v>#N/A</v>
      </c>
      <c r="I10414" s="42" t="s">
        <v>11</v>
      </c>
      <c r="J10414" s="42" t="s">
        <v>11</v>
      </c>
      <c r="K10414" s="25"/>
      <c r="L10414" s="28">
        <f>VLOOKUP(I10414,Species!$A$1:$B$9,2,)</f>
        <v>9</v>
      </c>
      <c r="M10414" s="28">
        <f>VLOOKUP(J10414,Species!$A$1:$B$9,2,)</f>
        <v>9</v>
      </c>
      <c r="N10414" s="28">
        <f t="shared" si="488"/>
        <v>0</v>
      </c>
      <c r="O10414" s="28">
        <f t="shared" si="489"/>
        <v>0</v>
      </c>
      <c r="P10414" s="28">
        <f t="shared" si="490"/>
        <v>0</v>
      </c>
    </row>
    <row r="10415" spans="1:16" x14ac:dyDescent="0.25">
      <c r="A10415" s="22" t="s">
        <v>7562</v>
      </c>
      <c r="B10415" s="22">
        <v>5</v>
      </c>
      <c r="C10415" s="21">
        <v>43005</v>
      </c>
      <c r="D10415" s="28">
        <f>IF(F10415&gt;='TIME PERIODS'!$B$2,'TIME PERIODS'!$C$2,IF(F10415&gt;'TIME PERIODS'!$B$5,'TIME PERIODS'!$C$5,IF(F10415&gt;'TIME PERIODS'!$B$4,'TIME PERIODS'!$C$4,IF(F10415&gt;'TIME PERIODS'!$B$3,'TIME PERIODS'!$C$3))))</f>
        <v>1</v>
      </c>
      <c r="E10415" s="38">
        <v>0.9871064814814815</v>
      </c>
      <c r="F10415" s="31">
        <v>0.9871064814814815</v>
      </c>
      <c r="G10415" s="24" t="s">
        <v>5760</v>
      </c>
      <c r="H10415" s="44" t="e">
        <f>_xlfn.CONCAT("(",VLOOKUP(_xlfn.CONCAT(A10415,B10415,F10415),GPS_CALCS!I:K,2,0),",",VLOOKUP(_xlfn.CONCAT(A10415,B10415,F10415),GPS_CALCS!I:K,3,0),")")</f>
        <v>#N/A</v>
      </c>
      <c r="I10415" s="42" t="s">
        <v>11</v>
      </c>
      <c r="J10415" s="42" t="s">
        <v>11</v>
      </c>
      <c r="K10415" s="25"/>
      <c r="L10415" s="28">
        <f>VLOOKUP(I10415,Species!$A$1:$B$9,2,)</f>
        <v>9</v>
      </c>
      <c r="M10415" s="28">
        <f>VLOOKUP(J10415,Species!$A$1:$B$9,2,)</f>
        <v>9</v>
      </c>
      <c r="N10415" s="28">
        <f t="shared" si="488"/>
        <v>0</v>
      </c>
      <c r="O10415" s="28">
        <f t="shared" si="489"/>
        <v>0</v>
      </c>
      <c r="P10415" s="28">
        <f t="shared" si="490"/>
        <v>0</v>
      </c>
    </row>
    <row r="10416" spans="1:16" x14ac:dyDescent="0.25">
      <c r="A10416" s="22" t="s">
        <v>7562</v>
      </c>
      <c r="B10416" s="22">
        <v>5</v>
      </c>
      <c r="C10416" s="21">
        <v>43005</v>
      </c>
      <c r="D10416" s="28">
        <f>IF(F10416&gt;='TIME PERIODS'!$B$2,'TIME PERIODS'!$C$2,IF(F10416&gt;'TIME PERIODS'!$B$5,'TIME PERIODS'!$C$5,IF(F10416&gt;'TIME PERIODS'!$B$4,'TIME PERIODS'!$C$4,IF(F10416&gt;'TIME PERIODS'!$B$3,'TIME PERIODS'!$C$3))))</f>
        <v>1</v>
      </c>
      <c r="E10416" s="38">
        <v>0.98715277777777777</v>
      </c>
      <c r="F10416" s="31">
        <v>0.98715277777777777</v>
      </c>
      <c r="G10416" s="24" t="s">
        <v>5761</v>
      </c>
      <c r="H10416" s="44" t="e">
        <f>_xlfn.CONCAT("(",VLOOKUP(_xlfn.CONCAT(A10416,B10416,F10416),GPS_CALCS!I:K,2,0),",",VLOOKUP(_xlfn.CONCAT(A10416,B10416,F10416),GPS_CALCS!I:K,3,0),")")</f>
        <v>#N/A</v>
      </c>
      <c r="I10416" s="42" t="s">
        <v>11</v>
      </c>
      <c r="J10416" s="42" t="s">
        <v>11</v>
      </c>
      <c r="K10416" s="25"/>
      <c r="L10416" s="28">
        <f>VLOOKUP(I10416,Species!$A$1:$B$9,2,)</f>
        <v>9</v>
      </c>
      <c r="M10416" s="28">
        <f>VLOOKUP(J10416,Species!$A$1:$B$9,2,)</f>
        <v>9</v>
      </c>
      <c r="N10416" s="28">
        <f t="shared" si="488"/>
        <v>0</v>
      </c>
      <c r="O10416" s="28">
        <f t="shared" si="489"/>
        <v>0</v>
      </c>
      <c r="P10416" s="28">
        <f t="shared" si="490"/>
        <v>0</v>
      </c>
    </row>
    <row r="10417" spans="1:16" x14ac:dyDescent="0.25">
      <c r="A10417" s="22" t="s">
        <v>7562</v>
      </c>
      <c r="B10417" s="22">
        <v>5</v>
      </c>
      <c r="C10417" s="21">
        <v>43005</v>
      </c>
      <c r="D10417" s="28">
        <f>IF(F10417&gt;='TIME PERIODS'!$B$2,'TIME PERIODS'!$C$2,IF(F10417&gt;'TIME PERIODS'!$B$5,'TIME PERIODS'!$C$5,IF(F10417&gt;'TIME PERIODS'!$B$4,'TIME PERIODS'!$C$4,IF(F10417&gt;'TIME PERIODS'!$B$3,'TIME PERIODS'!$C$3))))</f>
        <v>1</v>
      </c>
      <c r="E10417" s="38">
        <v>0.98722222222222233</v>
      </c>
      <c r="F10417" s="31">
        <v>0.98722222222222233</v>
      </c>
      <c r="G10417" s="24" t="s">
        <v>5762</v>
      </c>
      <c r="H10417" s="44" t="e">
        <f>_xlfn.CONCAT("(",VLOOKUP(_xlfn.CONCAT(A10417,B10417,F10417),GPS_CALCS!I:K,2,0),",",VLOOKUP(_xlfn.CONCAT(A10417,B10417,F10417),GPS_CALCS!I:K,3,0),")")</f>
        <v>#N/A</v>
      </c>
      <c r="I10417" s="42" t="s">
        <v>11</v>
      </c>
      <c r="J10417" s="42" t="s">
        <v>11</v>
      </c>
      <c r="K10417" s="25"/>
      <c r="L10417" s="28">
        <f>VLOOKUP(I10417,Species!$A$1:$B$9,2,)</f>
        <v>9</v>
      </c>
      <c r="M10417" s="28">
        <f>VLOOKUP(J10417,Species!$A$1:$B$9,2,)</f>
        <v>9</v>
      </c>
      <c r="N10417" s="28">
        <f t="shared" si="488"/>
        <v>0</v>
      </c>
      <c r="O10417" s="28">
        <f t="shared" si="489"/>
        <v>0</v>
      </c>
      <c r="P10417" s="28">
        <f t="shared" si="490"/>
        <v>0</v>
      </c>
    </row>
    <row r="10418" spans="1:16" x14ac:dyDescent="0.25">
      <c r="A10418" s="22" t="s">
        <v>7562</v>
      </c>
      <c r="B10418" s="22">
        <v>5</v>
      </c>
      <c r="C10418" s="21">
        <v>43005</v>
      </c>
      <c r="D10418" s="28">
        <f>IF(F10418&gt;='TIME PERIODS'!$B$2,'TIME PERIODS'!$C$2,IF(F10418&gt;'TIME PERIODS'!$B$5,'TIME PERIODS'!$C$5,IF(F10418&gt;'TIME PERIODS'!$B$4,'TIME PERIODS'!$C$4,IF(F10418&gt;'TIME PERIODS'!$B$3,'TIME PERIODS'!$C$3))))</f>
        <v>1</v>
      </c>
      <c r="E10418" s="38">
        <v>0.98733796296296295</v>
      </c>
      <c r="F10418" s="31">
        <v>0.98733796296296295</v>
      </c>
      <c r="G10418" s="24" t="s">
        <v>5763</v>
      </c>
      <c r="H10418" s="44" t="e">
        <f>_xlfn.CONCAT("(",VLOOKUP(_xlfn.CONCAT(A10418,B10418,F10418),GPS_CALCS!I:K,2,0),",",VLOOKUP(_xlfn.CONCAT(A10418,B10418,F10418),GPS_CALCS!I:K,3,0),")")</f>
        <v>#N/A</v>
      </c>
      <c r="I10418" s="42" t="s">
        <v>11</v>
      </c>
      <c r="J10418" s="42" t="s">
        <v>11</v>
      </c>
      <c r="K10418" s="25"/>
      <c r="L10418" s="28">
        <f>VLOOKUP(I10418,Species!$A$1:$B$9,2,)</f>
        <v>9</v>
      </c>
      <c r="M10418" s="28">
        <f>VLOOKUP(J10418,Species!$A$1:$B$9,2,)</f>
        <v>9</v>
      </c>
      <c r="N10418" s="28">
        <f t="shared" si="488"/>
        <v>0</v>
      </c>
      <c r="O10418" s="28">
        <f t="shared" si="489"/>
        <v>0</v>
      </c>
      <c r="P10418" s="28">
        <f t="shared" si="490"/>
        <v>0</v>
      </c>
    </row>
    <row r="10419" spans="1:16" x14ac:dyDescent="0.25">
      <c r="A10419" s="22" t="s">
        <v>7562</v>
      </c>
      <c r="B10419" s="22">
        <v>5</v>
      </c>
      <c r="C10419" s="21">
        <v>43005</v>
      </c>
      <c r="D10419" s="28">
        <f>IF(F10419&gt;='TIME PERIODS'!$B$2,'TIME PERIODS'!$C$2,IF(F10419&gt;'TIME PERIODS'!$B$5,'TIME PERIODS'!$C$5,IF(F10419&gt;'TIME PERIODS'!$B$4,'TIME PERIODS'!$C$4,IF(F10419&gt;'TIME PERIODS'!$B$3,'TIME PERIODS'!$C$3))))</f>
        <v>1</v>
      </c>
      <c r="E10419" s="38">
        <v>0.9874074074074074</v>
      </c>
      <c r="F10419" s="31">
        <v>0.9874074074074074</v>
      </c>
      <c r="G10419" s="24" t="s">
        <v>5764</v>
      </c>
      <c r="H10419" s="44" t="e">
        <f>_xlfn.CONCAT("(",VLOOKUP(_xlfn.CONCAT(A10419,B10419,F10419),GPS_CALCS!I:K,2,0),",",VLOOKUP(_xlfn.CONCAT(A10419,B10419,F10419),GPS_CALCS!I:K,3,0),")")</f>
        <v>#N/A</v>
      </c>
      <c r="I10419" s="42" t="s">
        <v>11</v>
      </c>
      <c r="J10419" s="42" t="s">
        <v>11</v>
      </c>
      <c r="K10419" s="25"/>
      <c r="L10419" s="28">
        <f>VLOOKUP(I10419,Species!$A$1:$B$9,2,)</f>
        <v>9</v>
      </c>
      <c r="M10419" s="28">
        <f>VLOOKUP(J10419,Species!$A$1:$B$9,2,)</f>
        <v>9</v>
      </c>
      <c r="N10419" s="28">
        <f t="shared" si="488"/>
        <v>0</v>
      </c>
      <c r="O10419" s="28">
        <f t="shared" si="489"/>
        <v>0</v>
      </c>
      <c r="P10419" s="28">
        <f t="shared" si="490"/>
        <v>0</v>
      </c>
    </row>
    <row r="10420" spans="1:16" x14ac:dyDescent="0.25">
      <c r="A10420" s="22" t="s">
        <v>7562</v>
      </c>
      <c r="B10420" s="22">
        <v>5</v>
      </c>
      <c r="C10420" s="21">
        <v>43005</v>
      </c>
      <c r="D10420" s="28">
        <f>IF(F10420&gt;='TIME PERIODS'!$B$2,'TIME PERIODS'!$C$2,IF(F10420&gt;'TIME PERIODS'!$B$5,'TIME PERIODS'!$C$5,IF(F10420&gt;'TIME PERIODS'!$B$4,'TIME PERIODS'!$C$4,IF(F10420&gt;'TIME PERIODS'!$B$3,'TIME PERIODS'!$C$3))))</f>
        <v>1</v>
      </c>
      <c r="E10420" s="38">
        <v>0.98747685185185186</v>
      </c>
      <c r="F10420" s="31">
        <v>0.98747685185185186</v>
      </c>
      <c r="G10420" s="24" t="s">
        <v>5765</v>
      </c>
      <c r="H10420" s="44" t="e">
        <f>_xlfn.CONCAT("(",VLOOKUP(_xlfn.CONCAT(A10420,B10420,F10420),GPS_CALCS!I:K,2,0),",",VLOOKUP(_xlfn.CONCAT(A10420,B10420,F10420),GPS_CALCS!I:K,3,0),")")</f>
        <v>#N/A</v>
      </c>
      <c r="I10420" s="42" t="s">
        <v>11</v>
      </c>
      <c r="J10420" s="42" t="s">
        <v>11</v>
      </c>
      <c r="K10420" s="25"/>
      <c r="L10420" s="28">
        <f>VLOOKUP(I10420,Species!$A$1:$B$9,2,)</f>
        <v>9</v>
      </c>
      <c r="M10420" s="28">
        <f>VLOOKUP(J10420,Species!$A$1:$B$9,2,)</f>
        <v>9</v>
      </c>
      <c r="N10420" s="28">
        <f t="shared" si="488"/>
        <v>0</v>
      </c>
      <c r="O10420" s="28">
        <f t="shared" si="489"/>
        <v>0</v>
      </c>
      <c r="P10420" s="28">
        <f t="shared" si="490"/>
        <v>0</v>
      </c>
    </row>
    <row r="10421" spans="1:16" x14ac:dyDescent="0.25">
      <c r="A10421" s="22" t="s">
        <v>7562</v>
      </c>
      <c r="B10421" s="22">
        <v>5</v>
      </c>
      <c r="C10421" s="21">
        <v>43005</v>
      </c>
      <c r="D10421" s="28">
        <f>IF(F10421&gt;='TIME PERIODS'!$B$2,'TIME PERIODS'!$C$2,IF(F10421&gt;'TIME PERIODS'!$B$5,'TIME PERIODS'!$C$5,IF(F10421&gt;'TIME PERIODS'!$B$4,'TIME PERIODS'!$C$4,IF(F10421&gt;'TIME PERIODS'!$B$3,'TIME PERIODS'!$C$3))))</f>
        <v>1</v>
      </c>
      <c r="E10421" s="38">
        <v>0.98752314814814823</v>
      </c>
      <c r="F10421" s="31">
        <v>0.98752314814814823</v>
      </c>
      <c r="G10421" s="24" t="s">
        <v>5766</v>
      </c>
      <c r="H10421" s="44" t="e">
        <f>_xlfn.CONCAT("(",VLOOKUP(_xlfn.CONCAT(A10421,B10421,F10421),GPS_CALCS!I:K,2,0),",",VLOOKUP(_xlfn.CONCAT(A10421,B10421,F10421),GPS_CALCS!I:K,3,0),")")</f>
        <v>#N/A</v>
      </c>
      <c r="I10421" s="42" t="s">
        <v>11</v>
      </c>
      <c r="J10421" s="42" t="s">
        <v>11</v>
      </c>
      <c r="K10421" s="25"/>
      <c r="L10421" s="28">
        <f>VLOOKUP(I10421,Species!$A$1:$B$9,2,)</f>
        <v>9</v>
      </c>
      <c r="M10421" s="28">
        <f>VLOOKUP(J10421,Species!$A$1:$B$9,2,)</f>
        <v>9</v>
      </c>
      <c r="N10421" s="28">
        <f t="shared" si="488"/>
        <v>0</v>
      </c>
      <c r="O10421" s="28">
        <f t="shared" si="489"/>
        <v>0</v>
      </c>
      <c r="P10421" s="28">
        <f t="shared" si="490"/>
        <v>0</v>
      </c>
    </row>
    <row r="10422" spans="1:16" x14ac:dyDescent="0.25">
      <c r="A10422" s="22" t="s">
        <v>7562</v>
      </c>
      <c r="B10422" s="22">
        <v>5</v>
      </c>
      <c r="C10422" s="21">
        <v>43005</v>
      </c>
      <c r="D10422" s="28">
        <f>IF(F10422&gt;='TIME PERIODS'!$B$2,'TIME PERIODS'!$C$2,IF(F10422&gt;'TIME PERIODS'!$B$5,'TIME PERIODS'!$C$5,IF(F10422&gt;'TIME PERIODS'!$B$4,'TIME PERIODS'!$C$4,IF(F10422&gt;'TIME PERIODS'!$B$3,'TIME PERIODS'!$C$3))))</f>
        <v>1</v>
      </c>
      <c r="E10422" s="38">
        <v>0.98759259259259258</v>
      </c>
      <c r="F10422" s="31">
        <v>0.98759259259259258</v>
      </c>
      <c r="G10422" s="24" t="s">
        <v>5767</v>
      </c>
      <c r="H10422" s="44" t="e">
        <f>_xlfn.CONCAT("(",VLOOKUP(_xlfn.CONCAT(A10422,B10422,F10422),GPS_CALCS!I:K,2,0),",",VLOOKUP(_xlfn.CONCAT(A10422,B10422,F10422),GPS_CALCS!I:K,3,0),")")</f>
        <v>#N/A</v>
      </c>
      <c r="I10422" s="42" t="s">
        <v>11</v>
      </c>
      <c r="J10422" s="42" t="s">
        <v>11</v>
      </c>
      <c r="K10422" s="25"/>
      <c r="L10422" s="28">
        <f>VLOOKUP(I10422,Species!$A$1:$B$9,2,)</f>
        <v>9</v>
      </c>
      <c r="M10422" s="28">
        <f>VLOOKUP(J10422,Species!$A$1:$B$9,2,)</f>
        <v>9</v>
      </c>
      <c r="N10422" s="28">
        <f t="shared" si="488"/>
        <v>0</v>
      </c>
      <c r="O10422" s="28">
        <f t="shared" si="489"/>
        <v>0</v>
      </c>
      <c r="P10422" s="28">
        <f t="shared" si="490"/>
        <v>0</v>
      </c>
    </row>
    <row r="10423" spans="1:16" x14ac:dyDescent="0.25">
      <c r="A10423" s="22" t="s">
        <v>7562</v>
      </c>
      <c r="B10423" s="22">
        <v>5</v>
      </c>
      <c r="C10423" s="21">
        <v>43005</v>
      </c>
      <c r="D10423" s="28">
        <f>IF(F10423&gt;='TIME PERIODS'!$B$2,'TIME PERIODS'!$C$2,IF(F10423&gt;'TIME PERIODS'!$B$5,'TIME PERIODS'!$C$5,IF(F10423&gt;'TIME PERIODS'!$B$4,'TIME PERIODS'!$C$4,IF(F10423&gt;'TIME PERIODS'!$B$3,'TIME PERIODS'!$C$3))))</f>
        <v>1</v>
      </c>
      <c r="E10423" s="38">
        <v>0.98763888888888884</v>
      </c>
      <c r="F10423" s="31">
        <v>0.98763888888888884</v>
      </c>
      <c r="G10423" s="24" t="s">
        <v>5768</v>
      </c>
      <c r="H10423" s="44" t="e">
        <f>_xlfn.CONCAT("(",VLOOKUP(_xlfn.CONCAT(A10423,B10423,F10423),GPS_CALCS!I:K,2,0),",",VLOOKUP(_xlfn.CONCAT(A10423,B10423,F10423),GPS_CALCS!I:K,3,0),")")</f>
        <v>#N/A</v>
      </c>
      <c r="I10423" s="42" t="s">
        <v>11</v>
      </c>
      <c r="J10423" s="42" t="s">
        <v>11</v>
      </c>
      <c r="K10423" s="25"/>
      <c r="L10423" s="28">
        <f>VLOOKUP(I10423,Species!$A$1:$B$9,2,)</f>
        <v>9</v>
      </c>
      <c r="M10423" s="28">
        <f>VLOOKUP(J10423,Species!$A$1:$B$9,2,)</f>
        <v>9</v>
      </c>
      <c r="N10423" s="28">
        <f t="shared" si="488"/>
        <v>0</v>
      </c>
      <c r="O10423" s="28">
        <f t="shared" si="489"/>
        <v>0</v>
      </c>
      <c r="P10423" s="28">
        <f t="shared" si="490"/>
        <v>0</v>
      </c>
    </row>
    <row r="10424" spans="1:16" x14ac:dyDescent="0.25">
      <c r="A10424" s="22" t="s">
        <v>7562</v>
      </c>
      <c r="B10424" s="22">
        <v>5</v>
      </c>
      <c r="C10424" s="21">
        <v>43005</v>
      </c>
      <c r="D10424" s="28">
        <f>IF(F10424&gt;='TIME PERIODS'!$B$2,'TIME PERIODS'!$C$2,IF(F10424&gt;'TIME PERIODS'!$B$5,'TIME PERIODS'!$C$5,IF(F10424&gt;'TIME PERIODS'!$B$4,'TIME PERIODS'!$C$4,IF(F10424&gt;'TIME PERIODS'!$B$3,'TIME PERIODS'!$C$3))))</f>
        <v>1</v>
      </c>
      <c r="E10424" s="38">
        <v>0.9877083333333333</v>
      </c>
      <c r="F10424" s="31">
        <v>0.9877083333333333</v>
      </c>
      <c r="G10424" s="24" t="s">
        <v>5769</v>
      </c>
      <c r="H10424" s="44" t="e">
        <f>_xlfn.CONCAT("(",VLOOKUP(_xlfn.CONCAT(A10424,B10424,F10424),GPS_CALCS!I:K,2,0),",",VLOOKUP(_xlfn.CONCAT(A10424,B10424,F10424),GPS_CALCS!I:K,3,0),")")</f>
        <v>#N/A</v>
      </c>
      <c r="I10424" s="42" t="s">
        <v>11</v>
      </c>
      <c r="J10424" s="42" t="s">
        <v>11</v>
      </c>
      <c r="K10424" s="25"/>
      <c r="L10424" s="28">
        <f>VLOOKUP(I10424,Species!$A$1:$B$9,2,)</f>
        <v>9</v>
      </c>
      <c r="M10424" s="28">
        <f>VLOOKUP(J10424,Species!$A$1:$B$9,2,)</f>
        <v>9</v>
      </c>
      <c r="N10424" s="28">
        <f t="shared" si="488"/>
        <v>0</v>
      </c>
      <c r="O10424" s="28">
        <f t="shared" si="489"/>
        <v>0</v>
      </c>
      <c r="P10424" s="28">
        <f t="shared" si="490"/>
        <v>0</v>
      </c>
    </row>
    <row r="10425" spans="1:16" x14ac:dyDescent="0.25">
      <c r="A10425" s="22" t="s">
        <v>7562</v>
      </c>
      <c r="B10425" s="22">
        <v>5</v>
      </c>
      <c r="C10425" s="21">
        <v>43005</v>
      </c>
      <c r="D10425" s="28">
        <f>IF(F10425&gt;='TIME PERIODS'!$B$2,'TIME PERIODS'!$C$2,IF(F10425&gt;'TIME PERIODS'!$B$5,'TIME PERIODS'!$C$5,IF(F10425&gt;'TIME PERIODS'!$B$4,'TIME PERIODS'!$C$4,IF(F10425&gt;'TIME PERIODS'!$B$3,'TIME PERIODS'!$C$3))))</f>
        <v>1</v>
      </c>
      <c r="E10425" s="38">
        <v>0.98777777777777775</v>
      </c>
      <c r="F10425" s="31">
        <v>0.98777777777777775</v>
      </c>
      <c r="G10425" s="24" t="s">
        <v>5770</v>
      </c>
      <c r="H10425" s="44" t="e">
        <f>_xlfn.CONCAT("(",VLOOKUP(_xlfn.CONCAT(A10425,B10425,F10425),GPS_CALCS!I:K,2,0),",",VLOOKUP(_xlfn.CONCAT(A10425,B10425,F10425),GPS_CALCS!I:K,3,0),")")</f>
        <v>#N/A</v>
      </c>
      <c r="I10425" s="42" t="s">
        <v>11</v>
      </c>
      <c r="J10425" s="42" t="s">
        <v>11</v>
      </c>
      <c r="K10425" s="25"/>
      <c r="L10425" s="28">
        <f>VLOOKUP(I10425,Species!$A$1:$B$9,2,)</f>
        <v>9</v>
      </c>
      <c r="M10425" s="28">
        <f>VLOOKUP(J10425,Species!$A$1:$B$9,2,)</f>
        <v>9</v>
      </c>
      <c r="N10425" s="28">
        <f t="shared" si="488"/>
        <v>0</v>
      </c>
      <c r="O10425" s="28">
        <f t="shared" si="489"/>
        <v>0</v>
      </c>
      <c r="P10425" s="28">
        <f t="shared" si="490"/>
        <v>0</v>
      </c>
    </row>
    <row r="10426" spans="1:16" x14ac:dyDescent="0.25">
      <c r="A10426" s="22" t="s">
        <v>7562</v>
      </c>
      <c r="B10426" s="22">
        <v>5</v>
      </c>
      <c r="C10426" s="21">
        <v>43005</v>
      </c>
      <c r="D10426" s="28">
        <f>IF(F10426&gt;='TIME PERIODS'!$B$2,'TIME PERIODS'!$C$2,IF(F10426&gt;'TIME PERIODS'!$B$5,'TIME PERIODS'!$C$5,IF(F10426&gt;'TIME PERIODS'!$B$4,'TIME PERIODS'!$C$4,IF(F10426&gt;'TIME PERIODS'!$B$3,'TIME PERIODS'!$C$3))))</f>
        <v>1</v>
      </c>
      <c r="E10426" s="38">
        <v>0.9878703703703704</v>
      </c>
      <c r="F10426" s="31">
        <v>0.9878703703703704</v>
      </c>
      <c r="G10426" s="24" t="s">
        <v>5771</v>
      </c>
      <c r="H10426" s="44" t="e">
        <f>_xlfn.CONCAT("(",VLOOKUP(_xlfn.CONCAT(A10426,B10426,F10426),GPS_CALCS!I:K,2,0),",",VLOOKUP(_xlfn.CONCAT(A10426,B10426,F10426),GPS_CALCS!I:K,3,0),")")</f>
        <v>#N/A</v>
      </c>
      <c r="I10426" s="42" t="s">
        <v>11</v>
      </c>
      <c r="J10426" s="42" t="s">
        <v>11</v>
      </c>
      <c r="K10426" s="25"/>
      <c r="L10426" s="28">
        <f>VLOOKUP(I10426,Species!$A$1:$B$9,2,)</f>
        <v>9</v>
      </c>
      <c r="M10426" s="28">
        <f>VLOOKUP(J10426,Species!$A$1:$B$9,2,)</f>
        <v>9</v>
      </c>
      <c r="N10426" s="28">
        <f t="shared" si="488"/>
        <v>0</v>
      </c>
      <c r="O10426" s="28">
        <f t="shared" si="489"/>
        <v>0</v>
      </c>
      <c r="P10426" s="28">
        <f t="shared" si="490"/>
        <v>0</v>
      </c>
    </row>
    <row r="10427" spans="1:16" x14ac:dyDescent="0.25">
      <c r="A10427" s="22" t="s">
        <v>7562</v>
      </c>
      <c r="B10427" s="22">
        <v>5</v>
      </c>
      <c r="C10427" s="21">
        <v>43005</v>
      </c>
      <c r="D10427" s="28">
        <f>IF(F10427&gt;='TIME PERIODS'!$B$2,'TIME PERIODS'!$C$2,IF(F10427&gt;'TIME PERIODS'!$B$5,'TIME PERIODS'!$C$5,IF(F10427&gt;'TIME PERIODS'!$B$4,'TIME PERIODS'!$C$4,IF(F10427&gt;'TIME PERIODS'!$B$3,'TIME PERIODS'!$C$3))))</f>
        <v>1</v>
      </c>
      <c r="E10427" s="38">
        <v>0.98791666666666667</v>
      </c>
      <c r="F10427" s="31">
        <v>0.98791666666666667</v>
      </c>
      <c r="G10427" s="24" t="s">
        <v>5772</v>
      </c>
      <c r="H10427" s="44" t="e">
        <f>_xlfn.CONCAT("(",VLOOKUP(_xlfn.CONCAT(A10427,B10427,F10427),GPS_CALCS!I:K,2,0),",",VLOOKUP(_xlfn.CONCAT(A10427,B10427,F10427),GPS_CALCS!I:K,3,0),")")</f>
        <v>#N/A</v>
      </c>
      <c r="I10427" s="42" t="s">
        <v>11</v>
      </c>
      <c r="J10427" s="42" t="s">
        <v>11</v>
      </c>
      <c r="K10427" s="25"/>
      <c r="L10427" s="28">
        <f>VLOOKUP(I10427,Species!$A$1:$B$9,2,)</f>
        <v>9</v>
      </c>
      <c r="M10427" s="28">
        <f>VLOOKUP(J10427,Species!$A$1:$B$9,2,)</f>
        <v>9</v>
      </c>
      <c r="N10427" s="28">
        <f t="shared" si="488"/>
        <v>0</v>
      </c>
      <c r="O10427" s="28">
        <f t="shared" si="489"/>
        <v>0</v>
      </c>
      <c r="P10427" s="28">
        <f t="shared" si="490"/>
        <v>0</v>
      </c>
    </row>
    <row r="10428" spans="1:16" x14ac:dyDescent="0.25">
      <c r="A10428" s="22" t="s">
        <v>7562</v>
      </c>
      <c r="B10428" s="22">
        <v>5</v>
      </c>
      <c r="C10428" s="21">
        <v>43005</v>
      </c>
      <c r="D10428" s="28">
        <f>IF(F10428&gt;='TIME PERIODS'!$B$2,'TIME PERIODS'!$C$2,IF(F10428&gt;'TIME PERIODS'!$B$5,'TIME PERIODS'!$C$5,IF(F10428&gt;'TIME PERIODS'!$B$4,'TIME PERIODS'!$C$4,IF(F10428&gt;'TIME PERIODS'!$B$3,'TIME PERIODS'!$C$3))))</f>
        <v>1</v>
      </c>
      <c r="E10428" s="38">
        <v>0.98798611111111112</v>
      </c>
      <c r="F10428" s="31">
        <v>0.98798611111111112</v>
      </c>
      <c r="G10428" s="24" t="s">
        <v>5773</v>
      </c>
      <c r="H10428" s="44" t="e">
        <f>_xlfn.CONCAT("(",VLOOKUP(_xlfn.CONCAT(A10428,B10428,F10428),GPS_CALCS!I:K,2,0),",",VLOOKUP(_xlfn.CONCAT(A10428,B10428,F10428),GPS_CALCS!I:K,3,0),")")</f>
        <v>#N/A</v>
      </c>
      <c r="I10428" s="42" t="s">
        <v>11</v>
      </c>
      <c r="J10428" s="42" t="s">
        <v>11</v>
      </c>
      <c r="K10428" s="25"/>
      <c r="L10428" s="28">
        <f>VLOOKUP(I10428,Species!$A$1:$B$9,2,)</f>
        <v>9</v>
      </c>
      <c r="M10428" s="28">
        <f>VLOOKUP(J10428,Species!$A$1:$B$9,2,)</f>
        <v>9</v>
      </c>
      <c r="N10428" s="28">
        <f t="shared" si="488"/>
        <v>0</v>
      </c>
      <c r="O10428" s="28">
        <f t="shared" si="489"/>
        <v>0</v>
      </c>
      <c r="P10428" s="28">
        <f t="shared" si="490"/>
        <v>0</v>
      </c>
    </row>
    <row r="10429" spans="1:16" x14ac:dyDescent="0.25">
      <c r="A10429" s="22" t="s">
        <v>7562</v>
      </c>
      <c r="B10429" s="22">
        <v>5</v>
      </c>
      <c r="C10429" s="21">
        <v>43005</v>
      </c>
      <c r="D10429" s="28">
        <f>IF(F10429&gt;='TIME PERIODS'!$B$2,'TIME PERIODS'!$C$2,IF(F10429&gt;'TIME PERIODS'!$B$5,'TIME PERIODS'!$C$5,IF(F10429&gt;'TIME PERIODS'!$B$4,'TIME PERIODS'!$C$4,IF(F10429&gt;'TIME PERIODS'!$B$3,'TIME PERIODS'!$C$3))))</f>
        <v>1</v>
      </c>
      <c r="E10429" s="38">
        <v>0.98812500000000003</v>
      </c>
      <c r="F10429" s="31">
        <v>0.98812500000000003</v>
      </c>
      <c r="G10429" s="24" t="s">
        <v>5774</v>
      </c>
      <c r="H10429" s="44" t="e">
        <f>_xlfn.CONCAT("(",VLOOKUP(_xlfn.CONCAT(A10429,B10429,F10429),GPS_CALCS!I:K,2,0),",",VLOOKUP(_xlfn.CONCAT(A10429,B10429,F10429),GPS_CALCS!I:K,3,0),")")</f>
        <v>#N/A</v>
      </c>
      <c r="I10429" s="42" t="s">
        <v>11</v>
      </c>
      <c r="J10429" s="42" t="s">
        <v>11</v>
      </c>
      <c r="K10429" s="25"/>
      <c r="L10429" s="28">
        <f>VLOOKUP(I10429,Species!$A$1:$B$9,2,)</f>
        <v>9</v>
      </c>
      <c r="M10429" s="28">
        <f>VLOOKUP(J10429,Species!$A$1:$B$9,2,)</f>
        <v>9</v>
      </c>
      <c r="N10429" s="28">
        <f t="shared" si="488"/>
        <v>0</v>
      </c>
      <c r="O10429" s="28">
        <f t="shared" si="489"/>
        <v>0</v>
      </c>
      <c r="P10429" s="28">
        <f t="shared" si="490"/>
        <v>0</v>
      </c>
    </row>
    <row r="10430" spans="1:16" x14ac:dyDescent="0.25">
      <c r="A10430" s="22" t="s">
        <v>7562</v>
      </c>
      <c r="B10430" s="22">
        <v>5</v>
      </c>
      <c r="C10430" s="21">
        <v>43005</v>
      </c>
      <c r="D10430" s="28">
        <f>IF(F10430&gt;='TIME PERIODS'!$B$2,'TIME PERIODS'!$C$2,IF(F10430&gt;'TIME PERIODS'!$B$5,'TIME PERIODS'!$C$5,IF(F10430&gt;'TIME PERIODS'!$B$4,'TIME PERIODS'!$C$4,IF(F10430&gt;'TIME PERIODS'!$B$3,'TIME PERIODS'!$C$3))))</f>
        <v>1</v>
      </c>
      <c r="E10430" s="38">
        <v>0.98819444444444438</v>
      </c>
      <c r="F10430" s="31">
        <v>0.98819444444444438</v>
      </c>
      <c r="G10430" s="24" t="s">
        <v>5775</v>
      </c>
      <c r="H10430" s="44" t="e">
        <f>_xlfn.CONCAT("(",VLOOKUP(_xlfn.CONCAT(A10430,B10430,F10430),GPS_CALCS!I:K,2,0),",",VLOOKUP(_xlfn.CONCAT(A10430,B10430,F10430),GPS_CALCS!I:K,3,0),")")</f>
        <v>#N/A</v>
      </c>
      <c r="I10430" s="42" t="s">
        <v>11</v>
      </c>
      <c r="J10430" s="42" t="s">
        <v>11</v>
      </c>
      <c r="K10430" s="25"/>
      <c r="L10430" s="28">
        <f>VLOOKUP(I10430,Species!$A$1:$B$9,2,)</f>
        <v>9</v>
      </c>
      <c r="M10430" s="28">
        <f>VLOOKUP(J10430,Species!$A$1:$B$9,2,)</f>
        <v>9</v>
      </c>
      <c r="N10430" s="28">
        <f t="shared" si="488"/>
        <v>0</v>
      </c>
      <c r="O10430" s="28">
        <f t="shared" si="489"/>
        <v>0</v>
      </c>
      <c r="P10430" s="28">
        <f t="shared" si="490"/>
        <v>0</v>
      </c>
    </row>
    <row r="10431" spans="1:16" x14ac:dyDescent="0.25">
      <c r="A10431" s="22" t="s">
        <v>7562</v>
      </c>
      <c r="B10431" s="22">
        <v>5</v>
      </c>
      <c r="C10431" s="21">
        <v>43005</v>
      </c>
      <c r="D10431" s="28">
        <f>IF(F10431&gt;='TIME PERIODS'!$B$2,'TIME PERIODS'!$C$2,IF(F10431&gt;'TIME PERIODS'!$B$5,'TIME PERIODS'!$C$5,IF(F10431&gt;'TIME PERIODS'!$B$4,'TIME PERIODS'!$C$4,IF(F10431&gt;'TIME PERIODS'!$B$3,'TIME PERIODS'!$C$3))))</f>
        <v>1</v>
      </c>
      <c r="E10431" s="38">
        <v>0.98824074074074064</v>
      </c>
      <c r="F10431" s="31">
        <v>0.98824074074074064</v>
      </c>
      <c r="G10431" s="24" t="s">
        <v>5776</v>
      </c>
      <c r="H10431" s="44" t="e">
        <f>_xlfn.CONCAT("(",VLOOKUP(_xlfn.CONCAT(A10431,B10431,F10431),GPS_CALCS!I:K,2,0),",",VLOOKUP(_xlfn.CONCAT(A10431,B10431,F10431),GPS_CALCS!I:K,3,0),")")</f>
        <v>#N/A</v>
      </c>
      <c r="I10431" s="42" t="s">
        <v>11</v>
      </c>
      <c r="J10431" s="42" t="s">
        <v>11</v>
      </c>
      <c r="K10431" s="25"/>
      <c r="L10431" s="28">
        <f>VLOOKUP(I10431,Species!$A$1:$B$9,2,)</f>
        <v>9</v>
      </c>
      <c r="M10431" s="28">
        <f>VLOOKUP(J10431,Species!$A$1:$B$9,2,)</f>
        <v>9</v>
      </c>
      <c r="N10431" s="28">
        <f t="shared" si="488"/>
        <v>0</v>
      </c>
      <c r="O10431" s="28">
        <f t="shared" si="489"/>
        <v>0</v>
      </c>
      <c r="P10431" s="28">
        <f t="shared" si="490"/>
        <v>0</v>
      </c>
    </row>
    <row r="10432" spans="1:16" x14ac:dyDescent="0.25">
      <c r="A10432" s="22" t="s">
        <v>7562</v>
      </c>
      <c r="B10432" s="22">
        <v>5</v>
      </c>
      <c r="C10432" s="21">
        <v>43005</v>
      </c>
      <c r="D10432" s="28">
        <f>IF(F10432&gt;='TIME PERIODS'!$B$2,'TIME PERIODS'!$C$2,IF(F10432&gt;'TIME PERIODS'!$B$5,'TIME PERIODS'!$C$5,IF(F10432&gt;'TIME PERIODS'!$B$4,'TIME PERIODS'!$C$4,IF(F10432&gt;'TIME PERIODS'!$B$3,'TIME PERIODS'!$C$3))))</f>
        <v>1</v>
      </c>
      <c r="E10432" s="38">
        <v>0.98831018518518521</v>
      </c>
      <c r="F10432" s="31">
        <v>0.98831018518518521</v>
      </c>
      <c r="G10432" s="24" t="s">
        <v>5777</v>
      </c>
      <c r="H10432" s="44" t="e">
        <f>_xlfn.CONCAT("(",VLOOKUP(_xlfn.CONCAT(A10432,B10432,F10432),GPS_CALCS!I:K,2,0),",",VLOOKUP(_xlfn.CONCAT(A10432,B10432,F10432),GPS_CALCS!I:K,3,0),")")</f>
        <v>#N/A</v>
      </c>
      <c r="I10432" s="42" t="s">
        <v>11</v>
      </c>
      <c r="J10432" s="42" t="s">
        <v>11</v>
      </c>
      <c r="K10432" s="25"/>
      <c r="L10432" s="28">
        <f>VLOOKUP(I10432,Species!$A$1:$B$9,2,)</f>
        <v>9</v>
      </c>
      <c r="M10432" s="28">
        <f>VLOOKUP(J10432,Species!$A$1:$B$9,2,)</f>
        <v>9</v>
      </c>
      <c r="N10432" s="28">
        <f t="shared" si="488"/>
        <v>0</v>
      </c>
      <c r="O10432" s="28">
        <f t="shared" si="489"/>
        <v>0</v>
      </c>
      <c r="P10432" s="28">
        <f t="shared" si="490"/>
        <v>0</v>
      </c>
    </row>
    <row r="10433" spans="1:16" x14ac:dyDescent="0.25">
      <c r="A10433" s="22" t="s">
        <v>7562</v>
      </c>
      <c r="B10433" s="22">
        <v>5</v>
      </c>
      <c r="C10433" s="21">
        <v>43005</v>
      </c>
      <c r="D10433" s="28">
        <f>IF(F10433&gt;='TIME PERIODS'!$B$2,'TIME PERIODS'!$C$2,IF(F10433&gt;'TIME PERIODS'!$B$5,'TIME PERIODS'!$C$5,IF(F10433&gt;'TIME PERIODS'!$B$4,'TIME PERIODS'!$C$4,IF(F10433&gt;'TIME PERIODS'!$B$3,'TIME PERIODS'!$C$3))))</f>
        <v>1</v>
      </c>
      <c r="E10433" s="38">
        <v>0.98835648148148147</v>
      </c>
      <c r="F10433" s="31">
        <v>0.98835648148148147</v>
      </c>
      <c r="G10433" s="24" t="s">
        <v>5778</v>
      </c>
      <c r="H10433" s="44" t="e">
        <f>_xlfn.CONCAT("(",VLOOKUP(_xlfn.CONCAT(A10433,B10433,F10433),GPS_CALCS!I:K,2,0),",",VLOOKUP(_xlfn.CONCAT(A10433,B10433,F10433),GPS_CALCS!I:K,3,0),")")</f>
        <v>#N/A</v>
      </c>
      <c r="I10433" s="42" t="s">
        <v>11</v>
      </c>
      <c r="J10433" s="42" t="s">
        <v>11</v>
      </c>
      <c r="K10433" s="25"/>
      <c r="L10433" s="28">
        <f>VLOOKUP(I10433,Species!$A$1:$B$9,2,)</f>
        <v>9</v>
      </c>
      <c r="M10433" s="28">
        <f>VLOOKUP(J10433,Species!$A$1:$B$9,2,)</f>
        <v>9</v>
      </c>
      <c r="N10433" s="28">
        <f t="shared" si="488"/>
        <v>0</v>
      </c>
      <c r="O10433" s="28">
        <f t="shared" si="489"/>
        <v>0</v>
      </c>
      <c r="P10433" s="28">
        <f t="shared" si="490"/>
        <v>0</v>
      </c>
    </row>
    <row r="10434" spans="1:16" x14ac:dyDescent="0.25">
      <c r="A10434" s="22" t="s">
        <v>7562</v>
      </c>
      <c r="B10434" s="22">
        <v>5</v>
      </c>
      <c r="C10434" s="21">
        <v>43005</v>
      </c>
      <c r="D10434" s="28">
        <f>IF(F10434&gt;='TIME PERIODS'!$B$2,'TIME PERIODS'!$C$2,IF(F10434&gt;'TIME PERIODS'!$B$5,'TIME PERIODS'!$C$5,IF(F10434&gt;'TIME PERIODS'!$B$4,'TIME PERIODS'!$C$4,IF(F10434&gt;'TIME PERIODS'!$B$3,'TIME PERIODS'!$C$3))))</f>
        <v>1</v>
      </c>
      <c r="E10434" s="38">
        <v>0.98840277777777785</v>
      </c>
      <c r="F10434" s="31">
        <v>0.98840277777777785</v>
      </c>
      <c r="G10434" s="24" t="s">
        <v>5779</v>
      </c>
      <c r="H10434" s="44" t="e">
        <f>_xlfn.CONCAT("(",VLOOKUP(_xlfn.CONCAT(A10434,B10434,F10434),GPS_CALCS!I:K,2,0),",",VLOOKUP(_xlfn.CONCAT(A10434,B10434,F10434),GPS_CALCS!I:K,3,0),")")</f>
        <v>#N/A</v>
      </c>
      <c r="I10434" s="42" t="s">
        <v>11</v>
      </c>
      <c r="J10434" s="42" t="s">
        <v>11</v>
      </c>
      <c r="K10434" s="25"/>
      <c r="L10434" s="28">
        <f>VLOOKUP(I10434,Species!$A$1:$B$9,2,)</f>
        <v>9</v>
      </c>
      <c r="M10434" s="28">
        <f>VLOOKUP(J10434,Species!$A$1:$B$9,2,)</f>
        <v>9</v>
      </c>
      <c r="N10434" s="28">
        <f t="shared" si="488"/>
        <v>0</v>
      </c>
      <c r="O10434" s="28">
        <f t="shared" si="489"/>
        <v>0</v>
      </c>
      <c r="P10434" s="28">
        <f t="shared" si="490"/>
        <v>0</v>
      </c>
    </row>
    <row r="10435" spans="1:16" x14ac:dyDescent="0.25">
      <c r="A10435" s="22" t="s">
        <v>7562</v>
      </c>
      <c r="B10435" s="22">
        <v>5</v>
      </c>
      <c r="C10435" s="21">
        <v>43005</v>
      </c>
      <c r="D10435" s="28">
        <f>IF(F10435&gt;='TIME PERIODS'!$B$2,'TIME PERIODS'!$C$2,IF(F10435&gt;'TIME PERIODS'!$B$5,'TIME PERIODS'!$C$5,IF(F10435&gt;'TIME PERIODS'!$B$4,'TIME PERIODS'!$C$4,IF(F10435&gt;'TIME PERIODS'!$B$3,'TIME PERIODS'!$C$3))))</f>
        <v>1</v>
      </c>
      <c r="E10435" s="38">
        <v>0.98951388888888892</v>
      </c>
      <c r="F10435" s="31">
        <v>0.98951388888888892</v>
      </c>
      <c r="G10435" s="24" t="s">
        <v>5780</v>
      </c>
      <c r="H10435" s="44" t="e">
        <f>_xlfn.CONCAT("(",VLOOKUP(_xlfn.CONCAT(A10435,B10435,F10435),GPS_CALCS!I:K,2,0),",",VLOOKUP(_xlfn.CONCAT(A10435,B10435,F10435),GPS_CALCS!I:K,3,0),")")</f>
        <v>#N/A</v>
      </c>
      <c r="I10435" s="42" t="s">
        <v>11</v>
      </c>
      <c r="J10435" s="42" t="s">
        <v>11</v>
      </c>
      <c r="K10435" s="25"/>
      <c r="L10435" s="28">
        <f>VLOOKUP(I10435,Species!$A$1:$B$9,2,)</f>
        <v>9</v>
      </c>
      <c r="M10435" s="28">
        <f>VLOOKUP(J10435,Species!$A$1:$B$9,2,)</f>
        <v>9</v>
      </c>
      <c r="N10435" s="28">
        <f t="shared" ref="N10435:N10498" si="491">IF(I10435="NONE",0,1)</f>
        <v>0</v>
      </c>
      <c r="O10435" s="28">
        <f t="shared" ref="O10435:O10498" si="492">IF(J10435="NONE",0,1)</f>
        <v>0</v>
      </c>
      <c r="P10435" s="28">
        <f t="shared" ref="P10435:P10498" si="493">SUM(N10435:O10435)</f>
        <v>0</v>
      </c>
    </row>
    <row r="10436" spans="1:16" x14ac:dyDescent="0.25">
      <c r="A10436" s="22" t="s">
        <v>7562</v>
      </c>
      <c r="B10436" s="22">
        <v>5</v>
      </c>
      <c r="C10436" s="21">
        <v>43005</v>
      </c>
      <c r="D10436" s="28">
        <f>IF(F10436&gt;='TIME PERIODS'!$B$2,'TIME PERIODS'!$C$2,IF(F10436&gt;'TIME PERIODS'!$B$5,'TIME PERIODS'!$C$5,IF(F10436&gt;'TIME PERIODS'!$B$4,'TIME PERIODS'!$C$4,IF(F10436&gt;'TIME PERIODS'!$B$3,'TIME PERIODS'!$C$3))))</f>
        <v>1</v>
      </c>
      <c r="E10436" s="38">
        <v>0.98958333333333337</v>
      </c>
      <c r="F10436" s="31">
        <v>0.98958333333333337</v>
      </c>
      <c r="G10436" s="24" t="s">
        <v>5781</v>
      </c>
      <c r="H10436" s="44" t="e">
        <f>_xlfn.CONCAT("(",VLOOKUP(_xlfn.CONCAT(A10436,B10436,F10436),GPS_CALCS!I:K,2,0),",",VLOOKUP(_xlfn.CONCAT(A10436,B10436,F10436),GPS_CALCS!I:K,3,0),")")</f>
        <v>#N/A</v>
      </c>
      <c r="I10436" s="42" t="s">
        <v>11</v>
      </c>
      <c r="J10436" s="42" t="s">
        <v>11</v>
      </c>
      <c r="K10436" s="25"/>
      <c r="L10436" s="28">
        <f>VLOOKUP(I10436,Species!$A$1:$B$9,2,)</f>
        <v>9</v>
      </c>
      <c r="M10436" s="28">
        <f>VLOOKUP(J10436,Species!$A$1:$B$9,2,)</f>
        <v>9</v>
      </c>
      <c r="N10436" s="28">
        <f t="shared" si="491"/>
        <v>0</v>
      </c>
      <c r="O10436" s="28">
        <f t="shared" si="492"/>
        <v>0</v>
      </c>
      <c r="P10436" s="28">
        <f t="shared" si="493"/>
        <v>0</v>
      </c>
    </row>
    <row r="10437" spans="1:16" x14ac:dyDescent="0.25">
      <c r="A10437" s="22" t="s">
        <v>7562</v>
      </c>
      <c r="B10437" s="22">
        <v>5</v>
      </c>
      <c r="C10437" s="21">
        <v>43005</v>
      </c>
      <c r="D10437" s="28">
        <f>IF(F10437&gt;='TIME PERIODS'!$B$2,'TIME PERIODS'!$C$2,IF(F10437&gt;'TIME PERIODS'!$B$5,'TIME PERIODS'!$C$5,IF(F10437&gt;'TIME PERIODS'!$B$4,'TIME PERIODS'!$C$4,IF(F10437&gt;'TIME PERIODS'!$B$3,'TIME PERIODS'!$C$3))))</f>
        <v>1</v>
      </c>
      <c r="E10437" s="38">
        <v>0.98965277777777771</v>
      </c>
      <c r="F10437" s="31">
        <v>0.98965277777777771</v>
      </c>
      <c r="G10437" s="24" t="s">
        <v>5782</v>
      </c>
      <c r="H10437" s="44" t="e">
        <f>_xlfn.CONCAT("(",VLOOKUP(_xlfn.CONCAT(A10437,B10437,F10437),GPS_CALCS!I:K,2,0),",",VLOOKUP(_xlfn.CONCAT(A10437,B10437,F10437),GPS_CALCS!I:K,3,0),")")</f>
        <v>#N/A</v>
      </c>
      <c r="I10437" s="42" t="s">
        <v>11</v>
      </c>
      <c r="J10437" s="42" t="s">
        <v>11</v>
      </c>
      <c r="K10437" s="25"/>
      <c r="L10437" s="28">
        <f>VLOOKUP(I10437,Species!$A$1:$B$9,2,)</f>
        <v>9</v>
      </c>
      <c r="M10437" s="28">
        <f>VLOOKUP(J10437,Species!$A$1:$B$9,2,)</f>
        <v>9</v>
      </c>
      <c r="N10437" s="28">
        <f t="shared" si="491"/>
        <v>0</v>
      </c>
      <c r="O10437" s="28">
        <f t="shared" si="492"/>
        <v>0</v>
      </c>
      <c r="P10437" s="28">
        <f t="shared" si="493"/>
        <v>0</v>
      </c>
    </row>
    <row r="10438" spans="1:16" x14ac:dyDescent="0.25">
      <c r="A10438" s="22" t="s">
        <v>7562</v>
      </c>
      <c r="B10438" s="22">
        <v>5</v>
      </c>
      <c r="C10438" s="21">
        <v>43005</v>
      </c>
      <c r="D10438" s="28">
        <f>IF(F10438&gt;='TIME PERIODS'!$B$2,'TIME PERIODS'!$C$2,IF(F10438&gt;'TIME PERIODS'!$B$5,'TIME PERIODS'!$C$5,IF(F10438&gt;'TIME PERIODS'!$B$4,'TIME PERIODS'!$C$4,IF(F10438&gt;'TIME PERIODS'!$B$3,'TIME PERIODS'!$C$3))))</f>
        <v>1</v>
      </c>
      <c r="E10438" s="38">
        <v>0.98972222222222228</v>
      </c>
      <c r="F10438" s="31">
        <v>0.98972222222222228</v>
      </c>
      <c r="G10438" s="24" t="s">
        <v>5783</v>
      </c>
      <c r="H10438" s="44" t="e">
        <f>_xlfn.CONCAT("(",VLOOKUP(_xlfn.CONCAT(A10438,B10438,F10438),GPS_CALCS!I:K,2,0),",",VLOOKUP(_xlfn.CONCAT(A10438,B10438,F10438),GPS_CALCS!I:K,3,0),")")</f>
        <v>#N/A</v>
      </c>
      <c r="I10438" s="42" t="s">
        <v>11</v>
      </c>
      <c r="J10438" s="42" t="s">
        <v>11</v>
      </c>
      <c r="K10438" s="25"/>
      <c r="L10438" s="28">
        <f>VLOOKUP(I10438,Species!$A$1:$B$9,2,)</f>
        <v>9</v>
      </c>
      <c r="M10438" s="28">
        <f>VLOOKUP(J10438,Species!$A$1:$B$9,2,)</f>
        <v>9</v>
      </c>
      <c r="N10438" s="28">
        <f t="shared" si="491"/>
        <v>0</v>
      </c>
      <c r="O10438" s="28">
        <f t="shared" si="492"/>
        <v>0</v>
      </c>
      <c r="P10438" s="28">
        <f t="shared" si="493"/>
        <v>0</v>
      </c>
    </row>
    <row r="10439" spans="1:16" x14ac:dyDescent="0.25">
      <c r="A10439" s="22" t="s">
        <v>7562</v>
      </c>
      <c r="B10439" s="22">
        <v>5</v>
      </c>
      <c r="C10439" s="21">
        <v>43005</v>
      </c>
      <c r="D10439" s="28">
        <f>IF(F10439&gt;='TIME PERIODS'!$B$2,'TIME PERIODS'!$C$2,IF(F10439&gt;'TIME PERIODS'!$B$5,'TIME PERIODS'!$C$5,IF(F10439&gt;'TIME PERIODS'!$B$4,'TIME PERIODS'!$C$4,IF(F10439&gt;'TIME PERIODS'!$B$3,'TIME PERIODS'!$C$3))))</f>
        <v>1</v>
      </c>
      <c r="E10439" s="38">
        <v>0.98976851851851855</v>
      </c>
      <c r="F10439" s="31">
        <v>0.98976851851851855</v>
      </c>
      <c r="G10439" s="24" t="s">
        <v>5784</v>
      </c>
      <c r="H10439" s="44" t="e">
        <f>_xlfn.CONCAT("(",VLOOKUP(_xlfn.CONCAT(A10439,B10439,F10439),GPS_CALCS!I:K,2,0),",",VLOOKUP(_xlfn.CONCAT(A10439,B10439,F10439),GPS_CALCS!I:K,3,0),")")</f>
        <v>#N/A</v>
      </c>
      <c r="I10439" s="42" t="s">
        <v>11</v>
      </c>
      <c r="J10439" s="42" t="s">
        <v>11</v>
      </c>
      <c r="K10439" s="25"/>
      <c r="L10439" s="28">
        <f>VLOOKUP(I10439,Species!$A$1:$B$9,2,)</f>
        <v>9</v>
      </c>
      <c r="M10439" s="28">
        <f>VLOOKUP(J10439,Species!$A$1:$B$9,2,)</f>
        <v>9</v>
      </c>
      <c r="N10439" s="28">
        <f t="shared" si="491"/>
        <v>0</v>
      </c>
      <c r="O10439" s="28">
        <f t="shared" si="492"/>
        <v>0</v>
      </c>
      <c r="P10439" s="28">
        <f t="shared" si="493"/>
        <v>0</v>
      </c>
    </row>
    <row r="10440" spans="1:16" x14ac:dyDescent="0.25">
      <c r="A10440" s="22" t="s">
        <v>7562</v>
      </c>
      <c r="B10440" s="22">
        <v>5</v>
      </c>
      <c r="C10440" s="21">
        <v>43005</v>
      </c>
      <c r="D10440" s="28">
        <f>IF(F10440&gt;='TIME PERIODS'!$B$2,'TIME PERIODS'!$C$2,IF(F10440&gt;'TIME PERIODS'!$B$5,'TIME PERIODS'!$C$5,IF(F10440&gt;'TIME PERIODS'!$B$4,'TIME PERIODS'!$C$4,IF(F10440&gt;'TIME PERIODS'!$B$3,'TIME PERIODS'!$C$3))))</f>
        <v>1</v>
      </c>
      <c r="E10440" s="38">
        <v>0.98986111111111119</v>
      </c>
      <c r="F10440" s="31">
        <v>0.98986111111111119</v>
      </c>
      <c r="G10440" s="24" t="s">
        <v>5785</v>
      </c>
      <c r="H10440" s="44" t="e">
        <f>_xlfn.CONCAT("(",VLOOKUP(_xlfn.CONCAT(A10440,B10440,F10440),GPS_CALCS!I:K,2,0),",",VLOOKUP(_xlfn.CONCAT(A10440,B10440,F10440),GPS_CALCS!I:K,3,0),")")</f>
        <v>#N/A</v>
      </c>
      <c r="I10440" s="42" t="s">
        <v>11</v>
      </c>
      <c r="J10440" s="42" t="s">
        <v>11</v>
      </c>
      <c r="K10440" s="25"/>
      <c r="L10440" s="28">
        <f>VLOOKUP(I10440,Species!$A$1:$B$9,2,)</f>
        <v>9</v>
      </c>
      <c r="M10440" s="28">
        <f>VLOOKUP(J10440,Species!$A$1:$B$9,2,)</f>
        <v>9</v>
      </c>
      <c r="N10440" s="28">
        <f t="shared" si="491"/>
        <v>0</v>
      </c>
      <c r="O10440" s="28">
        <f t="shared" si="492"/>
        <v>0</v>
      </c>
      <c r="P10440" s="28">
        <f t="shared" si="493"/>
        <v>0</v>
      </c>
    </row>
    <row r="10441" spans="1:16" x14ac:dyDescent="0.25">
      <c r="A10441" s="22" t="s">
        <v>7562</v>
      </c>
      <c r="B10441" s="22">
        <v>5</v>
      </c>
      <c r="C10441" s="21">
        <v>43005</v>
      </c>
      <c r="D10441" s="28">
        <f>IF(F10441&gt;='TIME PERIODS'!$B$2,'TIME PERIODS'!$C$2,IF(F10441&gt;'TIME PERIODS'!$B$5,'TIME PERIODS'!$C$5,IF(F10441&gt;'TIME PERIODS'!$B$4,'TIME PERIODS'!$C$4,IF(F10441&gt;'TIME PERIODS'!$B$3,'TIME PERIODS'!$C$3))))</f>
        <v>1</v>
      </c>
      <c r="E10441" s="38">
        <v>0.98993055555555554</v>
      </c>
      <c r="F10441" s="31">
        <v>0.98993055555555554</v>
      </c>
      <c r="G10441" s="24" t="s">
        <v>5786</v>
      </c>
      <c r="H10441" s="44" t="e">
        <f>_xlfn.CONCAT("(",VLOOKUP(_xlfn.CONCAT(A10441,B10441,F10441),GPS_CALCS!I:K,2,0),",",VLOOKUP(_xlfn.CONCAT(A10441,B10441,F10441),GPS_CALCS!I:K,3,0),")")</f>
        <v>#N/A</v>
      </c>
      <c r="I10441" s="42" t="s">
        <v>11</v>
      </c>
      <c r="J10441" s="42" t="s">
        <v>11</v>
      </c>
      <c r="K10441" s="25"/>
      <c r="L10441" s="28">
        <f>VLOOKUP(I10441,Species!$A$1:$B$9,2,)</f>
        <v>9</v>
      </c>
      <c r="M10441" s="28">
        <f>VLOOKUP(J10441,Species!$A$1:$B$9,2,)</f>
        <v>9</v>
      </c>
      <c r="N10441" s="28">
        <f t="shared" si="491"/>
        <v>0</v>
      </c>
      <c r="O10441" s="28">
        <f t="shared" si="492"/>
        <v>0</v>
      </c>
      <c r="P10441" s="28">
        <f t="shared" si="493"/>
        <v>0</v>
      </c>
    </row>
    <row r="10442" spans="1:16" x14ac:dyDescent="0.25">
      <c r="A10442" s="22" t="s">
        <v>7562</v>
      </c>
      <c r="B10442" s="22">
        <v>5</v>
      </c>
      <c r="C10442" s="21">
        <v>43005</v>
      </c>
      <c r="D10442" s="28">
        <f>IF(F10442&gt;='TIME PERIODS'!$B$2,'TIME PERIODS'!$C$2,IF(F10442&gt;'TIME PERIODS'!$B$5,'TIME PERIODS'!$C$5,IF(F10442&gt;'TIME PERIODS'!$B$4,'TIME PERIODS'!$C$4,IF(F10442&gt;'TIME PERIODS'!$B$3,'TIME PERIODS'!$C$3))))</f>
        <v>1</v>
      </c>
      <c r="E10442" s="38">
        <v>0.9899768518518518</v>
      </c>
      <c r="F10442" s="31">
        <v>0.9899768518518518</v>
      </c>
      <c r="G10442" s="24" t="s">
        <v>5787</v>
      </c>
      <c r="H10442" s="44" t="e">
        <f>_xlfn.CONCAT("(",VLOOKUP(_xlfn.CONCAT(A10442,B10442,F10442),GPS_CALCS!I:K,2,0),",",VLOOKUP(_xlfn.CONCAT(A10442,B10442,F10442),GPS_CALCS!I:K,3,0),")")</f>
        <v>#N/A</v>
      </c>
      <c r="I10442" s="42" t="s">
        <v>11</v>
      </c>
      <c r="J10442" s="42" t="s">
        <v>11</v>
      </c>
      <c r="K10442" s="25"/>
      <c r="L10442" s="28">
        <f>VLOOKUP(I10442,Species!$A$1:$B$9,2,)</f>
        <v>9</v>
      </c>
      <c r="M10442" s="28">
        <f>VLOOKUP(J10442,Species!$A$1:$B$9,2,)</f>
        <v>9</v>
      </c>
      <c r="N10442" s="28">
        <f t="shared" si="491"/>
        <v>0</v>
      </c>
      <c r="O10442" s="28">
        <f t="shared" si="492"/>
        <v>0</v>
      </c>
      <c r="P10442" s="28">
        <f t="shared" si="493"/>
        <v>0</v>
      </c>
    </row>
    <row r="10443" spans="1:16" x14ac:dyDescent="0.25">
      <c r="A10443" s="22" t="s">
        <v>7562</v>
      </c>
      <c r="B10443" s="22">
        <v>5</v>
      </c>
      <c r="C10443" s="21">
        <v>43005</v>
      </c>
      <c r="D10443" s="28">
        <f>IF(F10443&gt;='TIME PERIODS'!$B$2,'TIME PERIODS'!$C$2,IF(F10443&gt;'TIME PERIODS'!$B$5,'TIME PERIODS'!$C$5,IF(F10443&gt;'TIME PERIODS'!$B$4,'TIME PERIODS'!$C$4,IF(F10443&gt;'TIME PERIODS'!$B$3,'TIME PERIODS'!$C$3))))</f>
        <v>1</v>
      </c>
      <c r="E10443" s="38">
        <v>0.99006944444444445</v>
      </c>
      <c r="F10443" s="31">
        <v>0.99006944444444445</v>
      </c>
      <c r="G10443" s="24" t="s">
        <v>5788</v>
      </c>
      <c r="H10443" s="44" t="e">
        <f>_xlfn.CONCAT("(",VLOOKUP(_xlfn.CONCAT(A10443,B10443,F10443),GPS_CALCS!I:K,2,0),",",VLOOKUP(_xlfn.CONCAT(A10443,B10443,F10443),GPS_CALCS!I:K,3,0),")")</f>
        <v>#N/A</v>
      </c>
      <c r="I10443" s="42" t="s">
        <v>11</v>
      </c>
      <c r="J10443" s="42" t="s">
        <v>11</v>
      </c>
      <c r="K10443" s="25"/>
      <c r="L10443" s="28">
        <f>VLOOKUP(I10443,Species!$A$1:$B$9,2,)</f>
        <v>9</v>
      </c>
      <c r="M10443" s="28">
        <f>VLOOKUP(J10443,Species!$A$1:$B$9,2,)</f>
        <v>9</v>
      </c>
      <c r="N10443" s="28">
        <f t="shared" si="491"/>
        <v>0</v>
      </c>
      <c r="O10443" s="28">
        <f t="shared" si="492"/>
        <v>0</v>
      </c>
      <c r="P10443" s="28">
        <f t="shared" si="493"/>
        <v>0</v>
      </c>
    </row>
    <row r="10444" spans="1:16" x14ac:dyDescent="0.25">
      <c r="A10444" s="22" t="s">
        <v>7562</v>
      </c>
      <c r="B10444" s="22">
        <v>5</v>
      </c>
      <c r="C10444" s="21">
        <v>43005</v>
      </c>
      <c r="D10444" s="28">
        <f>IF(F10444&gt;='TIME PERIODS'!$B$2,'TIME PERIODS'!$C$2,IF(F10444&gt;'TIME PERIODS'!$B$5,'TIME PERIODS'!$C$5,IF(F10444&gt;'TIME PERIODS'!$B$4,'TIME PERIODS'!$C$4,IF(F10444&gt;'TIME PERIODS'!$B$3,'TIME PERIODS'!$C$3))))</f>
        <v>1</v>
      </c>
      <c r="E10444" s="38">
        <v>0.99011574074074071</v>
      </c>
      <c r="F10444" s="31">
        <v>0.99011574074074071</v>
      </c>
      <c r="G10444" s="24" t="s">
        <v>5789</v>
      </c>
      <c r="H10444" s="44" t="e">
        <f>_xlfn.CONCAT("(",VLOOKUP(_xlfn.CONCAT(A10444,B10444,F10444),GPS_CALCS!I:K,2,0),",",VLOOKUP(_xlfn.CONCAT(A10444,B10444,F10444),GPS_CALCS!I:K,3,0),")")</f>
        <v>#N/A</v>
      </c>
      <c r="I10444" s="42" t="s">
        <v>11</v>
      </c>
      <c r="J10444" s="42" t="s">
        <v>11</v>
      </c>
      <c r="K10444" s="25"/>
      <c r="L10444" s="28">
        <f>VLOOKUP(I10444,Species!$A$1:$B$9,2,)</f>
        <v>9</v>
      </c>
      <c r="M10444" s="28">
        <f>VLOOKUP(J10444,Species!$A$1:$B$9,2,)</f>
        <v>9</v>
      </c>
      <c r="N10444" s="28">
        <f t="shared" si="491"/>
        <v>0</v>
      </c>
      <c r="O10444" s="28">
        <f t="shared" si="492"/>
        <v>0</v>
      </c>
      <c r="P10444" s="28">
        <f t="shared" si="493"/>
        <v>0</v>
      </c>
    </row>
    <row r="10445" spans="1:16" x14ac:dyDescent="0.25">
      <c r="A10445" t="s">
        <v>7596</v>
      </c>
      <c r="B10445">
        <v>1</v>
      </c>
      <c r="C10445" s="21">
        <v>42975</v>
      </c>
      <c r="D10445" s="28">
        <f>IF(F10445&gt;='TIME PERIODS'!$B$2,'TIME PERIODS'!$C$2,IF(F10445&gt;'TIME PERIODS'!$B$5,'TIME PERIODS'!$C$5,IF(F10445&gt;'TIME PERIODS'!$B$4,'TIME PERIODS'!$C$4,IF(F10445&gt;'TIME PERIODS'!$B$3,'TIME PERIODS'!$C$3))))</f>
        <v>1</v>
      </c>
      <c r="E10445" s="34">
        <v>0.88854166666666667</v>
      </c>
      <c r="F10445" s="31">
        <v>0.88854166666666667</v>
      </c>
      <c r="G10445" s="26" t="s">
        <v>7598</v>
      </c>
      <c r="H10445" s="44" t="str">
        <f>_xlfn.CONCAT("(",VLOOKUP(_xlfn.CONCAT(A10445,B10445,F10445),GPS_CALCS!I:K,2,0),",",VLOOKUP(_xlfn.CONCAT(A10445,B10445,F10445),GPS_CALCS!I:K,3,0),")")</f>
        <v>(50.7651166666666,-1.62745)</v>
      </c>
      <c r="I10445" s="20" t="s">
        <v>11</v>
      </c>
      <c r="J10445" s="20" t="s">
        <v>11</v>
      </c>
      <c r="K10445" s="22"/>
      <c r="L10445" s="28">
        <f>VLOOKUP(I10445,Species!$A$1:$B$9,2,)</f>
        <v>9</v>
      </c>
      <c r="M10445" s="28">
        <f>VLOOKUP(J10445,Species!$A$1:$B$9,2,)</f>
        <v>9</v>
      </c>
      <c r="N10445" s="28">
        <f t="shared" si="491"/>
        <v>0</v>
      </c>
      <c r="O10445" s="28">
        <f t="shared" si="492"/>
        <v>0</v>
      </c>
      <c r="P10445" s="28">
        <f t="shared" si="493"/>
        <v>0</v>
      </c>
    </row>
    <row r="10446" spans="1:16" x14ac:dyDescent="0.25">
      <c r="A10446" s="22" t="s">
        <v>7596</v>
      </c>
      <c r="B10446" s="22">
        <v>1</v>
      </c>
      <c r="C10446" s="21">
        <v>42975</v>
      </c>
      <c r="D10446" s="28">
        <f>IF(F10446&gt;='TIME PERIODS'!$B$2,'TIME PERIODS'!$C$2,IF(F10446&gt;'TIME PERIODS'!$B$5,'TIME PERIODS'!$C$5,IF(F10446&gt;'TIME PERIODS'!$B$4,'TIME PERIODS'!$C$4,IF(F10446&gt;'TIME PERIODS'!$B$3,'TIME PERIODS'!$C$3))))</f>
        <v>1</v>
      </c>
      <c r="E10446" s="34">
        <v>0.88861111111111113</v>
      </c>
      <c r="F10446" s="31">
        <v>0.88861111111111113</v>
      </c>
      <c r="G10446" s="26" t="s">
        <v>7599</v>
      </c>
      <c r="H10446" s="44" t="str">
        <f>_xlfn.CONCAT("(",VLOOKUP(_xlfn.CONCAT(A10446,B10446,F10446),GPS_CALCS!I:K,2,0),",",VLOOKUP(_xlfn.CONCAT(A10446,B10446,F10446),GPS_CALCS!I:K,3,0),")")</f>
        <v>(50.7651166666666,-1.62745)</v>
      </c>
      <c r="I10446" s="20" t="s">
        <v>11</v>
      </c>
      <c r="J10446" s="20" t="s">
        <v>11</v>
      </c>
      <c r="K10446" s="22"/>
      <c r="L10446" s="28">
        <f>VLOOKUP(I10446,Species!$A$1:$B$9,2,)</f>
        <v>9</v>
      </c>
      <c r="M10446" s="28">
        <f>VLOOKUP(J10446,Species!$A$1:$B$9,2,)</f>
        <v>9</v>
      </c>
      <c r="N10446" s="28">
        <f t="shared" si="491"/>
        <v>0</v>
      </c>
      <c r="O10446" s="28">
        <f t="shared" si="492"/>
        <v>0</v>
      </c>
      <c r="P10446" s="28">
        <f t="shared" si="493"/>
        <v>0</v>
      </c>
    </row>
    <row r="10447" spans="1:16" x14ac:dyDescent="0.25">
      <c r="A10447" s="22" t="s">
        <v>7596</v>
      </c>
      <c r="B10447" s="22">
        <v>1</v>
      </c>
      <c r="C10447" s="21">
        <v>42975</v>
      </c>
      <c r="D10447" s="28">
        <f>IF(F10447&gt;='TIME PERIODS'!$B$2,'TIME PERIODS'!$C$2,IF(F10447&gt;'TIME PERIODS'!$B$5,'TIME PERIODS'!$C$5,IF(F10447&gt;'TIME PERIODS'!$B$4,'TIME PERIODS'!$C$4,IF(F10447&gt;'TIME PERIODS'!$B$3,'TIME PERIODS'!$C$3))))</f>
        <v>1</v>
      </c>
      <c r="E10447" s="34">
        <v>0.88865740740740751</v>
      </c>
      <c r="F10447" s="31">
        <v>0.88865740740740751</v>
      </c>
      <c r="G10447" s="26" t="s">
        <v>7600</v>
      </c>
      <c r="H10447" s="44" t="str">
        <f>_xlfn.CONCAT("(",VLOOKUP(_xlfn.CONCAT(A10447,B10447,F10447),GPS_CALCS!I:K,2,0),",",VLOOKUP(_xlfn.CONCAT(A10447,B10447,F10447),GPS_CALCS!I:K,3,0),")")</f>
        <v>(50.7651166666666,-1.62745)</v>
      </c>
      <c r="I10447" s="20" t="s">
        <v>11</v>
      </c>
      <c r="J10447" s="20" t="s">
        <v>11</v>
      </c>
      <c r="K10447" s="22"/>
      <c r="L10447" s="28">
        <f>VLOOKUP(I10447,Species!$A$1:$B$9,2,)</f>
        <v>9</v>
      </c>
      <c r="M10447" s="28">
        <f>VLOOKUP(J10447,Species!$A$1:$B$9,2,)</f>
        <v>9</v>
      </c>
      <c r="N10447" s="28">
        <f t="shared" si="491"/>
        <v>0</v>
      </c>
      <c r="O10447" s="28">
        <f t="shared" si="492"/>
        <v>0</v>
      </c>
      <c r="P10447" s="28">
        <f t="shared" si="493"/>
        <v>0</v>
      </c>
    </row>
    <row r="10448" spans="1:16" x14ac:dyDescent="0.25">
      <c r="A10448" s="22" t="s">
        <v>7596</v>
      </c>
      <c r="B10448" s="22">
        <v>1</v>
      </c>
      <c r="C10448" s="21">
        <v>42975</v>
      </c>
      <c r="D10448" s="28">
        <f>IF(F10448&gt;='TIME PERIODS'!$B$2,'TIME PERIODS'!$C$2,IF(F10448&gt;'TIME PERIODS'!$B$5,'TIME PERIODS'!$C$5,IF(F10448&gt;'TIME PERIODS'!$B$4,'TIME PERIODS'!$C$4,IF(F10448&gt;'TIME PERIODS'!$B$3,'TIME PERIODS'!$C$3))))</f>
        <v>1</v>
      </c>
      <c r="E10448" s="34">
        <v>0.88883101851851853</v>
      </c>
      <c r="F10448" s="31">
        <v>0.88883101851851853</v>
      </c>
      <c r="G10448" s="26" t="s">
        <v>7601</v>
      </c>
      <c r="H10448" s="44" t="str">
        <f>_xlfn.CONCAT("(",VLOOKUP(_xlfn.CONCAT(A10448,B10448,F10448),GPS_CALCS!I:K,2,0),",",VLOOKUP(_xlfn.CONCAT(A10448,B10448,F10448),GPS_CALCS!I:K,3,0),")")</f>
        <v>(50.7651166666666,-1.62745)</v>
      </c>
      <c r="I10448" s="20" t="s">
        <v>11</v>
      </c>
      <c r="J10448" s="20" t="s">
        <v>11</v>
      </c>
      <c r="K10448" s="22"/>
      <c r="L10448" s="28">
        <f>VLOOKUP(I10448,Species!$A$1:$B$9,2,)</f>
        <v>9</v>
      </c>
      <c r="M10448" s="28">
        <f>VLOOKUP(J10448,Species!$A$1:$B$9,2,)</f>
        <v>9</v>
      </c>
      <c r="N10448" s="28">
        <f t="shared" si="491"/>
        <v>0</v>
      </c>
      <c r="O10448" s="28">
        <f t="shared" si="492"/>
        <v>0</v>
      </c>
      <c r="P10448" s="28">
        <f t="shared" si="493"/>
        <v>0</v>
      </c>
    </row>
    <row r="10449" spans="1:16" x14ac:dyDescent="0.25">
      <c r="A10449" s="22" t="s">
        <v>7596</v>
      </c>
      <c r="B10449" s="22">
        <v>1</v>
      </c>
      <c r="C10449" s="21">
        <v>42975</v>
      </c>
      <c r="D10449" s="28">
        <f>IF(F10449&gt;='TIME PERIODS'!$B$2,'TIME PERIODS'!$C$2,IF(F10449&gt;'TIME PERIODS'!$B$5,'TIME PERIODS'!$C$5,IF(F10449&gt;'TIME PERIODS'!$B$4,'TIME PERIODS'!$C$4,IF(F10449&gt;'TIME PERIODS'!$B$3,'TIME PERIODS'!$C$3))))</f>
        <v>1</v>
      </c>
      <c r="E10449" s="34">
        <v>0.88888888888888884</v>
      </c>
      <c r="F10449" s="31">
        <v>0.88888888888888884</v>
      </c>
      <c r="G10449" s="26" t="s">
        <v>7602</v>
      </c>
      <c r="H10449" s="44" t="str">
        <f>_xlfn.CONCAT("(",VLOOKUP(_xlfn.CONCAT(A10449,B10449,F10449),GPS_CALCS!I:K,2,0),",",VLOOKUP(_xlfn.CONCAT(A10449,B10449,F10449),GPS_CALCS!I:K,3,0),")")</f>
        <v>(50.7651166666666,-1.62745)</v>
      </c>
      <c r="I10449" s="20" t="s">
        <v>11</v>
      </c>
      <c r="J10449" s="20" t="s">
        <v>11</v>
      </c>
      <c r="K10449" s="22"/>
      <c r="L10449" s="28">
        <f>VLOOKUP(I10449,Species!$A$1:$B$9,2,)</f>
        <v>9</v>
      </c>
      <c r="M10449" s="28">
        <f>VLOOKUP(J10449,Species!$A$1:$B$9,2,)</f>
        <v>9</v>
      </c>
      <c r="N10449" s="28">
        <f t="shared" si="491"/>
        <v>0</v>
      </c>
      <c r="O10449" s="28">
        <f t="shared" si="492"/>
        <v>0</v>
      </c>
      <c r="P10449" s="28">
        <f t="shared" si="493"/>
        <v>0</v>
      </c>
    </row>
    <row r="10450" spans="1:16" x14ac:dyDescent="0.25">
      <c r="A10450" s="22" t="s">
        <v>7596</v>
      </c>
      <c r="B10450" s="22">
        <v>1</v>
      </c>
      <c r="C10450" s="21">
        <v>42975</v>
      </c>
      <c r="D10450" s="28">
        <f>IF(F10450&gt;='TIME PERIODS'!$B$2,'TIME PERIODS'!$C$2,IF(F10450&gt;'TIME PERIODS'!$B$5,'TIME PERIODS'!$C$5,IF(F10450&gt;'TIME PERIODS'!$B$4,'TIME PERIODS'!$C$4,IF(F10450&gt;'TIME PERIODS'!$B$3,'TIME PERIODS'!$C$3))))</f>
        <v>1</v>
      </c>
      <c r="E10450" s="34">
        <v>0.88899305555555552</v>
      </c>
      <c r="F10450" s="31">
        <v>0.88899305555555552</v>
      </c>
      <c r="G10450" s="26" t="s">
        <v>7603</v>
      </c>
      <c r="H10450" s="44" t="str">
        <f>_xlfn.CONCAT("(",VLOOKUP(_xlfn.CONCAT(A10450,B10450,F10450),GPS_CALCS!I:K,2,0),",",VLOOKUP(_xlfn.CONCAT(A10450,B10450,F10450),GPS_CALCS!I:K,3,0),")")</f>
        <v>(50.7651166666666,-1.62745)</v>
      </c>
      <c r="I10450" s="20" t="s">
        <v>11</v>
      </c>
      <c r="J10450" s="20" t="s">
        <v>11</v>
      </c>
      <c r="K10450" s="22"/>
      <c r="L10450" s="28">
        <f>VLOOKUP(I10450,Species!$A$1:$B$9,2,)</f>
        <v>9</v>
      </c>
      <c r="M10450" s="28">
        <f>VLOOKUP(J10450,Species!$A$1:$B$9,2,)</f>
        <v>9</v>
      </c>
      <c r="N10450" s="28">
        <f t="shared" si="491"/>
        <v>0</v>
      </c>
      <c r="O10450" s="28">
        <f t="shared" si="492"/>
        <v>0</v>
      </c>
      <c r="P10450" s="28">
        <f t="shared" si="493"/>
        <v>0</v>
      </c>
    </row>
    <row r="10451" spans="1:16" x14ac:dyDescent="0.25">
      <c r="A10451" s="22" t="s">
        <v>7596</v>
      </c>
      <c r="B10451" s="22">
        <v>1</v>
      </c>
      <c r="C10451" s="21">
        <v>42975</v>
      </c>
      <c r="D10451" s="28">
        <f>IF(F10451&gt;='TIME PERIODS'!$B$2,'TIME PERIODS'!$C$2,IF(F10451&gt;'TIME PERIODS'!$B$5,'TIME PERIODS'!$C$5,IF(F10451&gt;'TIME PERIODS'!$B$4,'TIME PERIODS'!$C$4,IF(F10451&gt;'TIME PERIODS'!$B$3,'TIME PERIODS'!$C$3))))</f>
        <v>1</v>
      </c>
      <c r="E10451" s="34">
        <v>0.88906249999999998</v>
      </c>
      <c r="F10451" s="31">
        <v>0.88906249999999998</v>
      </c>
      <c r="G10451" s="26" t="s">
        <v>7604</v>
      </c>
      <c r="H10451" s="44" t="str">
        <f>_xlfn.CONCAT("(",VLOOKUP(_xlfn.CONCAT(A10451,B10451,F10451),GPS_CALCS!I:K,2,0),",",VLOOKUP(_xlfn.CONCAT(A10451,B10451,F10451),GPS_CALCS!I:K,3,0),")")</f>
        <v>(50.7651166666666,-1.62745)</v>
      </c>
      <c r="I10451" s="20" t="s">
        <v>11</v>
      </c>
      <c r="J10451" s="20" t="s">
        <v>11</v>
      </c>
      <c r="K10451" s="22"/>
      <c r="L10451" s="28">
        <f>VLOOKUP(I10451,Species!$A$1:$B$9,2,)</f>
        <v>9</v>
      </c>
      <c r="M10451" s="28">
        <f>VLOOKUP(J10451,Species!$A$1:$B$9,2,)</f>
        <v>9</v>
      </c>
      <c r="N10451" s="28">
        <f t="shared" si="491"/>
        <v>0</v>
      </c>
      <c r="O10451" s="28">
        <f t="shared" si="492"/>
        <v>0</v>
      </c>
      <c r="P10451" s="28">
        <f t="shared" si="493"/>
        <v>0</v>
      </c>
    </row>
    <row r="10452" spans="1:16" x14ac:dyDescent="0.25">
      <c r="A10452" s="22" t="s">
        <v>7596</v>
      </c>
      <c r="B10452" s="22">
        <v>1</v>
      </c>
      <c r="C10452" s="21">
        <v>42975</v>
      </c>
      <c r="D10452" s="28">
        <f>IF(F10452&gt;='TIME PERIODS'!$B$2,'TIME PERIODS'!$C$2,IF(F10452&gt;'TIME PERIODS'!$B$5,'TIME PERIODS'!$C$5,IF(F10452&gt;'TIME PERIODS'!$B$4,'TIME PERIODS'!$C$4,IF(F10452&gt;'TIME PERIODS'!$B$3,'TIME PERIODS'!$C$3))))</f>
        <v>1</v>
      </c>
      <c r="E10452" s="34">
        <v>0.88913194444444443</v>
      </c>
      <c r="F10452" s="31">
        <v>0.88913194444444443</v>
      </c>
      <c r="G10452" s="26" t="s">
        <v>7605</v>
      </c>
      <c r="H10452" s="44" t="str">
        <f>_xlfn.CONCAT("(",VLOOKUP(_xlfn.CONCAT(A10452,B10452,F10452),GPS_CALCS!I:K,2,0),",",VLOOKUP(_xlfn.CONCAT(A10452,B10452,F10452),GPS_CALCS!I:K,3,0),")")</f>
        <v>(50.7651166666666,-1.62745)</v>
      </c>
      <c r="I10452" s="20" t="s">
        <v>11</v>
      </c>
      <c r="J10452" s="20" t="s">
        <v>11</v>
      </c>
      <c r="K10452" s="22"/>
      <c r="L10452" s="28">
        <f>VLOOKUP(I10452,Species!$A$1:$B$9,2,)</f>
        <v>9</v>
      </c>
      <c r="M10452" s="28">
        <f>VLOOKUP(J10452,Species!$A$1:$B$9,2,)</f>
        <v>9</v>
      </c>
      <c r="N10452" s="28">
        <f t="shared" si="491"/>
        <v>0</v>
      </c>
      <c r="O10452" s="28">
        <f t="shared" si="492"/>
        <v>0</v>
      </c>
      <c r="P10452" s="28">
        <f t="shared" si="493"/>
        <v>0</v>
      </c>
    </row>
    <row r="10453" spans="1:16" x14ac:dyDescent="0.25">
      <c r="A10453" s="22" t="s">
        <v>7596</v>
      </c>
      <c r="B10453" s="22">
        <v>1</v>
      </c>
      <c r="C10453" s="21">
        <v>42975</v>
      </c>
      <c r="D10453" s="28">
        <f>IF(F10453&gt;='TIME PERIODS'!$B$2,'TIME PERIODS'!$C$2,IF(F10453&gt;'TIME PERIODS'!$B$5,'TIME PERIODS'!$C$5,IF(F10453&gt;'TIME PERIODS'!$B$4,'TIME PERIODS'!$C$4,IF(F10453&gt;'TIME PERIODS'!$B$3,'TIME PERIODS'!$C$3))))</f>
        <v>1</v>
      </c>
      <c r="E10453" s="34">
        <v>0.88923611111111101</v>
      </c>
      <c r="F10453" s="31">
        <v>0.88923611111111101</v>
      </c>
      <c r="G10453" s="26" t="s">
        <v>7606</v>
      </c>
      <c r="H10453" s="44" t="str">
        <f>_xlfn.CONCAT("(",VLOOKUP(_xlfn.CONCAT(A10453,B10453,F10453),GPS_CALCS!I:K,2,0),",",VLOOKUP(_xlfn.CONCAT(A10453,B10453,F10453),GPS_CALCS!I:K,3,0),")")</f>
        <v>(50.7651166666666,-1.62745)</v>
      </c>
      <c r="I10453" s="20" t="s">
        <v>11</v>
      </c>
      <c r="J10453" s="20" t="s">
        <v>11</v>
      </c>
      <c r="K10453" s="22"/>
      <c r="L10453" s="28">
        <f>VLOOKUP(I10453,Species!$A$1:$B$9,2,)</f>
        <v>9</v>
      </c>
      <c r="M10453" s="28">
        <f>VLOOKUP(J10453,Species!$A$1:$B$9,2,)</f>
        <v>9</v>
      </c>
      <c r="N10453" s="28">
        <f t="shared" si="491"/>
        <v>0</v>
      </c>
      <c r="O10453" s="28">
        <f t="shared" si="492"/>
        <v>0</v>
      </c>
      <c r="P10453" s="28">
        <f t="shared" si="493"/>
        <v>0</v>
      </c>
    </row>
    <row r="10454" spans="1:16" x14ac:dyDescent="0.25">
      <c r="A10454" s="22" t="s">
        <v>7596</v>
      </c>
      <c r="B10454" s="22">
        <v>1</v>
      </c>
      <c r="C10454" s="21">
        <v>42975</v>
      </c>
      <c r="D10454" s="28">
        <f>IF(F10454&gt;='TIME PERIODS'!$B$2,'TIME PERIODS'!$C$2,IF(F10454&gt;'TIME PERIODS'!$B$5,'TIME PERIODS'!$C$5,IF(F10454&gt;'TIME PERIODS'!$B$4,'TIME PERIODS'!$C$4,IF(F10454&gt;'TIME PERIODS'!$B$3,'TIME PERIODS'!$C$3))))</f>
        <v>1</v>
      </c>
      <c r="E10454" s="34">
        <v>0.88928240740740738</v>
      </c>
      <c r="F10454" s="31">
        <v>0.88928240740740738</v>
      </c>
      <c r="G10454" s="26" t="s">
        <v>7607</v>
      </c>
      <c r="H10454" s="44" t="str">
        <f>_xlfn.CONCAT("(",VLOOKUP(_xlfn.CONCAT(A10454,B10454,F10454),GPS_CALCS!I:K,2,0),",",VLOOKUP(_xlfn.CONCAT(A10454,B10454,F10454),GPS_CALCS!I:K,3,0),")")</f>
        <v>(50.7651166666666,-1.62745)</v>
      </c>
      <c r="I10454" s="20" t="s">
        <v>11</v>
      </c>
      <c r="J10454" s="20" t="s">
        <v>11</v>
      </c>
      <c r="K10454" s="22"/>
      <c r="L10454" s="28">
        <f>VLOOKUP(I10454,Species!$A$1:$B$9,2,)</f>
        <v>9</v>
      </c>
      <c r="M10454" s="28">
        <f>VLOOKUP(J10454,Species!$A$1:$B$9,2,)</f>
        <v>9</v>
      </c>
      <c r="N10454" s="28">
        <f t="shared" si="491"/>
        <v>0</v>
      </c>
      <c r="O10454" s="28">
        <f t="shared" si="492"/>
        <v>0</v>
      </c>
      <c r="P10454" s="28">
        <f t="shared" si="493"/>
        <v>0</v>
      </c>
    </row>
    <row r="10455" spans="1:16" x14ac:dyDescent="0.25">
      <c r="A10455" s="22" t="s">
        <v>7596</v>
      </c>
      <c r="B10455" s="22">
        <v>1</v>
      </c>
      <c r="C10455" s="21">
        <v>42975</v>
      </c>
      <c r="D10455" s="28">
        <f>IF(F10455&gt;='TIME PERIODS'!$B$2,'TIME PERIODS'!$C$2,IF(F10455&gt;'TIME PERIODS'!$B$5,'TIME PERIODS'!$C$5,IF(F10455&gt;'TIME PERIODS'!$B$4,'TIME PERIODS'!$C$4,IF(F10455&gt;'TIME PERIODS'!$B$3,'TIME PERIODS'!$C$3))))</f>
        <v>1</v>
      </c>
      <c r="E10455" s="34">
        <v>0.8893402777777778</v>
      </c>
      <c r="F10455" s="31">
        <v>0.8893402777777778</v>
      </c>
      <c r="G10455" s="26" t="s">
        <v>7608</v>
      </c>
      <c r="H10455" s="44" t="str">
        <f>_xlfn.CONCAT("(",VLOOKUP(_xlfn.CONCAT(A10455,B10455,F10455),GPS_CALCS!I:K,2,0),",",VLOOKUP(_xlfn.CONCAT(A10455,B10455,F10455),GPS_CALCS!I:K,3,0),")")</f>
        <v>(50.7651166666666,-1.62745)</v>
      </c>
      <c r="I10455" s="20" t="s">
        <v>12</v>
      </c>
      <c r="J10455" s="20" t="s">
        <v>11</v>
      </c>
      <c r="K10455" s="22"/>
      <c r="L10455" s="28">
        <f>VLOOKUP(I10455,Species!$A$1:$B$9,2,)</f>
        <v>1</v>
      </c>
      <c r="M10455" s="28">
        <f>VLOOKUP(J10455,Species!$A$1:$B$9,2,)</f>
        <v>9</v>
      </c>
      <c r="N10455" s="28">
        <f t="shared" si="491"/>
        <v>1</v>
      </c>
      <c r="O10455" s="28">
        <f t="shared" si="492"/>
        <v>0</v>
      </c>
      <c r="P10455" s="28">
        <f t="shared" si="493"/>
        <v>1</v>
      </c>
    </row>
    <row r="10456" spans="1:16" x14ac:dyDescent="0.25">
      <c r="A10456" s="22" t="s">
        <v>7596</v>
      </c>
      <c r="B10456" s="22">
        <v>1</v>
      </c>
      <c r="C10456" s="21">
        <v>42975</v>
      </c>
      <c r="D10456" s="28">
        <f>IF(F10456&gt;='TIME PERIODS'!$B$2,'TIME PERIODS'!$C$2,IF(F10456&gt;'TIME PERIODS'!$B$5,'TIME PERIODS'!$C$5,IF(F10456&gt;'TIME PERIODS'!$B$4,'TIME PERIODS'!$C$4,IF(F10456&gt;'TIME PERIODS'!$B$3,'TIME PERIODS'!$C$3))))</f>
        <v>1</v>
      </c>
      <c r="E10456" s="34">
        <v>0.88938657407407407</v>
      </c>
      <c r="F10456" s="31">
        <v>0.88938657407407407</v>
      </c>
      <c r="G10456" s="26" t="s">
        <v>7609</v>
      </c>
      <c r="H10456" s="44" t="str">
        <f>_xlfn.CONCAT("(",VLOOKUP(_xlfn.CONCAT(A10456,B10456,F10456),GPS_CALCS!I:K,2,0),",",VLOOKUP(_xlfn.CONCAT(A10456,B10456,F10456),GPS_CALCS!I:K,3,0),")")</f>
        <v>(50.7651166666666,-1.62745)</v>
      </c>
      <c r="I10456" s="20" t="s">
        <v>11</v>
      </c>
      <c r="J10456" s="20" t="s">
        <v>11</v>
      </c>
      <c r="K10456" s="22"/>
      <c r="L10456" s="28">
        <f>VLOOKUP(I10456,Species!$A$1:$B$9,2,)</f>
        <v>9</v>
      </c>
      <c r="M10456" s="28">
        <f>VLOOKUP(J10456,Species!$A$1:$B$9,2,)</f>
        <v>9</v>
      </c>
      <c r="N10456" s="28">
        <f t="shared" si="491"/>
        <v>0</v>
      </c>
      <c r="O10456" s="28">
        <f t="shared" si="492"/>
        <v>0</v>
      </c>
      <c r="P10456" s="28">
        <f t="shared" si="493"/>
        <v>0</v>
      </c>
    </row>
    <row r="10457" spans="1:16" x14ac:dyDescent="0.25">
      <c r="A10457" s="22" t="s">
        <v>7596</v>
      </c>
      <c r="B10457" s="22">
        <v>1</v>
      </c>
      <c r="C10457" s="21">
        <v>42975</v>
      </c>
      <c r="D10457" s="28">
        <f>IF(F10457&gt;='TIME PERIODS'!$B$2,'TIME PERIODS'!$C$2,IF(F10457&gt;'TIME PERIODS'!$B$5,'TIME PERIODS'!$C$5,IF(F10457&gt;'TIME PERIODS'!$B$4,'TIME PERIODS'!$C$4,IF(F10457&gt;'TIME PERIODS'!$B$3,'TIME PERIODS'!$C$3))))</f>
        <v>1</v>
      </c>
      <c r="E10457" s="34">
        <v>0.88944444444444448</v>
      </c>
      <c r="F10457" s="31">
        <v>0.88944444444444448</v>
      </c>
      <c r="G10457" s="26" t="s">
        <v>7610</v>
      </c>
      <c r="H10457" s="44" t="str">
        <f>_xlfn.CONCAT("(",VLOOKUP(_xlfn.CONCAT(A10457,B10457,F10457),GPS_CALCS!I:K,2,0),",",VLOOKUP(_xlfn.CONCAT(A10457,B10457,F10457),GPS_CALCS!I:K,3,0),")")</f>
        <v>(50.7651166666666,-1.62745)</v>
      </c>
      <c r="I10457" s="20" t="s">
        <v>11</v>
      </c>
      <c r="J10457" s="20" t="s">
        <v>11</v>
      </c>
      <c r="K10457" s="22"/>
      <c r="L10457" s="28">
        <f>VLOOKUP(I10457,Species!$A$1:$B$9,2,)</f>
        <v>9</v>
      </c>
      <c r="M10457" s="28">
        <f>VLOOKUP(J10457,Species!$A$1:$B$9,2,)</f>
        <v>9</v>
      </c>
      <c r="N10457" s="28">
        <f t="shared" si="491"/>
        <v>0</v>
      </c>
      <c r="O10457" s="28">
        <f t="shared" si="492"/>
        <v>0</v>
      </c>
      <c r="P10457" s="28">
        <f t="shared" si="493"/>
        <v>0</v>
      </c>
    </row>
    <row r="10458" spans="1:16" x14ac:dyDescent="0.25">
      <c r="A10458" s="22" t="s">
        <v>7596</v>
      </c>
      <c r="B10458" s="22">
        <v>1</v>
      </c>
      <c r="C10458" s="21">
        <v>42975</v>
      </c>
      <c r="D10458" s="28">
        <f>IF(F10458&gt;='TIME PERIODS'!$B$2,'TIME PERIODS'!$C$2,IF(F10458&gt;'TIME PERIODS'!$B$5,'TIME PERIODS'!$C$5,IF(F10458&gt;'TIME PERIODS'!$B$4,'TIME PERIODS'!$C$4,IF(F10458&gt;'TIME PERIODS'!$B$3,'TIME PERIODS'!$C$3))))</f>
        <v>1</v>
      </c>
      <c r="E10458" s="34">
        <v>0.88954861111111105</v>
      </c>
      <c r="F10458" s="31">
        <v>0.88954861111111105</v>
      </c>
      <c r="G10458" s="26" t="s">
        <v>7611</v>
      </c>
      <c r="H10458" s="44" t="str">
        <f>_xlfn.CONCAT("(",VLOOKUP(_xlfn.CONCAT(A10458,B10458,F10458),GPS_CALCS!I:K,2,0),",",VLOOKUP(_xlfn.CONCAT(A10458,B10458,F10458),GPS_CALCS!I:K,3,0),")")</f>
        <v>(50.7651166666666,-1.62745)</v>
      </c>
      <c r="I10458" s="20" t="s">
        <v>11</v>
      </c>
      <c r="J10458" s="20" t="s">
        <v>11</v>
      </c>
      <c r="K10458" s="22"/>
      <c r="L10458" s="28">
        <f>VLOOKUP(I10458,Species!$A$1:$B$9,2,)</f>
        <v>9</v>
      </c>
      <c r="M10458" s="28">
        <f>VLOOKUP(J10458,Species!$A$1:$B$9,2,)</f>
        <v>9</v>
      </c>
      <c r="N10458" s="28">
        <f t="shared" si="491"/>
        <v>0</v>
      </c>
      <c r="O10458" s="28">
        <f t="shared" si="492"/>
        <v>0</v>
      </c>
      <c r="P10458" s="28">
        <f t="shared" si="493"/>
        <v>0</v>
      </c>
    </row>
    <row r="10459" spans="1:16" x14ac:dyDescent="0.25">
      <c r="A10459" s="22" t="s">
        <v>7596</v>
      </c>
      <c r="B10459" s="22">
        <v>1</v>
      </c>
      <c r="C10459" s="21">
        <v>42975</v>
      </c>
      <c r="D10459" s="28">
        <f>IF(F10459&gt;='TIME PERIODS'!$B$2,'TIME PERIODS'!$C$2,IF(F10459&gt;'TIME PERIODS'!$B$5,'TIME PERIODS'!$C$5,IF(F10459&gt;'TIME PERIODS'!$B$4,'TIME PERIODS'!$C$4,IF(F10459&gt;'TIME PERIODS'!$B$3,'TIME PERIODS'!$C$3))))</f>
        <v>1</v>
      </c>
      <c r="E10459" s="34">
        <v>0.88959490740740732</v>
      </c>
      <c r="F10459" s="31">
        <v>0.88959490740740732</v>
      </c>
      <c r="G10459" s="26" t="s">
        <v>7612</v>
      </c>
      <c r="H10459" s="44" t="str">
        <f>_xlfn.CONCAT("(",VLOOKUP(_xlfn.CONCAT(A10459,B10459,F10459),GPS_CALCS!I:K,2,0),",",VLOOKUP(_xlfn.CONCAT(A10459,B10459,F10459),GPS_CALCS!I:K,3,0),")")</f>
        <v>(50.7651166666666,-1.62745)</v>
      </c>
      <c r="I10459" s="20" t="s">
        <v>11</v>
      </c>
      <c r="J10459" s="20" t="s">
        <v>11</v>
      </c>
      <c r="K10459" s="22"/>
      <c r="L10459" s="28">
        <f>VLOOKUP(I10459,Species!$A$1:$B$9,2,)</f>
        <v>9</v>
      </c>
      <c r="M10459" s="28">
        <f>VLOOKUP(J10459,Species!$A$1:$B$9,2,)</f>
        <v>9</v>
      </c>
      <c r="N10459" s="28">
        <f t="shared" si="491"/>
        <v>0</v>
      </c>
      <c r="O10459" s="28">
        <f t="shared" si="492"/>
        <v>0</v>
      </c>
      <c r="P10459" s="28">
        <f t="shared" si="493"/>
        <v>0</v>
      </c>
    </row>
    <row r="10460" spans="1:16" x14ac:dyDescent="0.25">
      <c r="A10460" s="22" t="s">
        <v>7596</v>
      </c>
      <c r="B10460" s="22">
        <v>1</v>
      </c>
      <c r="C10460" s="21">
        <v>42975</v>
      </c>
      <c r="D10460" s="28">
        <f>IF(F10460&gt;='TIME PERIODS'!$B$2,'TIME PERIODS'!$C$2,IF(F10460&gt;'TIME PERIODS'!$B$5,'TIME PERIODS'!$C$5,IF(F10460&gt;'TIME PERIODS'!$B$4,'TIME PERIODS'!$C$4,IF(F10460&gt;'TIME PERIODS'!$B$3,'TIME PERIODS'!$C$3))))</f>
        <v>1</v>
      </c>
      <c r="E10460" s="34">
        <v>0.88966435185185189</v>
      </c>
      <c r="F10460" s="31">
        <v>0.88966435185185189</v>
      </c>
      <c r="G10460" s="26" t="s">
        <v>7613</v>
      </c>
      <c r="H10460" s="44" t="str">
        <f>_xlfn.CONCAT("(",VLOOKUP(_xlfn.CONCAT(A10460,B10460,F10460),GPS_CALCS!I:K,2,0),",",VLOOKUP(_xlfn.CONCAT(A10460,B10460,F10460),GPS_CALCS!I:K,3,0),")")</f>
        <v>(50.7651166666666,-1.62745)</v>
      </c>
      <c r="I10460" s="20" t="s">
        <v>11</v>
      </c>
      <c r="J10460" s="20" t="s">
        <v>11</v>
      </c>
      <c r="K10460" s="22"/>
      <c r="L10460" s="28">
        <f>VLOOKUP(I10460,Species!$A$1:$B$9,2,)</f>
        <v>9</v>
      </c>
      <c r="M10460" s="28">
        <f>VLOOKUP(J10460,Species!$A$1:$B$9,2,)</f>
        <v>9</v>
      </c>
      <c r="N10460" s="28">
        <f t="shared" si="491"/>
        <v>0</v>
      </c>
      <c r="O10460" s="28">
        <f t="shared" si="492"/>
        <v>0</v>
      </c>
      <c r="P10460" s="28">
        <f t="shared" si="493"/>
        <v>0</v>
      </c>
    </row>
    <row r="10461" spans="1:16" x14ac:dyDescent="0.25">
      <c r="A10461" s="22" t="s">
        <v>7596</v>
      </c>
      <c r="B10461" s="22">
        <v>1</v>
      </c>
      <c r="C10461" s="21">
        <v>42975</v>
      </c>
      <c r="D10461" s="28">
        <f>IF(F10461&gt;='TIME PERIODS'!$B$2,'TIME PERIODS'!$C$2,IF(F10461&gt;'TIME PERIODS'!$B$5,'TIME PERIODS'!$C$5,IF(F10461&gt;'TIME PERIODS'!$B$4,'TIME PERIODS'!$C$4,IF(F10461&gt;'TIME PERIODS'!$B$3,'TIME PERIODS'!$C$3))))</f>
        <v>1</v>
      </c>
      <c r="E10461" s="34">
        <v>0.88976851851851846</v>
      </c>
      <c r="F10461" s="31">
        <v>0.88976851851851846</v>
      </c>
      <c r="G10461" s="26" t="s">
        <v>7614</v>
      </c>
      <c r="H10461" s="44" t="str">
        <f>_xlfn.CONCAT("(",VLOOKUP(_xlfn.CONCAT(A10461,B10461,F10461),GPS_CALCS!I:K,2,0),",",VLOOKUP(_xlfn.CONCAT(A10461,B10461,F10461),GPS_CALCS!I:K,3,0),")")</f>
        <v>(50.7651166666666,-1.62745)</v>
      </c>
      <c r="I10461" s="20" t="s">
        <v>11</v>
      </c>
      <c r="J10461" s="20" t="s">
        <v>11</v>
      </c>
      <c r="K10461" s="22"/>
      <c r="L10461" s="28">
        <f>VLOOKUP(I10461,Species!$A$1:$B$9,2,)</f>
        <v>9</v>
      </c>
      <c r="M10461" s="28">
        <f>VLOOKUP(J10461,Species!$A$1:$B$9,2,)</f>
        <v>9</v>
      </c>
      <c r="N10461" s="28">
        <f t="shared" si="491"/>
        <v>0</v>
      </c>
      <c r="O10461" s="28">
        <f t="shared" si="492"/>
        <v>0</v>
      </c>
      <c r="P10461" s="28">
        <f t="shared" si="493"/>
        <v>0</v>
      </c>
    </row>
    <row r="10462" spans="1:16" x14ac:dyDescent="0.25">
      <c r="A10462" s="22" t="s">
        <v>7596</v>
      </c>
      <c r="B10462" s="22">
        <v>1</v>
      </c>
      <c r="C10462" s="21">
        <v>42975</v>
      </c>
      <c r="D10462" s="28">
        <f>IF(F10462&gt;='TIME PERIODS'!$B$2,'TIME PERIODS'!$C$2,IF(F10462&gt;'TIME PERIODS'!$B$5,'TIME PERIODS'!$C$5,IF(F10462&gt;'TIME PERIODS'!$B$4,'TIME PERIODS'!$C$4,IF(F10462&gt;'TIME PERIODS'!$B$3,'TIME PERIODS'!$C$3))))</f>
        <v>1</v>
      </c>
      <c r="E10462" s="34">
        <v>0.88982638888888888</v>
      </c>
      <c r="F10462" s="31">
        <v>0.88982638888888888</v>
      </c>
      <c r="G10462" s="26" t="s">
        <v>7615</v>
      </c>
      <c r="H10462" s="44" t="str">
        <f>_xlfn.CONCAT("(",VLOOKUP(_xlfn.CONCAT(A10462,B10462,F10462),GPS_CALCS!I:K,2,0),",",VLOOKUP(_xlfn.CONCAT(A10462,B10462,F10462),GPS_CALCS!I:K,3,0),")")</f>
        <v>(50.7651166666666,-1.62745)</v>
      </c>
      <c r="I10462" s="20" t="s">
        <v>11</v>
      </c>
      <c r="J10462" s="20" t="s">
        <v>11</v>
      </c>
      <c r="K10462" s="22"/>
      <c r="L10462" s="28">
        <f>VLOOKUP(I10462,Species!$A$1:$B$9,2,)</f>
        <v>9</v>
      </c>
      <c r="M10462" s="28">
        <f>VLOOKUP(J10462,Species!$A$1:$B$9,2,)</f>
        <v>9</v>
      </c>
      <c r="N10462" s="28">
        <f t="shared" si="491"/>
        <v>0</v>
      </c>
      <c r="O10462" s="28">
        <f t="shared" si="492"/>
        <v>0</v>
      </c>
      <c r="P10462" s="28">
        <f t="shared" si="493"/>
        <v>0</v>
      </c>
    </row>
    <row r="10463" spans="1:16" x14ac:dyDescent="0.25">
      <c r="A10463" s="22" t="s">
        <v>7596</v>
      </c>
      <c r="B10463" s="22">
        <v>1</v>
      </c>
      <c r="C10463" s="21">
        <v>42975</v>
      </c>
      <c r="D10463" s="28">
        <f>IF(F10463&gt;='TIME PERIODS'!$B$2,'TIME PERIODS'!$C$2,IF(F10463&gt;'TIME PERIODS'!$B$5,'TIME PERIODS'!$C$5,IF(F10463&gt;'TIME PERIODS'!$B$4,'TIME PERIODS'!$C$4,IF(F10463&gt;'TIME PERIODS'!$B$3,'TIME PERIODS'!$C$3))))</f>
        <v>1</v>
      </c>
      <c r="E10463" s="34">
        <v>0.88991898148148152</v>
      </c>
      <c r="F10463" s="31">
        <v>0.88991898148148152</v>
      </c>
      <c r="G10463" s="26" t="s">
        <v>7616</v>
      </c>
      <c r="H10463" s="44" t="str">
        <f>_xlfn.CONCAT("(",VLOOKUP(_xlfn.CONCAT(A10463,B10463,F10463),GPS_CALCS!I:K,2,0),",",VLOOKUP(_xlfn.CONCAT(A10463,B10463,F10463),GPS_CALCS!I:K,3,0),")")</f>
        <v>(50.7651166666666,-1.62745)</v>
      </c>
      <c r="I10463" s="20" t="s">
        <v>11</v>
      </c>
      <c r="J10463" s="20" t="s">
        <v>11</v>
      </c>
      <c r="K10463" s="22"/>
      <c r="L10463" s="28">
        <f>VLOOKUP(I10463,Species!$A$1:$B$9,2,)</f>
        <v>9</v>
      </c>
      <c r="M10463" s="28">
        <f>VLOOKUP(J10463,Species!$A$1:$B$9,2,)</f>
        <v>9</v>
      </c>
      <c r="N10463" s="28">
        <f t="shared" si="491"/>
        <v>0</v>
      </c>
      <c r="O10463" s="28">
        <f t="shared" si="492"/>
        <v>0</v>
      </c>
      <c r="P10463" s="28">
        <f t="shared" si="493"/>
        <v>0</v>
      </c>
    </row>
    <row r="10464" spans="1:16" x14ac:dyDescent="0.25">
      <c r="A10464" s="22" t="s">
        <v>7596</v>
      </c>
      <c r="B10464" s="22">
        <v>1</v>
      </c>
      <c r="C10464" s="21">
        <v>42975</v>
      </c>
      <c r="D10464" s="28">
        <f>IF(F10464&gt;='TIME PERIODS'!$B$2,'TIME PERIODS'!$C$2,IF(F10464&gt;'TIME PERIODS'!$B$5,'TIME PERIODS'!$C$5,IF(F10464&gt;'TIME PERIODS'!$B$4,'TIME PERIODS'!$C$4,IF(F10464&gt;'TIME PERIODS'!$B$3,'TIME PERIODS'!$C$3))))</f>
        <v>1</v>
      </c>
      <c r="E10464" s="34">
        <v>0.89009259259259255</v>
      </c>
      <c r="F10464" s="31">
        <v>0.89009259259259255</v>
      </c>
      <c r="G10464" s="26" t="s">
        <v>7617</v>
      </c>
      <c r="H10464" s="44" t="str">
        <f>_xlfn.CONCAT("(",VLOOKUP(_xlfn.CONCAT(A10464,B10464,F10464),GPS_CALCS!I:K,2,0),",",VLOOKUP(_xlfn.CONCAT(A10464,B10464,F10464),GPS_CALCS!I:K,3,0),")")</f>
        <v>(50.7651166666666,-1.62745)</v>
      </c>
      <c r="I10464" s="20" t="s">
        <v>11</v>
      </c>
      <c r="J10464" s="20" t="s">
        <v>11</v>
      </c>
      <c r="K10464" s="22"/>
      <c r="L10464" s="28">
        <f>VLOOKUP(I10464,Species!$A$1:$B$9,2,)</f>
        <v>9</v>
      </c>
      <c r="M10464" s="28">
        <f>VLOOKUP(J10464,Species!$A$1:$B$9,2,)</f>
        <v>9</v>
      </c>
      <c r="N10464" s="28">
        <f t="shared" si="491"/>
        <v>0</v>
      </c>
      <c r="O10464" s="28">
        <f t="shared" si="492"/>
        <v>0</v>
      </c>
      <c r="P10464" s="28">
        <f t="shared" si="493"/>
        <v>0</v>
      </c>
    </row>
    <row r="10465" spans="1:16" x14ac:dyDescent="0.25">
      <c r="A10465" s="22" t="s">
        <v>7596</v>
      </c>
      <c r="B10465" s="22">
        <v>1</v>
      </c>
      <c r="C10465" s="21">
        <v>42975</v>
      </c>
      <c r="D10465" s="28">
        <f>IF(F10465&gt;='TIME PERIODS'!$B$2,'TIME PERIODS'!$C$2,IF(F10465&gt;'TIME PERIODS'!$B$5,'TIME PERIODS'!$C$5,IF(F10465&gt;'TIME PERIODS'!$B$4,'TIME PERIODS'!$C$4,IF(F10465&gt;'TIME PERIODS'!$B$3,'TIME PERIODS'!$C$3))))</f>
        <v>1</v>
      </c>
      <c r="E10465" s="34">
        <v>0.89015046296296296</v>
      </c>
      <c r="F10465" s="31">
        <v>0.89015046296296296</v>
      </c>
      <c r="G10465" s="26" t="s">
        <v>7618</v>
      </c>
      <c r="H10465" s="44" t="str">
        <f>_xlfn.CONCAT("(",VLOOKUP(_xlfn.CONCAT(A10465,B10465,F10465),GPS_CALCS!I:K,2,0),",",VLOOKUP(_xlfn.CONCAT(A10465,B10465,F10465),GPS_CALCS!I:K,3,0),")")</f>
        <v>(50.7651166666666,-1.62745)</v>
      </c>
      <c r="I10465" s="20" t="s">
        <v>11</v>
      </c>
      <c r="J10465" s="20" t="s">
        <v>11</v>
      </c>
      <c r="K10465" s="22"/>
      <c r="L10465" s="28">
        <f>VLOOKUP(I10465,Species!$A$1:$B$9,2,)</f>
        <v>9</v>
      </c>
      <c r="M10465" s="28">
        <f>VLOOKUP(J10465,Species!$A$1:$B$9,2,)</f>
        <v>9</v>
      </c>
      <c r="N10465" s="28">
        <f t="shared" si="491"/>
        <v>0</v>
      </c>
      <c r="O10465" s="28">
        <f t="shared" si="492"/>
        <v>0</v>
      </c>
      <c r="P10465" s="28">
        <f t="shared" si="493"/>
        <v>0</v>
      </c>
    </row>
    <row r="10466" spans="1:16" x14ac:dyDescent="0.25">
      <c r="A10466" s="22" t="s">
        <v>7596</v>
      </c>
      <c r="B10466" s="22">
        <v>1</v>
      </c>
      <c r="C10466" s="21">
        <v>42975</v>
      </c>
      <c r="D10466" s="28">
        <f>IF(F10466&gt;='TIME PERIODS'!$B$2,'TIME PERIODS'!$C$2,IF(F10466&gt;'TIME PERIODS'!$B$5,'TIME PERIODS'!$C$5,IF(F10466&gt;'TIME PERIODS'!$B$4,'TIME PERIODS'!$C$4,IF(F10466&gt;'TIME PERIODS'!$B$3,'TIME PERIODS'!$C$3))))</f>
        <v>1</v>
      </c>
      <c r="E10466" s="34">
        <v>0.89019675925925934</v>
      </c>
      <c r="F10466" s="31">
        <v>0.89019675925925934</v>
      </c>
      <c r="G10466" s="26" t="s">
        <v>7619</v>
      </c>
      <c r="H10466" s="44" t="str">
        <f>_xlfn.CONCAT("(",VLOOKUP(_xlfn.CONCAT(A10466,B10466,F10466),GPS_CALCS!I:K,2,0),",",VLOOKUP(_xlfn.CONCAT(A10466,B10466,F10466),GPS_CALCS!I:K,3,0),")")</f>
        <v>(50.7651166666666,-1.62745)</v>
      </c>
      <c r="I10466" s="20" t="s">
        <v>11</v>
      </c>
      <c r="J10466" s="20" t="s">
        <v>11</v>
      </c>
      <c r="K10466" s="22"/>
      <c r="L10466" s="28">
        <f>VLOOKUP(I10466,Species!$A$1:$B$9,2,)</f>
        <v>9</v>
      </c>
      <c r="M10466" s="28">
        <f>VLOOKUP(J10466,Species!$A$1:$B$9,2,)</f>
        <v>9</v>
      </c>
      <c r="N10466" s="28">
        <f t="shared" si="491"/>
        <v>0</v>
      </c>
      <c r="O10466" s="28">
        <f t="shared" si="492"/>
        <v>0</v>
      </c>
      <c r="P10466" s="28">
        <f t="shared" si="493"/>
        <v>0</v>
      </c>
    </row>
    <row r="10467" spans="1:16" x14ac:dyDescent="0.25">
      <c r="A10467" s="22" t="s">
        <v>7596</v>
      </c>
      <c r="B10467" s="22">
        <v>1</v>
      </c>
      <c r="C10467" s="21">
        <v>42975</v>
      </c>
      <c r="D10467" s="28">
        <f>IF(F10467&gt;='TIME PERIODS'!$B$2,'TIME PERIODS'!$C$2,IF(F10467&gt;'TIME PERIODS'!$B$5,'TIME PERIODS'!$C$5,IF(F10467&gt;'TIME PERIODS'!$B$4,'TIME PERIODS'!$C$4,IF(F10467&gt;'TIME PERIODS'!$B$3,'TIME PERIODS'!$C$3))))</f>
        <v>1</v>
      </c>
      <c r="E10467" s="34">
        <v>0.89025462962962953</v>
      </c>
      <c r="F10467" s="31">
        <v>0.89025462962962953</v>
      </c>
      <c r="G10467" s="26" t="s">
        <v>7620</v>
      </c>
      <c r="H10467" s="44" t="str">
        <f>_xlfn.CONCAT("(",VLOOKUP(_xlfn.CONCAT(A10467,B10467,F10467),GPS_CALCS!I:K,2,0),",",VLOOKUP(_xlfn.CONCAT(A10467,B10467,F10467),GPS_CALCS!I:K,3,0),")")</f>
        <v>(50.7651166666666,-1.62745)</v>
      </c>
      <c r="I10467" s="20" t="s">
        <v>11</v>
      </c>
      <c r="J10467" s="20" t="s">
        <v>11</v>
      </c>
      <c r="K10467" s="22"/>
      <c r="L10467" s="28">
        <f>VLOOKUP(I10467,Species!$A$1:$B$9,2,)</f>
        <v>9</v>
      </c>
      <c r="M10467" s="28">
        <f>VLOOKUP(J10467,Species!$A$1:$B$9,2,)</f>
        <v>9</v>
      </c>
      <c r="N10467" s="28">
        <f t="shared" si="491"/>
        <v>0</v>
      </c>
      <c r="O10467" s="28">
        <f t="shared" si="492"/>
        <v>0</v>
      </c>
      <c r="P10467" s="28">
        <f t="shared" si="493"/>
        <v>0</v>
      </c>
    </row>
    <row r="10468" spans="1:16" x14ac:dyDescent="0.25">
      <c r="A10468" s="22" t="s">
        <v>7596</v>
      </c>
      <c r="B10468" s="22">
        <v>1</v>
      </c>
      <c r="C10468" s="21">
        <v>42975</v>
      </c>
      <c r="D10468" s="28">
        <f>IF(F10468&gt;='TIME PERIODS'!$B$2,'TIME PERIODS'!$C$2,IF(F10468&gt;'TIME PERIODS'!$B$5,'TIME PERIODS'!$C$5,IF(F10468&gt;'TIME PERIODS'!$B$4,'TIME PERIODS'!$C$4,IF(F10468&gt;'TIME PERIODS'!$B$3,'TIME PERIODS'!$C$3))))</f>
        <v>1</v>
      </c>
      <c r="E10468" s="34">
        <v>0.89031249999999995</v>
      </c>
      <c r="F10468" s="31">
        <v>0.89031249999999995</v>
      </c>
      <c r="G10468" s="26" t="s">
        <v>7621</v>
      </c>
      <c r="H10468" s="44" t="str">
        <f>_xlfn.CONCAT("(",VLOOKUP(_xlfn.CONCAT(A10468,B10468,F10468),GPS_CALCS!I:K,2,0),",",VLOOKUP(_xlfn.CONCAT(A10468,B10468,F10468),GPS_CALCS!I:K,3,0),")")</f>
        <v>(50.7651166666666,-1.62745)</v>
      </c>
      <c r="I10468" s="20" t="s">
        <v>11</v>
      </c>
      <c r="J10468" s="20" t="s">
        <v>11</v>
      </c>
      <c r="K10468" s="22"/>
      <c r="L10468" s="28">
        <f>VLOOKUP(I10468,Species!$A$1:$B$9,2,)</f>
        <v>9</v>
      </c>
      <c r="M10468" s="28">
        <f>VLOOKUP(J10468,Species!$A$1:$B$9,2,)</f>
        <v>9</v>
      </c>
      <c r="N10468" s="28">
        <f t="shared" si="491"/>
        <v>0</v>
      </c>
      <c r="O10468" s="28">
        <f t="shared" si="492"/>
        <v>0</v>
      </c>
      <c r="P10468" s="28">
        <f t="shared" si="493"/>
        <v>0</v>
      </c>
    </row>
    <row r="10469" spans="1:16" x14ac:dyDescent="0.25">
      <c r="A10469" s="22" t="s">
        <v>7596</v>
      </c>
      <c r="B10469" s="22">
        <v>1</v>
      </c>
      <c r="C10469" s="21">
        <v>42975</v>
      </c>
      <c r="D10469" s="28">
        <f>IF(F10469&gt;='TIME PERIODS'!$B$2,'TIME PERIODS'!$C$2,IF(F10469&gt;'TIME PERIODS'!$B$5,'TIME PERIODS'!$C$5,IF(F10469&gt;'TIME PERIODS'!$B$4,'TIME PERIODS'!$C$4,IF(F10469&gt;'TIME PERIODS'!$B$3,'TIME PERIODS'!$C$3))))</f>
        <v>1</v>
      </c>
      <c r="E10469" s="34">
        <v>0.89035879629629633</v>
      </c>
      <c r="F10469" s="31">
        <v>0.89035879629629633</v>
      </c>
      <c r="G10469" s="26" t="s">
        <v>7622</v>
      </c>
      <c r="H10469" s="44" t="str">
        <f>_xlfn.CONCAT("(",VLOOKUP(_xlfn.CONCAT(A10469,B10469,F10469),GPS_CALCS!I:K,2,0),",",VLOOKUP(_xlfn.CONCAT(A10469,B10469,F10469),GPS_CALCS!I:K,3,0),")")</f>
        <v>(50.7651166666666,-1.62745)</v>
      </c>
      <c r="I10469" s="20" t="s">
        <v>13</v>
      </c>
      <c r="J10469" s="20" t="s">
        <v>11</v>
      </c>
      <c r="K10469" s="22"/>
      <c r="L10469" s="28">
        <f>VLOOKUP(I10469,Species!$A$1:$B$9,2,)</f>
        <v>2</v>
      </c>
      <c r="M10469" s="28">
        <f>VLOOKUP(J10469,Species!$A$1:$B$9,2,)</f>
        <v>9</v>
      </c>
      <c r="N10469" s="28">
        <f t="shared" si="491"/>
        <v>1</v>
      </c>
      <c r="O10469" s="28">
        <f t="shared" si="492"/>
        <v>0</v>
      </c>
      <c r="P10469" s="28">
        <f t="shared" si="493"/>
        <v>1</v>
      </c>
    </row>
    <row r="10470" spans="1:16" x14ac:dyDescent="0.25">
      <c r="A10470" s="22" t="s">
        <v>7596</v>
      </c>
      <c r="B10470" s="22">
        <v>1</v>
      </c>
      <c r="C10470" s="21">
        <v>42975</v>
      </c>
      <c r="D10470" s="28">
        <f>IF(F10470&gt;='TIME PERIODS'!$B$2,'TIME PERIODS'!$C$2,IF(F10470&gt;'TIME PERIODS'!$B$5,'TIME PERIODS'!$C$5,IF(F10470&gt;'TIME PERIODS'!$B$4,'TIME PERIODS'!$C$4,IF(F10470&gt;'TIME PERIODS'!$B$3,'TIME PERIODS'!$C$3))))</f>
        <v>1</v>
      </c>
      <c r="E10470" s="34">
        <v>0.89041666666666675</v>
      </c>
      <c r="F10470" s="31">
        <v>0.89041666666666675</v>
      </c>
      <c r="G10470" s="26" t="s">
        <v>7623</v>
      </c>
      <c r="H10470" s="44" t="str">
        <f>_xlfn.CONCAT("(",VLOOKUP(_xlfn.CONCAT(A10470,B10470,F10470),GPS_CALCS!I:K,2,0),",",VLOOKUP(_xlfn.CONCAT(A10470,B10470,F10470),GPS_CALCS!I:K,3,0),")")</f>
        <v>(50.7651166666666,-1.62745)</v>
      </c>
      <c r="I10470" s="20" t="s">
        <v>11</v>
      </c>
      <c r="J10470" s="20" t="s">
        <v>11</v>
      </c>
      <c r="K10470" s="22"/>
      <c r="L10470" s="28">
        <f>VLOOKUP(I10470,Species!$A$1:$B$9,2,)</f>
        <v>9</v>
      </c>
      <c r="M10470" s="28">
        <f>VLOOKUP(J10470,Species!$A$1:$B$9,2,)</f>
        <v>9</v>
      </c>
      <c r="N10470" s="28">
        <f t="shared" si="491"/>
        <v>0</v>
      </c>
      <c r="O10470" s="28">
        <f t="shared" si="492"/>
        <v>0</v>
      </c>
      <c r="P10470" s="28">
        <f t="shared" si="493"/>
        <v>0</v>
      </c>
    </row>
    <row r="10471" spans="1:16" x14ac:dyDescent="0.25">
      <c r="A10471" s="22" t="s">
        <v>7596</v>
      </c>
      <c r="B10471" s="22">
        <v>1</v>
      </c>
      <c r="C10471" s="21">
        <v>42975</v>
      </c>
      <c r="D10471" s="28">
        <f>IF(F10471&gt;='TIME PERIODS'!$B$2,'TIME PERIODS'!$C$2,IF(F10471&gt;'TIME PERIODS'!$B$5,'TIME PERIODS'!$C$5,IF(F10471&gt;'TIME PERIODS'!$B$4,'TIME PERIODS'!$C$4,IF(F10471&gt;'TIME PERIODS'!$B$3,'TIME PERIODS'!$C$3))))</f>
        <v>1</v>
      </c>
      <c r="E10471" s="34">
        <v>0.89046296296296301</v>
      </c>
      <c r="F10471" s="31">
        <v>0.89046296296296301</v>
      </c>
      <c r="G10471" s="26" t="s">
        <v>7624</v>
      </c>
      <c r="H10471" s="44" t="str">
        <f>_xlfn.CONCAT("(",VLOOKUP(_xlfn.CONCAT(A10471,B10471,F10471),GPS_CALCS!I:K,2,0),",",VLOOKUP(_xlfn.CONCAT(A10471,B10471,F10471),GPS_CALCS!I:K,3,0),")")</f>
        <v>(50.7651166666666,-1.62745)</v>
      </c>
      <c r="I10471" s="20" t="s">
        <v>11</v>
      </c>
      <c r="J10471" s="20" t="s">
        <v>11</v>
      </c>
      <c r="K10471" s="22"/>
      <c r="L10471" s="28">
        <f>VLOOKUP(I10471,Species!$A$1:$B$9,2,)</f>
        <v>9</v>
      </c>
      <c r="M10471" s="28">
        <f>VLOOKUP(J10471,Species!$A$1:$B$9,2,)</f>
        <v>9</v>
      </c>
      <c r="N10471" s="28">
        <f t="shared" si="491"/>
        <v>0</v>
      </c>
      <c r="O10471" s="28">
        <f t="shared" si="492"/>
        <v>0</v>
      </c>
      <c r="P10471" s="28">
        <f t="shared" si="493"/>
        <v>0</v>
      </c>
    </row>
    <row r="10472" spans="1:16" x14ac:dyDescent="0.25">
      <c r="A10472" s="22" t="s">
        <v>7596</v>
      </c>
      <c r="B10472" s="22">
        <v>1</v>
      </c>
      <c r="C10472" s="21">
        <v>42975</v>
      </c>
      <c r="D10472" s="28">
        <f>IF(F10472&gt;='TIME PERIODS'!$B$2,'TIME PERIODS'!$C$2,IF(F10472&gt;'TIME PERIODS'!$B$5,'TIME PERIODS'!$C$5,IF(F10472&gt;'TIME PERIODS'!$B$4,'TIME PERIODS'!$C$4,IF(F10472&gt;'TIME PERIODS'!$B$3,'TIME PERIODS'!$C$3))))</f>
        <v>1</v>
      </c>
      <c r="E10472" s="34">
        <v>0.89053240740740736</v>
      </c>
      <c r="F10472" s="31">
        <v>0.89053240740740736</v>
      </c>
      <c r="G10472" s="26" t="s">
        <v>7625</v>
      </c>
      <c r="H10472" s="44" t="str">
        <f>_xlfn.CONCAT("(",VLOOKUP(_xlfn.CONCAT(A10472,B10472,F10472),GPS_CALCS!I:K,2,0),",",VLOOKUP(_xlfn.CONCAT(A10472,B10472,F10472),GPS_CALCS!I:K,3,0),")")</f>
        <v>(50.7651166666666,-1.62745)</v>
      </c>
      <c r="I10472" s="20" t="s">
        <v>15</v>
      </c>
      <c r="J10472" s="20" t="s">
        <v>11</v>
      </c>
      <c r="K10472" s="22"/>
      <c r="L10472" s="28">
        <f>VLOOKUP(I10472,Species!$A$1:$B$9,2,)</f>
        <v>4</v>
      </c>
      <c r="M10472" s="28">
        <f>VLOOKUP(J10472,Species!$A$1:$B$9,2,)</f>
        <v>9</v>
      </c>
      <c r="N10472" s="28">
        <f t="shared" si="491"/>
        <v>1</v>
      </c>
      <c r="O10472" s="28">
        <f t="shared" si="492"/>
        <v>0</v>
      </c>
      <c r="P10472" s="28">
        <f t="shared" si="493"/>
        <v>1</v>
      </c>
    </row>
    <row r="10473" spans="1:16" x14ac:dyDescent="0.25">
      <c r="A10473" s="22" t="s">
        <v>7596</v>
      </c>
      <c r="B10473" s="22">
        <v>1</v>
      </c>
      <c r="C10473" s="21">
        <v>42975</v>
      </c>
      <c r="D10473" s="28">
        <f>IF(F10473&gt;='TIME PERIODS'!$B$2,'TIME PERIODS'!$C$2,IF(F10473&gt;'TIME PERIODS'!$B$5,'TIME PERIODS'!$C$5,IF(F10473&gt;'TIME PERIODS'!$B$4,'TIME PERIODS'!$C$4,IF(F10473&gt;'TIME PERIODS'!$B$3,'TIME PERIODS'!$C$3))))</f>
        <v>1</v>
      </c>
      <c r="E10473" s="34">
        <v>0.89059027777777777</v>
      </c>
      <c r="F10473" s="31">
        <v>0.89059027777777777</v>
      </c>
      <c r="G10473" s="26" t="s">
        <v>7626</v>
      </c>
      <c r="H10473" s="44" t="str">
        <f>_xlfn.CONCAT("(",VLOOKUP(_xlfn.CONCAT(A10473,B10473,F10473),GPS_CALCS!I:K,2,0),",",VLOOKUP(_xlfn.CONCAT(A10473,B10473,F10473),GPS_CALCS!I:K,3,0),")")</f>
        <v>(50.7651166666666,-1.62745)</v>
      </c>
      <c r="I10473" s="20" t="s">
        <v>15</v>
      </c>
      <c r="J10473" s="20" t="s">
        <v>11</v>
      </c>
      <c r="K10473" s="22"/>
      <c r="L10473" s="28">
        <f>VLOOKUP(I10473,Species!$A$1:$B$9,2,)</f>
        <v>4</v>
      </c>
      <c r="M10473" s="28">
        <f>VLOOKUP(J10473,Species!$A$1:$B$9,2,)</f>
        <v>9</v>
      </c>
      <c r="N10473" s="28">
        <f t="shared" si="491"/>
        <v>1</v>
      </c>
      <c r="O10473" s="28">
        <f t="shared" si="492"/>
        <v>0</v>
      </c>
      <c r="P10473" s="28">
        <f t="shared" si="493"/>
        <v>1</v>
      </c>
    </row>
    <row r="10474" spans="1:16" x14ac:dyDescent="0.25">
      <c r="A10474" s="22" t="s">
        <v>7596</v>
      </c>
      <c r="B10474" s="22">
        <v>1</v>
      </c>
      <c r="C10474" s="21">
        <v>42975</v>
      </c>
      <c r="D10474" s="28">
        <f>IF(F10474&gt;='TIME PERIODS'!$B$2,'TIME PERIODS'!$C$2,IF(F10474&gt;'TIME PERIODS'!$B$5,'TIME PERIODS'!$C$5,IF(F10474&gt;'TIME PERIODS'!$B$4,'TIME PERIODS'!$C$4,IF(F10474&gt;'TIME PERIODS'!$B$3,'TIME PERIODS'!$C$3))))</f>
        <v>1</v>
      </c>
      <c r="E10474" s="34">
        <v>0.89063657407407415</v>
      </c>
      <c r="F10474" s="31">
        <v>0.89063657407407415</v>
      </c>
      <c r="G10474" s="26" t="s">
        <v>7627</v>
      </c>
      <c r="H10474" s="44" t="str">
        <f>_xlfn.CONCAT("(",VLOOKUP(_xlfn.CONCAT(A10474,B10474,F10474),GPS_CALCS!I:K,2,0),",",VLOOKUP(_xlfn.CONCAT(A10474,B10474,F10474),GPS_CALCS!I:K,3,0),")")</f>
        <v>(50.7651166666666,-1.62745)</v>
      </c>
      <c r="I10474" s="20" t="s">
        <v>15</v>
      </c>
      <c r="J10474" s="20" t="s">
        <v>11</v>
      </c>
      <c r="K10474" s="22"/>
      <c r="L10474" s="28">
        <f>VLOOKUP(I10474,Species!$A$1:$B$9,2,)</f>
        <v>4</v>
      </c>
      <c r="M10474" s="28">
        <f>VLOOKUP(J10474,Species!$A$1:$B$9,2,)</f>
        <v>9</v>
      </c>
      <c r="N10474" s="28">
        <f t="shared" si="491"/>
        <v>1</v>
      </c>
      <c r="O10474" s="28">
        <f t="shared" si="492"/>
        <v>0</v>
      </c>
      <c r="P10474" s="28">
        <f t="shared" si="493"/>
        <v>1</v>
      </c>
    </row>
    <row r="10475" spans="1:16" x14ac:dyDescent="0.25">
      <c r="A10475" s="22" t="s">
        <v>7596</v>
      </c>
      <c r="B10475" s="22">
        <v>1</v>
      </c>
      <c r="C10475" s="21">
        <v>42975</v>
      </c>
      <c r="D10475" s="28">
        <f>IF(F10475&gt;='TIME PERIODS'!$B$2,'TIME PERIODS'!$C$2,IF(F10475&gt;'TIME PERIODS'!$B$5,'TIME PERIODS'!$C$5,IF(F10475&gt;'TIME PERIODS'!$B$4,'TIME PERIODS'!$C$4,IF(F10475&gt;'TIME PERIODS'!$B$3,'TIME PERIODS'!$C$3))))</f>
        <v>1</v>
      </c>
      <c r="E10475" s="34">
        <v>0.89068287037037042</v>
      </c>
      <c r="F10475" s="31">
        <v>0.89068287037037042</v>
      </c>
      <c r="G10475" s="26" t="s">
        <v>7628</v>
      </c>
      <c r="H10475" s="44" t="str">
        <f>_xlfn.CONCAT("(",VLOOKUP(_xlfn.CONCAT(A10475,B10475,F10475),GPS_CALCS!I:K,2,0),",",VLOOKUP(_xlfn.CONCAT(A10475,B10475,F10475),GPS_CALCS!I:K,3,0),")")</f>
        <v>(50.7651166666666,-1.62745)</v>
      </c>
      <c r="I10475" s="20" t="s">
        <v>15</v>
      </c>
      <c r="J10475" s="20" t="s">
        <v>12</v>
      </c>
      <c r="K10475" s="22"/>
      <c r="L10475" s="28">
        <f>VLOOKUP(I10475,Species!$A$1:$B$9,2,)</f>
        <v>4</v>
      </c>
      <c r="M10475" s="28">
        <f>VLOOKUP(J10475,Species!$A$1:$B$9,2,)</f>
        <v>1</v>
      </c>
      <c r="N10475" s="28">
        <f t="shared" si="491"/>
        <v>1</v>
      </c>
      <c r="O10475" s="28">
        <f t="shared" si="492"/>
        <v>1</v>
      </c>
      <c r="P10475" s="28">
        <f t="shared" si="493"/>
        <v>2</v>
      </c>
    </row>
    <row r="10476" spans="1:16" x14ac:dyDescent="0.25">
      <c r="A10476" s="22" t="s">
        <v>7596</v>
      </c>
      <c r="B10476" s="22">
        <v>1</v>
      </c>
      <c r="C10476" s="21">
        <v>42975</v>
      </c>
      <c r="D10476" s="28">
        <f>IF(F10476&gt;='TIME PERIODS'!$B$2,'TIME PERIODS'!$C$2,IF(F10476&gt;'TIME PERIODS'!$B$5,'TIME PERIODS'!$C$5,IF(F10476&gt;'TIME PERIODS'!$B$4,'TIME PERIODS'!$C$4,IF(F10476&gt;'TIME PERIODS'!$B$3,'TIME PERIODS'!$C$3))))</f>
        <v>1</v>
      </c>
      <c r="E10476" s="34">
        <v>0.89072916666666668</v>
      </c>
      <c r="F10476" s="31">
        <v>0.89072916666666668</v>
      </c>
      <c r="G10476" s="26" t="s">
        <v>7629</v>
      </c>
      <c r="H10476" s="44" t="str">
        <f>_xlfn.CONCAT("(",VLOOKUP(_xlfn.CONCAT(A10476,B10476,F10476),GPS_CALCS!I:K,2,0),",",VLOOKUP(_xlfn.CONCAT(A10476,B10476,F10476),GPS_CALCS!I:K,3,0),")")</f>
        <v>(50.7651166666666,-1.62745)</v>
      </c>
      <c r="I10476" s="20" t="s">
        <v>15</v>
      </c>
      <c r="J10476" s="20" t="s">
        <v>11</v>
      </c>
      <c r="K10476" s="22" t="s">
        <v>7630</v>
      </c>
      <c r="L10476" s="28">
        <f>VLOOKUP(I10476,Species!$A$1:$B$9,2,)</f>
        <v>4</v>
      </c>
      <c r="M10476" s="28">
        <f>VLOOKUP(J10476,Species!$A$1:$B$9,2,)</f>
        <v>9</v>
      </c>
      <c r="N10476" s="28">
        <f t="shared" si="491"/>
        <v>1</v>
      </c>
      <c r="O10476" s="28">
        <f t="shared" si="492"/>
        <v>0</v>
      </c>
      <c r="P10476" s="28">
        <f t="shared" si="493"/>
        <v>1</v>
      </c>
    </row>
    <row r="10477" spans="1:16" x14ac:dyDescent="0.25">
      <c r="A10477" s="22" t="s">
        <v>7596</v>
      </c>
      <c r="B10477" s="22">
        <v>1</v>
      </c>
      <c r="C10477" s="21">
        <v>42975</v>
      </c>
      <c r="D10477" s="28">
        <f>IF(F10477&gt;='TIME PERIODS'!$B$2,'TIME PERIODS'!$C$2,IF(F10477&gt;'TIME PERIODS'!$B$5,'TIME PERIODS'!$C$5,IF(F10477&gt;'TIME PERIODS'!$B$4,'TIME PERIODS'!$C$4,IF(F10477&gt;'TIME PERIODS'!$B$3,'TIME PERIODS'!$C$3))))</f>
        <v>1</v>
      </c>
      <c r="E10477" s="34">
        <v>0.89078703703703699</v>
      </c>
      <c r="F10477" s="31">
        <v>0.89078703703703699</v>
      </c>
      <c r="G10477" s="26" t="s">
        <v>7631</v>
      </c>
      <c r="H10477" s="44" t="str">
        <f>_xlfn.CONCAT("(",VLOOKUP(_xlfn.CONCAT(A10477,B10477,F10477),GPS_CALCS!I:K,2,0),",",VLOOKUP(_xlfn.CONCAT(A10477,B10477,F10477),GPS_CALCS!I:K,3,0),")")</f>
        <v>(50.7651166666666,-1.62745)</v>
      </c>
      <c r="I10477" s="20" t="s">
        <v>12</v>
      </c>
      <c r="J10477" s="20" t="s">
        <v>11</v>
      </c>
      <c r="K10477" s="22"/>
      <c r="L10477" s="28">
        <f>VLOOKUP(I10477,Species!$A$1:$B$9,2,)</f>
        <v>1</v>
      </c>
      <c r="M10477" s="28">
        <f>VLOOKUP(J10477,Species!$A$1:$B$9,2,)</f>
        <v>9</v>
      </c>
      <c r="N10477" s="28">
        <f t="shared" si="491"/>
        <v>1</v>
      </c>
      <c r="O10477" s="28">
        <f t="shared" si="492"/>
        <v>0</v>
      </c>
      <c r="P10477" s="28">
        <f t="shared" si="493"/>
        <v>1</v>
      </c>
    </row>
    <row r="10478" spans="1:16" x14ac:dyDescent="0.25">
      <c r="A10478" s="22" t="s">
        <v>7596</v>
      </c>
      <c r="B10478" s="22">
        <v>1</v>
      </c>
      <c r="C10478" s="21">
        <v>42975</v>
      </c>
      <c r="D10478" s="28">
        <f>IF(F10478&gt;='TIME PERIODS'!$B$2,'TIME PERIODS'!$C$2,IF(F10478&gt;'TIME PERIODS'!$B$5,'TIME PERIODS'!$C$5,IF(F10478&gt;'TIME PERIODS'!$B$4,'TIME PERIODS'!$C$4,IF(F10478&gt;'TIME PERIODS'!$B$3,'TIME PERIODS'!$C$3))))</f>
        <v>1</v>
      </c>
      <c r="E10478" s="34">
        <v>0.89083333333333325</v>
      </c>
      <c r="F10478" s="31">
        <v>0.89083333333333325</v>
      </c>
      <c r="G10478" s="26" t="s">
        <v>7632</v>
      </c>
      <c r="H10478" s="44" t="str">
        <f>_xlfn.CONCAT("(",VLOOKUP(_xlfn.CONCAT(A10478,B10478,F10478),GPS_CALCS!I:K,2,0),",",VLOOKUP(_xlfn.CONCAT(A10478,B10478,F10478),GPS_CALCS!I:K,3,0),")")</f>
        <v>(50.7651166666666,-1.62745)</v>
      </c>
      <c r="I10478" s="20" t="s">
        <v>12</v>
      </c>
      <c r="J10478" s="20" t="s">
        <v>11</v>
      </c>
      <c r="K10478" s="22"/>
      <c r="L10478" s="28">
        <f>VLOOKUP(I10478,Species!$A$1:$B$9,2,)</f>
        <v>1</v>
      </c>
      <c r="M10478" s="28">
        <f>VLOOKUP(J10478,Species!$A$1:$B$9,2,)</f>
        <v>9</v>
      </c>
      <c r="N10478" s="28">
        <f t="shared" si="491"/>
        <v>1</v>
      </c>
      <c r="O10478" s="28">
        <f t="shared" si="492"/>
        <v>0</v>
      </c>
      <c r="P10478" s="28">
        <f t="shared" si="493"/>
        <v>1</v>
      </c>
    </row>
    <row r="10479" spans="1:16" x14ac:dyDescent="0.25">
      <c r="A10479" s="22" t="s">
        <v>7596</v>
      </c>
      <c r="B10479" s="22">
        <v>1</v>
      </c>
      <c r="C10479" s="21">
        <v>42975</v>
      </c>
      <c r="D10479" s="28">
        <f>IF(F10479&gt;='TIME PERIODS'!$B$2,'TIME PERIODS'!$C$2,IF(F10479&gt;'TIME PERIODS'!$B$5,'TIME PERIODS'!$C$5,IF(F10479&gt;'TIME PERIODS'!$B$4,'TIME PERIODS'!$C$4,IF(F10479&gt;'TIME PERIODS'!$B$3,'TIME PERIODS'!$C$3))))</f>
        <v>1</v>
      </c>
      <c r="E10479" s="34">
        <v>0.89089120370370367</v>
      </c>
      <c r="F10479" s="31">
        <v>0.89089120370370367</v>
      </c>
      <c r="G10479" s="26" t="s">
        <v>7633</v>
      </c>
      <c r="H10479" s="44" t="str">
        <f>_xlfn.CONCAT("(",VLOOKUP(_xlfn.CONCAT(A10479,B10479,F10479),GPS_CALCS!I:K,2,0),",",VLOOKUP(_xlfn.CONCAT(A10479,B10479,F10479),GPS_CALCS!I:K,3,0),")")</f>
        <v>(50.7651166666666,-1.62745)</v>
      </c>
      <c r="I10479" s="20" t="s">
        <v>11</v>
      </c>
      <c r="J10479" s="20" t="s">
        <v>11</v>
      </c>
      <c r="K10479" s="22"/>
      <c r="L10479" s="28">
        <f>VLOOKUP(I10479,Species!$A$1:$B$9,2,)</f>
        <v>9</v>
      </c>
      <c r="M10479" s="28">
        <f>VLOOKUP(J10479,Species!$A$1:$B$9,2,)</f>
        <v>9</v>
      </c>
      <c r="N10479" s="28">
        <f t="shared" si="491"/>
        <v>0</v>
      </c>
      <c r="O10479" s="28">
        <f t="shared" si="492"/>
        <v>0</v>
      </c>
      <c r="P10479" s="28">
        <f t="shared" si="493"/>
        <v>0</v>
      </c>
    </row>
    <row r="10480" spans="1:16" x14ac:dyDescent="0.25">
      <c r="A10480" s="22" t="s">
        <v>7596</v>
      </c>
      <c r="B10480" s="22">
        <v>1</v>
      </c>
      <c r="C10480" s="21">
        <v>42975</v>
      </c>
      <c r="D10480" s="28">
        <f>IF(F10480&gt;='TIME PERIODS'!$B$2,'TIME PERIODS'!$C$2,IF(F10480&gt;'TIME PERIODS'!$B$5,'TIME PERIODS'!$C$5,IF(F10480&gt;'TIME PERIODS'!$B$4,'TIME PERIODS'!$C$4,IF(F10480&gt;'TIME PERIODS'!$B$3,'TIME PERIODS'!$C$3))))</f>
        <v>1</v>
      </c>
      <c r="E10480" s="34">
        <v>0.89099537037037047</v>
      </c>
      <c r="F10480" s="31">
        <v>0.89099537037037047</v>
      </c>
      <c r="G10480" s="26" t="s">
        <v>7634</v>
      </c>
      <c r="H10480" s="44" t="str">
        <f>_xlfn.CONCAT("(",VLOOKUP(_xlfn.CONCAT(A10480,B10480,F10480),GPS_CALCS!I:K,2,0),",",VLOOKUP(_xlfn.CONCAT(A10480,B10480,F10480),GPS_CALCS!I:K,3,0),")")</f>
        <v>(50.7651166666666,-1.62745)</v>
      </c>
      <c r="J10480" s="20" t="s">
        <v>11</v>
      </c>
      <c r="K10480" s="22" t="s">
        <v>7635</v>
      </c>
      <c r="L10480" s="28" t="e">
        <f>VLOOKUP(I10480,Species!$A$1:$B$9,2,)</f>
        <v>#N/A</v>
      </c>
      <c r="M10480" s="28">
        <f>VLOOKUP(J10480,Species!$A$1:$B$9,2,)</f>
        <v>9</v>
      </c>
      <c r="N10480" s="28">
        <f t="shared" si="491"/>
        <v>1</v>
      </c>
      <c r="O10480" s="28">
        <f t="shared" si="492"/>
        <v>0</v>
      </c>
      <c r="P10480" s="28">
        <f t="shared" si="493"/>
        <v>1</v>
      </c>
    </row>
    <row r="10481" spans="1:16" x14ac:dyDescent="0.25">
      <c r="A10481" s="22" t="s">
        <v>7596</v>
      </c>
      <c r="B10481" s="22">
        <v>1</v>
      </c>
      <c r="C10481" s="21">
        <v>42975</v>
      </c>
      <c r="D10481" s="28">
        <f>IF(F10481&gt;='TIME PERIODS'!$B$2,'TIME PERIODS'!$C$2,IF(F10481&gt;'TIME PERIODS'!$B$5,'TIME PERIODS'!$C$5,IF(F10481&gt;'TIME PERIODS'!$B$4,'TIME PERIODS'!$C$4,IF(F10481&gt;'TIME PERIODS'!$B$3,'TIME PERIODS'!$C$3))))</f>
        <v>1</v>
      </c>
      <c r="E10481" s="34">
        <v>0.89107638888888896</v>
      </c>
      <c r="F10481" s="31">
        <v>0.89107638888888896</v>
      </c>
      <c r="G10481" s="26" t="s">
        <v>7636</v>
      </c>
      <c r="H10481" s="44" t="str">
        <f>_xlfn.CONCAT("(",VLOOKUP(_xlfn.CONCAT(A10481,B10481,F10481),GPS_CALCS!I:K,2,0),",",VLOOKUP(_xlfn.CONCAT(A10481,B10481,F10481),GPS_CALCS!I:K,3,0),")")</f>
        <v>(50.7651166666666,-1.62745)</v>
      </c>
      <c r="I10481" s="20" t="s">
        <v>11</v>
      </c>
      <c r="J10481" s="20" t="s">
        <v>11</v>
      </c>
      <c r="K10481" s="22"/>
      <c r="L10481" s="28">
        <f>VLOOKUP(I10481,Species!$A$1:$B$9,2,)</f>
        <v>9</v>
      </c>
      <c r="M10481" s="28">
        <f>VLOOKUP(J10481,Species!$A$1:$B$9,2,)</f>
        <v>9</v>
      </c>
      <c r="N10481" s="28">
        <f t="shared" si="491"/>
        <v>0</v>
      </c>
      <c r="O10481" s="28">
        <f t="shared" si="492"/>
        <v>0</v>
      </c>
      <c r="P10481" s="28">
        <f t="shared" si="493"/>
        <v>0</v>
      </c>
    </row>
    <row r="10482" spans="1:16" x14ac:dyDescent="0.25">
      <c r="A10482" s="22" t="s">
        <v>7596</v>
      </c>
      <c r="B10482" s="22">
        <v>1</v>
      </c>
      <c r="C10482" s="21">
        <v>42975</v>
      </c>
      <c r="D10482" s="28">
        <f>IF(F10482&gt;='TIME PERIODS'!$B$2,'TIME PERIODS'!$C$2,IF(F10482&gt;'TIME PERIODS'!$B$5,'TIME PERIODS'!$C$5,IF(F10482&gt;'TIME PERIODS'!$B$4,'TIME PERIODS'!$C$4,IF(F10482&gt;'TIME PERIODS'!$B$3,'TIME PERIODS'!$C$3))))</f>
        <v>1</v>
      </c>
      <c r="E10482" s="34">
        <v>0.89112268518518523</v>
      </c>
      <c r="F10482" s="31">
        <v>0.89112268518518523</v>
      </c>
      <c r="G10482" s="26" t="s">
        <v>7637</v>
      </c>
      <c r="H10482" s="44" t="str">
        <f>_xlfn.CONCAT("(",VLOOKUP(_xlfn.CONCAT(A10482,B10482,F10482),GPS_CALCS!I:K,2,0),",",VLOOKUP(_xlfn.CONCAT(A10482,B10482,F10482),GPS_CALCS!I:K,3,0),")")</f>
        <v>(50.7651166666666,-1.62745)</v>
      </c>
      <c r="I10482" s="20" t="s">
        <v>12</v>
      </c>
      <c r="J10482" s="20" t="s">
        <v>11</v>
      </c>
      <c r="K10482" s="22"/>
      <c r="L10482" s="28">
        <f>VLOOKUP(I10482,Species!$A$1:$B$9,2,)</f>
        <v>1</v>
      </c>
      <c r="M10482" s="28">
        <f>VLOOKUP(J10482,Species!$A$1:$B$9,2,)</f>
        <v>9</v>
      </c>
      <c r="N10482" s="28">
        <f t="shared" si="491"/>
        <v>1</v>
      </c>
      <c r="O10482" s="28">
        <f t="shared" si="492"/>
        <v>0</v>
      </c>
      <c r="P10482" s="28">
        <f t="shared" si="493"/>
        <v>1</v>
      </c>
    </row>
    <row r="10483" spans="1:16" x14ac:dyDescent="0.25">
      <c r="A10483" s="22" t="s">
        <v>7596</v>
      </c>
      <c r="B10483" s="22">
        <v>1</v>
      </c>
      <c r="C10483" s="21">
        <v>42975</v>
      </c>
      <c r="D10483" s="28">
        <f>IF(F10483&gt;='TIME PERIODS'!$B$2,'TIME PERIODS'!$C$2,IF(F10483&gt;'TIME PERIODS'!$B$5,'TIME PERIODS'!$C$5,IF(F10483&gt;'TIME PERIODS'!$B$4,'TIME PERIODS'!$C$4,IF(F10483&gt;'TIME PERIODS'!$B$3,'TIME PERIODS'!$C$3))))</f>
        <v>1</v>
      </c>
      <c r="E10483" s="34">
        <v>0.89118055555555553</v>
      </c>
      <c r="F10483" s="31">
        <v>0.89118055555555553</v>
      </c>
      <c r="G10483" s="26" t="s">
        <v>7638</v>
      </c>
      <c r="H10483" s="44" t="str">
        <f>_xlfn.CONCAT("(",VLOOKUP(_xlfn.CONCAT(A10483,B10483,F10483),GPS_CALCS!I:K,2,0),",",VLOOKUP(_xlfn.CONCAT(A10483,B10483,F10483),GPS_CALCS!I:K,3,0),")")</f>
        <v>(50.7651166666666,-1.62745)</v>
      </c>
      <c r="I10483" s="20" t="s">
        <v>12</v>
      </c>
      <c r="J10483" s="20" t="s">
        <v>11</v>
      </c>
      <c r="K10483" s="22"/>
      <c r="L10483" s="28">
        <f>VLOOKUP(I10483,Species!$A$1:$B$9,2,)</f>
        <v>1</v>
      </c>
      <c r="M10483" s="28">
        <f>VLOOKUP(J10483,Species!$A$1:$B$9,2,)</f>
        <v>9</v>
      </c>
      <c r="N10483" s="28">
        <f t="shared" si="491"/>
        <v>1</v>
      </c>
      <c r="O10483" s="28">
        <f t="shared" si="492"/>
        <v>0</v>
      </c>
      <c r="P10483" s="28">
        <f t="shared" si="493"/>
        <v>1</v>
      </c>
    </row>
    <row r="10484" spans="1:16" x14ac:dyDescent="0.25">
      <c r="A10484" s="22" t="s">
        <v>7596</v>
      </c>
      <c r="B10484" s="22">
        <v>1</v>
      </c>
      <c r="C10484" s="21">
        <v>42975</v>
      </c>
      <c r="D10484" s="28">
        <f>IF(F10484&gt;='TIME PERIODS'!$B$2,'TIME PERIODS'!$C$2,IF(F10484&gt;'TIME PERIODS'!$B$5,'TIME PERIODS'!$C$5,IF(F10484&gt;'TIME PERIODS'!$B$4,'TIME PERIODS'!$C$4,IF(F10484&gt;'TIME PERIODS'!$B$3,'TIME PERIODS'!$C$3))))</f>
        <v>1</v>
      </c>
      <c r="E10484" s="34">
        <v>0.8912268518518518</v>
      </c>
      <c r="F10484" s="31">
        <v>0.8912268518518518</v>
      </c>
      <c r="G10484" s="26" t="s">
        <v>7639</v>
      </c>
      <c r="H10484" s="44" t="str">
        <f>_xlfn.CONCAT("(",VLOOKUP(_xlfn.CONCAT(A10484,B10484,F10484),GPS_CALCS!I:K,2,0),",",VLOOKUP(_xlfn.CONCAT(A10484,B10484,F10484),GPS_CALCS!I:K,3,0),")")</f>
        <v>(50.7651166666666,-1.62745)</v>
      </c>
      <c r="I10484" s="20" t="s">
        <v>12</v>
      </c>
      <c r="J10484" s="20" t="s">
        <v>11</v>
      </c>
      <c r="K10484" s="22" t="s">
        <v>3590</v>
      </c>
      <c r="L10484" s="28">
        <f>VLOOKUP(I10484,Species!$A$1:$B$9,2,)</f>
        <v>1</v>
      </c>
      <c r="M10484" s="28">
        <f>VLOOKUP(J10484,Species!$A$1:$B$9,2,)</f>
        <v>9</v>
      </c>
      <c r="N10484" s="28">
        <f t="shared" si="491"/>
        <v>1</v>
      </c>
      <c r="O10484" s="28">
        <f t="shared" si="492"/>
        <v>0</v>
      </c>
      <c r="P10484" s="28">
        <f t="shared" si="493"/>
        <v>1</v>
      </c>
    </row>
    <row r="10485" spans="1:16" x14ac:dyDescent="0.25">
      <c r="A10485" s="22" t="s">
        <v>7596</v>
      </c>
      <c r="B10485" s="22">
        <v>1</v>
      </c>
      <c r="C10485" s="21">
        <v>42975</v>
      </c>
      <c r="D10485" s="28">
        <f>IF(F10485&gt;='TIME PERIODS'!$B$2,'TIME PERIODS'!$C$2,IF(F10485&gt;'TIME PERIODS'!$B$5,'TIME PERIODS'!$C$5,IF(F10485&gt;'TIME PERIODS'!$B$4,'TIME PERIODS'!$C$4,IF(F10485&gt;'TIME PERIODS'!$B$3,'TIME PERIODS'!$C$3))))</f>
        <v>1</v>
      </c>
      <c r="E10485" s="34">
        <v>0.89127314814814806</v>
      </c>
      <c r="F10485" s="31">
        <v>0.89127314814814806</v>
      </c>
      <c r="G10485" s="26" t="s">
        <v>7640</v>
      </c>
      <c r="H10485" s="44" t="str">
        <f>_xlfn.CONCAT("(",VLOOKUP(_xlfn.CONCAT(A10485,B10485,F10485),GPS_CALCS!I:K,2,0),",",VLOOKUP(_xlfn.CONCAT(A10485,B10485,F10485),GPS_CALCS!I:K,3,0),")")</f>
        <v>(50.7651166666666,-1.62745)</v>
      </c>
      <c r="I10485" s="20" t="s">
        <v>12</v>
      </c>
      <c r="J10485" s="20" t="s">
        <v>11</v>
      </c>
      <c r="K10485" s="22" t="s">
        <v>2557</v>
      </c>
      <c r="L10485" s="28">
        <f>VLOOKUP(I10485,Species!$A$1:$B$9,2,)</f>
        <v>1</v>
      </c>
      <c r="M10485" s="28">
        <f>VLOOKUP(J10485,Species!$A$1:$B$9,2,)</f>
        <v>9</v>
      </c>
      <c r="N10485" s="28">
        <f t="shared" si="491"/>
        <v>1</v>
      </c>
      <c r="O10485" s="28">
        <f t="shared" si="492"/>
        <v>0</v>
      </c>
      <c r="P10485" s="28">
        <f t="shared" si="493"/>
        <v>1</v>
      </c>
    </row>
    <row r="10486" spans="1:16" x14ac:dyDescent="0.25">
      <c r="A10486" s="22" t="s">
        <v>7596</v>
      </c>
      <c r="B10486" s="22">
        <v>1</v>
      </c>
      <c r="C10486" s="21">
        <v>42975</v>
      </c>
      <c r="D10486" s="28">
        <f>IF(F10486&gt;='TIME PERIODS'!$B$2,'TIME PERIODS'!$C$2,IF(F10486&gt;'TIME PERIODS'!$B$5,'TIME PERIODS'!$C$5,IF(F10486&gt;'TIME PERIODS'!$B$4,'TIME PERIODS'!$C$4,IF(F10486&gt;'TIME PERIODS'!$B$3,'TIME PERIODS'!$C$3))))</f>
        <v>1</v>
      </c>
      <c r="E10486" s="34">
        <v>0.89133101851851848</v>
      </c>
      <c r="F10486" s="31">
        <v>0.89133101851851848</v>
      </c>
      <c r="G10486" s="26" t="s">
        <v>7641</v>
      </c>
      <c r="H10486" s="44" t="str">
        <f>_xlfn.CONCAT("(",VLOOKUP(_xlfn.CONCAT(A10486,B10486,F10486),GPS_CALCS!I:K,2,0),",",VLOOKUP(_xlfn.CONCAT(A10486,B10486,F10486),GPS_CALCS!I:K,3,0),")")</f>
        <v>(50.7651166666666,-1.62745)</v>
      </c>
      <c r="I10486" s="20" t="s">
        <v>12</v>
      </c>
      <c r="J10486" s="20" t="s">
        <v>11</v>
      </c>
      <c r="K10486" s="22" t="s">
        <v>2557</v>
      </c>
      <c r="L10486" s="28">
        <f>VLOOKUP(I10486,Species!$A$1:$B$9,2,)</f>
        <v>1</v>
      </c>
      <c r="M10486" s="28">
        <f>VLOOKUP(J10486,Species!$A$1:$B$9,2,)</f>
        <v>9</v>
      </c>
      <c r="N10486" s="28">
        <f t="shared" si="491"/>
        <v>1</v>
      </c>
      <c r="O10486" s="28">
        <f t="shared" si="492"/>
        <v>0</v>
      </c>
      <c r="P10486" s="28">
        <f t="shared" si="493"/>
        <v>1</v>
      </c>
    </row>
    <row r="10487" spans="1:16" x14ac:dyDescent="0.25">
      <c r="A10487" s="22" t="s">
        <v>7596</v>
      </c>
      <c r="B10487" s="22">
        <v>1</v>
      </c>
      <c r="C10487" s="21">
        <v>42975</v>
      </c>
      <c r="D10487" s="28">
        <f>IF(F10487&gt;='TIME PERIODS'!$B$2,'TIME PERIODS'!$C$2,IF(F10487&gt;'TIME PERIODS'!$B$5,'TIME PERIODS'!$C$5,IF(F10487&gt;'TIME PERIODS'!$B$4,'TIME PERIODS'!$C$4,IF(F10487&gt;'TIME PERIODS'!$B$3,'TIME PERIODS'!$C$3))))</f>
        <v>1</v>
      </c>
      <c r="E10487" s="34">
        <v>0.8913888888888889</v>
      </c>
      <c r="F10487" s="31">
        <v>0.8913888888888889</v>
      </c>
      <c r="G10487" s="26" t="s">
        <v>7642</v>
      </c>
      <c r="H10487" s="44" t="str">
        <f>_xlfn.CONCAT("(",VLOOKUP(_xlfn.CONCAT(A10487,B10487,F10487),GPS_CALCS!I:K,2,0),",",VLOOKUP(_xlfn.CONCAT(A10487,B10487,F10487),GPS_CALCS!I:K,3,0),")")</f>
        <v>(50.7651166666666,-1.62745)</v>
      </c>
      <c r="I10487" s="20" t="s">
        <v>12</v>
      </c>
      <c r="J10487" s="20" t="s">
        <v>11</v>
      </c>
      <c r="K10487" s="22"/>
      <c r="L10487" s="28">
        <f>VLOOKUP(I10487,Species!$A$1:$B$9,2,)</f>
        <v>1</v>
      </c>
      <c r="M10487" s="28">
        <f>VLOOKUP(J10487,Species!$A$1:$B$9,2,)</f>
        <v>9</v>
      </c>
      <c r="N10487" s="28">
        <f t="shared" si="491"/>
        <v>1</v>
      </c>
      <c r="O10487" s="28">
        <f t="shared" si="492"/>
        <v>0</v>
      </c>
      <c r="P10487" s="28">
        <f t="shared" si="493"/>
        <v>1</v>
      </c>
    </row>
    <row r="10488" spans="1:16" x14ac:dyDescent="0.25">
      <c r="A10488" s="22" t="s">
        <v>7596</v>
      </c>
      <c r="B10488" s="22">
        <v>1</v>
      </c>
      <c r="C10488" s="21">
        <v>42975</v>
      </c>
      <c r="D10488" s="28">
        <f>IF(F10488&gt;='TIME PERIODS'!$B$2,'TIME PERIODS'!$C$2,IF(F10488&gt;'TIME PERIODS'!$B$5,'TIME PERIODS'!$C$5,IF(F10488&gt;'TIME PERIODS'!$B$4,'TIME PERIODS'!$C$4,IF(F10488&gt;'TIME PERIODS'!$B$3,'TIME PERIODS'!$C$3))))</f>
        <v>1</v>
      </c>
      <c r="E10488" s="34">
        <v>0.8914467592592592</v>
      </c>
      <c r="F10488" s="31">
        <v>0.8914467592592592</v>
      </c>
      <c r="G10488" s="26" t="s">
        <v>7643</v>
      </c>
      <c r="H10488" s="44" t="str">
        <f>_xlfn.CONCAT("(",VLOOKUP(_xlfn.CONCAT(A10488,B10488,F10488),GPS_CALCS!I:K,2,0),",",VLOOKUP(_xlfn.CONCAT(A10488,B10488,F10488),GPS_CALCS!I:K,3,0),")")</f>
        <v>(50.7651166666666,-1.62745)</v>
      </c>
      <c r="I10488" s="20" t="s">
        <v>11</v>
      </c>
      <c r="J10488" s="20" t="s">
        <v>11</v>
      </c>
      <c r="K10488" s="22"/>
      <c r="L10488" s="28">
        <f>VLOOKUP(I10488,Species!$A$1:$B$9,2,)</f>
        <v>9</v>
      </c>
      <c r="M10488" s="28">
        <f>VLOOKUP(J10488,Species!$A$1:$B$9,2,)</f>
        <v>9</v>
      </c>
      <c r="N10488" s="28">
        <f t="shared" si="491"/>
        <v>0</v>
      </c>
      <c r="O10488" s="28">
        <f t="shared" si="492"/>
        <v>0</v>
      </c>
      <c r="P10488" s="28">
        <f t="shared" si="493"/>
        <v>0</v>
      </c>
    </row>
    <row r="10489" spans="1:16" x14ac:dyDescent="0.25">
      <c r="A10489" s="22" t="s">
        <v>7596</v>
      </c>
      <c r="B10489" s="22">
        <v>1</v>
      </c>
      <c r="C10489" s="21">
        <v>42975</v>
      </c>
      <c r="D10489" s="28">
        <f>IF(F10489&gt;='TIME PERIODS'!$B$2,'TIME PERIODS'!$C$2,IF(F10489&gt;'TIME PERIODS'!$B$5,'TIME PERIODS'!$C$5,IF(F10489&gt;'TIME PERIODS'!$B$4,'TIME PERIODS'!$C$4,IF(F10489&gt;'TIME PERIODS'!$B$3,'TIME PERIODS'!$C$3))))</f>
        <v>1</v>
      </c>
      <c r="E10489" s="34">
        <v>0.89149305555555547</v>
      </c>
      <c r="F10489" s="31">
        <v>0.89149305555555547</v>
      </c>
      <c r="G10489" s="26" t="s">
        <v>7644</v>
      </c>
      <c r="H10489" s="44" t="str">
        <f>_xlfn.CONCAT("(",VLOOKUP(_xlfn.CONCAT(A10489,B10489,F10489),GPS_CALCS!I:K,2,0),",",VLOOKUP(_xlfn.CONCAT(A10489,B10489,F10489),GPS_CALCS!I:K,3,0),")")</f>
        <v>(50.7651166666666,-1.62745)</v>
      </c>
      <c r="I10489" s="20" t="s">
        <v>11</v>
      </c>
      <c r="J10489" s="20" t="s">
        <v>11</v>
      </c>
      <c r="K10489" s="22"/>
      <c r="L10489" s="28">
        <f>VLOOKUP(I10489,Species!$A$1:$B$9,2,)</f>
        <v>9</v>
      </c>
      <c r="M10489" s="28">
        <f>VLOOKUP(J10489,Species!$A$1:$B$9,2,)</f>
        <v>9</v>
      </c>
      <c r="N10489" s="28">
        <f t="shared" si="491"/>
        <v>0</v>
      </c>
      <c r="O10489" s="28">
        <f t="shared" si="492"/>
        <v>0</v>
      </c>
      <c r="P10489" s="28">
        <f t="shared" si="493"/>
        <v>0</v>
      </c>
    </row>
    <row r="10490" spans="1:16" x14ac:dyDescent="0.25">
      <c r="A10490" s="22" t="s">
        <v>7596</v>
      </c>
      <c r="B10490" s="22">
        <v>1</v>
      </c>
      <c r="C10490" s="21">
        <v>42975</v>
      </c>
      <c r="D10490" s="28">
        <f>IF(F10490&gt;='TIME PERIODS'!$B$2,'TIME PERIODS'!$C$2,IF(F10490&gt;'TIME PERIODS'!$B$5,'TIME PERIODS'!$C$5,IF(F10490&gt;'TIME PERIODS'!$B$4,'TIME PERIODS'!$C$4,IF(F10490&gt;'TIME PERIODS'!$B$3,'TIME PERIODS'!$C$3))))</f>
        <v>1</v>
      </c>
      <c r="E10490" s="34">
        <v>0.89167824074074076</v>
      </c>
      <c r="F10490" s="31">
        <v>0.89167824074074076</v>
      </c>
      <c r="G10490" s="26" t="s">
        <v>7645</v>
      </c>
      <c r="H10490" s="44" t="str">
        <f>_xlfn.CONCAT("(",VLOOKUP(_xlfn.CONCAT(A10490,B10490,F10490),GPS_CALCS!I:K,2,0),",",VLOOKUP(_xlfn.CONCAT(A10490,B10490,F10490),GPS_CALCS!I:K,3,0),")")</f>
        <v>(50.7651166666666,-1.62745)</v>
      </c>
      <c r="I10490" s="20" t="s">
        <v>11</v>
      </c>
      <c r="J10490" s="20" t="s">
        <v>11</v>
      </c>
      <c r="K10490" s="22"/>
      <c r="L10490" s="28">
        <f>VLOOKUP(I10490,Species!$A$1:$B$9,2,)</f>
        <v>9</v>
      </c>
      <c r="M10490" s="28">
        <f>VLOOKUP(J10490,Species!$A$1:$B$9,2,)</f>
        <v>9</v>
      </c>
      <c r="N10490" s="28">
        <f t="shared" si="491"/>
        <v>0</v>
      </c>
      <c r="O10490" s="28">
        <f t="shared" si="492"/>
        <v>0</v>
      </c>
      <c r="P10490" s="28">
        <f t="shared" si="493"/>
        <v>0</v>
      </c>
    </row>
    <row r="10491" spans="1:16" x14ac:dyDescent="0.25">
      <c r="A10491" s="22" t="s">
        <v>7596</v>
      </c>
      <c r="B10491" s="22">
        <v>1</v>
      </c>
      <c r="C10491" s="21">
        <v>42975</v>
      </c>
      <c r="D10491" s="28">
        <f>IF(F10491&gt;='TIME PERIODS'!$B$2,'TIME PERIODS'!$C$2,IF(F10491&gt;'TIME PERIODS'!$B$5,'TIME PERIODS'!$C$5,IF(F10491&gt;'TIME PERIODS'!$B$4,'TIME PERIODS'!$C$4,IF(F10491&gt;'TIME PERIODS'!$B$3,'TIME PERIODS'!$C$3))))</f>
        <v>1</v>
      </c>
      <c r="E10491" s="34">
        <v>0.89173611111111117</v>
      </c>
      <c r="F10491" s="31">
        <v>0.89173611111111117</v>
      </c>
      <c r="G10491" s="26" t="s">
        <v>7646</v>
      </c>
      <c r="H10491" s="44" t="str">
        <f>_xlfn.CONCAT("(",VLOOKUP(_xlfn.CONCAT(A10491,B10491,F10491),GPS_CALCS!I:K,2,0),",",VLOOKUP(_xlfn.CONCAT(A10491,B10491,F10491),GPS_CALCS!I:K,3,0),")")</f>
        <v>(50.7651166666666,-1.62745)</v>
      </c>
      <c r="I10491" s="20" t="s">
        <v>11</v>
      </c>
      <c r="J10491" s="20" t="s">
        <v>11</v>
      </c>
      <c r="K10491" s="22"/>
      <c r="L10491" s="28">
        <f>VLOOKUP(I10491,Species!$A$1:$B$9,2,)</f>
        <v>9</v>
      </c>
      <c r="M10491" s="28">
        <f>VLOOKUP(J10491,Species!$A$1:$B$9,2,)</f>
        <v>9</v>
      </c>
      <c r="N10491" s="28">
        <f t="shared" si="491"/>
        <v>0</v>
      </c>
      <c r="O10491" s="28">
        <f t="shared" si="492"/>
        <v>0</v>
      </c>
      <c r="P10491" s="28">
        <f t="shared" si="493"/>
        <v>0</v>
      </c>
    </row>
    <row r="10492" spans="1:16" x14ac:dyDescent="0.25">
      <c r="A10492" s="22" t="s">
        <v>7596</v>
      </c>
      <c r="B10492" s="22">
        <v>1</v>
      </c>
      <c r="C10492" s="21">
        <v>42975</v>
      </c>
      <c r="D10492" s="28">
        <f>IF(F10492&gt;='TIME PERIODS'!$B$2,'TIME PERIODS'!$C$2,IF(F10492&gt;'TIME PERIODS'!$B$5,'TIME PERIODS'!$C$5,IF(F10492&gt;'TIME PERIODS'!$B$4,'TIME PERIODS'!$C$4,IF(F10492&gt;'TIME PERIODS'!$B$3,'TIME PERIODS'!$C$3))))</f>
        <v>1</v>
      </c>
      <c r="E10492" s="34">
        <v>0.89179398148148159</v>
      </c>
      <c r="F10492" s="31">
        <v>0.89179398148148159</v>
      </c>
      <c r="G10492" s="26" t="s">
        <v>7647</v>
      </c>
      <c r="H10492" s="44" t="str">
        <f>_xlfn.CONCAT("(",VLOOKUP(_xlfn.CONCAT(A10492,B10492,F10492),GPS_CALCS!I:K,2,0),",",VLOOKUP(_xlfn.CONCAT(A10492,B10492,F10492),GPS_CALCS!I:K,3,0),")")</f>
        <v>(50.7651166666666,-1.62745)</v>
      </c>
      <c r="I10492" s="20" t="s">
        <v>11</v>
      </c>
      <c r="J10492" s="20" t="s">
        <v>11</v>
      </c>
      <c r="K10492" s="22"/>
      <c r="L10492" s="28">
        <f>VLOOKUP(I10492,Species!$A$1:$B$9,2,)</f>
        <v>9</v>
      </c>
      <c r="M10492" s="28">
        <f>VLOOKUP(J10492,Species!$A$1:$B$9,2,)</f>
        <v>9</v>
      </c>
      <c r="N10492" s="28">
        <f t="shared" si="491"/>
        <v>0</v>
      </c>
      <c r="O10492" s="28">
        <f t="shared" si="492"/>
        <v>0</v>
      </c>
      <c r="P10492" s="28">
        <f t="shared" si="493"/>
        <v>0</v>
      </c>
    </row>
    <row r="10493" spans="1:16" x14ac:dyDescent="0.25">
      <c r="A10493" s="22" t="s">
        <v>7596</v>
      </c>
      <c r="B10493" s="22">
        <v>1</v>
      </c>
      <c r="C10493" s="21">
        <v>42975</v>
      </c>
      <c r="D10493" s="28">
        <f>IF(F10493&gt;='TIME PERIODS'!$B$2,'TIME PERIODS'!$C$2,IF(F10493&gt;'TIME PERIODS'!$B$5,'TIME PERIODS'!$C$5,IF(F10493&gt;'TIME PERIODS'!$B$4,'TIME PERIODS'!$C$4,IF(F10493&gt;'TIME PERIODS'!$B$3,'TIME PERIODS'!$C$3))))</f>
        <v>1</v>
      </c>
      <c r="E10493" s="34">
        <v>0.89194444444444443</v>
      </c>
      <c r="F10493" s="31">
        <v>0.89194444444444443</v>
      </c>
      <c r="G10493" s="26" t="s">
        <v>7648</v>
      </c>
      <c r="H10493" s="44" t="str">
        <f>_xlfn.CONCAT("(",VLOOKUP(_xlfn.CONCAT(A10493,B10493,F10493),GPS_CALCS!I:K,2,0),",",VLOOKUP(_xlfn.CONCAT(A10493,B10493,F10493),GPS_CALCS!I:K,3,0),")")</f>
        <v>(50.7651166666666,-1.62745)</v>
      </c>
      <c r="I10493" s="20" t="s">
        <v>11</v>
      </c>
      <c r="J10493" s="20" t="s">
        <v>11</v>
      </c>
      <c r="K10493" s="22"/>
      <c r="L10493" s="28">
        <f>VLOOKUP(I10493,Species!$A$1:$B$9,2,)</f>
        <v>9</v>
      </c>
      <c r="M10493" s="28">
        <f>VLOOKUP(J10493,Species!$A$1:$B$9,2,)</f>
        <v>9</v>
      </c>
      <c r="N10493" s="28">
        <f t="shared" si="491"/>
        <v>0</v>
      </c>
      <c r="O10493" s="28">
        <f t="shared" si="492"/>
        <v>0</v>
      </c>
      <c r="P10493" s="28">
        <f t="shared" si="493"/>
        <v>0</v>
      </c>
    </row>
    <row r="10494" spans="1:16" x14ac:dyDescent="0.25">
      <c r="A10494" s="22" t="s">
        <v>7596</v>
      </c>
      <c r="B10494" s="22">
        <v>1</v>
      </c>
      <c r="C10494" s="21">
        <v>42975</v>
      </c>
      <c r="D10494" s="28">
        <f>IF(F10494&gt;='TIME PERIODS'!$B$2,'TIME PERIODS'!$C$2,IF(F10494&gt;'TIME PERIODS'!$B$5,'TIME PERIODS'!$C$5,IF(F10494&gt;'TIME PERIODS'!$B$4,'TIME PERIODS'!$C$4,IF(F10494&gt;'TIME PERIODS'!$B$3,'TIME PERIODS'!$C$3))))</f>
        <v>1</v>
      </c>
      <c r="E10494" s="34">
        <v>0.8919907407407407</v>
      </c>
      <c r="F10494" s="31">
        <v>0.8919907407407407</v>
      </c>
      <c r="G10494" s="26" t="s">
        <v>7649</v>
      </c>
      <c r="H10494" s="44" t="str">
        <f>_xlfn.CONCAT("(",VLOOKUP(_xlfn.CONCAT(A10494,B10494,F10494),GPS_CALCS!I:K,2,0),",",VLOOKUP(_xlfn.CONCAT(A10494,B10494,F10494),GPS_CALCS!I:K,3,0),")")</f>
        <v>(50.7651166666666,-1.62745)</v>
      </c>
      <c r="I10494" s="20" t="s">
        <v>11</v>
      </c>
      <c r="J10494" s="20" t="s">
        <v>11</v>
      </c>
      <c r="K10494" s="22"/>
      <c r="L10494" s="28">
        <f>VLOOKUP(I10494,Species!$A$1:$B$9,2,)</f>
        <v>9</v>
      </c>
      <c r="M10494" s="28">
        <f>VLOOKUP(J10494,Species!$A$1:$B$9,2,)</f>
        <v>9</v>
      </c>
      <c r="N10494" s="28">
        <f t="shared" si="491"/>
        <v>0</v>
      </c>
      <c r="O10494" s="28">
        <f t="shared" si="492"/>
        <v>0</v>
      </c>
      <c r="P10494" s="28">
        <f t="shared" si="493"/>
        <v>0</v>
      </c>
    </row>
    <row r="10495" spans="1:16" x14ac:dyDescent="0.25">
      <c r="A10495" s="22" t="s">
        <v>7596</v>
      </c>
      <c r="B10495" s="22">
        <v>1</v>
      </c>
      <c r="C10495" s="21">
        <v>42975</v>
      </c>
      <c r="D10495" s="28">
        <f>IF(F10495&gt;='TIME PERIODS'!$B$2,'TIME PERIODS'!$C$2,IF(F10495&gt;'TIME PERIODS'!$B$5,'TIME PERIODS'!$C$5,IF(F10495&gt;'TIME PERIODS'!$B$4,'TIME PERIODS'!$C$4,IF(F10495&gt;'TIME PERIODS'!$B$3,'TIME PERIODS'!$C$3))))</f>
        <v>1</v>
      </c>
      <c r="E10495" s="34">
        <v>0.89212962962962961</v>
      </c>
      <c r="F10495" s="31">
        <v>0.89212962962962961</v>
      </c>
      <c r="G10495" s="26" t="s">
        <v>7650</v>
      </c>
      <c r="H10495" s="44" t="str">
        <f>_xlfn.CONCAT("(",VLOOKUP(_xlfn.CONCAT(A10495,B10495,F10495),GPS_CALCS!I:K,2,0),",",VLOOKUP(_xlfn.CONCAT(A10495,B10495,F10495),GPS_CALCS!I:K,3,0),")")</f>
        <v>(50.7651166666666,-1.62745)</v>
      </c>
      <c r="I10495" s="20" t="s">
        <v>11</v>
      </c>
      <c r="J10495" s="20" t="s">
        <v>11</v>
      </c>
      <c r="K10495" s="22"/>
      <c r="L10495" s="28">
        <f>VLOOKUP(I10495,Species!$A$1:$B$9,2,)</f>
        <v>9</v>
      </c>
      <c r="M10495" s="28">
        <f>VLOOKUP(J10495,Species!$A$1:$B$9,2,)</f>
        <v>9</v>
      </c>
      <c r="N10495" s="28">
        <f t="shared" si="491"/>
        <v>0</v>
      </c>
      <c r="O10495" s="28">
        <f t="shared" si="492"/>
        <v>0</v>
      </c>
      <c r="P10495" s="28">
        <f t="shared" si="493"/>
        <v>0</v>
      </c>
    </row>
    <row r="10496" spans="1:16" x14ac:dyDescent="0.25">
      <c r="A10496" s="22" t="s">
        <v>7596</v>
      </c>
      <c r="B10496" s="22">
        <v>1</v>
      </c>
      <c r="C10496" s="21">
        <v>42975</v>
      </c>
      <c r="D10496" s="28">
        <f>IF(F10496&gt;='TIME PERIODS'!$B$2,'TIME PERIODS'!$C$2,IF(F10496&gt;'TIME PERIODS'!$B$5,'TIME PERIODS'!$C$5,IF(F10496&gt;'TIME PERIODS'!$B$4,'TIME PERIODS'!$C$4,IF(F10496&gt;'TIME PERIODS'!$B$3,'TIME PERIODS'!$C$3))))</f>
        <v>1</v>
      </c>
      <c r="E10496" s="34">
        <v>0.89218750000000002</v>
      </c>
      <c r="F10496" s="31">
        <v>0.89218750000000002</v>
      </c>
      <c r="G10496" s="26" t="s">
        <v>7651</v>
      </c>
      <c r="H10496" s="44" t="str">
        <f>_xlfn.CONCAT("(",VLOOKUP(_xlfn.CONCAT(A10496,B10496,F10496),GPS_CALCS!I:K,2,0),",",VLOOKUP(_xlfn.CONCAT(A10496,B10496,F10496),GPS_CALCS!I:K,3,0),")")</f>
        <v>(50.7651166666666,-1.62745)</v>
      </c>
      <c r="I10496" s="20" t="s">
        <v>12</v>
      </c>
      <c r="J10496" s="20" t="s">
        <v>11</v>
      </c>
      <c r="K10496" s="22" t="s">
        <v>2557</v>
      </c>
      <c r="L10496" s="28">
        <f>VLOOKUP(I10496,Species!$A$1:$B$9,2,)</f>
        <v>1</v>
      </c>
      <c r="M10496" s="28">
        <f>VLOOKUP(J10496,Species!$A$1:$B$9,2,)</f>
        <v>9</v>
      </c>
      <c r="N10496" s="28">
        <f t="shared" si="491"/>
        <v>1</v>
      </c>
      <c r="O10496" s="28">
        <f t="shared" si="492"/>
        <v>0</v>
      </c>
      <c r="P10496" s="28">
        <f t="shared" si="493"/>
        <v>1</v>
      </c>
    </row>
    <row r="10497" spans="1:16" x14ac:dyDescent="0.25">
      <c r="A10497" s="22" t="s">
        <v>7596</v>
      </c>
      <c r="B10497" s="22">
        <v>1</v>
      </c>
      <c r="C10497" s="21">
        <v>42975</v>
      </c>
      <c r="D10497" s="28">
        <f>IF(F10497&gt;='TIME PERIODS'!$B$2,'TIME PERIODS'!$C$2,IF(F10497&gt;'TIME PERIODS'!$B$5,'TIME PERIODS'!$C$5,IF(F10497&gt;'TIME PERIODS'!$B$4,'TIME PERIODS'!$C$4,IF(F10497&gt;'TIME PERIODS'!$B$3,'TIME PERIODS'!$C$3))))</f>
        <v>1</v>
      </c>
      <c r="E10497" s="34">
        <v>0.8922337962962964</v>
      </c>
      <c r="F10497" s="31">
        <v>0.8922337962962964</v>
      </c>
      <c r="G10497" s="26" t="s">
        <v>7652</v>
      </c>
      <c r="H10497" s="44" t="str">
        <f>_xlfn.CONCAT("(",VLOOKUP(_xlfn.CONCAT(A10497,B10497,F10497),GPS_CALCS!I:K,2,0),",",VLOOKUP(_xlfn.CONCAT(A10497,B10497,F10497),GPS_CALCS!I:K,3,0),")")</f>
        <v>(50.7651166666666,-1.62745)</v>
      </c>
      <c r="I10497" s="20" t="s">
        <v>11</v>
      </c>
      <c r="J10497" s="20" t="s">
        <v>11</v>
      </c>
      <c r="K10497" s="22"/>
      <c r="L10497" s="28">
        <f>VLOOKUP(I10497,Species!$A$1:$B$9,2,)</f>
        <v>9</v>
      </c>
      <c r="M10497" s="28">
        <f>VLOOKUP(J10497,Species!$A$1:$B$9,2,)</f>
        <v>9</v>
      </c>
      <c r="N10497" s="28">
        <f t="shared" si="491"/>
        <v>0</v>
      </c>
      <c r="O10497" s="28">
        <f t="shared" si="492"/>
        <v>0</v>
      </c>
      <c r="P10497" s="28">
        <f t="shared" si="493"/>
        <v>0</v>
      </c>
    </row>
    <row r="10498" spans="1:16" x14ac:dyDescent="0.25">
      <c r="A10498" s="22" t="s">
        <v>7596</v>
      </c>
      <c r="B10498" s="22">
        <v>1</v>
      </c>
      <c r="C10498" s="21">
        <v>42975</v>
      </c>
      <c r="D10498" s="28">
        <f>IF(F10498&gt;='TIME PERIODS'!$B$2,'TIME PERIODS'!$C$2,IF(F10498&gt;'TIME PERIODS'!$B$5,'TIME PERIODS'!$C$5,IF(F10498&gt;'TIME PERIODS'!$B$4,'TIME PERIODS'!$C$4,IF(F10498&gt;'TIME PERIODS'!$B$3,'TIME PERIODS'!$C$3))))</f>
        <v>1</v>
      </c>
      <c r="E10498" s="34">
        <v>0.89228009259259267</v>
      </c>
      <c r="F10498" s="31">
        <v>0.89228009259259267</v>
      </c>
      <c r="G10498" s="26" t="s">
        <v>7653</v>
      </c>
      <c r="H10498" s="44" t="str">
        <f>_xlfn.CONCAT("(",VLOOKUP(_xlfn.CONCAT(A10498,B10498,F10498),GPS_CALCS!I:K,2,0),",",VLOOKUP(_xlfn.CONCAT(A10498,B10498,F10498),GPS_CALCS!I:K,3,0),")")</f>
        <v>(50.7651166666666,-1.62745)</v>
      </c>
      <c r="I10498" s="20" t="s">
        <v>11</v>
      </c>
      <c r="J10498" s="20" t="s">
        <v>11</v>
      </c>
      <c r="K10498" s="22"/>
      <c r="L10498" s="28">
        <f>VLOOKUP(I10498,Species!$A$1:$B$9,2,)</f>
        <v>9</v>
      </c>
      <c r="M10498" s="28">
        <f>VLOOKUP(J10498,Species!$A$1:$B$9,2,)</f>
        <v>9</v>
      </c>
      <c r="N10498" s="28">
        <f t="shared" si="491"/>
        <v>0</v>
      </c>
      <c r="O10498" s="28">
        <f t="shared" si="492"/>
        <v>0</v>
      </c>
      <c r="P10498" s="28">
        <f t="shared" si="493"/>
        <v>0</v>
      </c>
    </row>
    <row r="10499" spans="1:16" x14ac:dyDescent="0.25">
      <c r="A10499" s="22" t="s">
        <v>7596</v>
      </c>
      <c r="B10499" s="22">
        <v>1</v>
      </c>
      <c r="C10499" s="21">
        <v>42975</v>
      </c>
      <c r="D10499" s="28">
        <f>IF(F10499&gt;='TIME PERIODS'!$B$2,'TIME PERIODS'!$C$2,IF(F10499&gt;'TIME PERIODS'!$B$5,'TIME PERIODS'!$C$5,IF(F10499&gt;'TIME PERIODS'!$B$4,'TIME PERIODS'!$C$4,IF(F10499&gt;'TIME PERIODS'!$B$3,'TIME PERIODS'!$C$3))))</f>
        <v>1</v>
      </c>
      <c r="E10499" s="34">
        <v>0.89237268518518509</v>
      </c>
      <c r="F10499" s="31">
        <v>0.89237268518518509</v>
      </c>
      <c r="G10499" s="26" t="s">
        <v>7654</v>
      </c>
      <c r="H10499" s="44" t="str">
        <f>_xlfn.CONCAT("(",VLOOKUP(_xlfn.CONCAT(A10499,B10499,F10499),GPS_CALCS!I:K,2,0),",",VLOOKUP(_xlfn.CONCAT(A10499,B10499,F10499),GPS_CALCS!I:K,3,0),")")</f>
        <v>(50.7651166666666,-1.62745)</v>
      </c>
      <c r="I10499" s="20" t="s">
        <v>12</v>
      </c>
      <c r="J10499" s="20" t="s">
        <v>11</v>
      </c>
      <c r="K10499" s="22" t="s">
        <v>2557</v>
      </c>
      <c r="L10499" s="28">
        <f>VLOOKUP(I10499,Species!$A$1:$B$9,2,)</f>
        <v>1</v>
      </c>
      <c r="M10499" s="28">
        <f>VLOOKUP(J10499,Species!$A$1:$B$9,2,)</f>
        <v>9</v>
      </c>
      <c r="N10499" s="28">
        <f t="shared" ref="N10499:N10562" si="494">IF(I10499="NONE",0,1)</f>
        <v>1</v>
      </c>
      <c r="O10499" s="28">
        <f t="shared" ref="O10499:O10562" si="495">IF(J10499="NONE",0,1)</f>
        <v>0</v>
      </c>
      <c r="P10499" s="28">
        <f t="shared" ref="P10499:P10562" si="496">SUM(N10499:O10499)</f>
        <v>1</v>
      </c>
    </row>
    <row r="10500" spans="1:16" x14ac:dyDescent="0.25">
      <c r="A10500" s="22" t="s">
        <v>7596</v>
      </c>
      <c r="B10500" s="22">
        <v>1</v>
      </c>
      <c r="C10500" s="21">
        <v>42975</v>
      </c>
      <c r="D10500" s="28">
        <f>IF(F10500&gt;='TIME PERIODS'!$B$2,'TIME PERIODS'!$C$2,IF(F10500&gt;'TIME PERIODS'!$B$5,'TIME PERIODS'!$C$5,IF(F10500&gt;'TIME PERIODS'!$B$4,'TIME PERIODS'!$C$4,IF(F10500&gt;'TIME PERIODS'!$B$3,'TIME PERIODS'!$C$3))))</f>
        <v>1</v>
      </c>
      <c r="E10500" s="34">
        <v>0.89248842592592592</v>
      </c>
      <c r="F10500" s="31">
        <v>0.89248842592592592</v>
      </c>
      <c r="G10500" s="26" t="s">
        <v>7655</v>
      </c>
      <c r="H10500" s="44" t="str">
        <f>_xlfn.CONCAT("(",VLOOKUP(_xlfn.CONCAT(A10500,B10500,F10500),GPS_CALCS!I:K,2,0),",",VLOOKUP(_xlfn.CONCAT(A10500,B10500,F10500),GPS_CALCS!I:K,3,0),")")</f>
        <v>(50.7651166666666,-1.62745)</v>
      </c>
      <c r="I10500" s="20" t="s">
        <v>12</v>
      </c>
      <c r="J10500" s="20" t="s">
        <v>11</v>
      </c>
      <c r="K10500" s="22" t="s">
        <v>2557</v>
      </c>
      <c r="L10500" s="28">
        <f>VLOOKUP(I10500,Species!$A$1:$B$9,2,)</f>
        <v>1</v>
      </c>
      <c r="M10500" s="28">
        <f>VLOOKUP(J10500,Species!$A$1:$B$9,2,)</f>
        <v>9</v>
      </c>
      <c r="N10500" s="28">
        <f t="shared" si="494"/>
        <v>1</v>
      </c>
      <c r="O10500" s="28">
        <f t="shared" si="495"/>
        <v>0</v>
      </c>
      <c r="P10500" s="28">
        <f t="shared" si="496"/>
        <v>1</v>
      </c>
    </row>
    <row r="10501" spans="1:16" x14ac:dyDescent="0.25">
      <c r="A10501" s="22" t="s">
        <v>7596</v>
      </c>
      <c r="B10501" s="22">
        <v>1</v>
      </c>
      <c r="C10501" s="21">
        <v>42975</v>
      </c>
      <c r="D10501" s="28">
        <f>IF(F10501&gt;='TIME PERIODS'!$B$2,'TIME PERIODS'!$C$2,IF(F10501&gt;'TIME PERIODS'!$B$5,'TIME PERIODS'!$C$5,IF(F10501&gt;'TIME PERIODS'!$B$4,'TIME PERIODS'!$C$4,IF(F10501&gt;'TIME PERIODS'!$B$3,'TIME PERIODS'!$C$3))))</f>
        <v>1</v>
      </c>
      <c r="E10501" s="34">
        <v>0.89254629629629623</v>
      </c>
      <c r="F10501" s="31">
        <v>0.89254629629629623</v>
      </c>
      <c r="G10501" s="26" t="s">
        <v>7656</v>
      </c>
      <c r="H10501" s="44" t="str">
        <f>_xlfn.CONCAT("(",VLOOKUP(_xlfn.CONCAT(A10501,B10501,F10501),GPS_CALCS!I:K,2,0),",",VLOOKUP(_xlfn.CONCAT(A10501,B10501,F10501),GPS_CALCS!I:K,3,0),")")</f>
        <v>(50.7651166666666,-1.62745)</v>
      </c>
      <c r="I10501" s="20" t="s">
        <v>12</v>
      </c>
      <c r="J10501" s="20" t="s">
        <v>11</v>
      </c>
      <c r="K10501" s="22" t="s">
        <v>2557</v>
      </c>
      <c r="L10501" s="28">
        <f>VLOOKUP(I10501,Species!$A$1:$B$9,2,)</f>
        <v>1</v>
      </c>
      <c r="M10501" s="28">
        <f>VLOOKUP(J10501,Species!$A$1:$B$9,2,)</f>
        <v>9</v>
      </c>
      <c r="N10501" s="28">
        <f t="shared" si="494"/>
        <v>1</v>
      </c>
      <c r="O10501" s="28">
        <f t="shared" si="495"/>
        <v>0</v>
      </c>
      <c r="P10501" s="28">
        <f t="shared" si="496"/>
        <v>1</v>
      </c>
    </row>
    <row r="10502" spans="1:16" x14ac:dyDescent="0.25">
      <c r="A10502" s="22" t="s">
        <v>7596</v>
      </c>
      <c r="B10502" s="22">
        <v>1</v>
      </c>
      <c r="C10502" s="21">
        <v>42975</v>
      </c>
      <c r="D10502" s="28">
        <f>IF(F10502&gt;='TIME PERIODS'!$B$2,'TIME PERIODS'!$C$2,IF(F10502&gt;'TIME PERIODS'!$B$5,'TIME PERIODS'!$C$5,IF(F10502&gt;'TIME PERIODS'!$B$4,'TIME PERIODS'!$C$4,IF(F10502&gt;'TIME PERIODS'!$B$3,'TIME PERIODS'!$C$3))))</f>
        <v>1</v>
      </c>
      <c r="E10502" s="34">
        <v>0.89260416666666664</v>
      </c>
      <c r="F10502" s="31">
        <v>0.89260416666666664</v>
      </c>
      <c r="G10502" s="26" t="s">
        <v>7657</v>
      </c>
      <c r="H10502" s="44" t="str">
        <f>_xlfn.CONCAT("(",VLOOKUP(_xlfn.CONCAT(A10502,B10502,F10502),GPS_CALCS!I:K,2,0),",",VLOOKUP(_xlfn.CONCAT(A10502,B10502,F10502),GPS_CALCS!I:K,3,0),")")</f>
        <v>(50.7651166666666,-1.62745)</v>
      </c>
      <c r="I10502" s="20" t="s">
        <v>12</v>
      </c>
      <c r="J10502" s="20" t="s">
        <v>11</v>
      </c>
      <c r="K10502" s="22" t="s">
        <v>2557</v>
      </c>
      <c r="L10502" s="28">
        <f>VLOOKUP(I10502,Species!$A$1:$B$9,2,)</f>
        <v>1</v>
      </c>
      <c r="M10502" s="28">
        <f>VLOOKUP(J10502,Species!$A$1:$B$9,2,)</f>
        <v>9</v>
      </c>
      <c r="N10502" s="28">
        <f t="shared" si="494"/>
        <v>1</v>
      </c>
      <c r="O10502" s="28">
        <f t="shared" si="495"/>
        <v>0</v>
      </c>
      <c r="P10502" s="28">
        <f t="shared" si="496"/>
        <v>1</v>
      </c>
    </row>
    <row r="10503" spans="1:16" x14ac:dyDescent="0.25">
      <c r="A10503" s="22" t="s">
        <v>7596</v>
      </c>
      <c r="B10503" s="22">
        <v>1</v>
      </c>
      <c r="C10503" s="21">
        <v>42975</v>
      </c>
      <c r="D10503" s="28">
        <f>IF(F10503&gt;='TIME PERIODS'!$B$2,'TIME PERIODS'!$C$2,IF(F10503&gt;'TIME PERIODS'!$B$5,'TIME PERIODS'!$C$5,IF(F10503&gt;'TIME PERIODS'!$B$4,'TIME PERIODS'!$C$4,IF(F10503&gt;'TIME PERIODS'!$B$3,'TIME PERIODS'!$C$3))))</f>
        <v>1</v>
      </c>
      <c r="E10503" s="34">
        <v>0.89267361111111121</v>
      </c>
      <c r="F10503" s="31">
        <v>0.89267361111111121</v>
      </c>
      <c r="G10503" s="26" t="s">
        <v>7658</v>
      </c>
      <c r="H10503" s="44" t="str">
        <f>_xlfn.CONCAT("(",VLOOKUP(_xlfn.CONCAT(A10503,B10503,F10503),GPS_CALCS!I:K,2,0),",",VLOOKUP(_xlfn.CONCAT(A10503,B10503,F10503),GPS_CALCS!I:K,3,0),")")</f>
        <v>(50.7651166666666,-1.62745)</v>
      </c>
      <c r="I10503" s="20" t="s">
        <v>11</v>
      </c>
      <c r="J10503" s="20" t="s">
        <v>11</v>
      </c>
      <c r="K10503" s="22"/>
      <c r="L10503" s="28">
        <f>VLOOKUP(I10503,Species!$A$1:$B$9,2,)</f>
        <v>9</v>
      </c>
      <c r="M10503" s="28">
        <f>VLOOKUP(J10503,Species!$A$1:$B$9,2,)</f>
        <v>9</v>
      </c>
      <c r="N10503" s="28">
        <f t="shared" si="494"/>
        <v>0</v>
      </c>
      <c r="O10503" s="28">
        <f t="shared" si="495"/>
        <v>0</v>
      </c>
      <c r="P10503" s="28">
        <f t="shared" si="496"/>
        <v>0</v>
      </c>
    </row>
    <row r="10504" spans="1:16" x14ac:dyDescent="0.25">
      <c r="A10504" s="22" t="s">
        <v>7596</v>
      </c>
      <c r="B10504" s="22">
        <v>1</v>
      </c>
      <c r="C10504" s="21">
        <v>42975</v>
      </c>
      <c r="D10504" s="28">
        <f>IF(F10504&gt;='TIME PERIODS'!$B$2,'TIME PERIODS'!$C$2,IF(F10504&gt;'TIME PERIODS'!$B$5,'TIME PERIODS'!$C$5,IF(F10504&gt;'TIME PERIODS'!$B$4,'TIME PERIODS'!$C$4,IF(F10504&gt;'TIME PERIODS'!$B$3,'TIME PERIODS'!$C$3))))</f>
        <v>1</v>
      </c>
      <c r="E10504" s="34">
        <v>0.89271990740740748</v>
      </c>
      <c r="F10504" s="31">
        <v>0.89271990740740748</v>
      </c>
      <c r="G10504" s="26" t="s">
        <v>7659</v>
      </c>
      <c r="H10504" s="44" t="str">
        <f>_xlfn.CONCAT("(",VLOOKUP(_xlfn.CONCAT(A10504,B10504,F10504),GPS_CALCS!I:K,2,0),",",VLOOKUP(_xlfn.CONCAT(A10504,B10504,F10504),GPS_CALCS!I:K,3,0),")")</f>
        <v>(50.7651166666666,-1.62745)</v>
      </c>
      <c r="I10504" s="20" t="s">
        <v>11</v>
      </c>
      <c r="J10504" s="20" t="s">
        <v>11</v>
      </c>
      <c r="K10504" s="22"/>
      <c r="L10504" s="28">
        <f>VLOOKUP(I10504,Species!$A$1:$B$9,2,)</f>
        <v>9</v>
      </c>
      <c r="M10504" s="28">
        <f>VLOOKUP(J10504,Species!$A$1:$B$9,2,)</f>
        <v>9</v>
      </c>
      <c r="N10504" s="28">
        <f t="shared" si="494"/>
        <v>0</v>
      </c>
      <c r="O10504" s="28">
        <f t="shared" si="495"/>
        <v>0</v>
      </c>
      <c r="P10504" s="28">
        <f t="shared" si="496"/>
        <v>0</v>
      </c>
    </row>
    <row r="10505" spans="1:16" x14ac:dyDescent="0.25">
      <c r="A10505" s="22" t="s">
        <v>7596</v>
      </c>
      <c r="B10505" s="22">
        <v>1</v>
      </c>
      <c r="C10505" s="21">
        <v>42975</v>
      </c>
      <c r="D10505" s="28">
        <f>IF(F10505&gt;='TIME PERIODS'!$B$2,'TIME PERIODS'!$C$2,IF(F10505&gt;'TIME PERIODS'!$B$5,'TIME PERIODS'!$C$5,IF(F10505&gt;'TIME PERIODS'!$B$4,'TIME PERIODS'!$C$4,IF(F10505&gt;'TIME PERIODS'!$B$3,'TIME PERIODS'!$C$3))))</f>
        <v>1</v>
      </c>
      <c r="E10505" s="34">
        <v>0.89277777777777778</v>
      </c>
      <c r="F10505" s="31">
        <v>0.89277777777777778</v>
      </c>
      <c r="G10505" s="26" t="s">
        <v>7660</v>
      </c>
      <c r="H10505" s="44" t="str">
        <f>_xlfn.CONCAT("(",VLOOKUP(_xlfn.CONCAT(A10505,B10505,F10505),GPS_CALCS!I:K,2,0),",",VLOOKUP(_xlfn.CONCAT(A10505,B10505,F10505),GPS_CALCS!I:K,3,0),")")</f>
        <v>(50.7651166666666,-1.62745)</v>
      </c>
      <c r="I10505" s="20" t="s">
        <v>11</v>
      </c>
      <c r="J10505" s="20" t="s">
        <v>11</v>
      </c>
      <c r="K10505" s="22"/>
      <c r="L10505" s="28">
        <f>VLOOKUP(I10505,Species!$A$1:$B$9,2,)</f>
        <v>9</v>
      </c>
      <c r="M10505" s="28">
        <f>VLOOKUP(J10505,Species!$A$1:$B$9,2,)</f>
        <v>9</v>
      </c>
      <c r="N10505" s="28">
        <f t="shared" si="494"/>
        <v>0</v>
      </c>
      <c r="O10505" s="28">
        <f t="shared" si="495"/>
        <v>0</v>
      </c>
      <c r="P10505" s="28">
        <f t="shared" si="496"/>
        <v>0</v>
      </c>
    </row>
    <row r="10506" spans="1:16" x14ac:dyDescent="0.25">
      <c r="A10506" s="22" t="s">
        <v>7596</v>
      </c>
      <c r="B10506" s="22">
        <v>1</v>
      </c>
      <c r="C10506" s="21">
        <v>42975</v>
      </c>
      <c r="D10506" s="28">
        <f>IF(F10506&gt;='TIME PERIODS'!$B$2,'TIME PERIODS'!$C$2,IF(F10506&gt;'TIME PERIODS'!$B$5,'TIME PERIODS'!$C$5,IF(F10506&gt;'TIME PERIODS'!$B$4,'TIME PERIODS'!$C$4,IF(F10506&gt;'TIME PERIODS'!$B$3,'TIME PERIODS'!$C$3))))</f>
        <v>1</v>
      </c>
      <c r="E10506" s="34">
        <v>0.89284722222222224</v>
      </c>
      <c r="F10506" s="31">
        <v>0.89284722222222224</v>
      </c>
      <c r="G10506" s="26" t="s">
        <v>7661</v>
      </c>
      <c r="H10506" s="44" t="str">
        <f>_xlfn.CONCAT("(",VLOOKUP(_xlfn.CONCAT(A10506,B10506,F10506),GPS_CALCS!I:K,2,0),",",VLOOKUP(_xlfn.CONCAT(A10506,B10506,F10506),GPS_CALCS!I:K,3,0),")")</f>
        <v>(50.7651166666666,-1.62745)</v>
      </c>
      <c r="I10506" s="20" t="s">
        <v>11</v>
      </c>
      <c r="J10506" s="20" t="s">
        <v>11</v>
      </c>
      <c r="K10506" s="22"/>
      <c r="L10506" s="28">
        <f>VLOOKUP(I10506,Species!$A$1:$B$9,2,)</f>
        <v>9</v>
      </c>
      <c r="M10506" s="28">
        <f>VLOOKUP(J10506,Species!$A$1:$B$9,2,)</f>
        <v>9</v>
      </c>
      <c r="N10506" s="28">
        <f t="shared" si="494"/>
        <v>0</v>
      </c>
      <c r="O10506" s="28">
        <f t="shared" si="495"/>
        <v>0</v>
      </c>
      <c r="P10506" s="28">
        <f t="shared" si="496"/>
        <v>0</v>
      </c>
    </row>
    <row r="10507" spans="1:16" x14ac:dyDescent="0.25">
      <c r="A10507" s="22" t="s">
        <v>7596</v>
      </c>
      <c r="B10507" s="22">
        <v>1</v>
      </c>
      <c r="C10507" s="21">
        <v>42975</v>
      </c>
      <c r="D10507" s="28">
        <f>IF(F10507&gt;='TIME PERIODS'!$B$2,'TIME PERIODS'!$C$2,IF(F10507&gt;'TIME PERIODS'!$B$5,'TIME PERIODS'!$C$5,IF(F10507&gt;'TIME PERIODS'!$B$4,'TIME PERIODS'!$C$4,IF(F10507&gt;'TIME PERIODS'!$B$3,'TIME PERIODS'!$C$3))))</f>
        <v>1</v>
      </c>
      <c r="E10507" s="34">
        <v>0.89291666666666669</v>
      </c>
      <c r="F10507" s="31">
        <v>0.89291666666666669</v>
      </c>
      <c r="G10507" s="26" t="s">
        <v>7662</v>
      </c>
      <c r="H10507" s="44" t="str">
        <f>_xlfn.CONCAT("(",VLOOKUP(_xlfn.CONCAT(A10507,B10507,F10507),GPS_CALCS!I:K,2,0),",",VLOOKUP(_xlfn.CONCAT(A10507,B10507,F10507),GPS_CALCS!I:K,3,0),")")</f>
        <v>(50.7651166666666,-1.62745)</v>
      </c>
      <c r="I10507" s="20" t="s">
        <v>11</v>
      </c>
      <c r="J10507" s="20" t="s">
        <v>11</v>
      </c>
      <c r="K10507" s="22"/>
      <c r="L10507" s="28">
        <f>VLOOKUP(I10507,Species!$A$1:$B$9,2,)</f>
        <v>9</v>
      </c>
      <c r="M10507" s="28">
        <f>VLOOKUP(J10507,Species!$A$1:$B$9,2,)</f>
        <v>9</v>
      </c>
      <c r="N10507" s="28">
        <f t="shared" si="494"/>
        <v>0</v>
      </c>
      <c r="O10507" s="28">
        <f t="shared" si="495"/>
        <v>0</v>
      </c>
      <c r="P10507" s="28">
        <f t="shared" si="496"/>
        <v>0</v>
      </c>
    </row>
    <row r="10508" spans="1:16" x14ac:dyDescent="0.25">
      <c r="A10508" s="22" t="s">
        <v>7596</v>
      </c>
      <c r="B10508" s="22">
        <v>1</v>
      </c>
      <c r="C10508" s="21">
        <v>42975</v>
      </c>
      <c r="D10508" s="28">
        <f>IF(F10508&gt;='TIME PERIODS'!$B$2,'TIME PERIODS'!$C$2,IF(F10508&gt;'TIME PERIODS'!$B$5,'TIME PERIODS'!$C$5,IF(F10508&gt;'TIME PERIODS'!$B$4,'TIME PERIODS'!$C$4,IF(F10508&gt;'TIME PERIODS'!$B$3,'TIME PERIODS'!$C$3))))</f>
        <v>1</v>
      </c>
      <c r="E10508" s="34">
        <v>0.89296296296296296</v>
      </c>
      <c r="F10508" s="31">
        <v>0.89296296296296296</v>
      </c>
      <c r="G10508" s="26" t="s">
        <v>7663</v>
      </c>
      <c r="H10508" s="44" t="str">
        <f>_xlfn.CONCAT("(",VLOOKUP(_xlfn.CONCAT(A10508,B10508,F10508),GPS_CALCS!I:K,2,0),",",VLOOKUP(_xlfn.CONCAT(A10508,B10508,F10508),GPS_CALCS!I:K,3,0),")")</f>
        <v>(50.7651166666666,-1.62745)</v>
      </c>
      <c r="I10508" s="20" t="s">
        <v>11</v>
      </c>
      <c r="J10508" s="20" t="s">
        <v>11</v>
      </c>
      <c r="K10508" s="22"/>
      <c r="L10508" s="28">
        <f>VLOOKUP(I10508,Species!$A$1:$B$9,2,)</f>
        <v>9</v>
      </c>
      <c r="M10508" s="28">
        <f>VLOOKUP(J10508,Species!$A$1:$B$9,2,)</f>
        <v>9</v>
      </c>
      <c r="N10508" s="28">
        <f t="shared" si="494"/>
        <v>0</v>
      </c>
      <c r="O10508" s="28">
        <f t="shared" si="495"/>
        <v>0</v>
      </c>
      <c r="P10508" s="28">
        <f t="shared" si="496"/>
        <v>0</v>
      </c>
    </row>
    <row r="10509" spans="1:16" x14ac:dyDescent="0.25">
      <c r="A10509" s="22" t="s">
        <v>7596</v>
      </c>
      <c r="B10509" s="22">
        <v>1</v>
      </c>
      <c r="C10509" s="21">
        <v>42975</v>
      </c>
      <c r="D10509" s="28">
        <f>IF(F10509&gt;='TIME PERIODS'!$B$2,'TIME PERIODS'!$C$2,IF(F10509&gt;'TIME PERIODS'!$B$5,'TIME PERIODS'!$C$5,IF(F10509&gt;'TIME PERIODS'!$B$4,'TIME PERIODS'!$C$4,IF(F10509&gt;'TIME PERIODS'!$B$3,'TIME PERIODS'!$C$3))))</f>
        <v>1</v>
      </c>
      <c r="E10509" s="34">
        <v>0.89306712962962964</v>
      </c>
      <c r="F10509" s="31">
        <v>0.89306712962962964</v>
      </c>
      <c r="G10509" s="26" t="s">
        <v>7664</v>
      </c>
      <c r="H10509" s="44" t="str">
        <f>_xlfn.CONCAT("(",VLOOKUP(_xlfn.CONCAT(A10509,B10509,F10509),GPS_CALCS!I:K,2,0),",",VLOOKUP(_xlfn.CONCAT(A10509,B10509,F10509),GPS_CALCS!I:K,3,0),")")</f>
        <v>(50.7651166666666,-1.62745)</v>
      </c>
      <c r="I10509" s="20" t="s">
        <v>11</v>
      </c>
      <c r="J10509" s="20" t="s">
        <v>11</v>
      </c>
      <c r="K10509" s="22"/>
      <c r="L10509" s="28">
        <f>VLOOKUP(I10509,Species!$A$1:$B$9,2,)</f>
        <v>9</v>
      </c>
      <c r="M10509" s="28">
        <f>VLOOKUP(J10509,Species!$A$1:$B$9,2,)</f>
        <v>9</v>
      </c>
      <c r="N10509" s="28">
        <f t="shared" si="494"/>
        <v>0</v>
      </c>
      <c r="O10509" s="28">
        <f t="shared" si="495"/>
        <v>0</v>
      </c>
      <c r="P10509" s="28">
        <f t="shared" si="496"/>
        <v>0</v>
      </c>
    </row>
    <row r="10510" spans="1:16" x14ac:dyDescent="0.25">
      <c r="A10510" s="22" t="s">
        <v>7596</v>
      </c>
      <c r="B10510" s="22">
        <v>1</v>
      </c>
      <c r="C10510" s="21">
        <v>42975</v>
      </c>
      <c r="D10510" s="28">
        <f>IF(F10510&gt;='TIME PERIODS'!$B$2,'TIME PERIODS'!$C$2,IF(F10510&gt;'TIME PERIODS'!$B$5,'TIME PERIODS'!$C$5,IF(F10510&gt;'TIME PERIODS'!$B$4,'TIME PERIODS'!$C$4,IF(F10510&gt;'TIME PERIODS'!$B$3,'TIME PERIODS'!$C$3))))</f>
        <v>1</v>
      </c>
      <c r="E10510" s="34">
        <v>0.89314814814814814</v>
      </c>
      <c r="F10510" s="31">
        <v>0.89314814814814814</v>
      </c>
      <c r="G10510" s="26" t="s">
        <v>7665</v>
      </c>
      <c r="H10510" s="44" t="str">
        <f>_xlfn.CONCAT("(",VLOOKUP(_xlfn.CONCAT(A10510,B10510,F10510),GPS_CALCS!I:K,2,0),",",VLOOKUP(_xlfn.CONCAT(A10510,B10510,F10510),GPS_CALCS!I:K,3,0),")")</f>
        <v>(50.7651166666666,-1.62745)</v>
      </c>
      <c r="I10510" s="20" t="s">
        <v>11</v>
      </c>
      <c r="J10510" s="20" t="s">
        <v>11</v>
      </c>
      <c r="K10510" s="22"/>
      <c r="L10510" s="28">
        <f>VLOOKUP(I10510,Species!$A$1:$B$9,2,)</f>
        <v>9</v>
      </c>
      <c r="M10510" s="28">
        <f>VLOOKUP(J10510,Species!$A$1:$B$9,2,)</f>
        <v>9</v>
      </c>
      <c r="N10510" s="28">
        <f t="shared" si="494"/>
        <v>0</v>
      </c>
      <c r="O10510" s="28">
        <f t="shared" si="495"/>
        <v>0</v>
      </c>
      <c r="P10510" s="28">
        <f t="shared" si="496"/>
        <v>0</v>
      </c>
    </row>
    <row r="10511" spans="1:16" x14ac:dyDescent="0.25">
      <c r="A10511" s="22" t="s">
        <v>7596</v>
      </c>
      <c r="B10511" s="22">
        <v>1</v>
      </c>
      <c r="C10511" s="21">
        <v>42975</v>
      </c>
      <c r="D10511" s="28">
        <f>IF(F10511&gt;='TIME PERIODS'!$B$2,'TIME PERIODS'!$C$2,IF(F10511&gt;'TIME PERIODS'!$B$5,'TIME PERIODS'!$C$5,IF(F10511&gt;'TIME PERIODS'!$B$4,'TIME PERIODS'!$C$4,IF(F10511&gt;'TIME PERIODS'!$B$3,'TIME PERIODS'!$C$3))))</f>
        <v>1</v>
      </c>
      <c r="E10511" s="34">
        <v>0.89327546296296301</v>
      </c>
      <c r="F10511" s="31">
        <v>0.89327546296296301</v>
      </c>
      <c r="G10511" s="26" t="s">
        <v>7666</v>
      </c>
      <c r="H10511" s="44" t="str">
        <f>_xlfn.CONCAT("(",VLOOKUP(_xlfn.CONCAT(A10511,B10511,F10511),GPS_CALCS!I:K,2,0),",",VLOOKUP(_xlfn.CONCAT(A10511,B10511,F10511),GPS_CALCS!I:K,3,0),")")</f>
        <v>(50.7651166666666,-1.62745)</v>
      </c>
      <c r="I10511" s="20" t="s">
        <v>12</v>
      </c>
      <c r="J10511" s="20" t="s">
        <v>12</v>
      </c>
      <c r="K10511" s="22" t="s">
        <v>2557</v>
      </c>
      <c r="L10511" s="28">
        <f>VLOOKUP(I10511,Species!$A$1:$B$9,2,)</f>
        <v>1</v>
      </c>
      <c r="M10511" s="28">
        <f>VLOOKUP(J10511,Species!$A$1:$B$9,2,)</f>
        <v>1</v>
      </c>
      <c r="N10511" s="28">
        <f t="shared" si="494"/>
        <v>1</v>
      </c>
      <c r="O10511" s="28">
        <f t="shared" si="495"/>
        <v>1</v>
      </c>
      <c r="P10511" s="28">
        <f t="shared" si="496"/>
        <v>2</v>
      </c>
    </row>
    <row r="10512" spans="1:16" x14ac:dyDescent="0.25">
      <c r="A10512" s="22" t="s">
        <v>7596</v>
      </c>
      <c r="B10512" s="22">
        <v>1</v>
      </c>
      <c r="C10512" s="21">
        <v>42975</v>
      </c>
      <c r="D10512" s="28">
        <f>IF(F10512&gt;='TIME PERIODS'!$B$2,'TIME PERIODS'!$C$2,IF(F10512&gt;'TIME PERIODS'!$B$5,'TIME PERIODS'!$C$5,IF(F10512&gt;'TIME PERIODS'!$B$4,'TIME PERIODS'!$C$4,IF(F10512&gt;'TIME PERIODS'!$B$3,'TIME PERIODS'!$C$3))))</f>
        <v>1</v>
      </c>
      <c r="E10512" s="34">
        <v>0.89332175925925927</v>
      </c>
      <c r="F10512" s="31">
        <v>0.89332175925925927</v>
      </c>
      <c r="G10512" s="26" t="s">
        <v>7667</v>
      </c>
      <c r="H10512" s="44" t="str">
        <f>_xlfn.CONCAT("(",VLOOKUP(_xlfn.CONCAT(A10512,B10512,F10512),GPS_CALCS!I:K,2,0),",",VLOOKUP(_xlfn.CONCAT(A10512,B10512,F10512),GPS_CALCS!I:K,3,0),")")</f>
        <v>(50.7651166666666,-1.62745)</v>
      </c>
      <c r="I10512" s="20" t="s">
        <v>12</v>
      </c>
      <c r="J10512" s="20" t="s">
        <v>11</v>
      </c>
      <c r="K10512" s="22" t="s">
        <v>2557</v>
      </c>
      <c r="L10512" s="28">
        <f>VLOOKUP(I10512,Species!$A$1:$B$9,2,)</f>
        <v>1</v>
      </c>
      <c r="M10512" s="28">
        <f>VLOOKUP(J10512,Species!$A$1:$B$9,2,)</f>
        <v>9</v>
      </c>
      <c r="N10512" s="28">
        <f t="shared" si="494"/>
        <v>1</v>
      </c>
      <c r="O10512" s="28">
        <f t="shared" si="495"/>
        <v>0</v>
      </c>
      <c r="P10512" s="28">
        <f t="shared" si="496"/>
        <v>1</v>
      </c>
    </row>
    <row r="10513" spans="1:16" x14ac:dyDescent="0.25">
      <c r="A10513" s="22" t="s">
        <v>7596</v>
      </c>
      <c r="B10513" s="22">
        <v>1</v>
      </c>
      <c r="C10513" s="21">
        <v>42975</v>
      </c>
      <c r="D10513" s="28">
        <f>IF(F10513&gt;='TIME PERIODS'!$B$2,'TIME PERIODS'!$C$2,IF(F10513&gt;'TIME PERIODS'!$B$5,'TIME PERIODS'!$C$5,IF(F10513&gt;'TIME PERIODS'!$B$4,'TIME PERIODS'!$C$4,IF(F10513&gt;'TIME PERIODS'!$B$3,'TIME PERIODS'!$C$3))))</f>
        <v>1</v>
      </c>
      <c r="E10513" s="34">
        <v>0.89337962962962969</v>
      </c>
      <c r="F10513" s="31">
        <v>0.89337962962962969</v>
      </c>
      <c r="G10513" s="26" t="s">
        <v>7668</v>
      </c>
      <c r="H10513" s="44" t="str">
        <f>_xlfn.CONCAT("(",VLOOKUP(_xlfn.CONCAT(A10513,B10513,F10513),GPS_CALCS!I:K,2,0),",",VLOOKUP(_xlfn.CONCAT(A10513,B10513,F10513),GPS_CALCS!I:K,3,0),")")</f>
        <v>(50.7651,-1.62751666666666)</v>
      </c>
      <c r="I10513" s="20" t="s">
        <v>12</v>
      </c>
      <c r="J10513" s="20" t="s">
        <v>11</v>
      </c>
      <c r="K10513" s="22" t="s">
        <v>2557</v>
      </c>
      <c r="L10513" s="28">
        <f>VLOOKUP(I10513,Species!$A$1:$B$9,2,)</f>
        <v>1</v>
      </c>
      <c r="M10513" s="28">
        <f>VLOOKUP(J10513,Species!$A$1:$B$9,2,)</f>
        <v>9</v>
      </c>
      <c r="N10513" s="28">
        <f t="shared" si="494"/>
        <v>1</v>
      </c>
      <c r="O10513" s="28">
        <f t="shared" si="495"/>
        <v>0</v>
      </c>
      <c r="P10513" s="28">
        <f t="shared" si="496"/>
        <v>1</v>
      </c>
    </row>
    <row r="10514" spans="1:16" x14ac:dyDescent="0.25">
      <c r="A10514" s="22" t="s">
        <v>7596</v>
      </c>
      <c r="B10514" s="22">
        <v>1</v>
      </c>
      <c r="C10514" s="21">
        <v>42975</v>
      </c>
      <c r="D10514" s="28">
        <f>IF(F10514&gt;='TIME PERIODS'!$B$2,'TIME PERIODS'!$C$2,IF(F10514&gt;'TIME PERIODS'!$B$5,'TIME PERIODS'!$C$5,IF(F10514&gt;'TIME PERIODS'!$B$4,'TIME PERIODS'!$C$4,IF(F10514&gt;'TIME PERIODS'!$B$3,'TIME PERIODS'!$C$3))))</f>
        <v>1</v>
      </c>
      <c r="E10514" s="34">
        <v>0.89344907407407403</v>
      </c>
      <c r="F10514" s="31">
        <v>0.89344907407407403</v>
      </c>
      <c r="G10514" s="26" t="s">
        <v>7669</v>
      </c>
      <c r="H10514" s="44" t="str">
        <f>_xlfn.CONCAT("(",VLOOKUP(_xlfn.CONCAT(A10514,B10514,F10514),GPS_CALCS!I:K,2,0),",",VLOOKUP(_xlfn.CONCAT(A10514,B10514,F10514),GPS_CALCS!I:K,3,0),")")</f>
        <v>(50.7651,-1.62751666666666)</v>
      </c>
      <c r="I10514" s="20" t="s">
        <v>12</v>
      </c>
      <c r="J10514" s="20" t="s">
        <v>11</v>
      </c>
      <c r="K10514" s="22" t="s">
        <v>2557</v>
      </c>
      <c r="L10514" s="28">
        <f>VLOOKUP(I10514,Species!$A$1:$B$9,2,)</f>
        <v>1</v>
      </c>
      <c r="M10514" s="28">
        <f>VLOOKUP(J10514,Species!$A$1:$B$9,2,)</f>
        <v>9</v>
      </c>
      <c r="N10514" s="28">
        <f t="shared" si="494"/>
        <v>1</v>
      </c>
      <c r="O10514" s="28">
        <f t="shared" si="495"/>
        <v>0</v>
      </c>
      <c r="P10514" s="28">
        <f t="shared" si="496"/>
        <v>1</v>
      </c>
    </row>
    <row r="10515" spans="1:16" x14ac:dyDescent="0.25">
      <c r="A10515" s="22" t="s">
        <v>7596</v>
      </c>
      <c r="B10515" s="22">
        <v>1</v>
      </c>
      <c r="C10515" s="21">
        <v>42975</v>
      </c>
      <c r="D10515" s="28">
        <f>IF(F10515&gt;='TIME PERIODS'!$B$2,'TIME PERIODS'!$C$2,IF(F10515&gt;'TIME PERIODS'!$B$5,'TIME PERIODS'!$C$5,IF(F10515&gt;'TIME PERIODS'!$B$4,'TIME PERIODS'!$C$4,IF(F10515&gt;'TIME PERIODS'!$B$3,'TIME PERIODS'!$C$3))))</f>
        <v>1</v>
      </c>
      <c r="E10515" s="34">
        <v>0.89350694444444445</v>
      </c>
      <c r="F10515" s="31">
        <v>0.89350694444444445</v>
      </c>
      <c r="G10515" s="26" t="s">
        <v>7670</v>
      </c>
      <c r="H10515" s="44" t="str">
        <f>_xlfn.CONCAT("(",VLOOKUP(_xlfn.CONCAT(A10515,B10515,F10515),GPS_CALCS!I:K,2,0),",",VLOOKUP(_xlfn.CONCAT(A10515,B10515,F10515),GPS_CALCS!I:K,3,0),")")</f>
        <v>(50.76505,-1.62766666666666)</v>
      </c>
      <c r="I10515" s="20" t="s">
        <v>11</v>
      </c>
      <c r="J10515" s="20" t="s">
        <v>11</v>
      </c>
      <c r="K10515" s="22"/>
      <c r="L10515" s="28">
        <f>VLOOKUP(I10515,Species!$A$1:$B$9,2,)</f>
        <v>9</v>
      </c>
      <c r="M10515" s="28">
        <f>VLOOKUP(J10515,Species!$A$1:$B$9,2,)</f>
        <v>9</v>
      </c>
      <c r="N10515" s="28">
        <f t="shared" si="494"/>
        <v>0</v>
      </c>
      <c r="O10515" s="28">
        <f t="shared" si="495"/>
        <v>0</v>
      </c>
      <c r="P10515" s="28">
        <f t="shared" si="496"/>
        <v>0</v>
      </c>
    </row>
    <row r="10516" spans="1:16" x14ac:dyDescent="0.25">
      <c r="A10516" s="22" t="s">
        <v>7596</v>
      </c>
      <c r="B10516" s="22">
        <v>1</v>
      </c>
      <c r="C10516" s="21">
        <v>42975</v>
      </c>
      <c r="D10516" s="28">
        <f>IF(F10516&gt;='TIME PERIODS'!$B$2,'TIME PERIODS'!$C$2,IF(F10516&gt;'TIME PERIODS'!$B$5,'TIME PERIODS'!$C$5,IF(F10516&gt;'TIME PERIODS'!$B$4,'TIME PERIODS'!$C$4,IF(F10516&gt;'TIME PERIODS'!$B$3,'TIME PERIODS'!$C$3))))</f>
        <v>1</v>
      </c>
      <c r="E10516" s="34">
        <v>0.89357638888888891</v>
      </c>
      <c r="F10516" s="31">
        <v>0.89357638888888891</v>
      </c>
      <c r="G10516" s="26" t="s">
        <v>7671</v>
      </c>
      <c r="H10516" s="44" t="str">
        <f>_xlfn.CONCAT("(",VLOOKUP(_xlfn.CONCAT(A10516,B10516,F10516),GPS_CALCS!I:K,2,0),",",VLOOKUP(_xlfn.CONCAT(A10516,B10516,F10516),GPS_CALCS!I:K,3,0),")")</f>
        <v>(50.76505,-1.62766666666666)</v>
      </c>
      <c r="I10516" s="20" t="s">
        <v>11</v>
      </c>
      <c r="J10516" s="20" t="s">
        <v>11</v>
      </c>
      <c r="K10516" s="22"/>
      <c r="L10516" s="28">
        <f>VLOOKUP(I10516,Species!$A$1:$B$9,2,)</f>
        <v>9</v>
      </c>
      <c r="M10516" s="28">
        <f>VLOOKUP(J10516,Species!$A$1:$B$9,2,)</f>
        <v>9</v>
      </c>
      <c r="N10516" s="28">
        <f t="shared" si="494"/>
        <v>0</v>
      </c>
      <c r="O10516" s="28">
        <f t="shared" si="495"/>
        <v>0</v>
      </c>
      <c r="P10516" s="28">
        <f t="shared" si="496"/>
        <v>0</v>
      </c>
    </row>
    <row r="10517" spans="1:16" x14ac:dyDescent="0.25">
      <c r="A10517" s="22" t="s">
        <v>7596</v>
      </c>
      <c r="B10517" s="22">
        <v>1</v>
      </c>
      <c r="C10517" s="21">
        <v>42975</v>
      </c>
      <c r="D10517" s="28">
        <f>IF(F10517&gt;='TIME PERIODS'!$B$2,'TIME PERIODS'!$C$2,IF(F10517&gt;'TIME PERIODS'!$B$5,'TIME PERIODS'!$C$5,IF(F10517&gt;'TIME PERIODS'!$B$4,'TIME PERIODS'!$C$4,IF(F10517&gt;'TIME PERIODS'!$B$3,'TIME PERIODS'!$C$3))))</f>
        <v>1</v>
      </c>
      <c r="E10517" s="34">
        <v>0.89362268518518517</v>
      </c>
      <c r="F10517" s="31">
        <v>0.89362268518518517</v>
      </c>
      <c r="G10517" s="26" t="s">
        <v>7672</v>
      </c>
      <c r="H10517" s="44" t="str">
        <f>_xlfn.CONCAT("(",VLOOKUP(_xlfn.CONCAT(A10517,B10517,F10517),GPS_CALCS!I:K,2,0),",",VLOOKUP(_xlfn.CONCAT(A10517,B10517,F10517),GPS_CALCS!I:K,3,0),")")</f>
        <v>(50.7650166666666,-1.62781666666666)</v>
      </c>
      <c r="I10517" s="20" t="s">
        <v>11</v>
      </c>
      <c r="J10517" s="20" t="s">
        <v>11</v>
      </c>
      <c r="K10517" s="22"/>
      <c r="L10517" s="28">
        <f>VLOOKUP(I10517,Species!$A$1:$B$9,2,)</f>
        <v>9</v>
      </c>
      <c r="M10517" s="28">
        <f>VLOOKUP(J10517,Species!$A$1:$B$9,2,)</f>
        <v>9</v>
      </c>
      <c r="N10517" s="28">
        <f t="shared" si="494"/>
        <v>0</v>
      </c>
      <c r="O10517" s="28">
        <f t="shared" si="495"/>
        <v>0</v>
      </c>
      <c r="P10517" s="28">
        <f t="shared" si="496"/>
        <v>0</v>
      </c>
    </row>
    <row r="10518" spans="1:16" x14ac:dyDescent="0.25">
      <c r="A10518" s="22" t="s">
        <v>7596</v>
      </c>
      <c r="B10518" s="22">
        <v>1</v>
      </c>
      <c r="C10518" s="21">
        <v>42975</v>
      </c>
      <c r="D10518" s="28">
        <f>IF(F10518&gt;='TIME PERIODS'!$B$2,'TIME PERIODS'!$C$2,IF(F10518&gt;'TIME PERIODS'!$B$5,'TIME PERIODS'!$C$5,IF(F10518&gt;'TIME PERIODS'!$B$4,'TIME PERIODS'!$C$4,IF(F10518&gt;'TIME PERIODS'!$B$3,'TIME PERIODS'!$C$3))))</f>
        <v>1</v>
      </c>
      <c r="E10518" s="34">
        <v>0.89371527777777782</v>
      </c>
      <c r="F10518" s="31">
        <v>0.89371527777777782</v>
      </c>
      <c r="G10518" s="26" t="s">
        <v>7673</v>
      </c>
      <c r="H10518" s="44" t="str">
        <f>_xlfn.CONCAT("(",VLOOKUP(_xlfn.CONCAT(A10518,B10518,F10518),GPS_CALCS!I:K,2,0),",",VLOOKUP(_xlfn.CONCAT(A10518,B10518,F10518),GPS_CALCS!I:K,3,0),")")</f>
        <v>(50.7649833333333,-1.6279)</v>
      </c>
      <c r="I10518" s="20" t="s">
        <v>11</v>
      </c>
      <c r="J10518" s="20" t="s">
        <v>11</v>
      </c>
      <c r="K10518" s="22"/>
      <c r="L10518" s="28">
        <f>VLOOKUP(I10518,Species!$A$1:$B$9,2,)</f>
        <v>9</v>
      </c>
      <c r="M10518" s="28">
        <f>VLOOKUP(J10518,Species!$A$1:$B$9,2,)</f>
        <v>9</v>
      </c>
      <c r="N10518" s="28">
        <f t="shared" si="494"/>
        <v>0</v>
      </c>
      <c r="O10518" s="28">
        <f t="shared" si="495"/>
        <v>0</v>
      </c>
      <c r="P10518" s="28">
        <f t="shared" si="496"/>
        <v>0</v>
      </c>
    </row>
    <row r="10519" spans="1:16" x14ac:dyDescent="0.25">
      <c r="A10519" s="22" t="s">
        <v>7596</v>
      </c>
      <c r="B10519" s="22">
        <v>1</v>
      </c>
      <c r="C10519" s="21">
        <v>42975</v>
      </c>
      <c r="D10519" s="28">
        <f>IF(F10519&gt;='TIME PERIODS'!$B$2,'TIME PERIODS'!$C$2,IF(F10519&gt;'TIME PERIODS'!$B$5,'TIME PERIODS'!$C$5,IF(F10519&gt;'TIME PERIODS'!$B$4,'TIME PERIODS'!$C$4,IF(F10519&gt;'TIME PERIODS'!$B$3,'TIME PERIODS'!$C$3))))</f>
        <v>1</v>
      </c>
      <c r="E10519" s="34">
        <v>0.89384259259259258</v>
      </c>
      <c r="F10519" s="31">
        <v>0.89384259259259258</v>
      </c>
      <c r="G10519" s="26" t="s">
        <v>7674</v>
      </c>
      <c r="H10519" s="44" t="str">
        <f>_xlfn.CONCAT("(",VLOOKUP(_xlfn.CONCAT(A10519,B10519,F10519),GPS_CALCS!I:K,2,0),",",VLOOKUP(_xlfn.CONCAT(A10519,B10519,F10519),GPS_CALCS!I:K,3,0),")")</f>
        <v>(50.7649666666666,-1.62801666666666)</v>
      </c>
      <c r="I10519" s="20" t="s">
        <v>11</v>
      </c>
      <c r="J10519" s="20" t="s">
        <v>11</v>
      </c>
      <c r="K10519" s="22"/>
      <c r="L10519" s="28">
        <f>VLOOKUP(I10519,Species!$A$1:$B$9,2,)</f>
        <v>9</v>
      </c>
      <c r="M10519" s="28">
        <f>VLOOKUP(J10519,Species!$A$1:$B$9,2,)</f>
        <v>9</v>
      </c>
      <c r="N10519" s="28">
        <f t="shared" si="494"/>
        <v>0</v>
      </c>
      <c r="O10519" s="28">
        <f t="shared" si="495"/>
        <v>0</v>
      </c>
      <c r="P10519" s="28">
        <f t="shared" si="496"/>
        <v>0</v>
      </c>
    </row>
    <row r="10520" spans="1:16" x14ac:dyDescent="0.25">
      <c r="A10520" s="22" t="s">
        <v>7596</v>
      </c>
      <c r="B10520" s="22">
        <v>1</v>
      </c>
      <c r="C10520" s="21">
        <v>42975</v>
      </c>
      <c r="D10520" s="28">
        <f>IF(F10520&gt;='TIME PERIODS'!$B$2,'TIME PERIODS'!$C$2,IF(F10520&gt;'TIME PERIODS'!$B$5,'TIME PERIODS'!$C$5,IF(F10520&gt;'TIME PERIODS'!$B$4,'TIME PERIODS'!$C$4,IF(F10520&gt;'TIME PERIODS'!$B$3,'TIME PERIODS'!$C$3))))</f>
        <v>1</v>
      </c>
      <c r="E10520" s="34">
        <v>0.89392361111111107</v>
      </c>
      <c r="F10520" s="31">
        <v>0.89392361111111107</v>
      </c>
      <c r="G10520" s="26" t="s">
        <v>7675</v>
      </c>
      <c r="H10520" s="44" t="str">
        <f>_xlfn.CONCAT("(",VLOOKUP(_xlfn.CONCAT(A10520,B10520,F10520),GPS_CALCS!I:K,2,0),",",VLOOKUP(_xlfn.CONCAT(A10520,B10520,F10520),GPS_CALCS!I:K,3,0),")")</f>
        <v>(50.7649666666666,-1.62801666666666)</v>
      </c>
      <c r="I10520" s="20" t="s">
        <v>12</v>
      </c>
      <c r="J10520" s="20" t="s">
        <v>11</v>
      </c>
      <c r="K10520" s="22"/>
      <c r="L10520" s="28">
        <f>VLOOKUP(I10520,Species!$A$1:$B$9,2,)</f>
        <v>1</v>
      </c>
      <c r="M10520" s="28">
        <f>VLOOKUP(J10520,Species!$A$1:$B$9,2,)</f>
        <v>9</v>
      </c>
      <c r="N10520" s="28">
        <f t="shared" si="494"/>
        <v>1</v>
      </c>
      <c r="O10520" s="28">
        <f t="shared" si="495"/>
        <v>0</v>
      </c>
      <c r="P10520" s="28">
        <f t="shared" si="496"/>
        <v>1</v>
      </c>
    </row>
    <row r="10521" spans="1:16" x14ac:dyDescent="0.25">
      <c r="A10521" s="22" t="s">
        <v>7596</v>
      </c>
      <c r="B10521" s="22">
        <v>1</v>
      </c>
      <c r="C10521" s="21">
        <v>42975</v>
      </c>
      <c r="D10521" s="28">
        <f>IF(F10521&gt;='TIME PERIODS'!$B$2,'TIME PERIODS'!$C$2,IF(F10521&gt;'TIME PERIODS'!$B$5,'TIME PERIODS'!$C$5,IF(F10521&gt;'TIME PERIODS'!$B$4,'TIME PERIODS'!$C$4,IF(F10521&gt;'TIME PERIODS'!$B$3,'TIME PERIODS'!$C$3))))</f>
        <v>1</v>
      </c>
      <c r="E10521" s="34">
        <v>0.89399305555555564</v>
      </c>
      <c r="F10521" s="31">
        <v>0.89399305555555564</v>
      </c>
      <c r="G10521" s="26" t="s">
        <v>7676</v>
      </c>
      <c r="H10521" s="44" t="str">
        <f>_xlfn.CONCAT("(",VLOOKUP(_xlfn.CONCAT(A10521,B10521,F10521),GPS_CALCS!I:K,2,0),",",VLOOKUP(_xlfn.CONCAT(A10521,B10521,F10521),GPS_CALCS!I:K,3,0),")")</f>
        <v>(50.76495,-1.62809999999999)</v>
      </c>
      <c r="I10521" s="20" t="s">
        <v>12</v>
      </c>
      <c r="J10521" s="20" t="s">
        <v>11</v>
      </c>
      <c r="K10521" s="22" t="s">
        <v>2557</v>
      </c>
      <c r="L10521" s="28">
        <f>VLOOKUP(I10521,Species!$A$1:$B$9,2,)</f>
        <v>1</v>
      </c>
      <c r="M10521" s="28">
        <f>VLOOKUP(J10521,Species!$A$1:$B$9,2,)</f>
        <v>9</v>
      </c>
      <c r="N10521" s="28">
        <f t="shared" si="494"/>
        <v>1</v>
      </c>
      <c r="O10521" s="28">
        <f t="shared" si="495"/>
        <v>0</v>
      </c>
      <c r="P10521" s="28">
        <f t="shared" si="496"/>
        <v>1</v>
      </c>
    </row>
    <row r="10522" spans="1:16" x14ac:dyDescent="0.25">
      <c r="A10522" s="22" t="s">
        <v>7596</v>
      </c>
      <c r="B10522" s="22">
        <v>1</v>
      </c>
      <c r="C10522" s="21">
        <v>42975</v>
      </c>
      <c r="D10522" s="28">
        <f>IF(F10522&gt;='TIME PERIODS'!$B$2,'TIME PERIODS'!$C$2,IF(F10522&gt;'TIME PERIODS'!$B$5,'TIME PERIODS'!$C$5,IF(F10522&gt;'TIME PERIODS'!$B$4,'TIME PERIODS'!$C$4,IF(F10522&gt;'TIME PERIODS'!$B$3,'TIME PERIODS'!$C$3))))</f>
        <v>1</v>
      </c>
      <c r="E10522" s="34">
        <v>0.89405092592592583</v>
      </c>
      <c r="F10522" s="31">
        <v>0.89405092592592583</v>
      </c>
      <c r="G10522" s="26" t="s">
        <v>7677</v>
      </c>
      <c r="H10522" s="44" t="str">
        <f>_xlfn.CONCAT("(",VLOOKUP(_xlfn.CONCAT(A10522,B10522,F10522),GPS_CALCS!I:K,2,0),",",VLOOKUP(_xlfn.CONCAT(A10522,B10522,F10522),GPS_CALCS!I:K,3,0),")")</f>
        <v>(50.7648666666666,-1.62818333333333)</v>
      </c>
      <c r="I10522" s="20" t="s">
        <v>12</v>
      </c>
      <c r="J10522" s="20" t="s">
        <v>12</v>
      </c>
      <c r="K10522" s="22"/>
      <c r="L10522" s="28">
        <f>VLOOKUP(I10522,Species!$A$1:$B$9,2,)</f>
        <v>1</v>
      </c>
      <c r="M10522" s="28">
        <f>VLOOKUP(J10522,Species!$A$1:$B$9,2,)</f>
        <v>1</v>
      </c>
      <c r="N10522" s="28">
        <f t="shared" si="494"/>
        <v>1</v>
      </c>
      <c r="O10522" s="28">
        <f t="shared" si="495"/>
        <v>1</v>
      </c>
      <c r="P10522" s="28">
        <f t="shared" si="496"/>
        <v>2</v>
      </c>
    </row>
    <row r="10523" spans="1:16" x14ac:dyDescent="0.25">
      <c r="A10523" s="22" t="s">
        <v>7596</v>
      </c>
      <c r="B10523" s="22">
        <v>1</v>
      </c>
      <c r="C10523" s="21">
        <v>42975</v>
      </c>
      <c r="D10523" s="28">
        <f>IF(F10523&gt;='TIME PERIODS'!$B$2,'TIME PERIODS'!$C$2,IF(F10523&gt;'TIME PERIODS'!$B$5,'TIME PERIODS'!$C$5,IF(F10523&gt;'TIME PERIODS'!$B$4,'TIME PERIODS'!$C$4,IF(F10523&gt;'TIME PERIODS'!$B$3,'TIME PERIODS'!$C$3))))</f>
        <v>1</v>
      </c>
      <c r="E10523" s="34">
        <v>0.8941782407407407</v>
      </c>
      <c r="F10523" s="31">
        <v>0.8941782407407407</v>
      </c>
      <c r="G10523" s="26" t="s">
        <v>7678</v>
      </c>
      <c r="H10523" s="44" t="str">
        <f>_xlfn.CONCAT("(",VLOOKUP(_xlfn.CONCAT(A10523,B10523,F10523),GPS_CALCS!I:K,2,0),",",VLOOKUP(_xlfn.CONCAT(A10523,B10523,F10523),GPS_CALCS!I:K,3,0),")")</f>
        <v>(50.7648166666666,-1.62831666666666)</v>
      </c>
      <c r="I10523" s="20" t="s">
        <v>11</v>
      </c>
      <c r="J10523" s="20" t="s">
        <v>11</v>
      </c>
      <c r="K10523" s="22"/>
      <c r="L10523" s="28">
        <f>VLOOKUP(I10523,Species!$A$1:$B$9,2,)</f>
        <v>9</v>
      </c>
      <c r="M10523" s="28">
        <f>VLOOKUP(J10523,Species!$A$1:$B$9,2,)</f>
        <v>9</v>
      </c>
      <c r="N10523" s="28">
        <f t="shared" si="494"/>
        <v>0</v>
      </c>
      <c r="O10523" s="28">
        <f t="shared" si="495"/>
        <v>0</v>
      </c>
      <c r="P10523" s="28">
        <f t="shared" si="496"/>
        <v>0</v>
      </c>
    </row>
    <row r="10524" spans="1:16" x14ac:dyDescent="0.25">
      <c r="A10524" s="22" t="s">
        <v>7596</v>
      </c>
      <c r="B10524" s="22">
        <v>1</v>
      </c>
      <c r="C10524" s="21">
        <v>42975</v>
      </c>
      <c r="D10524" s="28">
        <f>IF(F10524&gt;='TIME PERIODS'!$B$2,'TIME PERIODS'!$C$2,IF(F10524&gt;'TIME PERIODS'!$B$5,'TIME PERIODS'!$C$5,IF(F10524&gt;'TIME PERIODS'!$B$4,'TIME PERIODS'!$C$4,IF(F10524&gt;'TIME PERIODS'!$B$3,'TIME PERIODS'!$C$3))))</f>
        <v>1</v>
      </c>
      <c r="E10524" s="34">
        <v>0.89424768518518516</v>
      </c>
      <c r="F10524" s="31">
        <v>0.89424768518518516</v>
      </c>
      <c r="G10524" s="26" t="s">
        <v>7679</v>
      </c>
      <c r="H10524" s="44" t="str">
        <f>_xlfn.CONCAT("(",VLOOKUP(_xlfn.CONCAT(A10524,B10524,F10524),GPS_CALCS!I:K,2,0),",",VLOOKUP(_xlfn.CONCAT(A10524,B10524,F10524),GPS_CALCS!I:K,3,0),")")</f>
        <v>(50.7648166666666,-1.62831666666666)</v>
      </c>
      <c r="I10524" s="20" t="s">
        <v>12</v>
      </c>
      <c r="J10524" s="20" t="s">
        <v>11</v>
      </c>
      <c r="K10524" s="22" t="s">
        <v>2557</v>
      </c>
      <c r="L10524" s="28">
        <f>VLOOKUP(I10524,Species!$A$1:$B$9,2,)</f>
        <v>1</v>
      </c>
      <c r="M10524" s="28">
        <f>VLOOKUP(J10524,Species!$A$1:$B$9,2,)</f>
        <v>9</v>
      </c>
      <c r="N10524" s="28">
        <f t="shared" si="494"/>
        <v>1</v>
      </c>
      <c r="O10524" s="28">
        <f t="shared" si="495"/>
        <v>0</v>
      </c>
      <c r="P10524" s="28">
        <f t="shared" si="496"/>
        <v>1</v>
      </c>
    </row>
    <row r="10525" spans="1:16" x14ac:dyDescent="0.25">
      <c r="A10525" s="22" t="s">
        <v>7596</v>
      </c>
      <c r="B10525" s="22">
        <v>1</v>
      </c>
      <c r="C10525" s="21">
        <v>42975</v>
      </c>
      <c r="D10525" s="28">
        <f>IF(F10525&gt;='TIME PERIODS'!$B$2,'TIME PERIODS'!$C$2,IF(F10525&gt;'TIME PERIODS'!$B$5,'TIME PERIODS'!$C$5,IF(F10525&gt;'TIME PERIODS'!$B$4,'TIME PERIODS'!$C$4,IF(F10525&gt;'TIME PERIODS'!$B$3,'TIME PERIODS'!$C$3))))</f>
        <v>1</v>
      </c>
      <c r="E10525" s="34">
        <v>0.89430555555555558</v>
      </c>
      <c r="F10525" s="31">
        <v>0.89430555555555558</v>
      </c>
      <c r="G10525" s="26" t="s">
        <v>7680</v>
      </c>
      <c r="H10525" s="44" t="str">
        <f>_xlfn.CONCAT("(",VLOOKUP(_xlfn.CONCAT(A10525,B10525,F10525),GPS_CALCS!I:K,2,0),",",VLOOKUP(_xlfn.CONCAT(A10525,B10525,F10525),GPS_CALCS!I:K,3,0),")")</f>
        <v>(50.7648333333333,-1.62833333333333)</v>
      </c>
      <c r="I10525" s="20" t="s">
        <v>11</v>
      </c>
      <c r="J10525" s="20" t="s">
        <v>11</v>
      </c>
      <c r="K10525" s="22"/>
      <c r="L10525" s="28">
        <f>VLOOKUP(I10525,Species!$A$1:$B$9,2,)</f>
        <v>9</v>
      </c>
      <c r="M10525" s="28">
        <f>VLOOKUP(J10525,Species!$A$1:$B$9,2,)</f>
        <v>9</v>
      </c>
      <c r="N10525" s="28">
        <f t="shared" si="494"/>
        <v>0</v>
      </c>
      <c r="O10525" s="28">
        <f t="shared" si="495"/>
        <v>0</v>
      </c>
      <c r="P10525" s="28">
        <f t="shared" si="496"/>
        <v>0</v>
      </c>
    </row>
    <row r="10526" spans="1:16" x14ac:dyDescent="0.25">
      <c r="A10526" s="22" t="s">
        <v>7596</v>
      </c>
      <c r="B10526" s="22">
        <v>1</v>
      </c>
      <c r="C10526" s="21">
        <v>42975</v>
      </c>
      <c r="D10526" s="28">
        <f>IF(F10526&gt;='TIME PERIODS'!$B$2,'TIME PERIODS'!$C$2,IF(F10526&gt;'TIME PERIODS'!$B$5,'TIME PERIODS'!$C$5,IF(F10526&gt;'TIME PERIODS'!$B$4,'TIME PERIODS'!$C$4,IF(F10526&gt;'TIME PERIODS'!$B$3,'TIME PERIODS'!$C$3))))</f>
        <v>1</v>
      </c>
      <c r="E10526" s="34">
        <v>0.89438657407407407</v>
      </c>
      <c r="F10526" s="31">
        <v>0.89438657407407407</v>
      </c>
      <c r="G10526" s="26" t="s">
        <v>7681</v>
      </c>
      <c r="H10526" s="44" t="str">
        <f>_xlfn.CONCAT("(",VLOOKUP(_xlfn.CONCAT(A10526,B10526,F10526),GPS_CALCS!I:K,2,0),",",VLOOKUP(_xlfn.CONCAT(A10526,B10526,F10526),GPS_CALCS!I:K,3,0),")")</f>
        <v>(50.7648,-1.62841666666666)</v>
      </c>
      <c r="I10526" s="20" t="s">
        <v>12</v>
      </c>
      <c r="J10526" s="20" t="s">
        <v>11</v>
      </c>
      <c r="K10526" s="22"/>
      <c r="L10526" s="28">
        <f>VLOOKUP(I10526,Species!$A$1:$B$9,2,)</f>
        <v>1</v>
      </c>
      <c r="M10526" s="28">
        <f>VLOOKUP(J10526,Species!$A$1:$B$9,2,)</f>
        <v>9</v>
      </c>
      <c r="N10526" s="28">
        <f t="shared" si="494"/>
        <v>1</v>
      </c>
      <c r="O10526" s="28">
        <f t="shared" si="495"/>
        <v>0</v>
      </c>
      <c r="P10526" s="28">
        <f t="shared" si="496"/>
        <v>1</v>
      </c>
    </row>
    <row r="10527" spans="1:16" x14ac:dyDescent="0.25">
      <c r="A10527" s="22" t="s">
        <v>7596</v>
      </c>
      <c r="B10527" s="22">
        <v>1</v>
      </c>
      <c r="C10527" s="21">
        <v>42975</v>
      </c>
      <c r="D10527" s="28">
        <f>IF(F10527&gt;='TIME PERIODS'!$B$2,'TIME PERIODS'!$C$2,IF(F10527&gt;'TIME PERIODS'!$B$5,'TIME PERIODS'!$C$5,IF(F10527&gt;'TIME PERIODS'!$B$4,'TIME PERIODS'!$C$4,IF(F10527&gt;'TIME PERIODS'!$B$3,'TIME PERIODS'!$C$3))))</f>
        <v>1</v>
      </c>
      <c r="E10527" s="34">
        <v>0.89444444444444438</v>
      </c>
      <c r="F10527" s="31">
        <v>0.89444444444444438</v>
      </c>
      <c r="G10527" s="26" t="s">
        <v>7682</v>
      </c>
      <c r="H10527" s="44" t="str">
        <f>_xlfn.CONCAT("(",VLOOKUP(_xlfn.CONCAT(A10527,B10527,F10527),GPS_CALCS!I:K,2,0),",",VLOOKUP(_xlfn.CONCAT(A10527,B10527,F10527),GPS_CALCS!I:K,3,0),")")</f>
        <v>(50.7648,-1.62841666666666)</v>
      </c>
      <c r="I10527" s="20" t="s">
        <v>12</v>
      </c>
      <c r="J10527" s="20" t="s">
        <v>11</v>
      </c>
      <c r="K10527" s="22"/>
      <c r="L10527" s="28">
        <f>VLOOKUP(I10527,Species!$A$1:$B$9,2,)</f>
        <v>1</v>
      </c>
      <c r="M10527" s="28">
        <f>VLOOKUP(J10527,Species!$A$1:$B$9,2,)</f>
        <v>9</v>
      </c>
      <c r="N10527" s="28">
        <f t="shared" si="494"/>
        <v>1</v>
      </c>
      <c r="O10527" s="28">
        <f t="shared" si="495"/>
        <v>0</v>
      </c>
      <c r="P10527" s="28">
        <f t="shared" si="496"/>
        <v>1</v>
      </c>
    </row>
    <row r="10528" spans="1:16" x14ac:dyDescent="0.25">
      <c r="A10528" s="22" t="s">
        <v>7596</v>
      </c>
      <c r="B10528" s="22">
        <v>1</v>
      </c>
      <c r="C10528" s="21">
        <v>42975</v>
      </c>
      <c r="D10528" s="28">
        <f>IF(F10528&gt;='TIME PERIODS'!$B$2,'TIME PERIODS'!$C$2,IF(F10528&gt;'TIME PERIODS'!$B$5,'TIME PERIODS'!$C$5,IF(F10528&gt;'TIME PERIODS'!$B$4,'TIME PERIODS'!$C$4,IF(F10528&gt;'TIME PERIODS'!$B$3,'TIME PERIODS'!$C$3))))</f>
        <v>1</v>
      </c>
      <c r="E10528" s="34">
        <v>0.89450231481481479</v>
      </c>
      <c r="F10528" s="31">
        <v>0.89450231481481479</v>
      </c>
      <c r="G10528" s="26" t="s">
        <v>7683</v>
      </c>
      <c r="H10528" s="44" t="str">
        <f>_xlfn.CONCAT("(",VLOOKUP(_xlfn.CONCAT(A10528,B10528,F10528),GPS_CALCS!I:K,2,0),",",VLOOKUP(_xlfn.CONCAT(A10528,B10528,F10528),GPS_CALCS!I:K,3,0),")")</f>
        <v>(50.7648,-1.62841666666666)</v>
      </c>
      <c r="I10528" s="20" t="s">
        <v>12</v>
      </c>
      <c r="J10528" s="20" t="s">
        <v>11</v>
      </c>
      <c r="K10528" s="22"/>
      <c r="L10528" s="28">
        <f>VLOOKUP(I10528,Species!$A$1:$B$9,2,)</f>
        <v>1</v>
      </c>
      <c r="M10528" s="28">
        <f>VLOOKUP(J10528,Species!$A$1:$B$9,2,)</f>
        <v>9</v>
      </c>
      <c r="N10528" s="28">
        <f t="shared" si="494"/>
        <v>1</v>
      </c>
      <c r="O10528" s="28">
        <f t="shared" si="495"/>
        <v>0</v>
      </c>
      <c r="P10528" s="28">
        <f t="shared" si="496"/>
        <v>1</v>
      </c>
    </row>
    <row r="10529" spans="1:16" x14ac:dyDescent="0.25">
      <c r="A10529" s="22" t="s">
        <v>7596</v>
      </c>
      <c r="B10529" s="22">
        <v>1</v>
      </c>
      <c r="C10529" s="21">
        <v>42975</v>
      </c>
      <c r="D10529" s="28">
        <f>IF(F10529&gt;='TIME PERIODS'!$B$2,'TIME PERIODS'!$C$2,IF(F10529&gt;'TIME PERIODS'!$B$5,'TIME PERIODS'!$C$5,IF(F10529&gt;'TIME PERIODS'!$B$4,'TIME PERIODS'!$C$4,IF(F10529&gt;'TIME PERIODS'!$B$3,'TIME PERIODS'!$C$3))))</f>
        <v>1</v>
      </c>
      <c r="E10529" s="34">
        <v>0.89454861111111106</v>
      </c>
      <c r="F10529" s="31">
        <v>0.89454861111111106</v>
      </c>
      <c r="G10529" s="26" t="s">
        <v>7684</v>
      </c>
      <c r="H10529" s="44" t="str">
        <f>_xlfn.CONCAT("(",VLOOKUP(_xlfn.CONCAT(A10529,B10529,F10529),GPS_CALCS!I:K,2,0),",",VLOOKUP(_xlfn.CONCAT(A10529,B10529,F10529),GPS_CALCS!I:K,3,0),")")</f>
        <v>(50.76475,-1.62856666666666)</v>
      </c>
      <c r="I10529" s="20" t="s">
        <v>12</v>
      </c>
      <c r="J10529" s="20" t="s">
        <v>12</v>
      </c>
      <c r="K10529" s="22"/>
      <c r="L10529" s="28">
        <f>VLOOKUP(I10529,Species!$A$1:$B$9,2,)</f>
        <v>1</v>
      </c>
      <c r="M10529" s="28">
        <f>VLOOKUP(J10529,Species!$A$1:$B$9,2,)</f>
        <v>1</v>
      </c>
      <c r="N10529" s="28">
        <f t="shared" si="494"/>
        <v>1</v>
      </c>
      <c r="O10529" s="28">
        <f t="shared" si="495"/>
        <v>1</v>
      </c>
      <c r="P10529" s="28">
        <f t="shared" si="496"/>
        <v>2</v>
      </c>
    </row>
    <row r="10530" spans="1:16" x14ac:dyDescent="0.25">
      <c r="A10530" s="22" t="s">
        <v>7596</v>
      </c>
      <c r="B10530" s="22">
        <v>1</v>
      </c>
      <c r="C10530" s="21">
        <v>42975</v>
      </c>
      <c r="D10530" s="28">
        <f>IF(F10530&gt;='TIME PERIODS'!$B$2,'TIME PERIODS'!$C$2,IF(F10530&gt;'TIME PERIODS'!$B$5,'TIME PERIODS'!$C$5,IF(F10530&gt;'TIME PERIODS'!$B$4,'TIME PERIODS'!$C$4,IF(F10530&gt;'TIME PERIODS'!$B$3,'TIME PERIODS'!$C$3))))</f>
        <v>1</v>
      </c>
      <c r="E10530" s="34">
        <v>0.89461805555555562</v>
      </c>
      <c r="F10530" s="31">
        <v>0.89461805555555562</v>
      </c>
      <c r="G10530" s="26" t="s">
        <v>7685</v>
      </c>
      <c r="H10530" s="44" t="str">
        <f>_xlfn.CONCAT("(",VLOOKUP(_xlfn.CONCAT(A10530,B10530,F10530),GPS_CALCS!I:K,2,0),",",VLOOKUP(_xlfn.CONCAT(A10530,B10530,F10530),GPS_CALCS!I:K,3,0),")")</f>
        <v>(50.7646833333333,-1.62871666666666)</v>
      </c>
      <c r="I10530" s="20" t="s">
        <v>12</v>
      </c>
      <c r="J10530" s="20" t="s">
        <v>12</v>
      </c>
      <c r="K10530" s="22"/>
      <c r="L10530" s="28">
        <f>VLOOKUP(I10530,Species!$A$1:$B$9,2,)</f>
        <v>1</v>
      </c>
      <c r="M10530" s="28">
        <f>VLOOKUP(J10530,Species!$A$1:$B$9,2,)</f>
        <v>1</v>
      </c>
      <c r="N10530" s="28">
        <f t="shared" si="494"/>
        <v>1</v>
      </c>
      <c r="O10530" s="28">
        <f t="shared" si="495"/>
        <v>1</v>
      </c>
      <c r="P10530" s="28">
        <f t="shared" si="496"/>
        <v>2</v>
      </c>
    </row>
    <row r="10531" spans="1:16" x14ac:dyDescent="0.25">
      <c r="A10531" s="22" t="s">
        <v>7596</v>
      </c>
      <c r="B10531" s="22">
        <v>1</v>
      </c>
      <c r="C10531" s="21">
        <v>42975</v>
      </c>
      <c r="D10531" s="28">
        <f>IF(F10531&gt;='TIME PERIODS'!$B$2,'TIME PERIODS'!$C$2,IF(F10531&gt;'TIME PERIODS'!$B$5,'TIME PERIODS'!$C$5,IF(F10531&gt;'TIME PERIODS'!$B$4,'TIME PERIODS'!$C$4,IF(F10531&gt;'TIME PERIODS'!$B$3,'TIME PERIODS'!$C$3))))</f>
        <v>1</v>
      </c>
      <c r="E10531" s="34">
        <v>0.89473379629629635</v>
      </c>
      <c r="F10531" s="31">
        <v>0.89473379629629635</v>
      </c>
      <c r="G10531" s="26" t="s">
        <v>7686</v>
      </c>
      <c r="H10531" s="44" t="str">
        <f>_xlfn.CONCAT("(",VLOOKUP(_xlfn.CONCAT(A10531,B10531,F10531),GPS_CALCS!I:K,2,0),",",VLOOKUP(_xlfn.CONCAT(A10531,B10531,F10531),GPS_CALCS!I:K,3,0),")")</f>
        <v>(50.7646833333333,-1.62871666666666)</v>
      </c>
      <c r="I10531" s="20" t="s">
        <v>12</v>
      </c>
      <c r="J10531" s="20" t="s">
        <v>11</v>
      </c>
      <c r="K10531" s="22"/>
      <c r="L10531" s="28">
        <f>VLOOKUP(I10531,Species!$A$1:$B$9,2,)</f>
        <v>1</v>
      </c>
      <c r="M10531" s="28">
        <f>VLOOKUP(J10531,Species!$A$1:$B$9,2,)</f>
        <v>9</v>
      </c>
      <c r="N10531" s="28">
        <f t="shared" si="494"/>
        <v>1</v>
      </c>
      <c r="O10531" s="28">
        <f t="shared" si="495"/>
        <v>0</v>
      </c>
      <c r="P10531" s="28">
        <f t="shared" si="496"/>
        <v>1</v>
      </c>
    </row>
    <row r="10532" spans="1:16" x14ac:dyDescent="0.25">
      <c r="A10532" s="22" t="s">
        <v>7596</v>
      </c>
      <c r="B10532" s="22">
        <v>1</v>
      </c>
      <c r="C10532" s="21">
        <v>42975</v>
      </c>
      <c r="D10532" s="28">
        <f>IF(F10532&gt;='TIME PERIODS'!$B$2,'TIME PERIODS'!$C$2,IF(F10532&gt;'TIME PERIODS'!$B$5,'TIME PERIODS'!$C$5,IF(F10532&gt;'TIME PERIODS'!$B$4,'TIME PERIODS'!$C$4,IF(F10532&gt;'TIME PERIODS'!$B$3,'TIME PERIODS'!$C$3))))</f>
        <v>1</v>
      </c>
      <c r="E10532" s="34">
        <v>0.89478009259259261</v>
      </c>
      <c r="F10532" s="31">
        <v>0.89478009259259261</v>
      </c>
      <c r="G10532" s="26" t="s">
        <v>7687</v>
      </c>
      <c r="H10532" s="44" t="str">
        <f>_xlfn.CONCAT("(",VLOOKUP(_xlfn.CONCAT(A10532,B10532,F10532),GPS_CALCS!I:K,2,0),",",VLOOKUP(_xlfn.CONCAT(A10532,B10532,F10532),GPS_CALCS!I:K,3,0),")")</f>
        <v>(50.76465,-1.62886666666666)</v>
      </c>
      <c r="I10532" s="20" t="s">
        <v>12</v>
      </c>
      <c r="J10532" s="20" t="s">
        <v>11</v>
      </c>
      <c r="K10532" s="22"/>
      <c r="L10532" s="28">
        <f>VLOOKUP(I10532,Species!$A$1:$B$9,2,)</f>
        <v>1</v>
      </c>
      <c r="M10532" s="28">
        <f>VLOOKUP(J10532,Species!$A$1:$B$9,2,)</f>
        <v>9</v>
      </c>
      <c r="N10532" s="28">
        <f t="shared" si="494"/>
        <v>1</v>
      </c>
      <c r="O10532" s="28">
        <f t="shared" si="495"/>
        <v>0</v>
      </c>
      <c r="P10532" s="28">
        <f t="shared" si="496"/>
        <v>1</v>
      </c>
    </row>
    <row r="10533" spans="1:16" x14ac:dyDescent="0.25">
      <c r="A10533" s="22" t="s">
        <v>7596</v>
      </c>
      <c r="B10533" s="22">
        <v>1</v>
      </c>
      <c r="C10533" s="21">
        <v>42975</v>
      </c>
      <c r="D10533" s="28">
        <f>IF(F10533&gt;='TIME PERIODS'!$B$2,'TIME PERIODS'!$C$2,IF(F10533&gt;'TIME PERIODS'!$B$5,'TIME PERIODS'!$C$5,IF(F10533&gt;'TIME PERIODS'!$B$4,'TIME PERIODS'!$C$4,IF(F10533&gt;'TIME PERIODS'!$B$3,'TIME PERIODS'!$C$3))))</f>
        <v>1</v>
      </c>
      <c r="E10533" s="34">
        <v>0.89482638888888888</v>
      </c>
      <c r="F10533" s="31">
        <v>0.89482638888888888</v>
      </c>
      <c r="G10533" s="26" t="s">
        <v>7688</v>
      </c>
      <c r="H10533" s="44" t="str">
        <f>_xlfn.CONCAT("(",VLOOKUP(_xlfn.CONCAT(A10533,B10533,F10533),GPS_CALCS!I:K,2,0),",",VLOOKUP(_xlfn.CONCAT(A10533,B10533,F10533),GPS_CALCS!I:K,3,0),")")</f>
        <v>(50.76465,-1.62886666666666)</v>
      </c>
      <c r="I10533" s="20" t="s">
        <v>12</v>
      </c>
      <c r="J10533" s="20" t="s">
        <v>11</v>
      </c>
      <c r="K10533" s="22"/>
      <c r="L10533" s="28">
        <f>VLOOKUP(I10533,Species!$A$1:$B$9,2,)</f>
        <v>1</v>
      </c>
      <c r="M10533" s="28">
        <f>VLOOKUP(J10533,Species!$A$1:$B$9,2,)</f>
        <v>9</v>
      </c>
      <c r="N10533" s="28">
        <f t="shared" si="494"/>
        <v>1</v>
      </c>
      <c r="O10533" s="28">
        <f t="shared" si="495"/>
        <v>0</v>
      </c>
      <c r="P10533" s="28">
        <f t="shared" si="496"/>
        <v>1</v>
      </c>
    </row>
    <row r="10534" spans="1:16" x14ac:dyDescent="0.25">
      <c r="A10534" s="22" t="s">
        <v>7596</v>
      </c>
      <c r="B10534" s="22">
        <v>1</v>
      </c>
      <c r="C10534" s="21">
        <v>42975</v>
      </c>
      <c r="D10534" s="28">
        <f>IF(F10534&gt;='TIME PERIODS'!$B$2,'TIME PERIODS'!$C$2,IF(F10534&gt;'TIME PERIODS'!$B$5,'TIME PERIODS'!$C$5,IF(F10534&gt;'TIME PERIODS'!$B$4,'TIME PERIODS'!$C$4,IF(F10534&gt;'TIME PERIODS'!$B$3,'TIME PERIODS'!$C$3))))</f>
        <v>1</v>
      </c>
      <c r="E10534" s="34">
        <v>0.89487268518518526</v>
      </c>
      <c r="F10534" s="31">
        <v>0.89487268518518526</v>
      </c>
      <c r="G10534" s="26" t="s">
        <v>7689</v>
      </c>
      <c r="H10534" s="44" t="str">
        <f>_xlfn.CONCAT("(",VLOOKUP(_xlfn.CONCAT(A10534,B10534,F10534),GPS_CALCS!I:K,2,0),",",VLOOKUP(_xlfn.CONCAT(A10534,B10534,F10534),GPS_CALCS!I:K,3,0),")")</f>
        <v>(50.7646,-1.62898333333333)</v>
      </c>
      <c r="I10534" s="20" t="s">
        <v>12</v>
      </c>
      <c r="J10534" s="20" t="s">
        <v>11</v>
      </c>
      <c r="K10534" s="22"/>
      <c r="L10534" s="28">
        <f>VLOOKUP(I10534,Species!$A$1:$B$9,2,)</f>
        <v>1</v>
      </c>
      <c r="M10534" s="28">
        <f>VLOOKUP(J10534,Species!$A$1:$B$9,2,)</f>
        <v>9</v>
      </c>
      <c r="N10534" s="28">
        <f t="shared" si="494"/>
        <v>1</v>
      </c>
      <c r="O10534" s="28">
        <f t="shared" si="495"/>
        <v>0</v>
      </c>
      <c r="P10534" s="28">
        <f t="shared" si="496"/>
        <v>1</v>
      </c>
    </row>
    <row r="10535" spans="1:16" x14ac:dyDescent="0.25">
      <c r="A10535" s="22" t="s">
        <v>7596</v>
      </c>
      <c r="B10535" s="22">
        <v>1</v>
      </c>
      <c r="C10535" s="21">
        <v>42975</v>
      </c>
      <c r="D10535" s="28">
        <f>IF(F10535&gt;='TIME PERIODS'!$B$2,'TIME PERIODS'!$C$2,IF(F10535&gt;'TIME PERIODS'!$B$5,'TIME PERIODS'!$C$5,IF(F10535&gt;'TIME PERIODS'!$B$4,'TIME PERIODS'!$C$4,IF(F10535&gt;'TIME PERIODS'!$B$3,'TIME PERIODS'!$C$3))))</f>
        <v>1</v>
      </c>
      <c r="E10535" s="34">
        <v>0.89491898148148152</v>
      </c>
      <c r="F10535" s="31">
        <v>0.89491898148148152</v>
      </c>
      <c r="G10535" s="26" t="s">
        <v>7690</v>
      </c>
      <c r="H10535" s="44" t="str">
        <f>_xlfn.CONCAT("(",VLOOKUP(_xlfn.CONCAT(A10535,B10535,F10535),GPS_CALCS!I:K,2,0),",",VLOOKUP(_xlfn.CONCAT(A10535,B10535,F10535),GPS_CALCS!I:K,3,0),")")</f>
        <v>(50.7646,-1.62898333333333)</v>
      </c>
      <c r="I10535" s="20" t="s">
        <v>12</v>
      </c>
      <c r="J10535" s="20" t="s">
        <v>11</v>
      </c>
      <c r="K10535" s="22"/>
      <c r="L10535" s="28">
        <f>VLOOKUP(I10535,Species!$A$1:$B$9,2,)</f>
        <v>1</v>
      </c>
      <c r="M10535" s="28">
        <f>VLOOKUP(J10535,Species!$A$1:$B$9,2,)</f>
        <v>9</v>
      </c>
      <c r="N10535" s="28">
        <f t="shared" si="494"/>
        <v>1</v>
      </c>
      <c r="O10535" s="28">
        <f t="shared" si="495"/>
        <v>0</v>
      </c>
      <c r="P10535" s="28">
        <f t="shared" si="496"/>
        <v>1</v>
      </c>
    </row>
    <row r="10536" spans="1:16" x14ac:dyDescent="0.25">
      <c r="A10536" s="22" t="s">
        <v>7596</v>
      </c>
      <c r="B10536" s="22">
        <v>1</v>
      </c>
      <c r="C10536" s="21">
        <v>42975</v>
      </c>
      <c r="D10536" s="28">
        <f>IF(F10536&gt;='TIME PERIODS'!$B$2,'TIME PERIODS'!$C$2,IF(F10536&gt;'TIME PERIODS'!$B$5,'TIME PERIODS'!$C$5,IF(F10536&gt;'TIME PERIODS'!$B$4,'TIME PERIODS'!$C$4,IF(F10536&gt;'TIME PERIODS'!$B$3,'TIME PERIODS'!$C$3))))</f>
        <v>1</v>
      </c>
      <c r="E10536" s="34">
        <v>0.89497685185185183</v>
      </c>
      <c r="F10536" s="31">
        <v>0.89497685185185183</v>
      </c>
      <c r="G10536" s="26" t="s">
        <v>7691</v>
      </c>
      <c r="H10536" s="44" t="str">
        <f>_xlfn.CONCAT("(",VLOOKUP(_xlfn.CONCAT(A10536,B10536,F10536),GPS_CALCS!I:K,2,0),",",VLOOKUP(_xlfn.CONCAT(A10536,B10536,F10536),GPS_CALCS!I:K,3,0),")")</f>
        <v>(50.7645666666666,-1.62913333333333)</v>
      </c>
      <c r="I10536" s="20" t="s">
        <v>11</v>
      </c>
      <c r="J10536" s="20" t="s">
        <v>11</v>
      </c>
      <c r="K10536" s="22"/>
      <c r="L10536" s="28">
        <f>VLOOKUP(I10536,Species!$A$1:$B$9,2,)</f>
        <v>9</v>
      </c>
      <c r="M10536" s="28">
        <f>VLOOKUP(J10536,Species!$A$1:$B$9,2,)</f>
        <v>9</v>
      </c>
      <c r="N10536" s="28">
        <f t="shared" si="494"/>
        <v>0</v>
      </c>
      <c r="O10536" s="28">
        <f t="shared" si="495"/>
        <v>0</v>
      </c>
      <c r="P10536" s="28">
        <f t="shared" si="496"/>
        <v>0</v>
      </c>
    </row>
    <row r="10537" spans="1:16" x14ac:dyDescent="0.25">
      <c r="A10537" s="22" t="s">
        <v>7596</v>
      </c>
      <c r="B10537" s="22">
        <v>1</v>
      </c>
      <c r="C10537" s="21">
        <v>42975</v>
      </c>
      <c r="D10537" s="28">
        <f>IF(F10537&gt;='TIME PERIODS'!$B$2,'TIME PERIODS'!$C$2,IF(F10537&gt;'TIME PERIODS'!$B$5,'TIME PERIODS'!$C$5,IF(F10537&gt;'TIME PERIODS'!$B$4,'TIME PERIODS'!$C$4,IF(F10537&gt;'TIME PERIODS'!$B$3,'TIME PERIODS'!$C$3))))</f>
        <v>1</v>
      </c>
      <c r="E10537" s="34">
        <v>0.89504629629629628</v>
      </c>
      <c r="F10537" s="31">
        <v>0.89504629629629628</v>
      </c>
      <c r="G10537" s="26" t="s">
        <v>7692</v>
      </c>
      <c r="H10537" s="44" t="str">
        <f>_xlfn.CONCAT("(",VLOOKUP(_xlfn.CONCAT(A10537,B10537,F10537),GPS_CALCS!I:K,2,0),",",VLOOKUP(_xlfn.CONCAT(A10537,B10537,F10537),GPS_CALCS!I:K,3,0),")")</f>
        <v>(50.7645666666666,-1.62913333333333)</v>
      </c>
      <c r="I10537" s="20" t="s">
        <v>11</v>
      </c>
      <c r="J10537" s="20" t="s">
        <v>11</v>
      </c>
      <c r="K10537" s="22"/>
      <c r="L10537" s="28">
        <f>VLOOKUP(I10537,Species!$A$1:$B$9,2,)</f>
        <v>9</v>
      </c>
      <c r="M10537" s="28">
        <f>VLOOKUP(J10537,Species!$A$1:$B$9,2,)</f>
        <v>9</v>
      </c>
      <c r="N10537" s="28">
        <f t="shared" si="494"/>
        <v>0</v>
      </c>
      <c r="O10537" s="28">
        <f t="shared" si="495"/>
        <v>0</v>
      </c>
      <c r="P10537" s="28">
        <f t="shared" si="496"/>
        <v>0</v>
      </c>
    </row>
    <row r="10538" spans="1:16" x14ac:dyDescent="0.25">
      <c r="A10538" s="22" t="s">
        <v>7596</v>
      </c>
      <c r="B10538" s="22">
        <v>1</v>
      </c>
      <c r="C10538" s="21">
        <v>42975</v>
      </c>
      <c r="D10538" s="28">
        <f>IF(F10538&gt;='TIME PERIODS'!$B$2,'TIME PERIODS'!$C$2,IF(F10538&gt;'TIME PERIODS'!$B$5,'TIME PERIODS'!$C$5,IF(F10538&gt;'TIME PERIODS'!$B$4,'TIME PERIODS'!$C$4,IF(F10538&gt;'TIME PERIODS'!$B$3,'TIME PERIODS'!$C$3))))</f>
        <v>1</v>
      </c>
      <c r="E10538" s="34">
        <v>0.8951041666666667</v>
      </c>
      <c r="F10538" s="31">
        <v>0.8951041666666667</v>
      </c>
      <c r="G10538" s="26" t="s">
        <v>7693</v>
      </c>
      <c r="H10538" s="44" t="str">
        <f>_xlfn.CONCAT("(",VLOOKUP(_xlfn.CONCAT(A10538,B10538,F10538),GPS_CALCS!I:K,2,0),",",VLOOKUP(_xlfn.CONCAT(A10538,B10538,F10538),GPS_CALCS!I:K,3,0),")")</f>
        <v>(50.7644666666666,-1.6293)</v>
      </c>
      <c r="I10538" s="20" t="s">
        <v>11</v>
      </c>
      <c r="J10538" s="20" t="s">
        <v>11</v>
      </c>
      <c r="K10538" s="22"/>
      <c r="L10538" s="28">
        <f>VLOOKUP(I10538,Species!$A$1:$B$9,2,)</f>
        <v>9</v>
      </c>
      <c r="M10538" s="28">
        <f>VLOOKUP(J10538,Species!$A$1:$B$9,2,)</f>
        <v>9</v>
      </c>
      <c r="N10538" s="28">
        <f t="shared" si="494"/>
        <v>0</v>
      </c>
      <c r="O10538" s="28">
        <f t="shared" si="495"/>
        <v>0</v>
      </c>
      <c r="P10538" s="28">
        <f t="shared" si="496"/>
        <v>0</v>
      </c>
    </row>
    <row r="10539" spans="1:16" x14ac:dyDescent="0.25">
      <c r="A10539" s="22" t="s">
        <v>7596</v>
      </c>
      <c r="B10539" s="22">
        <v>1</v>
      </c>
      <c r="C10539" s="21">
        <v>42975</v>
      </c>
      <c r="D10539" s="28">
        <f>IF(F10539&gt;='TIME PERIODS'!$B$2,'TIME PERIODS'!$C$2,IF(F10539&gt;'TIME PERIODS'!$B$5,'TIME PERIODS'!$C$5,IF(F10539&gt;'TIME PERIODS'!$B$4,'TIME PERIODS'!$C$4,IF(F10539&gt;'TIME PERIODS'!$B$3,'TIME PERIODS'!$C$3))))</f>
        <v>1</v>
      </c>
      <c r="E10539" s="34">
        <v>0.89516203703703701</v>
      </c>
      <c r="F10539" s="31">
        <v>0.89516203703703701</v>
      </c>
      <c r="G10539" s="26" t="s">
        <v>7694</v>
      </c>
      <c r="H10539" s="44" t="str">
        <f>_xlfn.CONCAT("(",VLOOKUP(_xlfn.CONCAT(A10539,B10539,F10539),GPS_CALCS!I:K,2,0),",",VLOOKUP(_xlfn.CONCAT(A10539,B10539,F10539),GPS_CALCS!I:K,3,0),")")</f>
        <v>(50.7644666666666,-1.6293)</v>
      </c>
      <c r="I10539" s="20" t="s">
        <v>11</v>
      </c>
      <c r="J10539" s="20" t="s">
        <v>11</v>
      </c>
      <c r="K10539" s="22"/>
      <c r="L10539" s="28">
        <f>VLOOKUP(I10539,Species!$A$1:$B$9,2,)</f>
        <v>9</v>
      </c>
      <c r="M10539" s="28">
        <f>VLOOKUP(J10539,Species!$A$1:$B$9,2,)</f>
        <v>9</v>
      </c>
      <c r="N10539" s="28">
        <f t="shared" si="494"/>
        <v>0</v>
      </c>
      <c r="O10539" s="28">
        <f t="shared" si="495"/>
        <v>0</v>
      </c>
      <c r="P10539" s="28">
        <f t="shared" si="496"/>
        <v>0</v>
      </c>
    </row>
    <row r="10540" spans="1:16" x14ac:dyDescent="0.25">
      <c r="A10540" s="22" t="s">
        <v>7596</v>
      </c>
      <c r="B10540" s="22">
        <v>1</v>
      </c>
      <c r="C10540" s="21">
        <v>42975</v>
      </c>
      <c r="D10540" s="28">
        <f>IF(F10540&gt;='TIME PERIODS'!$B$2,'TIME PERIODS'!$C$2,IF(F10540&gt;'TIME PERIODS'!$B$5,'TIME PERIODS'!$C$5,IF(F10540&gt;'TIME PERIODS'!$B$4,'TIME PERIODS'!$C$4,IF(F10540&gt;'TIME PERIODS'!$B$3,'TIME PERIODS'!$C$3))))</f>
        <v>1</v>
      </c>
      <c r="E10540" s="34">
        <v>0.89545138888888898</v>
      </c>
      <c r="F10540" s="31">
        <v>0.89545138888888898</v>
      </c>
      <c r="G10540" s="26" t="s">
        <v>7695</v>
      </c>
      <c r="H10540" s="44" t="str">
        <f>_xlfn.CONCAT("(",VLOOKUP(_xlfn.CONCAT(A10540,B10540,F10540),GPS_CALCS!I:K,2,0),",",VLOOKUP(_xlfn.CONCAT(A10540,B10540,F10540),GPS_CALCS!I:K,3,0),")")</f>
        <v>(50.7643166666666,-1.62958333333333)</v>
      </c>
      <c r="I10540" s="20" t="s">
        <v>11</v>
      </c>
      <c r="J10540" s="20" t="s">
        <v>11</v>
      </c>
      <c r="K10540" s="22"/>
      <c r="L10540" s="28">
        <f>VLOOKUP(I10540,Species!$A$1:$B$9,2,)</f>
        <v>9</v>
      </c>
      <c r="M10540" s="28">
        <f>VLOOKUP(J10540,Species!$A$1:$B$9,2,)</f>
        <v>9</v>
      </c>
      <c r="N10540" s="28">
        <f t="shared" si="494"/>
        <v>0</v>
      </c>
      <c r="O10540" s="28">
        <f t="shared" si="495"/>
        <v>0</v>
      </c>
      <c r="P10540" s="28">
        <f t="shared" si="496"/>
        <v>0</v>
      </c>
    </row>
    <row r="10541" spans="1:16" x14ac:dyDescent="0.25">
      <c r="A10541" s="22" t="s">
        <v>7596</v>
      </c>
      <c r="B10541" s="22">
        <v>1</v>
      </c>
      <c r="C10541" s="21">
        <v>42975</v>
      </c>
      <c r="D10541" s="28">
        <f>IF(F10541&gt;='TIME PERIODS'!$B$2,'TIME PERIODS'!$C$2,IF(F10541&gt;'TIME PERIODS'!$B$5,'TIME PERIODS'!$C$5,IF(F10541&gt;'TIME PERIODS'!$B$4,'TIME PERIODS'!$C$4,IF(F10541&gt;'TIME PERIODS'!$B$3,'TIME PERIODS'!$C$3))))</f>
        <v>1</v>
      </c>
      <c r="E10541" s="34">
        <v>0.89549768518518524</v>
      </c>
      <c r="F10541" s="31">
        <v>0.89549768518518524</v>
      </c>
      <c r="G10541" s="26" t="s">
        <v>7696</v>
      </c>
      <c r="H10541" s="44" t="str">
        <f>_xlfn.CONCAT("(",VLOOKUP(_xlfn.CONCAT(A10541,B10541,F10541),GPS_CALCS!I:K,2,0),",",VLOOKUP(_xlfn.CONCAT(A10541,B10541,F10541),GPS_CALCS!I:K,3,0),")")</f>
        <v>(50.7643166666666,-1.62958333333333)</v>
      </c>
      <c r="I10541" s="20" t="s">
        <v>11</v>
      </c>
      <c r="J10541" s="20" t="s">
        <v>11</v>
      </c>
      <c r="K10541" s="22"/>
      <c r="L10541" s="28">
        <f>VLOOKUP(I10541,Species!$A$1:$B$9,2,)</f>
        <v>9</v>
      </c>
      <c r="M10541" s="28">
        <f>VLOOKUP(J10541,Species!$A$1:$B$9,2,)</f>
        <v>9</v>
      </c>
      <c r="N10541" s="28">
        <f t="shared" si="494"/>
        <v>0</v>
      </c>
      <c r="O10541" s="28">
        <f t="shared" si="495"/>
        <v>0</v>
      </c>
      <c r="P10541" s="28">
        <f t="shared" si="496"/>
        <v>0</v>
      </c>
    </row>
    <row r="10542" spans="1:16" x14ac:dyDescent="0.25">
      <c r="A10542" s="22" t="s">
        <v>7596</v>
      </c>
      <c r="B10542" s="22">
        <v>1</v>
      </c>
      <c r="C10542" s="21">
        <v>42975</v>
      </c>
      <c r="D10542" s="28">
        <f>IF(F10542&gt;='TIME PERIODS'!$B$2,'TIME PERIODS'!$C$2,IF(F10542&gt;'TIME PERIODS'!$B$5,'TIME PERIODS'!$C$5,IF(F10542&gt;'TIME PERIODS'!$B$4,'TIME PERIODS'!$C$4,IF(F10542&gt;'TIME PERIODS'!$B$3,'TIME PERIODS'!$C$3))))</f>
        <v>1</v>
      </c>
      <c r="E10542" s="34">
        <v>0.89555555555555555</v>
      </c>
      <c r="F10542" s="31">
        <v>0.89555555555555555</v>
      </c>
      <c r="G10542" s="26" t="s">
        <v>7697</v>
      </c>
      <c r="H10542" s="44" t="str">
        <f>_xlfn.CONCAT("(",VLOOKUP(_xlfn.CONCAT(A10542,B10542,F10542),GPS_CALCS!I:K,2,0),",",VLOOKUP(_xlfn.CONCAT(A10542,B10542,F10542),GPS_CALCS!I:K,3,0),")")</f>
        <v>(50.7643166666666,-1.62961666666666)</v>
      </c>
      <c r="I10542" s="20" t="s">
        <v>11</v>
      </c>
      <c r="J10542" s="20" t="s">
        <v>11</v>
      </c>
      <c r="K10542" s="22"/>
      <c r="L10542" s="28">
        <f>VLOOKUP(I10542,Species!$A$1:$B$9,2,)</f>
        <v>9</v>
      </c>
      <c r="M10542" s="28">
        <f>VLOOKUP(J10542,Species!$A$1:$B$9,2,)</f>
        <v>9</v>
      </c>
      <c r="N10542" s="28">
        <f t="shared" si="494"/>
        <v>0</v>
      </c>
      <c r="O10542" s="28">
        <f t="shared" si="495"/>
        <v>0</v>
      </c>
      <c r="P10542" s="28">
        <f t="shared" si="496"/>
        <v>0</v>
      </c>
    </row>
    <row r="10543" spans="1:16" x14ac:dyDescent="0.25">
      <c r="A10543" s="22" t="s">
        <v>7596</v>
      </c>
      <c r="B10543" s="22">
        <v>1</v>
      </c>
      <c r="C10543" s="21">
        <v>42975</v>
      </c>
      <c r="D10543" s="28">
        <f>IF(F10543&gt;='TIME PERIODS'!$B$2,'TIME PERIODS'!$C$2,IF(F10543&gt;'TIME PERIODS'!$B$5,'TIME PERIODS'!$C$5,IF(F10543&gt;'TIME PERIODS'!$B$4,'TIME PERIODS'!$C$4,IF(F10543&gt;'TIME PERIODS'!$B$3,'TIME PERIODS'!$C$3))))</f>
        <v>1</v>
      </c>
      <c r="E10543" s="34">
        <v>0.89571759259259265</v>
      </c>
      <c r="F10543" s="31">
        <v>0.89571759259259265</v>
      </c>
      <c r="G10543" s="26" t="s">
        <v>7698</v>
      </c>
      <c r="H10543" s="44" t="str">
        <f>_xlfn.CONCAT("(",VLOOKUP(_xlfn.CONCAT(A10543,B10543,F10543),GPS_CALCS!I:K,2,0),",",VLOOKUP(_xlfn.CONCAT(A10543,B10543,F10543),GPS_CALCS!I:K,3,0),")")</f>
        <v>(50.7643,-1.62971666666666)</v>
      </c>
      <c r="I10543" s="20" t="s">
        <v>11</v>
      </c>
      <c r="J10543" s="20" t="s">
        <v>11</v>
      </c>
      <c r="K10543" s="22"/>
      <c r="L10543" s="28">
        <f>VLOOKUP(I10543,Species!$A$1:$B$9,2,)</f>
        <v>9</v>
      </c>
      <c r="M10543" s="28">
        <f>VLOOKUP(J10543,Species!$A$1:$B$9,2,)</f>
        <v>9</v>
      </c>
      <c r="N10543" s="28">
        <f t="shared" si="494"/>
        <v>0</v>
      </c>
      <c r="O10543" s="28">
        <f t="shared" si="495"/>
        <v>0</v>
      </c>
      <c r="P10543" s="28">
        <f t="shared" si="496"/>
        <v>0</v>
      </c>
    </row>
    <row r="10544" spans="1:16" x14ac:dyDescent="0.25">
      <c r="A10544" s="22" t="s">
        <v>7596</v>
      </c>
      <c r="B10544" s="22">
        <v>1</v>
      </c>
      <c r="C10544" s="21">
        <v>42975</v>
      </c>
      <c r="D10544" s="28">
        <f>IF(F10544&gt;='TIME PERIODS'!$B$2,'TIME PERIODS'!$C$2,IF(F10544&gt;'TIME PERIODS'!$B$5,'TIME PERIODS'!$C$5,IF(F10544&gt;'TIME PERIODS'!$B$4,'TIME PERIODS'!$C$4,IF(F10544&gt;'TIME PERIODS'!$B$3,'TIME PERIODS'!$C$3))))</f>
        <v>1</v>
      </c>
      <c r="E10544" s="34">
        <v>0.89579861111111114</v>
      </c>
      <c r="F10544" s="31">
        <v>0.89579861111111114</v>
      </c>
      <c r="G10544" s="26" t="s">
        <v>7699</v>
      </c>
      <c r="H10544" s="44" t="str">
        <f>_xlfn.CONCAT("(",VLOOKUP(_xlfn.CONCAT(A10544,B10544,F10544),GPS_CALCS!I:K,2,0),",",VLOOKUP(_xlfn.CONCAT(A10544,B10544,F10544),GPS_CALCS!I:K,3,0),")")</f>
        <v>(50.7642333333333,-1.62976666666666)</v>
      </c>
      <c r="I10544" s="20" t="s">
        <v>12</v>
      </c>
      <c r="J10544" s="20" t="s">
        <v>11</v>
      </c>
      <c r="K10544" s="22" t="s">
        <v>3590</v>
      </c>
      <c r="L10544" s="28">
        <f>VLOOKUP(I10544,Species!$A$1:$B$9,2,)</f>
        <v>1</v>
      </c>
      <c r="M10544" s="28">
        <f>VLOOKUP(J10544,Species!$A$1:$B$9,2,)</f>
        <v>9</v>
      </c>
      <c r="N10544" s="28">
        <f t="shared" si="494"/>
        <v>1</v>
      </c>
      <c r="O10544" s="28">
        <f t="shared" si="495"/>
        <v>0</v>
      </c>
      <c r="P10544" s="28">
        <f t="shared" si="496"/>
        <v>1</v>
      </c>
    </row>
    <row r="10545" spans="1:16" x14ac:dyDescent="0.25">
      <c r="A10545" s="22" t="s">
        <v>7596</v>
      </c>
      <c r="B10545" s="22">
        <v>1</v>
      </c>
      <c r="C10545" s="21">
        <v>42975</v>
      </c>
      <c r="D10545" s="28">
        <f>IF(F10545&gt;='TIME PERIODS'!$B$2,'TIME PERIODS'!$C$2,IF(F10545&gt;'TIME PERIODS'!$B$5,'TIME PERIODS'!$C$5,IF(F10545&gt;'TIME PERIODS'!$B$4,'TIME PERIODS'!$C$4,IF(F10545&gt;'TIME PERIODS'!$B$3,'TIME PERIODS'!$C$3))))</f>
        <v>1</v>
      </c>
      <c r="E10545" s="34">
        <v>0.89584490740740741</v>
      </c>
      <c r="F10545" s="31">
        <v>0.89584490740740741</v>
      </c>
      <c r="G10545" s="26" t="s">
        <v>7700</v>
      </c>
      <c r="H10545" s="44" t="str">
        <f>_xlfn.CONCAT("(",VLOOKUP(_xlfn.CONCAT(A10545,B10545,F10545),GPS_CALCS!I:K,2,0),",",VLOOKUP(_xlfn.CONCAT(A10545,B10545,F10545),GPS_CALCS!I:K,3,0),")")</f>
        <v>(50.7642333333333,-1.62976666666666)</v>
      </c>
      <c r="I10545" s="20" t="s">
        <v>11</v>
      </c>
      <c r="J10545" s="20" t="s">
        <v>11</v>
      </c>
      <c r="K10545" s="22"/>
      <c r="L10545" s="28">
        <f>VLOOKUP(I10545,Species!$A$1:$B$9,2,)</f>
        <v>9</v>
      </c>
      <c r="M10545" s="28">
        <f>VLOOKUP(J10545,Species!$A$1:$B$9,2,)</f>
        <v>9</v>
      </c>
      <c r="N10545" s="28">
        <f t="shared" si="494"/>
        <v>0</v>
      </c>
      <c r="O10545" s="28">
        <f t="shared" si="495"/>
        <v>0</v>
      </c>
      <c r="P10545" s="28">
        <f t="shared" si="496"/>
        <v>0</v>
      </c>
    </row>
    <row r="10546" spans="1:16" x14ac:dyDescent="0.25">
      <c r="A10546" s="22" t="s">
        <v>7596</v>
      </c>
      <c r="B10546" s="22">
        <v>1</v>
      </c>
      <c r="C10546" s="21">
        <v>42975</v>
      </c>
      <c r="D10546" s="28">
        <f>IF(F10546&gt;='TIME PERIODS'!$B$2,'TIME PERIODS'!$C$2,IF(F10546&gt;'TIME PERIODS'!$B$5,'TIME PERIODS'!$C$5,IF(F10546&gt;'TIME PERIODS'!$B$4,'TIME PERIODS'!$C$4,IF(F10546&gt;'TIME PERIODS'!$B$3,'TIME PERIODS'!$C$3))))</f>
        <v>1</v>
      </c>
      <c r="E10546" s="34">
        <v>0.89590277777777771</v>
      </c>
      <c r="F10546" s="31">
        <v>0.89590277777777771</v>
      </c>
      <c r="G10546" s="26" t="s">
        <v>7701</v>
      </c>
      <c r="H10546" s="44" t="str">
        <f>_xlfn.CONCAT("(",VLOOKUP(_xlfn.CONCAT(A10546,B10546,F10546),GPS_CALCS!I:K,2,0),",",VLOOKUP(_xlfn.CONCAT(A10546,B10546,F10546),GPS_CALCS!I:K,3,0),")")</f>
        <v>(50.76415,-1.6299)</v>
      </c>
      <c r="I10546" s="20" t="s">
        <v>11</v>
      </c>
      <c r="J10546" s="20" t="s">
        <v>11</v>
      </c>
      <c r="K10546" s="22"/>
      <c r="L10546" s="28">
        <f>VLOOKUP(I10546,Species!$A$1:$B$9,2,)</f>
        <v>9</v>
      </c>
      <c r="M10546" s="28">
        <f>VLOOKUP(J10546,Species!$A$1:$B$9,2,)</f>
        <v>9</v>
      </c>
      <c r="N10546" s="28">
        <f t="shared" si="494"/>
        <v>0</v>
      </c>
      <c r="O10546" s="28">
        <f t="shared" si="495"/>
        <v>0</v>
      </c>
      <c r="P10546" s="28">
        <f t="shared" si="496"/>
        <v>0</v>
      </c>
    </row>
    <row r="10547" spans="1:16" x14ac:dyDescent="0.25">
      <c r="A10547" s="22" t="s">
        <v>7596</v>
      </c>
      <c r="B10547" s="22">
        <v>1</v>
      </c>
      <c r="C10547" s="21">
        <v>42975</v>
      </c>
      <c r="D10547" s="28">
        <f>IF(F10547&gt;='TIME PERIODS'!$B$2,'TIME PERIODS'!$C$2,IF(F10547&gt;'TIME PERIODS'!$B$5,'TIME PERIODS'!$C$5,IF(F10547&gt;'TIME PERIODS'!$B$4,'TIME PERIODS'!$C$4,IF(F10547&gt;'TIME PERIODS'!$B$3,'TIME PERIODS'!$C$3))))</f>
        <v>1</v>
      </c>
      <c r="E10547" s="34">
        <v>0.89594907407407398</v>
      </c>
      <c r="F10547" s="31">
        <v>0.89594907407407398</v>
      </c>
      <c r="G10547" s="26" t="s">
        <v>7702</v>
      </c>
      <c r="H10547" s="44" t="str">
        <f>_xlfn.CONCAT("(",VLOOKUP(_xlfn.CONCAT(A10547,B10547,F10547),GPS_CALCS!I:K,2,0),",",VLOOKUP(_xlfn.CONCAT(A10547,B10547,F10547),GPS_CALCS!I:K,3,0),")")</f>
        <v>(50.76415,-1.6299)</v>
      </c>
      <c r="I10547" s="20" t="s">
        <v>11</v>
      </c>
      <c r="J10547" s="20" t="s">
        <v>11</v>
      </c>
      <c r="K10547" s="22"/>
      <c r="L10547" s="28">
        <f>VLOOKUP(I10547,Species!$A$1:$B$9,2,)</f>
        <v>9</v>
      </c>
      <c r="M10547" s="28">
        <f>VLOOKUP(J10547,Species!$A$1:$B$9,2,)</f>
        <v>9</v>
      </c>
      <c r="N10547" s="28">
        <f t="shared" si="494"/>
        <v>0</v>
      </c>
      <c r="O10547" s="28">
        <f t="shared" si="495"/>
        <v>0</v>
      </c>
      <c r="P10547" s="28">
        <f t="shared" si="496"/>
        <v>0</v>
      </c>
    </row>
    <row r="10548" spans="1:16" x14ac:dyDescent="0.25">
      <c r="A10548" s="22" t="s">
        <v>7596</v>
      </c>
      <c r="B10548" s="22">
        <v>1</v>
      </c>
      <c r="C10548" s="21">
        <v>42975</v>
      </c>
      <c r="D10548" s="28">
        <f>IF(F10548&gt;='TIME PERIODS'!$B$2,'TIME PERIODS'!$C$2,IF(F10548&gt;'TIME PERIODS'!$B$5,'TIME PERIODS'!$C$5,IF(F10548&gt;'TIME PERIODS'!$B$4,'TIME PERIODS'!$C$4,IF(F10548&gt;'TIME PERIODS'!$B$3,'TIME PERIODS'!$C$3))))</f>
        <v>1</v>
      </c>
      <c r="E10548" s="34">
        <v>0.8960069444444444</v>
      </c>
      <c r="F10548" s="31">
        <v>0.8960069444444444</v>
      </c>
      <c r="G10548" s="26" t="s">
        <v>7703</v>
      </c>
      <c r="H10548" s="44" t="str">
        <f>_xlfn.CONCAT("(",VLOOKUP(_xlfn.CONCAT(A10548,B10548,F10548),GPS_CALCS!I:K,2,0),",",VLOOKUP(_xlfn.CONCAT(A10548,B10548,F10548),GPS_CALCS!I:K,3,0),")")</f>
        <v>(50.76415,-1.6299)</v>
      </c>
      <c r="I10548" s="20" t="s">
        <v>11</v>
      </c>
      <c r="J10548" s="20" t="s">
        <v>11</v>
      </c>
      <c r="K10548" s="22"/>
      <c r="L10548" s="28">
        <f>VLOOKUP(I10548,Species!$A$1:$B$9,2,)</f>
        <v>9</v>
      </c>
      <c r="M10548" s="28">
        <f>VLOOKUP(J10548,Species!$A$1:$B$9,2,)</f>
        <v>9</v>
      </c>
      <c r="N10548" s="28">
        <f t="shared" si="494"/>
        <v>0</v>
      </c>
      <c r="O10548" s="28">
        <f t="shared" si="495"/>
        <v>0</v>
      </c>
      <c r="P10548" s="28">
        <f t="shared" si="496"/>
        <v>0</v>
      </c>
    </row>
    <row r="10549" spans="1:16" x14ac:dyDescent="0.25">
      <c r="A10549" s="22" t="s">
        <v>7596</v>
      </c>
      <c r="B10549" s="22">
        <v>1</v>
      </c>
      <c r="C10549" s="21">
        <v>42975</v>
      </c>
      <c r="D10549" s="28">
        <f>IF(F10549&gt;='TIME PERIODS'!$B$2,'TIME PERIODS'!$C$2,IF(F10549&gt;'TIME PERIODS'!$B$5,'TIME PERIODS'!$C$5,IF(F10549&gt;'TIME PERIODS'!$B$4,'TIME PERIODS'!$C$4,IF(F10549&gt;'TIME PERIODS'!$B$3,'TIME PERIODS'!$C$3))))</f>
        <v>1</v>
      </c>
      <c r="E10549" s="34">
        <v>0.89614583333333331</v>
      </c>
      <c r="F10549" s="31">
        <v>0.89614583333333331</v>
      </c>
      <c r="G10549" s="26" t="s">
        <v>7704</v>
      </c>
      <c r="H10549" s="44" t="str">
        <f>_xlfn.CONCAT("(",VLOOKUP(_xlfn.CONCAT(A10549,B10549,F10549),GPS_CALCS!I:K,2,0),",",VLOOKUP(_xlfn.CONCAT(A10549,B10549,F10549),GPS_CALCS!I:K,3,0),")")</f>
        <v>(50.76415,-1.62998333333333)</v>
      </c>
      <c r="I10549" s="20" t="s">
        <v>11</v>
      </c>
      <c r="J10549" s="20" t="s">
        <v>11</v>
      </c>
      <c r="K10549" s="22"/>
      <c r="L10549" s="28">
        <f>VLOOKUP(I10549,Species!$A$1:$B$9,2,)</f>
        <v>9</v>
      </c>
      <c r="M10549" s="28">
        <f>VLOOKUP(J10549,Species!$A$1:$B$9,2,)</f>
        <v>9</v>
      </c>
      <c r="N10549" s="28">
        <f t="shared" si="494"/>
        <v>0</v>
      </c>
      <c r="O10549" s="28">
        <f t="shared" si="495"/>
        <v>0</v>
      </c>
      <c r="P10549" s="28">
        <f t="shared" si="496"/>
        <v>0</v>
      </c>
    </row>
    <row r="10550" spans="1:16" x14ac:dyDescent="0.25">
      <c r="A10550" s="22" t="s">
        <v>7596</v>
      </c>
      <c r="B10550" s="22">
        <v>1</v>
      </c>
      <c r="C10550" s="21">
        <v>42975</v>
      </c>
      <c r="D10550" s="28">
        <f>IF(F10550&gt;='TIME PERIODS'!$B$2,'TIME PERIODS'!$C$2,IF(F10550&gt;'TIME PERIODS'!$B$5,'TIME PERIODS'!$C$5,IF(F10550&gt;'TIME PERIODS'!$B$4,'TIME PERIODS'!$C$4,IF(F10550&gt;'TIME PERIODS'!$B$3,'TIME PERIODS'!$C$3))))</f>
        <v>1</v>
      </c>
      <c r="E10550" s="34">
        <v>0.89627314814814818</v>
      </c>
      <c r="F10550" s="31">
        <v>0.89627314814814818</v>
      </c>
      <c r="G10550" s="26" t="s">
        <v>7705</v>
      </c>
      <c r="H10550" s="44" t="str">
        <f>_xlfn.CONCAT("(",VLOOKUP(_xlfn.CONCAT(A10550,B10550,F10550),GPS_CALCS!I:K,2,0),",",VLOOKUP(_xlfn.CONCAT(A10550,B10550,F10550),GPS_CALCS!I:K,3,0),")")</f>
        <v>(50.7642,-1.62996666666666)</v>
      </c>
      <c r="I10550" s="20" t="s">
        <v>11</v>
      </c>
      <c r="J10550" s="20" t="s">
        <v>11</v>
      </c>
      <c r="K10550" s="22"/>
      <c r="L10550" s="28">
        <f>VLOOKUP(I10550,Species!$A$1:$B$9,2,)</f>
        <v>9</v>
      </c>
      <c r="M10550" s="28">
        <f>VLOOKUP(J10550,Species!$A$1:$B$9,2,)</f>
        <v>9</v>
      </c>
      <c r="N10550" s="28">
        <f t="shared" si="494"/>
        <v>0</v>
      </c>
      <c r="O10550" s="28">
        <f t="shared" si="495"/>
        <v>0</v>
      </c>
      <c r="P10550" s="28">
        <f t="shared" si="496"/>
        <v>0</v>
      </c>
    </row>
    <row r="10551" spans="1:16" x14ac:dyDescent="0.25">
      <c r="A10551" s="22" t="s">
        <v>7596</v>
      </c>
      <c r="B10551" s="22">
        <v>1</v>
      </c>
      <c r="C10551" s="21">
        <v>42975</v>
      </c>
      <c r="D10551" s="28">
        <f>IF(F10551&gt;='TIME PERIODS'!$B$2,'TIME PERIODS'!$C$2,IF(F10551&gt;'TIME PERIODS'!$B$5,'TIME PERIODS'!$C$5,IF(F10551&gt;'TIME PERIODS'!$B$4,'TIME PERIODS'!$C$4,IF(F10551&gt;'TIME PERIODS'!$B$3,'TIME PERIODS'!$C$3))))</f>
        <v>1</v>
      </c>
      <c r="E10551" s="34">
        <v>0.89631944444444445</v>
      </c>
      <c r="F10551" s="31">
        <v>0.89631944444444445</v>
      </c>
      <c r="G10551" s="26" t="s">
        <v>7706</v>
      </c>
      <c r="H10551" s="44" t="str">
        <f>_xlfn.CONCAT("(",VLOOKUP(_xlfn.CONCAT(A10551,B10551,F10551),GPS_CALCS!I:K,2,0),",",VLOOKUP(_xlfn.CONCAT(A10551,B10551,F10551),GPS_CALCS!I:K,3,0),")")</f>
        <v>(50.7642,-1.62996666666666)</v>
      </c>
      <c r="I10551" s="20" t="s">
        <v>11</v>
      </c>
      <c r="J10551" s="20" t="s">
        <v>11</v>
      </c>
      <c r="K10551" s="22"/>
      <c r="L10551" s="28">
        <f>VLOOKUP(I10551,Species!$A$1:$B$9,2,)</f>
        <v>9</v>
      </c>
      <c r="M10551" s="28">
        <f>VLOOKUP(J10551,Species!$A$1:$B$9,2,)</f>
        <v>9</v>
      </c>
      <c r="N10551" s="28">
        <f t="shared" si="494"/>
        <v>0</v>
      </c>
      <c r="O10551" s="28">
        <f t="shared" si="495"/>
        <v>0</v>
      </c>
      <c r="P10551" s="28">
        <f t="shared" si="496"/>
        <v>0</v>
      </c>
    </row>
    <row r="10552" spans="1:16" x14ac:dyDescent="0.25">
      <c r="A10552" s="22" t="s">
        <v>7596</v>
      </c>
      <c r="B10552" s="22">
        <v>1</v>
      </c>
      <c r="C10552" s="21">
        <v>42975</v>
      </c>
      <c r="D10552" s="28">
        <f>IF(F10552&gt;='TIME PERIODS'!$B$2,'TIME PERIODS'!$C$2,IF(F10552&gt;'TIME PERIODS'!$B$5,'TIME PERIODS'!$C$5,IF(F10552&gt;'TIME PERIODS'!$B$4,'TIME PERIODS'!$C$4,IF(F10552&gt;'TIME PERIODS'!$B$3,'TIME PERIODS'!$C$3))))</f>
        <v>1</v>
      </c>
      <c r="E10552" s="34">
        <v>0.89636574074074071</v>
      </c>
      <c r="F10552" s="31">
        <v>0.89636574074074071</v>
      </c>
      <c r="G10552" s="26" t="s">
        <v>7707</v>
      </c>
      <c r="H10552" s="44" t="str">
        <f>_xlfn.CONCAT("(",VLOOKUP(_xlfn.CONCAT(A10552,B10552,F10552),GPS_CALCS!I:K,2,0),",",VLOOKUP(_xlfn.CONCAT(A10552,B10552,F10552),GPS_CALCS!I:K,3,0),")")</f>
        <v>(50.7642,-1.62996666666666)</v>
      </c>
      <c r="I10552" s="20" t="s">
        <v>11</v>
      </c>
      <c r="J10552" s="20" t="s">
        <v>11</v>
      </c>
      <c r="K10552" s="22"/>
      <c r="L10552" s="28">
        <f>VLOOKUP(I10552,Species!$A$1:$B$9,2,)</f>
        <v>9</v>
      </c>
      <c r="M10552" s="28">
        <f>VLOOKUP(J10552,Species!$A$1:$B$9,2,)</f>
        <v>9</v>
      </c>
      <c r="N10552" s="28">
        <f t="shared" si="494"/>
        <v>0</v>
      </c>
      <c r="O10552" s="28">
        <f t="shared" si="495"/>
        <v>0</v>
      </c>
      <c r="P10552" s="28">
        <f t="shared" si="496"/>
        <v>0</v>
      </c>
    </row>
    <row r="10553" spans="1:16" x14ac:dyDescent="0.25">
      <c r="A10553" s="22" t="s">
        <v>7596</v>
      </c>
      <c r="B10553" s="22">
        <v>1</v>
      </c>
      <c r="C10553" s="21">
        <v>42975</v>
      </c>
      <c r="D10553" s="28">
        <f>IF(F10553&gt;='TIME PERIODS'!$B$2,'TIME PERIODS'!$C$2,IF(F10553&gt;'TIME PERIODS'!$B$5,'TIME PERIODS'!$C$5,IF(F10553&gt;'TIME PERIODS'!$B$4,'TIME PERIODS'!$C$4,IF(F10553&gt;'TIME PERIODS'!$B$3,'TIME PERIODS'!$C$3))))</f>
        <v>1</v>
      </c>
      <c r="E10553" s="34">
        <v>0.89642361111111113</v>
      </c>
      <c r="F10553" s="31">
        <v>0.89642361111111113</v>
      </c>
      <c r="G10553" s="26" t="s">
        <v>7708</v>
      </c>
      <c r="H10553" s="44" t="str">
        <f>_xlfn.CONCAT("(",VLOOKUP(_xlfn.CONCAT(A10553,B10553,F10553),GPS_CALCS!I:K,2,0),",",VLOOKUP(_xlfn.CONCAT(A10553,B10553,F10553),GPS_CALCS!I:K,3,0),")")</f>
        <v>(50.7642,-1.62996666666666)</v>
      </c>
      <c r="I10553" s="20" t="s">
        <v>11</v>
      </c>
      <c r="J10553" s="20" t="s">
        <v>11</v>
      </c>
      <c r="K10553" s="22"/>
      <c r="L10553" s="28">
        <f>VLOOKUP(I10553,Species!$A$1:$B$9,2,)</f>
        <v>9</v>
      </c>
      <c r="M10553" s="28">
        <f>VLOOKUP(J10553,Species!$A$1:$B$9,2,)</f>
        <v>9</v>
      </c>
      <c r="N10553" s="28">
        <f t="shared" si="494"/>
        <v>0</v>
      </c>
      <c r="O10553" s="28">
        <f t="shared" si="495"/>
        <v>0</v>
      </c>
      <c r="P10553" s="28">
        <f t="shared" si="496"/>
        <v>0</v>
      </c>
    </row>
    <row r="10554" spans="1:16" x14ac:dyDescent="0.25">
      <c r="A10554" s="22" t="s">
        <v>7596</v>
      </c>
      <c r="B10554" s="22">
        <v>1</v>
      </c>
      <c r="C10554" s="21">
        <v>42975</v>
      </c>
      <c r="D10554" s="28">
        <f>IF(F10554&gt;='TIME PERIODS'!$B$2,'TIME PERIODS'!$C$2,IF(F10554&gt;'TIME PERIODS'!$B$5,'TIME PERIODS'!$C$5,IF(F10554&gt;'TIME PERIODS'!$B$4,'TIME PERIODS'!$C$4,IF(F10554&gt;'TIME PERIODS'!$B$3,'TIME PERIODS'!$C$3))))</f>
        <v>1</v>
      </c>
      <c r="E10554" s="34">
        <v>0.89646990740740751</v>
      </c>
      <c r="F10554" s="31">
        <v>0.89646990740740751</v>
      </c>
      <c r="G10554" s="26" t="s">
        <v>7709</v>
      </c>
      <c r="H10554" s="44" t="str">
        <f>_xlfn.CONCAT("(",VLOOKUP(_xlfn.CONCAT(A10554,B10554,F10554),GPS_CALCS!I:K,2,0),",",VLOOKUP(_xlfn.CONCAT(A10554,B10554,F10554),GPS_CALCS!I:K,3,0),")")</f>
        <v>(50.7642833333333,-1.63003333333333)</v>
      </c>
      <c r="I10554" s="20" t="s">
        <v>11</v>
      </c>
      <c r="J10554" s="20" t="s">
        <v>11</v>
      </c>
      <c r="K10554" s="22"/>
      <c r="L10554" s="28">
        <f>VLOOKUP(I10554,Species!$A$1:$B$9,2,)</f>
        <v>9</v>
      </c>
      <c r="M10554" s="28">
        <f>VLOOKUP(J10554,Species!$A$1:$B$9,2,)</f>
        <v>9</v>
      </c>
      <c r="N10554" s="28">
        <f t="shared" si="494"/>
        <v>0</v>
      </c>
      <c r="O10554" s="28">
        <f t="shared" si="495"/>
        <v>0</v>
      </c>
      <c r="P10554" s="28">
        <f t="shared" si="496"/>
        <v>0</v>
      </c>
    </row>
    <row r="10555" spans="1:16" x14ac:dyDescent="0.25">
      <c r="A10555" s="22" t="s">
        <v>7596</v>
      </c>
      <c r="B10555" s="22">
        <v>1</v>
      </c>
      <c r="C10555" s="21">
        <v>42975</v>
      </c>
      <c r="D10555" s="28">
        <f>IF(F10555&gt;='TIME PERIODS'!$B$2,'TIME PERIODS'!$C$2,IF(F10555&gt;'TIME PERIODS'!$B$5,'TIME PERIODS'!$C$5,IF(F10555&gt;'TIME PERIODS'!$B$4,'TIME PERIODS'!$C$4,IF(F10555&gt;'TIME PERIODS'!$B$3,'TIME PERIODS'!$C$3))))</f>
        <v>1</v>
      </c>
      <c r="E10555" s="34">
        <v>0.896550925925926</v>
      </c>
      <c r="F10555" s="31">
        <v>0.896550925925926</v>
      </c>
      <c r="G10555" s="26" t="s">
        <v>7710</v>
      </c>
      <c r="H10555" s="44" t="str">
        <f>_xlfn.CONCAT("(",VLOOKUP(_xlfn.CONCAT(A10555,B10555,F10555),GPS_CALCS!I:K,2,0),",",VLOOKUP(_xlfn.CONCAT(A10555,B10555,F10555),GPS_CALCS!I:K,3,0),")")</f>
        <v>(50.7642833333333,-1.63003333333333)</v>
      </c>
      <c r="I10555" s="20" t="s">
        <v>11</v>
      </c>
      <c r="J10555" s="20" t="s">
        <v>11</v>
      </c>
      <c r="K10555" s="22"/>
      <c r="L10555" s="28">
        <f>VLOOKUP(I10555,Species!$A$1:$B$9,2,)</f>
        <v>9</v>
      </c>
      <c r="M10555" s="28">
        <f>VLOOKUP(J10555,Species!$A$1:$B$9,2,)</f>
        <v>9</v>
      </c>
      <c r="N10555" s="28">
        <f t="shared" si="494"/>
        <v>0</v>
      </c>
      <c r="O10555" s="28">
        <f t="shared" si="495"/>
        <v>0</v>
      </c>
      <c r="P10555" s="28">
        <f t="shared" si="496"/>
        <v>0</v>
      </c>
    </row>
    <row r="10556" spans="1:16" x14ac:dyDescent="0.25">
      <c r="A10556" s="22" t="s">
        <v>7596</v>
      </c>
      <c r="B10556" s="22">
        <v>1</v>
      </c>
      <c r="C10556" s="21">
        <v>42975</v>
      </c>
      <c r="D10556" s="28">
        <f>IF(F10556&gt;='TIME PERIODS'!$B$2,'TIME PERIODS'!$C$2,IF(F10556&gt;'TIME PERIODS'!$B$5,'TIME PERIODS'!$C$5,IF(F10556&gt;'TIME PERIODS'!$B$4,'TIME PERIODS'!$C$4,IF(F10556&gt;'TIME PERIODS'!$B$3,'TIME PERIODS'!$C$3))))</f>
        <v>1</v>
      </c>
      <c r="E10556" s="34">
        <v>0.89659722222222227</v>
      </c>
      <c r="F10556" s="31">
        <v>0.89659722222222227</v>
      </c>
      <c r="G10556" s="26" t="s">
        <v>7711</v>
      </c>
      <c r="H10556" s="44" t="str">
        <f>_xlfn.CONCAT("(",VLOOKUP(_xlfn.CONCAT(A10556,B10556,F10556),GPS_CALCS!I:K,2,0),",",VLOOKUP(_xlfn.CONCAT(A10556,B10556,F10556),GPS_CALCS!I:K,3,0),")")</f>
        <v>(50.7643666666666,-1.63005)</v>
      </c>
      <c r="I10556" s="20" t="s">
        <v>11</v>
      </c>
      <c r="J10556" s="20" t="s">
        <v>11</v>
      </c>
      <c r="K10556" s="22"/>
      <c r="L10556" s="28">
        <f>VLOOKUP(I10556,Species!$A$1:$B$9,2,)</f>
        <v>9</v>
      </c>
      <c r="M10556" s="28">
        <f>VLOOKUP(J10556,Species!$A$1:$B$9,2,)</f>
        <v>9</v>
      </c>
      <c r="N10556" s="28">
        <f t="shared" si="494"/>
        <v>0</v>
      </c>
      <c r="O10556" s="28">
        <f t="shared" si="495"/>
        <v>0</v>
      </c>
      <c r="P10556" s="28">
        <f t="shared" si="496"/>
        <v>0</v>
      </c>
    </row>
    <row r="10557" spans="1:16" x14ac:dyDescent="0.25">
      <c r="A10557" s="22" t="s">
        <v>7596</v>
      </c>
      <c r="B10557" s="22">
        <v>1</v>
      </c>
      <c r="C10557" s="21">
        <v>42975</v>
      </c>
      <c r="D10557" s="28">
        <f>IF(F10557&gt;='TIME PERIODS'!$B$2,'TIME PERIODS'!$C$2,IF(F10557&gt;'TIME PERIODS'!$B$5,'TIME PERIODS'!$C$5,IF(F10557&gt;'TIME PERIODS'!$B$4,'TIME PERIODS'!$C$4,IF(F10557&gt;'TIME PERIODS'!$B$3,'TIME PERIODS'!$C$3))))</f>
        <v>1</v>
      </c>
      <c r="E10557" s="34">
        <v>0.89665509259259257</v>
      </c>
      <c r="F10557" s="31">
        <v>0.89665509259259257</v>
      </c>
      <c r="G10557" s="26" t="s">
        <v>7712</v>
      </c>
      <c r="H10557" s="44" t="str">
        <f>_xlfn.CONCAT("(",VLOOKUP(_xlfn.CONCAT(A10557,B10557,F10557),GPS_CALCS!I:K,2,0),",",VLOOKUP(_xlfn.CONCAT(A10557,B10557,F10557),GPS_CALCS!I:K,3,0),")")</f>
        <v>(50.7643666666666,-1.63005)</v>
      </c>
      <c r="I10557" s="20" t="s">
        <v>11</v>
      </c>
      <c r="J10557" s="20" t="s">
        <v>11</v>
      </c>
      <c r="K10557" s="22"/>
      <c r="L10557" s="28">
        <f>VLOOKUP(I10557,Species!$A$1:$B$9,2,)</f>
        <v>9</v>
      </c>
      <c r="M10557" s="28">
        <f>VLOOKUP(J10557,Species!$A$1:$B$9,2,)</f>
        <v>9</v>
      </c>
      <c r="N10557" s="28">
        <f t="shared" si="494"/>
        <v>0</v>
      </c>
      <c r="O10557" s="28">
        <f t="shared" si="495"/>
        <v>0</v>
      </c>
      <c r="P10557" s="28">
        <f t="shared" si="496"/>
        <v>0</v>
      </c>
    </row>
    <row r="10558" spans="1:16" x14ac:dyDescent="0.25">
      <c r="A10558" s="22" t="s">
        <v>7596</v>
      </c>
      <c r="B10558" s="22">
        <v>1</v>
      </c>
      <c r="C10558" s="21">
        <v>42975</v>
      </c>
      <c r="D10558" s="28">
        <f>IF(F10558&gt;='TIME PERIODS'!$B$2,'TIME PERIODS'!$C$2,IF(F10558&gt;'TIME PERIODS'!$B$5,'TIME PERIODS'!$C$5,IF(F10558&gt;'TIME PERIODS'!$B$4,'TIME PERIODS'!$C$4,IF(F10558&gt;'TIME PERIODS'!$B$3,'TIME PERIODS'!$C$3))))</f>
        <v>1</v>
      </c>
      <c r="E10558" s="34">
        <v>0.89670138888888884</v>
      </c>
      <c r="F10558" s="31">
        <v>0.89670138888888884</v>
      </c>
      <c r="G10558" s="26" t="s">
        <v>7713</v>
      </c>
      <c r="H10558" s="44" t="str">
        <f>_xlfn.CONCAT("(",VLOOKUP(_xlfn.CONCAT(A10558,B10558,F10558),GPS_CALCS!I:K,2,0),",",VLOOKUP(_xlfn.CONCAT(A10558,B10558,F10558),GPS_CALCS!I:K,3,0),")")</f>
        <v>(50.7643666666666,-1.63005)</v>
      </c>
      <c r="I10558" s="20" t="s">
        <v>11</v>
      </c>
      <c r="J10558" s="20" t="s">
        <v>11</v>
      </c>
      <c r="K10558" s="22"/>
      <c r="L10558" s="28">
        <f>VLOOKUP(I10558,Species!$A$1:$B$9,2,)</f>
        <v>9</v>
      </c>
      <c r="M10558" s="28">
        <f>VLOOKUP(J10558,Species!$A$1:$B$9,2,)</f>
        <v>9</v>
      </c>
      <c r="N10558" s="28">
        <f t="shared" si="494"/>
        <v>0</v>
      </c>
      <c r="O10558" s="28">
        <f t="shared" si="495"/>
        <v>0</v>
      </c>
      <c r="P10558" s="28">
        <f t="shared" si="496"/>
        <v>0</v>
      </c>
    </row>
    <row r="10559" spans="1:16" x14ac:dyDescent="0.25">
      <c r="A10559" s="22" t="s">
        <v>7596</v>
      </c>
      <c r="B10559" s="22">
        <v>1</v>
      </c>
      <c r="C10559" s="21">
        <v>42975</v>
      </c>
      <c r="D10559" s="28">
        <f>IF(F10559&gt;='TIME PERIODS'!$B$2,'TIME PERIODS'!$C$2,IF(F10559&gt;'TIME PERIODS'!$B$5,'TIME PERIODS'!$C$5,IF(F10559&gt;'TIME PERIODS'!$B$4,'TIME PERIODS'!$C$4,IF(F10559&gt;'TIME PERIODS'!$B$3,'TIME PERIODS'!$C$3))))</f>
        <v>1</v>
      </c>
      <c r="E10559" s="34">
        <v>0.89678240740740733</v>
      </c>
      <c r="F10559" s="31">
        <v>0.89678240740740733</v>
      </c>
      <c r="G10559" s="26" t="s">
        <v>7714</v>
      </c>
      <c r="H10559" s="44" t="str">
        <f>_xlfn.CONCAT("(",VLOOKUP(_xlfn.CONCAT(A10559,B10559,F10559),GPS_CALCS!I:K,2,0),",",VLOOKUP(_xlfn.CONCAT(A10559,B10559,F10559),GPS_CALCS!I:K,3,0),")")</f>
        <v>(50.7644666666666,-1.63006666666666)</v>
      </c>
      <c r="I10559" s="20" t="s">
        <v>11</v>
      </c>
      <c r="J10559" s="20" t="s">
        <v>11</v>
      </c>
      <c r="K10559" s="22"/>
      <c r="L10559" s="28">
        <f>VLOOKUP(I10559,Species!$A$1:$B$9,2,)</f>
        <v>9</v>
      </c>
      <c r="M10559" s="28">
        <f>VLOOKUP(J10559,Species!$A$1:$B$9,2,)</f>
        <v>9</v>
      </c>
      <c r="N10559" s="28">
        <f t="shared" si="494"/>
        <v>0</v>
      </c>
      <c r="O10559" s="28">
        <f t="shared" si="495"/>
        <v>0</v>
      </c>
      <c r="P10559" s="28">
        <f t="shared" si="496"/>
        <v>0</v>
      </c>
    </row>
    <row r="10560" spans="1:16" x14ac:dyDescent="0.25">
      <c r="A10560" s="22" t="s">
        <v>7596</v>
      </c>
      <c r="B10560" s="22">
        <v>1</v>
      </c>
      <c r="C10560" s="21">
        <v>42975</v>
      </c>
      <c r="D10560" s="28">
        <f>IF(F10560&gt;='TIME PERIODS'!$B$2,'TIME PERIODS'!$C$2,IF(F10560&gt;'TIME PERIODS'!$B$5,'TIME PERIODS'!$C$5,IF(F10560&gt;'TIME PERIODS'!$B$4,'TIME PERIODS'!$C$4,IF(F10560&gt;'TIME PERIODS'!$B$3,'TIME PERIODS'!$C$3))))</f>
        <v>1</v>
      </c>
      <c r="E10560" s="34">
        <v>0.89694444444444443</v>
      </c>
      <c r="F10560" s="31">
        <v>0.89694444444444443</v>
      </c>
      <c r="G10560" s="26" t="s">
        <v>7715</v>
      </c>
      <c r="H10560" s="44" t="str">
        <f>_xlfn.CONCAT("(",VLOOKUP(_xlfn.CONCAT(A10560,B10560,F10560),GPS_CALCS!I:K,2,0),",",VLOOKUP(_xlfn.CONCAT(A10560,B10560,F10560),GPS_CALCS!I:K,3,0),")")</f>
        <v>(50.7645833333333,-1.63011666666666)</v>
      </c>
      <c r="I10560" s="20" t="s">
        <v>11</v>
      </c>
      <c r="J10560" s="20" t="s">
        <v>11</v>
      </c>
      <c r="K10560" s="22"/>
      <c r="L10560" s="28">
        <f>VLOOKUP(I10560,Species!$A$1:$B$9,2,)</f>
        <v>9</v>
      </c>
      <c r="M10560" s="28">
        <f>VLOOKUP(J10560,Species!$A$1:$B$9,2,)</f>
        <v>9</v>
      </c>
      <c r="N10560" s="28">
        <f t="shared" si="494"/>
        <v>0</v>
      </c>
      <c r="O10560" s="28">
        <f t="shared" si="495"/>
        <v>0</v>
      </c>
      <c r="P10560" s="28">
        <f t="shared" si="496"/>
        <v>0</v>
      </c>
    </row>
    <row r="10561" spans="1:16" x14ac:dyDescent="0.25">
      <c r="A10561" s="22" t="s">
        <v>7596</v>
      </c>
      <c r="B10561" s="22">
        <v>1</v>
      </c>
      <c r="C10561" s="21">
        <v>42975</v>
      </c>
      <c r="D10561" s="28">
        <f>IF(F10561&gt;='TIME PERIODS'!$B$2,'TIME PERIODS'!$C$2,IF(F10561&gt;'TIME PERIODS'!$B$5,'TIME PERIODS'!$C$5,IF(F10561&gt;'TIME PERIODS'!$B$4,'TIME PERIODS'!$C$4,IF(F10561&gt;'TIME PERIODS'!$B$3,'TIME PERIODS'!$C$3))))</f>
        <v>1</v>
      </c>
      <c r="E10561" s="34">
        <v>0.89699074074074081</v>
      </c>
      <c r="F10561" s="31">
        <v>0.89699074074074081</v>
      </c>
      <c r="G10561" s="26" t="s">
        <v>7716</v>
      </c>
      <c r="H10561" s="44" t="str">
        <f>_xlfn.CONCAT("(",VLOOKUP(_xlfn.CONCAT(A10561,B10561,F10561),GPS_CALCS!I:K,2,0),",",VLOOKUP(_xlfn.CONCAT(A10561,B10561,F10561),GPS_CALCS!I:K,3,0),")")</f>
        <v>(50.7645833333333,-1.63011666666666)</v>
      </c>
      <c r="I10561" s="20" t="s">
        <v>11</v>
      </c>
      <c r="J10561" s="20" t="s">
        <v>11</v>
      </c>
      <c r="K10561" s="22"/>
      <c r="L10561" s="28">
        <f>VLOOKUP(I10561,Species!$A$1:$B$9,2,)</f>
        <v>9</v>
      </c>
      <c r="M10561" s="28">
        <f>VLOOKUP(J10561,Species!$A$1:$B$9,2,)</f>
        <v>9</v>
      </c>
      <c r="N10561" s="28">
        <f t="shared" si="494"/>
        <v>0</v>
      </c>
      <c r="O10561" s="28">
        <f t="shared" si="495"/>
        <v>0</v>
      </c>
      <c r="P10561" s="28">
        <f t="shared" si="496"/>
        <v>0</v>
      </c>
    </row>
    <row r="10562" spans="1:16" x14ac:dyDescent="0.25">
      <c r="A10562" s="22" t="s">
        <v>7596</v>
      </c>
      <c r="B10562" s="22">
        <v>1</v>
      </c>
      <c r="C10562" s="21">
        <v>42975</v>
      </c>
      <c r="D10562" s="28">
        <f>IF(F10562&gt;='TIME PERIODS'!$B$2,'TIME PERIODS'!$C$2,IF(F10562&gt;'TIME PERIODS'!$B$5,'TIME PERIODS'!$C$5,IF(F10562&gt;'TIME PERIODS'!$B$4,'TIME PERIODS'!$C$4,IF(F10562&gt;'TIME PERIODS'!$B$3,'TIME PERIODS'!$C$3))))</f>
        <v>1</v>
      </c>
      <c r="E10562" s="34">
        <v>0.89708333333333334</v>
      </c>
      <c r="F10562" s="31">
        <v>0.89708333333333334</v>
      </c>
      <c r="G10562" s="26" t="s">
        <v>7717</v>
      </c>
      <c r="H10562" s="44" t="str">
        <f>_xlfn.CONCAT("(",VLOOKUP(_xlfn.CONCAT(A10562,B10562,F10562),GPS_CALCS!I:K,2,0),",",VLOOKUP(_xlfn.CONCAT(A10562,B10562,F10562),GPS_CALCS!I:K,3,0),")")</f>
        <v>(50.7645833333333,-1.63011666666666)</v>
      </c>
      <c r="I10562" s="20" t="s">
        <v>11</v>
      </c>
      <c r="J10562" s="20" t="s">
        <v>11</v>
      </c>
      <c r="K10562" s="22"/>
      <c r="L10562" s="28">
        <f>VLOOKUP(I10562,Species!$A$1:$B$9,2,)</f>
        <v>9</v>
      </c>
      <c r="M10562" s="28">
        <f>VLOOKUP(J10562,Species!$A$1:$B$9,2,)</f>
        <v>9</v>
      </c>
      <c r="N10562" s="28">
        <f t="shared" si="494"/>
        <v>0</v>
      </c>
      <c r="O10562" s="28">
        <f t="shared" si="495"/>
        <v>0</v>
      </c>
      <c r="P10562" s="28">
        <f t="shared" si="496"/>
        <v>0</v>
      </c>
    </row>
    <row r="10563" spans="1:16" x14ac:dyDescent="0.25">
      <c r="A10563" s="22" t="s">
        <v>7596</v>
      </c>
      <c r="B10563" s="22">
        <v>1</v>
      </c>
      <c r="C10563" s="21">
        <v>42975</v>
      </c>
      <c r="D10563" s="28">
        <f>IF(F10563&gt;='TIME PERIODS'!$B$2,'TIME PERIODS'!$C$2,IF(F10563&gt;'TIME PERIODS'!$B$5,'TIME PERIODS'!$C$5,IF(F10563&gt;'TIME PERIODS'!$B$4,'TIME PERIODS'!$C$4,IF(F10563&gt;'TIME PERIODS'!$B$3,'TIME PERIODS'!$C$3))))</f>
        <v>1</v>
      </c>
      <c r="E10563" s="34">
        <v>0.89714120370370365</v>
      </c>
      <c r="F10563" s="31">
        <v>0.89714120370370365</v>
      </c>
      <c r="G10563" s="26" t="s">
        <v>7718</v>
      </c>
      <c r="H10563" s="44" t="str">
        <f>_xlfn.CONCAT("(",VLOOKUP(_xlfn.CONCAT(A10563,B10563,F10563),GPS_CALCS!I:K,2,0),",",VLOOKUP(_xlfn.CONCAT(A10563,B10563,F10563),GPS_CALCS!I:K,3,0),")")</f>
        <v>(50.7645833333333,-1.63011666666666)</v>
      </c>
      <c r="I10563" s="20" t="s">
        <v>12</v>
      </c>
      <c r="J10563" s="20" t="s">
        <v>11</v>
      </c>
      <c r="K10563" s="22" t="s">
        <v>2557</v>
      </c>
      <c r="L10563" s="28">
        <f>VLOOKUP(I10563,Species!$A$1:$B$9,2,)</f>
        <v>1</v>
      </c>
      <c r="M10563" s="28">
        <f>VLOOKUP(J10563,Species!$A$1:$B$9,2,)</f>
        <v>9</v>
      </c>
      <c r="N10563" s="28">
        <f t="shared" ref="N10563:N10626" si="497">IF(I10563="NONE",0,1)</f>
        <v>1</v>
      </c>
      <c r="O10563" s="28">
        <f t="shared" ref="O10563:O10626" si="498">IF(J10563="NONE",0,1)</f>
        <v>0</v>
      </c>
      <c r="P10563" s="28">
        <f t="shared" ref="P10563:P10626" si="499">SUM(N10563:O10563)</f>
        <v>1</v>
      </c>
    </row>
    <row r="10564" spans="1:16" x14ac:dyDescent="0.25">
      <c r="A10564" s="22" t="s">
        <v>7596</v>
      </c>
      <c r="B10564" s="22">
        <v>1</v>
      </c>
      <c r="C10564" s="21">
        <v>42975</v>
      </c>
      <c r="D10564" s="28">
        <f>IF(F10564&gt;='TIME PERIODS'!$B$2,'TIME PERIODS'!$C$2,IF(F10564&gt;'TIME PERIODS'!$B$5,'TIME PERIODS'!$C$5,IF(F10564&gt;'TIME PERIODS'!$B$4,'TIME PERIODS'!$C$4,IF(F10564&gt;'TIME PERIODS'!$B$3,'TIME PERIODS'!$C$3))))</f>
        <v>1</v>
      </c>
      <c r="E10564" s="34">
        <v>0.89718749999999992</v>
      </c>
      <c r="F10564" s="31">
        <v>0.89718749999999992</v>
      </c>
      <c r="G10564" s="26" t="s">
        <v>7719</v>
      </c>
      <c r="H10564" s="44" t="str">
        <f>_xlfn.CONCAT("(",VLOOKUP(_xlfn.CONCAT(A10564,B10564,F10564),GPS_CALCS!I:K,2,0),",",VLOOKUP(_xlfn.CONCAT(A10564,B10564,F10564),GPS_CALCS!I:K,3,0),")")</f>
        <v>(50.7645833333333,-1.63026666666666)</v>
      </c>
      <c r="I10564" s="20" t="s">
        <v>12</v>
      </c>
      <c r="J10564" s="20" t="s">
        <v>11</v>
      </c>
      <c r="K10564" s="22"/>
      <c r="L10564" s="28">
        <f>VLOOKUP(I10564,Species!$A$1:$B$9,2,)</f>
        <v>1</v>
      </c>
      <c r="M10564" s="28">
        <f>VLOOKUP(J10564,Species!$A$1:$B$9,2,)</f>
        <v>9</v>
      </c>
      <c r="N10564" s="28">
        <f t="shared" si="497"/>
        <v>1</v>
      </c>
      <c r="O10564" s="28">
        <f t="shared" si="498"/>
        <v>0</v>
      </c>
      <c r="P10564" s="28">
        <f t="shared" si="499"/>
        <v>1</v>
      </c>
    </row>
    <row r="10565" spans="1:16" x14ac:dyDescent="0.25">
      <c r="A10565" s="22" t="s">
        <v>7596</v>
      </c>
      <c r="B10565" s="22">
        <v>1</v>
      </c>
      <c r="C10565" s="21">
        <v>42975</v>
      </c>
      <c r="D10565" s="28">
        <f>IF(F10565&gt;='TIME PERIODS'!$B$2,'TIME PERIODS'!$C$2,IF(F10565&gt;'TIME PERIODS'!$B$5,'TIME PERIODS'!$C$5,IF(F10565&gt;'TIME PERIODS'!$B$4,'TIME PERIODS'!$C$4,IF(F10565&gt;'TIME PERIODS'!$B$3,'TIME PERIODS'!$C$3))))</f>
        <v>1</v>
      </c>
      <c r="E10565" s="34">
        <v>0.89723379629629629</v>
      </c>
      <c r="F10565" s="31">
        <v>0.89723379629629629</v>
      </c>
      <c r="G10565" s="26" t="s">
        <v>7720</v>
      </c>
      <c r="H10565" s="44" t="str">
        <f>_xlfn.CONCAT("(",VLOOKUP(_xlfn.CONCAT(A10565,B10565,F10565),GPS_CALCS!I:K,2,0),",",VLOOKUP(_xlfn.CONCAT(A10565,B10565,F10565),GPS_CALCS!I:K,3,0),")")</f>
        <v>(50.7645833333333,-1.63026666666666)</v>
      </c>
      <c r="I10565" s="20" t="s">
        <v>12</v>
      </c>
      <c r="J10565" s="20" t="s">
        <v>11</v>
      </c>
      <c r="K10565" s="22"/>
      <c r="L10565" s="28">
        <f>VLOOKUP(I10565,Species!$A$1:$B$9,2,)</f>
        <v>1</v>
      </c>
      <c r="M10565" s="28">
        <f>VLOOKUP(J10565,Species!$A$1:$B$9,2,)</f>
        <v>9</v>
      </c>
      <c r="N10565" s="28">
        <f t="shared" si="497"/>
        <v>1</v>
      </c>
      <c r="O10565" s="28">
        <f t="shared" si="498"/>
        <v>0</v>
      </c>
      <c r="P10565" s="28">
        <f t="shared" si="499"/>
        <v>1</v>
      </c>
    </row>
    <row r="10566" spans="1:16" x14ac:dyDescent="0.25">
      <c r="A10566" s="22" t="s">
        <v>7596</v>
      </c>
      <c r="B10566" s="22">
        <v>1</v>
      </c>
      <c r="C10566" s="21">
        <v>42975</v>
      </c>
      <c r="D10566" s="28">
        <f>IF(F10566&gt;='TIME PERIODS'!$B$2,'TIME PERIODS'!$C$2,IF(F10566&gt;'TIME PERIODS'!$B$5,'TIME PERIODS'!$C$5,IF(F10566&gt;'TIME PERIODS'!$B$4,'TIME PERIODS'!$C$4,IF(F10566&gt;'TIME PERIODS'!$B$3,'TIME PERIODS'!$C$3))))</f>
        <v>1</v>
      </c>
      <c r="E10566" s="34">
        <v>0.89729166666666671</v>
      </c>
      <c r="F10566" s="31">
        <v>0.89729166666666671</v>
      </c>
      <c r="G10566" s="26" t="s">
        <v>7721</v>
      </c>
      <c r="H10566" s="44" t="str">
        <f>_xlfn.CONCAT("(",VLOOKUP(_xlfn.CONCAT(A10566,B10566,F10566),GPS_CALCS!I:K,2,0),",",VLOOKUP(_xlfn.CONCAT(A10566,B10566,F10566),GPS_CALCS!I:K,3,0),")")</f>
        <v>(50.7645666666666,-1.63031666666666)</v>
      </c>
      <c r="I10566" s="20" t="s">
        <v>11</v>
      </c>
      <c r="J10566" s="20" t="s">
        <v>11</v>
      </c>
      <c r="K10566" s="22"/>
      <c r="L10566" s="28">
        <f>VLOOKUP(I10566,Species!$A$1:$B$9,2,)</f>
        <v>9</v>
      </c>
      <c r="M10566" s="28">
        <f>VLOOKUP(J10566,Species!$A$1:$B$9,2,)</f>
        <v>9</v>
      </c>
      <c r="N10566" s="28">
        <f t="shared" si="497"/>
        <v>0</v>
      </c>
      <c r="O10566" s="28">
        <f t="shared" si="498"/>
        <v>0</v>
      </c>
      <c r="P10566" s="28">
        <f t="shared" si="499"/>
        <v>0</v>
      </c>
    </row>
    <row r="10567" spans="1:16" x14ac:dyDescent="0.25">
      <c r="A10567" s="22" t="s">
        <v>7596</v>
      </c>
      <c r="B10567" s="22">
        <v>1</v>
      </c>
      <c r="C10567" s="21">
        <v>42975</v>
      </c>
      <c r="D10567" s="28">
        <f>IF(F10567&gt;='TIME PERIODS'!$B$2,'TIME PERIODS'!$C$2,IF(F10567&gt;'TIME PERIODS'!$B$5,'TIME PERIODS'!$C$5,IF(F10567&gt;'TIME PERIODS'!$B$4,'TIME PERIODS'!$C$4,IF(F10567&gt;'TIME PERIODS'!$B$3,'TIME PERIODS'!$C$3))))</f>
        <v>1</v>
      </c>
      <c r="E10567" s="34">
        <v>0.89733796296296298</v>
      </c>
      <c r="F10567" s="31">
        <v>0.89733796296296298</v>
      </c>
      <c r="G10567" s="26" t="s">
        <v>7722</v>
      </c>
      <c r="H10567" s="44" t="str">
        <f>_xlfn.CONCAT("(",VLOOKUP(_xlfn.CONCAT(A10567,B10567,F10567),GPS_CALCS!I:K,2,0),",",VLOOKUP(_xlfn.CONCAT(A10567,B10567,F10567),GPS_CALCS!I:K,3,0),")")</f>
        <v>(50.7645666666666,-1.63031666666666)</v>
      </c>
      <c r="I10567" s="20" t="s">
        <v>12</v>
      </c>
      <c r="J10567" s="20" t="s">
        <v>11</v>
      </c>
      <c r="K10567" s="22"/>
      <c r="L10567" s="28">
        <f>VLOOKUP(I10567,Species!$A$1:$B$9,2,)</f>
        <v>1</v>
      </c>
      <c r="M10567" s="28">
        <f>VLOOKUP(J10567,Species!$A$1:$B$9,2,)</f>
        <v>9</v>
      </c>
      <c r="N10567" s="28">
        <f t="shared" si="497"/>
        <v>1</v>
      </c>
      <c r="O10567" s="28">
        <f t="shared" si="498"/>
        <v>0</v>
      </c>
      <c r="P10567" s="28">
        <f t="shared" si="499"/>
        <v>1</v>
      </c>
    </row>
    <row r="10568" spans="1:16" x14ac:dyDescent="0.25">
      <c r="A10568" s="22" t="s">
        <v>7596</v>
      </c>
      <c r="B10568" s="22">
        <v>1</v>
      </c>
      <c r="C10568" s="21">
        <v>42975</v>
      </c>
      <c r="D10568" s="28">
        <f>IF(F10568&gt;='TIME PERIODS'!$B$2,'TIME PERIODS'!$C$2,IF(F10568&gt;'TIME PERIODS'!$B$5,'TIME PERIODS'!$C$5,IF(F10568&gt;'TIME PERIODS'!$B$4,'TIME PERIODS'!$C$4,IF(F10568&gt;'TIME PERIODS'!$B$3,'TIME PERIODS'!$C$3))))</f>
        <v>1</v>
      </c>
      <c r="E10568" s="34">
        <v>0.89738425925925924</v>
      </c>
      <c r="F10568" s="31">
        <v>0.89738425925925924</v>
      </c>
      <c r="G10568" s="26" t="s">
        <v>7723</v>
      </c>
      <c r="H10568" s="44" t="str">
        <f>_xlfn.CONCAT("(",VLOOKUP(_xlfn.CONCAT(A10568,B10568,F10568),GPS_CALCS!I:K,2,0),",",VLOOKUP(_xlfn.CONCAT(A10568,B10568,F10568),GPS_CALCS!I:K,3,0),")")</f>
        <v>(50.7645666666666,-1.63031666666666)</v>
      </c>
      <c r="I10568" s="20" t="s">
        <v>11</v>
      </c>
      <c r="J10568" s="20" t="s">
        <v>11</v>
      </c>
      <c r="K10568" s="22"/>
      <c r="L10568" s="28">
        <f>VLOOKUP(I10568,Species!$A$1:$B$9,2,)</f>
        <v>9</v>
      </c>
      <c r="M10568" s="28">
        <f>VLOOKUP(J10568,Species!$A$1:$B$9,2,)</f>
        <v>9</v>
      </c>
      <c r="N10568" s="28">
        <f t="shared" si="497"/>
        <v>0</v>
      </c>
      <c r="O10568" s="28">
        <f t="shared" si="498"/>
        <v>0</v>
      </c>
      <c r="P10568" s="28">
        <f t="shared" si="499"/>
        <v>0</v>
      </c>
    </row>
    <row r="10569" spans="1:16" x14ac:dyDescent="0.25">
      <c r="A10569" s="22" t="s">
        <v>7596</v>
      </c>
      <c r="B10569" s="22">
        <v>1</v>
      </c>
      <c r="C10569" s="21">
        <v>42975</v>
      </c>
      <c r="D10569" s="28">
        <f>IF(F10569&gt;='TIME PERIODS'!$B$2,'TIME PERIODS'!$C$2,IF(F10569&gt;'TIME PERIODS'!$B$5,'TIME PERIODS'!$C$5,IF(F10569&gt;'TIME PERIODS'!$B$4,'TIME PERIODS'!$C$4,IF(F10569&gt;'TIME PERIODS'!$B$3,'TIME PERIODS'!$C$3))))</f>
        <v>1</v>
      </c>
      <c r="E10569" s="34">
        <v>0.89744212962962966</v>
      </c>
      <c r="F10569" s="31">
        <v>0.89744212962962966</v>
      </c>
      <c r="G10569" s="26" t="s">
        <v>7724</v>
      </c>
      <c r="H10569" s="44" t="str">
        <f>_xlfn.CONCAT("(",VLOOKUP(_xlfn.CONCAT(A10569,B10569,F10569),GPS_CALCS!I:K,2,0),",",VLOOKUP(_xlfn.CONCAT(A10569,B10569,F10569),GPS_CALCS!I:K,3,0),")")</f>
        <v>(50.7645666666666,-1.63031666666666)</v>
      </c>
      <c r="I10569" s="20" t="s">
        <v>12</v>
      </c>
      <c r="J10569" s="20" t="s">
        <v>11</v>
      </c>
      <c r="K10569" s="22"/>
      <c r="L10569" s="28">
        <f>VLOOKUP(I10569,Species!$A$1:$B$9,2,)</f>
        <v>1</v>
      </c>
      <c r="M10569" s="28">
        <f>VLOOKUP(J10569,Species!$A$1:$B$9,2,)</f>
        <v>9</v>
      </c>
      <c r="N10569" s="28">
        <f t="shared" si="497"/>
        <v>1</v>
      </c>
      <c r="O10569" s="28">
        <f t="shared" si="498"/>
        <v>0</v>
      </c>
      <c r="P10569" s="28">
        <f t="shared" si="499"/>
        <v>1</v>
      </c>
    </row>
    <row r="10570" spans="1:16" x14ac:dyDescent="0.25">
      <c r="A10570" s="22" t="s">
        <v>7596</v>
      </c>
      <c r="B10570" s="22">
        <v>1</v>
      </c>
      <c r="C10570" s="21">
        <v>42975</v>
      </c>
      <c r="D10570" s="28">
        <f>IF(F10570&gt;='TIME PERIODS'!$B$2,'TIME PERIODS'!$C$2,IF(F10570&gt;'TIME PERIODS'!$B$5,'TIME PERIODS'!$C$5,IF(F10570&gt;'TIME PERIODS'!$B$4,'TIME PERIODS'!$C$4,IF(F10570&gt;'TIME PERIODS'!$B$3,'TIME PERIODS'!$C$3))))</f>
        <v>1</v>
      </c>
      <c r="E10570" s="34">
        <v>0.89749999999999996</v>
      </c>
      <c r="F10570" s="31">
        <v>0.89749999999999996</v>
      </c>
      <c r="G10570" s="26" t="s">
        <v>7725</v>
      </c>
      <c r="H10570" s="44" t="str">
        <f>_xlfn.CONCAT("(",VLOOKUP(_xlfn.CONCAT(A10570,B10570,F10570),GPS_CALCS!I:K,2,0),",",VLOOKUP(_xlfn.CONCAT(A10570,B10570,F10570),GPS_CALCS!I:K,3,0),")")</f>
        <v>(50.7645666666666,-1.63031666666666)</v>
      </c>
      <c r="I10570" s="20" t="s">
        <v>12</v>
      </c>
      <c r="J10570" s="20" t="s">
        <v>11</v>
      </c>
      <c r="K10570" s="22"/>
      <c r="L10570" s="28">
        <f>VLOOKUP(I10570,Species!$A$1:$B$9,2,)</f>
        <v>1</v>
      </c>
      <c r="M10570" s="28">
        <f>VLOOKUP(J10570,Species!$A$1:$B$9,2,)</f>
        <v>9</v>
      </c>
      <c r="N10570" s="28">
        <f t="shared" si="497"/>
        <v>1</v>
      </c>
      <c r="O10570" s="28">
        <f t="shared" si="498"/>
        <v>0</v>
      </c>
      <c r="P10570" s="28">
        <f t="shared" si="499"/>
        <v>1</v>
      </c>
    </row>
    <row r="10571" spans="1:16" x14ac:dyDescent="0.25">
      <c r="A10571" s="22" t="s">
        <v>7596</v>
      </c>
      <c r="B10571" s="22">
        <v>1</v>
      </c>
      <c r="C10571" s="21">
        <v>42975</v>
      </c>
      <c r="D10571" s="28">
        <f>IF(F10571&gt;='TIME PERIODS'!$B$2,'TIME PERIODS'!$C$2,IF(F10571&gt;'TIME PERIODS'!$B$5,'TIME PERIODS'!$C$5,IF(F10571&gt;'TIME PERIODS'!$B$4,'TIME PERIODS'!$C$4,IF(F10571&gt;'TIME PERIODS'!$B$3,'TIME PERIODS'!$C$3))))</f>
        <v>1</v>
      </c>
      <c r="E10571" s="34">
        <v>0.89754629629629623</v>
      </c>
      <c r="F10571" s="31">
        <v>0.89754629629629623</v>
      </c>
      <c r="G10571" s="26" t="s">
        <v>7726</v>
      </c>
      <c r="H10571" s="44" t="str">
        <f>_xlfn.CONCAT("(",VLOOKUP(_xlfn.CONCAT(A10571,B10571,F10571),GPS_CALCS!I:K,2,0),",",VLOOKUP(_xlfn.CONCAT(A10571,B10571,F10571),GPS_CALCS!I:K,3,0),")")</f>
        <v>(50.7645333333333,-1.63046666666666)</v>
      </c>
      <c r="I10571" s="20" t="s">
        <v>12</v>
      </c>
      <c r="J10571" s="20" t="s">
        <v>11</v>
      </c>
      <c r="K10571" s="22"/>
      <c r="L10571" s="28">
        <f>VLOOKUP(I10571,Species!$A$1:$B$9,2,)</f>
        <v>1</v>
      </c>
      <c r="M10571" s="28">
        <f>VLOOKUP(J10571,Species!$A$1:$B$9,2,)</f>
        <v>9</v>
      </c>
      <c r="N10571" s="28">
        <f t="shared" si="497"/>
        <v>1</v>
      </c>
      <c r="O10571" s="28">
        <f t="shared" si="498"/>
        <v>0</v>
      </c>
      <c r="P10571" s="28">
        <f t="shared" si="499"/>
        <v>1</v>
      </c>
    </row>
    <row r="10572" spans="1:16" x14ac:dyDescent="0.25">
      <c r="A10572" s="22" t="s">
        <v>7596</v>
      </c>
      <c r="B10572" s="22">
        <v>1</v>
      </c>
      <c r="C10572" s="21">
        <v>42975</v>
      </c>
      <c r="D10572" s="28">
        <f>IF(F10572&gt;='TIME PERIODS'!$B$2,'TIME PERIODS'!$C$2,IF(F10572&gt;'TIME PERIODS'!$B$5,'TIME PERIODS'!$C$5,IF(F10572&gt;'TIME PERIODS'!$B$4,'TIME PERIODS'!$C$4,IF(F10572&gt;'TIME PERIODS'!$B$3,'TIME PERIODS'!$C$3))))</f>
        <v>1</v>
      </c>
      <c r="E10572" s="34">
        <v>0.89760416666666665</v>
      </c>
      <c r="F10572" s="31">
        <v>0.89760416666666665</v>
      </c>
      <c r="G10572" s="26" t="s">
        <v>7727</v>
      </c>
      <c r="H10572" s="44" t="str">
        <f>_xlfn.CONCAT("(",VLOOKUP(_xlfn.CONCAT(A10572,B10572,F10572),GPS_CALCS!I:K,2,0),",",VLOOKUP(_xlfn.CONCAT(A10572,B10572,F10572),GPS_CALCS!I:K,3,0),")")</f>
        <v>(50.7645333333333,-1.63046666666666)</v>
      </c>
      <c r="I10572" s="20" t="s">
        <v>12</v>
      </c>
      <c r="J10572" s="20" t="s">
        <v>11</v>
      </c>
      <c r="K10572" s="22"/>
      <c r="L10572" s="28">
        <f>VLOOKUP(I10572,Species!$A$1:$B$9,2,)</f>
        <v>1</v>
      </c>
      <c r="M10572" s="28">
        <f>VLOOKUP(J10572,Species!$A$1:$B$9,2,)</f>
        <v>9</v>
      </c>
      <c r="N10572" s="28">
        <f t="shared" si="497"/>
        <v>1</v>
      </c>
      <c r="O10572" s="28">
        <f t="shared" si="498"/>
        <v>0</v>
      </c>
      <c r="P10572" s="28">
        <f t="shared" si="499"/>
        <v>1</v>
      </c>
    </row>
    <row r="10573" spans="1:16" x14ac:dyDescent="0.25">
      <c r="A10573" s="22" t="s">
        <v>7596</v>
      </c>
      <c r="B10573" s="22">
        <v>1</v>
      </c>
      <c r="C10573" s="21">
        <v>42975</v>
      </c>
      <c r="D10573" s="28">
        <f>IF(F10573&gt;='TIME PERIODS'!$B$2,'TIME PERIODS'!$C$2,IF(F10573&gt;'TIME PERIODS'!$B$5,'TIME PERIODS'!$C$5,IF(F10573&gt;'TIME PERIODS'!$B$4,'TIME PERIODS'!$C$4,IF(F10573&gt;'TIME PERIODS'!$B$3,'TIME PERIODS'!$C$3))))</f>
        <v>1</v>
      </c>
      <c r="E10573" s="34">
        <v>0.89765046296296302</v>
      </c>
      <c r="F10573" s="31">
        <v>0.89765046296296302</v>
      </c>
      <c r="G10573" s="26" t="s">
        <v>7728</v>
      </c>
      <c r="H10573" s="44" t="str">
        <f>_xlfn.CONCAT("(",VLOOKUP(_xlfn.CONCAT(A10573,B10573,F10573),GPS_CALCS!I:K,2,0),",",VLOOKUP(_xlfn.CONCAT(A10573,B10573,F10573),GPS_CALCS!I:K,3,0),")")</f>
        <v>(50.7644666666666,-1.63058333333333)</v>
      </c>
      <c r="I10573" s="20" t="s">
        <v>12</v>
      </c>
      <c r="J10573" s="20" t="s">
        <v>11</v>
      </c>
      <c r="K10573" s="22"/>
      <c r="L10573" s="28">
        <f>VLOOKUP(I10573,Species!$A$1:$B$9,2,)</f>
        <v>1</v>
      </c>
      <c r="M10573" s="28">
        <f>VLOOKUP(J10573,Species!$A$1:$B$9,2,)</f>
        <v>9</v>
      </c>
      <c r="N10573" s="28">
        <f t="shared" si="497"/>
        <v>1</v>
      </c>
      <c r="O10573" s="28">
        <f t="shared" si="498"/>
        <v>0</v>
      </c>
      <c r="P10573" s="28">
        <f t="shared" si="499"/>
        <v>1</v>
      </c>
    </row>
    <row r="10574" spans="1:16" x14ac:dyDescent="0.25">
      <c r="A10574" s="22" t="s">
        <v>7596</v>
      </c>
      <c r="B10574" s="22">
        <v>1</v>
      </c>
      <c r="C10574" s="21">
        <v>42975</v>
      </c>
      <c r="D10574" s="28">
        <f>IF(F10574&gt;='TIME PERIODS'!$B$2,'TIME PERIODS'!$C$2,IF(F10574&gt;'TIME PERIODS'!$B$5,'TIME PERIODS'!$C$5,IF(F10574&gt;'TIME PERIODS'!$B$4,'TIME PERIODS'!$C$4,IF(F10574&gt;'TIME PERIODS'!$B$3,'TIME PERIODS'!$C$3))))</f>
        <v>1</v>
      </c>
      <c r="E10574" s="34">
        <v>0.89769675925925929</v>
      </c>
      <c r="F10574" s="31">
        <v>0.89769675925925929</v>
      </c>
      <c r="G10574" s="26" t="s">
        <v>7729</v>
      </c>
      <c r="H10574" s="44" t="str">
        <f>_xlfn.CONCAT("(",VLOOKUP(_xlfn.CONCAT(A10574,B10574,F10574),GPS_CALCS!I:K,2,0),",",VLOOKUP(_xlfn.CONCAT(A10574,B10574,F10574),GPS_CALCS!I:K,3,0),")")</f>
        <v>(50.7644666666666,-1.63058333333333)</v>
      </c>
      <c r="I10574" s="20" t="s">
        <v>12</v>
      </c>
      <c r="J10574" s="20" t="s">
        <v>11</v>
      </c>
      <c r="K10574" s="22" t="s">
        <v>2557</v>
      </c>
      <c r="L10574" s="28">
        <f>VLOOKUP(I10574,Species!$A$1:$B$9,2,)</f>
        <v>1</v>
      </c>
      <c r="M10574" s="28">
        <f>VLOOKUP(J10574,Species!$A$1:$B$9,2,)</f>
        <v>9</v>
      </c>
      <c r="N10574" s="28">
        <f t="shared" si="497"/>
        <v>1</v>
      </c>
      <c r="O10574" s="28">
        <f t="shared" si="498"/>
        <v>0</v>
      </c>
      <c r="P10574" s="28">
        <f t="shared" si="499"/>
        <v>1</v>
      </c>
    </row>
    <row r="10575" spans="1:16" x14ac:dyDescent="0.25">
      <c r="A10575" s="22" t="s">
        <v>7596</v>
      </c>
      <c r="B10575" s="22">
        <v>1</v>
      </c>
      <c r="C10575" s="21">
        <v>42975</v>
      </c>
      <c r="D10575" s="28">
        <f>IF(F10575&gt;='TIME PERIODS'!$B$2,'TIME PERIODS'!$C$2,IF(F10575&gt;'TIME PERIODS'!$B$5,'TIME PERIODS'!$C$5,IF(F10575&gt;'TIME PERIODS'!$B$4,'TIME PERIODS'!$C$4,IF(F10575&gt;'TIME PERIODS'!$B$3,'TIME PERIODS'!$C$3))))</f>
        <v>1</v>
      </c>
      <c r="E10575" s="34">
        <v>0.8977546296296296</v>
      </c>
      <c r="F10575" s="31">
        <v>0.8977546296296296</v>
      </c>
      <c r="G10575" s="26" t="s">
        <v>7730</v>
      </c>
      <c r="H10575" s="44" t="str">
        <f>_xlfn.CONCAT("(",VLOOKUP(_xlfn.CONCAT(A10575,B10575,F10575),GPS_CALCS!I:K,2,0),",",VLOOKUP(_xlfn.CONCAT(A10575,B10575,F10575),GPS_CALCS!I:K,3,0),")")</f>
        <v>(50.7644666666666,-1.63061666666666)</v>
      </c>
      <c r="I10575" s="20" t="s">
        <v>12</v>
      </c>
      <c r="J10575" s="20" t="s">
        <v>11</v>
      </c>
      <c r="K10575" s="22" t="s">
        <v>2557</v>
      </c>
      <c r="L10575" s="28">
        <f>VLOOKUP(I10575,Species!$A$1:$B$9,2,)</f>
        <v>1</v>
      </c>
      <c r="M10575" s="28">
        <f>VLOOKUP(J10575,Species!$A$1:$B$9,2,)</f>
        <v>9</v>
      </c>
      <c r="N10575" s="28">
        <f t="shared" si="497"/>
        <v>1</v>
      </c>
      <c r="O10575" s="28">
        <f t="shared" si="498"/>
        <v>0</v>
      </c>
      <c r="P10575" s="28">
        <f t="shared" si="499"/>
        <v>1</v>
      </c>
    </row>
    <row r="10576" spans="1:16" x14ac:dyDescent="0.25">
      <c r="A10576" s="22" t="s">
        <v>7596</v>
      </c>
      <c r="B10576" s="22">
        <v>1</v>
      </c>
      <c r="C10576" s="21">
        <v>42975</v>
      </c>
      <c r="D10576" s="28">
        <f>IF(F10576&gt;='TIME PERIODS'!$B$2,'TIME PERIODS'!$C$2,IF(F10576&gt;'TIME PERIODS'!$B$5,'TIME PERIODS'!$C$5,IF(F10576&gt;'TIME PERIODS'!$B$4,'TIME PERIODS'!$C$4,IF(F10576&gt;'TIME PERIODS'!$B$3,'TIME PERIODS'!$C$3))))</f>
        <v>1</v>
      </c>
      <c r="E10576" s="34">
        <v>0.89780092592592586</v>
      </c>
      <c r="F10576" s="31">
        <v>0.89780092592592586</v>
      </c>
      <c r="G10576" s="26" t="s">
        <v>7731</v>
      </c>
      <c r="H10576" s="44" t="str">
        <f>_xlfn.CONCAT("(",VLOOKUP(_xlfn.CONCAT(A10576,B10576,F10576),GPS_CALCS!I:K,2,0),",",VLOOKUP(_xlfn.CONCAT(A10576,B10576,F10576),GPS_CALCS!I:K,3,0),")")</f>
        <v>(50.7644666666666,-1.63061666666666)</v>
      </c>
      <c r="I10576" s="20" t="s">
        <v>12</v>
      </c>
      <c r="J10576" s="20" t="s">
        <v>11</v>
      </c>
      <c r="K10576" s="22"/>
      <c r="L10576" s="28">
        <f>VLOOKUP(I10576,Species!$A$1:$B$9,2,)</f>
        <v>1</v>
      </c>
      <c r="M10576" s="28">
        <f>VLOOKUP(J10576,Species!$A$1:$B$9,2,)</f>
        <v>9</v>
      </c>
      <c r="N10576" s="28">
        <f t="shared" si="497"/>
        <v>1</v>
      </c>
      <c r="O10576" s="28">
        <f t="shared" si="498"/>
        <v>0</v>
      </c>
      <c r="P10576" s="28">
        <f t="shared" si="499"/>
        <v>1</v>
      </c>
    </row>
    <row r="10577" spans="1:16" x14ac:dyDescent="0.25">
      <c r="A10577" s="22" t="s">
        <v>7596</v>
      </c>
      <c r="B10577" s="22">
        <v>1</v>
      </c>
      <c r="C10577" s="21">
        <v>42975</v>
      </c>
      <c r="D10577" s="28">
        <f>IF(F10577&gt;='TIME PERIODS'!$B$2,'TIME PERIODS'!$C$2,IF(F10577&gt;'TIME PERIODS'!$B$5,'TIME PERIODS'!$C$5,IF(F10577&gt;'TIME PERIODS'!$B$4,'TIME PERIODS'!$C$4,IF(F10577&gt;'TIME PERIODS'!$B$3,'TIME PERIODS'!$C$3))))</f>
        <v>1</v>
      </c>
      <c r="E10577" s="34">
        <v>0.89785879629629628</v>
      </c>
      <c r="F10577" s="31">
        <v>0.89785879629629628</v>
      </c>
      <c r="G10577" s="26" t="s">
        <v>7732</v>
      </c>
      <c r="H10577" s="44" t="str">
        <f>_xlfn.CONCAT("(",VLOOKUP(_xlfn.CONCAT(A10577,B10577,F10577),GPS_CALCS!I:K,2,0),",",VLOOKUP(_xlfn.CONCAT(A10577,B10577,F10577),GPS_CALCS!I:K,3,0),")")</f>
        <v>(50.7644666666666,-1.63061666666666)</v>
      </c>
      <c r="I10577" s="20" t="s">
        <v>12</v>
      </c>
      <c r="J10577" s="20" t="s">
        <v>11</v>
      </c>
      <c r="K10577" s="22"/>
      <c r="L10577" s="28">
        <f>VLOOKUP(I10577,Species!$A$1:$B$9,2,)</f>
        <v>1</v>
      </c>
      <c r="M10577" s="28">
        <f>VLOOKUP(J10577,Species!$A$1:$B$9,2,)</f>
        <v>9</v>
      </c>
      <c r="N10577" s="28">
        <f t="shared" si="497"/>
        <v>1</v>
      </c>
      <c r="O10577" s="28">
        <f t="shared" si="498"/>
        <v>0</v>
      </c>
      <c r="P10577" s="28">
        <f t="shared" si="499"/>
        <v>1</v>
      </c>
    </row>
    <row r="10578" spans="1:16" x14ac:dyDescent="0.25">
      <c r="A10578" s="22" t="s">
        <v>7596</v>
      </c>
      <c r="B10578" s="22">
        <v>1</v>
      </c>
      <c r="C10578" s="21">
        <v>42975</v>
      </c>
      <c r="D10578" s="28">
        <f>IF(F10578&gt;='TIME PERIODS'!$B$2,'TIME PERIODS'!$C$2,IF(F10578&gt;'TIME PERIODS'!$B$5,'TIME PERIODS'!$C$5,IF(F10578&gt;'TIME PERIODS'!$B$4,'TIME PERIODS'!$C$4,IF(F10578&gt;'TIME PERIODS'!$B$3,'TIME PERIODS'!$C$3))))</f>
        <v>1</v>
      </c>
      <c r="E10578" s="34">
        <v>0.89793981481481477</v>
      </c>
      <c r="F10578" s="31">
        <v>0.89793981481481477</v>
      </c>
      <c r="G10578" s="26" t="s">
        <v>7733</v>
      </c>
      <c r="H10578" s="44" t="str">
        <f>_xlfn.CONCAT("(",VLOOKUP(_xlfn.CONCAT(A10578,B10578,F10578),GPS_CALCS!I:K,2,0),",",VLOOKUP(_xlfn.CONCAT(A10578,B10578,F10578),GPS_CALCS!I:K,3,0),")")</f>
        <v>(50.7644666666666,-1.63061666666666)</v>
      </c>
      <c r="I10578" s="20" t="s">
        <v>12</v>
      </c>
      <c r="J10578" s="20" t="s">
        <v>11</v>
      </c>
      <c r="K10578" s="22" t="s">
        <v>2557</v>
      </c>
      <c r="L10578" s="28">
        <f>VLOOKUP(I10578,Species!$A$1:$B$9,2,)</f>
        <v>1</v>
      </c>
      <c r="M10578" s="28">
        <f>VLOOKUP(J10578,Species!$A$1:$B$9,2,)</f>
        <v>9</v>
      </c>
      <c r="N10578" s="28">
        <f t="shared" si="497"/>
        <v>1</v>
      </c>
      <c r="O10578" s="28">
        <f t="shared" si="498"/>
        <v>0</v>
      </c>
      <c r="P10578" s="28">
        <f t="shared" si="499"/>
        <v>1</v>
      </c>
    </row>
    <row r="10579" spans="1:16" x14ac:dyDescent="0.25">
      <c r="A10579" s="22" t="s">
        <v>7596</v>
      </c>
      <c r="B10579" s="22">
        <v>1</v>
      </c>
      <c r="C10579" s="21">
        <v>42975</v>
      </c>
      <c r="D10579" s="28">
        <f>IF(F10579&gt;='TIME PERIODS'!$B$2,'TIME PERIODS'!$C$2,IF(F10579&gt;'TIME PERIODS'!$B$5,'TIME PERIODS'!$C$5,IF(F10579&gt;'TIME PERIODS'!$B$4,'TIME PERIODS'!$C$4,IF(F10579&gt;'TIME PERIODS'!$B$3,'TIME PERIODS'!$C$3))))</f>
        <v>1</v>
      </c>
      <c r="E10579" s="34">
        <v>0.89799768518518519</v>
      </c>
      <c r="F10579" s="31">
        <v>0.89799768518518519</v>
      </c>
      <c r="G10579" s="26" t="s">
        <v>7734</v>
      </c>
      <c r="H10579" s="44" t="str">
        <f>_xlfn.CONCAT("(",VLOOKUP(_xlfn.CONCAT(A10579,B10579,F10579),GPS_CALCS!I:K,2,0),",",VLOOKUP(_xlfn.CONCAT(A10579,B10579,F10579),GPS_CALCS!I:K,3,0),")")</f>
        <v>(50.7643833333333,-1.6307)</v>
      </c>
      <c r="I10579" s="20" t="s">
        <v>12</v>
      </c>
      <c r="J10579" s="20" t="s">
        <v>11</v>
      </c>
      <c r="K10579" s="22"/>
      <c r="L10579" s="28">
        <f>VLOOKUP(I10579,Species!$A$1:$B$9,2,)</f>
        <v>1</v>
      </c>
      <c r="M10579" s="28">
        <f>VLOOKUP(J10579,Species!$A$1:$B$9,2,)</f>
        <v>9</v>
      </c>
      <c r="N10579" s="28">
        <f t="shared" si="497"/>
        <v>1</v>
      </c>
      <c r="O10579" s="28">
        <f t="shared" si="498"/>
        <v>0</v>
      </c>
      <c r="P10579" s="28">
        <f t="shared" si="499"/>
        <v>1</v>
      </c>
    </row>
    <row r="10580" spans="1:16" x14ac:dyDescent="0.25">
      <c r="A10580" s="22" t="s">
        <v>7596</v>
      </c>
      <c r="B10580" s="22">
        <v>1</v>
      </c>
      <c r="C10580" s="21">
        <v>42975</v>
      </c>
      <c r="D10580" s="28">
        <f>IF(F10580&gt;='TIME PERIODS'!$B$2,'TIME PERIODS'!$C$2,IF(F10580&gt;'TIME PERIODS'!$B$5,'TIME PERIODS'!$C$5,IF(F10580&gt;'TIME PERIODS'!$B$4,'TIME PERIODS'!$C$4,IF(F10580&gt;'TIME PERIODS'!$B$3,'TIME PERIODS'!$C$3))))</f>
        <v>1</v>
      </c>
      <c r="E10580" s="34">
        <v>0.89804398148148146</v>
      </c>
      <c r="F10580" s="31">
        <v>0.89804398148148146</v>
      </c>
      <c r="G10580" s="26" t="s">
        <v>7735</v>
      </c>
      <c r="H10580" s="44" t="str">
        <f>_xlfn.CONCAT("(",VLOOKUP(_xlfn.CONCAT(A10580,B10580,F10580),GPS_CALCS!I:K,2,0),",",VLOOKUP(_xlfn.CONCAT(A10580,B10580,F10580),GPS_CALCS!I:K,3,0),")")</f>
        <v>(50.7643833333333,-1.6307)</v>
      </c>
      <c r="I10580" s="20" t="s">
        <v>12</v>
      </c>
      <c r="J10580" s="20" t="s">
        <v>11</v>
      </c>
      <c r="K10580" s="22" t="s">
        <v>2557</v>
      </c>
      <c r="L10580" s="28">
        <f>VLOOKUP(I10580,Species!$A$1:$B$9,2,)</f>
        <v>1</v>
      </c>
      <c r="M10580" s="28">
        <f>VLOOKUP(J10580,Species!$A$1:$B$9,2,)</f>
        <v>9</v>
      </c>
      <c r="N10580" s="28">
        <f t="shared" si="497"/>
        <v>1</v>
      </c>
      <c r="O10580" s="28">
        <f t="shared" si="498"/>
        <v>0</v>
      </c>
      <c r="P10580" s="28">
        <f t="shared" si="499"/>
        <v>1</v>
      </c>
    </row>
    <row r="10581" spans="1:16" x14ac:dyDescent="0.25">
      <c r="A10581" s="22" t="s">
        <v>7596</v>
      </c>
      <c r="B10581" s="22">
        <v>1</v>
      </c>
      <c r="C10581" s="21">
        <v>42975</v>
      </c>
      <c r="D10581" s="28">
        <f>IF(F10581&gt;='TIME PERIODS'!$B$2,'TIME PERIODS'!$C$2,IF(F10581&gt;'TIME PERIODS'!$B$5,'TIME PERIODS'!$C$5,IF(F10581&gt;'TIME PERIODS'!$B$4,'TIME PERIODS'!$C$4,IF(F10581&gt;'TIME PERIODS'!$B$3,'TIME PERIODS'!$C$3))))</f>
        <v>1</v>
      </c>
      <c r="E10581" s="34">
        <v>0.89811342592592591</v>
      </c>
      <c r="F10581" s="31">
        <v>0.89811342592592591</v>
      </c>
      <c r="G10581" s="26" t="s">
        <v>7736</v>
      </c>
      <c r="H10581" s="44" t="str">
        <f>_xlfn.CONCAT("(",VLOOKUP(_xlfn.CONCAT(A10581,B10581,F10581),GPS_CALCS!I:K,2,0),",",VLOOKUP(_xlfn.CONCAT(A10581,B10581,F10581),GPS_CALCS!I:K,3,0),")")</f>
        <v>(50.7643166666666,-1.6308)</v>
      </c>
      <c r="I10581" s="20" t="s">
        <v>11</v>
      </c>
      <c r="J10581" s="20" t="s">
        <v>11</v>
      </c>
      <c r="K10581" s="22"/>
      <c r="L10581" s="28">
        <f>VLOOKUP(I10581,Species!$A$1:$B$9,2,)</f>
        <v>9</v>
      </c>
      <c r="M10581" s="28">
        <f>VLOOKUP(J10581,Species!$A$1:$B$9,2,)</f>
        <v>9</v>
      </c>
      <c r="N10581" s="28">
        <f t="shared" si="497"/>
        <v>0</v>
      </c>
      <c r="O10581" s="28">
        <f t="shared" si="498"/>
        <v>0</v>
      </c>
      <c r="P10581" s="28">
        <f t="shared" si="499"/>
        <v>0</v>
      </c>
    </row>
    <row r="10582" spans="1:16" x14ac:dyDescent="0.25">
      <c r="A10582" s="22" t="s">
        <v>7596</v>
      </c>
      <c r="B10582" s="22">
        <v>1</v>
      </c>
      <c r="C10582" s="21">
        <v>42975</v>
      </c>
      <c r="D10582" s="28">
        <f>IF(F10582&gt;='TIME PERIODS'!$B$2,'TIME PERIODS'!$C$2,IF(F10582&gt;'TIME PERIODS'!$B$5,'TIME PERIODS'!$C$5,IF(F10582&gt;'TIME PERIODS'!$B$4,'TIME PERIODS'!$C$4,IF(F10582&gt;'TIME PERIODS'!$B$3,'TIME PERIODS'!$C$3))))</f>
        <v>1</v>
      </c>
      <c r="E10582" s="34">
        <v>0.89815972222222218</v>
      </c>
      <c r="F10582" s="31">
        <v>0.89815972222222218</v>
      </c>
      <c r="G10582" s="26" t="s">
        <v>7737</v>
      </c>
      <c r="H10582" s="44" t="str">
        <f>_xlfn.CONCAT("(",VLOOKUP(_xlfn.CONCAT(A10582,B10582,F10582),GPS_CALCS!I:K,2,0),",",VLOOKUP(_xlfn.CONCAT(A10582,B10582,F10582),GPS_CALCS!I:K,3,0),")")</f>
        <v>(50.7643166666666,-1.6308)</v>
      </c>
      <c r="I10582" s="20" t="s">
        <v>12</v>
      </c>
      <c r="J10582" s="20" t="s">
        <v>11</v>
      </c>
      <c r="K10582" s="22"/>
      <c r="L10582" s="28">
        <f>VLOOKUP(I10582,Species!$A$1:$B$9,2,)</f>
        <v>1</v>
      </c>
      <c r="M10582" s="28">
        <f>VLOOKUP(J10582,Species!$A$1:$B$9,2,)</f>
        <v>9</v>
      </c>
      <c r="N10582" s="28">
        <f t="shared" si="497"/>
        <v>1</v>
      </c>
      <c r="O10582" s="28">
        <f t="shared" si="498"/>
        <v>0</v>
      </c>
      <c r="P10582" s="28">
        <f t="shared" si="499"/>
        <v>1</v>
      </c>
    </row>
    <row r="10583" spans="1:16" x14ac:dyDescent="0.25">
      <c r="A10583" s="22" t="s">
        <v>7596</v>
      </c>
      <c r="B10583" s="22">
        <v>1</v>
      </c>
      <c r="C10583" s="21">
        <v>42975</v>
      </c>
      <c r="D10583" s="28">
        <f>IF(F10583&gt;='TIME PERIODS'!$B$2,'TIME PERIODS'!$C$2,IF(F10583&gt;'TIME PERIODS'!$B$5,'TIME PERIODS'!$C$5,IF(F10583&gt;'TIME PERIODS'!$B$4,'TIME PERIODS'!$C$4,IF(F10583&gt;'TIME PERIODS'!$B$3,'TIME PERIODS'!$C$3))))</f>
        <v>1</v>
      </c>
      <c r="E10583" s="34">
        <v>0.8982175925925926</v>
      </c>
      <c r="F10583" s="31">
        <v>0.8982175925925926</v>
      </c>
      <c r="G10583" s="26" t="s">
        <v>7738</v>
      </c>
      <c r="H10583" s="44" t="str">
        <f>_xlfn.CONCAT("(",VLOOKUP(_xlfn.CONCAT(A10583,B10583,F10583),GPS_CALCS!I:K,2,0),",",VLOOKUP(_xlfn.CONCAT(A10583,B10583,F10583),GPS_CALCS!I:K,3,0),")")</f>
        <v>(50.7642333333333,-1.63086666666666)</v>
      </c>
      <c r="I10583" s="20" t="s">
        <v>11</v>
      </c>
      <c r="J10583" s="20" t="s">
        <v>11</v>
      </c>
      <c r="K10583" s="22"/>
      <c r="L10583" s="28">
        <f>VLOOKUP(I10583,Species!$A$1:$B$9,2,)</f>
        <v>9</v>
      </c>
      <c r="M10583" s="28">
        <f>VLOOKUP(J10583,Species!$A$1:$B$9,2,)</f>
        <v>9</v>
      </c>
      <c r="N10583" s="28">
        <f t="shared" si="497"/>
        <v>0</v>
      </c>
      <c r="O10583" s="28">
        <f t="shared" si="498"/>
        <v>0</v>
      </c>
      <c r="P10583" s="28">
        <f t="shared" si="499"/>
        <v>0</v>
      </c>
    </row>
    <row r="10584" spans="1:16" x14ac:dyDescent="0.25">
      <c r="A10584" s="22" t="s">
        <v>7596</v>
      </c>
      <c r="B10584" s="22">
        <v>1</v>
      </c>
      <c r="C10584" s="21">
        <v>42975</v>
      </c>
      <c r="D10584" s="28">
        <f>IF(F10584&gt;='TIME PERIODS'!$B$2,'TIME PERIODS'!$C$2,IF(F10584&gt;'TIME PERIODS'!$B$5,'TIME PERIODS'!$C$5,IF(F10584&gt;'TIME PERIODS'!$B$4,'TIME PERIODS'!$C$4,IF(F10584&gt;'TIME PERIODS'!$B$3,'TIME PERIODS'!$C$3))))</f>
        <v>1</v>
      </c>
      <c r="E10584" s="34">
        <v>0.89831018518518524</v>
      </c>
      <c r="F10584" s="31">
        <v>0.89831018518518524</v>
      </c>
      <c r="G10584" s="26" t="s">
        <v>7739</v>
      </c>
      <c r="H10584" s="44" t="str">
        <f>_xlfn.CONCAT("(",VLOOKUP(_xlfn.CONCAT(A10584,B10584,F10584),GPS_CALCS!I:K,2,0),",",VLOOKUP(_xlfn.CONCAT(A10584,B10584,F10584),GPS_CALCS!I:K,3,0),")")</f>
        <v>(50.7642333333333,-1.63086666666666)</v>
      </c>
      <c r="I10584" s="20" t="s">
        <v>11</v>
      </c>
      <c r="J10584" s="20" t="s">
        <v>11</v>
      </c>
      <c r="K10584" s="22"/>
      <c r="L10584" s="28">
        <f>VLOOKUP(I10584,Species!$A$1:$B$9,2,)</f>
        <v>9</v>
      </c>
      <c r="M10584" s="28">
        <f>VLOOKUP(J10584,Species!$A$1:$B$9,2,)</f>
        <v>9</v>
      </c>
      <c r="N10584" s="28">
        <f t="shared" si="497"/>
        <v>0</v>
      </c>
      <c r="O10584" s="28">
        <f t="shared" si="498"/>
        <v>0</v>
      </c>
      <c r="P10584" s="28">
        <f t="shared" si="499"/>
        <v>0</v>
      </c>
    </row>
    <row r="10585" spans="1:16" x14ac:dyDescent="0.25">
      <c r="A10585" s="22" t="s">
        <v>7596</v>
      </c>
      <c r="B10585" s="22">
        <v>1</v>
      </c>
      <c r="C10585" s="21">
        <v>42975</v>
      </c>
      <c r="D10585" s="28">
        <f>IF(F10585&gt;='TIME PERIODS'!$B$2,'TIME PERIODS'!$C$2,IF(F10585&gt;'TIME PERIODS'!$B$5,'TIME PERIODS'!$C$5,IF(F10585&gt;'TIME PERIODS'!$B$4,'TIME PERIODS'!$C$4,IF(F10585&gt;'TIME PERIODS'!$B$3,'TIME PERIODS'!$C$3))))</f>
        <v>1</v>
      </c>
      <c r="E10585" s="34">
        <v>0.89836805555555566</v>
      </c>
      <c r="F10585" s="31">
        <v>0.89836805555555566</v>
      </c>
      <c r="G10585" s="26" t="s">
        <v>7740</v>
      </c>
      <c r="H10585" s="44" t="str">
        <f>_xlfn.CONCAT("(",VLOOKUP(_xlfn.CONCAT(A10585,B10585,F10585),GPS_CALCS!I:K,2,0),",",VLOOKUP(_xlfn.CONCAT(A10585,B10585,F10585),GPS_CALCS!I:K,3,0),")")</f>
        <v>(50.7641666666666,-1.63078333333333)</v>
      </c>
      <c r="I10585" s="20" t="s">
        <v>12</v>
      </c>
      <c r="J10585" s="20" t="s">
        <v>11</v>
      </c>
      <c r="K10585" s="22"/>
      <c r="L10585" s="28">
        <f>VLOOKUP(I10585,Species!$A$1:$B$9,2,)</f>
        <v>1</v>
      </c>
      <c r="M10585" s="28">
        <f>VLOOKUP(J10585,Species!$A$1:$B$9,2,)</f>
        <v>9</v>
      </c>
      <c r="N10585" s="28">
        <f t="shared" si="497"/>
        <v>1</v>
      </c>
      <c r="O10585" s="28">
        <f t="shared" si="498"/>
        <v>0</v>
      </c>
      <c r="P10585" s="28">
        <f t="shared" si="499"/>
        <v>1</v>
      </c>
    </row>
    <row r="10586" spans="1:16" x14ac:dyDescent="0.25">
      <c r="A10586" s="22" t="s">
        <v>7596</v>
      </c>
      <c r="B10586" s="22">
        <v>1</v>
      </c>
      <c r="C10586" s="21">
        <v>42975</v>
      </c>
      <c r="D10586" s="28">
        <f>IF(F10586&gt;='TIME PERIODS'!$B$2,'TIME PERIODS'!$C$2,IF(F10586&gt;'TIME PERIODS'!$B$5,'TIME PERIODS'!$C$5,IF(F10586&gt;'TIME PERIODS'!$B$4,'TIME PERIODS'!$C$4,IF(F10586&gt;'TIME PERIODS'!$B$3,'TIME PERIODS'!$C$3))))</f>
        <v>1</v>
      </c>
      <c r="E10586" s="34">
        <v>0.89863425925925933</v>
      </c>
      <c r="F10586" s="31">
        <v>0.89863425925925933</v>
      </c>
      <c r="G10586" s="26" t="s">
        <v>7741</v>
      </c>
      <c r="H10586" s="44" t="str">
        <f>_xlfn.CONCAT("(",VLOOKUP(_xlfn.CONCAT(A10586,B10586,F10586),GPS_CALCS!I:K,2,0),",",VLOOKUP(_xlfn.CONCAT(A10586,B10586,F10586),GPS_CALCS!I:K,3,0),")")</f>
        <v>(50.7641666666666,-1.63078333333333)</v>
      </c>
      <c r="I10586" s="20" t="s">
        <v>11</v>
      </c>
      <c r="J10586" s="20" t="s">
        <v>11</v>
      </c>
      <c r="K10586" s="22"/>
      <c r="L10586" s="28">
        <f>VLOOKUP(I10586,Species!$A$1:$B$9,2,)</f>
        <v>9</v>
      </c>
      <c r="M10586" s="28">
        <f>VLOOKUP(J10586,Species!$A$1:$B$9,2,)</f>
        <v>9</v>
      </c>
      <c r="N10586" s="28">
        <f t="shared" si="497"/>
        <v>0</v>
      </c>
      <c r="O10586" s="28">
        <f t="shared" si="498"/>
        <v>0</v>
      </c>
      <c r="P10586" s="28">
        <f t="shared" si="499"/>
        <v>0</v>
      </c>
    </row>
    <row r="10587" spans="1:16" x14ac:dyDescent="0.25">
      <c r="A10587" s="22" t="s">
        <v>7596</v>
      </c>
      <c r="B10587" s="22">
        <v>1</v>
      </c>
      <c r="C10587" s="21">
        <v>42975</v>
      </c>
      <c r="D10587" s="28">
        <f>IF(F10587&gt;='TIME PERIODS'!$B$2,'TIME PERIODS'!$C$2,IF(F10587&gt;'TIME PERIODS'!$B$5,'TIME PERIODS'!$C$5,IF(F10587&gt;'TIME PERIODS'!$B$4,'TIME PERIODS'!$C$4,IF(F10587&gt;'TIME PERIODS'!$B$3,'TIME PERIODS'!$C$3))))</f>
        <v>1</v>
      </c>
      <c r="E10587" s="34">
        <v>0.89869212962962963</v>
      </c>
      <c r="F10587" s="31">
        <v>0.89869212962962963</v>
      </c>
      <c r="G10587" s="26" t="s">
        <v>7742</v>
      </c>
      <c r="H10587" s="44" t="str">
        <f>_xlfn.CONCAT("(",VLOOKUP(_xlfn.CONCAT(A10587,B10587,F10587),GPS_CALCS!I:K,2,0),",",VLOOKUP(_xlfn.CONCAT(A10587,B10587,F10587),GPS_CALCS!I:K,3,0),")")</f>
        <v>(50.76415,-1.63065)</v>
      </c>
      <c r="I10587" s="20" t="s">
        <v>12</v>
      </c>
      <c r="J10587" s="20" t="s">
        <v>11</v>
      </c>
      <c r="K10587" s="22" t="s">
        <v>3590</v>
      </c>
      <c r="L10587" s="28">
        <f>VLOOKUP(I10587,Species!$A$1:$B$9,2,)</f>
        <v>1</v>
      </c>
      <c r="M10587" s="28">
        <f>VLOOKUP(J10587,Species!$A$1:$B$9,2,)</f>
        <v>9</v>
      </c>
      <c r="N10587" s="28">
        <f t="shared" si="497"/>
        <v>1</v>
      </c>
      <c r="O10587" s="28">
        <f t="shared" si="498"/>
        <v>0</v>
      </c>
      <c r="P10587" s="28">
        <f t="shared" si="499"/>
        <v>1</v>
      </c>
    </row>
    <row r="10588" spans="1:16" x14ac:dyDescent="0.25">
      <c r="A10588" s="22" t="s">
        <v>7596</v>
      </c>
      <c r="B10588" s="22">
        <v>1</v>
      </c>
      <c r="C10588" s="21">
        <v>42975</v>
      </c>
      <c r="D10588" s="28">
        <f>IF(F10588&gt;='TIME PERIODS'!$B$2,'TIME PERIODS'!$C$2,IF(F10588&gt;'TIME PERIODS'!$B$5,'TIME PERIODS'!$C$5,IF(F10588&gt;'TIME PERIODS'!$B$4,'TIME PERIODS'!$C$4,IF(F10588&gt;'TIME PERIODS'!$B$3,'TIME PERIODS'!$C$3))))</f>
        <v>1</v>
      </c>
      <c r="E10588" s="34">
        <v>0.89915509259259263</v>
      </c>
      <c r="F10588" s="31">
        <v>0.89915509259259263</v>
      </c>
      <c r="G10588" s="26" t="s">
        <v>7743</v>
      </c>
      <c r="H10588" s="44" t="str">
        <f>_xlfn.CONCAT("(",VLOOKUP(_xlfn.CONCAT(A10588,B10588,F10588),GPS_CALCS!I:K,2,0),",",VLOOKUP(_xlfn.CONCAT(A10588,B10588,F10588),GPS_CALCS!I:K,3,0),")")</f>
        <v>(50.7640833333333,-1.63018333333333)</v>
      </c>
      <c r="I10588" s="20" t="s">
        <v>12</v>
      </c>
      <c r="J10588" s="20" t="s">
        <v>11</v>
      </c>
      <c r="K10588" s="22" t="s">
        <v>2557</v>
      </c>
      <c r="L10588" s="28">
        <f>VLOOKUP(I10588,Species!$A$1:$B$9,2,)</f>
        <v>1</v>
      </c>
      <c r="M10588" s="28">
        <f>VLOOKUP(J10588,Species!$A$1:$B$9,2,)</f>
        <v>9</v>
      </c>
      <c r="N10588" s="28">
        <f t="shared" si="497"/>
        <v>1</v>
      </c>
      <c r="O10588" s="28">
        <f t="shared" si="498"/>
        <v>0</v>
      </c>
      <c r="P10588" s="28">
        <f t="shared" si="499"/>
        <v>1</v>
      </c>
    </row>
    <row r="10589" spans="1:16" x14ac:dyDescent="0.25">
      <c r="A10589" s="22" t="s">
        <v>7596</v>
      </c>
      <c r="B10589" s="22">
        <v>1</v>
      </c>
      <c r="C10589" s="21">
        <v>42975</v>
      </c>
      <c r="D10589" s="28">
        <f>IF(F10589&gt;='TIME PERIODS'!$B$2,'TIME PERIODS'!$C$2,IF(F10589&gt;'TIME PERIODS'!$B$5,'TIME PERIODS'!$C$5,IF(F10589&gt;'TIME PERIODS'!$B$4,'TIME PERIODS'!$C$4,IF(F10589&gt;'TIME PERIODS'!$B$3,'TIME PERIODS'!$C$3))))</f>
        <v>1</v>
      </c>
      <c r="E10589" s="34">
        <v>0.89921296296296294</v>
      </c>
      <c r="F10589" s="31">
        <v>0.89921296296296294</v>
      </c>
      <c r="G10589" s="26" t="s">
        <v>7744</v>
      </c>
      <c r="H10589" s="44" t="str">
        <f>_xlfn.CONCAT("(",VLOOKUP(_xlfn.CONCAT(A10589,B10589,F10589),GPS_CALCS!I:K,2,0),",",VLOOKUP(_xlfn.CONCAT(A10589,B10589,F10589),GPS_CALCS!I:K,3,0),")")</f>
        <v>(50.7640833333333,-1.63018333333333)</v>
      </c>
      <c r="I10589" s="20" t="s">
        <v>11</v>
      </c>
      <c r="J10589" s="20" t="s">
        <v>11</v>
      </c>
      <c r="K10589" s="22"/>
      <c r="L10589" s="28">
        <f>VLOOKUP(I10589,Species!$A$1:$B$9,2,)</f>
        <v>9</v>
      </c>
      <c r="M10589" s="28">
        <f>VLOOKUP(J10589,Species!$A$1:$B$9,2,)</f>
        <v>9</v>
      </c>
      <c r="N10589" s="28">
        <f t="shared" si="497"/>
        <v>0</v>
      </c>
      <c r="O10589" s="28">
        <f t="shared" si="498"/>
        <v>0</v>
      </c>
      <c r="P10589" s="28">
        <f t="shared" si="499"/>
        <v>0</v>
      </c>
    </row>
    <row r="10590" spans="1:16" x14ac:dyDescent="0.25">
      <c r="A10590" s="22" t="s">
        <v>7596</v>
      </c>
      <c r="B10590" s="22">
        <v>1</v>
      </c>
      <c r="C10590" s="21">
        <v>42975</v>
      </c>
      <c r="D10590" s="28">
        <f>IF(F10590&gt;='TIME PERIODS'!$B$2,'TIME PERIODS'!$C$2,IF(F10590&gt;'TIME PERIODS'!$B$5,'TIME PERIODS'!$C$5,IF(F10590&gt;'TIME PERIODS'!$B$4,'TIME PERIODS'!$C$4,IF(F10590&gt;'TIME PERIODS'!$B$3,'TIME PERIODS'!$C$3))))</f>
        <v>1</v>
      </c>
      <c r="E10590" s="34">
        <v>0.8992592592592592</v>
      </c>
      <c r="F10590" s="31">
        <v>0.8992592592592592</v>
      </c>
      <c r="G10590" s="26" t="s">
        <v>7745</v>
      </c>
      <c r="H10590" s="44" t="str">
        <f>_xlfn.CONCAT("(",VLOOKUP(_xlfn.CONCAT(A10590,B10590,F10590),GPS_CALCS!I:K,2,0),",",VLOOKUP(_xlfn.CONCAT(A10590,B10590,F10590),GPS_CALCS!I:K,3,0),")")</f>
        <v>(50.76405,-1.63026666666666)</v>
      </c>
      <c r="I10590" s="20" t="s">
        <v>11</v>
      </c>
      <c r="J10590" s="20" t="s">
        <v>11</v>
      </c>
      <c r="K10590" s="22"/>
      <c r="L10590" s="28">
        <f>VLOOKUP(I10590,Species!$A$1:$B$9,2,)</f>
        <v>9</v>
      </c>
      <c r="M10590" s="28">
        <f>VLOOKUP(J10590,Species!$A$1:$B$9,2,)</f>
        <v>9</v>
      </c>
      <c r="N10590" s="28">
        <f t="shared" si="497"/>
        <v>0</v>
      </c>
      <c r="O10590" s="28">
        <f t="shared" si="498"/>
        <v>0</v>
      </c>
      <c r="P10590" s="28">
        <f t="shared" si="499"/>
        <v>0</v>
      </c>
    </row>
    <row r="10591" spans="1:16" x14ac:dyDescent="0.25">
      <c r="A10591" s="22" t="s">
        <v>7596</v>
      </c>
      <c r="B10591" s="22">
        <v>1</v>
      </c>
      <c r="C10591" s="21">
        <v>42975</v>
      </c>
      <c r="D10591" s="28">
        <f>IF(F10591&gt;='TIME PERIODS'!$B$2,'TIME PERIODS'!$C$2,IF(F10591&gt;'TIME PERIODS'!$B$5,'TIME PERIODS'!$C$5,IF(F10591&gt;'TIME PERIODS'!$B$4,'TIME PERIODS'!$C$4,IF(F10591&gt;'TIME PERIODS'!$B$3,'TIME PERIODS'!$C$3))))</f>
        <v>1</v>
      </c>
      <c r="E10591" s="34">
        <v>0.89930555555555547</v>
      </c>
      <c r="F10591" s="31">
        <v>0.89930555555555547</v>
      </c>
      <c r="G10591" s="26" t="s">
        <v>7746</v>
      </c>
      <c r="H10591" s="44" t="str">
        <f>_xlfn.CONCAT("(",VLOOKUP(_xlfn.CONCAT(A10591,B10591,F10591),GPS_CALCS!I:K,2,0),",",VLOOKUP(_xlfn.CONCAT(A10591,B10591,F10591),GPS_CALCS!I:K,3,0),")")</f>
        <v>(50.76405,-1.63026666666666)</v>
      </c>
      <c r="I10591" s="20" t="s">
        <v>12</v>
      </c>
      <c r="J10591" s="20" t="s">
        <v>11</v>
      </c>
      <c r="K10591" s="22"/>
      <c r="L10591" s="28">
        <f>VLOOKUP(I10591,Species!$A$1:$B$9,2,)</f>
        <v>1</v>
      </c>
      <c r="M10591" s="28">
        <f>VLOOKUP(J10591,Species!$A$1:$B$9,2,)</f>
        <v>9</v>
      </c>
      <c r="N10591" s="28">
        <f t="shared" si="497"/>
        <v>1</v>
      </c>
      <c r="O10591" s="28">
        <f t="shared" si="498"/>
        <v>0</v>
      </c>
      <c r="P10591" s="28">
        <f t="shared" si="499"/>
        <v>1</v>
      </c>
    </row>
    <row r="10592" spans="1:16" x14ac:dyDescent="0.25">
      <c r="A10592" s="22" t="s">
        <v>7596</v>
      </c>
      <c r="B10592" s="22">
        <v>1</v>
      </c>
      <c r="C10592" s="21">
        <v>42975</v>
      </c>
      <c r="D10592" s="28">
        <f>IF(F10592&gt;='TIME PERIODS'!$B$2,'TIME PERIODS'!$C$2,IF(F10592&gt;'TIME PERIODS'!$B$5,'TIME PERIODS'!$C$5,IF(F10592&gt;'TIME PERIODS'!$B$4,'TIME PERIODS'!$C$4,IF(F10592&gt;'TIME PERIODS'!$B$3,'TIME PERIODS'!$C$3))))</f>
        <v>1</v>
      </c>
      <c r="E10592" s="34">
        <v>0.89936342592592589</v>
      </c>
      <c r="F10592" s="31">
        <v>0.89936342592592589</v>
      </c>
      <c r="G10592" s="26" t="s">
        <v>7747</v>
      </c>
      <c r="H10592" s="44" t="str">
        <f>_xlfn.CONCAT("(",VLOOKUP(_xlfn.CONCAT(A10592,B10592,F10592),GPS_CALCS!I:K,2,0),",",VLOOKUP(_xlfn.CONCAT(A10592,B10592,F10592),GPS_CALCS!I:K,3,0),")")</f>
        <v>(50.76405,-1.63026666666666)</v>
      </c>
      <c r="I10592" s="20" t="s">
        <v>12</v>
      </c>
      <c r="J10592" s="20" t="s">
        <v>11</v>
      </c>
      <c r="K10592" s="22"/>
      <c r="L10592" s="28">
        <f>VLOOKUP(I10592,Species!$A$1:$B$9,2,)</f>
        <v>1</v>
      </c>
      <c r="M10592" s="28">
        <f>VLOOKUP(J10592,Species!$A$1:$B$9,2,)</f>
        <v>9</v>
      </c>
      <c r="N10592" s="28">
        <f t="shared" si="497"/>
        <v>1</v>
      </c>
      <c r="O10592" s="28">
        <f t="shared" si="498"/>
        <v>0</v>
      </c>
      <c r="P10592" s="28">
        <f t="shared" si="499"/>
        <v>1</v>
      </c>
    </row>
    <row r="10593" spans="1:16" x14ac:dyDescent="0.25">
      <c r="A10593" s="22" t="s">
        <v>7596</v>
      </c>
      <c r="B10593" s="22">
        <v>1</v>
      </c>
      <c r="C10593" s="21">
        <v>42975</v>
      </c>
      <c r="D10593" s="28">
        <f>IF(F10593&gt;='TIME PERIODS'!$B$2,'TIME PERIODS'!$C$2,IF(F10593&gt;'TIME PERIODS'!$B$5,'TIME PERIODS'!$C$5,IF(F10593&gt;'TIME PERIODS'!$B$4,'TIME PERIODS'!$C$4,IF(F10593&gt;'TIME PERIODS'!$B$3,'TIME PERIODS'!$C$3))))</f>
        <v>1</v>
      </c>
      <c r="E10593" s="34">
        <v>0.89947916666666661</v>
      </c>
      <c r="F10593" s="31">
        <v>0.89947916666666661</v>
      </c>
      <c r="G10593" s="26" t="s">
        <v>7748</v>
      </c>
      <c r="H10593" s="44" t="str">
        <f>_xlfn.CONCAT("(",VLOOKUP(_xlfn.CONCAT(A10593,B10593,F10593),GPS_CALCS!I:K,2,0),",",VLOOKUP(_xlfn.CONCAT(A10593,B10593,F10593),GPS_CALCS!I:K,3,0),")")</f>
        <v>(50.764,-1.63033333333333)</v>
      </c>
      <c r="I10593" s="20" t="s">
        <v>11</v>
      </c>
      <c r="J10593" s="20" t="s">
        <v>11</v>
      </c>
      <c r="K10593" s="22"/>
      <c r="L10593" s="28">
        <f>VLOOKUP(I10593,Species!$A$1:$B$9,2,)</f>
        <v>9</v>
      </c>
      <c r="M10593" s="28">
        <f>VLOOKUP(J10593,Species!$A$1:$B$9,2,)</f>
        <v>9</v>
      </c>
      <c r="N10593" s="28">
        <f t="shared" si="497"/>
        <v>0</v>
      </c>
      <c r="O10593" s="28">
        <f t="shared" si="498"/>
        <v>0</v>
      </c>
      <c r="P10593" s="28">
        <f t="shared" si="499"/>
        <v>0</v>
      </c>
    </row>
    <row r="10594" spans="1:16" x14ac:dyDescent="0.25">
      <c r="A10594" s="22" t="s">
        <v>7596</v>
      </c>
      <c r="B10594" s="22">
        <v>1</v>
      </c>
      <c r="C10594" s="21">
        <v>42975</v>
      </c>
      <c r="D10594" s="28">
        <f>IF(F10594&gt;='TIME PERIODS'!$B$2,'TIME PERIODS'!$C$2,IF(F10594&gt;'TIME PERIODS'!$B$5,'TIME PERIODS'!$C$5,IF(F10594&gt;'TIME PERIODS'!$B$4,'TIME PERIODS'!$C$4,IF(F10594&gt;'TIME PERIODS'!$B$3,'TIME PERIODS'!$C$3))))</f>
        <v>1</v>
      </c>
      <c r="E10594" s="34">
        <v>0.89958333333333329</v>
      </c>
      <c r="F10594" s="31">
        <v>0.89958333333333329</v>
      </c>
      <c r="G10594" s="26" t="s">
        <v>7749</v>
      </c>
      <c r="H10594" s="44" t="str">
        <f>_xlfn.CONCAT("(",VLOOKUP(_xlfn.CONCAT(A10594,B10594,F10594),GPS_CALCS!I:K,2,0),",",VLOOKUP(_xlfn.CONCAT(A10594,B10594,F10594),GPS_CALCS!I:K,3,0),")")</f>
        <v>(50.7639333333333,-1.63041666666666)</v>
      </c>
      <c r="I10594" s="20" t="s">
        <v>12</v>
      </c>
      <c r="J10594" s="20" t="s">
        <v>11</v>
      </c>
      <c r="K10594" s="22"/>
      <c r="L10594" s="28">
        <f>VLOOKUP(I10594,Species!$A$1:$B$9,2,)</f>
        <v>1</v>
      </c>
      <c r="M10594" s="28">
        <f>VLOOKUP(J10594,Species!$A$1:$B$9,2,)</f>
        <v>9</v>
      </c>
      <c r="N10594" s="28">
        <f t="shared" si="497"/>
        <v>1</v>
      </c>
      <c r="O10594" s="28">
        <f t="shared" si="498"/>
        <v>0</v>
      </c>
      <c r="P10594" s="28">
        <f t="shared" si="499"/>
        <v>1</v>
      </c>
    </row>
    <row r="10595" spans="1:16" x14ac:dyDescent="0.25">
      <c r="A10595" s="22" t="s">
        <v>7596</v>
      </c>
      <c r="B10595" s="22">
        <v>1</v>
      </c>
      <c r="C10595" s="21">
        <v>42975</v>
      </c>
      <c r="D10595" s="28">
        <f>IF(F10595&gt;='TIME PERIODS'!$B$2,'TIME PERIODS'!$C$2,IF(F10595&gt;'TIME PERIODS'!$B$5,'TIME PERIODS'!$C$5,IF(F10595&gt;'TIME PERIODS'!$B$4,'TIME PERIODS'!$C$4,IF(F10595&gt;'TIME PERIODS'!$B$3,'TIME PERIODS'!$C$3))))</f>
        <v>1</v>
      </c>
      <c r="E10595" s="34">
        <v>0.89964120370370371</v>
      </c>
      <c r="F10595" s="31">
        <v>0.89964120370370371</v>
      </c>
      <c r="G10595" s="26" t="s">
        <v>7750</v>
      </c>
      <c r="H10595" s="44" t="str">
        <f>_xlfn.CONCAT("(",VLOOKUP(_xlfn.CONCAT(A10595,B10595,F10595),GPS_CALCS!I:K,2,0),",",VLOOKUP(_xlfn.CONCAT(A10595,B10595,F10595),GPS_CALCS!I:K,3,0),")")</f>
        <v>(50.7639,-1.6305)</v>
      </c>
      <c r="I10595" s="20" t="s">
        <v>11</v>
      </c>
      <c r="J10595" s="20" t="s">
        <v>11</v>
      </c>
      <c r="K10595" s="22"/>
      <c r="L10595" s="28">
        <f>VLOOKUP(I10595,Species!$A$1:$B$9,2,)</f>
        <v>9</v>
      </c>
      <c r="M10595" s="28">
        <f>VLOOKUP(J10595,Species!$A$1:$B$9,2,)</f>
        <v>9</v>
      </c>
      <c r="N10595" s="28">
        <f t="shared" si="497"/>
        <v>0</v>
      </c>
      <c r="O10595" s="28">
        <f t="shared" si="498"/>
        <v>0</v>
      </c>
      <c r="P10595" s="28">
        <f t="shared" si="499"/>
        <v>0</v>
      </c>
    </row>
    <row r="10596" spans="1:16" x14ac:dyDescent="0.25">
      <c r="A10596" s="22" t="s">
        <v>7596</v>
      </c>
      <c r="B10596" s="22">
        <v>1</v>
      </c>
      <c r="C10596" s="21">
        <v>42975</v>
      </c>
      <c r="D10596" s="28">
        <f>IF(F10596&gt;='TIME PERIODS'!$B$2,'TIME PERIODS'!$C$2,IF(F10596&gt;'TIME PERIODS'!$B$5,'TIME PERIODS'!$C$5,IF(F10596&gt;'TIME PERIODS'!$B$4,'TIME PERIODS'!$C$4,IF(F10596&gt;'TIME PERIODS'!$B$3,'TIME PERIODS'!$C$3))))</f>
        <v>1</v>
      </c>
      <c r="E10596" s="34">
        <v>0.89968750000000008</v>
      </c>
      <c r="F10596" s="31">
        <v>0.89968750000000008</v>
      </c>
      <c r="G10596" s="26" t="s">
        <v>7751</v>
      </c>
      <c r="H10596" s="44" t="str">
        <f>_xlfn.CONCAT("(",VLOOKUP(_xlfn.CONCAT(A10596,B10596,F10596),GPS_CALCS!I:K,2,0),",",VLOOKUP(_xlfn.CONCAT(A10596,B10596,F10596),GPS_CALCS!I:K,3,0),")")</f>
        <v>(50.7639,-1.6305)</v>
      </c>
      <c r="I10596" s="20" t="s">
        <v>11</v>
      </c>
      <c r="J10596" s="20" t="s">
        <v>11</v>
      </c>
      <c r="K10596" s="22"/>
      <c r="L10596" s="28">
        <f>VLOOKUP(I10596,Species!$A$1:$B$9,2,)</f>
        <v>9</v>
      </c>
      <c r="M10596" s="28">
        <f>VLOOKUP(J10596,Species!$A$1:$B$9,2,)</f>
        <v>9</v>
      </c>
      <c r="N10596" s="28">
        <f t="shared" si="497"/>
        <v>0</v>
      </c>
      <c r="O10596" s="28">
        <f t="shared" si="498"/>
        <v>0</v>
      </c>
      <c r="P10596" s="28">
        <f t="shared" si="499"/>
        <v>0</v>
      </c>
    </row>
    <row r="10597" spans="1:16" x14ac:dyDescent="0.25">
      <c r="A10597" s="22" t="s">
        <v>7596</v>
      </c>
      <c r="B10597" s="22">
        <v>1</v>
      </c>
      <c r="C10597" s="21">
        <v>42975</v>
      </c>
      <c r="D10597" s="28">
        <f>IF(F10597&gt;='TIME PERIODS'!$B$2,'TIME PERIODS'!$C$2,IF(F10597&gt;'TIME PERIODS'!$B$5,'TIME PERIODS'!$C$5,IF(F10597&gt;'TIME PERIODS'!$B$4,'TIME PERIODS'!$C$4,IF(F10597&gt;'TIME PERIODS'!$B$3,'TIME PERIODS'!$C$3))))</f>
        <v>1</v>
      </c>
      <c r="E10597" s="34">
        <v>0.89973379629629635</v>
      </c>
      <c r="F10597" s="31">
        <v>0.89973379629629635</v>
      </c>
      <c r="G10597" s="26" t="s">
        <v>7752</v>
      </c>
      <c r="H10597" s="44" t="str">
        <f>_xlfn.CONCAT("(",VLOOKUP(_xlfn.CONCAT(A10597,B10597,F10597),GPS_CALCS!I:K,2,0),",",VLOOKUP(_xlfn.CONCAT(A10597,B10597,F10597),GPS_CALCS!I:K,3,0),")")</f>
        <v>(50.7638333333333,-1.63058333333333)</v>
      </c>
      <c r="I10597" s="20" t="s">
        <v>12</v>
      </c>
      <c r="J10597" s="20" t="s">
        <v>11</v>
      </c>
      <c r="K10597" s="22"/>
      <c r="L10597" s="28">
        <f>VLOOKUP(I10597,Species!$A$1:$B$9,2,)</f>
        <v>1</v>
      </c>
      <c r="M10597" s="28">
        <f>VLOOKUP(J10597,Species!$A$1:$B$9,2,)</f>
        <v>9</v>
      </c>
      <c r="N10597" s="28">
        <f t="shared" si="497"/>
        <v>1</v>
      </c>
      <c r="O10597" s="28">
        <f t="shared" si="498"/>
        <v>0</v>
      </c>
      <c r="P10597" s="28">
        <f t="shared" si="499"/>
        <v>1</v>
      </c>
    </row>
    <row r="10598" spans="1:16" x14ac:dyDescent="0.25">
      <c r="A10598" s="22" t="s">
        <v>7596</v>
      </c>
      <c r="B10598" s="22">
        <v>1</v>
      </c>
      <c r="C10598" s="21">
        <v>42975</v>
      </c>
      <c r="D10598" s="28">
        <f>IF(F10598&gt;='TIME PERIODS'!$B$2,'TIME PERIODS'!$C$2,IF(F10598&gt;'TIME PERIODS'!$B$5,'TIME PERIODS'!$C$5,IF(F10598&gt;'TIME PERIODS'!$B$4,'TIME PERIODS'!$C$4,IF(F10598&gt;'TIME PERIODS'!$B$3,'TIME PERIODS'!$C$3))))</f>
        <v>1</v>
      </c>
      <c r="E10598" s="34">
        <v>0.89979166666666666</v>
      </c>
      <c r="F10598" s="31">
        <v>0.89979166666666666</v>
      </c>
      <c r="G10598" s="26" t="s">
        <v>7753</v>
      </c>
      <c r="H10598" s="44" t="str">
        <f>_xlfn.CONCAT("(",VLOOKUP(_xlfn.CONCAT(A10598,B10598,F10598),GPS_CALCS!I:K,2,0),",",VLOOKUP(_xlfn.CONCAT(A10598,B10598,F10598),GPS_CALCS!I:K,3,0),")")</f>
        <v>(50.7638333333333,-1.63058333333333)</v>
      </c>
      <c r="I10598" s="20" t="s">
        <v>11</v>
      </c>
      <c r="J10598" s="20" t="s">
        <v>11</v>
      </c>
      <c r="K10598" s="22"/>
      <c r="L10598" s="28">
        <f>VLOOKUP(I10598,Species!$A$1:$B$9,2,)</f>
        <v>9</v>
      </c>
      <c r="M10598" s="28">
        <f>VLOOKUP(J10598,Species!$A$1:$B$9,2,)</f>
        <v>9</v>
      </c>
      <c r="N10598" s="28">
        <f t="shared" si="497"/>
        <v>0</v>
      </c>
      <c r="O10598" s="28">
        <f t="shared" si="498"/>
        <v>0</v>
      </c>
      <c r="P10598" s="28">
        <f t="shared" si="499"/>
        <v>0</v>
      </c>
    </row>
    <row r="10599" spans="1:16" x14ac:dyDescent="0.25">
      <c r="A10599" s="22" t="s">
        <v>7596</v>
      </c>
      <c r="B10599" s="22">
        <v>1</v>
      </c>
      <c r="C10599" s="21">
        <v>42975</v>
      </c>
      <c r="D10599" s="28">
        <f>IF(F10599&gt;='TIME PERIODS'!$B$2,'TIME PERIODS'!$C$2,IF(F10599&gt;'TIME PERIODS'!$B$5,'TIME PERIODS'!$C$5,IF(F10599&gt;'TIME PERIODS'!$B$4,'TIME PERIODS'!$C$4,IF(F10599&gt;'TIME PERIODS'!$B$3,'TIME PERIODS'!$C$3))))</f>
        <v>1</v>
      </c>
      <c r="E10599" s="34">
        <v>0.89983796296296292</v>
      </c>
      <c r="F10599" s="31">
        <v>0.89983796296296292</v>
      </c>
      <c r="G10599" s="26" t="s">
        <v>7754</v>
      </c>
      <c r="H10599" s="44" t="str">
        <f>_xlfn.CONCAT("(",VLOOKUP(_xlfn.CONCAT(A10599,B10599,F10599),GPS_CALCS!I:K,2,0),",",VLOOKUP(_xlfn.CONCAT(A10599,B10599,F10599),GPS_CALCS!I:K,3,0),")")</f>
        <v>(50.76375,-1.63073333333333)</v>
      </c>
      <c r="I10599" s="20" t="s">
        <v>11</v>
      </c>
      <c r="J10599" s="20" t="s">
        <v>11</v>
      </c>
      <c r="K10599" s="22"/>
      <c r="L10599" s="28">
        <f>VLOOKUP(I10599,Species!$A$1:$B$9,2,)</f>
        <v>9</v>
      </c>
      <c r="M10599" s="28">
        <f>VLOOKUP(J10599,Species!$A$1:$B$9,2,)</f>
        <v>9</v>
      </c>
      <c r="N10599" s="28">
        <f t="shared" si="497"/>
        <v>0</v>
      </c>
      <c r="O10599" s="28">
        <f t="shared" si="498"/>
        <v>0</v>
      </c>
      <c r="P10599" s="28">
        <f t="shared" si="499"/>
        <v>0</v>
      </c>
    </row>
    <row r="10600" spans="1:16" x14ac:dyDescent="0.25">
      <c r="A10600" s="22" t="s">
        <v>7596</v>
      </c>
      <c r="B10600" s="22">
        <v>1</v>
      </c>
      <c r="C10600" s="21">
        <v>42975</v>
      </c>
      <c r="D10600" s="28">
        <f>IF(F10600&gt;='TIME PERIODS'!$B$2,'TIME PERIODS'!$C$2,IF(F10600&gt;'TIME PERIODS'!$B$5,'TIME PERIODS'!$C$5,IF(F10600&gt;'TIME PERIODS'!$B$4,'TIME PERIODS'!$C$4,IF(F10600&gt;'TIME PERIODS'!$B$3,'TIME PERIODS'!$C$3))))</f>
        <v>1</v>
      </c>
      <c r="E10600" s="34">
        <v>0.89989583333333334</v>
      </c>
      <c r="F10600" s="31">
        <v>0.89989583333333334</v>
      </c>
      <c r="G10600" s="26" t="s">
        <v>7755</v>
      </c>
      <c r="H10600" s="44" t="str">
        <f>_xlfn.CONCAT("(",VLOOKUP(_xlfn.CONCAT(A10600,B10600,F10600),GPS_CALCS!I:K,2,0),",",VLOOKUP(_xlfn.CONCAT(A10600,B10600,F10600),GPS_CALCS!I:K,3,0),")")</f>
        <v>(50.76375,-1.63073333333333)</v>
      </c>
      <c r="I10600" s="20" t="s">
        <v>11</v>
      </c>
      <c r="J10600" s="20" t="s">
        <v>11</v>
      </c>
      <c r="K10600" s="22"/>
      <c r="L10600" s="28">
        <f>VLOOKUP(I10600,Species!$A$1:$B$9,2,)</f>
        <v>9</v>
      </c>
      <c r="M10600" s="28">
        <f>VLOOKUP(J10600,Species!$A$1:$B$9,2,)</f>
        <v>9</v>
      </c>
      <c r="N10600" s="28">
        <f t="shared" si="497"/>
        <v>0</v>
      </c>
      <c r="O10600" s="28">
        <f t="shared" si="498"/>
        <v>0</v>
      </c>
      <c r="P10600" s="28">
        <f t="shared" si="499"/>
        <v>0</v>
      </c>
    </row>
    <row r="10601" spans="1:16" x14ac:dyDescent="0.25">
      <c r="A10601" s="22" t="s">
        <v>7596</v>
      </c>
      <c r="B10601" s="22">
        <v>1</v>
      </c>
      <c r="C10601" s="21">
        <v>42975</v>
      </c>
      <c r="D10601" s="28">
        <f>IF(F10601&gt;='TIME PERIODS'!$B$2,'TIME PERIODS'!$C$2,IF(F10601&gt;'TIME PERIODS'!$B$5,'TIME PERIODS'!$C$5,IF(F10601&gt;'TIME PERIODS'!$B$4,'TIME PERIODS'!$C$4,IF(F10601&gt;'TIME PERIODS'!$B$3,'TIME PERIODS'!$C$3))))</f>
        <v>1</v>
      </c>
      <c r="E10601" s="34">
        <v>0.89995370370370376</v>
      </c>
      <c r="F10601" s="31">
        <v>0.89995370370370376</v>
      </c>
      <c r="G10601" s="26" t="s">
        <v>7756</v>
      </c>
      <c r="H10601" s="44" t="str">
        <f>_xlfn.CONCAT("(",VLOOKUP(_xlfn.CONCAT(A10601,B10601,F10601),GPS_CALCS!I:K,2,0),",",VLOOKUP(_xlfn.CONCAT(A10601,B10601,F10601),GPS_CALCS!I:K,3,0),")")</f>
        <v>(50.7637166666666,-1.63083333333333)</v>
      </c>
      <c r="I10601" s="20" t="s">
        <v>11</v>
      </c>
      <c r="J10601" s="20" t="s">
        <v>11</v>
      </c>
      <c r="K10601" s="22"/>
      <c r="L10601" s="28">
        <f>VLOOKUP(I10601,Species!$A$1:$B$9,2,)</f>
        <v>9</v>
      </c>
      <c r="M10601" s="28">
        <f>VLOOKUP(J10601,Species!$A$1:$B$9,2,)</f>
        <v>9</v>
      </c>
      <c r="N10601" s="28">
        <f t="shared" si="497"/>
        <v>0</v>
      </c>
      <c r="O10601" s="28">
        <f t="shared" si="498"/>
        <v>0</v>
      </c>
      <c r="P10601" s="28">
        <f t="shared" si="499"/>
        <v>0</v>
      </c>
    </row>
    <row r="10602" spans="1:16" x14ac:dyDescent="0.25">
      <c r="A10602" s="22" t="s">
        <v>7596</v>
      </c>
      <c r="B10602" s="22">
        <v>1</v>
      </c>
      <c r="C10602" s="21">
        <v>42975</v>
      </c>
      <c r="D10602" s="28">
        <f>IF(F10602&gt;='TIME PERIODS'!$B$2,'TIME PERIODS'!$C$2,IF(F10602&gt;'TIME PERIODS'!$B$5,'TIME PERIODS'!$C$5,IF(F10602&gt;'TIME PERIODS'!$B$4,'TIME PERIODS'!$C$4,IF(F10602&gt;'TIME PERIODS'!$B$3,'TIME PERIODS'!$C$3))))</f>
        <v>1</v>
      </c>
      <c r="E10602" s="34">
        <v>0.90006944444444448</v>
      </c>
      <c r="F10602" s="31">
        <v>0.90006944444444448</v>
      </c>
      <c r="G10602" s="26" t="s">
        <v>7757</v>
      </c>
      <c r="H10602" s="44" t="str">
        <f>_xlfn.CONCAT("(",VLOOKUP(_xlfn.CONCAT(A10602,B10602,F10602),GPS_CALCS!I:K,2,0),",",VLOOKUP(_xlfn.CONCAT(A10602,B10602,F10602),GPS_CALCS!I:K,3,0),")")</f>
        <v>(50.7637,-1.63085)</v>
      </c>
      <c r="I10602" s="20" t="s">
        <v>12</v>
      </c>
      <c r="J10602" s="20" t="s">
        <v>11</v>
      </c>
      <c r="K10602" s="22" t="s">
        <v>2557</v>
      </c>
      <c r="L10602" s="28">
        <f>VLOOKUP(I10602,Species!$A$1:$B$9,2,)</f>
        <v>1</v>
      </c>
      <c r="M10602" s="28">
        <f>VLOOKUP(J10602,Species!$A$1:$B$9,2,)</f>
        <v>9</v>
      </c>
      <c r="N10602" s="28">
        <f t="shared" si="497"/>
        <v>1</v>
      </c>
      <c r="O10602" s="28">
        <f t="shared" si="498"/>
        <v>0</v>
      </c>
      <c r="P10602" s="28">
        <f t="shared" si="499"/>
        <v>1</v>
      </c>
    </row>
    <row r="10603" spans="1:16" x14ac:dyDescent="0.25">
      <c r="A10603" s="22" t="s">
        <v>7596</v>
      </c>
      <c r="B10603" s="22">
        <v>1</v>
      </c>
      <c r="C10603" s="21">
        <v>42975</v>
      </c>
      <c r="D10603" s="28">
        <f>IF(F10603&gt;='TIME PERIODS'!$B$2,'TIME PERIODS'!$C$2,IF(F10603&gt;'TIME PERIODS'!$B$5,'TIME PERIODS'!$C$5,IF(F10603&gt;'TIME PERIODS'!$B$4,'TIME PERIODS'!$C$4,IF(F10603&gt;'TIME PERIODS'!$B$3,'TIME PERIODS'!$C$3))))</f>
        <v>1</v>
      </c>
      <c r="E10603" s="34">
        <v>0.90011574074074074</v>
      </c>
      <c r="F10603" s="31">
        <v>0.90011574074074074</v>
      </c>
      <c r="G10603" s="26" t="s">
        <v>7758</v>
      </c>
      <c r="H10603" s="44" t="str">
        <f>_xlfn.CONCAT("(",VLOOKUP(_xlfn.CONCAT(A10603,B10603,F10603),GPS_CALCS!I:K,2,0),",",VLOOKUP(_xlfn.CONCAT(A10603,B10603,F10603),GPS_CALCS!I:K,3,0),")")</f>
        <v>(50.7637,-1.63085)</v>
      </c>
      <c r="I10603" s="20" t="s">
        <v>12</v>
      </c>
      <c r="J10603" s="20" t="s">
        <v>11</v>
      </c>
      <c r="K10603" s="22" t="s">
        <v>2557</v>
      </c>
      <c r="L10603" s="28">
        <f>VLOOKUP(I10603,Species!$A$1:$B$9,2,)</f>
        <v>1</v>
      </c>
      <c r="M10603" s="28">
        <f>VLOOKUP(J10603,Species!$A$1:$B$9,2,)</f>
        <v>9</v>
      </c>
      <c r="N10603" s="28">
        <f t="shared" si="497"/>
        <v>1</v>
      </c>
      <c r="O10603" s="28">
        <f t="shared" si="498"/>
        <v>0</v>
      </c>
      <c r="P10603" s="28">
        <f t="shared" si="499"/>
        <v>1</v>
      </c>
    </row>
    <row r="10604" spans="1:16" x14ac:dyDescent="0.25">
      <c r="A10604" s="22" t="s">
        <v>7596</v>
      </c>
      <c r="B10604" s="22">
        <v>1</v>
      </c>
      <c r="C10604" s="21">
        <v>42975</v>
      </c>
      <c r="D10604" s="28">
        <f>IF(F10604&gt;='TIME PERIODS'!$B$2,'TIME PERIODS'!$C$2,IF(F10604&gt;'TIME PERIODS'!$B$5,'TIME PERIODS'!$C$5,IF(F10604&gt;'TIME PERIODS'!$B$4,'TIME PERIODS'!$C$4,IF(F10604&gt;'TIME PERIODS'!$B$3,'TIME PERIODS'!$C$3))))</f>
        <v>1</v>
      </c>
      <c r="E10604" s="34">
        <v>0.90017361111111116</v>
      </c>
      <c r="F10604" s="31">
        <v>0.90017361111111116</v>
      </c>
      <c r="G10604" s="26" t="s">
        <v>7759</v>
      </c>
      <c r="H10604" s="44" t="str">
        <f>_xlfn.CONCAT("(",VLOOKUP(_xlfn.CONCAT(A10604,B10604,F10604),GPS_CALCS!I:K,2,0),",",VLOOKUP(_xlfn.CONCAT(A10604,B10604,F10604),GPS_CALCS!I:K,3,0),")")</f>
        <v>(50.7637,-1.63085)</v>
      </c>
      <c r="I10604" s="20" t="s">
        <v>11</v>
      </c>
      <c r="J10604" s="20" t="s">
        <v>11</v>
      </c>
      <c r="K10604" s="22"/>
      <c r="L10604" s="28">
        <f>VLOOKUP(I10604,Species!$A$1:$B$9,2,)</f>
        <v>9</v>
      </c>
      <c r="M10604" s="28">
        <f>VLOOKUP(J10604,Species!$A$1:$B$9,2,)</f>
        <v>9</v>
      </c>
      <c r="N10604" s="28">
        <f t="shared" si="497"/>
        <v>0</v>
      </c>
      <c r="O10604" s="28">
        <f t="shared" si="498"/>
        <v>0</v>
      </c>
      <c r="P10604" s="28">
        <f t="shared" si="499"/>
        <v>0</v>
      </c>
    </row>
    <row r="10605" spans="1:16" x14ac:dyDescent="0.25">
      <c r="A10605" s="22" t="s">
        <v>7596</v>
      </c>
      <c r="B10605" s="22">
        <v>1</v>
      </c>
      <c r="C10605" s="21">
        <v>42975</v>
      </c>
      <c r="D10605" s="28">
        <f>IF(F10605&gt;='TIME PERIODS'!$B$2,'TIME PERIODS'!$C$2,IF(F10605&gt;'TIME PERIODS'!$B$5,'TIME PERIODS'!$C$5,IF(F10605&gt;'TIME PERIODS'!$B$4,'TIME PERIODS'!$C$4,IF(F10605&gt;'TIME PERIODS'!$B$3,'TIME PERIODS'!$C$3))))</f>
        <v>1</v>
      </c>
      <c r="E10605" s="34">
        <v>0.90023148148148147</v>
      </c>
      <c r="F10605" s="31">
        <v>0.90023148148148147</v>
      </c>
      <c r="G10605" s="26" t="s">
        <v>7760</v>
      </c>
      <c r="H10605" s="44" t="str">
        <f>_xlfn.CONCAT("(",VLOOKUP(_xlfn.CONCAT(A10605,B10605,F10605),GPS_CALCS!I:K,2,0),",",VLOOKUP(_xlfn.CONCAT(A10605,B10605,F10605),GPS_CALCS!I:K,3,0),")")</f>
        <v>(50.7637,-1.63085)</v>
      </c>
      <c r="I10605" s="20" t="s">
        <v>11</v>
      </c>
      <c r="J10605" s="20" t="s">
        <v>11</v>
      </c>
      <c r="K10605" s="22"/>
      <c r="L10605" s="28">
        <f>VLOOKUP(I10605,Species!$A$1:$B$9,2,)</f>
        <v>9</v>
      </c>
      <c r="M10605" s="28">
        <f>VLOOKUP(J10605,Species!$A$1:$B$9,2,)</f>
        <v>9</v>
      </c>
      <c r="N10605" s="28">
        <f t="shared" si="497"/>
        <v>0</v>
      </c>
      <c r="O10605" s="28">
        <f t="shared" si="498"/>
        <v>0</v>
      </c>
      <c r="P10605" s="28">
        <f t="shared" si="499"/>
        <v>0</v>
      </c>
    </row>
    <row r="10606" spans="1:16" x14ac:dyDescent="0.25">
      <c r="A10606" s="22" t="s">
        <v>7596</v>
      </c>
      <c r="B10606" s="22">
        <v>1</v>
      </c>
      <c r="C10606" s="21">
        <v>42975</v>
      </c>
      <c r="D10606" s="28">
        <f>IF(F10606&gt;='TIME PERIODS'!$B$2,'TIME PERIODS'!$C$2,IF(F10606&gt;'TIME PERIODS'!$B$5,'TIME PERIODS'!$C$5,IF(F10606&gt;'TIME PERIODS'!$B$4,'TIME PERIODS'!$C$4,IF(F10606&gt;'TIME PERIODS'!$B$3,'TIME PERIODS'!$C$3))))</f>
        <v>1</v>
      </c>
      <c r="E10606" s="34">
        <v>0.90027777777777773</v>
      </c>
      <c r="F10606" s="31">
        <v>0.90027777777777773</v>
      </c>
      <c r="G10606" s="26" t="s">
        <v>7761</v>
      </c>
      <c r="H10606" s="44" t="str">
        <f>_xlfn.CONCAT("(",VLOOKUP(_xlfn.CONCAT(A10606,B10606,F10606),GPS_CALCS!I:K,2,0),",",VLOOKUP(_xlfn.CONCAT(A10606,B10606,F10606),GPS_CALCS!I:K,3,0),")")</f>
        <v>(50.7637,-1.63085)</v>
      </c>
      <c r="I10606" s="20" t="s">
        <v>11</v>
      </c>
      <c r="J10606" s="20" t="s">
        <v>11</v>
      </c>
      <c r="K10606" s="22"/>
      <c r="L10606" s="28">
        <f>VLOOKUP(I10606,Species!$A$1:$B$9,2,)</f>
        <v>9</v>
      </c>
      <c r="M10606" s="28">
        <f>VLOOKUP(J10606,Species!$A$1:$B$9,2,)</f>
        <v>9</v>
      </c>
      <c r="N10606" s="28">
        <f t="shared" si="497"/>
        <v>0</v>
      </c>
      <c r="O10606" s="28">
        <f t="shared" si="498"/>
        <v>0</v>
      </c>
      <c r="P10606" s="28">
        <f t="shared" si="499"/>
        <v>0</v>
      </c>
    </row>
    <row r="10607" spans="1:16" x14ac:dyDescent="0.25">
      <c r="A10607" s="22" t="s">
        <v>7596</v>
      </c>
      <c r="B10607" s="22">
        <v>1</v>
      </c>
      <c r="C10607" s="21">
        <v>42975</v>
      </c>
      <c r="D10607" s="28">
        <f>IF(F10607&gt;='TIME PERIODS'!$B$2,'TIME PERIODS'!$C$2,IF(F10607&gt;'TIME PERIODS'!$B$5,'TIME PERIODS'!$C$5,IF(F10607&gt;'TIME PERIODS'!$B$4,'TIME PERIODS'!$C$4,IF(F10607&gt;'TIME PERIODS'!$B$3,'TIME PERIODS'!$C$3))))</f>
        <v>1</v>
      </c>
      <c r="E10607" s="34">
        <v>0.9003472222222223</v>
      </c>
      <c r="F10607" s="31">
        <v>0.9003472222222223</v>
      </c>
      <c r="G10607" s="26" t="s">
        <v>7762</v>
      </c>
      <c r="H10607" s="44" t="str">
        <f>_xlfn.CONCAT("(",VLOOKUP(_xlfn.CONCAT(A10607,B10607,F10607),GPS_CALCS!I:K,2,0),",",VLOOKUP(_xlfn.CONCAT(A10607,B10607,F10607),GPS_CALCS!I:K,3,0),")")</f>
        <v>(50.7637,-1.63085)</v>
      </c>
      <c r="I10607" s="20" t="s">
        <v>11</v>
      </c>
      <c r="J10607" s="20" t="s">
        <v>11</v>
      </c>
      <c r="K10607" s="22"/>
      <c r="L10607" s="28">
        <f>VLOOKUP(I10607,Species!$A$1:$B$9,2,)</f>
        <v>9</v>
      </c>
      <c r="M10607" s="28">
        <f>VLOOKUP(J10607,Species!$A$1:$B$9,2,)</f>
        <v>9</v>
      </c>
      <c r="N10607" s="28">
        <f t="shared" si="497"/>
        <v>0</v>
      </c>
      <c r="O10607" s="28">
        <f t="shared" si="498"/>
        <v>0</v>
      </c>
      <c r="P10607" s="28">
        <f t="shared" si="499"/>
        <v>0</v>
      </c>
    </row>
    <row r="10608" spans="1:16" x14ac:dyDescent="0.25">
      <c r="A10608" s="22" t="s">
        <v>7596</v>
      </c>
      <c r="B10608" s="22">
        <v>1</v>
      </c>
      <c r="C10608" s="21">
        <v>42975</v>
      </c>
      <c r="D10608" s="28">
        <f>IF(F10608&gt;='TIME PERIODS'!$B$2,'TIME PERIODS'!$C$2,IF(F10608&gt;'TIME PERIODS'!$B$5,'TIME PERIODS'!$C$5,IF(F10608&gt;'TIME PERIODS'!$B$4,'TIME PERIODS'!$C$4,IF(F10608&gt;'TIME PERIODS'!$B$3,'TIME PERIODS'!$C$3))))</f>
        <v>1</v>
      </c>
      <c r="E10608" s="34">
        <v>0.90039351851851857</v>
      </c>
      <c r="F10608" s="31">
        <v>0.90039351851851857</v>
      </c>
      <c r="G10608" s="26" t="s">
        <v>7763</v>
      </c>
      <c r="H10608" s="44" t="str">
        <f>_xlfn.CONCAT("(",VLOOKUP(_xlfn.CONCAT(A10608,B10608,F10608),GPS_CALCS!I:K,2,0),",",VLOOKUP(_xlfn.CONCAT(A10608,B10608,F10608),GPS_CALCS!I:K,3,0),")")</f>
        <v>(50.7637,-1.63085)</v>
      </c>
      <c r="I10608" s="20" t="s">
        <v>11</v>
      </c>
      <c r="J10608" s="20" t="s">
        <v>11</v>
      </c>
      <c r="K10608" s="22"/>
      <c r="L10608" s="28">
        <f>VLOOKUP(I10608,Species!$A$1:$B$9,2,)</f>
        <v>9</v>
      </c>
      <c r="M10608" s="28">
        <f>VLOOKUP(J10608,Species!$A$1:$B$9,2,)</f>
        <v>9</v>
      </c>
      <c r="N10608" s="28">
        <f t="shared" si="497"/>
        <v>0</v>
      </c>
      <c r="O10608" s="28">
        <f t="shared" si="498"/>
        <v>0</v>
      </c>
      <c r="P10608" s="28">
        <f t="shared" si="499"/>
        <v>0</v>
      </c>
    </row>
    <row r="10609" spans="1:16" x14ac:dyDescent="0.25">
      <c r="A10609" s="22" t="s">
        <v>7596</v>
      </c>
      <c r="B10609" s="22">
        <v>1</v>
      </c>
      <c r="C10609" s="21">
        <v>42975</v>
      </c>
      <c r="D10609" s="28">
        <f>IF(F10609&gt;='TIME PERIODS'!$B$2,'TIME PERIODS'!$C$2,IF(F10609&gt;'TIME PERIODS'!$B$5,'TIME PERIODS'!$C$5,IF(F10609&gt;'TIME PERIODS'!$B$4,'TIME PERIODS'!$C$4,IF(F10609&gt;'TIME PERIODS'!$B$3,'TIME PERIODS'!$C$3))))</f>
        <v>1</v>
      </c>
      <c r="E10609" s="34">
        <v>0.90045138888888887</v>
      </c>
      <c r="F10609" s="31">
        <v>0.90045138888888887</v>
      </c>
      <c r="G10609" s="26" t="s">
        <v>7764</v>
      </c>
      <c r="H10609" s="44" t="str">
        <f>_xlfn.CONCAT("(",VLOOKUP(_xlfn.CONCAT(A10609,B10609,F10609),GPS_CALCS!I:K,2,0),",",VLOOKUP(_xlfn.CONCAT(A10609,B10609,F10609),GPS_CALCS!I:K,3,0),")")</f>
        <v>(50.7637,-1.63085)</v>
      </c>
      <c r="I10609" s="20" t="s">
        <v>11</v>
      </c>
      <c r="J10609" s="20" t="s">
        <v>11</v>
      </c>
      <c r="K10609" s="22"/>
      <c r="L10609" s="28">
        <f>VLOOKUP(I10609,Species!$A$1:$B$9,2,)</f>
        <v>9</v>
      </c>
      <c r="M10609" s="28">
        <f>VLOOKUP(J10609,Species!$A$1:$B$9,2,)</f>
        <v>9</v>
      </c>
      <c r="N10609" s="28">
        <f t="shared" si="497"/>
        <v>0</v>
      </c>
      <c r="O10609" s="28">
        <f t="shared" si="498"/>
        <v>0</v>
      </c>
      <c r="P10609" s="28">
        <f t="shared" si="499"/>
        <v>0</v>
      </c>
    </row>
    <row r="10610" spans="1:16" x14ac:dyDescent="0.25">
      <c r="A10610" s="22" t="s">
        <v>7596</v>
      </c>
      <c r="B10610" s="22">
        <v>1</v>
      </c>
      <c r="C10610" s="21">
        <v>42975</v>
      </c>
      <c r="D10610" s="28">
        <f>IF(F10610&gt;='TIME PERIODS'!$B$2,'TIME PERIODS'!$C$2,IF(F10610&gt;'TIME PERIODS'!$B$5,'TIME PERIODS'!$C$5,IF(F10610&gt;'TIME PERIODS'!$B$4,'TIME PERIODS'!$C$4,IF(F10610&gt;'TIME PERIODS'!$B$3,'TIME PERIODS'!$C$3))))</f>
        <v>1</v>
      </c>
      <c r="E10610" s="34">
        <v>0.90049768518518514</v>
      </c>
      <c r="F10610" s="31">
        <v>0.90049768518518514</v>
      </c>
      <c r="G10610" s="26" t="s">
        <v>7765</v>
      </c>
      <c r="H10610" s="44" t="str">
        <f>_xlfn.CONCAT("(",VLOOKUP(_xlfn.CONCAT(A10610,B10610,F10610),GPS_CALCS!I:K,2,0),",",VLOOKUP(_xlfn.CONCAT(A10610,B10610,F10610),GPS_CALCS!I:K,3,0),")")</f>
        <v>(50.7637,-1.63085)</v>
      </c>
      <c r="I10610" s="20" t="s">
        <v>11</v>
      </c>
      <c r="J10610" s="20" t="s">
        <v>11</v>
      </c>
      <c r="K10610" s="22"/>
      <c r="L10610" s="28">
        <f>VLOOKUP(I10610,Species!$A$1:$B$9,2,)</f>
        <v>9</v>
      </c>
      <c r="M10610" s="28">
        <f>VLOOKUP(J10610,Species!$A$1:$B$9,2,)</f>
        <v>9</v>
      </c>
      <c r="N10610" s="28">
        <f t="shared" si="497"/>
        <v>0</v>
      </c>
      <c r="O10610" s="28">
        <f t="shared" si="498"/>
        <v>0</v>
      </c>
      <c r="P10610" s="28">
        <f t="shared" si="499"/>
        <v>0</v>
      </c>
    </row>
    <row r="10611" spans="1:16" x14ac:dyDescent="0.25">
      <c r="A10611" s="22" t="s">
        <v>7596</v>
      </c>
      <c r="B10611" s="22">
        <v>1</v>
      </c>
      <c r="C10611" s="21">
        <v>42975</v>
      </c>
      <c r="D10611" s="28">
        <f>IF(F10611&gt;='TIME PERIODS'!$B$2,'TIME PERIODS'!$C$2,IF(F10611&gt;'TIME PERIODS'!$B$5,'TIME PERIODS'!$C$5,IF(F10611&gt;'TIME PERIODS'!$B$4,'TIME PERIODS'!$C$4,IF(F10611&gt;'TIME PERIODS'!$B$3,'TIME PERIODS'!$C$3))))</f>
        <v>1</v>
      </c>
      <c r="E10611" s="34">
        <v>0.9005671296296297</v>
      </c>
      <c r="F10611" s="31">
        <v>0.9005671296296297</v>
      </c>
      <c r="G10611" s="26" t="s">
        <v>7766</v>
      </c>
      <c r="H10611" s="44" t="str">
        <f>_xlfn.CONCAT("(",VLOOKUP(_xlfn.CONCAT(A10611,B10611,F10611),GPS_CALCS!I:K,2,0),",",VLOOKUP(_xlfn.CONCAT(A10611,B10611,F10611),GPS_CALCS!I:K,3,0),")")</f>
        <v>(50.7637,-1.63085)</v>
      </c>
      <c r="I10611" s="20" t="s">
        <v>11</v>
      </c>
      <c r="J10611" s="20" t="s">
        <v>11</v>
      </c>
      <c r="K10611" s="22"/>
      <c r="L10611" s="28">
        <f>VLOOKUP(I10611,Species!$A$1:$B$9,2,)</f>
        <v>9</v>
      </c>
      <c r="M10611" s="28">
        <f>VLOOKUP(J10611,Species!$A$1:$B$9,2,)</f>
        <v>9</v>
      </c>
      <c r="N10611" s="28">
        <f t="shared" si="497"/>
        <v>0</v>
      </c>
      <c r="O10611" s="28">
        <f t="shared" si="498"/>
        <v>0</v>
      </c>
      <c r="P10611" s="28">
        <f t="shared" si="499"/>
        <v>0</v>
      </c>
    </row>
    <row r="10612" spans="1:16" x14ac:dyDescent="0.25">
      <c r="A10612" s="22" t="s">
        <v>7596</v>
      </c>
      <c r="B10612" s="22">
        <v>1</v>
      </c>
      <c r="C10612" s="21">
        <v>42975</v>
      </c>
      <c r="D10612" s="28">
        <f>IF(F10612&gt;='TIME PERIODS'!$B$2,'TIME PERIODS'!$C$2,IF(F10612&gt;'TIME PERIODS'!$B$5,'TIME PERIODS'!$C$5,IF(F10612&gt;'TIME PERIODS'!$B$4,'TIME PERIODS'!$C$4,IF(F10612&gt;'TIME PERIODS'!$B$3,'TIME PERIODS'!$C$3))))</f>
        <v>1</v>
      </c>
      <c r="E10612" s="34">
        <v>0.90061342592592597</v>
      </c>
      <c r="F10612" s="31">
        <v>0.90061342592592597</v>
      </c>
      <c r="G10612" s="26" t="s">
        <v>7767</v>
      </c>
      <c r="H10612" s="44" t="str">
        <f>_xlfn.CONCAT("(",VLOOKUP(_xlfn.CONCAT(A10612,B10612,F10612),GPS_CALCS!I:K,2,0),",",VLOOKUP(_xlfn.CONCAT(A10612,B10612,F10612),GPS_CALCS!I:K,3,0),")")</f>
        <v>(50.7637,-1.63085)</v>
      </c>
      <c r="I10612" s="20" t="s">
        <v>11</v>
      </c>
      <c r="J10612" s="20" t="s">
        <v>11</v>
      </c>
      <c r="K10612" s="22"/>
      <c r="L10612" s="28">
        <f>VLOOKUP(I10612,Species!$A$1:$B$9,2,)</f>
        <v>9</v>
      </c>
      <c r="M10612" s="28">
        <f>VLOOKUP(J10612,Species!$A$1:$B$9,2,)</f>
        <v>9</v>
      </c>
      <c r="N10612" s="28">
        <f t="shared" si="497"/>
        <v>0</v>
      </c>
      <c r="O10612" s="28">
        <f t="shared" si="498"/>
        <v>0</v>
      </c>
      <c r="P10612" s="28">
        <f t="shared" si="499"/>
        <v>0</v>
      </c>
    </row>
    <row r="10613" spans="1:16" x14ac:dyDescent="0.25">
      <c r="A10613" s="22" t="s">
        <v>7596</v>
      </c>
      <c r="B10613" s="22">
        <v>1</v>
      </c>
      <c r="C10613" s="21">
        <v>42975</v>
      </c>
      <c r="D10613" s="28">
        <f>IF(F10613&gt;='TIME PERIODS'!$B$2,'TIME PERIODS'!$C$2,IF(F10613&gt;'TIME PERIODS'!$B$5,'TIME PERIODS'!$C$5,IF(F10613&gt;'TIME PERIODS'!$B$4,'TIME PERIODS'!$C$4,IF(F10613&gt;'TIME PERIODS'!$B$3,'TIME PERIODS'!$C$3))))</f>
        <v>1</v>
      </c>
      <c r="E10613" s="34">
        <v>0.90068287037037031</v>
      </c>
      <c r="F10613" s="31">
        <v>0.90068287037037031</v>
      </c>
      <c r="G10613" s="26" t="s">
        <v>7768</v>
      </c>
      <c r="H10613" s="44" t="str">
        <f>_xlfn.CONCAT("(",VLOOKUP(_xlfn.CONCAT(A10613,B10613,F10613),GPS_CALCS!I:K,2,0),",",VLOOKUP(_xlfn.CONCAT(A10613,B10613,F10613),GPS_CALCS!I:K,3,0),")")</f>
        <v>(50.7637,-1.63085)</v>
      </c>
      <c r="I10613" s="20" t="s">
        <v>11</v>
      </c>
      <c r="J10613" s="20" t="s">
        <v>11</v>
      </c>
      <c r="K10613" s="22"/>
      <c r="L10613" s="28">
        <f>VLOOKUP(I10613,Species!$A$1:$B$9,2,)</f>
        <v>9</v>
      </c>
      <c r="M10613" s="28">
        <f>VLOOKUP(J10613,Species!$A$1:$B$9,2,)</f>
        <v>9</v>
      </c>
      <c r="N10613" s="28">
        <f t="shared" si="497"/>
        <v>0</v>
      </c>
      <c r="O10613" s="28">
        <f t="shared" si="498"/>
        <v>0</v>
      </c>
      <c r="P10613" s="28">
        <f t="shared" si="499"/>
        <v>0</v>
      </c>
    </row>
    <row r="10614" spans="1:16" x14ac:dyDescent="0.25">
      <c r="A10614" s="22" t="s">
        <v>7596</v>
      </c>
      <c r="B10614" s="22">
        <v>1</v>
      </c>
      <c r="C10614" s="21">
        <v>42975</v>
      </c>
      <c r="D10614" s="28">
        <f>IF(F10614&gt;='TIME PERIODS'!$B$2,'TIME PERIODS'!$C$2,IF(F10614&gt;'TIME PERIODS'!$B$5,'TIME PERIODS'!$C$5,IF(F10614&gt;'TIME PERIODS'!$B$4,'TIME PERIODS'!$C$4,IF(F10614&gt;'TIME PERIODS'!$B$3,'TIME PERIODS'!$C$3))))</f>
        <v>1</v>
      </c>
      <c r="E10614" s="34">
        <v>0.90074074074074073</v>
      </c>
      <c r="F10614" s="31">
        <v>0.90074074074074073</v>
      </c>
      <c r="G10614" s="26" t="s">
        <v>7769</v>
      </c>
      <c r="H10614" s="44" t="str">
        <f>_xlfn.CONCAT("(",VLOOKUP(_xlfn.CONCAT(A10614,B10614,F10614),GPS_CALCS!I:K,2,0),",",VLOOKUP(_xlfn.CONCAT(A10614,B10614,F10614),GPS_CALCS!I:K,3,0),")")</f>
        <v>(50.7637,-1.63085)</v>
      </c>
      <c r="I10614" s="20" t="s">
        <v>12</v>
      </c>
      <c r="J10614" s="20" t="s">
        <v>11</v>
      </c>
      <c r="K10614" s="22" t="s">
        <v>2557</v>
      </c>
      <c r="L10614" s="28">
        <f>VLOOKUP(I10614,Species!$A$1:$B$9,2,)</f>
        <v>1</v>
      </c>
      <c r="M10614" s="28">
        <f>VLOOKUP(J10614,Species!$A$1:$B$9,2,)</f>
        <v>9</v>
      </c>
      <c r="N10614" s="28">
        <f t="shared" si="497"/>
        <v>1</v>
      </c>
      <c r="O10614" s="28">
        <f t="shared" si="498"/>
        <v>0</v>
      </c>
      <c r="P10614" s="28">
        <f t="shared" si="499"/>
        <v>1</v>
      </c>
    </row>
    <row r="10615" spans="1:16" x14ac:dyDescent="0.25">
      <c r="A10615" s="22" t="s">
        <v>7596</v>
      </c>
      <c r="B10615" s="22">
        <v>1</v>
      </c>
      <c r="C10615" s="21">
        <v>42975</v>
      </c>
      <c r="D10615" s="28">
        <f>IF(F10615&gt;='TIME PERIODS'!$B$2,'TIME PERIODS'!$C$2,IF(F10615&gt;'TIME PERIODS'!$B$5,'TIME PERIODS'!$C$5,IF(F10615&gt;'TIME PERIODS'!$B$4,'TIME PERIODS'!$C$4,IF(F10615&gt;'TIME PERIODS'!$B$3,'TIME PERIODS'!$C$3))))</f>
        <v>1</v>
      </c>
      <c r="E10615" s="34">
        <v>0.90079861111111104</v>
      </c>
      <c r="F10615" s="31">
        <v>0.90079861111111104</v>
      </c>
      <c r="G10615" s="26" t="s">
        <v>7770</v>
      </c>
      <c r="H10615" s="44" t="str">
        <f>_xlfn.CONCAT("(",VLOOKUP(_xlfn.CONCAT(A10615,B10615,F10615),GPS_CALCS!I:K,2,0),",",VLOOKUP(_xlfn.CONCAT(A10615,B10615,F10615),GPS_CALCS!I:K,3,0),")")</f>
        <v>(50.7637,-1.63086666666666)</v>
      </c>
      <c r="I10615" s="20" t="s">
        <v>12</v>
      </c>
      <c r="J10615" s="20" t="s">
        <v>11</v>
      </c>
      <c r="K10615" s="22" t="s">
        <v>2557</v>
      </c>
      <c r="L10615" s="28">
        <f>VLOOKUP(I10615,Species!$A$1:$B$9,2,)</f>
        <v>1</v>
      </c>
      <c r="M10615" s="28">
        <f>VLOOKUP(J10615,Species!$A$1:$B$9,2,)</f>
        <v>9</v>
      </c>
      <c r="N10615" s="28">
        <f t="shared" si="497"/>
        <v>1</v>
      </c>
      <c r="O10615" s="28">
        <f t="shared" si="498"/>
        <v>0</v>
      </c>
      <c r="P10615" s="28">
        <f t="shared" si="499"/>
        <v>1</v>
      </c>
    </row>
    <row r="10616" spans="1:16" x14ac:dyDescent="0.25">
      <c r="A10616" s="22" t="s">
        <v>7596</v>
      </c>
      <c r="B10616" s="22">
        <v>1</v>
      </c>
      <c r="C10616" s="21">
        <v>42975</v>
      </c>
      <c r="D10616" s="28">
        <f>IF(F10616&gt;='TIME PERIODS'!$B$2,'TIME PERIODS'!$C$2,IF(F10616&gt;'TIME PERIODS'!$B$5,'TIME PERIODS'!$C$5,IF(F10616&gt;'TIME PERIODS'!$B$4,'TIME PERIODS'!$C$4,IF(F10616&gt;'TIME PERIODS'!$B$3,'TIME PERIODS'!$C$3))))</f>
        <v>1</v>
      </c>
      <c r="E10616" s="34">
        <v>0.9008449074074073</v>
      </c>
      <c r="F10616" s="31">
        <v>0.9008449074074073</v>
      </c>
      <c r="G10616" s="26" t="s">
        <v>7771</v>
      </c>
      <c r="H10616" s="44" t="str">
        <f>_xlfn.CONCAT("(",VLOOKUP(_xlfn.CONCAT(A10616,B10616,F10616),GPS_CALCS!I:K,2,0),",",VLOOKUP(_xlfn.CONCAT(A10616,B10616,F10616),GPS_CALCS!I:K,3,0),")")</f>
        <v>(50.7637,-1.63086666666666)</v>
      </c>
      <c r="I10616" s="20" t="s">
        <v>12</v>
      </c>
      <c r="J10616" s="20" t="s">
        <v>11</v>
      </c>
      <c r="K10616" s="22"/>
      <c r="L10616" s="28">
        <f>VLOOKUP(I10616,Species!$A$1:$B$9,2,)</f>
        <v>1</v>
      </c>
      <c r="M10616" s="28">
        <f>VLOOKUP(J10616,Species!$A$1:$B$9,2,)</f>
        <v>9</v>
      </c>
      <c r="N10616" s="28">
        <f t="shared" si="497"/>
        <v>1</v>
      </c>
      <c r="O10616" s="28">
        <f t="shared" si="498"/>
        <v>0</v>
      </c>
      <c r="P10616" s="28">
        <f t="shared" si="499"/>
        <v>1</v>
      </c>
    </row>
    <row r="10617" spans="1:16" x14ac:dyDescent="0.25">
      <c r="A10617" s="22" t="s">
        <v>7596</v>
      </c>
      <c r="B10617" s="22">
        <v>1</v>
      </c>
      <c r="C10617" s="21">
        <v>42975</v>
      </c>
      <c r="D10617" s="28">
        <f>IF(F10617&gt;='TIME PERIODS'!$B$2,'TIME PERIODS'!$C$2,IF(F10617&gt;'TIME PERIODS'!$B$5,'TIME PERIODS'!$C$5,IF(F10617&gt;'TIME PERIODS'!$B$4,'TIME PERIODS'!$C$4,IF(F10617&gt;'TIME PERIODS'!$B$3,'TIME PERIODS'!$C$3))))</f>
        <v>1</v>
      </c>
      <c r="E10617" s="34">
        <v>0.90090277777777772</v>
      </c>
      <c r="F10617" s="31">
        <v>0.90090277777777772</v>
      </c>
      <c r="G10617" s="26" t="s">
        <v>7772</v>
      </c>
      <c r="H10617" s="44" t="str">
        <f>_xlfn.CONCAT("(",VLOOKUP(_xlfn.CONCAT(A10617,B10617,F10617),GPS_CALCS!I:K,2,0),",",VLOOKUP(_xlfn.CONCAT(A10617,B10617,F10617),GPS_CALCS!I:K,3,0),")")</f>
        <v>(50.76375,-1.63083333333333)</v>
      </c>
      <c r="I10617" s="20" t="s">
        <v>12</v>
      </c>
      <c r="J10617" s="20" t="s">
        <v>11</v>
      </c>
      <c r="K10617" s="22" t="s">
        <v>3590</v>
      </c>
      <c r="L10617" s="28">
        <f>VLOOKUP(I10617,Species!$A$1:$B$9,2,)</f>
        <v>1</v>
      </c>
      <c r="M10617" s="28">
        <f>VLOOKUP(J10617,Species!$A$1:$B$9,2,)</f>
        <v>9</v>
      </c>
      <c r="N10617" s="28">
        <f t="shared" si="497"/>
        <v>1</v>
      </c>
      <c r="O10617" s="28">
        <f t="shared" si="498"/>
        <v>0</v>
      </c>
      <c r="P10617" s="28">
        <f t="shared" si="499"/>
        <v>1</v>
      </c>
    </row>
    <row r="10618" spans="1:16" x14ac:dyDescent="0.25">
      <c r="A10618" s="22" t="s">
        <v>7596</v>
      </c>
      <c r="B10618" s="22">
        <v>1</v>
      </c>
      <c r="C10618" s="21">
        <v>42975</v>
      </c>
      <c r="D10618" s="28">
        <f>IF(F10618&gt;='TIME PERIODS'!$B$2,'TIME PERIODS'!$C$2,IF(F10618&gt;'TIME PERIODS'!$B$5,'TIME PERIODS'!$C$5,IF(F10618&gt;'TIME PERIODS'!$B$4,'TIME PERIODS'!$C$4,IF(F10618&gt;'TIME PERIODS'!$B$3,'TIME PERIODS'!$C$3))))</f>
        <v>1</v>
      </c>
      <c r="E10618" s="34">
        <v>0.90098379629629621</v>
      </c>
      <c r="F10618" s="31">
        <v>0.90098379629629621</v>
      </c>
      <c r="G10618" s="26" t="s">
        <v>7773</v>
      </c>
      <c r="H10618" s="44" t="str">
        <f>_xlfn.CONCAT("(",VLOOKUP(_xlfn.CONCAT(A10618,B10618,F10618),GPS_CALCS!I:K,2,0),",",VLOOKUP(_xlfn.CONCAT(A10618,B10618,F10618),GPS_CALCS!I:K,3,0),")")</f>
        <v>(50.76375,-1.63083333333333)</v>
      </c>
      <c r="I10618" s="20" t="s">
        <v>11</v>
      </c>
      <c r="J10618" s="20" t="s">
        <v>11</v>
      </c>
      <c r="K10618" s="22"/>
      <c r="L10618" s="28">
        <f>VLOOKUP(I10618,Species!$A$1:$B$9,2,)</f>
        <v>9</v>
      </c>
      <c r="M10618" s="28">
        <f>VLOOKUP(J10618,Species!$A$1:$B$9,2,)</f>
        <v>9</v>
      </c>
      <c r="N10618" s="28">
        <f t="shared" si="497"/>
        <v>0</v>
      </c>
      <c r="O10618" s="28">
        <f t="shared" si="498"/>
        <v>0</v>
      </c>
      <c r="P10618" s="28">
        <f t="shared" si="499"/>
        <v>0</v>
      </c>
    </row>
    <row r="10619" spans="1:16" x14ac:dyDescent="0.25">
      <c r="A10619" s="22" t="s">
        <v>7596</v>
      </c>
      <c r="B10619" s="22">
        <v>1</v>
      </c>
      <c r="C10619" s="21">
        <v>42975</v>
      </c>
      <c r="D10619" s="28">
        <f>IF(F10619&gt;='TIME PERIODS'!$B$2,'TIME PERIODS'!$C$2,IF(F10619&gt;'TIME PERIODS'!$B$5,'TIME PERIODS'!$C$5,IF(F10619&gt;'TIME PERIODS'!$B$4,'TIME PERIODS'!$C$4,IF(F10619&gt;'TIME PERIODS'!$B$3,'TIME PERIODS'!$C$3))))</f>
        <v>1</v>
      </c>
      <c r="E10619" s="34">
        <v>0.90104166666666663</v>
      </c>
      <c r="F10619" s="31">
        <v>0.90104166666666663</v>
      </c>
      <c r="G10619" s="26" t="s">
        <v>7774</v>
      </c>
      <c r="H10619" s="44" t="str">
        <f>_xlfn.CONCAT("(",VLOOKUP(_xlfn.CONCAT(A10619,B10619,F10619),GPS_CALCS!I:K,2,0),",",VLOOKUP(_xlfn.CONCAT(A10619,B10619,F10619),GPS_CALCS!I:K,3,0),")")</f>
        <v>(50.7637666666666,-1.63073333333333)</v>
      </c>
      <c r="I10619" s="20" t="s">
        <v>11</v>
      </c>
      <c r="J10619" s="20" t="s">
        <v>11</v>
      </c>
      <c r="K10619" s="22"/>
      <c r="L10619" s="28">
        <f>VLOOKUP(I10619,Species!$A$1:$B$9,2,)</f>
        <v>9</v>
      </c>
      <c r="M10619" s="28">
        <f>VLOOKUP(J10619,Species!$A$1:$B$9,2,)</f>
        <v>9</v>
      </c>
      <c r="N10619" s="28">
        <f t="shared" si="497"/>
        <v>0</v>
      </c>
      <c r="O10619" s="28">
        <f t="shared" si="498"/>
        <v>0</v>
      </c>
      <c r="P10619" s="28">
        <f t="shared" si="499"/>
        <v>0</v>
      </c>
    </row>
    <row r="10620" spans="1:16" x14ac:dyDescent="0.25">
      <c r="A10620" s="22" t="s">
        <v>7596</v>
      </c>
      <c r="B10620" s="22">
        <v>1</v>
      </c>
      <c r="C10620" s="21">
        <v>42975</v>
      </c>
      <c r="D10620" s="28">
        <f>IF(F10620&gt;='TIME PERIODS'!$B$2,'TIME PERIODS'!$C$2,IF(F10620&gt;'TIME PERIODS'!$B$5,'TIME PERIODS'!$C$5,IF(F10620&gt;'TIME PERIODS'!$B$4,'TIME PERIODS'!$C$4,IF(F10620&gt;'TIME PERIODS'!$B$3,'TIME PERIODS'!$C$3))))</f>
        <v>1</v>
      </c>
      <c r="E10620" s="34">
        <v>0.90109953703703705</v>
      </c>
      <c r="F10620" s="31">
        <v>0.90109953703703705</v>
      </c>
      <c r="G10620" s="26" t="s">
        <v>7775</v>
      </c>
      <c r="H10620" s="44" t="str">
        <f>_xlfn.CONCAT("(",VLOOKUP(_xlfn.CONCAT(A10620,B10620,F10620),GPS_CALCS!I:K,2,0),",",VLOOKUP(_xlfn.CONCAT(A10620,B10620,F10620),GPS_CALCS!I:K,3,0),")")</f>
        <v>(50.7637833333333,-1.63065)</v>
      </c>
      <c r="I10620" s="20" t="s">
        <v>11</v>
      </c>
      <c r="J10620" s="20" t="s">
        <v>11</v>
      </c>
      <c r="K10620" s="22"/>
      <c r="L10620" s="28">
        <f>VLOOKUP(I10620,Species!$A$1:$B$9,2,)</f>
        <v>9</v>
      </c>
      <c r="M10620" s="28">
        <f>VLOOKUP(J10620,Species!$A$1:$B$9,2,)</f>
        <v>9</v>
      </c>
      <c r="N10620" s="28">
        <f t="shared" si="497"/>
        <v>0</v>
      </c>
      <c r="O10620" s="28">
        <f t="shared" si="498"/>
        <v>0</v>
      </c>
      <c r="P10620" s="28">
        <f t="shared" si="499"/>
        <v>0</v>
      </c>
    </row>
    <row r="10621" spans="1:16" x14ac:dyDescent="0.25">
      <c r="A10621" s="22" t="s">
        <v>7596</v>
      </c>
      <c r="B10621" s="22">
        <v>1</v>
      </c>
      <c r="C10621" s="21">
        <v>42975</v>
      </c>
      <c r="D10621" s="28">
        <f>IF(F10621&gt;='TIME PERIODS'!$B$2,'TIME PERIODS'!$C$2,IF(F10621&gt;'TIME PERIODS'!$B$5,'TIME PERIODS'!$C$5,IF(F10621&gt;'TIME PERIODS'!$B$4,'TIME PERIODS'!$C$4,IF(F10621&gt;'TIME PERIODS'!$B$3,'TIME PERIODS'!$C$3))))</f>
        <v>1</v>
      </c>
      <c r="E10621" s="34">
        <v>0.90114583333333342</v>
      </c>
      <c r="F10621" s="31">
        <v>0.90114583333333342</v>
      </c>
      <c r="G10621" s="26" t="s">
        <v>7776</v>
      </c>
      <c r="H10621" s="44" t="str">
        <f>_xlfn.CONCAT("(",VLOOKUP(_xlfn.CONCAT(A10621,B10621,F10621),GPS_CALCS!I:K,2,0),",",VLOOKUP(_xlfn.CONCAT(A10621,B10621,F10621),GPS_CALCS!I:K,3,0),")")</f>
        <v>(50.7637833333333,-1.63065)</v>
      </c>
      <c r="I10621" s="20" t="s">
        <v>11</v>
      </c>
      <c r="J10621" s="20" t="s">
        <v>11</v>
      </c>
      <c r="K10621" s="22"/>
      <c r="L10621" s="28">
        <f>VLOOKUP(I10621,Species!$A$1:$B$9,2,)</f>
        <v>9</v>
      </c>
      <c r="M10621" s="28">
        <f>VLOOKUP(J10621,Species!$A$1:$B$9,2,)</f>
        <v>9</v>
      </c>
      <c r="N10621" s="28">
        <f t="shared" si="497"/>
        <v>0</v>
      </c>
      <c r="O10621" s="28">
        <f t="shared" si="498"/>
        <v>0</v>
      </c>
      <c r="P10621" s="28">
        <f t="shared" si="499"/>
        <v>0</v>
      </c>
    </row>
    <row r="10622" spans="1:16" x14ac:dyDescent="0.25">
      <c r="A10622" s="22" t="s">
        <v>7596</v>
      </c>
      <c r="B10622" s="22">
        <v>1</v>
      </c>
      <c r="C10622" s="21">
        <v>42975</v>
      </c>
      <c r="D10622" s="28">
        <f>IF(F10622&gt;='TIME PERIODS'!$B$2,'TIME PERIODS'!$C$2,IF(F10622&gt;'TIME PERIODS'!$B$5,'TIME PERIODS'!$C$5,IF(F10622&gt;'TIME PERIODS'!$B$4,'TIME PERIODS'!$C$4,IF(F10622&gt;'TIME PERIODS'!$B$3,'TIME PERIODS'!$C$3))))</f>
        <v>1</v>
      </c>
      <c r="E10622" s="34">
        <v>0.90119212962962969</v>
      </c>
      <c r="F10622" s="31">
        <v>0.90119212962962969</v>
      </c>
      <c r="G10622" s="26" t="s">
        <v>7777</v>
      </c>
      <c r="H10622" s="44" t="str">
        <f>_xlfn.CONCAT("(",VLOOKUP(_xlfn.CONCAT(A10622,B10622,F10622),GPS_CALCS!I:K,2,0),",",VLOOKUP(_xlfn.CONCAT(A10622,B10622,F10622),GPS_CALCS!I:K,3,0),")")</f>
        <v>(50.7637833333333,-1.63065)</v>
      </c>
      <c r="I10622" s="20" t="s">
        <v>11</v>
      </c>
      <c r="J10622" s="20" t="s">
        <v>11</v>
      </c>
      <c r="K10622" s="22"/>
      <c r="L10622" s="28">
        <f>VLOOKUP(I10622,Species!$A$1:$B$9,2,)</f>
        <v>9</v>
      </c>
      <c r="M10622" s="28">
        <f>VLOOKUP(J10622,Species!$A$1:$B$9,2,)</f>
        <v>9</v>
      </c>
      <c r="N10622" s="28">
        <f t="shared" si="497"/>
        <v>0</v>
      </c>
      <c r="O10622" s="28">
        <f t="shared" si="498"/>
        <v>0</v>
      </c>
      <c r="P10622" s="28">
        <f t="shared" si="499"/>
        <v>0</v>
      </c>
    </row>
    <row r="10623" spans="1:16" x14ac:dyDescent="0.25">
      <c r="A10623" s="22" t="s">
        <v>7596</v>
      </c>
      <c r="B10623" s="22">
        <v>1</v>
      </c>
      <c r="C10623" s="21">
        <v>42975</v>
      </c>
      <c r="D10623" s="28">
        <f>IF(F10623&gt;='TIME PERIODS'!$B$2,'TIME PERIODS'!$C$2,IF(F10623&gt;'TIME PERIODS'!$B$5,'TIME PERIODS'!$C$5,IF(F10623&gt;'TIME PERIODS'!$B$4,'TIME PERIODS'!$C$4,IF(F10623&gt;'TIME PERIODS'!$B$3,'TIME PERIODS'!$C$3))))</f>
        <v>1</v>
      </c>
      <c r="E10623" s="34">
        <v>0.90125</v>
      </c>
      <c r="F10623" s="31">
        <v>0.90125</v>
      </c>
      <c r="G10623" s="26" t="s">
        <v>7778</v>
      </c>
      <c r="H10623" s="44" t="str">
        <f>_xlfn.CONCAT("(",VLOOKUP(_xlfn.CONCAT(A10623,B10623,F10623),GPS_CALCS!I:K,2,0),",",VLOOKUP(_xlfn.CONCAT(A10623,B10623,F10623),GPS_CALCS!I:K,3,0),")")</f>
        <v>(50.7638333333333,-1.63063333333333)</v>
      </c>
      <c r="I10623" s="20" t="s">
        <v>11</v>
      </c>
      <c r="J10623" s="20" t="s">
        <v>11</v>
      </c>
      <c r="K10623" s="22"/>
      <c r="L10623" s="28">
        <f>VLOOKUP(I10623,Species!$A$1:$B$9,2,)</f>
        <v>9</v>
      </c>
      <c r="M10623" s="28">
        <f>VLOOKUP(J10623,Species!$A$1:$B$9,2,)</f>
        <v>9</v>
      </c>
      <c r="N10623" s="28">
        <f t="shared" si="497"/>
        <v>0</v>
      </c>
      <c r="O10623" s="28">
        <f t="shared" si="498"/>
        <v>0</v>
      </c>
      <c r="P10623" s="28">
        <f t="shared" si="499"/>
        <v>0</v>
      </c>
    </row>
    <row r="10624" spans="1:16" x14ac:dyDescent="0.25">
      <c r="A10624" s="22" t="s">
        <v>7596</v>
      </c>
      <c r="B10624" s="22">
        <v>1</v>
      </c>
      <c r="C10624" s="21">
        <v>42975</v>
      </c>
      <c r="D10624" s="28">
        <f>IF(F10624&gt;='TIME PERIODS'!$B$2,'TIME PERIODS'!$C$2,IF(F10624&gt;'TIME PERIODS'!$B$5,'TIME PERIODS'!$C$5,IF(F10624&gt;'TIME PERIODS'!$B$4,'TIME PERIODS'!$C$4,IF(F10624&gt;'TIME PERIODS'!$B$3,'TIME PERIODS'!$C$3))))</f>
        <v>1</v>
      </c>
      <c r="E10624" s="34">
        <v>0.90129629629629626</v>
      </c>
      <c r="F10624" s="31">
        <v>0.90129629629629626</v>
      </c>
      <c r="G10624" s="26" t="s">
        <v>7779</v>
      </c>
      <c r="H10624" s="44" t="str">
        <f>_xlfn.CONCAT("(",VLOOKUP(_xlfn.CONCAT(A10624,B10624,F10624),GPS_CALCS!I:K,2,0),",",VLOOKUP(_xlfn.CONCAT(A10624,B10624,F10624),GPS_CALCS!I:K,3,0),")")</f>
        <v>(50.7638333333333,-1.63063333333333)</v>
      </c>
      <c r="I10624" s="20" t="s">
        <v>11</v>
      </c>
      <c r="J10624" s="20" t="s">
        <v>11</v>
      </c>
      <c r="K10624" s="22"/>
      <c r="L10624" s="28">
        <f>VLOOKUP(I10624,Species!$A$1:$B$9,2,)</f>
        <v>9</v>
      </c>
      <c r="M10624" s="28">
        <f>VLOOKUP(J10624,Species!$A$1:$B$9,2,)</f>
        <v>9</v>
      </c>
      <c r="N10624" s="28">
        <f t="shared" si="497"/>
        <v>0</v>
      </c>
      <c r="O10624" s="28">
        <f t="shared" si="498"/>
        <v>0</v>
      </c>
      <c r="P10624" s="28">
        <f t="shared" si="499"/>
        <v>0</v>
      </c>
    </row>
    <row r="10625" spans="1:16" x14ac:dyDescent="0.25">
      <c r="A10625" s="22" t="s">
        <v>7596</v>
      </c>
      <c r="B10625" s="22">
        <v>1</v>
      </c>
      <c r="C10625" s="21">
        <v>42975</v>
      </c>
      <c r="D10625" s="28">
        <f>IF(F10625&gt;='TIME PERIODS'!$B$2,'TIME PERIODS'!$C$2,IF(F10625&gt;'TIME PERIODS'!$B$5,'TIME PERIODS'!$C$5,IF(F10625&gt;'TIME PERIODS'!$B$4,'TIME PERIODS'!$C$4,IF(F10625&gt;'TIME PERIODS'!$B$3,'TIME PERIODS'!$C$3))))</f>
        <v>1</v>
      </c>
      <c r="E10625" s="34">
        <v>0.90135416666666668</v>
      </c>
      <c r="F10625" s="31">
        <v>0.90135416666666668</v>
      </c>
      <c r="G10625" s="26" t="s">
        <v>7780</v>
      </c>
      <c r="H10625" s="44" t="str">
        <f>_xlfn.CONCAT("(",VLOOKUP(_xlfn.CONCAT(A10625,B10625,F10625),GPS_CALCS!I:K,2,0),",",VLOOKUP(_xlfn.CONCAT(A10625,B10625,F10625),GPS_CALCS!I:K,3,0),")")</f>
        <v>(50.7639,-1.63056666666666)</v>
      </c>
      <c r="I10625" s="20" t="s">
        <v>11</v>
      </c>
      <c r="J10625" s="20" t="s">
        <v>11</v>
      </c>
      <c r="K10625" s="22"/>
      <c r="L10625" s="28">
        <f>VLOOKUP(I10625,Species!$A$1:$B$9,2,)</f>
        <v>9</v>
      </c>
      <c r="M10625" s="28">
        <f>VLOOKUP(J10625,Species!$A$1:$B$9,2,)</f>
        <v>9</v>
      </c>
      <c r="N10625" s="28">
        <f t="shared" si="497"/>
        <v>0</v>
      </c>
      <c r="O10625" s="28">
        <f t="shared" si="498"/>
        <v>0</v>
      </c>
      <c r="P10625" s="28">
        <f t="shared" si="499"/>
        <v>0</v>
      </c>
    </row>
    <row r="10626" spans="1:16" x14ac:dyDescent="0.25">
      <c r="A10626" s="22" t="s">
        <v>7596</v>
      </c>
      <c r="B10626" s="22">
        <v>1</v>
      </c>
      <c r="C10626" s="21">
        <v>42975</v>
      </c>
      <c r="D10626" s="28">
        <f>IF(F10626&gt;='TIME PERIODS'!$B$2,'TIME PERIODS'!$C$2,IF(F10626&gt;'TIME PERIODS'!$B$5,'TIME PERIODS'!$C$5,IF(F10626&gt;'TIME PERIODS'!$B$4,'TIME PERIODS'!$C$4,IF(F10626&gt;'TIME PERIODS'!$B$3,'TIME PERIODS'!$C$3))))</f>
        <v>1</v>
      </c>
      <c r="E10626" s="34">
        <v>0.90140046296296295</v>
      </c>
      <c r="F10626" s="31">
        <v>0.90140046296296295</v>
      </c>
      <c r="G10626" s="26" t="s">
        <v>7781</v>
      </c>
      <c r="H10626" s="44" t="str">
        <f>_xlfn.CONCAT("(",VLOOKUP(_xlfn.CONCAT(A10626,B10626,F10626),GPS_CALCS!I:K,2,0),",",VLOOKUP(_xlfn.CONCAT(A10626,B10626,F10626),GPS_CALCS!I:K,3,0),")")</f>
        <v>(50.7639,-1.63056666666666)</v>
      </c>
      <c r="I10626" s="20" t="s">
        <v>12</v>
      </c>
      <c r="J10626" s="20" t="s">
        <v>11</v>
      </c>
      <c r="K10626" s="22" t="s">
        <v>2557</v>
      </c>
      <c r="L10626" s="28">
        <f>VLOOKUP(I10626,Species!$A$1:$B$9,2,)</f>
        <v>1</v>
      </c>
      <c r="M10626" s="28">
        <f>VLOOKUP(J10626,Species!$A$1:$B$9,2,)</f>
        <v>9</v>
      </c>
      <c r="N10626" s="28">
        <f t="shared" si="497"/>
        <v>1</v>
      </c>
      <c r="O10626" s="28">
        <f t="shared" si="498"/>
        <v>0</v>
      </c>
      <c r="P10626" s="28">
        <f t="shared" si="499"/>
        <v>1</v>
      </c>
    </row>
    <row r="10627" spans="1:16" x14ac:dyDescent="0.25">
      <c r="A10627" s="22" t="s">
        <v>7596</v>
      </c>
      <c r="B10627" s="22">
        <v>1</v>
      </c>
      <c r="C10627" s="21">
        <v>42975</v>
      </c>
      <c r="D10627" s="28">
        <f>IF(F10627&gt;='TIME PERIODS'!$B$2,'TIME PERIODS'!$C$2,IF(F10627&gt;'TIME PERIODS'!$B$5,'TIME PERIODS'!$C$5,IF(F10627&gt;'TIME PERIODS'!$B$4,'TIME PERIODS'!$C$4,IF(F10627&gt;'TIME PERIODS'!$B$3,'TIME PERIODS'!$C$3))))</f>
        <v>1</v>
      </c>
      <c r="E10627" s="34">
        <v>0.90149305555555559</v>
      </c>
      <c r="F10627" s="31">
        <v>0.90149305555555559</v>
      </c>
      <c r="G10627" s="26" t="s">
        <v>7782</v>
      </c>
      <c r="H10627" s="44" t="str">
        <f>_xlfn.CONCAT("(",VLOOKUP(_xlfn.CONCAT(A10627,B10627,F10627),GPS_CALCS!I:K,2,0),",",VLOOKUP(_xlfn.CONCAT(A10627,B10627,F10627),GPS_CALCS!I:K,3,0),")")</f>
        <v>(50.7639333333333,-1.63048333333333)</v>
      </c>
      <c r="I10627" s="20" t="s">
        <v>12</v>
      </c>
      <c r="J10627" s="20" t="s">
        <v>11</v>
      </c>
      <c r="K10627" s="22" t="s">
        <v>2557</v>
      </c>
      <c r="L10627" s="28">
        <f>VLOOKUP(I10627,Species!$A$1:$B$9,2,)</f>
        <v>1</v>
      </c>
      <c r="M10627" s="28">
        <f>VLOOKUP(J10627,Species!$A$1:$B$9,2,)</f>
        <v>9</v>
      </c>
      <c r="N10627" s="28">
        <f t="shared" ref="N10627:N10690" si="500">IF(I10627="NONE",0,1)</f>
        <v>1</v>
      </c>
      <c r="O10627" s="28">
        <f t="shared" ref="O10627:O10690" si="501">IF(J10627="NONE",0,1)</f>
        <v>0</v>
      </c>
      <c r="P10627" s="28">
        <f t="shared" ref="P10627:P10690" si="502">SUM(N10627:O10627)</f>
        <v>1</v>
      </c>
    </row>
    <row r="10628" spans="1:16" x14ac:dyDescent="0.25">
      <c r="A10628" s="22" t="s">
        <v>7596</v>
      </c>
      <c r="B10628" s="22">
        <v>1</v>
      </c>
      <c r="C10628" s="21">
        <v>42975</v>
      </c>
      <c r="D10628" s="28">
        <f>IF(F10628&gt;='TIME PERIODS'!$B$2,'TIME PERIODS'!$C$2,IF(F10628&gt;'TIME PERIODS'!$B$5,'TIME PERIODS'!$C$5,IF(F10628&gt;'TIME PERIODS'!$B$4,'TIME PERIODS'!$C$4,IF(F10628&gt;'TIME PERIODS'!$B$3,'TIME PERIODS'!$C$3))))</f>
        <v>1</v>
      </c>
      <c r="E10628" s="34">
        <v>0.90155092592592589</v>
      </c>
      <c r="F10628" s="31">
        <v>0.90155092592592589</v>
      </c>
      <c r="G10628" s="26" t="s">
        <v>7783</v>
      </c>
      <c r="H10628" s="44" t="str">
        <f>_xlfn.CONCAT("(",VLOOKUP(_xlfn.CONCAT(A10628,B10628,F10628),GPS_CALCS!I:K,2,0),",",VLOOKUP(_xlfn.CONCAT(A10628,B10628,F10628),GPS_CALCS!I:K,3,0),")")</f>
        <v>(50.7639333333333,-1.63048333333333)</v>
      </c>
      <c r="I10628" s="20" t="s">
        <v>11</v>
      </c>
      <c r="J10628" s="20" t="s">
        <v>11</v>
      </c>
      <c r="K10628" s="22"/>
      <c r="L10628" s="28">
        <f>VLOOKUP(I10628,Species!$A$1:$B$9,2,)</f>
        <v>9</v>
      </c>
      <c r="M10628" s="28">
        <f>VLOOKUP(J10628,Species!$A$1:$B$9,2,)</f>
        <v>9</v>
      </c>
      <c r="N10628" s="28">
        <f t="shared" si="500"/>
        <v>0</v>
      </c>
      <c r="O10628" s="28">
        <f t="shared" si="501"/>
        <v>0</v>
      </c>
      <c r="P10628" s="28">
        <f t="shared" si="502"/>
        <v>0</v>
      </c>
    </row>
    <row r="10629" spans="1:16" x14ac:dyDescent="0.25">
      <c r="A10629" s="22" t="s">
        <v>7596</v>
      </c>
      <c r="B10629" s="22">
        <v>1</v>
      </c>
      <c r="C10629" s="21">
        <v>42975</v>
      </c>
      <c r="D10629" s="28">
        <f>IF(F10629&gt;='TIME PERIODS'!$B$2,'TIME PERIODS'!$C$2,IF(F10629&gt;'TIME PERIODS'!$B$5,'TIME PERIODS'!$C$5,IF(F10629&gt;'TIME PERIODS'!$B$4,'TIME PERIODS'!$C$4,IF(F10629&gt;'TIME PERIODS'!$B$3,'TIME PERIODS'!$C$3))))</f>
        <v>1</v>
      </c>
      <c r="E10629" s="34">
        <v>0.90160879629629631</v>
      </c>
      <c r="F10629" s="31">
        <v>0.90160879629629631</v>
      </c>
      <c r="G10629" s="26" t="s">
        <v>7784</v>
      </c>
      <c r="H10629" s="44" t="str">
        <f>_xlfn.CONCAT("(",VLOOKUP(_xlfn.CONCAT(A10629,B10629,F10629),GPS_CALCS!I:K,2,0),",",VLOOKUP(_xlfn.CONCAT(A10629,B10629,F10629),GPS_CALCS!I:K,3,0),")")</f>
        <v>(50.7639833333333,-1.63038333333333)</v>
      </c>
      <c r="I10629" s="20" t="s">
        <v>11</v>
      </c>
      <c r="J10629" s="20" t="s">
        <v>11</v>
      </c>
      <c r="K10629" s="22"/>
      <c r="L10629" s="28">
        <f>VLOOKUP(I10629,Species!$A$1:$B$9,2,)</f>
        <v>9</v>
      </c>
      <c r="M10629" s="28">
        <f>VLOOKUP(J10629,Species!$A$1:$B$9,2,)</f>
        <v>9</v>
      </c>
      <c r="N10629" s="28">
        <f t="shared" si="500"/>
        <v>0</v>
      </c>
      <c r="O10629" s="28">
        <f t="shared" si="501"/>
        <v>0</v>
      </c>
      <c r="P10629" s="28">
        <f t="shared" si="502"/>
        <v>0</v>
      </c>
    </row>
    <row r="10630" spans="1:16" x14ac:dyDescent="0.25">
      <c r="A10630" s="22" t="s">
        <v>7596</v>
      </c>
      <c r="B10630" s="22">
        <v>1</v>
      </c>
      <c r="C10630" s="21">
        <v>42975</v>
      </c>
      <c r="D10630" s="28">
        <f>IF(F10630&gt;='TIME PERIODS'!$B$2,'TIME PERIODS'!$C$2,IF(F10630&gt;'TIME PERIODS'!$B$5,'TIME PERIODS'!$C$5,IF(F10630&gt;'TIME PERIODS'!$B$4,'TIME PERIODS'!$C$4,IF(F10630&gt;'TIME PERIODS'!$B$3,'TIME PERIODS'!$C$3))))</f>
        <v>1</v>
      </c>
      <c r="E10630" s="34">
        <v>0.90165509259259258</v>
      </c>
      <c r="F10630" s="31">
        <v>0.90165509259259258</v>
      </c>
      <c r="G10630" s="26" t="s">
        <v>7785</v>
      </c>
      <c r="H10630" s="44" t="str">
        <f>_xlfn.CONCAT("(",VLOOKUP(_xlfn.CONCAT(A10630,B10630,F10630),GPS_CALCS!I:K,2,0),",",VLOOKUP(_xlfn.CONCAT(A10630,B10630,F10630),GPS_CALCS!I:K,3,0),")")</f>
        <v>(50.7639833333333,-1.63038333333333)</v>
      </c>
      <c r="I10630" s="20" t="s">
        <v>11</v>
      </c>
      <c r="J10630" s="20" t="s">
        <v>11</v>
      </c>
      <c r="K10630" s="22"/>
      <c r="L10630" s="28">
        <f>VLOOKUP(I10630,Species!$A$1:$B$9,2,)</f>
        <v>9</v>
      </c>
      <c r="M10630" s="28">
        <f>VLOOKUP(J10630,Species!$A$1:$B$9,2,)</f>
        <v>9</v>
      </c>
      <c r="N10630" s="28">
        <f t="shared" si="500"/>
        <v>0</v>
      </c>
      <c r="O10630" s="28">
        <f t="shared" si="501"/>
        <v>0</v>
      </c>
      <c r="P10630" s="28">
        <f t="shared" si="502"/>
        <v>0</v>
      </c>
    </row>
    <row r="10631" spans="1:16" x14ac:dyDescent="0.25">
      <c r="A10631" s="22" t="s">
        <v>7596</v>
      </c>
      <c r="B10631" s="22">
        <v>1</v>
      </c>
      <c r="C10631" s="21">
        <v>42975</v>
      </c>
      <c r="D10631" s="28">
        <f>IF(F10631&gt;='TIME PERIODS'!$B$2,'TIME PERIODS'!$C$2,IF(F10631&gt;'TIME PERIODS'!$B$5,'TIME PERIODS'!$C$5,IF(F10631&gt;'TIME PERIODS'!$B$4,'TIME PERIODS'!$C$4,IF(F10631&gt;'TIME PERIODS'!$B$3,'TIME PERIODS'!$C$3))))</f>
        <v>1</v>
      </c>
      <c r="E10631" s="34">
        <v>0.90171296296296299</v>
      </c>
      <c r="F10631" s="31">
        <v>0.90171296296296299</v>
      </c>
      <c r="G10631" s="26" t="s">
        <v>7786</v>
      </c>
      <c r="H10631" s="44" t="str">
        <f>_xlfn.CONCAT("(",VLOOKUP(_xlfn.CONCAT(A10631,B10631,F10631),GPS_CALCS!I:K,2,0),",",VLOOKUP(_xlfn.CONCAT(A10631,B10631,F10631),GPS_CALCS!I:K,3,0),")")</f>
        <v>(50.764,-1.63031666666666)</v>
      </c>
      <c r="I10631" s="20" t="s">
        <v>11</v>
      </c>
      <c r="J10631" s="20" t="s">
        <v>11</v>
      </c>
      <c r="K10631" s="22"/>
      <c r="L10631" s="28">
        <f>VLOOKUP(I10631,Species!$A$1:$B$9,2,)</f>
        <v>9</v>
      </c>
      <c r="M10631" s="28">
        <f>VLOOKUP(J10631,Species!$A$1:$B$9,2,)</f>
        <v>9</v>
      </c>
      <c r="N10631" s="28">
        <f t="shared" si="500"/>
        <v>0</v>
      </c>
      <c r="O10631" s="28">
        <f t="shared" si="501"/>
        <v>0</v>
      </c>
      <c r="P10631" s="28">
        <f t="shared" si="502"/>
        <v>0</v>
      </c>
    </row>
    <row r="10632" spans="1:16" x14ac:dyDescent="0.25">
      <c r="A10632" s="22" t="s">
        <v>7596</v>
      </c>
      <c r="B10632" s="22">
        <v>1</v>
      </c>
      <c r="C10632" s="21">
        <v>42975</v>
      </c>
      <c r="D10632" s="28">
        <f>IF(F10632&gt;='TIME PERIODS'!$B$2,'TIME PERIODS'!$C$2,IF(F10632&gt;'TIME PERIODS'!$B$5,'TIME PERIODS'!$C$5,IF(F10632&gt;'TIME PERIODS'!$B$4,'TIME PERIODS'!$C$4,IF(F10632&gt;'TIME PERIODS'!$B$3,'TIME PERIODS'!$C$3))))</f>
        <v>1</v>
      </c>
      <c r="E10632" s="34">
        <v>0.90175925925925926</v>
      </c>
      <c r="F10632" s="31">
        <v>0.90175925925925926</v>
      </c>
      <c r="G10632" s="26" t="s">
        <v>7787</v>
      </c>
      <c r="H10632" s="44" t="str">
        <f>_xlfn.CONCAT("(",VLOOKUP(_xlfn.CONCAT(A10632,B10632,F10632),GPS_CALCS!I:K,2,0),",",VLOOKUP(_xlfn.CONCAT(A10632,B10632,F10632),GPS_CALCS!I:K,3,0),")")</f>
        <v>(50.764,-1.63031666666666)</v>
      </c>
      <c r="I10632" s="20" t="s">
        <v>11</v>
      </c>
      <c r="J10632" s="20" t="s">
        <v>11</v>
      </c>
      <c r="K10632" s="22"/>
      <c r="L10632" s="28">
        <f>VLOOKUP(I10632,Species!$A$1:$B$9,2,)</f>
        <v>9</v>
      </c>
      <c r="M10632" s="28">
        <f>VLOOKUP(J10632,Species!$A$1:$B$9,2,)</f>
        <v>9</v>
      </c>
      <c r="N10632" s="28">
        <f t="shared" si="500"/>
        <v>0</v>
      </c>
      <c r="O10632" s="28">
        <f t="shared" si="501"/>
        <v>0</v>
      </c>
      <c r="P10632" s="28">
        <f t="shared" si="502"/>
        <v>0</v>
      </c>
    </row>
    <row r="10633" spans="1:16" x14ac:dyDescent="0.25">
      <c r="A10633" s="22" t="s">
        <v>7596</v>
      </c>
      <c r="B10633" s="22">
        <v>1</v>
      </c>
      <c r="C10633" s="21">
        <v>42975</v>
      </c>
      <c r="D10633" s="28">
        <f>IF(F10633&gt;='TIME PERIODS'!$B$2,'TIME PERIODS'!$C$2,IF(F10633&gt;'TIME PERIODS'!$B$5,'TIME PERIODS'!$C$5,IF(F10633&gt;'TIME PERIODS'!$B$4,'TIME PERIODS'!$C$4,IF(F10633&gt;'TIME PERIODS'!$B$3,'TIME PERIODS'!$C$3))))</f>
        <v>1</v>
      </c>
      <c r="E10633" s="34">
        <v>0.90181712962962957</v>
      </c>
      <c r="F10633" s="31">
        <v>0.90181712962962957</v>
      </c>
      <c r="G10633" s="26" t="s">
        <v>7788</v>
      </c>
      <c r="H10633" s="44" t="str">
        <f>_xlfn.CONCAT("(",VLOOKUP(_xlfn.CONCAT(A10633,B10633,F10633),GPS_CALCS!I:K,2,0),",",VLOOKUP(_xlfn.CONCAT(A10633,B10633,F10633),GPS_CALCS!I:K,3,0),")")</f>
        <v>(50.7640666666666,-1.63018333333333)</v>
      </c>
      <c r="I10633" s="20" t="s">
        <v>11</v>
      </c>
      <c r="J10633" s="20" t="s">
        <v>11</v>
      </c>
      <c r="K10633" s="22"/>
      <c r="L10633" s="28">
        <f>VLOOKUP(I10633,Species!$A$1:$B$9,2,)</f>
        <v>9</v>
      </c>
      <c r="M10633" s="28">
        <f>VLOOKUP(J10633,Species!$A$1:$B$9,2,)</f>
        <v>9</v>
      </c>
      <c r="N10633" s="28">
        <f t="shared" si="500"/>
        <v>0</v>
      </c>
      <c r="O10633" s="28">
        <f t="shared" si="501"/>
        <v>0</v>
      </c>
      <c r="P10633" s="28">
        <f t="shared" si="502"/>
        <v>0</v>
      </c>
    </row>
    <row r="10634" spans="1:16" x14ac:dyDescent="0.25">
      <c r="A10634" s="22" t="s">
        <v>7596</v>
      </c>
      <c r="B10634" s="22">
        <v>1</v>
      </c>
      <c r="C10634" s="21">
        <v>42975</v>
      </c>
      <c r="D10634" s="28">
        <f>IF(F10634&gt;='TIME PERIODS'!$B$2,'TIME PERIODS'!$C$2,IF(F10634&gt;'TIME PERIODS'!$B$5,'TIME PERIODS'!$C$5,IF(F10634&gt;'TIME PERIODS'!$B$4,'TIME PERIODS'!$C$4,IF(F10634&gt;'TIME PERIODS'!$B$3,'TIME PERIODS'!$C$3))))</f>
        <v>1</v>
      </c>
      <c r="E10634" s="34">
        <v>0.90186342592592583</v>
      </c>
      <c r="F10634" s="31">
        <v>0.90186342592592583</v>
      </c>
      <c r="G10634" s="26" t="s">
        <v>7789</v>
      </c>
      <c r="H10634" s="44" t="str">
        <f>_xlfn.CONCAT("(",VLOOKUP(_xlfn.CONCAT(A10634,B10634,F10634),GPS_CALCS!I:K,2,0),",",VLOOKUP(_xlfn.CONCAT(A10634,B10634,F10634),GPS_CALCS!I:K,3,0),")")</f>
        <v>(50.7640666666666,-1.63018333333333)</v>
      </c>
      <c r="I10634" s="20" t="s">
        <v>11</v>
      </c>
      <c r="J10634" s="20" t="s">
        <v>11</v>
      </c>
      <c r="K10634" s="22"/>
      <c r="L10634" s="28">
        <f>VLOOKUP(I10634,Species!$A$1:$B$9,2,)</f>
        <v>9</v>
      </c>
      <c r="M10634" s="28">
        <f>VLOOKUP(J10634,Species!$A$1:$B$9,2,)</f>
        <v>9</v>
      </c>
      <c r="N10634" s="28">
        <f t="shared" si="500"/>
        <v>0</v>
      </c>
      <c r="O10634" s="28">
        <f t="shared" si="501"/>
        <v>0</v>
      </c>
      <c r="P10634" s="28">
        <f t="shared" si="502"/>
        <v>0</v>
      </c>
    </row>
    <row r="10635" spans="1:16" x14ac:dyDescent="0.25">
      <c r="A10635" s="22" t="s">
        <v>7596</v>
      </c>
      <c r="B10635" s="22">
        <v>1</v>
      </c>
      <c r="C10635" s="21">
        <v>42975</v>
      </c>
      <c r="D10635" s="28">
        <f>IF(F10635&gt;='TIME PERIODS'!$B$2,'TIME PERIODS'!$C$2,IF(F10635&gt;'TIME PERIODS'!$B$5,'TIME PERIODS'!$C$5,IF(F10635&gt;'TIME PERIODS'!$B$4,'TIME PERIODS'!$C$4,IF(F10635&gt;'TIME PERIODS'!$B$3,'TIME PERIODS'!$C$3))))</f>
        <v>1</v>
      </c>
      <c r="E10635" s="34">
        <v>0.90192129629629625</v>
      </c>
      <c r="F10635" s="31">
        <v>0.90192129629629625</v>
      </c>
      <c r="G10635" s="26" t="s">
        <v>7790</v>
      </c>
      <c r="H10635" s="44" t="str">
        <f>_xlfn.CONCAT("(",VLOOKUP(_xlfn.CONCAT(A10635,B10635,F10635),GPS_CALCS!I:K,2,0),",",VLOOKUP(_xlfn.CONCAT(A10635,B10635,F10635),GPS_CALCS!I:K,3,0),")")</f>
        <v>(50.7640833333333,-1.63003333333333)</v>
      </c>
      <c r="I10635" s="20" t="s">
        <v>11</v>
      </c>
      <c r="J10635" s="20" t="s">
        <v>11</v>
      </c>
      <c r="K10635" s="22"/>
      <c r="L10635" s="28">
        <f>VLOOKUP(I10635,Species!$A$1:$B$9,2,)</f>
        <v>9</v>
      </c>
      <c r="M10635" s="28">
        <f>VLOOKUP(J10635,Species!$A$1:$B$9,2,)</f>
        <v>9</v>
      </c>
      <c r="N10635" s="28">
        <f t="shared" si="500"/>
        <v>0</v>
      </c>
      <c r="O10635" s="28">
        <f t="shared" si="501"/>
        <v>0</v>
      </c>
      <c r="P10635" s="28">
        <f t="shared" si="502"/>
        <v>0</v>
      </c>
    </row>
    <row r="10636" spans="1:16" x14ac:dyDescent="0.25">
      <c r="A10636" s="22" t="s">
        <v>7596</v>
      </c>
      <c r="B10636" s="22">
        <v>1</v>
      </c>
      <c r="C10636" s="21">
        <v>42975</v>
      </c>
      <c r="D10636" s="28">
        <f>IF(F10636&gt;='TIME PERIODS'!$B$2,'TIME PERIODS'!$C$2,IF(F10636&gt;'TIME PERIODS'!$B$5,'TIME PERIODS'!$C$5,IF(F10636&gt;'TIME PERIODS'!$B$4,'TIME PERIODS'!$C$4,IF(F10636&gt;'TIME PERIODS'!$B$3,'TIME PERIODS'!$C$3))))</f>
        <v>1</v>
      </c>
      <c r="E10636" s="34">
        <v>0.90197916666666667</v>
      </c>
      <c r="F10636" s="31">
        <v>0.90197916666666667</v>
      </c>
      <c r="G10636" s="26" t="s">
        <v>7791</v>
      </c>
      <c r="H10636" s="44" t="str">
        <f>_xlfn.CONCAT("(",VLOOKUP(_xlfn.CONCAT(A10636,B10636,F10636),GPS_CALCS!I:K,2,0),",",VLOOKUP(_xlfn.CONCAT(A10636,B10636,F10636),GPS_CALCS!I:K,3,0),")")</f>
        <v>(50.7640833333333,-1.63003333333333)</v>
      </c>
      <c r="I10636" s="20" t="s">
        <v>11</v>
      </c>
      <c r="J10636" s="20" t="s">
        <v>11</v>
      </c>
      <c r="K10636" s="22"/>
      <c r="L10636" s="28">
        <f>VLOOKUP(I10636,Species!$A$1:$B$9,2,)</f>
        <v>9</v>
      </c>
      <c r="M10636" s="28">
        <f>VLOOKUP(J10636,Species!$A$1:$B$9,2,)</f>
        <v>9</v>
      </c>
      <c r="N10636" s="28">
        <f t="shared" si="500"/>
        <v>0</v>
      </c>
      <c r="O10636" s="28">
        <f t="shared" si="501"/>
        <v>0</v>
      </c>
      <c r="P10636" s="28">
        <f t="shared" si="502"/>
        <v>0</v>
      </c>
    </row>
    <row r="10637" spans="1:16" x14ac:dyDescent="0.25">
      <c r="A10637" s="22" t="s">
        <v>7596</v>
      </c>
      <c r="B10637" s="22">
        <v>1</v>
      </c>
      <c r="C10637" s="21">
        <v>42975</v>
      </c>
      <c r="D10637" s="28">
        <f>IF(F10637&gt;='TIME PERIODS'!$B$2,'TIME PERIODS'!$C$2,IF(F10637&gt;'TIME PERIODS'!$B$5,'TIME PERIODS'!$C$5,IF(F10637&gt;'TIME PERIODS'!$B$4,'TIME PERIODS'!$C$4,IF(F10637&gt;'TIME PERIODS'!$B$3,'TIME PERIODS'!$C$3))))</f>
        <v>1</v>
      </c>
      <c r="E10637" s="34">
        <v>0.90202546296296304</v>
      </c>
      <c r="F10637" s="31">
        <v>0.90202546296296304</v>
      </c>
      <c r="G10637" s="26" t="s">
        <v>7792</v>
      </c>
      <c r="H10637" s="44" t="str">
        <f>_xlfn.CONCAT("(",VLOOKUP(_xlfn.CONCAT(A10637,B10637,F10637),GPS_CALCS!I:K,2,0),",",VLOOKUP(_xlfn.CONCAT(A10637,B10637,F10637),GPS_CALCS!I:K,3,0),")")</f>
        <v>(50.7642,-1.62991666666666)</v>
      </c>
      <c r="I10637" s="20" t="s">
        <v>11</v>
      </c>
      <c r="J10637" s="20" t="s">
        <v>11</v>
      </c>
      <c r="K10637" s="22"/>
      <c r="L10637" s="28">
        <f>VLOOKUP(I10637,Species!$A$1:$B$9,2,)</f>
        <v>9</v>
      </c>
      <c r="M10637" s="28">
        <f>VLOOKUP(J10637,Species!$A$1:$B$9,2,)</f>
        <v>9</v>
      </c>
      <c r="N10637" s="28">
        <f t="shared" si="500"/>
        <v>0</v>
      </c>
      <c r="O10637" s="28">
        <f t="shared" si="501"/>
        <v>0</v>
      </c>
      <c r="P10637" s="28">
        <f t="shared" si="502"/>
        <v>0</v>
      </c>
    </row>
    <row r="10638" spans="1:16" x14ac:dyDescent="0.25">
      <c r="A10638" s="22" t="s">
        <v>7596</v>
      </c>
      <c r="B10638" s="22">
        <v>1</v>
      </c>
      <c r="C10638" s="21">
        <v>42975</v>
      </c>
      <c r="D10638" s="28">
        <f>IF(F10638&gt;='TIME PERIODS'!$B$2,'TIME PERIODS'!$C$2,IF(F10638&gt;'TIME PERIODS'!$B$5,'TIME PERIODS'!$C$5,IF(F10638&gt;'TIME PERIODS'!$B$4,'TIME PERIODS'!$C$4,IF(F10638&gt;'TIME PERIODS'!$B$3,'TIME PERIODS'!$C$3))))</f>
        <v>1</v>
      </c>
      <c r="E10638" s="34">
        <v>0.90207175925925931</v>
      </c>
      <c r="F10638" s="31">
        <v>0.90207175925925931</v>
      </c>
      <c r="G10638" s="26" t="s">
        <v>7793</v>
      </c>
      <c r="H10638" s="44" t="str">
        <f>_xlfn.CONCAT("(",VLOOKUP(_xlfn.CONCAT(A10638,B10638,F10638),GPS_CALCS!I:K,2,0),",",VLOOKUP(_xlfn.CONCAT(A10638,B10638,F10638),GPS_CALCS!I:K,3,0),")")</f>
        <v>(50.7642,-1.62991666666666)</v>
      </c>
      <c r="I10638" s="20" t="s">
        <v>11</v>
      </c>
      <c r="J10638" s="20" t="s">
        <v>11</v>
      </c>
      <c r="K10638" s="22"/>
      <c r="L10638" s="28">
        <f>VLOOKUP(I10638,Species!$A$1:$B$9,2,)</f>
        <v>9</v>
      </c>
      <c r="M10638" s="28">
        <f>VLOOKUP(J10638,Species!$A$1:$B$9,2,)</f>
        <v>9</v>
      </c>
      <c r="N10638" s="28">
        <f t="shared" si="500"/>
        <v>0</v>
      </c>
      <c r="O10638" s="28">
        <f t="shared" si="501"/>
        <v>0</v>
      </c>
      <c r="P10638" s="28">
        <f t="shared" si="502"/>
        <v>0</v>
      </c>
    </row>
    <row r="10639" spans="1:16" x14ac:dyDescent="0.25">
      <c r="A10639" s="22" t="s">
        <v>7596</v>
      </c>
      <c r="B10639" s="22">
        <v>1</v>
      </c>
      <c r="C10639" s="21">
        <v>42975</v>
      </c>
      <c r="D10639" s="28">
        <f>IF(F10639&gt;='TIME PERIODS'!$B$2,'TIME PERIODS'!$C$2,IF(F10639&gt;'TIME PERIODS'!$B$5,'TIME PERIODS'!$C$5,IF(F10639&gt;'TIME PERIODS'!$B$4,'TIME PERIODS'!$C$4,IF(F10639&gt;'TIME PERIODS'!$B$3,'TIME PERIODS'!$C$3))))</f>
        <v>1</v>
      </c>
      <c r="E10639" s="34">
        <v>0.9021527777777778</v>
      </c>
      <c r="F10639" s="31">
        <v>0.9021527777777778</v>
      </c>
      <c r="G10639" s="26" t="s">
        <v>7794</v>
      </c>
      <c r="H10639" s="44" t="str">
        <f>_xlfn.CONCAT("(",VLOOKUP(_xlfn.CONCAT(A10639,B10639,F10639),GPS_CALCS!I:K,2,0),",",VLOOKUP(_xlfn.CONCAT(A10639,B10639,F10639),GPS_CALCS!I:K,3,0),")")</f>
        <v>(50.7642666666666,-1.62981666666666)</v>
      </c>
      <c r="I10639" s="20" t="s">
        <v>12</v>
      </c>
      <c r="J10639" s="20" t="s">
        <v>11</v>
      </c>
      <c r="K10639" s="22" t="s">
        <v>2557</v>
      </c>
      <c r="L10639" s="28">
        <f>VLOOKUP(I10639,Species!$A$1:$B$9,2,)</f>
        <v>1</v>
      </c>
      <c r="M10639" s="28">
        <f>VLOOKUP(J10639,Species!$A$1:$B$9,2,)</f>
        <v>9</v>
      </c>
      <c r="N10639" s="28">
        <f t="shared" si="500"/>
        <v>1</v>
      </c>
      <c r="O10639" s="28">
        <f t="shared" si="501"/>
        <v>0</v>
      </c>
      <c r="P10639" s="28">
        <f t="shared" si="502"/>
        <v>1</v>
      </c>
    </row>
    <row r="10640" spans="1:16" x14ac:dyDescent="0.25">
      <c r="A10640" s="22" t="s">
        <v>7596</v>
      </c>
      <c r="B10640" s="22">
        <v>1</v>
      </c>
      <c r="C10640" s="21">
        <v>42975</v>
      </c>
      <c r="D10640" s="28">
        <f>IF(F10640&gt;='TIME PERIODS'!$B$2,'TIME PERIODS'!$C$2,IF(F10640&gt;'TIME PERIODS'!$B$5,'TIME PERIODS'!$C$5,IF(F10640&gt;'TIME PERIODS'!$B$4,'TIME PERIODS'!$C$4,IF(F10640&gt;'TIME PERIODS'!$B$3,'TIME PERIODS'!$C$3))))</f>
        <v>1</v>
      </c>
      <c r="E10640" s="34">
        <v>0.90219907407407407</v>
      </c>
      <c r="F10640" s="31">
        <v>0.90219907407407407</v>
      </c>
      <c r="G10640" s="26" t="s">
        <v>7795</v>
      </c>
      <c r="H10640" s="44" t="str">
        <f>_xlfn.CONCAT("(",VLOOKUP(_xlfn.CONCAT(A10640,B10640,F10640),GPS_CALCS!I:K,2,0),",",VLOOKUP(_xlfn.CONCAT(A10640,B10640,F10640),GPS_CALCS!I:K,3,0),")")</f>
        <v>(50.7642666666666,-1.62981666666666)</v>
      </c>
      <c r="I10640" s="20" t="s">
        <v>11</v>
      </c>
      <c r="J10640" s="20" t="s">
        <v>11</v>
      </c>
      <c r="K10640" s="22"/>
      <c r="L10640" s="28">
        <f>VLOOKUP(I10640,Species!$A$1:$B$9,2,)</f>
        <v>9</v>
      </c>
      <c r="M10640" s="28">
        <f>VLOOKUP(J10640,Species!$A$1:$B$9,2,)</f>
        <v>9</v>
      </c>
      <c r="N10640" s="28">
        <f t="shared" si="500"/>
        <v>0</v>
      </c>
      <c r="O10640" s="28">
        <f t="shared" si="501"/>
        <v>0</v>
      </c>
      <c r="P10640" s="28">
        <f t="shared" si="502"/>
        <v>0</v>
      </c>
    </row>
    <row r="10641" spans="1:16" x14ac:dyDescent="0.25">
      <c r="A10641" s="22" t="s">
        <v>7596</v>
      </c>
      <c r="B10641" s="22">
        <v>1</v>
      </c>
      <c r="C10641" s="21">
        <v>42975</v>
      </c>
      <c r="D10641" s="28">
        <f>IF(F10641&gt;='TIME PERIODS'!$B$2,'TIME PERIODS'!$C$2,IF(F10641&gt;'TIME PERIODS'!$B$5,'TIME PERIODS'!$C$5,IF(F10641&gt;'TIME PERIODS'!$B$4,'TIME PERIODS'!$C$4,IF(F10641&gt;'TIME PERIODS'!$B$3,'TIME PERIODS'!$C$3))))</f>
        <v>1</v>
      </c>
      <c r="E10641" s="34">
        <v>0.90226851851851853</v>
      </c>
      <c r="F10641" s="31">
        <v>0.90226851851851853</v>
      </c>
      <c r="G10641" s="26" t="s">
        <v>7796</v>
      </c>
      <c r="H10641" s="44" t="str">
        <f>_xlfn.CONCAT("(",VLOOKUP(_xlfn.CONCAT(A10641,B10641,F10641),GPS_CALCS!I:K,2,0),",",VLOOKUP(_xlfn.CONCAT(A10641,B10641,F10641),GPS_CALCS!I:K,3,0),")")</f>
        <v>(50.7643166666666,-1.62971666666666)</v>
      </c>
      <c r="I10641" s="20" t="s">
        <v>11</v>
      </c>
      <c r="J10641" s="20" t="s">
        <v>11</v>
      </c>
      <c r="K10641" s="22"/>
      <c r="L10641" s="28">
        <f>VLOOKUP(I10641,Species!$A$1:$B$9,2,)</f>
        <v>9</v>
      </c>
      <c r="M10641" s="28">
        <f>VLOOKUP(J10641,Species!$A$1:$B$9,2,)</f>
        <v>9</v>
      </c>
      <c r="N10641" s="28">
        <f t="shared" si="500"/>
        <v>0</v>
      </c>
      <c r="O10641" s="28">
        <f t="shared" si="501"/>
        <v>0</v>
      </c>
      <c r="P10641" s="28">
        <f t="shared" si="502"/>
        <v>0</v>
      </c>
    </row>
    <row r="10642" spans="1:16" x14ac:dyDescent="0.25">
      <c r="A10642" s="22" t="s">
        <v>7596</v>
      </c>
      <c r="B10642" s="22">
        <v>1</v>
      </c>
      <c r="C10642" s="21">
        <v>42975</v>
      </c>
      <c r="D10642" s="28">
        <f>IF(F10642&gt;='TIME PERIODS'!$B$2,'TIME PERIODS'!$C$2,IF(F10642&gt;'TIME PERIODS'!$B$5,'TIME PERIODS'!$C$5,IF(F10642&gt;'TIME PERIODS'!$B$4,'TIME PERIODS'!$C$4,IF(F10642&gt;'TIME PERIODS'!$B$3,'TIME PERIODS'!$C$3))))</f>
        <v>1</v>
      </c>
      <c r="E10642" s="34">
        <v>0.90231481481481479</v>
      </c>
      <c r="F10642" s="31">
        <v>0.90231481481481479</v>
      </c>
      <c r="G10642" s="26" t="s">
        <v>7797</v>
      </c>
      <c r="H10642" s="44" t="str">
        <f>_xlfn.CONCAT("(",VLOOKUP(_xlfn.CONCAT(A10642,B10642,F10642),GPS_CALCS!I:K,2,0),",",VLOOKUP(_xlfn.CONCAT(A10642,B10642,F10642),GPS_CALCS!I:K,3,0),")")</f>
        <v>(50.7643166666666,-1.62971666666666)</v>
      </c>
      <c r="I10642" s="20" t="s">
        <v>12</v>
      </c>
      <c r="J10642" s="20" t="s">
        <v>11</v>
      </c>
      <c r="K10642" s="22"/>
      <c r="L10642" s="28">
        <f>VLOOKUP(I10642,Species!$A$1:$B$9,2,)</f>
        <v>1</v>
      </c>
      <c r="M10642" s="28">
        <f>VLOOKUP(J10642,Species!$A$1:$B$9,2,)</f>
        <v>9</v>
      </c>
      <c r="N10642" s="28">
        <f t="shared" si="500"/>
        <v>1</v>
      </c>
      <c r="O10642" s="28">
        <f t="shared" si="501"/>
        <v>0</v>
      </c>
      <c r="P10642" s="28">
        <f t="shared" si="502"/>
        <v>1</v>
      </c>
    </row>
    <row r="10643" spans="1:16" x14ac:dyDescent="0.25">
      <c r="A10643" s="22" t="s">
        <v>7596</v>
      </c>
      <c r="B10643" s="22">
        <v>1</v>
      </c>
      <c r="C10643" s="21">
        <v>42975</v>
      </c>
      <c r="D10643" s="28">
        <f>IF(F10643&gt;='TIME PERIODS'!$B$2,'TIME PERIODS'!$C$2,IF(F10643&gt;'TIME PERIODS'!$B$5,'TIME PERIODS'!$C$5,IF(F10643&gt;'TIME PERIODS'!$B$4,'TIME PERIODS'!$C$4,IF(F10643&gt;'TIME PERIODS'!$B$3,'TIME PERIODS'!$C$3))))</f>
        <v>1</v>
      </c>
      <c r="E10643" s="34">
        <v>0.90241898148148147</v>
      </c>
      <c r="F10643" s="31">
        <v>0.90241898148148147</v>
      </c>
      <c r="G10643" s="26" t="s">
        <v>7798</v>
      </c>
      <c r="H10643" s="44" t="str">
        <f>_xlfn.CONCAT("(",VLOOKUP(_xlfn.CONCAT(A10643,B10643,F10643),GPS_CALCS!I:K,2,0),",",VLOOKUP(_xlfn.CONCAT(A10643,B10643,F10643),GPS_CALCS!I:K,3,0),")")</f>
        <v>(50.7643833333333,-1.62956666666666)</v>
      </c>
      <c r="I10643" s="20" t="s">
        <v>11</v>
      </c>
      <c r="J10643" s="20" t="s">
        <v>11</v>
      </c>
      <c r="K10643" s="22"/>
      <c r="L10643" s="28">
        <f>VLOOKUP(I10643,Species!$A$1:$B$9,2,)</f>
        <v>9</v>
      </c>
      <c r="M10643" s="28">
        <f>VLOOKUP(J10643,Species!$A$1:$B$9,2,)</f>
        <v>9</v>
      </c>
      <c r="N10643" s="28">
        <f t="shared" si="500"/>
        <v>0</v>
      </c>
      <c r="O10643" s="28">
        <f t="shared" si="501"/>
        <v>0</v>
      </c>
      <c r="P10643" s="28">
        <f t="shared" si="502"/>
        <v>0</v>
      </c>
    </row>
    <row r="10644" spans="1:16" x14ac:dyDescent="0.25">
      <c r="A10644" s="22" t="s">
        <v>7596</v>
      </c>
      <c r="B10644" s="22">
        <v>1</v>
      </c>
      <c r="C10644" s="21">
        <v>42975</v>
      </c>
      <c r="D10644" s="28">
        <f>IF(F10644&gt;='TIME PERIODS'!$B$2,'TIME PERIODS'!$C$2,IF(F10644&gt;'TIME PERIODS'!$B$5,'TIME PERIODS'!$C$5,IF(F10644&gt;'TIME PERIODS'!$B$4,'TIME PERIODS'!$C$4,IF(F10644&gt;'TIME PERIODS'!$B$3,'TIME PERIODS'!$C$3))))</f>
        <v>1</v>
      </c>
      <c r="E10644" s="34">
        <v>0.90246527777777785</v>
      </c>
      <c r="F10644" s="31">
        <v>0.90246527777777785</v>
      </c>
      <c r="G10644" s="26" t="s">
        <v>7799</v>
      </c>
      <c r="H10644" s="44" t="str">
        <f>_xlfn.CONCAT("(",VLOOKUP(_xlfn.CONCAT(A10644,B10644,F10644),GPS_CALCS!I:K,2,0),",",VLOOKUP(_xlfn.CONCAT(A10644,B10644,F10644),GPS_CALCS!I:K,3,0),")")</f>
        <v>(50.7643833333333,-1.62956666666666)</v>
      </c>
      <c r="I10644" s="20" t="s">
        <v>11</v>
      </c>
      <c r="J10644" s="20" t="s">
        <v>11</v>
      </c>
      <c r="K10644" s="22"/>
      <c r="L10644" s="28">
        <f>VLOOKUP(I10644,Species!$A$1:$B$9,2,)</f>
        <v>9</v>
      </c>
      <c r="M10644" s="28">
        <f>VLOOKUP(J10644,Species!$A$1:$B$9,2,)</f>
        <v>9</v>
      </c>
      <c r="N10644" s="28">
        <f t="shared" si="500"/>
        <v>0</v>
      </c>
      <c r="O10644" s="28">
        <f t="shared" si="501"/>
        <v>0</v>
      </c>
      <c r="P10644" s="28">
        <f t="shared" si="502"/>
        <v>0</v>
      </c>
    </row>
    <row r="10645" spans="1:16" x14ac:dyDescent="0.25">
      <c r="A10645" s="22" t="s">
        <v>7596</v>
      </c>
      <c r="B10645" s="22">
        <v>1</v>
      </c>
      <c r="C10645" s="21">
        <v>42975</v>
      </c>
      <c r="D10645" s="28">
        <f>IF(F10645&gt;='TIME PERIODS'!$B$2,'TIME PERIODS'!$C$2,IF(F10645&gt;'TIME PERIODS'!$B$5,'TIME PERIODS'!$C$5,IF(F10645&gt;'TIME PERIODS'!$B$4,'TIME PERIODS'!$C$4,IF(F10645&gt;'TIME PERIODS'!$B$3,'TIME PERIODS'!$C$3))))</f>
        <v>1</v>
      </c>
      <c r="E10645" s="34">
        <v>0.90251157407407412</v>
      </c>
      <c r="F10645" s="31">
        <v>0.90251157407407412</v>
      </c>
      <c r="G10645" s="26" t="s">
        <v>7800</v>
      </c>
      <c r="H10645" s="44" t="str">
        <f>_xlfn.CONCAT("(",VLOOKUP(_xlfn.CONCAT(A10645,B10645,F10645),GPS_CALCS!I:K,2,0),",",VLOOKUP(_xlfn.CONCAT(A10645,B10645,F10645),GPS_CALCS!I:K,3,0),")")</f>
        <v>(50.7644333333333,-1.62943333333333)</v>
      </c>
      <c r="I10645" s="20" t="s">
        <v>11</v>
      </c>
      <c r="J10645" s="20" t="s">
        <v>11</v>
      </c>
      <c r="K10645" s="22"/>
      <c r="L10645" s="28">
        <f>VLOOKUP(I10645,Species!$A$1:$B$9,2,)</f>
        <v>9</v>
      </c>
      <c r="M10645" s="28">
        <f>VLOOKUP(J10645,Species!$A$1:$B$9,2,)</f>
        <v>9</v>
      </c>
      <c r="N10645" s="28">
        <f t="shared" si="500"/>
        <v>0</v>
      </c>
      <c r="O10645" s="28">
        <f t="shared" si="501"/>
        <v>0</v>
      </c>
      <c r="P10645" s="28">
        <f t="shared" si="502"/>
        <v>0</v>
      </c>
    </row>
    <row r="10646" spans="1:16" x14ac:dyDescent="0.25">
      <c r="A10646" s="22" t="s">
        <v>7596</v>
      </c>
      <c r="B10646" s="22">
        <v>1</v>
      </c>
      <c r="C10646" s="21">
        <v>42975</v>
      </c>
      <c r="D10646" s="28">
        <f>IF(F10646&gt;='TIME PERIODS'!$B$2,'TIME PERIODS'!$C$2,IF(F10646&gt;'TIME PERIODS'!$B$5,'TIME PERIODS'!$C$5,IF(F10646&gt;'TIME PERIODS'!$B$4,'TIME PERIODS'!$C$4,IF(F10646&gt;'TIME PERIODS'!$B$3,'TIME PERIODS'!$C$3))))</f>
        <v>1</v>
      </c>
      <c r="E10646" s="34">
        <v>0.90256944444444442</v>
      </c>
      <c r="F10646" s="31">
        <v>0.90256944444444442</v>
      </c>
      <c r="G10646" s="26" t="s">
        <v>7801</v>
      </c>
      <c r="H10646" s="44" t="str">
        <f>_xlfn.CONCAT("(",VLOOKUP(_xlfn.CONCAT(A10646,B10646,F10646),GPS_CALCS!I:K,2,0),",",VLOOKUP(_xlfn.CONCAT(A10646,B10646,F10646),GPS_CALCS!I:K,3,0),")")</f>
        <v>(50.7644333333333,-1.62943333333333)</v>
      </c>
      <c r="I10646" s="20" t="s">
        <v>11</v>
      </c>
      <c r="J10646" s="20" t="s">
        <v>11</v>
      </c>
      <c r="K10646" s="22"/>
      <c r="L10646" s="28">
        <f>VLOOKUP(I10646,Species!$A$1:$B$9,2,)</f>
        <v>9</v>
      </c>
      <c r="M10646" s="28">
        <f>VLOOKUP(J10646,Species!$A$1:$B$9,2,)</f>
        <v>9</v>
      </c>
      <c r="N10646" s="28">
        <f t="shared" si="500"/>
        <v>0</v>
      </c>
      <c r="O10646" s="28">
        <f t="shared" si="501"/>
        <v>0</v>
      </c>
      <c r="P10646" s="28">
        <f t="shared" si="502"/>
        <v>0</v>
      </c>
    </row>
    <row r="10647" spans="1:16" x14ac:dyDescent="0.25">
      <c r="A10647" s="22" t="s">
        <v>7596</v>
      </c>
      <c r="B10647" s="22">
        <v>1</v>
      </c>
      <c r="C10647" s="21">
        <v>42975</v>
      </c>
      <c r="D10647" s="28">
        <f>IF(F10647&gt;='TIME PERIODS'!$B$2,'TIME PERIODS'!$C$2,IF(F10647&gt;'TIME PERIODS'!$B$5,'TIME PERIODS'!$C$5,IF(F10647&gt;'TIME PERIODS'!$B$4,'TIME PERIODS'!$C$4,IF(F10647&gt;'TIME PERIODS'!$B$3,'TIME PERIODS'!$C$3))))</f>
        <v>1</v>
      </c>
      <c r="E10647" s="34">
        <v>0.90262731481481484</v>
      </c>
      <c r="F10647" s="31">
        <v>0.90262731481481484</v>
      </c>
      <c r="G10647" s="26" t="s">
        <v>7802</v>
      </c>
      <c r="H10647" s="44" t="str">
        <f>_xlfn.CONCAT("(",VLOOKUP(_xlfn.CONCAT(A10647,B10647,F10647),GPS_CALCS!I:K,2,0),",",VLOOKUP(_xlfn.CONCAT(A10647,B10647,F10647),GPS_CALCS!I:K,3,0),")")</f>
        <v>(50.7645166666666,-1.62928333333333)</v>
      </c>
      <c r="I10647" s="20" t="s">
        <v>11</v>
      </c>
      <c r="J10647" s="20" t="s">
        <v>11</v>
      </c>
      <c r="K10647" s="22"/>
      <c r="L10647" s="28">
        <f>VLOOKUP(I10647,Species!$A$1:$B$9,2,)</f>
        <v>9</v>
      </c>
      <c r="M10647" s="28">
        <f>VLOOKUP(J10647,Species!$A$1:$B$9,2,)</f>
        <v>9</v>
      </c>
      <c r="N10647" s="28">
        <f t="shared" si="500"/>
        <v>0</v>
      </c>
      <c r="O10647" s="28">
        <f t="shared" si="501"/>
        <v>0</v>
      </c>
      <c r="P10647" s="28">
        <f t="shared" si="502"/>
        <v>0</v>
      </c>
    </row>
    <row r="10648" spans="1:16" x14ac:dyDescent="0.25">
      <c r="A10648" s="22" t="s">
        <v>7596</v>
      </c>
      <c r="B10648" s="22">
        <v>1</v>
      </c>
      <c r="C10648" s="21">
        <v>42975</v>
      </c>
      <c r="D10648" s="28">
        <f>IF(F10648&gt;='TIME PERIODS'!$B$2,'TIME PERIODS'!$C$2,IF(F10648&gt;'TIME PERIODS'!$B$5,'TIME PERIODS'!$C$5,IF(F10648&gt;'TIME PERIODS'!$B$4,'TIME PERIODS'!$C$4,IF(F10648&gt;'TIME PERIODS'!$B$3,'TIME PERIODS'!$C$3))))</f>
        <v>1</v>
      </c>
      <c r="E10648" s="34">
        <v>0.90268518518518526</v>
      </c>
      <c r="F10648" s="31">
        <v>0.90268518518518526</v>
      </c>
      <c r="G10648" s="26" t="s">
        <v>7803</v>
      </c>
      <c r="H10648" s="44" t="str">
        <f>_xlfn.CONCAT("(",VLOOKUP(_xlfn.CONCAT(A10648,B10648,F10648),GPS_CALCS!I:K,2,0),",",VLOOKUP(_xlfn.CONCAT(A10648,B10648,F10648),GPS_CALCS!I:K,3,0),")")</f>
        <v>(50.7645166666666,-1.62928333333333)</v>
      </c>
      <c r="I10648" s="20" t="s">
        <v>11</v>
      </c>
      <c r="J10648" s="20" t="s">
        <v>11</v>
      </c>
      <c r="K10648" s="22"/>
      <c r="L10648" s="28">
        <f>VLOOKUP(I10648,Species!$A$1:$B$9,2,)</f>
        <v>9</v>
      </c>
      <c r="M10648" s="28">
        <f>VLOOKUP(J10648,Species!$A$1:$B$9,2,)</f>
        <v>9</v>
      </c>
      <c r="N10648" s="28">
        <f t="shared" si="500"/>
        <v>0</v>
      </c>
      <c r="O10648" s="28">
        <f t="shared" si="501"/>
        <v>0</v>
      </c>
      <c r="P10648" s="28">
        <f t="shared" si="502"/>
        <v>0</v>
      </c>
    </row>
    <row r="10649" spans="1:16" x14ac:dyDescent="0.25">
      <c r="A10649" s="22" t="s">
        <v>7596</v>
      </c>
      <c r="B10649" s="22">
        <v>1</v>
      </c>
      <c r="C10649" s="21">
        <v>42975</v>
      </c>
      <c r="D10649" s="28">
        <f>IF(F10649&gt;='TIME PERIODS'!$B$2,'TIME PERIODS'!$C$2,IF(F10649&gt;'TIME PERIODS'!$B$5,'TIME PERIODS'!$C$5,IF(F10649&gt;'TIME PERIODS'!$B$4,'TIME PERIODS'!$C$4,IF(F10649&gt;'TIME PERIODS'!$B$3,'TIME PERIODS'!$C$3))))</f>
        <v>1</v>
      </c>
      <c r="E10649" s="34">
        <v>0.90273148148148152</v>
      </c>
      <c r="F10649" s="31">
        <v>0.90273148148148152</v>
      </c>
      <c r="G10649" s="26" t="s">
        <v>7804</v>
      </c>
      <c r="H10649" s="44" t="str">
        <f>_xlfn.CONCAT("(",VLOOKUP(_xlfn.CONCAT(A10649,B10649,F10649),GPS_CALCS!I:K,2,0),",",VLOOKUP(_xlfn.CONCAT(A10649,B10649,F10649),GPS_CALCS!I:K,3,0),")")</f>
        <v>(50.7645833333333,-1.62913333333333)</v>
      </c>
      <c r="I10649" s="20" t="s">
        <v>11</v>
      </c>
      <c r="J10649" s="20" t="s">
        <v>11</v>
      </c>
      <c r="K10649" s="22"/>
      <c r="L10649" s="28">
        <f>VLOOKUP(I10649,Species!$A$1:$B$9,2,)</f>
        <v>9</v>
      </c>
      <c r="M10649" s="28">
        <f>VLOOKUP(J10649,Species!$A$1:$B$9,2,)</f>
        <v>9</v>
      </c>
      <c r="N10649" s="28">
        <f t="shared" si="500"/>
        <v>0</v>
      </c>
      <c r="O10649" s="28">
        <f t="shared" si="501"/>
        <v>0</v>
      </c>
      <c r="P10649" s="28">
        <f t="shared" si="502"/>
        <v>0</v>
      </c>
    </row>
    <row r="10650" spans="1:16" x14ac:dyDescent="0.25">
      <c r="A10650" s="22" t="s">
        <v>7596</v>
      </c>
      <c r="B10650" s="22">
        <v>1</v>
      </c>
      <c r="C10650" s="21">
        <v>42975</v>
      </c>
      <c r="D10650" s="28">
        <f>IF(F10650&gt;='TIME PERIODS'!$B$2,'TIME PERIODS'!$C$2,IF(F10650&gt;'TIME PERIODS'!$B$5,'TIME PERIODS'!$C$5,IF(F10650&gt;'TIME PERIODS'!$B$4,'TIME PERIODS'!$C$4,IF(F10650&gt;'TIME PERIODS'!$B$3,'TIME PERIODS'!$C$3))))</f>
        <v>1</v>
      </c>
      <c r="E10650" s="34">
        <v>0.90277777777777779</v>
      </c>
      <c r="F10650" s="31">
        <v>0.90277777777777779</v>
      </c>
      <c r="G10650" s="26" t="s">
        <v>7805</v>
      </c>
      <c r="H10650" s="44" t="str">
        <f>_xlfn.CONCAT("(",VLOOKUP(_xlfn.CONCAT(A10650,B10650,F10650),GPS_CALCS!I:K,2,0),",",VLOOKUP(_xlfn.CONCAT(A10650,B10650,F10650),GPS_CALCS!I:K,3,0),")")</f>
        <v>(50.7645833333333,-1.62913333333333)</v>
      </c>
      <c r="I10650" s="20" t="s">
        <v>11</v>
      </c>
      <c r="J10650" s="20" t="s">
        <v>11</v>
      </c>
      <c r="K10650" s="22"/>
      <c r="L10650" s="28">
        <f>VLOOKUP(I10650,Species!$A$1:$B$9,2,)</f>
        <v>9</v>
      </c>
      <c r="M10650" s="28">
        <f>VLOOKUP(J10650,Species!$A$1:$B$9,2,)</f>
        <v>9</v>
      </c>
      <c r="N10650" s="28">
        <f t="shared" si="500"/>
        <v>0</v>
      </c>
      <c r="O10650" s="28">
        <f t="shared" si="501"/>
        <v>0</v>
      </c>
      <c r="P10650" s="28">
        <f t="shared" si="502"/>
        <v>0</v>
      </c>
    </row>
    <row r="10651" spans="1:16" x14ac:dyDescent="0.25">
      <c r="A10651" s="22" t="s">
        <v>7596</v>
      </c>
      <c r="B10651" s="22">
        <v>1</v>
      </c>
      <c r="C10651" s="21">
        <v>42975</v>
      </c>
      <c r="D10651" s="28">
        <f>IF(F10651&gt;='TIME PERIODS'!$B$2,'TIME PERIODS'!$C$2,IF(F10651&gt;'TIME PERIODS'!$B$5,'TIME PERIODS'!$C$5,IF(F10651&gt;'TIME PERIODS'!$B$4,'TIME PERIODS'!$C$4,IF(F10651&gt;'TIME PERIODS'!$B$3,'TIME PERIODS'!$C$3))))</f>
        <v>1</v>
      </c>
      <c r="E10651" s="34">
        <v>0.90284722222222225</v>
      </c>
      <c r="F10651" s="31">
        <v>0.90284722222222225</v>
      </c>
      <c r="G10651" s="26" t="s">
        <v>7806</v>
      </c>
      <c r="H10651" s="44" t="str">
        <f>_xlfn.CONCAT("(",VLOOKUP(_xlfn.CONCAT(A10651,B10651,F10651),GPS_CALCS!I:K,2,0),",",VLOOKUP(_xlfn.CONCAT(A10651,B10651,F10651),GPS_CALCS!I:K,3,0),")")</f>
        <v>(50.76465,-1.62896666666666)</v>
      </c>
      <c r="I10651" s="20" t="s">
        <v>12</v>
      </c>
      <c r="J10651" s="20" t="s">
        <v>11</v>
      </c>
      <c r="K10651" s="22"/>
      <c r="L10651" s="28">
        <f>VLOOKUP(I10651,Species!$A$1:$B$9,2,)</f>
        <v>1</v>
      </c>
      <c r="M10651" s="28">
        <f>VLOOKUP(J10651,Species!$A$1:$B$9,2,)</f>
        <v>9</v>
      </c>
      <c r="N10651" s="28">
        <f t="shared" si="500"/>
        <v>1</v>
      </c>
      <c r="O10651" s="28">
        <f t="shared" si="501"/>
        <v>0</v>
      </c>
      <c r="P10651" s="28">
        <f t="shared" si="502"/>
        <v>1</v>
      </c>
    </row>
    <row r="10652" spans="1:16" x14ac:dyDescent="0.25">
      <c r="A10652" s="22" t="s">
        <v>7596</v>
      </c>
      <c r="B10652" s="22">
        <v>1</v>
      </c>
      <c r="C10652" s="21">
        <v>42975</v>
      </c>
      <c r="D10652" s="28">
        <f>IF(F10652&gt;='TIME PERIODS'!$B$2,'TIME PERIODS'!$C$2,IF(F10652&gt;'TIME PERIODS'!$B$5,'TIME PERIODS'!$C$5,IF(F10652&gt;'TIME PERIODS'!$B$4,'TIME PERIODS'!$C$4,IF(F10652&gt;'TIME PERIODS'!$B$3,'TIME PERIODS'!$C$3))))</f>
        <v>1</v>
      </c>
      <c r="E10652" s="34">
        <v>0.90289351851851851</v>
      </c>
      <c r="F10652" s="31">
        <v>0.90289351851851851</v>
      </c>
      <c r="G10652" s="26" t="s">
        <v>7807</v>
      </c>
      <c r="H10652" s="44" t="str">
        <f>_xlfn.CONCAT("(",VLOOKUP(_xlfn.CONCAT(A10652,B10652,F10652),GPS_CALCS!I:K,2,0),",",VLOOKUP(_xlfn.CONCAT(A10652,B10652,F10652),GPS_CALCS!I:K,3,0),")")</f>
        <v>(50.76465,-1.62896666666666)</v>
      </c>
      <c r="I10652" s="20" t="s">
        <v>11</v>
      </c>
      <c r="J10652" s="20" t="s">
        <v>11</v>
      </c>
      <c r="K10652" s="22"/>
      <c r="L10652" s="28">
        <f>VLOOKUP(I10652,Species!$A$1:$B$9,2,)</f>
        <v>9</v>
      </c>
      <c r="M10652" s="28">
        <f>VLOOKUP(J10652,Species!$A$1:$B$9,2,)</f>
        <v>9</v>
      </c>
      <c r="N10652" s="28">
        <f t="shared" si="500"/>
        <v>0</v>
      </c>
      <c r="O10652" s="28">
        <f t="shared" si="501"/>
        <v>0</v>
      </c>
      <c r="P10652" s="28">
        <f t="shared" si="502"/>
        <v>0</v>
      </c>
    </row>
    <row r="10653" spans="1:16" x14ac:dyDescent="0.25">
      <c r="A10653" s="22" t="s">
        <v>7596</v>
      </c>
      <c r="B10653" s="22">
        <v>1</v>
      </c>
      <c r="C10653" s="21">
        <v>42975</v>
      </c>
      <c r="D10653" s="28">
        <f>IF(F10653&gt;='TIME PERIODS'!$B$2,'TIME PERIODS'!$C$2,IF(F10653&gt;'TIME PERIODS'!$B$5,'TIME PERIODS'!$C$5,IF(F10653&gt;'TIME PERIODS'!$B$4,'TIME PERIODS'!$C$4,IF(F10653&gt;'TIME PERIODS'!$B$3,'TIME PERIODS'!$C$3))))</f>
        <v>1</v>
      </c>
      <c r="E10653" s="34">
        <v>0.90293981481481478</v>
      </c>
      <c r="F10653" s="31">
        <v>0.90293981481481478</v>
      </c>
      <c r="G10653" s="26" t="s">
        <v>7808</v>
      </c>
      <c r="H10653" s="44" t="str">
        <f>_xlfn.CONCAT("(",VLOOKUP(_xlfn.CONCAT(A10653,B10653,F10653),GPS_CALCS!I:K,2,0),",",VLOOKUP(_xlfn.CONCAT(A10653,B10653,F10653),GPS_CALCS!I:K,3,0),")")</f>
        <v>(50.76465,-1.62896666666666)</v>
      </c>
      <c r="I10653" s="20" t="s">
        <v>11</v>
      </c>
      <c r="J10653" s="20" t="s">
        <v>11</v>
      </c>
      <c r="K10653" s="22"/>
      <c r="L10653" s="28">
        <f>VLOOKUP(I10653,Species!$A$1:$B$9,2,)</f>
        <v>9</v>
      </c>
      <c r="M10653" s="28">
        <f>VLOOKUP(J10653,Species!$A$1:$B$9,2,)</f>
        <v>9</v>
      </c>
      <c r="N10653" s="28">
        <f t="shared" si="500"/>
        <v>0</v>
      </c>
      <c r="O10653" s="28">
        <f t="shared" si="501"/>
        <v>0</v>
      </c>
      <c r="P10653" s="28">
        <f t="shared" si="502"/>
        <v>0</v>
      </c>
    </row>
    <row r="10654" spans="1:16" x14ac:dyDescent="0.25">
      <c r="A10654" s="22" t="s">
        <v>7596</v>
      </c>
      <c r="B10654" s="22">
        <v>1</v>
      </c>
      <c r="C10654" s="21">
        <v>42975</v>
      </c>
      <c r="D10654" s="28">
        <f>IF(F10654&gt;='TIME PERIODS'!$B$2,'TIME PERIODS'!$C$2,IF(F10654&gt;'TIME PERIODS'!$B$5,'TIME PERIODS'!$C$5,IF(F10654&gt;'TIME PERIODS'!$B$4,'TIME PERIODS'!$C$4,IF(F10654&gt;'TIME PERIODS'!$B$3,'TIME PERIODS'!$C$3))))</f>
        <v>1</v>
      </c>
      <c r="E10654" s="34">
        <v>0.90298611111111116</v>
      </c>
      <c r="F10654" s="31">
        <v>0.90298611111111116</v>
      </c>
      <c r="G10654" s="26" t="s">
        <v>7809</v>
      </c>
      <c r="H10654" s="44" t="str">
        <f>_xlfn.CONCAT("(",VLOOKUP(_xlfn.CONCAT(A10654,B10654,F10654),GPS_CALCS!I:K,2,0),",",VLOOKUP(_xlfn.CONCAT(A10654,B10654,F10654),GPS_CALCS!I:K,3,0),")")</f>
        <v>(50.7647166666666,-1.62885)</v>
      </c>
      <c r="I10654" s="20" t="s">
        <v>11</v>
      </c>
      <c r="J10654" s="20" t="s">
        <v>11</v>
      </c>
      <c r="K10654" s="22"/>
      <c r="L10654" s="28">
        <f>VLOOKUP(I10654,Species!$A$1:$B$9,2,)</f>
        <v>9</v>
      </c>
      <c r="M10654" s="28">
        <f>VLOOKUP(J10654,Species!$A$1:$B$9,2,)</f>
        <v>9</v>
      </c>
      <c r="N10654" s="28">
        <f t="shared" si="500"/>
        <v>0</v>
      </c>
      <c r="O10654" s="28">
        <f t="shared" si="501"/>
        <v>0</v>
      </c>
      <c r="P10654" s="28">
        <f t="shared" si="502"/>
        <v>0</v>
      </c>
    </row>
    <row r="10655" spans="1:16" x14ac:dyDescent="0.25">
      <c r="A10655" s="22" t="s">
        <v>7596</v>
      </c>
      <c r="B10655" s="22">
        <v>1</v>
      </c>
      <c r="C10655" s="21">
        <v>42975</v>
      </c>
      <c r="D10655" s="28">
        <f>IF(F10655&gt;='TIME PERIODS'!$B$2,'TIME PERIODS'!$C$2,IF(F10655&gt;'TIME PERIODS'!$B$5,'TIME PERIODS'!$C$5,IF(F10655&gt;'TIME PERIODS'!$B$4,'TIME PERIODS'!$C$4,IF(F10655&gt;'TIME PERIODS'!$B$3,'TIME PERIODS'!$C$3))))</f>
        <v>1</v>
      </c>
      <c r="E10655" s="34">
        <v>0.90307870370370369</v>
      </c>
      <c r="F10655" s="31">
        <v>0.90307870370370369</v>
      </c>
      <c r="G10655" s="26" t="s">
        <v>7810</v>
      </c>
      <c r="H10655" s="44" t="str">
        <f>_xlfn.CONCAT("(",VLOOKUP(_xlfn.CONCAT(A10655,B10655,F10655),GPS_CALCS!I:K,2,0),",",VLOOKUP(_xlfn.CONCAT(A10655,B10655,F10655),GPS_CALCS!I:K,3,0),")")</f>
        <v>(50.76475,-1.6287)</v>
      </c>
      <c r="I10655" s="20" t="s">
        <v>12</v>
      </c>
      <c r="J10655" s="20" t="s">
        <v>11</v>
      </c>
      <c r="K10655" s="22"/>
      <c r="L10655" s="28">
        <f>VLOOKUP(I10655,Species!$A$1:$B$9,2,)</f>
        <v>1</v>
      </c>
      <c r="M10655" s="28">
        <f>VLOOKUP(J10655,Species!$A$1:$B$9,2,)</f>
        <v>9</v>
      </c>
      <c r="N10655" s="28">
        <f t="shared" si="500"/>
        <v>1</v>
      </c>
      <c r="O10655" s="28">
        <f t="shared" si="501"/>
        <v>0</v>
      </c>
      <c r="P10655" s="28">
        <f t="shared" si="502"/>
        <v>1</v>
      </c>
    </row>
    <row r="10656" spans="1:16" x14ac:dyDescent="0.25">
      <c r="A10656" s="22" t="s">
        <v>7596</v>
      </c>
      <c r="B10656" s="22">
        <v>1</v>
      </c>
      <c r="C10656" s="21">
        <v>42975</v>
      </c>
      <c r="D10656" s="28">
        <f>IF(F10656&gt;='TIME PERIODS'!$B$2,'TIME PERIODS'!$C$2,IF(F10656&gt;'TIME PERIODS'!$B$5,'TIME PERIODS'!$C$5,IF(F10656&gt;'TIME PERIODS'!$B$4,'TIME PERIODS'!$C$4,IF(F10656&gt;'TIME PERIODS'!$B$3,'TIME PERIODS'!$C$3))))</f>
        <v>1</v>
      </c>
      <c r="E10656" s="34">
        <v>0.90312500000000007</v>
      </c>
      <c r="F10656" s="31">
        <v>0.90312500000000007</v>
      </c>
      <c r="G10656" s="26" t="s">
        <v>7811</v>
      </c>
      <c r="H10656" s="44" t="str">
        <f>_xlfn.CONCAT("(",VLOOKUP(_xlfn.CONCAT(A10656,B10656,F10656),GPS_CALCS!I:K,2,0),",",VLOOKUP(_xlfn.CONCAT(A10656,B10656,F10656),GPS_CALCS!I:K,3,0),")")</f>
        <v>(50.76475,-1.6287)</v>
      </c>
      <c r="I10656" s="20" t="s">
        <v>12</v>
      </c>
      <c r="J10656" s="20" t="s">
        <v>11</v>
      </c>
      <c r="K10656" s="22"/>
      <c r="L10656" s="28">
        <f>VLOOKUP(I10656,Species!$A$1:$B$9,2,)</f>
        <v>1</v>
      </c>
      <c r="M10656" s="28">
        <f>VLOOKUP(J10656,Species!$A$1:$B$9,2,)</f>
        <v>9</v>
      </c>
      <c r="N10656" s="28">
        <f t="shared" si="500"/>
        <v>1</v>
      </c>
      <c r="O10656" s="28">
        <f t="shared" si="501"/>
        <v>0</v>
      </c>
      <c r="P10656" s="28">
        <f t="shared" si="502"/>
        <v>1</v>
      </c>
    </row>
    <row r="10657" spans="1:16" x14ac:dyDescent="0.25">
      <c r="A10657" s="22" t="s">
        <v>7596</v>
      </c>
      <c r="B10657" s="22">
        <v>1</v>
      </c>
      <c r="C10657" s="21">
        <v>42975</v>
      </c>
      <c r="D10657" s="28">
        <f>IF(F10657&gt;='TIME PERIODS'!$B$2,'TIME PERIODS'!$C$2,IF(F10657&gt;'TIME PERIODS'!$B$5,'TIME PERIODS'!$C$5,IF(F10657&gt;'TIME PERIODS'!$B$4,'TIME PERIODS'!$C$4,IF(F10657&gt;'TIME PERIODS'!$B$3,'TIME PERIODS'!$C$3))))</f>
        <v>1</v>
      </c>
      <c r="E10657" s="34">
        <v>0.90318287037037026</v>
      </c>
      <c r="F10657" s="31">
        <v>0.90318287037037026</v>
      </c>
      <c r="G10657" s="26" t="s">
        <v>7812</v>
      </c>
      <c r="H10657" s="44" t="str">
        <f>_xlfn.CONCAT("(",VLOOKUP(_xlfn.CONCAT(A10657,B10657,F10657),GPS_CALCS!I:K,2,0),",",VLOOKUP(_xlfn.CONCAT(A10657,B10657,F10657),GPS_CALCS!I:K,3,0),")")</f>
        <v>(50.76475,-1.6287)</v>
      </c>
      <c r="I10657" s="20" t="s">
        <v>11</v>
      </c>
      <c r="J10657" s="20" t="s">
        <v>11</v>
      </c>
      <c r="K10657" s="22"/>
      <c r="L10657" s="28">
        <f>VLOOKUP(I10657,Species!$A$1:$B$9,2,)</f>
        <v>9</v>
      </c>
      <c r="M10657" s="28">
        <f>VLOOKUP(J10657,Species!$A$1:$B$9,2,)</f>
        <v>9</v>
      </c>
      <c r="N10657" s="28">
        <f t="shared" si="500"/>
        <v>0</v>
      </c>
      <c r="O10657" s="28">
        <f t="shared" si="501"/>
        <v>0</v>
      </c>
      <c r="P10657" s="28">
        <f t="shared" si="502"/>
        <v>0</v>
      </c>
    </row>
    <row r="10658" spans="1:16" x14ac:dyDescent="0.25">
      <c r="A10658" s="22" t="s">
        <v>7596</v>
      </c>
      <c r="B10658" s="22">
        <v>1</v>
      </c>
      <c r="C10658" s="21">
        <v>42975</v>
      </c>
      <c r="D10658" s="28">
        <f>IF(F10658&gt;='TIME PERIODS'!$B$2,'TIME PERIODS'!$C$2,IF(F10658&gt;'TIME PERIODS'!$B$5,'TIME PERIODS'!$C$5,IF(F10658&gt;'TIME PERIODS'!$B$4,'TIME PERIODS'!$C$4,IF(F10658&gt;'TIME PERIODS'!$B$3,'TIME PERIODS'!$C$3))))</f>
        <v>1</v>
      </c>
      <c r="E10658" s="34">
        <v>0.90324074074074068</v>
      </c>
      <c r="F10658" s="31">
        <v>0.90324074074074068</v>
      </c>
      <c r="G10658" s="26" t="s">
        <v>7813</v>
      </c>
      <c r="H10658" s="44" t="str">
        <f>_xlfn.CONCAT("(",VLOOKUP(_xlfn.CONCAT(A10658,B10658,F10658),GPS_CALCS!I:K,2,0),",",VLOOKUP(_xlfn.CONCAT(A10658,B10658,F10658),GPS_CALCS!I:K,3,0),")")</f>
        <v>(50.7648166666666,-1.6286)</v>
      </c>
      <c r="I10658" s="20" t="s">
        <v>12</v>
      </c>
      <c r="J10658" s="20" t="s">
        <v>11</v>
      </c>
      <c r="K10658" s="22"/>
      <c r="L10658" s="28">
        <f>VLOOKUP(I10658,Species!$A$1:$B$9,2,)</f>
        <v>1</v>
      </c>
      <c r="M10658" s="28">
        <f>VLOOKUP(J10658,Species!$A$1:$B$9,2,)</f>
        <v>9</v>
      </c>
      <c r="N10658" s="28">
        <f t="shared" si="500"/>
        <v>1</v>
      </c>
      <c r="O10658" s="28">
        <f t="shared" si="501"/>
        <v>0</v>
      </c>
      <c r="P10658" s="28">
        <f t="shared" si="502"/>
        <v>1</v>
      </c>
    </row>
    <row r="10659" spans="1:16" x14ac:dyDescent="0.25">
      <c r="A10659" s="22" t="s">
        <v>7596</v>
      </c>
      <c r="B10659" s="22">
        <v>1</v>
      </c>
      <c r="C10659" s="21">
        <v>42975</v>
      </c>
      <c r="D10659" s="28">
        <f>IF(F10659&gt;='TIME PERIODS'!$B$2,'TIME PERIODS'!$C$2,IF(F10659&gt;'TIME PERIODS'!$B$5,'TIME PERIODS'!$C$5,IF(F10659&gt;'TIME PERIODS'!$B$4,'TIME PERIODS'!$C$4,IF(F10659&gt;'TIME PERIODS'!$B$3,'TIME PERIODS'!$C$3))))</f>
        <v>1</v>
      </c>
      <c r="E10659" s="34">
        <v>0.90329861111111109</v>
      </c>
      <c r="F10659" s="31">
        <v>0.90329861111111109</v>
      </c>
      <c r="G10659" s="26" t="s">
        <v>7814</v>
      </c>
      <c r="H10659" s="44" t="str">
        <f>_xlfn.CONCAT("(",VLOOKUP(_xlfn.CONCAT(A10659,B10659,F10659),GPS_CALCS!I:K,2,0),",",VLOOKUP(_xlfn.CONCAT(A10659,B10659,F10659),GPS_CALCS!I:K,3,0),")")</f>
        <v>(50.7648166666666,-1.6286)</v>
      </c>
      <c r="I10659" s="20" t="s">
        <v>12</v>
      </c>
      <c r="J10659" s="20" t="s">
        <v>11</v>
      </c>
      <c r="K10659" s="22"/>
      <c r="L10659" s="28">
        <f>VLOOKUP(I10659,Species!$A$1:$B$9,2,)</f>
        <v>1</v>
      </c>
      <c r="M10659" s="28">
        <f>VLOOKUP(J10659,Species!$A$1:$B$9,2,)</f>
        <v>9</v>
      </c>
      <c r="N10659" s="28">
        <f t="shared" si="500"/>
        <v>1</v>
      </c>
      <c r="O10659" s="28">
        <f t="shared" si="501"/>
        <v>0</v>
      </c>
      <c r="P10659" s="28">
        <f t="shared" si="502"/>
        <v>1</v>
      </c>
    </row>
    <row r="10660" spans="1:16" x14ac:dyDescent="0.25">
      <c r="A10660" s="22" t="s">
        <v>7596</v>
      </c>
      <c r="B10660" s="22">
        <v>1</v>
      </c>
      <c r="C10660" s="21">
        <v>42975</v>
      </c>
      <c r="D10660" s="28">
        <f>IF(F10660&gt;='TIME PERIODS'!$B$2,'TIME PERIODS'!$C$2,IF(F10660&gt;'TIME PERIODS'!$B$5,'TIME PERIODS'!$C$5,IF(F10660&gt;'TIME PERIODS'!$B$4,'TIME PERIODS'!$C$4,IF(F10660&gt;'TIME PERIODS'!$B$3,'TIME PERIODS'!$C$3))))</f>
        <v>1</v>
      </c>
      <c r="E10660" s="34">
        <v>0.90335648148148151</v>
      </c>
      <c r="F10660" s="31">
        <v>0.90335648148148151</v>
      </c>
      <c r="G10660" s="26" t="s">
        <v>7815</v>
      </c>
      <c r="H10660" s="44" t="str">
        <f>_xlfn.CONCAT("(",VLOOKUP(_xlfn.CONCAT(A10660,B10660,F10660),GPS_CALCS!I:K,2,0),",",VLOOKUP(_xlfn.CONCAT(A10660,B10660,F10660),GPS_CALCS!I:K,3,0),")")</f>
        <v>(50.7648333333333,-1.62845)</v>
      </c>
      <c r="I10660" s="20" t="s">
        <v>11</v>
      </c>
      <c r="J10660" s="20" t="s">
        <v>11</v>
      </c>
      <c r="K10660" s="22"/>
      <c r="L10660" s="28">
        <f>VLOOKUP(I10660,Species!$A$1:$B$9,2,)</f>
        <v>9</v>
      </c>
      <c r="M10660" s="28">
        <f>VLOOKUP(J10660,Species!$A$1:$B$9,2,)</f>
        <v>9</v>
      </c>
      <c r="N10660" s="28">
        <f t="shared" si="500"/>
        <v>0</v>
      </c>
      <c r="O10660" s="28">
        <f t="shared" si="501"/>
        <v>0</v>
      </c>
      <c r="P10660" s="28">
        <f t="shared" si="502"/>
        <v>0</v>
      </c>
    </row>
    <row r="10661" spans="1:16" x14ac:dyDescent="0.25">
      <c r="A10661" s="22" t="s">
        <v>7596</v>
      </c>
      <c r="B10661" s="22">
        <v>1</v>
      </c>
      <c r="C10661" s="21">
        <v>42975</v>
      </c>
      <c r="D10661" s="28">
        <f>IF(F10661&gt;='TIME PERIODS'!$B$2,'TIME PERIODS'!$C$2,IF(F10661&gt;'TIME PERIODS'!$B$5,'TIME PERIODS'!$C$5,IF(F10661&gt;'TIME PERIODS'!$B$4,'TIME PERIODS'!$C$4,IF(F10661&gt;'TIME PERIODS'!$B$3,'TIME PERIODS'!$C$3))))</f>
        <v>1</v>
      </c>
      <c r="E10661" s="34">
        <v>0.90340277777777767</v>
      </c>
      <c r="F10661" s="31">
        <v>0.90340277777777767</v>
      </c>
      <c r="G10661" s="26" t="s">
        <v>7816</v>
      </c>
      <c r="H10661" s="44" t="str">
        <f>_xlfn.CONCAT("(",VLOOKUP(_xlfn.CONCAT(A10661,B10661,F10661),GPS_CALCS!I:K,2,0),",",VLOOKUP(_xlfn.CONCAT(A10661,B10661,F10661),GPS_CALCS!I:K,3,0),")")</f>
        <v>(50.7648333333333,-1.62845)</v>
      </c>
      <c r="I10661" s="20" t="s">
        <v>11</v>
      </c>
      <c r="J10661" s="20" t="s">
        <v>11</v>
      </c>
      <c r="K10661" s="22"/>
      <c r="L10661" s="28">
        <f>VLOOKUP(I10661,Species!$A$1:$B$9,2,)</f>
        <v>9</v>
      </c>
      <c r="M10661" s="28">
        <f>VLOOKUP(J10661,Species!$A$1:$B$9,2,)</f>
        <v>9</v>
      </c>
      <c r="N10661" s="28">
        <f t="shared" si="500"/>
        <v>0</v>
      </c>
      <c r="O10661" s="28">
        <f t="shared" si="501"/>
        <v>0</v>
      </c>
      <c r="P10661" s="28">
        <f t="shared" si="502"/>
        <v>0</v>
      </c>
    </row>
    <row r="10662" spans="1:16" x14ac:dyDescent="0.25">
      <c r="A10662" s="22" t="s">
        <v>7596</v>
      </c>
      <c r="B10662" s="22">
        <v>1</v>
      </c>
      <c r="C10662" s="21">
        <v>42975</v>
      </c>
      <c r="D10662" s="28">
        <f>IF(F10662&gt;='TIME PERIODS'!$B$2,'TIME PERIODS'!$C$2,IF(F10662&gt;'TIME PERIODS'!$B$5,'TIME PERIODS'!$C$5,IF(F10662&gt;'TIME PERIODS'!$B$4,'TIME PERIODS'!$C$4,IF(F10662&gt;'TIME PERIODS'!$B$3,'TIME PERIODS'!$C$3))))</f>
        <v>1</v>
      </c>
      <c r="E10662" s="34">
        <v>0.90346064814814808</v>
      </c>
      <c r="F10662" s="31">
        <v>0.90346064814814808</v>
      </c>
      <c r="G10662" s="26" t="s">
        <v>7817</v>
      </c>
      <c r="H10662" s="44" t="str">
        <f>_xlfn.CONCAT("(",VLOOKUP(_xlfn.CONCAT(A10662,B10662,F10662),GPS_CALCS!I:K,2,0),",",VLOOKUP(_xlfn.CONCAT(A10662,B10662,F10662),GPS_CALCS!I:K,3,0),")")</f>
        <v>(50.7648333333333,-1.62833333333333)</v>
      </c>
      <c r="I10662" s="20" t="s">
        <v>11</v>
      </c>
      <c r="J10662" s="20" t="s">
        <v>11</v>
      </c>
      <c r="K10662" s="22"/>
      <c r="L10662" s="28">
        <f>VLOOKUP(I10662,Species!$A$1:$B$9,2,)</f>
        <v>9</v>
      </c>
      <c r="M10662" s="28">
        <f>VLOOKUP(J10662,Species!$A$1:$B$9,2,)</f>
        <v>9</v>
      </c>
      <c r="N10662" s="28">
        <f t="shared" si="500"/>
        <v>0</v>
      </c>
      <c r="O10662" s="28">
        <f t="shared" si="501"/>
        <v>0</v>
      </c>
      <c r="P10662" s="28">
        <f t="shared" si="502"/>
        <v>0</v>
      </c>
    </row>
    <row r="10663" spans="1:16" x14ac:dyDescent="0.25">
      <c r="A10663" s="22" t="s">
        <v>7596</v>
      </c>
      <c r="B10663" s="22">
        <v>1</v>
      </c>
      <c r="C10663" s="21">
        <v>42975</v>
      </c>
      <c r="D10663" s="28">
        <f>IF(F10663&gt;='TIME PERIODS'!$B$2,'TIME PERIODS'!$C$2,IF(F10663&gt;'TIME PERIODS'!$B$5,'TIME PERIODS'!$C$5,IF(F10663&gt;'TIME PERIODS'!$B$4,'TIME PERIODS'!$C$4,IF(F10663&gt;'TIME PERIODS'!$B$3,'TIME PERIODS'!$C$3))))</f>
        <v>1</v>
      </c>
      <c r="E10663" s="34">
        <v>0.90350694444444446</v>
      </c>
      <c r="F10663" s="31">
        <v>0.90350694444444446</v>
      </c>
      <c r="G10663" s="26" t="s">
        <v>7818</v>
      </c>
      <c r="H10663" s="44" t="str">
        <f>_xlfn.CONCAT("(",VLOOKUP(_xlfn.CONCAT(A10663,B10663,F10663),GPS_CALCS!I:K,2,0),",",VLOOKUP(_xlfn.CONCAT(A10663,B10663,F10663),GPS_CALCS!I:K,3,0),")")</f>
        <v>(50.7648333333333,-1.62833333333333)</v>
      </c>
      <c r="I10663" s="20" t="s">
        <v>11</v>
      </c>
      <c r="J10663" s="20" t="s">
        <v>11</v>
      </c>
      <c r="K10663" s="22"/>
      <c r="L10663" s="28">
        <f>VLOOKUP(I10663,Species!$A$1:$B$9,2,)</f>
        <v>9</v>
      </c>
      <c r="M10663" s="28">
        <f>VLOOKUP(J10663,Species!$A$1:$B$9,2,)</f>
        <v>9</v>
      </c>
      <c r="N10663" s="28">
        <f t="shared" si="500"/>
        <v>0</v>
      </c>
      <c r="O10663" s="28">
        <f t="shared" si="501"/>
        <v>0</v>
      </c>
      <c r="P10663" s="28">
        <f t="shared" si="502"/>
        <v>0</v>
      </c>
    </row>
    <row r="10664" spans="1:16" x14ac:dyDescent="0.25">
      <c r="A10664" s="22" t="s">
        <v>7596</v>
      </c>
      <c r="B10664" s="22">
        <v>1</v>
      </c>
      <c r="C10664" s="21">
        <v>42975</v>
      </c>
      <c r="D10664" s="28">
        <f>IF(F10664&gt;='TIME PERIODS'!$B$2,'TIME PERIODS'!$C$2,IF(F10664&gt;'TIME PERIODS'!$B$5,'TIME PERIODS'!$C$5,IF(F10664&gt;'TIME PERIODS'!$B$4,'TIME PERIODS'!$C$4,IF(F10664&gt;'TIME PERIODS'!$B$3,'TIME PERIODS'!$C$3))))</f>
        <v>1</v>
      </c>
      <c r="E10664" s="34">
        <v>0.90355324074074073</v>
      </c>
      <c r="F10664" s="31">
        <v>0.90355324074074073</v>
      </c>
      <c r="G10664" s="26" t="s">
        <v>7819</v>
      </c>
      <c r="H10664" s="44" t="str">
        <f>_xlfn.CONCAT("(",VLOOKUP(_xlfn.CONCAT(A10664,B10664,F10664),GPS_CALCS!I:K,2,0),",",VLOOKUP(_xlfn.CONCAT(A10664,B10664,F10664),GPS_CALCS!I:K,3,0),")")</f>
        <v>(50.7649,-1.62816666666666)</v>
      </c>
      <c r="I10664" s="20" t="s">
        <v>11</v>
      </c>
      <c r="J10664" s="20" t="s">
        <v>11</v>
      </c>
      <c r="K10664" s="22"/>
      <c r="L10664" s="28">
        <f>VLOOKUP(I10664,Species!$A$1:$B$9,2,)</f>
        <v>9</v>
      </c>
      <c r="M10664" s="28">
        <f>VLOOKUP(J10664,Species!$A$1:$B$9,2,)</f>
        <v>9</v>
      </c>
      <c r="N10664" s="28">
        <f t="shared" si="500"/>
        <v>0</v>
      </c>
      <c r="O10664" s="28">
        <f t="shared" si="501"/>
        <v>0</v>
      </c>
      <c r="P10664" s="28">
        <f t="shared" si="502"/>
        <v>0</v>
      </c>
    </row>
    <row r="10665" spans="1:16" x14ac:dyDescent="0.25">
      <c r="A10665" s="22" t="s">
        <v>7596</v>
      </c>
      <c r="B10665" s="22">
        <v>1</v>
      </c>
      <c r="C10665" s="21">
        <v>42975</v>
      </c>
      <c r="D10665" s="28">
        <f>IF(F10665&gt;='TIME PERIODS'!$B$2,'TIME PERIODS'!$C$2,IF(F10665&gt;'TIME PERIODS'!$B$5,'TIME PERIODS'!$C$5,IF(F10665&gt;'TIME PERIODS'!$B$4,'TIME PERIODS'!$C$4,IF(F10665&gt;'TIME PERIODS'!$B$3,'TIME PERIODS'!$C$3))))</f>
        <v>1</v>
      </c>
      <c r="E10665" s="34">
        <v>0.90361111111111114</v>
      </c>
      <c r="F10665" s="31">
        <v>0.90361111111111114</v>
      </c>
      <c r="G10665" s="26" t="s">
        <v>7820</v>
      </c>
      <c r="H10665" s="44" t="str">
        <f>_xlfn.CONCAT("(",VLOOKUP(_xlfn.CONCAT(A10665,B10665,F10665),GPS_CALCS!I:K,2,0),",",VLOOKUP(_xlfn.CONCAT(A10665,B10665,F10665),GPS_CALCS!I:K,3,0),")")</f>
        <v>(50.7649,-1.62816666666666)</v>
      </c>
      <c r="I10665" s="20" t="s">
        <v>11</v>
      </c>
      <c r="J10665" s="20" t="s">
        <v>11</v>
      </c>
      <c r="K10665" s="22"/>
      <c r="L10665" s="28">
        <f>VLOOKUP(I10665,Species!$A$1:$B$9,2,)</f>
        <v>9</v>
      </c>
      <c r="M10665" s="28">
        <f>VLOOKUP(J10665,Species!$A$1:$B$9,2,)</f>
        <v>9</v>
      </c>
      <c r="N10665" s="28">
        <f t="shared" si="500"/>
        <v>0</v>
      </c>
      <c r="O10665" s="28">
        <f t="shared" si="501"/>
        <v>0</v>
      </c>
      <c r="P10665" s="28">
        <f t="shared" si="502"/>
        <v>0</v>
      </c>
    </row>
    <row r="10666" spans="1:16" x14ac:dyDescent="0.25">
      <c r="A10666" s="22" t="s">
        <v>7596</v>
      </c>
      <c r="B10666" s="22">
        <v>1</v>
      </c>
      <c r="C10666" s="21">
        <v>42975</v>
      </c>
      <c r="D10666" s="28">
        <f>IF(F10666&gt;='TIME PERIODS'!$B$2,'TIME PERIODS'!$C$2,IF(F10666&gt;'TIME PERIODS'!$B$5,'TIME PERIODS'!$C$5,IF(F10666&gt;'TIME PERIODS'!$B$4,'TIME PERIODS'!$C$4,IF(F10666&gt;'TIME PERIODS'!$B$3,'TIME PERIODS'!$C$3))))</f>
        <v>1</v>
      </c>
      <c r="E10666" s="34">
        <v>0.90366898148148145</v>
      </c>
      <c r="F10666" s="31">
        <v>0.90366898148148145</v>
      </c>
      <c r="G10666" s="26" t="s">
        <v>7821</v>
      </c>
      <c r="H10666" s="44" t="str">
        <f>_xlfn.CONCAT("(",VLOOKUP(_xlfn.CONCAT(A10666,B10666,F10666),GPS_CALCS!I:K,2,0),",",VLOOKUP(_xlfn.CONCAT(A10666,B10666,F10666),GPS_CALCS!I:K,3,0),")")</f>
        <v>(50.76495,-1.62801666666666)</v>
      </c>
      <c r="I10666" s="20" t="s">
        <v>11</v>
      </c>
      <c r="J10666" s="20" t="s">
        <v>11</v>
      </c>
      <c r="K10666" s="22"/>
      <c r="L10666" s="28">
        <f>VLOOKUP(I10666,Species!$A$1:$B$9,2,)</f>
        <v>9</v>
      </c>
      <c r="M10666" s="28">
        <f>VLOOKUP(J10666,Species!$A$1:$B$9,2,)</f>
        <v>9</v>
      </c>
      <c r="N10666" s="28">
        <f t="shared" si="500"/>
        <v>0</v>
      </c>
      <c r="O10666" s="28">
        <f t="shared" si="501"/>
        <v>0</v>
      </c>
      <c r="P10666" s="28">
        <f t="shared" si="502"/>
        <v>0</v>
      </c>
    </row>
    <row r="10667" spans="1:16" x14ac:dyDescent="0.25">
      <c r="A10667" s="22" t="s">
        <v>7596</v>
      </c>
      <c r="B10667" s="22">
        <v>1</v>
      </c>
      <c r="C10667" s="21">
        <v>42975</v>
      </c>
      <c r="D10667" s="28">
        <f>IF(F10667&gt;='TIME PERIODS'!$B$2,'TIME PERIODS'!$C$2,IF(F10667&gt;'TIME PERIODS'!$B$5,'TIME PERIODS'!$C$5,IF(F10667&gt;'TIME PERIODS'!$B$4,'TIME PERIODS'!$C$4,IF(F10667&gt;'TIME PERIODS'!$B$3,'TIME PERIODS'!$C$3))))</f>
        <v>1</v>
      </c>
      <c r="E10667" s="34">
        <v>0.90371527777777771</v>
      </c>
      <c r="F10667" s="31">
        <v>0.90371527777777771</v>
      </c>
      <c r="G10667" s="26" t="s">
        <v>7822</v>
      </c>
      <c r="H10667" s="44" t="str">
        <f>_xlfn.CONCAT("(",VLOOKUP(_xlfn.CONCAT(A10667,B10667,F10667),GPS_CALCS!I:K,2,0),",",VLOOKUP(_xlfn.CONCAT(A10667,B10667,F10667),GPS_CALCS!I:K,3,0),")")</f>
        <v>(50.76495,-1.62801666666666)</v>
      </c>
      <c r="I10667" s="20" t="s">
        <v>11</v>
      </c>
      <c r="J10667" s="20" t="s">
        <v>11</v>
      </c>
      <c r="K10667" s="22"/>
      <c r="L10667" s="28">
        <f>VLOOKUP(I10667,Species!$A$1:$B$9,2,)</f>
        <v>9</v>
      </c>
      <c r="M10667" s="28">
        <f>VLOOKUP(J10667,Species!$A$1:$B$9,2,)</f>
        <v>9</v>
      </c>
      <c r="N10667" s="28">
        <f t="shared" si="500"/>
        <v>0</v>
      </c>
      <c r="O10667" s="28">
        <f t="shared" si="501"/>
        <v>0</v>
      </c>
      <c r="P10667" s="28">
        <f t="shared" si="502"/>
        <v>0</v>
      </c>
    </row>
    <row r="10668" spans="1:16" x14ac:dyDescent="0.25">
      <c r="A10668" s="22" t="s">
        <v>7596</v>
      </c>
      <c r="B10668" s="22">
        <v>1</v>
      </c>
      <c r="C10668" s="21">
        <v>42975</v>
      </c>
      <c r="D10668" s="28">
        <f>IF(F10668&gt;='TIME PERIODS'!$B$2,'TIME PERIODS'!$C$2,IF(F10668&gt;'TIME PERIODS'!$B$5,'TIME PERIODS'!$C$5,IF(F10668&gt;'TIME PERIODS'!$B$4,'TIME PERIODS'!$C$4,IF(F10668&gt;'TIME PERIODS'!$B$3,'TIME PERIODS'!$C$3))))</f>
        <v>1</v>
      </c>
      <c r="E10668" s="34">
        <v>0.90377314814814813</v>
      </c>
      <c r="F10668" s="31">
        <v>0.90377314814814813</v>
      </c>
      <c r="G10668" s="26" t="s">
        <v>7823</v>
      </c>
      <c r="H10668" s="44" t="str">
        <f>_xlfn.CONCAT("(",VLOOKUP(_xlfn.CONCAT(A10668,B10668,F10668),GPS_CALCS!I:K,2,0),",",VLOOKUP(_xlfn.CONCAT(A10668,B10668,F10668),GPS_CALCS!I:K,3,0),")")</f>
        <v>(50.7650166666666,-1.62788333333333)</v>
      </c>
      <c r="I10668" s="20" t="s">
        <v>12</v>
      </c>
      <c r="J10668" s="20" t="s">
        <v>11</v>
      </c>
      <c r="K10668" s="22"/>
      <c r="L10668" s="28">
        <f>VLOOKUP(I10668,Species!$A$1:$B$9,2,)</f>
        <v>1</v>
      </c>
      <c r="M10668" s="28">
        <f>VLOOKUP(J10668,Species!$A$1:$B$9,2,)</f>
        <v>9</v>
      </c>
      <c r="N10668" s="28">
        <f t="shared" si="500"/>
        <v>1</v>
      </c>
      <c r="O10668" s="28">
        <f t="shared" si="501"/>
        <v>0</v>
      </c>
      <c r="P10668" s="28">
        <f t="shared" si="502"/>
        <v>1</v>
      </c>
    </row>
    <row r="10669" spans="1:16" x14ac:dyDescent="0.25">
      <c r="A10669" s="22" t="s">
        <v>7596</v>
      </c>
      <c r="B10669" s="22">
        <v>1</v>
      </c>
      <c r="C10669" s="21">
        <v>42975</v>
      </c>
      <c r="D10669" s="28">
        <f>IF(F10669&gt;='TIME PERIODS'!$B$2,'TIME PERIODS'!$C$2,IF(F10669&gt;'TIME PERIODS'!$B$5,'TIME PERIODS'!$C$5,IF(F10669&gt;'TIME PERIODS'!$B$4,'TIME PERIODS'!$C$4,IF(F10669&gt;'TIME PERIODS'!$B$3,'TIME PERIODS'!$C$3))))</f>
        <v>1</v>
      </c>
      <c r="E10669" s="34">
        <v>0.9038194444444444</v>
      </c>
      <c r="F10669" s="31">
        <v>0.9038194444444444</v>
      </c>
      <c r="G10669" s="26" t="s">
        <v>7824</v>
      </c>
      <c r="H10669" s="44" t="str">
        <f>_xlfn.CONCAT("(",VLOOKUP(_xlfn.CONCAT(A10669,B10669,F10669),GPS_CALCS!I:K,2,0),",",VLOOKUP(_xlfn.CONCAT(A10669,B10669,F10669),GPS_CALCS!I:K,3,0),")")</f>
        <v>(50.7650166666666,-1.62788333333333)</v>
      </c>
      <c r="I10669" s="20" t="s">
        <v>12</v>
      </c>
      <c r="J10669" s="20" t="s">
        <v>11</v>
      </c>
      <c r="K10669" s="22"/>
      <c r="L10669" s="28">
        <f>VLOOKUP(I10669,Species!$A$1:$B$9,2,)</f>
        <v>1</v>
      </c>
      <c r="M10669" s="28">
        <f>VLOOKUP(J10669,Species!$A$1:$B$9,2,)</f>
        <v>9</v>
      </c>
      <c r="N10669" s="28">
        <f t="shared" si="500"/>
        <v>1</v>
      </c>
      <c r="O10669" s="28">
        <f t="shared" si="501"/>
        <v>0</v>
      </c>
      <c r="P10669" s="28">
        <f t="shared" si="502"/>
        <v>1</v>
      </c>
    </row>
    <row r="10670" spans="1:16" x14ac:dyDescent="0.25">
      <c r="A10670" s="22" t="s">
        <v>7596</v>
      </c>
      <c r="B10670" s="22">
        <v>1</v>
      </c>
      <c r="C10670" s="21">
        <v>42975</v>
      </c>
      <c r="D10670" s="28">
        <f>IF(F10670&gt;='TIME PERIODS'!$B$2,'TIME PERIODS'!$C$2,IF(F10670&gt;'TIME PERIODS'!$B$5,'TIME PERIODS'!$C$5,IF(F10670&gt;'TIME PERIODS'!$B$4,'TIME PERIODS'!$C$4,IF(F10670&gt;'TIME PERIODS'!$B$3,'TIME PERIODS'!$C$3))))</f>
        <v>1</v>
      </c>
      <c r="E10670" s="34">
        <v>0.90386574074074078</v>
      </c>
      <c r="F10670" s="31">
        <v>0.90386574074074078</v>
      </c>
      <c r="G10670" s="26" t="s">
        <v>7825</v>
      </c>
      <c r="H10670" s="44" t="str">
        <f>_xlfn.CONCAT("(",VLOOKUP(_xlfn.CONCAT(A10670,B10670,F10670),GPS_CALCS!I:K,2,0),",",VLOOKUP(_xlfn.CONCAT(A10670,B10670,F10670),GPS_CALCS!I:K,3,0),")")</f>
        <v>(50.7650166666666,-1.62788333333333)</v>
      </c>
      <c r="I10670" s="20" t="s">
        <v>12</v>
      </c>
      <c r="J10670" s="20" t="s">
        <v>12</v>
      </c>
      <c r="K10670" s="22"/>
      <c r="L10670" s="28">
        <f>VLOOKUP(I10670,Species!$A$1:$B$9,2,)</f>
        <v>1</v>
      </c>
      <c r="M10670" s="28">
        <f>VLOOKUP(J10670,Species!$A$1:$B$9,2,)</f>
        <v>1</v>
      </c>
      <c r="N10670" s="28">
        <f t="shared" si="500"/>
        <v>1</v>
      </c>
      <c r="O10670" s="28">
        <f t="shared" si="501"/>
        <v>1</v>
      </c>
      <c r="P10670" s="28">
        <f t="shared" si="502"/>
        <v>2</v>
      </c>
    </row>
    <row r="10671" spans="1:16" x14ac:dyDescent="0.25">
      <c r="A10671" s="22" t="s">
        <v>7596</v>
      </c>
      <c r="B10671" s="22">
        <v>1</v>
      </c>
      <c r="C10671" s="21">
        <v>42975</v>
      </c>
      <c r="D10671" s="28">
        <f>IF(F10671&gt;='TIME PERIODS'!$B$2,'TIME PERIODS'!$C$2,IF(F10671&gt;'TIME PERIODS'!$B$5,'TIME PERIODS'!$C$5,IF(F10671&gt;'TIME PERIODS'!$B$4,'TIME PERIODS'!$C$4,IF(F10671&gt;'TIME PERIODS'!$B$3,'TIME PERIODS'!$C$3))))</f>
        <v>1</v>
      </c>
      <c r="E10671" s="34">
        <v>0.90391203703703704</v>
      </c>
      <c r="F10671" s="31">
        <v>0.90391203703703704</v>
      </c>
      <c r="G10671" s="26" t="s">
        <v>7826</v>
      </c>
      <c r="H10671" s="44" t="str">
        <f>_xlfn.CONCAT("(",VLOOKUP(_xlfn.CONCAT(A10671,B10671,F10671),GPS_CALCS!I:K,2,0),",",VLOOKUP(_xlfn.CONCAT(A10671,B10671,F10671),GPS_CALCS!I:K,3,0),")")</f>
        <v>(50.76505,-1.62771666666666)</v>
      </c>
      <c r="I10671" s="20" t="s">
        <v>11</v>
      </c>
      <c r="J10671" s="20" t="s">
        <v>11</v>
      </c>
      <c r="K10671" s="22"/>
      <c r="L10671" s="28">
        <f>VLOOKUP(I10671,Species!$A$1:$B$9,2,)</f>
        <v>9</v>
      </c>
      <c r="M10671" s="28">
        <f>VLOOKUP(J10671,Species!$A$1:$B$9,2,)</f>
        <v>9</v>
      </c>
      <c r="N10671" s="28">
        <f t="shared" si="500"/>
        <v>0</v>
      </c>
      <c r="O10671" s="28">
        <f t="shared" si="501"/>
        <v>0</v>
      </c>
      <c r="P10671" s="28">
        <f t="shared" si="502"/>
        <v>0</v>
      </c>
    </row>
    <row r="10672" spans="1:16" x14ac:dyDescent="0.25">
      <c r="A10672" s="22" t="s">
        <v>7596</v>
      </c>
      <c r="B10672" s="22">
        <v>1</v>
      </c>
      <c r="C10672" s="21">
        <v>42975</v>
      </c>
      <c r="D10672" s="28">
        <f>IF(F10672&gt;='TIME PERIODS'!$B$2,'TIME PERIODS'!$C$2,IF(F10672&gt;'TIME PERIODS'!$B$5,'TIME PERIODS'!$C$5,IF(F10672&gt;'TIME PERIODS'!$B$4,'TIME PERIODS'!$C$4,IF(F10672&gt;'TIME PERIODS'!$B$3,'TIME PERIODS'!$C$3))))</f>
        <v>1</v>
      </c>
      <c r="E10672" s="34">
        <v>0.90395833333333331</v>
      </c>
      <c r="F10672" s="31">
        <v>0.90395833333333331</v>
      </c>
      <c r="G10672" s="26" t="s">
        <v>7827</v>
      </c>
      <c r="H10672" s="44" t="str">
        <f>_xlfn.CONCAT("(",VLOOKUP(_xlfn.CONCAT(A10672,B10672,F10672),GPS_CALCS!I:K,2,0),",",VLOOKUP(_xlfn.CONCAT(A10672,B10672,F10672),GPS_CALCS!I:K,3,0),")")</f>
        <v>(50.76505,-1.62771666666666)</v>
      </c>
      <c r="I10672" s="20" t="s">
        <v>11</v>
      </c>
      <c r="J10672" s="20" t="s">
        <v>11</v>
      </c>
      <c r="K10672" s="22"/>
      <c r="L10672" s="28">
        <f>VLOOKUP(I10672,Species!$A$1:$B$9,2,)</f>
        <v>9</v>
      </c>
      <c r="M10672" s="28">
        <f>VLOOKUP(J10672,Species!$A$1:$B$9,2,)</f>
        <v>9</v>
      </c>
      <c r="N10672" s="28">
        <f t="shared" si="500"/>
        <v>0</v>
      </c>
      <c r="O10672" s="28">
        <f t="shared" si="501"/>
        <v>0</v>
      </c>
      <c r="P10672" s="28">
        <f t="shared" si="502"/>
        <v>0</v>
      </c>
    </row>
    <row r="10673" spans="1:16" x14ac:dyDescent="0.25">
      <c r="A10673" s="22" t="s">
        <v>7596</v>
      </c>
      <c r="B10673" s="22">
        <v>1</v>
      </c>
      <c r="C10673" s="21">
        <v>42975</v>
      </c>
      <c r="D10673" s="28">
        <f>IF(F10673&gt;='TIME PERIODS'!$B$2,'TIME PERIODS'!$C$2,IF(F10673&gt;'TIME PERIODS'!$B$5,'TIME PERIODS'!$C$5,IF(F10673&gt;'TIME PERIODS'!$B$4,'TIME PERIODS'!$C$4,IF(F10673&gt;'TIME PERIODS'!$B$3,'TIME PERIODS'!$C$3))))</f>
        <v>1</v>
      </c>
      <c r="E10673" s="34">
        <v>0.90401620370370372</v>
      </c>
      <c r="F10673" s="31">
        <v>0.90401620370370372</v>
      </c>
      <c r="G10673" s="26" t="s">
        <v>7828</v>
      </c>
      <c r="H10673" s="44" t="str">
        <f>_xlfn.CONCAT("(",VLOOKUP(_xlfn.CONCAT(A10673,B10673,F10673),GPS_CALCS!I:K,2,0),",",VLOOKUP(_xlfn.CONCAT(A10673,B10673,F10673),GPS_CALCS!I:K,3,0),")")</f>
        <v>(50.7651166666666,-1.62756666666666)</v>
      </c>
      <c r="I10673" s="20" t="s">
        <v>11</v>
      </c>
      <c r="J10673" s="20" t="s">
        <v>11</v>
      </c>
      <c r="K10673" s="22"/>
      <c r="L10673" s="28">
        <f>VLOOKUP(I10673,Species!$A$1:$B$9,2,)</f>
        <v>9</v>
      </c>
      <c r="M10673" s="28">
        <f>VLOOKUP(J10673,Species!$A$1:$B$9,2,)</f>
        <v>9</v>
      </c>
      <c r="N10673" s="28">
        <f t="shared" si="500"/>
        <v>0</v>
      </c>
      <c r="O10673" s="28">
        <f t="shared" si="501"/>
        <v>0</v>
      </c>
      <c r="P10673" s="28">
        <f t="shared" si="502"/>
        <v>0</v>
      </c>
    </row>
    <row r="10674" spans="1:16" x14ac:dyDescent="0.25">
      <c r="A10674" s="22" t="s">
        <v>7596</v>
      </c>
      <c r="B10674" s="22">
        <v>1</v>
      </c>
      <c r="C10674" s="21">
        <v>42975</v>
      </c>
      <c r="D10674" s="28">
        <f>IF(F10674&gt;='TIME PERIODS'!$B$2,'TIME PERIODS'!$C$2,IF(F10674&gt;'TIME PERIODS'!$B$5,'TIME PERIODS'!$C$5,IF(F10674&gt;'TIME PERIODS'!$B$4,'TIME PERIODS'!$C$4,IF(F10674&gt;'TIME PERIODS'!$B$3,'TIME PERIODS'!$C$3))))</f>
        <v>1</v>
      </c>
      <c r="E10674" s="34">
        <v>0.9040625000000001</v>
      </c>
      <c r="F10674" s="31">
        <v>0.9040625000000001</v>
      </c>
      <c r="G10674" s="26" t="s">
        <v>7829</v>
      </c>
      <c r="H10674" s="44" t="str">
        <f>_xlfn.CONCAT("(",VLOOKUP(_xlfn.CONCAT(A10674,B10674,F10674),GPS_CALCS!I:K,2,0),",",VLOOKUP(_xlfn.CONCAT(A10674,B10674,F10674),GPS_CALCS!I:K,3,0),")")</f>
        <v>(50.7651166666666,-1.62756666666666)</v>
      </c>
      <c r="I10674" s="20" t="s">
        <v>11</v>
      </c>
      <c r="J10674" s="20" t="s">
        <v>11</v>
      </c>
      <c r="K10674" s="22"/>
      <c r="L10674" s="28">
        <f>VLOOKUP(I10674,Species!$A$1:$B$9,2,)</f>
        <v>9</v>
      </c>
      <c r="M10674" s="28">
        <f>VLOOKUP(J10674,Species!$A$1:$B$9,2,)</f>
        <v>9</v>
      </c>
      <c r="N10674" s="28">
        <f t="shared" si="500"/>
        <v>0</v>
      </c>
      <c r="O10674" s="28">
        <f t="shared" si="501"/>
        <v>0</v>
      </c>
      <c r="P10674" s="28">
        <f t="shared" si="502"/>
        <v>0</v>
      </c>
    </row>
    <row r="10675" spans="1:16" x14ac:dyDescent="0.25">
      <c r="A10675" s="22" t="s">
        <v>7596</v>
      </c>
      <c r="B10675" s="22">
        <v>1</v>
      </c>
      <c r="C10675" s="21">
        <v>42975</v>
      </c>
      <c r="D10675" s="28">
        <f>IF(F10675&gt;='TIME PERIODS'!$B$2,'TIME PERIODS'!$C$2,IF(F10675&gt;'TIME PERIODS'!$B$5,'TIME PERIODS'!$C$5,IF(F10675&gt;'TIME PERIODS'!$B$4,'TIME PERIODS'!$C$4,IF(F10675&gt;'TIME PERIODS'!$B$3,'TIME PERIODS'!$C$3))))</f>
        <v>1</v>
      </c>
      <c r="E10675" s="34">
        <v>0.90410879629629637</v>
      </c>
      <c r="F10675" s="31">
        <v>0.90410879629629637</v>
      </c>
      <c r="G10675" s="26" t="s">
        <v>7830</v>
      </c>
      <c r="H10675" s="44" t="str">
        <f>_xlfn.CONCAT("(",VLOOKUP(_xlfn.CONCAT(A10675,B10675,F10675),GPS_CALCS!I:K,2,0),",",VLOOKUP(_xlfn.CONCAT(A10675,B10675,F10675),GPS_CALCS!I:K,3,0),")")</f>
        <v>(50.7651666666666,-1.6274)</v>
      </c>
      <c r="I10675" s="20" t="s">
        <v>11</v>
      </c>
      <c r="J10675" s="20" t="s">
        <v>11</v>
      </c>
      <c r="K10675" s="22"/>
      <c r="L10675" s="28">
        <f>VLOOKUP(I10675,Species!$A$1:$B$9,2,)</f>
        <v>9</v>
      </c>
      <c r="M10675" s="28">
        <f>VLOOKUP(J10675,Species!$A$1:$B$9,2,)</f>
        <v>9</v>
      </c>
      <c r="N10675" s="28">
        <f t="shared" si="500"/>
        <v>0</v>
      </c>
      <c r="O10675" s="28">
        <f t="shared" si="501"/>
        <v>0</v>
      </c>
      <c r="P10675" s="28">
        <f t="shared" si="502"/>
        <v>0</v>
      </c>
    </row>
    <row r="10676" spans="1:16" x14ac:dyDescent="0.25">
      <c r="A10676" s="22" t="s">
        <v>7596</v>
      </c>
      <c r="B10676" s="22">
        <v>1</v>
      </c>
      <c r="C10676" s="21">
        <v>42975</v>
      </c>
      <c r="D10676" s="28">
        <f>IF(F10676&gt;='TIME PERIODS'!$B$2,'TIME PERIODS'!$C$2,IF(F10676&gt;'TIME PERIODS'!$B$5,'TIME PERIODS'!$C$5,IF(F10676&gt;'TIME PERIODS'!$B$4,'TIME PERIODS'!$C$4,IF(F10676&gt;'TIME PERIODS'!$B$3,'TIME PERIODS'!$C$3))))</f>
        <v>1</v>
      </c>
      <c r="E10676" s="34">
        <v>0.90417824074074071</v>
      </c>
      <c r="F10676" s="31">
        <v>0.90417824074074071</v>
      </c>
      <c r="G10676" s="26" t="s">
        <v>7831</v>
      </c>
      <c r="H10676" s="44" t="str">
        <f>_xlfn.CONCAT("(",VLOOKUP(_xlfn.CONCAT(A10676,B10676,F10676),GPS_CALCS!I:K,2,0),",",VLOOKUP(_xlfn.CONCAT(A10676,B10676,F10676),GPS_CALCS!I:K,3,0),")")</f>
        <v>(50.7651666666666,-1.6274)</v>
      </c>
      <c r="I10676" s="20" t="s">
        <v>11</v>
      </c>
      <c r="J10676" s="20" t="s">
        <v>11</v>
      </c>
      <c r="K10676" s="22"/>
      <c r="L10676" s="28">
        <f>VLOOKUP(I10676,Species!$A$1:$B$9,2,)</f>
        <v>9</v>
      </c>
      <c r="M10676" s="28">
        <f>VLOOKUP(J10676,Species!$A$1:$B$9,2,)</f>
        <v>9</v>
      </c>
      <c r="N10676" s="28">
        <f t="shared" si="500"/>
        <v>0</v>
      </c>
      <c r="O10676" s="28">
        <f t="shared" si="501"/>
        <v>0</v>
      </c>
      <c r="P10676" s="28">
        <f t="shared" si="502"/>
        <v>0</v>
      </c>
    </row>
    <row r="10677" spans="1:16" x14ac:dyDescent="0.25">
      <c r="A10677" s="22" t="s">
        <v>7596</v>
      </c>
      <c r="B10677" s="22">
        <v>1</v>
      </c>
      <c r="C10677" s="21">
        <v>42975</v>
      </c>
      <c r="D10677" s="28">
        <f>IF(F10677&gt;='TIME PERIODS'!$B$2,'TIME PERIODS'!$C$2,IF(F10677&gt;'TIME PERIODS'!$B$5,'TIME PERIODS'!$C$5,IF(F10677&gt;'TIME PERIODS'!$B$4,'TIME PERIODS'!$C$4,IF(F10677&gt;'TIME PERIODS'!$B$3,'TIME PERIODS'!$C$3))))</f>
        <v>1</v>
      </c>
      <c r="E10677" s="34">
        <v>0.90422453703703709</v>
      </c>
      <c r="F10677" s="31">
        <v>0.90422453703703709</v>
      </c>
      <c r="G10677" s="26" t="s">
        <v>7832</v>
      </c>
      <c r="H10677" s="44" t="str">
        <f>_xlfn.CONCAT("(",VLOOKUP(_xlfn.CONCAT(A10677,B10677,F10677),GPS_CALCS!I:K,2,0),",",VLOOKUP(_xlfn.CONCAT(A10677,B10677,F10677),GPS_CALCS!I:K,3,0),")")</f>
        <v>(50.7651666666666,-1.6274)</v>
      </c>
      <c r="I10677" s="20" t="s">
        <v>11</v>
      </c>
      <c r="J10677" s="20" t="s">
        <v>11</v>
      </c>
      <c r="K10677" s="22"/>
      <c r="L10677" s="28">
        <f>VLOOKUP(I10677,Species!$A$1:$B$9,2,)</f>
        <v>9</v>
      </c>
      <c r="M10677" s="28">
        <f>VLOOKUP(J10677,Species!$A$1:$B$9,2,)</f>
        <v>9</v>
      </c>
      <c r="N10677" s="28">
        <f t="shared" si="500"/>
        <v>0</v>
      </c>
      <c r="O10677" s="28">
        <f t="shared" si="501"/>
        <v>0</v>
      </c>
      <c r="P10677" s="28">
        <f t="shared" si="502"/>
        <v>0</v>
      </c>
    </row>
    <row r="10678" spans="1:16" x14ac:dyDescent="0.25">
      <c r="A10678" s="22" t="s">
        <v>7596</v>
      </c>
      <c r="B10678" s="22">
        <v>1</v>
      </c>
      <c r="C10678" s="21">
        <v>42975</v>
      </c>
      <c r="D10678" s="28">
        <f>IF(F10678&gt;='TIME PERIODS'!$B$2,'TIME PERIODS'!$C$2,IF(F10678&gt;'TIME PERIODS'!$B$5,'TIME PERIODS'!$C$5,IF(F10678&gt;'TIME PERIODS'!$B$4,'TIME PERIODS'!$C$4,IF(F10678&gt;'TIME PERIODS'!$B$3,'TIME PERIODS'!$C$3))))</f>
        <v>1</v>
      </c>
      <c r="E10678" s="34">
        <v>0.90427083333333336</v>
      </c>
      <c r="F10678" s="31">
        <v>0.90427083333333336</v>
      </c>
      <c r="G10678" s="26" t="s">
        <v>7833</v>
      </c>
      <c r="H10678" s="44" t="str">
        <f>_xlfn.CONCAT("(",VLOOKUP(_xlfn.CONCAT(A10678,B10678,F10678),GPS_CALCS!I:K,2,0),",",VLOOKUP(_xlfn.CONCAT(A10678,B10678,F10678),GPS_CALCS!I:K,3,0),")")</f>
        <v>(50.7652,-1.62721666666666)</v>
      </c>
      <c r="I10678" s="20" t="s">
        <v>11</v>
      </c>
      <c r="J10678" s="20" t="s">
        <v>11</v>
      </c>
      <c r="K10678" s="22"/>
      <c r="L10678" s="28">
        <f>VLOOKUP(I10678,Species!$A$1:$B$9,2,)</f>
        <v>9</v>
      </c>
      <c r="M10678" s="28">
        <f>VLOOKUP(J10678,Species!$A$1:$B$9,2,)</f>
        <v>9</v>
      </c>
      <c r="N10678" s="28">
        <f t="shared" si="500"/>
        <v>0</v>
      </c>
      <c r="O10678" s="28">
        <f t="shared" si="501"/>
        <v>0</v>
      </c>
      <c r="P10678" s="28">
        <f t="shared" si="502"/>
        <v>0</v>
      </c>
    </row>
    <row r="10679" spans="1:16" x14ac:dyDescent="0.25">
      <c r="A10679" s="22" t="s">
        <v>7596</v>
      </c>
      <c r="B10679" s="22">
        <v>1</v>
      </c>
      <c r="C10679" s="21">
        <v>42975</v>
      </c>
      <c r="D10679" s="28">
        <f>IF(F10679&gt;='TIME PERIODS'!$B$2,'TIME PERIODS'!$C$2,IF(F10679&gt;'TIME PERIODS'!$B$5,'TIME PERIODS'!$C$5,IF(F10679&gt;'TIME PERIODS'!$B$4,'TIME PERIODS'!$C$4,IF(F10679&gt;'TIME PERIODS'!$B$3,'TIME PERIODS'!$C$3))))</f>
        <v>1</v>
      </c>
      <c r="E10679" s="34">
        <v>0.90431712962962962</v>
      </c>
      <c r="F10679" s="31">
        <v>0.90431712962962962</v>
      </c>
      <c r="G10679" s="26" t="s">
        <v>7834</v>
      </c>
      <c r="H10679" s="44" t="str">
        <f>_xlfn.CONCAT("(",VLOOKUP(_xlfn.CONCAT(A10679,B10679,F10679),GPS_CALCS!I:K,2,0),",",VLOOKUP(_xlfn.CONCAT(A10679,B10679,F10679),GPS_CALCS!I:K,3,0),")")</f>
        <v>(50.7652,-1.62721666666666)</v>
      </c>
      <c r="I10679" s="20" t="s">
        <v>11</v>
      </c>
      <c r="J10679" s="20" t="s">
        <v>11</v>
      </c>
      <c r="K10679" s="22"/>
      <c r="L10679" s="28">
        <f>VLOOKUP(I10679,Species!$A$1:$B$9,2,)</f>
        <v>9</v>
      </c>
      <c r="M10679" s="28">
        <f>VLOOKUP(J10679,Species!$A$1:$B$9,2,)</f>
        <v>9</v>
      </c>
      <c r="N10679" s="28">
        <f t="shared" si="500"/>
        <v>0</v>
      </c>
      <c r="O10679" s="28">
        <f t="shared" si="501"/>
        <v>0</v>
      </c>
      <c r="P10679" s="28">
        <f t="shared" si="502"/>
        <v>0</v>
      </c>
    </row>
    <row r="10680" spans="1:16" x14ac:dyDescent="0.25">
      <c r="A10680" s="22" t="s">
        <v>7596</v>
      </c>
      <c r="B10680" s="22">
        <v>1</v>
      </c>
      <c r="C10680" s="21">
        <v>42975</v>
      </c>
      <c r="D10680" s="28">
        <f>IF(F10680&gt;='TIME PERIODS'!$B$2,'TIME PERIODS'!$C$2,IF(F10680&gt;'TIME PERIODS'!$B$5,'TIME PERIODS'!$C$5,IF(F10680&gt;'TIME PERIODS'!$B$4,'TIME PERIODS'!$C$4,IF(F10680&gt;'TIME PERIODS'!$B$3,'TIME PERIODS'!$C$3))))</f>
        <v>2</v>
      </c>
      <c r="E10680" s="34">
        <v>2.7870370370370368E-2</v>
      </c>
      <c r="F10680" s="31">
        <v>2.7870370370370368E-2</v>
      </c>
      <c r="G10680" s="26" t="s">
        <v>7835</v>
      </c>
      <c r="H10680" s="44" t="str">
        <f>_xlfn.CONCAT("(",VLOOKUP(_xlfn.CONCAT(A10680,B10680,F10680),GPS_CALCS!I:K,2,0),",",VLOOKUP(_xlfn.CONCAT(A10680,B10680,F10680),GPS_CALCS!I:K,3,0),")")</f>
        <v>(50.76525,-1.6251)</v>
      </c>
      <c r="I10680" s="20" t="s">
        <v>11</v>
      </c>
      <c r="J10680" s="20" t="s">
        <v>11</v>
      </c>
      <c r="K10680" s="22"/>
      <c r="L10680" s="28">
        <f>VLOOKUP(I10680,Species!$A$1:$B$9,2,)</f>
        <v>9</v>
      </c>
      <c r="M10680" s="28">
        <f>VLOOKUP(J10680,Species!$A$1:$B$9,2,)</f>
        <v>9</v>
      </c>
      <c r="N10680" s="28">
        <f t="shared" si="500"/>
        <v>0</v>
      </c>
      <c r="O10680" s="28">
        <f t="shared" si="501"/>
        <v>0</v>
      </c>
      <c r="P10680" s="28">
        <f t="shared" si="502"/>
        <v>0</v>
      </c>
    </row>
    <row r="10681" spans="1:16" x14ac:dyDescent="0.25">
      <c r="A10681" s="22" t="s">
        <v>7596</v>
      </c>
      <c r="B10681" s="22">
        <v>1</v>
      </c>
      <c r="C10681" s="21">
        <v>42975</v>
      </c>
      <c r="D10681" s="28">
        <f>IF(F10681&gt;='TIME PERIODS'!$B$2,'TIME PERIODS'!$C$2,IF(F10681&gt;'TIME PERIODS'!$B$5,'TIME PERIODS'!$C$5,IF(F10681&gt;'TIME PERIODS'!$B$4,'TIME PERIODS'!$C$4,IF(F10681&gt;'TIME PERIODS'!$B$3,'TIME PERIODS'!$C$3))))</f>
        <v>2</v>
      </c>
      <c r="E10681" s="34">
        <v>2.7928240740740743E-2</v>
      </c>
      <c r="F10681" s="31">
        <v>2.7928240740740743E-2</v>
      </c>
      <c r="G10681" s="26" t="s">
        <v>7836</v>
      </c>
      <c r="H10681" s="44" t="str">
        <f>_xlfn.CONCAT("(",VLOOKUP(_xlfn.CONCAT(A10681,B10681,F10681),GPS_CALCS!I:K,2,0),",",VLOOKUP(_xlfn.CONCAT(A10681,B10681,F10681),GPS_CALCS!I:K,3,0),")")</f>
        <v>(50.76525,-1.6251)</v>
      </c>
      <c r="I10681" s="20" t="s">
        <v>11</v>
      </c>
      <c r="J10681" s="20" t="s">
        <v>11</v>
      </c>
      <c r="K10681" s="22"/>
      <c r="L10681" s="28">
        <f>VLOOKUP(I10681,Species!$A$1:$B$9,2,)</f>
        <v>9</v>
      </c>
      <c r="M10681" s="28">
        <f>VLOOKUP(J10681,Species!$A$1:$B$9,2,)</f>
        <v>9</v>
      </c>
      <c r="N10681" s="28">
        <f t="shared" si="500"/>
        <v>0</v>
      </c>
      <c r="O10681" s="28">
        <f t="shared" si="501"/>
        <v>0</v>
      </c>
      <c r="P10681" s="28">
        <f t="shared" si="502"/>
        <v>0</v>
      </c>
    </row>
    <row r="10682" spans="1:16" x14ac:dyDescent="0.25">
      <c r="A10682" s="22" t="s">
        <v>7596</v>
      </c>
      <c r="B10682" s="22">
        <v>1</v>
      </c>
      <c r="C10682" s="21">
        <v>42975</v>
      </c>
      <c r="D10682" s="28">
        <f>IF(F10682&gt;='TIME PERIODS'!$B$2,'TIME PERIODS'!$C$2,IF(F10682&gt;'TIME PERIODS'!$B$5,'TIME PERIODS'!$C$5,IF(F10682&gt;'TIME PERIODS'!$B$4,'TIME PERIODS'!$C$4,IF(F10682&gt;'TIME PERIODS'!$B$3,'TIME PERIODS'!$C$3))))</f>
        <v>2</v>
      </c>
      <c r="E10682" s="34">
        <v>2.7974537037037034E-2</v>
      </c>
      <c r="F10682" s="31">
        <v>2.7974537037037034E-2</v>
      </c>
      <c r="G10682" s="26" t="s">
        <v>7837</v>
      </c>
      <c r="H10682" s="44" t="str">
        <f>_xlfn.CONCAT("(",VLOOKUP(_xlfn.CONCAT(A10682,B10682,F10682),GPS_CALCS!I:K,2,0),",",VLOOKUP(_xlfn.CONCAT(A10682,B10682,F10682),GPS_CALCS!I:K,3,0),")")</f>
        <v>(50.76525,-1.6251)</v>
      </c>
      <c r="I10682" s="20" t="s">
        <v>11</v>
      </c>
      <c r="J10682" s="20" t="s">
        <v>11</v>
      </c>
      <c r="K10682" s="22"/>
      <c r="L10682" s="28">
        <f>VLOOKUP(I10682,Species!$A$1:$B$9,2,)</f>
        <v>9</v>
      </c>
      <c r="M10682" s="28">
        <f>VLOOKUP(J10682,Species!$A$1:$B$9,2,)</f>
        <v>9</v>
      </c>
      <c r="N10682" s="28">
        <f t="shared" si="500"/>
        <v>0</v>
      </c>
      <c r="O10682" s="28">
        <f t="shared" si="501"/>
        <v>0</v>
      </c>
      <c r="P10682" s="28">
        <f t="shared" si="502"/>
        <v>0</v>
      </c>
    </row>
    <row r="10683" spans="1:16" x14ac:dyDescent="0.25">
      <c r="A10683" s="22" t="s">
        <v>7596</v>
      </c>
      <c r="B10683" s="22">
        <v>1</v>
      </c>
      <c r="C10683" s="21">
        <v>42975</v>
      </c>
      <c r="D10683" s="28">
        <f>IF(F10683&gt;='TIME PERIODS'!$B$2,'TIME PERIODS'!$C$2,IF(F10683&gt;'TIME PERIODS'!$B$5,'TIME PERIODS'!$C$5,IF(F10683&gt;'TIME PERIODS'!$B$4,'TIME PERIODS'!$C$4,IF(F10683&gt;'TIME PERIODS'!$B$3,'TIME PERIODS'!$C$3))))</f>
        <v>2</v>
      </c>
      <c r="E10683" s="34">
        <v>2.8020833333333332E-2</v>
      </c>
      <c r="F10683" s="31">
        <v>2.8020833333333332E-2</v>
      </c>
      <c r="G10683" s="26" t="s">
        <v>7838</v>
      </c>
      <c r="H10683" s="44" t="str">
        <f>_xlfn.CONCAT("(",VLOOKUP(_xlfn.CONCAT(A10683,B10683,F10683),GPS_CALCS!I:K,2,0),",",VLOOKUP(_xlfn.CONCAT(A10683,B10683,F10683),GPS_CALCS!I:K,3,0),")")</f>
        <v>(50.76525,-1.6251)</v>
      </c>
      <c r="I10683" s="20" t="s">
        <v>11</v>
      </c>
      <c r="J10683" s="20" t="s">
        <v>11</v>
      </c>
      <c r="K10683" s="22"/>
      <c r="L10683" s="28">
        <f>VLOOKUP(I10683,Species!$A$1:$B$9,2,)</f>
        <v>9</v>
      </c>
      <c r="M10683" s="28">
        <f>VLOOKUP(J10683,Species!$A$1:$B$9,2,)</f>
        <v>9</v>
      </c>
      <c r="N10683" s="28">
        <f t="shared" si="500"/>
        <v>0</v>
      </c>
      <c r="O10683" s="28">
        <f t="shared" si="501"/>
        <v>0</v>
      </c>
      <c r="P10683" s="28">
        <f t="shared" si="502"/>
        <v>0</v>
      </c>
    </row>
    <row r="10684" spans="1:16" x14ac:dyDescent="0.25">
      <c r="A10684" s="22" t="s">
        <v>7596</v>
      </c>
      <c r="B10684" s="22">
        <v>1</v>
      </c>
      <c r="C10684" s="21">
        <v>42975</v>
      </c>
      <c r="D10684" s="28">
        <f>IF(F10684&gt;='TIME PERIODS'!$B$2,'TIME PERIODS'!$C$2,IF(F10684&gt;'TIME PERIODS'!$B$5,'TIME PERIODS'!$C$5,IF(F10684&gt;'TIME PERIODS'!$B$4,'TIME PERIODS'!$C$4,IF(F10684&gt;'TIME PERIODS'!$B$3,'TIME PERIODS'!$C$3))))</f>
        <v>2</v>
      </c>
      <c r="E10684" s="34">
        <v>2.809027777777778E-2</v>
      </c>
      <c r="F10684" s="31">
        <v>2.809027777777778E-2</v>
      </c>
      <c r="G10684" s="26" t="s">
        <v>7839</v>
      </c>
      <c r="H10684" s="44" t="str">
        <f>_xlfn.CONCAT("(",VLOOKUP(_xlfn.CONCAT(A10684,B10684,F10684),GPS_CALCS!I:K,2,0),",",VLOOKUP(_xlfn.CONCAT(A10684,B10684,F10684),GPS_CALCS!I:K,3,0),")")</f>
        <v>(50.76525,-1.6251)</v>
      </c>
      <c r="I10684" s="20" t="s">
        <v>11</v>
      </c>
      <c r="J10684" s="20" t="s">
        <v>11</v>
      </c>
      <c r="K10684" s="22"/>
      <c r="L10684" s="28">
        <f>VLOOKUP(I10684,Species!$A$1:$B$9,2,)</f>
        <v>9</v>
      </c>
      <c r="M10684" s="28">
        <f>VLOOKUP(J10684,Species!$A$1:$B$9,2,)</f>
        <v>9</v>
      </c>
      <c r="N10684" s="28">
        <f t="shared" si="500"/>
        <v>0</v>
      </c>
      <c r="O10684" s="28">
        <f t="shared" si="501"/>
        <v>0</v>
      </c>
      <c r="P10684" s="28">
        <f t="shared" si="502"/>
        <v>0</v>
      </c>
    </row>
    <row r="10685" spans="1:16" x14ac:dyDescent="0.25">
      <c r="A10685" s="22" t="s">
        <v>7596</v>
      </c>
      <c r="B10685" s="22">
        <v>1</v>
      </c>
      <c r="C10685" s="21">
        <v>42975</v>
      </c>
      <c r="D10685" s="28">
        <f>IF(F10685&gt;='TIME PERIODS'!$B$2,'TIME PERIODS'!$C$2,IF(F10685&gt;'TIME PERIODS'!$B$5,'TIME PERIODS'!$C$5,IF(F10685&gt;'TIME PERIODS'!$B$4,'TIME PERIODS'!$C$4,IF(F10685&gt;'TIME PERIODS'!$B$3,'TIME PERIODS'!$C$3))))</f>
        <v>2</v>
      </c>
      <c r="E10685" s="34">
        <v>2.8148148148148148E-2</v>
      </c>
      <c r="F10685" s="31">
        <v>2.8148148148148148E-2</v>
      </c>
      <c r="G10685" s="26" t="s">
        <v>7840</v>
      </c>
      <c r="H10685" s="44" t="str">
        <f>_xlfn.CONCAT("(",VLOOKUP(_xlfn.CONCAT(A10685,B10685,F10685),GPS_CALCS!I:K,2,0),",",VLOOKUP(_xlfn.CONCAT(A10685,B10685,F10685),GPS_CALCS!I:K,3,0),")")</f>
        <v>(50.76525,-1.6251)</v>
      </c>
      <c r="I10685" s="20" t="s">
        <v>11</v>
      </c>
      <c r="J10685" s="20" t="s">
        <v>11</v>
      </c>
      <c r="K10685" s="22"/>
      <c r="L10685" s="28">
        <f>VLOOKUP(I10685,Species!$A$1:$B$9,2,)</f>
        <v>9</v>
      </c>
      <c r="M10685" s="28">
        <f>VLOOKUP(J10685,Species!$A$1:$B$9,2,)</f>
        <v>9</v>
      </c>
      <c r="N10685" s="28">
        <f t="shared" si="500"/>
        <v>0</v>
      </c>
      <c r="O10685" s="28">
        <f t="shared" si="501"/>
        <v>0</v>
      </c>
      <c r="P10685" s="28">
        <f t="shared" si="502"/>
        <v>0</v>
      </c>
    </row>
    <row r="10686" spans="1:16" x14ac:dyDescent="0.25">
      <c r="A10686" s="22" t="s">
        <v>7596</v>
      </c>
      <c r="B10686" s="22">
        <v>1</v>
      </c>
      <c r="C10686" s="21">
        <v>42975</v>
      </c>
      <c r="D10686" s="28">
        <f>IF(F10686&gt;='TIME PERIODS'!$B$2,'TIME PERIODS'!$C$2,IF(F10686&gt;'TIME PERIODS'!$B$5,'TIME PERIODS'!$C$5,IF(F10686&gt;'TIME PERIODS'!$B$4,'TIME PERIODS'!$C$4,IF(F10686&gt;'TIME PERIODS'!$B$3,'TIME PERIODS'!$C$3))))</f>
        <v>2</v>
      </c>
      <c r="E10686" s="34">
        <v>2.8194444444444442E-2</v>
      </c>
      <c r="F10686" s="31">
        <v>2.8194444444444442E-2</v>
      </c>
      <c r="G10686" s="26" t="s">
        <v>7841</v>
      </c>
      <c r="H10686" s="44" t="str">
        <f>_xlfn.CONCAT("(",VLOOKUP(_xlfn.CONCAT(A10686,B10686,F10686),GPS_CALCS!I:K,2,0),",",VLOOKUP(_xlfn.CONCAT(A10686,B10686,F10686),GPS_CALCS!I:K,3,0),")")</f>
        <v>(50.76525,-1.6251)</v>
      </c>
      <c r="I10686" s="20" t="s">
        <v>11</v>
      </c>
      <c r="J10686" s="20" t="s">
        <v>11</v>
      </c>
      <c r="K10686" s="22"/>
      <c r="L10686" s="28">
        <f>VLOOKUP(I10686,Species!$A$1:$B$9,2,)</f>
        <v>9</v>
      </c>
      <c r="M10686" s="28">
        <f>VLOOKUP(J10686,Species!$A$1:$B$9,2,)</f>
        <v>9</v>
      </c>
      <c r="N10686" s="28">
        <f t="shared" si="500"/>
        <v>0</v>
      </c>
      <c r="O10686" s="28">
        <f t="shared" si="501"/>
        <v>0</v>
      </c>
      <c r="P10686" s="28">
        <f t="shared" si="502"/>
        <v>0</v>
      </c>
    </row>
    <row r="10687" spans="1:16" x14ac:dyDescent="0.25">
      <c r="A10687" s="22" t="s">
        <v>7596</v>
      </c>
      <c r="B10687" s="22">
        <v>1</v>
      </c>
      <c r="C10687" s="21">
        <v>42975</v>
      </c>
      <c r="D10687" s="28">
        <f>IF(F10687&gt;='TIME PERIODS'!$B$2,'TIME PERIODS'!$C$2,IF(F10687&gt;'TIME PERIODS'!$B$5,'TIME PERIODS'!$C$5,IF(F10687&gt;'TIME PERIODS'!$B$4,'TIME PERIODS'!$C$4,IF(F10687&gt;'TIME PERIODS'!$B$3,'TIME PERIODS'!$C$3))))</f>
        <v>2</v>
      </c>
      <c r="E10687" s="34">
        <v>2.8287037037037038E-2</v>
      </c>
      <c r="F10687" s="31">
        <v>2.8287037037037038E-2</v>
      </c>
      <c r="G10687" s="26" t="s">
        <v>7842</v>
      </c>
      <c r="H10687" s="44" t="str">
        <f>_xlfn.CONCAT("(",VLOOKUP(_xlfn.CONCAT(A10687,B10687,F10687),GPS_CALCS!I:K,2,0),",",VLOOKUP(_xlfn.CONCAT(A10687,B10687,F10687),GPS_CALCS!I:K,3,0),")")</f>
        <v>(50.76525,-1.6251)</v>
      </c>
      <c r="I10687" s="20" t="s">
        <v>11</v>
      </c>
      <c r="J10687" s="20" t="s">
        <v>11</v>
      </c>
      <c r="K10687" s="22"/>
      <c r="L10687" s="28">
        <f>VLOOKUP(I10687,Species!$A$1:$B$9,2,)</f>
        <v>9</v>
      </c>
      <c r="M10687" s="28">
        <f>VLOOKUP(J10687,Species!$A$1:$B$9,2,)</f>
        <v>9</v>
      </c>
      <c r="N10687" s="28">
        <f t="shared" si="500"/>
        <v>0</v>
      </c>
      <c r="O10687" s="28">
        <f t="shared" si="501"/>
        <v>0</v>
      </c>
      <c r="P10687" s="28">
        <f t="shared" si="502"/>
        <v>0</v>
      </c>
    </row>
    <row r="10688" spans="1:16" x14ac:dyDescent="0.25">
      <c r="A10688" s="22" t="s">
        <v>7596</v>
      </c>
      <c r="B10688" s="22">
        <v>1</v>
      </c>
      <c r="C10688" s="21">
        <v>42975</v>
      </c>
      <c r="D10688" s="28">
        <f>IF(F10688&gt;='TIME PERIODS'!$B$2,'TIME PERIODS'!$C$2,IF(F10688&gt;'TIME PERIODS'!$B$5,'TIME PERIODS'!$C$5,IF(F10688&gt;'TIME PERIODS'!$B$4,'TIME PERIODS'!$C$4,IF(F10688&gt;'TIME PERIODS'!$B$3,'TIME PERIODS'!$C$3))))</f>
        <v>2</v>
      </c>
      <c r="E10688" s="34">
        <v>2.8344907407407412E-2</v>
      </c>
      <c r="F10688" s="31">
        <v>2.8344907407407412E-2</v>
      </c>
      <c r="G10688" s="26" t="s">
        <v>7843</v>
      </c>
      <c r="H10688" s="44" t="str">
        <f>_xlfn.CONCAT("(",VLOOKUP(_xlfn.CONCAT(A10688,B10688,F10688),GPS_CALCS!I:K,2,0),",",VLOOKUP(_xlfn.CONCAT(A10688,B10688,F10688),GPS_CALCS!I:K,3,0),")")</f>
        <v>(50.76525,-1.6251)</v>
      </c>
      <c r="I10688" s="20" t="s">
        <v>11</v>
      </c>
      <c r="J10688" s="20" t="s">
        <v>11</v>
      </c>
      <c r="K10688" s="22"/>
      <c r="L10688" s="28">
        <f>VLOOKUP(I10688,Species!$A$1:$B$9,2,)</f>
        <v>9</v>
      </c>
      <c r="M10688" s="28">
        <f>VLOOKUP(J10688,Species!$A$1:$B$9,2,)</f>
        <v>9</v>
      </c>
      <c r="N10688" s="28">
        <f t="shared" si="500"/>
        <v>0</v>
      </c>
      <c r="O10688" s="28">
        <f t="shared" si="501"/>
        <v>0</v>
      </c>
      <c r="P10688" s="28">
        <f t="shared" si="502"/>
        <v>0</v>
      </c>
    </row>
    <row r="10689" spans="1:16" x14ac:dyDescent="0.25">
      <c r="A10689" s="22" t="s">
        <v>7596</v>
      </c>
      <c r="B10689" s="22">
        <v>1</v>
      </c>
      <c r="C10689" s="21">
        <v>42975</v>
      </c>
      <c r="D10689" s="28">
        <f>IF(F10689&gt;='TIME PERIODS'!$B$2,'TIME PERIODS'!$C$2,IF(F10689&gt;'TIME PERIODS'!$B$5,'TIME PERIODS'!$C$5,IF(F10689&gt;'TIME PERIODS'!$B$4,'TIME PERIODS'!$C$4,IF(F10689&gt;'TIME PERIODS'!$B$3,'TIME PERIODS'!$C$3))))</f>
        <v>2</v>
      </c>
      <c r="E10689" s="34">
        <v>2.8414351851851847E-2</v>
      </c>
      <c r="F10689" s="31">
        <v>2.8414351851851847E-2</v>
      </c>
      <c r="G10689" s="26" t="s">
        <v>7844</v>
      </c>
      <c r="H10689" s="44" t="str">
        <f>_xlfn.CONCAT("(",VLOOKUP(_xlfn.CONCAT(A10689,B10689,F10689),GPS_CALCS!I:K,2,0),",",VLOOKUP(_xlfn.CONCAT(A10689,B10689,F10689),GPS_CALCS!I:K,3,0),")")</f>
        <v>(50.76525,-1.6251)</v>
      </c>
      <c r="I10689" s="20" t="s">
        <v>11</v>
      </c>
      <c r="J10689" s="20" t="s">
        <v>11</v>
      </c>
      <c r="K10689" s="22"/>
      <c r="L10689" s="28">
        <f>VLOOKUP(I10689,Species!$A$1:$B$9,2,)</f>
        <v>9</v>
      </c>
      <c r="M10689" s="28">
        <f>VLOOKUP(J10689,Species!$A$1:$B$9,2,)</f>
        <v>9</v>
      </c>
      <c r="N10689" s="28">
        <f t="shared" si="500"/>
        <v>0</v>
      </c>
      <c r="O10689" s="28">
        <f t="shared" si="501"/>
        <v>0</v>
      </c>
      <c r="P10689" s="28">
        <f t="shared" si="502"/>
        <v>0</v>
      </c>
    </row>
    <row r="10690" spans="1:16" x14ac:dyDescent="0.25">
      <c r="A10690" s="22" t="s">
        <v>7596</v>
      </c>
      <c r="B10690" s="22">
        <v>1</v>
      </c>
      <c r="C10690" s="21">
        <v>42975</v>
      </c>
      <c r="D10690" s="28">
        <f>IF(F10690&gt;='TIME PERIODS'!$B$2,'TIME PERIODS'!$C$2,IF(F10690&gt;'TIME PERIODS'!$B$5,'TIME PERIODS'!$C$5,IF(F10690&gt;'TIME PERIODS'!$B$4,'TIME PERIODS'!$C$4,IF(F10690&gt;'TIME PERIODS'!$B$3,'TIME PERIODS'!$C$3))))</f>
        <v>2</v>
      </c>
      <c r="E10690" s="34">
        <v>2.8506944444444442E-2</v>
      </c>
      <c r="F10690" s="31">
        <v>2.8506944444444442E-2</v>
      </c>
      <c r="G10690" s="26" t="s">
        <v>7845</v>
      </c>
      <c r="H10690" s="44" t="str">
        <f>_xlfn.CONCAT("(",VLOOKUP(_xlfn.CONCAT(A10690,B10690,F10690),GPS_CALCS!I:K,2,0),",",VLOOKUP(_xlfn.CONCAT(A10690,B10690,F10690),GPS_CALCS!I:K,3,0),")")</f>
        <v>(50.76525,-1.6251)</v>
      </c>
      <c r="I10690" s="20" t="s">
        <v>11</v>
      </c>
      <c r="J10690" s="20" t="s">
        <v>11</v>
      </c>
      <c r="K10690" s="22"/>
      <c r="L10690" s="28">
        <f>VLOOKUP(I10690,Species!$A$1:$B$9,2,)</f>
        <v>9</v>
      </c>
      <c r="M10690" s="28">
        <f>VLOOKUP(J10690,Species!$A$1:$B$9,2,)</f>
        <v>9</v>
      </c>
      <c r="N10690" s="28">
        <f t="shared" si="500"/>
        <v>0</v>
      </c>
      <c r="O10690" s="28">
        <f t="shared" si="501"/>
        <v>0</v>
      </c>
      <c r="P10690" s="28">
        <f t="shared" si="502"/>
        <v>0</v>
      </c>
    </row>
    <row r="10691" spans="1:16" x14ac:dyDescent="0.25">
      <c r="A10691" s="22" t="s">
        <v>7596</v>
      </c>
      <c r="B10691" s="22">
        <v>1</v>
      </c>
      <c r="C10691" s="21">
        <v>42975</v>
      </c>
      <c r="D10691" s="28">
        <f>IF(F10691&gt;='TIME PERIODS'!$B$2,'TIME PERIODS'!$C$2,IF(F10691&gt;'TIME PERIODS'!$B$5,'TIME PERIODS'!$C$5,IF(F10691&gt;'TIME PERIODS'!$B$4,'TIME PERIODS'!$C$4,IF(F10691&gt;'TIME PERIODS'!$B$3,'TIME PERIODS'!$C$3))))</f>
        <v>2</v>
      </c>
      <c r="E10691" s="34">
        <v>2.855324074074074E-2</v>
      </c>
      <c r="F10691" s="31">
        <v>2.855324074074074E-2</v>
      </c>
      <c r="G10691" s="26" t="s">
        <v>7846</v>
      </c>
      <c r="H10691" s="44" t="str">
        <f>_xlfn.CONCAT("(",VLOOKUP(_xlfn.CONCAT(A10691,B10691,F10691),GPS_CALCS!I:K,2,0),",",VLOOKUP(_xlfn.CONCAT(A10691,B10691,F10691),GPS_CALCS!I:K,3,0),")")</f>
        <v>(50.76525,-1.6251)</v>
      </c>
      <c r="I10691" s="20" t="s">
        <v>11</v>
      </c>
      <c r="J10691" s="20" t="s">
        <v>11</v>
      </c>
      <c r="K10691" s="22"/>
      <c r="L10691" s="28">
        <f>VLOOKUP(I10691,Species!$A$1:$B$9,2,)</f>
        <v>9</v>
      </c>
      <c r="M10691" s="28">
        <f>VLOOKUP(J10691,Species!$A$1:$B$9,2,)</f>
        <v>9</v>
      </c>
      <c r="N10691" s="28">
        <f t="shared" ref="N10691:N10754" si="503">IF(I10691="NONE",0,1)</f>
        <v>0</v>
      </c>
      <c r="O10691" s="28">
        <f t="shared" ref="O10691:O10754" si="504">IF(J10691="NONE",0,1)</f>
        <v>0</v>
      </c>
      <c r="P10691" s="28">
        <f t="shared" ref="P10691:P10754" si="505">SUM(N10691:O10691)</f>
        <v>0</v>
      </c>
    </row>
    <row r="10692" spans="1:16" x14ac:dyDescent="0.25">
      <c r="A10692" s="22" t="s">
        <v>7596</v>
      </c>
      <c r="B10692" s="22">
        <v>1</v>
      </c>
      <c r="C10692" s="21">
        <v>42975</v>
      </c>
      <c r="D10692" s="28">
        <f>IF(F10692&gt;='TIME PERIODS'!$B$2,'TIME PERIODS'!$C$2,IF(F10692&gt;'TIME PERIODS'!$B$5,'TIME PERIODS'!$C$5,IF(F10692&gt;'TIME PERIODS'!$B$4,'TIME PERIODS'!$C$4,IF(F10692&gt;'TIME PERIODS'!$B$3,'TIME PERIODS'!$C$3))))</f>
        <v>2</v>
      </c>
      <c r="E10692" s="34">
        <v>2.8611111111111115E-2</v>
      </c>
      <c r="F10692" s="31">
        <v>2.8611111111111115E-2</v>
      </c>
      <c r="G10692" s="26" t="s">
        <v>7847</v>
      </c>
      <c r="H10692" s="44" t="str">
        <f>_xlfn.CONCAT("(",VLOOKUP(_xlfn.CONCAT(A10692,B10692,F10692),GPS_CALCS!I:K,2,0),",",VLOOKUP(_xlfn.CONCAT(A10692,B10692,F10692),GPS_CALCS!I:K,3,0),")")</f>
        <v>(50.76525,-1.6251)</v>
      </c>
      <c r="I10692" s="20" t="s">
        <v>11</v>
      </c>
      <c r="J10692" s="20" t="s">
        <v>11</v>
      </c>
      <c r="K10692" s="22"/>
      <c r="L10692" s="28">
        <f>VLOOKUP(I10692,Species!$A$1:$B$9,2,)</f>
        <v>9</v>
      </c>
      <c r="M10692" s="28">
        <f>VLOOKUP(J10692,Species!$A$1:$B$9,2,)</f>
        <v>9</v>
      </c>
      <c r="N10692" s="28">
        <f t="shared" si="503"/>
        <v>0</v>
      </c>
      <c r="O10692" s="28">
        <f t="shared" si="504"/>
        <v>0</v>
      </c>
      <c r="P10692" s="28">
        <f t="shared" si="505"/>
        <v>0</v>
      </c>
    </row>
    <row r="10693" spans="1:16" x14ac:dyDescent="0.25">
      <c r="A10693" s="22" t="s">
        <v>7596</v>
      </c>
      <c r="B10693" s="22">
        <v>1</v>
      </c>
      <c r="C10693" s="21">
        <v>42975</v>
      </c>
      <c r="D10693" s="28">
        <f>IF(F10693&gt;='TIME PERIODS'!$B$2,'TIME PERIODS'!$C$2,IF(F10693&gt;'TIME PERIODS'!$B$5,'TIME PERIODS'!$C$5,IF(F10693&gt;'TIME PERIODS'!$B$4,'TIME PERIODS'!$C$4,IF(F10693&gt;'TIME PERIODS'!$B$3,'TIME PERIODS'!$C$3))))</f>
        <v>2</v>
      </c>
      <c r="E10693" s="34">
        <v>2.8692129629629633E-2</v>
      </c>
      <c r="F10693" s="31">
        <v>2.8692129629629633E-2</v>
      </c>
      <c r="G10693" s="26" t="s">
        <v>7848</v>
      </c>
      <c r="H10693" s="44" t="str">
        <f>_xlfn.CONCAT("(",VLOOKUP(_xlfn.CONCAT(A10693,B10693,F10693),GPS_CALCS!I:K,2,0),",",VLOOKUP(_xlfn.CONCAT(A10693,B10693,F10693),GPS_CALCS!I:K,3,0),")")</f>
        <v>(50.76525,-1.6251)</v>
      </c>
      <c r="I10693" s="20" t="s">
        <v>11</v>
      </c>
      <c r="J10693" s="20" t="s">
        <v>11</v>
      </c>
      <c r="K10693" s="22"/>
      <c r="L10693" s="28">
        <f>VLOOKUP(I10693,Species!$A$1:$B$9,2,)</f>
        <v>9</v>
      </c>
      <c r="M10693" s="28">
        <f>VLOOKUP(J10693,Species!$A$1:$B$9,2,)</f>
        <v>9</v>
      </c>
      <c r="N10693" s="28">
        <f t="shared" si="503"/>
        <v>0</v>
      </c>
      <c r="O10693" s="28">
        <f t="shared" si="504"/>
        <v>0</v>
      </c>
      <c r="P10693" s="28">
        <f t="shared" si="505"/>
        <v>0</v>
      </c>
    </row>
    <row r="10694" spans="1:16" x14ac:dyDescent="0.25">
      <c r="A10694" s="22" t="s">
        <v>7596</v>
      </c>
      <c r="B10694" s="22">
        <v>1</v>
      </c>
      <c r="C10694" s="21">
        <v>42975</v>
      </c>
      <c r="D10694" s="28">
        <f>IF(F10694&gt;='TIME PERIODS'!$B$2,'TIME PERIODS'!$C$2,IF(F10694&gt;'TIME PERIODS'!$B$5,'TIME PERIODS'!$C$5,IF(F10694&gt;'TIME PERIODS'!$B$4,'TIME PERIODS'!$C$4,IF(F10694&gt;'TIME PERIODS'!$B$3,'TIME PERIODS'!$C$3))))</f>
        <v>2</v>
      </c>
      <c r="E10694" s="34">
        <v>2.8761574074074075E-2</v>
      </c>
      <c r="F10694" s="31">
        <v>2.8761574074074075E-2</v>
      </c>
      <c r="G10694" s="26" t="s">
        <v>7849</v>
      </c>
      <c r="H10694" s="44" t="str">
        <f>_xlfn.CONCAT("(",VLOOKUP(_xlfn.CONCAT(A10694,B10694,F10694),GPS_CALCS!I:K,2,0),",",VLOOKUP(_xlfn.CONCAT(A10694,B10694,F10694),GPS_CALCS!I:K,3,0),")")</f>
        <v>(50.76525,-1.6251)</v>
      </c>
      <c r="I10694" s="20" t="s">
        <v>11</v>
      </c>
      <c r="J10694" s="20" t="s">
        <v>11</v>
      </c>
      <c r="K10694" s="22"/>
      <c r="L10694" s="28">
        <f>VLOOKUP(I10694,Species!$A$1:$B$9,2,)</f>
        <v>9</v>
      </c>
      <c r="M10694" s="28">
        <f>VLOOKUP(J10694,Species!$A$1:$B$9,2,)</f>
        <v>9</v>
      </c>
      <c r="N10694" s="28">
        <f t="shared" si="503"/>
        <v>0</v>
      </c>
      <c r="O10694" s="28">
        <f t="shared" si="504"/>
        <v>0</v>
      </c>
      <c r="P10694" s="28">
        <f t="shared" si="505"/>
        <v>0</v>
      </c>
    </row>
    <row r="10695" spans="1:16" x14ac:dyDescent="0.25">
      <c r="A10695" s="22" t="s">
        <v>7596</v>
      </c>
      <c r="B10695" s="22">
        <v>1</v>
      </c>
      <c r="C10695" s="21">
        <v>42975</v>
      </c>
      <c r="D10695" s="28">
        <f>IF(F10695&gt;='TIME PERIODS'!$B$2,'TIME PERIODS'!$C$2,IF(F10695&gt;'TIME PERIODS'!$B$5,'TIME PERIODS'!$C$5,IF(F10695&gt;'TIME PERIODS'!$B$4,'TIME PERIODS'!$C$4,IF(F10695&gt;'TIME PERIODS'!$B$3,'TIME PERIODS'!$C$3))))</f>
        <v>2</v>
      </c>
      <c r="E10695" s="34">
        <v>2.8807870370370373E-2</v>
      </c>
      <c r="F10695" s="31">
        <v>2.8807870370370373E-2</v>
      </c>
      <c r="G10695" s="26" t="s">
        <v>7850</v>
      </c>
      <c r="H10695" s="44" t="str">
        <f>_xlfn.CONCAT("(",VLOOKUP(_xlfn.CONCAT(A10695,B10695,F10695),GPS_CALCS!I:K,2,0),",",VLOOKUP(_xlfn.CONCAT(A10695,B10695,F10695),GPS_CALCS!I:K,3,0),")")</f>
        <v>(50.76525,-1.6251)</v>
      </c>
      <c r="I10695" s="20" t="s">
        <v>12</v>
      </c>
      <c r="J10695" s="20" t="s">
        <v>12</v>
      </c>
      <c r="K10695" s="22"/>
      <c r="L10695" s="28">
        <f>VLOOKUP(I10695,Species!$A$1:$B$9,2,)</f>
        <v>1</v>
      </c>
      <c r="M10695" s="28">
        <f>VLOOKUP(J10695,Species!$A$1:$B$9,2,)</f>
        <v>1</v>
      </c>
      <c r="N10695" s="28">
        <f t="shared" si="503"/>
        <v>1</v>
      </c>
      <c r="O10695" s="28">
        <f t="shared" si="504"/>
        <v>1</v>
      </c>
      <c r="P10695" s="28">
        <f t="shared" si="505"/>
        <v>2</v>
      </c>
    </row>
    <row r="10696" spans="1:16" x14ac:dyDescent="0.25">
      <c r="A10696" s="22" t="s">
        <v>7596</v>
      </c>
      <c r="B10696" s="22">
        <v>1</v>
      </c>
      <c r="C10696" s="21">
        <v>42975</v>
      </c>
      <c r="D10696" s="28">
        <f>IF(F10696&gt;='TIME PERIODS'!$B$2,'TIME PERIODS'!$C$2,IF(F10696&gt;'TIME PERIODS'!$B$5,'TIME PERIODS'!$C$5,IF(F10696&gt;'TIME PERIODS'!$B$4,'TIME PERIODS'!$C$4,IF(F10696&gt;'TIME PERIODS'!$B$3,'TIME PERIODS'!$C$3))))</f>
        <v>2</v>
      </c>
      <c r="E10696" s="34">
        <v>2.8854166666666667E-2</v>
      </c>
      <c r="F10696" s="31">
        <v>2.8854166666666667E-2</v>
      </c>
      <c r="G10696" s="26" t="s">
        <v>7851</v>
      </c>
      <c r="H10696" s="44" t="str">
        <f>_xlfn.CONCAT("(",VLOOKUP(_xlfn.CONCAT(A10696,B10696,F10696),GPS_CALCS!I:K,2,0),",",VLOOKUP(_xlfn.CONCAT(A10696,B10696,F10696),GPS_CALCS!I:K,3,0),")")</f>
        <v>(50.76525,-1.6251)</v>
      </c>
      <c r="I10696" s="20" t="s">
        <v>11</v>
      </c>
      <c r="J10696" s="20" t="s">
        <v>11</v>
      </c>
      <c r="K10696" s="22"/>
      <c r="L10696" s="28">
        <f>VLOOKUP(I10696,Species!$A$1:$B$9,2,)</f>
        <v>9</v>
      </c>
      <c r="M10696" s="28">
        <f>VLOOKUP(J10696,Species!$A$1:$B$9,2,)</f>
        <v>9</v>
      </c>
      <c r="N10696" s="28">
        <f t="shared" si="503"/>
        <v>0</v>
      </c>
      <c r="O10696" s="28">
        <f t="shared" si="504"/>
        <v>0</v>
      </c>
      <c r="P10696" s="28">
        <f t="shared" si="505"/>
        <v>0</v>
      </c>
    </row>
    <row r="10697" spans="1:16" x14ac:dyDescent="0.25">
      <c r="A10697" s="22" t="s">
        <v>7596</v>
      </c>
      <c r="B10697" s="22">
        <v>1</v>
      </c>
      <c r="C10697" s="21">
        <v>42975</v>
      </c>
      <c r="D10697" s="28">
        <f>IF(F10697&gt;='TIME PERIODS'!$B$2,'TIME PERIODS'!$C$2,IF(F10697&gt;'TIME PERIODS'!$B$5,'TIME PERIODS'!$C$5,IF(F10697&gt;'TIME PERIODS'!$B$4,'TIME PERIODS'!$C$4,IF(F10697&gt;'TIME PERIODS'!$B$3,'TIME PERIODS'!$C$3))))</f>
        <v>2</v>
      </c>
      <c r="E10697" s="34">
        <v>2.8946759259259255E-2</v>
      </c>
      <c r="F10697" s="31">
        <v>2.8946759259259255E-2</v>
      </c>
      <c r="G10697" s="26" t="s">
        <v>7852</v>
      </c>
      <c r="H10697" s="44" t="str">
        <f>_xlfn.CONCAT("(",VLOOKUP(_xlfn.CONCAT(A10697,B10697,F10697),GPS_CALCS!I:K,2,0),",",VLOOKUP(_xlfn.CONCAT(A10697,B10697,F10697),GPS_CALCS!I:K,3,0),")")</f>
        <v>(50.76525,-1.6251)</v>
      </c>
      <c r="I10697" s="20" t="s">
        <v>11</v>
      </c>
      <c r="J10697" s="20" t="s">
        <v>11</v>
      </c>
      <c r="K10697" s="22"/>
      <c r="L10697" s="28">
        <f>VLOOKUP(I10697,Species!$A$1:$B$9,2,)</f>
        <v>9</v>
      </c>
      <c r="M10697" s="28">
        <f>VLOOKUP(J10697,Species!$A$1:$B$9,2,)</f>
        <v>9</v>
      </c>
      <c r="N10697" s="28">
        <f t="shared" si="503"/>
        <v>0</v>
      </c>
      <c r="O10697" s="28">
        <f t="shared" si="504"/>
        <v>0</v>
      </c>
      <c r="P10697" s="28">
        <f t="shared" si="505"/>
        <v>0</v>
      </c>
    </row>
    <row r="10698" spans="1:16" x14ac:dyDescent="0.25">
      <c r="A10698" s="22" t="s">
        <v>7596</v>
      </c>
      <c r="B10698" s="22">
        <v>1</v>
      </c>
      <c r="C10698" s="21">
        <v>42975</v>
      </c>
      <c r="D10698" s="28">
        <f>IF(F10698&gt;='TIME PERIODS'!$B$2,'TIME PERIODS'!$C$2,IF(F10698&gt;'TIME PERIODS'!$B$5,'TIME PERIODS'!$C$5,IF(F10698&gt;'TIME PERIODS'!$B$4,'TIME PERIODS'!$C$4,IF(F10698&gt;'TIME PERIODS'!$B$3,'TIME PERIODS'!$C$3))))</f>
        <v>2</v>
      </c>
      <c r="E10698" s="34">
        <v>2.900462962962963E-2</v>
      </c>
      <c r="F10698" s="31">
        <v>2.900462962962963E-2</v>
      </c>
      <c r="G10698" s="26" t="s">
        <v>7853</v>
      </c>
      <c r="H10698" s="44" t="str">
        <f>_xlfn.CONCAT("(",VLOOKUP(_xlfn.CONCAT(A10698,B10698,F10698),GPS_CALCS!I:K,2,0),",",VLOOKUP(_xlfn.CONCAT(A10698,B10698,F10698),GPS_CALCS!I:K,3,0),")")</f>
        <v>(50.76525,-1.6251)</v>
      </c>
      <c r="I10698" s="20" t="s">
        <v>11</v>
      </c>
      <c r="J10698" s="20" t="s">
        <v>11</v>
      </c>
      <c r="K10698" s="22"/>
      <c r="L10698" s="28">
        <f>VLOOKUP(I10698,Species!$A$1:$B$9,2,)</f>
        <v>9</v>
      </c>
      <c r="M10698" s="28">
        <f>VLOOKUP(J10698,Species!$A$1:$B$9,2,)</f>
        <v>9</v>
      </c>
      <c r="N10698" s="28">
        <f t="shared" si="503"/>
        <v>0</v>
      </c>
      <c r="O10698" s="28">
        <f t="shared" si="504"/>
        <v>0</v>
      </c>
      <c r="P10698" s="28">
        <f t="shared" si="505"/>
        <v>0</v>
      </c>
    </row>
    <row r="10699" spans="1:16" x14ac:dyDescent="0.25">
      <c r="A10699" s="22" t="s">
        <v>7596</v>
      </c>
      <c r="B10699" s="22">
        <v>1</v>
      </c>
      <c r="C10699" s="21">
        <v>42975</v>
      </c>
      <c r="D10699" s="28">
        <f>IF(F10699&gt;='TIME PERIODS'!$B$2,'TIME PERIODS'!$C$2,IF(F10699&gt;'TIME PERIODS'!$B$5,'TIME PERIODS'!$C$5,IF(F10699&gt;'TIME PERIODS'!$B$4,'TIME PERIODS'!$C$4,IF(F10699&gt;'TIME PERIODS'!$B$3,'TIME PERIODS'!$C$3))))</f>
        <v>2</v>
      </c>
      <c r="E10699" s="34">
        <v>2.9062500000000002E-2</v>
      </c>
      <c r="F10699" s="31">
        <v>2.9062500000000002E-2</v>
      </c>
      <c r="G10699" s="26" t="s">
        <v>7854</v>
      </c>
      <c r="H10699" s="44" t="str">
        <f>_xlfn.CONCAT("(",VLOOKUP(_xlfn.CONCAT(A10699,B10699,F10699),GPS_CALCS!I:K,2,0),",",VLOOKUP(_xlfn.CONCAT(A10699,B10699,F10699),GPS_CALCS!I:K,3,0),")")</f>
        <v>(50.7652666666666,-1.62511666666666)</v>
      </c>
      <c r="I10699" s="20" t="s">
        <v>11</v>
      </c>
      <c r="J10699" s="20" t="s">
        <v>11</v>
      </c>
      <c r="K10699" s="22"/>
      <c r="L10699" s="28">
        <f>VLOOKUP(I10699,Species!$A$1:$B$9,2,)</f>
        <v>9</v>
      </c>
      <c r="M10699" s="28">
        <f>VLOOKUP(J10699,Species!$A$1:$B$9,2,)</f>
        <v>9</v>
      </c>
      <c r="N10699" s="28">
        <f t="shared" si="503"/>
        <v>0</v>
      </c>
      <c r="O10699" s="28">
        <f t="shared" si="504"/>
        <v>0</v>
      </c>
      <c r="P10699" s="28">
        <f t="shared" si="505"/>
        <v>0</v>
      </c>
    </row>
    <row r="10700" spans="1:16" x14ac:dyDescent="0.25">
      <c r="A10700" s="22" t="s">
        <v>7596</v>
      </c>
      <c r="B10700" s="22">
        <v>1</v>
      </c>
      <c r="C10700" s="21">
        <v>42975</v>
      </c>
      <c r="D10700" s="28">
        <f>IF(F10700&gt;='TIME PERIODS'!$B$2,'TIME PERIODS'!$C$2,IF(F10700&gt;'TIME PERIODS'!$B$5,'TIME PERIODS'!$C$5,IF(F10700&gt;'TIME PERIODS'!$B$4,'TIME PERIODS'!$C$4,IF(F10700&gt;'TIME PERIODS'!$B$3,'TIME PERIODS'!$C$3))))</f>
        <v>2</v>
      </c>
      <c r="E10700" s="34">
        <v>2.9120370370370366E-2</v>
      </c>
      <c r="F10700" s="31">
        <v>2.9120370370370366E-2</v>
      </c>
      <c r="G10700" s="26" t="s">
        <v>7855</v>
      </c>
      <c r="H10700" s="44" t="str">
        <f>_xlfn.CONCAT("(",VLOOKUP(_xlfn.CONCAT(A10700,B10700,F10700),GPS_CALCS!I:K,2,0),",",VLOOKUP(_xlfn.CONCAT(A10700,B10700,F10700),GPS_CALCS!I:K,3,0),")")</f>
        <v>(50.7652666666666,-1.62511666666666)</v>
      </c>
      <c r="I10700" s="20" t="s">
        <v>11</v>
      </c>
      <c r="J10700" s="20" t="s">
        <v>11</v>
      </c>
      <c r="K10700" s="22"/>
      <c r="L10700" s="28">
        <f>VLOOKUP(I10700,Species!$A$1:$B$9,2,)</f>
        <v>9</v>
      </c>
      <c r="M10700" s="28">
        <f>VLOOKUP(J10700,Species!$A$1:$B$9,2,)</f>
        <v>9</v>
      </c>
      <c r="N10700" s="28">
        <f t="shared" si="503"/>
        <v>0</v>
      </c>
      <c r="O10700" s="28">
        <f t="shared" si="504"/>
        <v>0</v>
      </c>
      <c r="P10700" s="28">
        <f t="shared" si="505"/>
        <v>0</v>
      </c>
    </row>
    <row r="10701" spans="1:16" x14ac:dyDescent="0.25">
      <c r="A10701" s="22" t="s">
        <v>7596</v>
      </c>
      <c r="B10701" s="22">
        <v>1</v>
      </c>
      <c r="C10701" s="21">
        <v>42975</v>
      </c>
      <c r="D10701" s="28">
        <f>IF(F10701&gt;='TIME PERIODS'!$B$2,'TIME PERIODS'!$C$2,IF(F10701&gt;'TIME PERIODS'!$B$5,'TIME PERIODS'!$C$5,IF(F10701&gt;'TIME PERIODS'!$B$4,'TIME PERIODS'!$C$4,IF(F10701&gt;'TIME PERIODS'!$B$3,'TIME PERIODS'!$C$3))))</f>
        <v>2</v>
      </c>
      <c r="E10701" s="34">
        <v>2.9178240740740741E-2</v>
      </c>
      <c r="F10701" s="31">
        <v>2.9178240740740741E-2</v>
      </c>
      <c r="G10701" s="26" t="s">
        <v>7856</v>
      </c>
      <c r="H10701" s="44" t="str">
        <f>_xlfn.CONCAT("(",VLOOKUP(_xlfn.CONCAT(A10701,B10701,F10701),GPS_CALCS!I:K,2,0),",",VLOOKUP(_xlfn.CONCAT(A10701,B10701,F10701),GPS_CALCS!I:K,3,0),")")</f>
        <v>(50.7652666666666,-1.62513333333333)</v>
      </c>
      <c r="I10701" s="20" t="s">
        <v>11</v>
      </c>
      <c r="J10701" s="20" t="s">
        <v>11</v>
      </c>
      <c r="K10701" s="22"/>
      <c r="L10701" s="28">
        <f>VLOOKUP(I10701,Species!$A$1:$B$9,2,)</f>
        <v>9</v>
      </c>
      <c r="M10701" s="28">
        <f>VLOOKUP(J10701,Species!$A$1:$B$9,2,)</f>
        <v>9</v>
      </c>
      <c r="N10701" s="28">
        <f t="shared" si="503"/>
        <v>0</v>
      </c>
      <c r="O10701" s="28">
        <f t="shared" si="504"/>
        <v>0</v>
      </c>
      <c r="P10701" s="28">
        <f t="shared" si="505"/>
        <v>0</v>
      </c>
    </row>
    <row r="10702" spans="1:16" x14ac:dyDescent="0.25">
      <c r="A10702" s="22" t="s">
        <v>7596</v>
      </c>
      <c r="B10702" s="22">
        <v>1</v>
      </c>
      <c r="C10702" s="21">
        <v>42975</v>
      </c>
      <c r="D10702" s="28">
        <f>IF(F10702&gt;='TIME PERIODS'!$B$2,'TIME PERIODS'!$C$2,IF(F10702&gt;'TIME PERIODS'!$B$5,'TIME PERIODS'!$C$5,IF(F10702&gt;'TIME PERIODS'!$B$4,'TIME PERIODS'!$C$4,IF(F10702&gt;'TIME PERIODS'!$B$3,'TIME PERIODS'!$C$3))))</f>
        <v>2</v>
      </c>
      <c r="E10702" s="34">
        <v>2.9236111111111112E-2</v>
      </c>
      <c r="F10702" s="31">
        <v>2.9236111111111112E-2</v>
      </c>
      <c r="G10702" s="26" t="s">
        <v>7857</v>
      </c>
      <c r="H10702" s="44" t="str">
        <f>_xlfn.CONCAT("(",VLOOKUP(_xlfn.CONCAT(A10702,B10702,F10702),GPS_CALCS!I:K,2,0),",",VLOOKUP(_xlfn.CONCAT(A10702,B10702,F10702),GPS_CALCS!I:K,3,0),")")</f>
        <v>(50.7652666666666,-1.62513333333333)</v>
      </c>
      <c r="I10702" s="20" t="s">
        <v>11</v>
      </c>
      <c r="J10702" s="20" t="s">
        <v>11</v>
      </c>
      <c r="K10702" s="22"/>
      <c r="L10702" s="28">
        <f>VLOOKUP(I10702,Species!$A$1:$B$9,2,)</f>
        <v>9</v>
      </c>
      <c r="M10702" s="28">
        <f>VLOOKUP(J10702,Species!$A$1:$B$9,2,)</f>
        <v>9</v>
      </c>
      <c r="N10702" s="28">
        <f t="shared" si="503"/>
        <v>0</v>
      </c>
      <c r="O10702" s="28">
        <f t="shared" si="504"/>
        <v>0</v>
      </c>
      <c r="P10702" s="28">
        <f t="shared" si="505"/>
        <v>0</v>
      </c>
    </row>
    <row r="10703" spans="1:16" x14ac:dyDescent="0.25">
      <c r="A10703" s="22" t="s">
        <v>7596</v>
      </c>
      <c r="B10703" s="22">
        <v>1</v>
      </c>
      <c r="C10703" s="21">
        <v>42975</v>
      </c>
      <c r="D10703" s="28">
        <f>IF(F10703&gt;='TIME PERIODS'!$B$2,'TIME PERIODS'!$C$2,IF(F10703&gt;'TIME PERIODS'!$B$5,'TIME PERIODS'!$C$5,IF(F10703&gt;'TIME PERIODS'!$B$4,'TIME PERIODS'!$C$4,IF(F10703&gt;'TIME PERIODS'!$B$3,'TIME PERIODS'!$C$3))))</f>
        <v>2</v>
      </c>
      <c r="E10703" s="34">
        <v>2.929398148148148E-2</v>
      </c>
      <c r="F10703" s="31">
        <v>2.929398148148148E-2</v>
      </c>
      <c r="G10703" s="26" t="s">
        <v>7858</v>
      </c>
      <c r="H10703" s="44" t="str">
        <f>_xlfn.CONCAT("(",VLOOKUP(_xlfn.CONCAT(A10703,B10703,F10703),GPS_CALCS!I:K,2,0),",",VLOOKUP(_xlfn.CONCAT(A10703,B10703,F10703),GPS_CALCS!I:K,3,0),")")</f>
        <v>(50.7652666666666,-1.62513333333333)</v>
      </c>
      <c r="I10703" s="20" t="s">
        <v>11</v>
      </c>
      <c r="J10703" s="20" t="s">
        <v>11</v>
      </c>
      <c r="K10703" s="22"/>
      <c r="L10703" s="28">
        <f>VLOOKUP(I10703,Species!$A$1:$B$9,2,)</f>
        <v>9</v>
      </c>
      <c r="M10703" s="28">
        <f>VLOOKUP(J10703,Species!$A$1:$B$9,2,)</f>
        <v>9</v>
      </c>
      <c r="N10703" s="28">
        <f t="shared" si="503"/>
        <v>0</v>
      </c>
      <c r="O10703" s="28">
        <f t="shared" si="504"/>
        <v>0</v>
      </c>
      <c r="P10703" s="28">
        <f t="shared" si="505"/>
        <v>0</v>
      </c>
    </row>
    <row r="10704" spans="1:16" x14ac:dyDescent="0.25">
      <c r="A10704" s="22" t="s">
        <v>7596</v>
      </c>
      <c r="B10704" s="22">
        <v>1</v>
      </c>
      <c r="C10704" s="21">
        <v>42975</v>
      </c>
      <c r="D10704" s="28">
        <f>IF(F10704&gt;='TIME PERIODS'!$B$2,'TIME PERIODS'!$C$2,IF(F10704&gt;'TIME PERIODS'!$B$5,'TIME PERIODS'!$C$5,IF(F10704&gt;'TIME PERIODS'!$B$4,'TIME PERIODS'!$C$4,IF(F10704&gt;'TIME PERIODS'!$B$3,'TIME PERIODS'!$C$3))))</f>
        <v>2</v>
      </c>
      <c r="E10704" s="34">
        <v>2.9340277777777781E-2</v>
      </c>
      <c r="F10704" s="31">
        <v>2.9340277777777781E-2</v>
      </c>
      <c r="G10704" s="26" t="s">
        <v>7859</v>
      </c>
      <c r="H10704" s="44" t="str">
        <f>_xlfn.CONCAT("(",VLOOKUP(_xlfn.CONCAT(A10704,B10704,F10704),GPS_CALCS!I:K,2,0),",",VLOOKUP(_xlfn.CONCAT(A10704,B10704,F10704),GPS_CALCS!I:K,3,0),")")</f>
        <v>(50.7652666666666,-1.62511666666666)</v>
      </c>
      <c r="I10704" s="20" t="s">
        <v>11</v>
      </c>
      <c r="J10704" s="20" t="s">
        <v>11</v>
      </c>
      <c r="K10704" s="22"/>
      <c r="L10704" s="28">
        <f>VLOOKUP(I10704,Species!$A$1:$B$9,2,)</f>
        <v>9</v>
      </c>
      <c r="M10704" s="28">
        <f>VLOOKUP(J10704,Species!$A$1:$B$9,2,)</f>
        <v>9</v>
      </c>
      <c r="N10704" s="28">
        <f t="shared" si="503"/>
        <v>0</v>
      </c>
      <c r="O10704" s="28">
        <f t="shared" si="504"/>
        <v>0</v>
      </c>
      <c r="P10704" s="28">
        <f t="shared" si="505"/>
        <v>0</v>
      </c>
    </row>
    <row r="10705" spans="1:16" x14ac:dyDescent="0.25">
      <c r="A10705" s="22" t="s">
        <v>7596</v>
      </c>
      <c r="B10705" s="22">
        <v>1</v>
      </c>
      <c r="C10705" s="21">
        <v>42975</v>
      </c>
      <c r="D10705" s="28">
        <f>IF(F10705&gt;='TIME PERIODS'!$B$2,'TIME PERIODS'!$C$2,IF(F10705&gt;'TIME PERIODS'!$B$5,'TIME PERIODS'!$C$5,IF(F10705&gt;'TIME PERIODS'!$B$4,'TIME PERIODS'!$C$4,IF(F10705&gt;'TIME PERIODS'!$B$3,'TIME PERIODS'!$C$3))))</f>
        <v>2</v>
      </c>
      <c r="E10705" s="34">
        <v>2.9456018518518517E-2</v>
      </c>
      <c r="F10705" s="31">
        <v>2.9456018518518517E-2</v>
      </c>
      <c r="G10705" s="26" t="s">
        <v>7860</v>
      </c>
      <c r="H10705" s="44" t="str">
        <f>_xlfn.CONCAT("(",VLOOKUP(_xlfn.CONCAT(A10705,B10705,F10705),GPS_CALCS!I:K,2,0),",",VLOOKUP(_xlfn.CONCAT(A10705,B10705,F10705),GPS_CALCS!I:K,3,0),")")</f>
        <v>(50.7653333333333,-1.62523333333333)</v>
      </c>
      <c r="I10705" s="20" t="s">
        <v>11</v>
      </c>
      <c r="J10705" s="20" t="s">
        <v>11</v>
      </c>
      <c r="K10705" s="22"/>
      <c r="L10705" s="28">
        <f>VLOOKUP(I10705,Species!$A$1:$B$9,2,)</f>
        <v>9</v>
      </c>
      <c r="M10705" s="28">
        <f>VLOOKUP(J10705,Species!$A$1:$B$9,2,)</f>
        <v>9</v>
      </c>
      <c r="N10705" s="28">
        <f t="shared" si="503"/>
        <v>0</v>
      </c>
      <c r="O10705" s="28">
        <f t="shared" si="504"/>
        <v>0</v>
      </c>
      <c r="P10705" s="28">
        <f t="shared" si="505"/>
        <v>0</v>
      </c>
    </row>
    <row r="10706" spans="1:16" x14ac:dyDescent="0.25">
      <c r="A10706" s="22" t="s">
        <v>7596</v>
      </c>
      <c r="B10706" s="22">
        <v>1</v>
      </c>
      <c r="C10706" s="21">
        <v>42975</v>
      </c>
      <c r="D10706" s="28">
        <f>IF(F10706&gt;='TIME PERIODS'!$B$2,'TIME PERIODS'!$C$2,IF(F10706&gt;'TIME PERIODS'!$B$5,'TIME PERIODS'!$C$5,IF(F10706&gt;'TIME PERIODS'!$B$4,'TIME PERIODS'!$C$4,IF(F10706&gt;'TIME PERIODS'!$B$3,'TIME PERIODS'!$C$3))))</f>
        <v>2</v>
      </c>
      <c r="E10706" s="34">
        <v>2.9560185185185189E-2</v>
      </c>
      <c r="F10706" s="31">
        <v>2.9560185185185189E-2</v>
      </c>
      <c r="G10706" s="26" t="s">
        <v>7861</v>
      </c>
      <c r="H10706" s="44" t="str">
        <f>_xlfn.CONCAT("(",VLOOKUP(_xlfn.CONCAT(A10706,B10706,F10706),GPS_CALCS!I:K,2,0),",",VLOOKUP(_xlfn.CONCAT(A10706,B10706,F10706),GPS_CALCS!I:K,3,0),")")</f>
        <v>(50.7653333333333,-1.62524999999999)</v>
      </c>
      <c r="I10706" s="20" t="s">
        <v>12</v>
      </c>
      <c r="J10706" s="20" t="s">
        <v>11</v>
      </c>
      <c r="K10706" s="22"/>
      <c r="L10706" s="28">
        <f>VLOOKUP(I10706,Species!$A$1:$B$9,2,)</f>
        <v>1</v>
      </c>
      <c r="M10706" s="28">
        <f>VLOOKUP(J10706,Species!$A$1:$B$9,2,)</f>
        <v>9</v>
      </c>
      <c r="N10706" s="28">
        <f t="shared" si="503"/>
        <v>1</v>
      </c>
      <c r="O10706" s="28">
        <f t="shared" si="504"/>
        <v>0</v>
      </c>
      <c r="P10706" s="28">
        <f t="shared" si="505"/>
        <v>1</v>
      </c>
    </row>
    <row r="10707" spans="1:16" x14ac:dyDescent="0.25">
      <c r="A10707" s="22" t="s">
        <v>7596</v>
      </c>
      <c r="B10707" s="22">
        <v>1</v>
      </c>
      <c r="C10707" s="21">
        <v>42975</v>
      </c>
      <c r="D10707" s="28">
        <f>IF(F10707&gt;='TIME PERIODS'!$B$2,'TIME PERIODS'!$C$2,IF(F10707&gt;'TIME PERIODS'!$B$5,'TIME PERIODS'!$C$5,IF(F10707&gt;'TIME PERIODS'!$B$4,'TIME PERIODS'!$C$4,IF(F10707&gt;'TIME PERIODS'!$B$3,'TIME PERIODS'!$C$3))))</f>
        <v>2</v>
      </c>
      <c r="E10707" s="34">
        <v>2.9652777777777778E-2</v>
      </c>
      <c r="F10707" s="31">
        <v>2.9652777777777778E-2</v>
      </c>
      <c r="G10707" s="26" t="s">
        <v>7862</v>
      </c>
      <c r="H10707" s="44" t="str">
        <f>_xlfn.CONCAT("(",VLOOKUP(_xlfn.CONCAT(A10707,B10707,F10707),GPS_CALCS!I:K,2,0),",",VLOOKUP(_xlfn.CONCAT(A10707,B10707,F10707),GPS_CALCS!I:K,3,0),")")</f>
        <v>(50.76535,-1.62524999999999)</v>
      </c>
      <c r="I10707" s="20" t="s">
        <v>11</v>
      </c>
      <c r="J10707" s="20" t="s">
        <v>11</v>
      </c>
      <c r="K10707" s="22"/>
      <c r="L10707" s="28">
        <f>VLOOKUP(I10707,Species!$A$1:$B$9,2,)</f>
        <v>9</v>
      </c>
      <c r="M10707" s="28">
        <f>VLOOKUP(J10707,Species!$A$1:$B$9,2,)</f>
        <v>9</v>
      </c>
      <c r="N10707" s="28">
        <f t="shared" si="503"/>
        <v>0</v>
      </c>
      <c r="O10707" s="28">
        <f t="shared" si="504"/>
        <v>0</v>
      </c>
      <c r="P10707" s="28">
        <f t="shared" si="505"/>
        <v>0</v>
      </c>
    </row>
    <row r="10708" spans="1:16" x14ac:dyDescent="0.25">
      <c r="A10708" s="22" t="s">
        <v>7596</v>
      </c>
      <c r="B10708" s="22">
        <v>1</v>
      </c>
      <c r="C10708" s="21">
        <v>42975</v>
      </c>
      <c r="D10708" s="28">
        <f>IF(F10708&gt;='TIME PERIODS'!$B$2,'TIME PERIODS'!$C$2,IF(F10708&gt;'TIME PERIODS'!$B$5,'TIME PERIODS'!$C$5,IF(F10708&gt;'TIME PERIODS'!$B$4,'TIME PERIODS'!$C$4,IF(F10708&gt;'TIME PERIODS'!$B$3,'TIME PERIODS'!$C$3))))</f>
        <v>2</v>
      </c>
      <c r="E10708" s="34">
        <v>2.9699074074074072E-2</v>
      </c>
      <c r="F10708" s="31">
        <v>2.9699074074074072E-2</v>
      </c>
      <c r="G10708" s="26" t="s">
        <v>7863</v>
      </c>
      <c r="H10708" s="44" t="str">
        <f>_xlfn.CONCAT("(",VLOOKUP(_xlfn.CONCAT(A10708,B10708,F10708),GPS_CALCS!I:K,2,0),",",VLOOKUP(_xlfn.CONCAT(A10708,B10708,F10708),GPS_CALCS!I:K,3,0),")")</f>
        <v>(50.76535,-1.62524999999999)</v>
      </c>
      <c r="I10708" s="20" t="s">
        <v>11</v>
      </c>
      <c r="J10708" s="20" t="s">
        <v>11</v>
      </c>
      <c r="K10708" s="22"/>
      <c r="L10708" s="28">
        <f>VLOOKUP(I10708,Species!$A$1:$B$9,2,)</f>
        <v>9</v>
      </c>
      <c r="M10708" s="28">
        <f>VLOOKUP(J10708,Species!$A$1:$B$9,2,)</f>
        <v>9</v>
      </c>
      <c r="N10708" s="28">
        <f t="shared" si="503"/>
        <v>0</v>
      </c>
      <c r="O10708" s="28">
        <f t="shared" si="504"/>
        <v>0</v>
      </c>
      <c r="P10708" s="28">
        <f t="shared" si="505"/>
        <v>0</v>
      </c>
    </row>
    <row r="10709" spans="1:16" x14ac:dyDescent="0.25">
      <c r="A10709" s="22" t="s">
        <v>7596</v>
      </c>
      <c r="B10709" s="22">
        <v>1</v>
      </c>
      <c r="C10709" s="21">
        <v>42975</v>
      </c>
      <c r="D10709" s="28">
        <f>IF(F10709&gt;='TIME PERIODS'!$B$2,'TIME PERIODS'!$C$2,IF(F10709&gt;'TIME PERIODS'!$B$5,'TIME PERIODS'!$C$5,IF(F10709&gt;'TIME PERIODS'!$B$4,'TIME PERIODS'!$C$4,IF(F10709&gt;'TIME PERIODS'!$B$3,'TIME PERIODS'!$C$3))))</f>
        <v>2</v>
      </c>
      <c r="E10709" s="34">
        <v>2.9756944444444447E-2</v>
      </c>
      <c r="F10709" s="31">
        <v>2.9756944444444447E-2</v>
      </c>
      <c r="G10709" s="26" t="s">
        <v>7864</v>
      </c>
      <c r="H10709" s="44" t="str">
        <f>_xlfn.CONCAT("(",VLOOKUP(_xlfn.CONCAT(A10709,B10709,F10709),GPS_CALCS!I:K,2,0),",",VLOOKUP(_xlfn.CONCAT(A10709,B10709,F10709),GPS_CALCS!I:K,3,0),")")</f>
        <v>(50.76535,-1.62524999999999)</v>
      </c>
      <c r="I10709" s="20" t="s">
        <v>11</v>
      </c>
      <c r="J10709" s="20" t="s">
        <v>11</v>
      </c>
      <c r="K10709" s="22"/>
      <c r="L10709" s="28">
        <f>VLOOKUP(I10709,Species!$A$1:$B$9,2,)</f>
        <v>9</v>
      </c>
      <c r="M10709" s="28">
        <f>VLOOKUP(J10709,Species!$A$1:$B$9,2,)</f>
        <v>9</v>
      </c>
      <c r="N10709" s="28">
        <f t="shared" si="503"/>
        <v>0</v>
      </c>
      <c r="O10709" s="28">
        <f t="shared" si="504"/>
        <v>0</v>
      </c>
      <c r="P10709" s="28">
        <f t="shared" si="505"/>
        <v>0</v>
      </c>
    </row>
    <row r="10710" spans="1:16" x14ac:dyDescent="0.25">
      <c r="A10710" s="22" t="s">
        <v>7596</v>
      </c>
      <c r="B10710" s="22">
        <v>1</v>
      </c>
      <c r="C10710" s="21">
        <v>42975</v>
      </c>
      <c r="D10710" s="28">
        <f>IF(F10710&gt;='TIME PERIODS'!$B$2,'TIME PERIODS'!$C$2,IF(F10710&gt;'TIME PERIODS'!$B$5,'TIME PERIODS'!$C$5,IF(F10710&gt;'TIME PERIODS'!$B$4,'TIME PERIODS'!$C$4,IF(F10710&gt;'TIME PERIODS'!$B$3,'TIME PERIODS'!$C$3))))</f>
        <v>2</v>
      </c>
      <c r="E10710" s="34">
        <v>2.9814814814814811E-2</v>
      </c>
      <c r="F10710" s="31">
        <v>2.9814814814814811E-2</v>
      </c>
      <c r="G10710" s="26" t="s">
        <v>7865</v>
      </c>
      <c r="H10710" s="44" t="str">
        <f>_xlfn.CONCAT("(",VLOOKUP(_xlfn.CONCAT(A10710,B10710,F10710),GPS_CALCS!I:K,2,0),",",VLOOKUP(_xlfn.CONCAT(A10710,B10710,F10710),GPS_CALCS!I:K,3,0),")")</f>
        <v>(50.76535,-1.62524999999999)</v>
      </c>
      <c r="I10710" s="20" t="s">
        <v>11</v>
      </c>
      <c r="J10710" s="20" t="s">
        <v>11</v>
      </c>
      <c r="K10710" s="22"/>
      <c r="L10710" s="28">
        <f>VLOOKUP(I10710,Species!$A$1:$B$9,2,)</f>
        <v>9</v>
      </c>
      <c r="M10710" s="28">
        <f>VLOOKUP(J10710,Species!$A$1:$B$9,2,)</f>
        <v>9</v>
      </c>
      <c r="N10710" s="28">
        <f t="shared" si="503"/>
        <v>0</v>
      </c>
      <c r="O10710" s="28">
        <f t="shared" si="504"/>
        <v>0</v>
      </c>
      <c r="P10710" s="28">
        <f t="shared" si="505"/>
        <v>0</v>
      </c>
    </row>
    <row r="10711" spans="1:16" x14ac:dyDescent="0.25">
      <c r="A10711" s="22" t="s">
        <v>7596</v>
      </c>
      <c r="B10711" s="22">
        <v>1</v>
      </c>
      <c r="C10711" s="21">
        <v>42975</v>
      </c>
      <c r="D10711" s="28">
        <f>IF(F10711&gt;='TIME PERIODS'!$B$2,'TIME PERIODS'!$C$2,IF(F10711&gt;'TIME PERIODS'!$B$5,'TIME PERIODS'!$C$5,IF(F10711&gt;'TIME PERIODS'!$B$4,'TIME PERIODS'!$C$4,IF(F10711&gt;'TIME PERIODS'!$B$3,'TIME PERIODS'!$C$3))))</f>
        <v>2</v>
      </c>
      <c r="E10711" s="34">
        <v>2.9861111111111113E-2</v>
      </c>
      <c r="F10711" s="31">
        <v>2.9861111111111113E-2</v>
      </c>
      <c r="G10711" s="26" t="s">
        <v>7866</v>
      </c>
      <c r="H10711" s="44" t="str">
        <f>_xlfn.CONCAT("(",VLOOKUP(_xlfn.CONCAT(A10711,B10711,F10711),GPS_CALCS!I:K,2,0),",",VLOOKUP(_xlfn.CONCAT(A10711,B10711,F10711),GPS_CALCS!I:K,3,0),")")</f>
        <v>(50.76535,-1.62524999999999)</v>
      </c>
      <c r="I10711" s="20" t="s">
        <v>11</v>
      </c>
      <c r="J10711" s="20" t="s">
        <v>11</v>
      </c>
      <c r="K10711" s="22"/>
      <c r="L10711" s="28">
        <f>VLOOKUP(I10711,Species!$A$1:$B$9,2,)</f>
        <v>9</v>
      </c>
      <c r="M10711" s="28">
        <f>VLOOKUP(J10711,Species!$A$1:$B$9,2,)</f>
        <v>9</v>
      </c>
      <c r="N10711" s="28">
        <f t="shared" si="503"/>
        <v>0</v>
      </c>
      <c r="O10711" s="28">
        <f t="shared" si="504"/>
        <v>0</v>
      </c>
      <c r="P10711" s="28">
        <f t="shared" si="505"/>
        <v>0</v>
      </c>
    </row>
    <row r="10712" spans="1:16" x14ac:dyDescent="0.25">
      <c r="A10712" s="22" t="s">
        <v>7596</v>
      </c>
      <c r="B10712" s="22">
        <v>1</v>
      </c>
      <c r="C10712" s="21">
        <v>42975</v>
      </c>
      <c r="D10712" s="28">
        <f>IF(F10712&gt;='TIME PERIODS'!$B$2,'TIME PERIODS'!$C$2,IF(F10712&gt;'TIME PERIODS'!$B$5,'TIME PERIODS'!$C$5,IF(F10712&gt;'TIME PERIODS'!$B$4,'TIME PERIODS'!$C$4,IF(F10712&gt;'TIME PERIODS'!$B$3,'TIME PERIODS'!$C$3))))</f>
        <v>2</v>
      </c>
      <c r="E10712" s="34">
        <v>2.991898148148148E-2</v>
      </c>
      <c r="F10712" s="31">
        <v>2.991898148148148E-2</v>
      </c>
      <c r="G10712" s="26" t="s">
        <v>7867</v>
      </c>
      <c r="H10712" s="44" t="str">
        <f>_xlfn.CONCAT("(",VLOOKUP(_xlfn.CONCAT(A10712,B10712,F10712),GPS_CALCS!I:K,2,0),",",VLOOKUP(_xlfn.CONCAT(A10712,B10712,F10712),GPS_CALCS!I:K,3,0),")")</f>
        <v>(50.7653333333333,-1.6252)</v>
      </c>
      <c r="I10712" s="20" t="s">
        <v>11</v>
      </c>
      <c r="J10712" s="20" t="s">
        <v>11</v>
      </c>
      <c r="K10712" s="22"/>
      <c r="L10712" s="28">
        <f>VLOOKUP(I10712,Species!$A$1:$B$9,2,)</f>
        <v>9</v>
      </c>
      <c r="M10712" s="28">
        <f>VLOOKUP(J10712,Species!$A$1:$B$9,2,)</f>
        <v>9</v>
      </c>
      <c r="N10712" s="28">
        <f t="shared" si="503"/>
        <v>0</v>
      </c>
      <c r="O10712" s="28">
        <f t="shared" si="504"/>
        <v>0</v>
      </c>
      <c r="P10712" s="28">
        <f t="shared" si="505"/>
        <v>0</v>
      </c>
    </row>
    <row r="10713" spans="1:16" x14ac:dyDescent="0.25">
      <c r="A10713" s="22" t="s">
        <v>7596</v>
      </c>
      <c r="B10713" s="22">
        <v>1</v>
      </c>
      <c r="C10713" s="21">
        <v>42975</v>
      </c>
      <c r="D10713" s="28">
        <f>IF(F10713&gt;='TIME PERIODS'!$B$2,'TIME PERIODS'!$C$2,IF(F10713&gt;'TIME PERIODS'!$B$5,'TIME PERIODS'!$C$5,IF(F10713&gt;'TIME PERIODS'!$B$4,'TIME PERIODS'!$C$4,IF(F10713&gt;'TIME PERIODS'!$B$3,'TIME PERIODS'!$C$3))))</f>
        <v>2</v>
      </c>
      <c r="E10713" s="34">
        <v>3.0000000000000002E-2</v>
      </c>
      <c r="F10713" s="31">
        <v>3.0000000000000002E-2</v>
      </c>
      <c r="G10713" s="26" t="s">
        <v>7868</v>
      </c>
      <c r="H10713" s="44" t="str">
        <f>_xlfn.CONCAT("(",VLOOKUP(_xlfn.CONCAT(A10713,B10713,F10713),GPS_CALCS!I:K,2,0),",",VLOOKUP(_xlfn.CONCAT(A10713,B10713,F10713),GPS_CALCS!I:K,3,0),")")</f>
        <v>(50.7653833333333,-1.62523333333333)</v>
      </c>
      <c r="I10713" s="20" t="s">
        <v>12</v>
      </c>
      <c r="J10713" s="20" t="s">
        <v>11</v>
      </c>
      <c r="K10713" s="22"/>
      <c r="L10713" s="28">
        <f>VLOOKUP(I10713,Species!$A$1:$B$9,2,)</f>
        <v>1</v>
      </c>
      <c r="M10713" s="28">
        <f>VLOOKUP(J10713,Species!$A$1:$B$9,2,)</f>
        <v>9</v>
      </c>
      <c r="N10713" s="28">
        <f t="shared" si="503"/>
        <v>1</v>
      </c>
      <c r="O10713" s="28">
        <f t="shared" si="504"/>
        <v>0</v>
      </c>
      <c r="P10713" s="28">
        <f t="shared" si="505"/>
        <v>1</v>
      </c>
    </row>
    <row r="10714" spans="1:16" x14ac:dyDescent="0.25">
      <c r="A10714" s="22" t="s">
        <v>7596</v>
      </c>
      <c r="B10714" s="22">
        <v>1</v>
      </c>
      <c r="C10714" s="21">
        <v>42975</v>
      </c>
      <c r="D10714" s="28">
        <f>IF(F10714&gt;='TIME PERIODS'!$B$2,'TIME PERIODS'!$C$2,IF(F10714&gt;'TIME PERIODS'!$B$5,'TIME PERIODS'!$C$5,IF(F10714&gt;'TIME PERIODS'!$B$4,'TIME PERIODS'!$C$4,IF(F10714&gt;'TIME PERIODS'!$B$3,'TIME PERIODS'!$C$3))))</f>
        <v>2</v>
      </c>
      <c r="E10714" s="34">
        <v>3.0046296296296297E-2</v>
      </c>
      <c r="F10714" s="31">
        <v>3.0046296296296297E-2</v>
      </c>
      <c r="G10714" s="26" t="s">
        <v>7869</v>
      </c>
      <c r="H10714" s="44" t="str">
        <f>_xlfn.CONCAT("(",VLOOKUP(_xlfn.CONCAT(A10714,B10714,F10714),GPS_CALCS!I:K,2,0),",",VLOOKUP(_xlfn.CONCAT(A10714,B10714,F10714),GPS_CALCS!I:K,3,0),")")</f>
        <v>(50.7653833333333,-1.62523333333333)</v>
      </c>
      <c r="I10714" s="20" t="s">
        <v>11</v>
      </c>
      <c r="J10714" s="20" t="s">
        <v>11</v>
      </c>
      <c r="K10714" s="22"/>
      <c r="L10714" s="28">
        <f>VLOOKUP(I10714,Species!$A$1:$B$9,2,)</f>
        <v>9</v>
      </c>
      <c r="M10714" s="28">
        <f>VLOOKUP(J10714,Species!$A$1:$B$9,2,)</f>
        <v>9</v>
      </c>
      <c r="N10714" s="28">
        <f t="shared" si="503"/>
        <v>0</v>
      </c>
      <c r="O10714" s="28">
        <f t="shared" si="504"/>
        <v>0</v>
      </c>
      <c r="P10714" s="28">
        <f t="shared" si="505"/>
        <v>0</v>
      </c>
    </row>
    <row r="10715" spans="1:16" x14ac:dyDescent="0.25">
      <c r="A10715" s="22" t="s">
        <v>7596</v>
      </c>
      <c r="B10715" s="22">
        <v>1</v>
      </c>
      <c r="C10715" s="21">
        <v>42975</v>
      </c>
      <c r="D10715" s="28">
        <f>IF(F10715&gt;='TIME PERIODS'!$B$2,'TIME PERIODS'!$C$2,IF(F10715&gt;'TIME PERIODS'!$B$5,'TIME PERIODS'!$C$5,IF(F10715&gt;'TIME PERIODS'!$B$4,'TIME PERIODS'!$C$4,IF(F10715&gt;'TIME PERIODS'!$B$3,'TIME PERIODS'!$C$3))))</f>
        <v>2</v>
      </c>
      <c r="E10715" s="34">
        <v>3.0138888888888885E-2</v>
      </c>
      <c r="F10715" s="31">
        <v>3.0138888888888885E-2</v>
      </c>
      <c r="G10715" s="26" t="s">
        <v>7870</v>
      </c>
      <c r="H10715" s="44" t="str">
        <f>_xlfn.CONCAT("(",VLOOKUP(_xlfn.CONCAT(A10715,B10715,F10715),GPS_CALCS!I:K,2,0),",",VLOOKUP(_xlfn.CONCAT(A10715,B10715,F10715),GPS_CALCS!I:K,3,0),")")</f>
        <v>(50.76535,-1.6252)</v>
      </c>
      <c r="I10715" s="20" t="s">
        <v>11</v>
      </c>
      <c r="J10715" s="20" t="s">
        <v>11</v>
      </c>
      <c r="K10715" s="22"/>
      <c r="L10715" s="28">
        <f>VLOOKUP(I10715,Species!$A$1:$B$9,2,)</f>
        <v>9</v>
      </c>
      <c r="M10715" s="28">
        <f>VLOOKUP(J10715,Species!$A$1:$B$9,2,)</f>
        <v>9</v>
      </c>
      <c r="N10715" s="28">
        <f t="shared" si="503"/>
        <v>0</v>
      </c>
      <c r="O10715" s="28">
        <f t="shared" si="504"/>
        <v>0</v>
      </c>
      <c r="P10715" s="28">
        <f t="shared" si="505"/>
        <v>0</v>
      </c>
    </row>
    <row r="10716" spans="1:16" x14ac:dyDescent="0.25">
      <c r="A10716" s="22" t="s">
        <v>7596</v>
      </c>
      <c r="B10716" s="22">
        <v>1</v>
      </c>
      <c r="C10716" s="21">
        <v>42975</v>
      </c>
      <c r="D10716" s="28">
        <f>IF(F10716&gt;='TIME PERIODS'!$B$2,'TIME PERIODS'!$C$2,IF(F10716&gt;'TIME PERIODS'!$B$5,'TIME PERIODS'!$C$5,IF(F10716&gt;'TIME PERIODS'!$B$4,'TIME PERIODS'!$C$4,IF(F10716&gt;'TIME PERIODS'!$B$3,'TIME PERIODS'!$C$3))))</f>
        <v>2</v>
      </c>
      <c r="E10716" s="34">
        <v>3.0185185185185186E-2</v>
      </c>
      <c r="F10716" s="31">
        <v>3.0185185185185186E-2</v>
      </c>
      <c r="G10716" s="26" t="s">
        <v>7871</v>
      </c>
      <c r="H10716" s="44" t="str">
        <f>_xlfn.CONCAT("(",VLOOKUP(_xlfn.CONCAT(A10716,B10716,F10716),GPS_CALCS!I:K,2,0),",",VLOOKUP(_xlfn.CONCAT(A10716,B10716,F10716),GPS_CALCS!I:K,3,0),")")</f>
        <v>(50.76535,-1.6252)</v>
      </c>
      <c r="I10716" s="20" t="s">
        <v>11</v>
      </c>
      <c r="J10716" s="20" t="s">
        <v>11</v>
      </c>
      <c r="K10716" s="22"/>
      <c r="L10716" s="28">
        <f>VLOOKUP(I10716,Species!$A$1:$B$9,2,)</f>
        <v>9</v>
      </c>
      <c r="M10716" s="28">
        <f>VLOOKUP(J10716,Species!$A$1:$B$9,2,)</f>
        <v>9</v>
      </c>
      <c r="N10716" s="28">
        <f t="shared" si="503"/>
        <v>0</v>
      </c>
      <c r="O10716" s="28">
        <f t="shared" si="504"/>
        <v>0</v>
      </c>
      <c r="P10716" s="28">
        <f t="shared" si="505"/>
        <v>0</v>
      </c>
    </row>
    <row r="10717" spans="1:16" x14ac:dyDescent="0.25">
      <c r="A10717" s="22" t="s">
        <v>7596</v>
      </c>
      <c r="B10717" s="22">
        <v>1</v>
      </c>
      <c r="C10717" s="21">
        <v>42975</v>
      </c>
      <c r="D10717" s="28">
        <f>IF(F10717&gt;='TIME PERIODS'!$B$2,'TIME PERIODS'!$C$2,IF(F10717&gt;'TIME PERIODS'!$B$5,'TIME PERIODS'!$C$5,IF(F10717&gt;'TIME PERIODS'!$B$4,'TIME PERIODS'!$C$4,IF(F10717&gt;'TIME PERIODS'!$B$3,'TIME PERIODS'!$C$3))))</f>
        <v>2</v>
      </c>
      <c r="E10717" s="34">
        <v>3.0243055555555554E-2</v>
      </c>
      <c r="F10717" s="31">
        <v>3.0243055555555554E-2</v>
      </c>
      <c r="G10717" s="26" t="s">
        <v>7872</v>
      </c>
      <c r="H10717" s="44" t="str">
        <f>_xlfn.CONCAT("(",VLOOKUP(_xlfn.CONCAT(A10717,B10717,F10717),GPS_CALCS!I:K,2,0),",",VLOOKUP(_xlfn.CONCAT(A10717,B10717,F10717),GPS_CALCS!I:K,3,0),")")</f>
        <v>(50.76535,-1.62523333333333)</v>
      </c>
      <c r="I10717" s="20" t="s">
        <v>11</v>
      </c>
      <c r="J10717" s="20" t="s">
        <v>11</v>
      </c>
      <c r="K10717" s="22"/>
      <c r="L10717" s="28">
        <f>VLOOKUP(I10717,Species!$A$1:$B$9,2,)</f>
        <v>9</v>
      </c>
      <c r="M10717" s="28">
        <f>VLOOKUP(J10717,Species!$A$1:$B$9,2,)</f>
        <v>9</v>
      </c>
      <c r="N10717" s="28">
        <f t="shared" si="503"/>
        <v>0</v>
      </c>
      <c r="O10717" s="28">
        <f t="shared" si="504"/>
        <v>0</v>
      </c>
      <c r="P10717" s="28">
        <f t="shared" si="505"/>
        <v>0</v>
      </c>
    </row>
    <row r="10718" spans="1:16" x14ac:dyDescent="0.25">
      <c r="A10718" s="22" t="s">
        <v>7596</v>
      </c>
      <c r="B10718" s="22">
        <v>1</v>
      </c>
      <c r="C10718" s="21">
        <v>42975</v>
      </c>
      <c r="D10718" s="28">
        <f>IF(F10718&gt;='TIME PERIODS'!$B$2,'TIME PERIODS'!$C$2,IF(F10718&gt;'TIME PERIODS'!$B$5,'TIME PERIODS'!$C$5,IF(F10718&gt;'TIME PERIODS'!$B$4,'TIME PERIODS'!$C$4,IF(F10718&gt;'TIME PERIODS'!$B$3,'TIME PERIODS'!$C$3))))</f>
        <v>2</v>
      </c>
      <c r="E10718" s="34">
        <v>3.0300925925925926E-2</v>
      </c>
      <c r="F10718" s="31">
        <v>3.0300925925925926E-2</v>
      </c>
      <c r="G10718" s="26" t="s">
        <v>7873</v>
      </c>
      <c r="H10718" s="44" t="str">
        <f>_xlfn.CONCAT("(",VLOOKUP(_xlfn.CONCAT(A10718,B10718,F10718),GPS_CALCS!I:K,2,0),",",VLOOKUP(_xlfn.CONCAT(A10718,B10718,F10718),GPS_CALCS!I:K,3,0),")")</f>
        <v>(50.76535,-1.62523333333333)</v>
      </c>
      <c r="I10718" s="20" t="s">
        <v>11</v>
      </c>
      <c r="J10718" s="20" t="s">
        <v>11</v>
      </c>
      <c r="K10718" s="22"/>
      <c r="L10718" s="28">
        <f>VLOOKUP(I10718,Species!$A$1:$B$9,2,)</f>
        <v>9</v>
      </c>
      <c r="M10718" s="28">
        <f>VLOOKUP(J10718,Species!$A$1:$B$9,2,)</f>
        <v>9</v>
      </c>
      <c r="N10718" s="28">
        <f t="shared" si="503"/>
        <v>0</v>
      </c>
      <c r="O10718" s="28">
        <f t="shared" si="504"/>
        <v>0</v>
      </c>
      <c r="P10718" s="28">
        <f t="shared" si="505"/>
        <v>0</v>
      </c>
    </row>
    <row r="10719" spans="1:16" x14ac:dyDescent="0.25">
      <c r="A10719" s="22" t="s">
        <v>7596</v>
      </c>
      <c r="B10719" s="22">
        <v>1</v>
      </c>
      <c r="C10719" s="21">
        <v>42975</v>
      </c>
      <c r="D10719" s="28">
        <f>IF(F10719&gt;='TIME PERIODS'!$B$2,'TIME PERIODS'!$C$2,IF(F10719&gt;'TIME PERIODS'!$B$5,'TIME PERIODS'!$C$5,IF(F10719&gt;'TIME PERIODS'!$B$4,'TIME PERIODS'!$C$4,IF(F10719&gt;'TIME PERIODS'!$B$3,'TIME PERIODS'!$C$3))))</f>
        <v>2</v>
      </c>
      <c r="E10719" s="34">
        <v>3.0358796296296297E-2</v>
      </c>
      <c r="F10719" s="31">
        <v>3.0358796296296297E-2</v>
      </c>
      <c r="G10719" s="26" t="s">
        <v>7874</v>
      </c>
      <c r="H10719" s="44" t="str">
        <f>_xlfn.CONCAT("(",VLOOKUP(_xlfn.CONCAT(A10719,B10719,F10719),GPS_CALCS!I:K,2,0),",",VLOOKUP(_xlfn.CONCAT(A10719,B10719,F10719),GPS_CALCS!I:K,3,0),")")</f>
        <v>(50.76535,-1.62524999999999)</v>
      </c>
      <c r="I10719" s="20" t="s">
        <v>11</v>
      </c>
      <c r="J10719" s="20" t="s">
        <v>11</v>
      </c>
      <c r="K10719" s="22"/>
      <c r="L10719" s="28">
        <f>VLOOKUP(I10719,Species!$A$1:$B$9,2,)</f>
        <v>9</v>
      </c>
      <c r="M10719" s="28">
        <f>VLOOKUP(J10719,Species!$A$1:$B$9,2,)</f>
        <v>9</v>
      </c>
      <c r="N10719" s="28">
        <f t="shared" si="503"/>
        <v>0</v>
      </c>
      <c r="O10719" s="28">
        <f t="shared" si="504"/>
        <v>0</v>
      </c>
      <c r="P10719" s="28">
        <f t="shared" si="505"/>
        <v>0</v>
      </c>
    </row>
    <row r="10720" spans="1:16" x14ac:dyDescent="0.25">
      <c r="A10720" s="22" t="s">
        <v>7596</v>
      </c>
      <c r="B10720" s="22">
        <v>1</v>
      </c>
      <c r="C10720" s="21">
        <v>42975</v>
      </c>
      <c r="D10720" s="28">
        <f>IF(F10720&gt;='TIME PERIODS'!$B$2,'TIME PERIODS'!$C$2,IF(F10720&gt;'TIME PERIODS'!$B$5,'TIME PERIODS'!$C$5,IF(F10720&gt;'TIME PERIODS'!$B$4,'TIME PERIODS'!$C$4,IF(F10720&gt;'TIME PERIODS'!$B$3,'TIME PERIODS'!$C$3))))</f>
        <v>2</v>
      </c>
      <c r="E10720" s="34">
        <v>3.0416666666666665E-2</v>
      </c>
      <c r="F10720" s="31">
        <v>3.0416666666666665E-2</v>
      </c>
      <c r="G10720" s="26" t="s">
        <v>7875</v>
      </c>
      <c r="H10720" s="44" t="str">
        <f>_xlfn.CONCAT("(",VLOOKUP(_xlfn.CONCAT(A10720,B10720,F10720),GPS_CALCS!I:K,2,0),",",VLOOKUP(_xlfn.CONCAT(A10720,B10720,F10720),GPS_CALCS!I:K,3,0),")")</f>
        <v>(50.76535,-1.62524999999999)</v>
      </c>
      <c r="I10720" s="20" t="s">
        <v>11</v>
      </c>
      <c r="J10720" s="20" t="s">
        <v>11</v>
      </c>
      <c r="K10720" s="22"/>
      <c r="L10720" s="28">
        <f>VLOOKUP(I10720,Species!$A$1:$B$9,2,)</f>
        <v>9</v>
      </c>
      <c r="M10720" s="28">
        <f>VLOOKUP(J10720,Species!$A$1:$B$9,2,)</f>
        <v>9</v>
      </c>
      <c r="N10720" s="28">
        <f t="shared" si="503"/>
        <v>0</v>
      </c>
      <c r="O10720" s="28">
        <f t="shared" si="504"/>
        <v>0</v>
      </c>
      <c r="P10720" s="28">
        <f t="shared" si="505"/>
        <v>0</v>
      </c>
    </row>
    <row r="10721" spans="1:16" x14ac:dyDescent="0.25">
      <c r="A10721" s="22" t="s">
        <v>7596</v>
      </c>
      <c r="B10721" s="22">
        <v>1</v>
      </c>
      <c r="C10721" s="21">
        <v>42975</v>
      </c>
      <c r="D10721" s="28">
        <f>IF(F10721&gt;='TIME PERIODS'!$B$2,'TIME PERIODS'!$C$2,IF(F10721&gt;'TIME PERIODS'!$B$5,'TIME PERIODS'!$C$5,IF(F10721&gt;'TIME PERIODS'!$B$4,'TIME PERIODS'!$C$4,IF(F10721&gt;'TIME PERIODS'!$B$3,'TIME PERIODS'!$C$3))))</f>
        <v>2</v>
      </c>
      <c r="E10721" s="34">
        <v>3.0474537037037036E-2</v>
      </c>
      <c r="F10721" s="31">
        <v>3.0474537037037036E-2</v>
      </c>
      <c r="G10721" s="26" t="s">
        <v>7876</v>
      </c>
      <c r="H10721" s="44" t="str">
        <f>_xlfn.CONCAT("(",VLOOKUP(_xlfn.CONCAT(A10721,B10721,F10721),GPS_CALCS!I:K,2,0),",",VLOOKUP(_xlfn.CONCAT(A10721,B10721,F10721),GPS_CALCS!I:K,3,0),")")</f>
        <v>(50.76535,-1.62524999999999)</v>
      </c>
      <c r="I10721" s="20" t="s">
        <v>12</v>
      </c>
      <c r="J10721" s="20" t="s">
        <v>11</v>
      </c>
      <c r="K10721" s="22"/>
      <c r="L10721" s="28">
        <f>VLOOKUP(I10721,Species!$A$1:$B$9,2,)</f>
        <v>1</v>
      </c>
      <c r="M10721" s="28">
        <f>VLOOKUP(J10721,Species!$A$1:$B$9,2,)</f>
        <v>9</v>
      </c>
      <c r="N10721" s="28">
        <f t="shared" si="503"/>
        <v>1</v>
      </c>
      <c r="O10721" s="28">
        <f t="shared" si="504"/>
        <v>0</v>
      </c>
      <c r="P10721" s="28">
        <f t="shared" si="505"/>
        <v>1</v>
      </c>
    </row>
    <row r="10722" spans="1:16" x14ac:dyDescent="0.25">
      <c r="A10722" s="22" t="s">
        <v>7596</v>
      </c>
      <c r="B10722" s="22">
        <v>1</v>
      </c>
      <c r="C10722" s="21">
        <v>42975</v>
      </c>
      <c r="D10722" s="28">
        <f>IF(F10722&gt;='TIME PERIODS'!$B$2,'TIME PERIODS'!$C$2,IF(F10722&gt;'TIME PERIODS'!$B$5,'TIME PERIODS'!$C$5,IF(F10722&gt;'TIME PERIODS'!$B$4,'TIME PERIODS'!$C$4,IF(F10722&gt;'TIME PERIODS'!$B$3,'TIME PERIODS'!$C$3))))</f>
        <v>2</v>
      </c>
      <c r="E10722" s="34">
        <v>3.0532407407407411E-2</v>
      </c>
      <c r="F10722" s="31">
        <v>3.0532407407407411E-2</v>
      </c>
      <c r="G10722" s="26" t="s">
        <v>7877</v>
      </c>
      <c r="H10722" s="44" t="str">
        <f>_xlfn.CONCAT("(",VLOOKUP(_xlfn.CONCAT(A10722,B10722,F10722),GPS_CALCS!I:K,2,0),",",VLOOKUP(_xlfn.CONCAT(A10722,B10722,F10722),GPS_CALCS!I:K,3,0),")")</f>
        <v>(50.76535,-1.62524999999999)</v>
      </c>
      <c r="I10722" s="20" t="s">
        <v>15</v>
      </c>
      <c r="J10722" s="20" t="s">
        <v>11</v>
      </c>
      <c r="K10722" s="22"/>
      <c r="L10722" s="28">
        <f>VLOOKUP(I10722,Species!$A$1:$B$9,2,)</f>
        <v>4</v>
      </c>
      <c r="M10722" s="28">
        <f>VLOOKUP(J10722,Species!$A$1:$B$9,2,)</f>
        <v>9</v>
      </c>
      <c r="N10722" s="28">
        <f t="shared" si="503"/>
        <v>1</v>
      </c>
      <c r="O10722" s="28">
        <f t="shared" si="504"/>
        <v>0</v>
      </c>
      <c r="P10722" s="28">
        <f t="shared" si="505"/>
        <v>1</v>
      </c>
    </row>
    <row r="10723" spans="1:16" x14ac:dyDescent="0.25">
      <c r="A10723" s="22" t="s">
        <v>7596</v>
      </c>
      <c r="B10723" s="22">
        <v>1</v>
      </c>
      <c r="C10723" s="21">
        <v>42975</v>
      </c>
      <c r="D10723" s="28">
        <f>IF(F10723&gt;='TIME PERIODS'!$B$2,'TIME PERIODS'!$C$2,IF(F10723&gt;'TIME PERIODS'!$B$5,'TIME PERIODS'!$C$5,IF(F10723&gt;'TIME PERIODS'!$B$4,'TIME PERIODS'!$C$4,IF(F10723&gt;'TIME PERIODS'!$B$3,'TIME PERIODS'!$C$3))))</f>
        <v>2</v>
      </c>
      <c r="E10723" s="34">
        <v>3.0706018518518521E-2</v>
      </c>
      <c r="F10723" s="31">
        <v>3.0706018518518521E-2</v>
      </c>
      <c r="G10723" s="26" t="s">
        <v>7878</v>
      </c>
      <c r="H10723" s="44" t="str">
        <f>_xlfn.CONCAT("(",VLOOKUP(_xlfn.CONCAT(A10723,B10723,F10723),GPS_CALCS!I:K,2,0),",",VLOOKUP(_xlfn.CONCAT(A10723,B10723,F10723),GPS_CALCS!I:K,3,0),")")</f>
        <v>(50.76535,-1.62523333333333)</v>
      </c>
      <c r="I10723" s="20" t="s">
        <v>15</v>
      </c>
      <c r="J10723" s="20" t="s">
        <v>11</v>
      </c>
      <c r="K10723" s="22"/>
      <c r="L10723" s="28">
        <f>VLOOKUP(I10723,Species!$A$1:$B$9,2,)</f>
        <v>4</v>
      </c>
      <c r="M10723" s="28">
        <f>VLOOKUP(J10723,Species!$A$1:$B$9,2,)</f>
        <v>9</v>
      </c>
      <c r="N10723" s="28">
        <f t="shared" si="503"/>
        <v>1</v>
      </c>
      <c r="O10723" s="28">
        <f t="shared" si="504"/>
        <v>0</v>
      </c>
      <c r="P10723" s="28">
        <f t="shared" si="505"/>
        <v>1</v>
      </c>
    </row>
    <row r="10724" spans="1:16" x14ac:dyDescent="0.25">
      <c r="A10724" s="22" t="s">
        <v>7596</v>
      </c>
      <c r="B10724" s="22">
        <v>1</v>
      </c>
      <c r="C10724" s="21">
        <v>42975</v>
      </c>
      <c r="D10724" s="28">
        <f>IF(F10724&gt;='TIME PERIODS'!$B$2,'TIME PERIODS'!$C$2,IF(F10724&gt;'TIME PERIODS'!$B$5,'TIME PERIODS'!$C$5,IF(F10724&gt;'TIME PERIODS'!$B$4,'TIME PERIODS'!$C$4,IF(F10724&gt;'TIME PERIODS'!$B$3,'TIME PERIODS'!$C$3))))</f>
        <v>2</v>
      </c>
      <c r="E10724" s="34">
        <v>3.0821759259259257E-2</v>
      </c>
      <c r="F10724" s="31">
        <v>3.0821759259259257E-2</v>
      </c>
      <c r="G10724" s="26" t="s">
        <v>7879</v>
      </c>
      <c r="H10724" s="44" t="str">
        <f>_xlfn.CONCAT("(",VLOOKUP(_xlfn.CONCAT(A10724,B10724,F10724),GPS_CALCS!I:K,2,0),",",VLOOKUP(_xlfn.CONCAT(A10724,B10724,F10724),GPS_CALCS!I:K,3,0),")")</f>
        <v>(50.7653833333333,-1.62523333333333)</v>
      </c>
      <c r="I10724" s="20" t="s">
        <v>15</v>
      </c>
      <c r="J10724" s="20" t="s">
        <v>11</v>
      </c>
      <c r="K10724" s="22"/>
      <c r="L10724" s="28">
        <f>VLOOKUP(I10724,Species!$A$1:$B$9,2,)</f>
        <v>4</v>
      </c>
      <c r="M10724" s="28">
        <f>VLOOKUP(J10724,Species!$A$1:$B$9,2,)</f>
        <v>9</v>
      </c>
      <c r="N10724" s="28">
        <f t="shared" si="503"/>
        <v>1</v>
      </c>
      <c r="O10724" s="28">
        <f t="shared" si="504"/>
        <v>0</v>
      </c>
      <c r="P10724" s="28">
        <f t="shared" si="505"/>
        <v>1</v>
      </c>
    </row>
    <row r="10725" spans="1:16" x14ac:dyDescent="0.25">
      <c r="A10725" s="22" t="s">
        <v>7596</v>
      </c>
      <c r="B10725" s="22">
        <v>1</v>
      </c>
      <c r="C10725" s="21">
        <v>42975</v>
      </c>
      <c r="D10725" s="28">
        <f>IF(F10725&gt;='TIME PERIODS'!$B$2,'TIME PERIODS'!$C$2,IF(F10725&gt;'TIME PERIODS'!$B$5,'TIME PERIODS'!$C$5,IF(F10725&gt;'TIME PERIODS'!$B$4,'TIME PERIODS'!$C$4,IF(F10725&gt;'TIME PERIODS'!$B$3,'TIME PERIODS'!$C$3))))</f>
        <v>2</v>
      </c>
      <c r="E10725" s="34">
        <v>3.0868055555555555E-2</v>
      </c>
      <c r="F10725" s="31">
        <v>3.0868055555555555E-2</v>
      </c>
      <c r="G10725" s="26" t="s">
        <v>7880</v>
      </c>
      <c r="H10725" s="44" t="str">
        <f>_xlfn.CONCAT("(",VLOOKUP(_xlfn.CONCAT(A10725,B10725,F10725),GPS_CALCS!I:K,2,0),",",VLOOKUP(_xlfn.CONCAT(A10725,B10725,F10725),GPS_CALCS!I:K,3,0),")")</f>
        <v>(50.7653833333333,-1.62523333333333)</v>
      </c>
      <c r="I10725" s="20" t="s">
        <v>15</v>
      </c>
      <c r="J10725" s="20" t="s">
        <v>11</v>
      </c>
      <c r="K10725" s="22"/>
      <c r="L10725" s="28">
        <f>VLOOKUP(I10725,Species!$A$1:$B$9,2,)</f>
        <v>4</v>
      </c>
      <c r="M10725" s="28">
        <f>VLOOKUP(J10725,Species!$A$1:$B$9,2,)</f>
        <v>9</v>
      </c>
      <c r="N10725" s="28">
        <f t="shared" si="503"/>
        <v>1</v>
      </c>
      <c r="O10725" s="28">
        <f t="shared" si="504"/>
        <v>0</v>
      </c>
      <c r="P10725" s="28">
        <f t="shared" si="505"/>
        <v>1</v>
      </c>
    </row>
    <row r="10726" spans="1:16" x14ac:dyDescent="0.25">
      <c r="A10726" s="22" t="s">
        <v>7596</v>
      </c>
      <c r="B10726" s="22">
        <v>1</v>
      </c>
      <c r="C10726" s="21">
        <v>42975</v>
      </c>
      <c r="D10726" s="28">
        <f>IF(F10726&gt;='TIME PERIODS'!$B$2,'TIME PERIODS'!$C$2,IF(F10726&gt;'TIME PERIODS'!$B$5,'TIME PERIODS'!$C$5,IF(F10726&gt;'TIME PERIODS'!$B$4,'TIME PERIODS'!$C$4,IF(F10726&gt;'TIME PERIODS'!$B$3,'TIME PERIODS'!$C$3))))</f>
        <v>2</v>
      </c>
      <c r="E10726" s="34">
        <v>3.0914351851851849E-2</v>
      </c>
      <c r="F10726" s="31">
        <v>3.0914351851851849E-2</v>
      </c>
      <c r="G10726" s="26" t="s">
        <v>7881</v>
      </c>
      <c r="H10726" s="44" t="str">
        <f>_xlfn.CONCAT("(",VLOOKUP(_xlfn.CONCAT(A10726,B10726,F10726),GPS_CALCS!I:K,2,0),",",VLOOKUP(_xlfn.CONCAT(A10726,B10726,F10726),GPS_CALCS!I:K,3,0),")")</f>
        <v>(50.7653833333333,-1.62523333333333)</v>
      </c>
      <c r="I10726" s="20" t="s">
        <v>15</v>
      </c>
      <c r="J10726" s="20" t="s">
        <v>11</v>
      </c>
      <c r="K10726" s="22"/>
      <c r="L10726" s="28">
        <f>VLOOKUP(I10726,Species!$A$1:$B$9,2,)</f>
        <v>4</v>
      </c>
      <c r="M10726" s="28">
        <f>VLOOKUP(J10726,Species!$A$1:$B$9,2,)</f>
        <v>9</v>
      </c>
      <c r="N10726" s="28">
        <f t="shared" si="503"/>
        <v>1</v>
      </c>
      <c r="O10726" s="28">
        <f t="shared" si="504"/>
        <v>0</v>
      </c>
      <c r="P10726" s="28">
        <f t="shared" si="505"/>
        <v>1</v>
      </c>
    </row>
    <row r="10727" spans="1:16" x14ac:dyDescent="0.25">
      <c r="A10727" s="22" t="s">
        <v>7596</v>
      </c>
      <c r="B10727" s="22">
        <v>1</v>
      </c>
      <c r="C10727" s="21">
        <v>42975</v>
      </c>
      <c r="D10727" s="28">
        <f>IF(F10727&gt;='TIME PERIODS'!$B$2,'TIME PERIODS'!$C$2,IF(F10727&gt;'TIME PERIODS'!$B$5,'TIME PERIODS'!$C$5,IF(F10727&gt;'TIME PERIODS'!$B$4,'TIME PERIODS'!$C$4,IF(F10727&gt;'TIME PERIODS'!$B$3,'TIME PERIODS'!$C$3))))</f>
        <v>2</v>
      </c>
      <c r="E10727" s="34">
        <v>3.0972222222222224E-2</v>
      </c>
      <c r="F10727" s="31">
        <v>3.0972222222222224E-2</v>
      </c>
      <c r="G10727" s="26" t="s">
        <v>7882</v>
      </c>
      <c r="H10727" s="44" t="str">
        <f>_xlfn.CONCAT("(",VLOOKUP(_xlfn.CONCAT(A10727,B10727,F10727),GPS_CALCS!I:K,2,0),",",VLOOKUP(_xlfn.CONCAT(A10727,B10727,F10727),GPS_CALCS!I:K,3,0),")")</f>
        <v>(50.7653833333333,-1.6252)</v>
      </c>
      <c r="I10727" s="20" t="s">
        <v>15</v>
      </c>
      <c r="J10727" s="20" t="s">
        <v>11</v>
      </c>
      <c r="K10727" s="22"/>
      <c r="L10727" s="28">
        <f>VLOOKUP(I10727,Species!$A$1:$B$9,2,)</f>
        <v>4</v>
      </c>
      <c r="M10727" s="28">
        <f>VLOOKUP(J10727,Species!$A$1:$B$9,2,)</f>
        <v>9</v>
      </c>
      <c r="N10727" s="28">
        <f t="shared" si="503"/>
        <v>1</v>
      </c>
      <c r="O10727" s="28">
        <f t="shared" si="504"/>
        <v>0</v>
      </c>
      <c r="P10727" s="28">
        <f t="shared" si="505"/>
        <v>1</v>
      </c>
    </row>
    <row r="10728" spans="1:16" x14ac:dyDescent="0.25">
      <c r="A10728" s="22" t="s">
        <v>7596</v>
      </c>
      <c r="B10728" s="22">
        <v>1</v>
      </c>
      <c r="C10728" s="21">
        <v>42975</v>
      </c>
      <c r="D10728" s="28">
        <f>IF(F10728&gt;='TIME PERIODS'!$B$2,'TIME PERIODS'!$C$2,IF(F10728&gt;'TIME PERIODS'!$B$5,'TIME PERIODS'!$C$5,IF(F10728&gt;'TIME PERIODS'!$B$4,'TIME PERIODS'!$C$4,IF(F10728&gt;'TIME PERIODS'!$B$3,'TIME PERIODS'!$C$3))))</f>
        <v>2</v>
      </c>
      <c r="E10728" s="34">
        <v>3.1030092592592592E-2</v>
      </c>
      <c r="F10728" s="31">
        <v>3.1030092592592592E-2</v>
      </c>
      <c r="G10728" s="26" t="s">
        <v>7883</v>
      </c>
      <c r="H10728" s="44" t="str">
        <f>_xlfn.CONCAT("(",VLOOKUP(_xlfn.CONCAT(A10728,B10728,F10728),GPS_CALCS!I:K,2,0),",",VLOOKUP(_xlfn.CONCAT(A10728,B10728,F10728),GPS_CALCS!I:K,3,0),")")</f>
        <v>(50.7653833333333,-1.6252)</v>
      </c>
      <c r="I10728" s="20" t="s">
        <v>15</v>
      </c>
      <c r="J10728" s="20" t="s">
        <v>11</v>
      </c>
      <c r="K10728" s="22"/>
      <c r="L10728" s="28">
        <f>VLOOKUP(I10728,Species!$A$1:$B$9,2,)</f>
        <v>4</v>
      </c>
      <c r="M10728" s="28">
        <f>VLOOKUP(J10728,Species!$A$1:$B$9,2,)</f>
        <v>9</v>
      </c>
      <c r="N10728" s="28">
        <f t="shared" si="503"/>
        <v>1</v>
      </c>
      <c r="O10728" s="28">
        <f t="shared" si="504"/>
        <v>0</v>
      </c>
      <c r="P10728" s="28">
        <f t="shared" si="505"/>
        <v>1</v>
      </c>
    </row>
    <row r="10729" spans="1:16" x14ac:dyDescent="0.25">
      <c r="A10729" s="22" t="s">
        <v>7596</v>
      </c>
      <c r="B10729" s="22">
        <v>1</v>
      </c>
      <c r="C10729" s="21">
        <v>42975</v>
      </c>
      <c r="D10729" s="28">
        <f>IF(F10729&gt;='TIME PERIODS'!$B$2,'TIME PERIODS'!$C$2,IF(F10729&gt;'TIME PERIODS'!$B$5,'TIME PERIODS'!$C$5,IF(F10729&gt;'TIME PERIODS'!$B$4,'TIME PERIODS'!$C$4,IF(F10729&gt;'TIME PERIODS'!$B$3,'TIME PERIODS'!$C$3))))</f>
        <v>2</v>
      </c>
      <c r="E10729" s="34">
        <v>3.107638888888889E-2</v>
      </c>
      <c r="F10729" s="31">
        <v>3.107638888888889E-2</v>
      </c>
      <c r="G10729" s="26" t="s">
        <v>7884</v>
      </c>
      <c r="H10729" s="44" t="str">
        <f>_xlfn.CONCAT("(",VLOOKUP(_xlfn.CONCAT(A10729,B10729,F10729),GPS_CALCS!I:K,2,0),",",VLOOKUP(_xlfn.CONCAT(A10729,B10729,F10729),GPS_CALCS!I:K,3,0),")")</f>
        <v>(50.7654666666666,-1.6252)</v>
      </c>
      <c r="I10729" s="20" t="s">
        <v>15</v>
      </c>
      <c r="J10729" s="20" t="s">
        <v>11</v>
      </c>
      <c r="K10729" s="22"/>
      <c r="L10729" s="28">
        <f>VLOOKUP(I10729,Species!$A$1:$B$9,2,)</f>
        <v>4</v>
      </c>
      <c r="M10729" s="28">
        <f>VLOOKUP(J10729,Species!$A$1:$B$9,2,)</f>
        <v>9</v>
      </c>
      <c r="N10729" s="28">
        <f t="shared" si="503"/>
        <v>1</v>
      </c>
      <c r="O10729" s="28">
        <f t="shared" si="504"/>
        <v>0</v>
      </c>
      <c r="P10729" s="28">
        <f t="shared" si="505"/>
        <v>1</v>
      </c>
    </row>
    <row r="10730" spans="1:16" x14ac:dyDescent="0.25">
      <c r="A10730" s="22" t="s">
        <v>7596</v>
      </c>
      <c r="B10730" s="22">
        <v>1</v>
      </c>
      <c r="C10730" s="21">
        <v>42975</v>
      </c>
      <c r="D10730" s="28">
        <f>IF(F10730&gt;='TIME PERIODS'!$B$2,'TIME PERIODS'!$C$2,IF(F10730&gt;'TIME PERIODS'!$B$5,'TIME PERIODS'!$C$5,IF(F10730&gt;'TIME PERIODS'!$B$4,'TIME PERIODS'!$C$4,IF(F10730&gt;'TIME PERIODS'!$B$3,'TIME PERIODS'!$C$3))))</f>
        <v>2</v>
      </c>
      <c r="E10730" s="34">
        <v>3.1122685185185187E-2</v>
      </c>
      <c r="F10730" s="31">
        <v>3.1122685185185187E-2</v>
      </c>
      <c r="G10730" s="26" t="s">
        <v>7885</v>
      </c>
      <c r="H10730" s="44" t="str">
        <f>_xlfn.CONCAT("(",VLOOKUP(_xlfn.CONCAT(A10730,B10730,F10730),GPS_CALCS!I:K,2,0),",",VLOOKUP(_xlfn.CONCAT(A10730,B10730,F10730),GPS_CALCS!I:K,3,0),")")</f>
        <v>(50.7654666666666,-1.6252)</v>
      </c>
      <c r="I10730" s="20" t="s">
        <v>11</v>
      </c>
      <c r="J10730" s="20" t="s">
        <v>11</v>
      </c>
      <c r="K10730" s="22"/>
      <c r="L10730" s="28">
        <f>VLOOKUP(I10730,Species!$A$1:$B$9,2,)</f>
        <v>9</v>
      </c>
      <c r="M10730" s="28">
        <f>VLOOKUP(J10730,Species!$A$1:$B$9,2,)</f>
        <v>9</v>
      </c>
      <c r="N10730" s="28">
        <f t="shared" si="503"/>
        <v>0</v>
      </c>
      <c r="O10730" s="28">
        <f t="shared" si="504"/>
        <v>0</v>
      </c>
      <c r="P10730" s="28">
        <f t="shared" si="505"/>
        <v>0</v>
      </c>
    </row>
    <row r="10731" spans="1:16" x14ac:dyDescent="0.25">
      <c r="A10731" s="22" t="s">
        <v>7596</v>
      </c>
      <c r="B10731" s="22">
        <v>1</v>
      </c>
      <c r="C10731" s="21">
        <v>42975</v>
      </c>
      <c r="D10731" s="28">
        <f>IF(F10731&gt;='TIME PERIODS'!$B$2,'TIME PERIODS'!$C$2,IF(F10731&gt;'TIME PERIODS'!$B$5,'TIME PERIODS'!$C$5,IF(F10731&gt;'TIME PERIODS'!$B$4,'TIME PERIODS'!$C$4,IF(F10731&gt;'TIME PERIODS'!$B$3,'TIME PERIODS'!$C$3))))</f>
        <v>2</v>
      </c>
      <c r="E10731" s="34">
        <v>3.1307870370370368E-2</v>
      </c>
      <c r="F10731" s="31">
        <v>3.1307870370370368E-2</v>
      </c>
      <c r="G10731" s="26" t="s">
        <v>7886</v>
      </c>
      <c r="H10731" s="44" t="str">
        <f>_xlfn.CONCAT("(",VLOOKUP(_xlfn.CONCAT(A10731,B10731,F10731),GPS_CALCS!I:K,2,0),",",VLOOKUP(_xlfn.CONCAT(A10731,B10731,F10731),GPS_CALCS!I:K,3,0),")")</f>
        <v>(50.7654666666666,-1.6252)</v>
      </c>
      <c r="I10731" s="20" t="s">
        <v>11</v>
      </c>
      <c r="J10731" s="20" t="s">
        <v>11</v>
      </c>
      <c r="K10731" s="22"/>
      <c r="L10731" s="28">
        <f>VLOOKUP(I10731,Species!$A$1:$B$9,2,)</f>
        <v>9</v>
      </c>
      <c r="M10731" s="28">
        <f>VLOOKUP(J10731,Species!$A$1:$B$9,2,)</f>
        <v>9</v>
      </c>
      <c r="N10731" s="28">
        <f t="shared" si="503"/>
        <v>0</v>
      </c>
      <c r="O10731" s="28">
        <f t="shared" si="504"/>
        <v>0</v>
      </c>
      <c r="P10731" s="28">
        <f t="shared" si="505"/>
        <v>0</v>
      </c>
    </row>
    <row r="10732" spans="1:16" x14ac:dyDescent="0.25">
      <c r="A10732" s="22" t="s">
        <v>7596</v>
      </c>
      <c r="B10732" s="22">
        <v>1</v>
      </c>
      <c r="C10732" s="21">
        <v>42975</v>
      </c>
      <c r="D10732" s="28">
        <f>IF(F10732&gt;='TIME PERIODS'!$B$2,'TIME PERIODS'!$C$2,IF(F10732&gt;'TIME PERIODS'!$B$5,'TIME PERIODS'!$C$5,IF(F10732&gt;'TIME PERIODS'!$B$4,'TIME PERIODS'!$C$4,IF(F10732&gt;'TIME PERIODS'!$B$3,'TIME PERIODS'!$C$3))))</f>
        <v>2</v>
      </c>
      <c r="E10732" s="34">
        <v>3.1666666666666669E-2</v>
      </c>
      <c r="F10732" s="31">
        <v>3.1666666666666669E-2</v>
      </c>
      <c r="G10732" s="26" t="s">
        <v>7887</v>
      </c>
      <c r="H10732" s="44" t="str">
        <f>_xlfn.CONCAT("(",VLOOKUP(_xlfn.CONCAT(A10732,B10732,F10732),GPS_CALCS!I:K,2,0),",",VLOOKUP(_xlfn.CONCAT(A10732,B10732,F10732),GPS_CALCS!I:K,3,0),")")</f>
        <v>(50.7653833333333,-1.62538333333333)</v>
      </c>
      <c r="I10732" s="20" t="s">
        <v>11</v>
      </c>
      <c r="J10732" s="20" t="s">
        <v>11</v>
      </c>
      <c r="K10732" s="22"/>
      <c r="L10732" s="28">
        <f>VLOOKUP(I10732,Species!$A$1:$B$9,2,)</f>
        <v>9</v>
      </c>
      <c r="M10732" s="28">
        <f>VLOOKUP(J10732,Species!$A$1:$B$9,2,)</f>
        <v>9</v>
      </c>
      <c r="N10732" s="28">
        <f t="shared" si="503"/>
        <v>0</v>
      </c>
      <c r="O10732" s="28">
        <f t="shared" si="504"/>
        <v>0</v>
      </c>
      <c r="P10732" s="28">
        <f t="shared" si="505"/>
        <v>0</v>
      </c>
    </row>
    <row r="10733" spans="1:16" x14ac:dyDescent="0.25">
      <c r="A10733" s="22" t="s">
        <v>7596</v>
      </c>
      <c r="B10733" s="22">
        <v>1</v>
      </c>
      <c r="C10733" s="21">
        <v>42975</v>
      </c>
      <c r="D10733" s="28">
        <f>IF(F10733&gt;='TIME PERIODS'!$B$2,'TIME PERIODS'!$C$2,IF(F10733&gt;'TIME PERIODS'!$B$5,'TIME PERIODS'!$C$5,IF(F10733&gt;'TIME PERIODS'!$B$4,'TIME PERIODS'!$C$4,IF(F10733&gt;'TIME PERIODS'!$B$3,'TIME PERIODS'!$C$3))))</f>
        <v>2</v>
      </c>
      <c r="E10733" s="34">
        <v>3.1759259259259258E-2</v>
      </c>
      <c r="F10733" s="31">
        <v>3.1759259259259258E-2</v>
      </c>
      <c r="G10733" s="26" t="s">
        <v>7888</v>
      </c>
      <c r="H10733" s="44" t="str">
        <f>_xlfn.CONCAT("(",VLOOKUP(_xlfn.CONCAT(A10733,B10733,F10733),GPS_CALCS!I:K,2,0),",",VLOOKUP(_xlfn.CONCAT(A10733,B10733,F10733),GPS_CALCS!I:K,3,0),")")</f>
        <v>(50.7653833333333,-1.62538333333333)</v>
      </c>
      <c r="I10733" s="20" t="s">
        <v>11</v>
      </c>
      <c r="J10733" s="20" t="s">
        <v>11</v>
      </c>
      <c r="K10733" s="22"/>
      <c r="L10733" s="28">
        <f>VLOOKUP(I10733,Species!$A$1:$B$9,2,)</f>
        <v>9</v>
      </c>
      <c r="M10733" s="28">
        <f>VLOOKUP(J10733,Species!$A$1:$B$9,2,)</f>
        <v>9</v>
      </c>
      <c r="N10733" s="28">
        <f t="shared" si="503"/>
        <v>0</v>
      </c>
      <c r="O10733" s="28">
        <f t="shared" si="504"/>
        <v>0</v>
      </c>
      <c r="P10733" s="28">
        <f t="shared" si="505"/>
        <v>0</v>
      </c>
    </row>
    <row r="10734" spans="1:16" x14ac:dyDescent="0.25">
      <c r="A10734" s="22" t="s">
        <v>7596</v>
      </c>
      <c r="B10734" s="22">
        <v>1</v>
      </c>
      <c r="C10734" s="21">
        <v>42975</v>
      </c>
      <c r="D10734" s="28">
        <f>IF(F10734&gt;='TIME PERIODS'!$B$2,'TIME PERIODS'!$C$2,IF(F10734&gt;'TIME PERIODS'!$B$5,'TIME PERIODS'!$C$5,IF(F10734&gt;'TIME PERIODS'!$B$4,'TIME PERIODS'!$C$4,IF(F10734&gt;'TIME PERIODS'!$B$3,'TIME PERIODS'!$C$3))))</f>
        <v>2</v>
      </c>
      <c r="E10734" s="34">
        <v>3.1851851851851853E-2</v>
      </c>
      <c r="F10734" s="31">
        <v>3.1851851851851853E-2</v>
      </c>
      <c r="G10734" s="26" t="s">
        <v>7889</v>
      </c>
      <c r="H10734" s="44" t="str">
        <f>_xlfn.CONCAT("(",VLOOKUP(_xlfn.CONCAT(A10734,B10734,F10734),GPS_CALCS!I:K,2,0),",",VLOOKUP(_xlfn.CONCAT(A10734,B10734,F10734),GPS_CALCS!I:K,3,0),")")</f>
        <v>(50.76535,-1.62541666666666)</v>
      </c>
      <c r="I10734" s="20" t="s">
        <v>11</v>
      </c>
      <c r="J10734" s="20" t="s">
        <v>11</v>
      </c>
      <c r="K10734" s="22"/>
      <c r="L10734" s="28">
        <f>VLOOKUP(I10734,Species!$A$1:$B$9,2,)</f>
        <v>9</v>
      </c>
      <c r="M10734" s="28">
        <f>VLOOKUP(J10734,Species!$A$1:$B$9,2,)</f>
        <v>9</v>
      </c>
      <c r="N10734" s="28">
        <f t="shared" si="503"/>
        <v>0</v>
      </c>
      <c r="O10734" s="28">
        <f t="shared" si="504"/>
        <v>0</v>
      </c>
      <c r="P10734" s="28">
        <f t="shared" si="505"/>
        <v>0</v>
      </c>
    </row>
    <row r="10735" spans="1:16" x14ac:dyDescent="0.25">
      <c r="A10735" s="22" t="s">
        <v>7596</v>
      </c>
      <c r="B10735" s="22">
        <v>1</v>
      </c>
      <c r="C10735" s="21">
        <v>42975</v>
      </c>
      <c r="D10735" s="28">
        <f>IF(F10735&gt;='TIME PERIODS'!$B$2,'TIME PERIODS'!$C$2,IF(F10735&gt;'TIME PERIODS'!$B$5,'TIME PERIODS'!$C$5,IF(F10735&gt;'TIME PERIODS'!$B$4,'TIME PERIODS'!$C$4,IF(F10735&gt;'TIME PERIODS'!$B$3,'TIME PERIODS'!$C$3))))</f>
        <v>2</v>
      </c>
      <c r="E10735" s="34">
        <v>3.1990740740740743E-2</v>
      </c>
      <c r="F10735" s="31">
        <v>3.1990740740740743E-2</v>
      </c>
      <c r="G10735" s="26" t="s">
        <v>7890</v>
      </c>
      <c r="H10735" s="44" t="str">
        <f>_xlfn.CONCAT("(",VLOOKUP(_xlfn.CONCAT(A10735,B10735,F10735),GPS_CALCS!I:K,2,0),",",VLOOKUP(_xlfn.CONCAT(A10735,B10735,F10735),GPS_CALCS!I:K,3,0),")")</f>
        <v>(50.7654,-1.6255)</v>
      </c>
      <c r="I10735" s="20" t="s">
        <v>11</v>
      </c>
      <c r="J10735" s="20" t="s">
        <v>11</v>
      </c>
      <c r="K10735" s="22"/>
      <c r="L10735" s="28">
        <f>VLOOKUP(I10735,Species!$A$1:$B$9,2,)</f>
        <v>9</v>
      </c>
      <c r="M10735" s="28">
        <f>VLOOKUP(J10735,Species!$A$1:$B$9,2,)</f>
        <v>9</v>
      </c>
      <c r="N10735" s="28">
        <f t="shared" si="503"/>
        <v>0</v>
      </c>
      <c r="O10735" s="28">
        <f t="shared" si="504"/>
        <v>0</v>
      </c>
      <c r="P10735" s="28">
        <f t="shared" si="505"/>
        <v>0</v>
      </c>
    </row>
    <row r="10736" spans="1:16" x14ac:dyDescent="0.25">
      <c r="A10736" s="22" t="s">
        <v>7596</v>
      </c>
      <c r="B10736" s="22">
        <v>1</v>
      </c>
      <c r="C10736" s="21">
        <v>42975</v>
      </c>
      <c r="D10736" s="28">
        <f>IF(F10736&gt;='TIME PERIODS'!$B$2,'TIME PERIODS'!$C$2,IF(F10736&gt;'TIME PERIODS'!$B$5,'TIME PERIODS'!$C$5,IF(F10736&gt;'TIME PERIODS'!$B$4,'TIME PERIODS'!$C$4,IF(F10736&gt;'TIME PERIODS'!$B$3,'TIME PERIODS'!$C$3))))</f>
        <v>2</v>
      </c>
      <c r="E10736" s="34">
        <v>3.2164351851851854E-2</v>
      </c>
      <c r="F10736" s="31">
        <v>3.2164351851851854E-2</v>
      </c>
      <c r="G10736" s="26" t="s">
        <v>7891</v>
      </c>
      <c r="H10736" s="44" t="str">
        <f>_xlfn.CONCAT("(",VLOOKUP(_xlfn.CONCAT(A10736,B10736,F10736),GPS_CALCS!I:K,2,0),",",VLOOKUP(_xlfn.CONCAT(A10736,B10736,F10736),GPS_CALCS!I:K,3,0),")")</f>
        <v>(50.7654333333333,-1.62561666666666)</v>
      </c>
      <c r="I10736" s="20" t="s">
        <v>11</v>
      </c>
      <c r="J10736" s="20" t="s">
        <v>11</v>
      </c>
      <c r="K10736" s="22"/>
      <c r="L10736" s="28">
        <f>VLOOKUP(I10736,Species!$A$1:$B$9,2,)</f>
        <v>9</v>
      </c>
      <c r="M10736" s="28">
        <f>VLOOKUP(J10736,Species!$A$1:$B$9,2,)</f>
        <v>9</v>
      </c>
      <c r="N10736" s="28">
        <f t="shared" si="503"/>
        <v>0</v>
      </c>
      <c r="O10736" s="28">
        <f t="shared" si="504"/>
        <v>0</v>
      </c>
      <c r="P10736" s="28">
        <f t="shared" si="505"/>
        <v>0</v>
      </c>
    </row>
    <row r="10737" spans="1:16" x14ac:dyDescent="0.25">
      <c r="A10737" s="22" t="s">
        <v>7596</v>
      </c>
      <c r="B10737" s="22">
        <v>1</v>
      </c>
      <c r="C10737" s="21">
        <v>42975</v>
      </c>
      <c r="D10737" s="28">
        <f>IF(F10737&gt;='TIME PERIODS'!$B$2,'TIME PERIODS'!$C$2,IF(F10737&gt;'TIME PERIODS'!$B$5,'TIME PERIODS'!$C$5,IF(F10737&gt;'TIME PERIODS'!$B$4,'TIME PERIODS'!$C$4,IF(F10737&gt;'TIME PERIODS'!$B$3,'TIME PERIODS'!$C$3))))</f>
        <v>2</v>
      </c>
      <c r="E10737" s="34">
        <v>3.2268518518518523E-2</v>
      </c>
      <c r="F10737" s="31">
        <v>3.2268518518518523E-2</v>
      </c>
      <c r="G10737" s="26" t="s">
        <v>7892</v>
      </c>
      <c r="H10737" s="44" t="str">
        <f>_xlfn.CONCAT("(",VLOOKUP(_xlfn.CONCAT(A10737,B10737,F10737),GPS_CALCS!I:K,2,0),",",VLOOKUP(_xlfn.CONCAT(A10737,B10737,F10737),GPS_CALCS!I:K,3,0),")")</f>
        <v>(50.7654333333333,-1.62576666666666)</v>
      </c>
      <c r="I10737" s="20" t="s">
        <v>11</v>
      </c>
      <c r="J10737" s="20" t="s">
        <v>11</v>
      </c>
      <c r="K10737" s="22"/>
      <c r="L10737" s="28">
        <f>VLOOKUP(I10737,Species!$A$1:$B$9,2,)</f>
        <v>9</v>
      </c>
      <c r="M10737" s="28">
        <f>VLOOKUP(J10737,Species!$A$1:$B$9,2,)</f>
        <v>9</v>
      </c>
      <c r="N10737" s="28">
        <f t="shared" si="503"/>
        <v>0</v>
      </c>
      <c r="O10737" s="28">
        <f t="shared" si="504"/>
        <v>0</v>
      </c>
      <c r="P10737" s="28">
        <f t="shared" si="505"/>
        <v>0</v>
      </c>
    </row>
    <row r="10738" spans="1:16" x14ac:dyDescent="0.25">
      <c r="A10738" s="22" t="s">
        <v>7596</v>
      </c>
      <c r="B10738" s="22">
        <v>1</v>
      </c>
      <c r="C10738" s="21">
        <v>42975</v>
      </c>
      <c r="D10738" s="28">
        <f>IF(F10738&gt;='TIME PERIODS'!$B$2,'TIME PERIODS'!$C$2,IF(F10738&gt;'TIME PERIODS'!$B$5,'TIME PERIODS'!$C$5,IF(F10738&gt;'TIME PERIODS'!$B$4,'TIME PERIODS'!$C$4,IF(F10738&gt;'TIME PERIODS'!$B$3,'TIME PERIODS'!$C$3))))</f>
        <v>2</v>
      </c>
      <c r="E10738" s="34">
        <v>3.2326388888888884E-2</v>
      </c>
      <c r="F10738" s="31">
        <v>3.2326388888888884E-2</v>
      </c>
      <c r="G10738" s="26" t="s">
        <v>7893</v>
      </c>
      <c r="H10738" s="44" t="str">
        <f>_xlfn.CONCAT("(",VLOOKUP(_xlfn.CONCAT(A10738,B10738,F10738),GPS_CALCS!I:K,2,0),",",VLOOKUP(_xlfn.CONCAT(A10738,B10738,F10738),GPS_CALCS!I:K,3,0),")")</f>
        <v>(50.76535,-1.62588333333333)</v>
      </c>
      <c r="I10738" s="20" t="s">
        <v>11</v>
      </c>
      <c r="J10738" s="20" t="s">
        <v>11</v>
      </c>
      <c r="K10738" s="22"/>
      <c r="L10738" s="28">
        <f>VLOOKUP(I10738,Species!$A$1:$B$9,2,)</f>
        <v>9</v>
      </c>
      <c r="M10738" s="28">
        <f>VLOOKUP(J10738,Species!$A$1:$B$9,2,)</f>
        <v>9</v>
      </c>
      <c r="N10738" s="28">
        <f t="shared" si="503"/>
        <v>0</v>
      </c>
      <c r="O10738" s="28">
        <f t="shared" si="504"/>
        <v>0</v>
      </c>
      <c r="P10738" s="28">
        <f t="shared" si="505"/>
        <v>0</v>
      </c>
    </row>
    <row r="10739" spans="1:16" x14ac:dyDescent="0.25">
      <c r="A10739" s="22" t="s">
        <v>7596</v>
      </c>
      <c r="B10739" s="22">
        <v>1</v>
      </c>
      <c r="C10739" s="21">
        <v>42975</v>
      </c>
      <c r="D10739" s="28">
        <f>IF(F10739&gt;='TIME PERIODS'!$B$2,'TIME PERIODS'!$C$2,IF(F10739&gt;'TIME PERIODS'!$B$5,'TIME PERIODS'!$C$5,IF(F10739&gt;'TIME PERIODS'!$B$4,'TIME PERIODS'!$C$4,IF(F10739&gt;'TIME PERIODS'!$B$3,'TIME PERIODS'!$C$3))))</f>
        <v>2</v>
      </c>
      <c r="E10739" s="34">
        <v>3.2395833333333332E-2</v>
      </c>
      <c r="F10739" s="31">
        <v>3.2395833333333332E-2</v>
      </c>
      <c r="G10739" s="26" t="s">
        <v>7894</v>
      </c>
      <c r="H10739" s="44" t="str">
        <f>_xlfn.CONCAT("(",VLOOKUP(_xlfn.CONCAT(A10739,B10739,F10739),GPS_CALCS!I:K,2,0),",",VLOOKUP(_xlfn.CONCAT(A10739,B10739,F10739),GPS_CALCS!I:K,3,0),")")</f>
        <v>(50.76535,-1.62588333333333)</v>
      </c>
      <c r="I10739" s="20" t="s">
        <v>11</v>
      </c>
      <c r="J10739" s="20" t="s">
        <v>11</v>
      </c>
      <c r="K10739" s="22"/>
      <c r="L10739" s="28">
        <f>VLOOKUP(I10739,Species!$A$1:$B$9,2,)</f>
        <v>9</v>
      </c>
      <c r="M10739" s="28">
        <f>VLOOKUP(J10739,Species!$A$1:$B$9,2,)</f>
        <v>9</v>
      </c>
      <c r="N10739" s="28">
        <f t="shared" si="503"/>
        <v>0</v>
      </c>
      <c r="O10739" s="28">
        <f t="shared" si="504"/>
        <v>0</v>
      </c>
      <c r="P10739" s="28">
        <f t="shared" si="505"/>
        <v>0</v>
      </c>
    </row>
    <row r="10740" spans="1:16" x14ac:dyDescent="0.25">
      <c r="A10740" s="22" t="s">
        <v>7596</v>
      </c>
      <c r="B10740" s="22">
        <v>1</v>
      </c>
      <c r="C10740" s="21">
        <v>42975</v>
      </c>
      <c r="D10740" s="28">
        <f>IF(F10740&gt;='TIME PERIODS'!$B$2,'TIME PERIODS'!$C$2,IF(F10740&gt;'TIME PERIODS'!$B$5,'TIME PERIODS'!$C$5,IF(F10740&gt;'TIME PERIODS'!$B$4,'TIME PERIODS'!$C$4,IF(F10740&gt;'TIME PERIODS'!$B$3,'TIME PERIODS'!$C$3))))</f>
        <v>2</v>
      </c>
      <c r="E10740" s="34">
        <v>3.2476851851851847E-2</v>
      </c>
      <c r="F10740" s="31">
        <v>3.2476851851851847E-2</v>
      </c>
      <c r="G10740" s="26" t="s">
        <v>7895</v>
      </c>
      <c r="H10740" s="44" t="str">
        <f>_xlfn.CONCAT("(",VLOOKUP(_xlfn.CONCAT(A10740,B10740,F10740),GPS_CALCS!I:K,2,0),",",VLOOKUP(_xlfn.CONCAT(A10740,B10740,F10740),GPS_CALCS!I:K,3,0),")")</f>
        <v>(50.7653166666666,-1.62598333333333)</v>
      </c>
      <c r="I10740" s="20" t="s">
        <v>11</v>
      </c>
      <c r="J10740" s="20" t="s">
        <v>11</v>
      </c>
      <c r="K10740" s="22"/>
      <c r="L10740" s="28">
        <f>VLOOKUP(I10740,Species!$A$1:$B$9,2,)</f>
        <v>9</v>
      </c>
      <c r="M10740" s="28">
        <f>VLOOKUP(J10740,Species!$A$1:$B$9,2,)</f>
        <v>9</v>
      </c>
      <c r="N10740" s="28">
        <f t="shared" si="503"/>
        <v>0</v>
      </c>
      <c r="O10740" s="28">
        <f t="shared" si="504"/>
        <v>0</v>
      </c>
      <c r="P10740" s="28">
        <f t="shared" si="505"/>
        <v>0</v>
      </c>
    </row>
    <row r="10741" spans="1:16" x14ac:dyDescent="0.25">
      <c r="A10741" s="22" t="s">
        <v>7596</v>
      </c>
      <c r="B10741" s="22">
        <v>1</v>
      </c>
      <c r="C10741" s="21">
        <v>42975</v>
      </c>
      <c r="D10741" s="28">
        <f>IF(F10741&gt;='TIME PERIODS'!$B$2,'TIME PERIODS'!$C$2,IF(F10741&gt;'TIME PERIODS'!$B$5,'TIME PERIODS'!$C$5,IF(F10741&gt;'TIME PERIODS'!$B$4,'TIME PERIODS'!$C$4,IF(F10741&gt;'TIME PERIODS'!$B$3,'TIME PERIODS'!$C$3))))</f>
        <v>2</v>
      </c>
      <c r="E10741" s="34">
        <v>3.2731481481481479E-2</v>
      </c>
      <c r="F10741" s="31">
        <v>3.2731481481481479E-2</v>
      </c>
      <c r="G10741" s="26" t="s">
        <v>7896</v>
      </c>
      <c r="H10741" s="44" t="str">
        <f>_xlfn.CONCAT("(",VLOOKUP(_xlfn.CONCAT(A10741,B10741,F10741),GPS_CALCS!I:K,2,0),",",VLOOKUP(_xlfn.CONCAT(A10741,B10741,F10741),GPS_CALCS!I:K,3,0),")")</f>
        <v>(50.7651333333333,-1.62621666666666)</v>
      </c>
      <c r="I10741" s="20" t="s">
        <v>11</v>
      </c>
      <c r="J10741" s="20" t="s">
        <v>11</v>
      </c>
      <c r="K10741" s="22"/>
      <c r="L10741" s="28">
        <f>VLOOKUP(I10741,Species!$A$1:$B$9,2,)</f>
        <v>9</v>
      </c>
      <c r="M10741" s="28">
        <f>VLOOKUP(J10741,Species!$A$1:$B$9,2,)</f>
        <v>9</v>
      </c>
      <c r="N10741" s="28">
        <f t="shared" si="503"/>
        <v>0</v>
      </c>
      <c r="O10741" s="28">
        <f t="shared" si="504"/>
        <v>0</v>
      </c>
      <c r="P10741" s="28">
        <f t="shared" si="505"/>
        <v>0</v>
      </c>
    </row>
    <row r="10742" spans="1:16" x14ac:dyDescent="0.25">
      <c r="A10742" s="22" t="s">
        <v>7596</v>
      </c>
      <c r="B10742" s="22">
        <v>1</v>
      </c>
      <c r="C10742" s="21">
        <v>42975</v>
      </c>
      <c r="D10742" s="28">
        <f>IF(F10742&gt;='TIME PERIODS'!$B$2,'TIME PERIODS'!$C$2,IF(F10742&gt;'TIME PERIODS'!$B$5,'TIME PERIODS'!$C$5,IF(F10742&gt;'TIME PERIODS'!$B$4,'TIME PERIODS'!$C$4,IF(F10742&gt;'TIME PERIODS'!$B$3,'TIME PERIODS'!$C$3))))</f>
        <v>2</v>
      </c>
      <c r="E10742" s="34">
        <v>3.2789351851851854E-2</v>
      </c>
      <c r="F10742" s="31">
        <v>3.2789351851851854E-2</v>
      </c>
      <c r="G10742" s="26" t="s">
        <v>7897</v>
      </c>
      <c r="H10742" s="44" t="str">
        <f>_xlfn.CONCAT("(",VLOOKUP(_xlfn.CONCAT(A10742,B10742,F10742),GPS_CALCS!I:K,2,0),",",VLOOKUP(_xlfn.CONCAT(A10742,B10742,F10742),GPS_CALCS!I:K,3,0),")")</f>
        <v>(50.7651,-1.62631666666666)</v>
      </c>
      <c r="I10742" s="20" t="s">
        <v>11</v>
      </c>
      <c r="J10742" s="20" t="s">
        <v>11</v>
      </c>
      <c r="K10742" s="22"/>
      <c r="L10742" s="28">
        <f>VLOOKUP(I10742,Species!$A$1:$B$9,2,)</f>
        <v>9</v>
      </c>
      <c r="M10742" s="28">
        <f>VLOOKUP(J10742,Species!$A$1:$B$9,2,)</f>
        <v>9</v>
      </c>
      <c r="N10742" s="28">
        <f t="shared" si="503"/>
        <v>0</v>
      </c>
      <c r="O10742" s="28">
        <f t="shared" si="504"/>
        <v>0</v>
      </c>
      <c r="P10742" s="28">
        <f t="shared" si="505"/>
        <v>0</v>
      </c>
    </row>
    <row r="10743" spans="1:16" x14ac:dyDescent="0.25">
      <c r="A10743" s="22" t="s">
        <v>7596</v>
      </c>
      <c r="B10743" s="22">
        <v>1</v>
      </c>
      <c r="C10743" s="21">
        <v>42975</v>
      </c>
      <c r="D10743" s="28">
        <f>IF(F10743&gt;='TIME PERIODS'!$B$2,'TIME PERIODS'!$C$2,IF(F10743&gt;'TIME PERIODS'!$B$5,'TIME PERIODS'!$C$5,IF(F10743&gt;'TIME PERIODS'!$B$4,'TIME PERIODS'!$C$4,IF(F10743&gt;'TIME PERIODS'!$B$3,'TIME PERIODS'!$C$3))))</f>
        <v>2</v>
      </c>
      <c r="E10743" s="34">
        <v>3.2893518518518523E-2</v>
      </c>
      <c r="F10743" s="31">
        <v>3.2893518518518523E-2</v>
      </c>
      <c r="G10743" s="26" t="s">
        <v>7898</v>
      </c>
      <c r="H10743" s="44" t="str">
        <f>_xlfn.CONCAT("(",VLOOKUP(_xlfn.CONCAT(A10743,B10743,F10743),GPS_CALCS!I:K,2,0),",",VLOOKUP(_xlfn.CONCAT(A10743,B10743,F10743),GPS_CALCS!I:K,3,0),")")</f>
        <v>(50.7650833333333,-1.62638333333333)</v>
      </c>
      <c r="I10743" s="20" t="s">
        <v>11</v>
      </c>
      <c r="J10743" s="20" t="s">
        <v>11</v>
      </c>
      <c r="K10743" s="22"/>
      <c r="L10743" s="28">
        <f>VLOOKUP(I10743,Species!$A$1:$B$9,2,)</f>
        <v>9</v>
      </c>
      <c r="M10743" s="28">
        <f>VLOOKUP(J10743,Species!$A$1:$B$9,2,)</f>
        <v>9</v>
      </c>
      <c r="N10743" s="28">
        <f t="shared" si="503"/>
        <v>0</v>
      </c>
      <c r="O10743" s="28">
        <f t="shared" si="504"/>
        <v>0</v>
      </c>
      <c r="P10743" s="28">
        <f t="shared" si="505"/>
        <v>0</v>
      </c>
    </row>
    <row r="10744" spans="1:16" x14ac:dyDescent="0.25">
      <c r="A10744" s="22" t="s">
        <v>7596</v>
      </c>
      <c r="B10744" s="22">
        <v>1</v>
      </c>
      <c r="C10744" s="21">
        <v>42975</v>
      </c>
      <c r="D10744" s="28">
        <f>IF(F10744&gt;='TIME PERIODS'!$B$2,'TIME PERIODS'!$C$2,IF(F10744&gt;'TIME PERIODS'!$B$5,'TIME PERIODS'!$C$5,IF(F10744&gt;'TIME PERIODS'!$B$4,'TIME PERIODS'!$C$4,IF(F10744&gt;'TIME PERIODS'!$B$3,'TIME PERIODS'!$C$3))))</f>
        <v>2</v>
      </c>
      <c r="E10744" s="34">
        <v>3.2939814814814811E-2</v>
      </c>
      <c r="F10744" s="31">
        <v>3.2939814814814811E-2</v>
      </c>
      <c r="G10744" s="26" t="s">
        <v>7899</v>
      </c>
      <c r="H10744" s="44" t="str">
        <f>_xlfn.CONCAT("(",VLOOKUP(_xlfn.CONCAT(A10744,B10744,F10744),GPS_CALCS!I:K,2,0),",",VLOOKUP(_xlfn.CONCAT(A10744,B10744,F10744),GPS_CALCS!I:K,3,0),")")</f>
        <v>(50.7650833333333,-1.62638333333333)</v>
      </c>
      <c r="I10744" s="20" t="s">
        <v>11</v>
      </c>
      <c r="J10744" s="20" t="s">
        <v>11</v>
      </c>
      <c r="K10744" s="22"/>
      <c r="L10744" s="28">
        <f>VLOOKUP(I10744,Species!$A$1:$B$9,2,)</f>
        <v>9</v>
      </c>
      <c r="M10744" s="28">
        <f>VLOOKUP(J10744,Species!$A$1:$B$9,2,)</f>
        <v>9</v>
      </c>
      <c r="N10744" s="28">
        <f t="shared" si="503"/>
        <v>0</v>
      </c>
      <c r="O10744" s="28">
        <f t="shared" si="504"/>
        <v>0</v>
      </c>
      <c r="P10744" s="28">
        <f t="shared" si="505"/>
        <v>0</v>
      </c>
    </row>
    <row r="10745" spans="1:16" x14ac:dyDescent="0.25">
      <c r="A10745" s="22" t="s">
        <v>7596</v>
      </c>
      <c r="B10745" s="22">
        <v>1</v>
      </c>
      <c r="C10745" s="21">
        <v>42975</v>
      </c>
      <c r="D10745" s="28">
        <f>IF(F10745&gt;='TIME PERIODS'!$B$2,'TIME PERIODS'!$C$2,IF(F10745&gt;'TIME PERIODS'!$B$5,'TIME PERIODS'!$C$5,IF(F10745&gt;'TIME PERIODS'!$B$4,'TIME PERIODS'!$C$4,IF(F10745&gt;'TIME PERIODS'!$B$3,'TIME PERIODS'!$C$3))))</f>
        <v>2</v>
      </c>
      <c r="E10745" s="34">
        <v>3.2986111111111112E-2</v>
      </c>
      <c r="F10745" s="31">
        <v>3.2986111111111112E-2</v>
      </c>
      <c r="G10745" s="26" t="s">
        <v>7900</v>
      </c>
      <c r="H10745" s="44" t="str">
        <f>_xlfn.CONCAT("(",VLOOKUP(_xlfn.CONCAT(A10745,B10745,F10745),GPS_CALCS!I:K,2,0),",",VLOOKUP(_xlfn.CONCAT(A10745,B10745,F10745),GPS_CALCS!I:K,3,0),")")</f>
        <v>(50.7650833333333,-1.62638333333333)</v>
      </c>
      <c r="I10745" s="20" t="s">
        <v>11</v>
      </c>
      <c r="J10745" s="20" t="s">
        <v>11</v>
      </c>
      <c r="K10745" s="22"/>
      <c r="L10745" s="28">
        <f>VLOOKUP(I10745,Species!$A$1:$B$9,2,)</f>
        <v>9</v>
      </c>
      <c r="M10745" s="28">
        <f>VLOOKUP(J10745,Species!$A$1:$B$9,2,)</f>
        <v>9</v>
      </c>
      <c r="N10745" s="28">
        <f t="shared" si="503"/>
        <v>0</v>
      </c>
      <c r="O10745" s="28">
        <f t="shared" si="504"/>
        <v>0</v>
      </c>
      <c r="P10745" s="28">
        <f t="shared" si="505"/>
        <v>0</v>
      </c>
    </row>
    <row r="10746" spans="1:16" x14ac:dyDescent="0.25">
      <c r="A10746" s="22" t="s">
        <v>7596</v>
      </c>
      <c r="B10746" s="22">
        <v>1</v>
      </c>
      <c r="C10746" s="21">
        <v>42975</v>
      </c>
      <c r="D10746" s="28">
        <f>IF(F10746&gt;='TIME PERIODS'!$B$2,'TIME PERIODS'!$C$2,IF(F10746&gt;'TIME PERIODS'!$B$5,'TIME PERIODS'!$C$5,IF(F10746&gt;'TIME PERIODS'!$B$4,'TIME PERIODS'!$C$4,IF(F10746&gt;'TIME PERIODS'!$B$3,'TIME PERIODS'!$C$3))))</f>
        <v>2</v>
      </c>
      <c r="E10746" s="34">
        <v>3.3148148148148149E-2</v>
      </c>
      <c r="F10746" s="31">
        <v>3.3148148148148149E-2</v>
      </c>
      <c r="G10746" s="26" t="s">
        <v>7901</v>
      </c>
      <c r="H10746" s="44" t="str">
        <f>_xlfn.CONCAT("(",VLOOKUP(_xlfn.CONCAT(A10746,B10746,F10746),GPS_CALCS!I:K,2,0),",",VLOOKUP(_xlfn.CONCAT(A10746,B10746,F10746),GPS_CALCS!I:K,3,0),")")</f>
        <v>(50.76505,-1.62646666666666)</v>
      </c>
      <c r="I10746" s="20" t="s">
        <v>11</v>
      </c>
      <c r="J10746" s="20" t="s">
        <v>11</v>
      </c>
      <c r="K10746" s="22"/>
      <c r="L10746" s="28">
        <f>VLOOKUP(I10746,Species!$A$1:$B$9,2,)</f>
        <v>9</v>
      </c>
      <c r="M10746" s="28">
        <f>VLOOKUP(J10746,Species!$A$1:$B$9,2,)</f>
        <v>9</v>
      </c>
      <c r="N10746" s="28">
        <f t="shared" si="503"/>
        <v>0</v>
      </c>
      <c r="O10746" s="28">
        <f t="shared" si="504"/>
        <v>0</v>
      </c>
      <c r="P10746" s="28">
        <f t="shared" si="505"/>
        <v>0</v>
      </c>
    </row>
    <row r="10747" spans="1:16" x14ac:dyDescent="0.25">
      <c r="A10747" s="22" t="s">
        <v>7596</v>
      </c>
      <c r="B10747" s="22">
        <v>1</v>
      </c>
      <c r="C10747" s="21">
        <v>42975</v>
      </c>
      <c r="D10747" s="28">
        <f>IF(F10747&gt;='TIME PERIODS'!$B$2,'TIME PERIODS'!$C$2,IF(F10747&gt;'TIME PERIODS'!$B$5,'TIME PERIODS'!$C$5,IF(F10747&gt;'TIME PERIODS'!$B$4,'TIME PERIODS'!$C$4,IF(F10747&gt;'TIME PERIODS'!$B$3,'TIME PERIODS'!$C$3))))</f>
        <v>2</v>
      </c>
      <c r="E10747" s="34">
        <v>3.3217592592592597E-2</v>
      </c>
      <c r="F10747" s="31">
        <v>3.3217592592592597E-2</v>
      </c>
      <c r="G10747" s="26" t="s">
        <v>7902</v>
      </c>
      <c r="H10747" s="44" t="str">
        <f>_xlfn.CONCAT("(",VLOOKUP(_xlfn.CONCAT(A10747,B10747,F10747),GPS_CALCS!I:K,2,0),",",VLOOKUP(_xlfn.CONCAT(A10747,B10747,F10747),GPS_CALCS!I:K,3,0),")")</f>
        <v>(50.76505,-1.62646666666666)</v>
      </c>
      <c r="I10747" s="20" t="s">
        <v>11</v>
      </c>
      <c r="J10747" s="20" t="s">
        <v>11</v>
      </c>
      <c r="K10747" s="22"/>
      <c r="L10747" s="28">
        <f>VLOOKUP(I10747,Species!$A$1:$B$9,2,)</f>
        <v>9</v>
      </c>
      <c r="M10747" s="28">
        <f>VLOOKUP(J10747,Species!$A$1:$B$9,2,)</f>
        <v>9</v>
      </c>
      <c r="N10747" s="28">
        <f t="shared" si="503"/>
        <v>0</v>
      </c>
      <c r="O10747" s="28">
        <f t="shared" si="504"/>
        <v>0</v>
      </c>
      <c r="P10747" s="28">
        <f t="shared" si="505"/>
        <v>0</v>
      </c>
    </row>
    <row r="10748" spans="1:16" x14ac:dyDescent="0.25">
      <c r="A10748" s="22" t="s">
        <v>7596</v>
      </c>
      <c r="B10748" s="22">
        <v>1</v>
      </c>
      <c r="C10748" s="21">
        <v>42975</v>
      </c>
      <c r="D10748" s="28">
        <f>IF(F10748&gt;='TIME PERIODS'!$B$2,'TIME PERIODS'!$C$2,IF(F10748&gt;'TIME PERIODS'!$B$5,'TIME PERIODS'!$C$5,IF(F10748&gt;'TIME PERIODS'!$B$4,'TIME PERIODS'!$C$4,IF(F10748&gt;'TIME PERIODS'!$B$3,'TIME PERIODS'!$C$3))))</f>
        <v>2</v>
      </c>
      <c r="E10748" s="34">
        <v>3.3263888888888891E-2</v>
      </c>
      <c r="F10748" s="31">
        <v>3.3263888888888891E-2</v>
      </c>
      <c r="G10748" s="26" t="s">
        <v>7903</v>
      </c>
      <c r="H10748" s="44" t="str">
        <f>_xlfn.CONCAT("(",VLOOKUP(_xlfn.CONCAT(A10748,B10748,F10748),GPS_CALCS!I:K,2,0),",",VLOOKUP(_xlfn.CONCAT(A10748,B10748,F10748),GPS_CALCS!I:K,3,0),")")</f>
        <v>(50.7650166666666,-1.62659999999999)</v>
      </c>
      <c r="I10748" s="20" t="s">
        <v>11</v>
      </c>
      <c r="J10748" s="20" t="s">
        <v>11</v>
      </c>
      <c r="K10748" s="22"/>
      <c r="L10748" s="28">
        <f>VLOOKUP(I10748,Species!$A$1:$B$9,2,)</f>
        <v>9</v>
      </c>
      <c r="M10748" s="28">
        <f>VLOOKUP(J10748,Species!$A$1:$B$9,2,)</f>
        <v>9</v>
      </c>
      <c r="N10748" s="28">
        <f t="shared" si="503"/>
        <v>0</v>
      </c>
      <c r="O10748" s="28">
        <f t="shared" si="504"/>
        <v>0</v>
      </c>
      <c r="P10748" s="28">
        <f t="shared" si="505"/>
        <v>0</v>
      </c>
    </row>
    <row r="10749" spans="1:16" x14ac:dyDescent="0.25">
      <c r="A10749" s="22" t="s">
        <v>7596</v>
      </c>
      <c r="B10749" s="22">
        <v>1</v>
      </c>
      <c r="C10749" s="21">
        <v>42975</v>
      </c>
      <c r="D10749" s="28">
        <f>IF(F10749&gt;='TIME PERIODS'!$B$2,'TIME PERIODS'!$C$2,IF(F10749&gt;'TIME PERIODS'!$B$5,'TIME PERIODS'!$C$5,IF(F10749&gt;'TIME PERIODS'!$B$4,'TIME PERIODS'!$C$4,IF(F10749&gt;'TIME PERIODS'!$B$3,'TIME PERIODS'!$C$3))))</f>
        <v>2</v>
      </c>
      <c r="E10749" s="34">
        <v>3.3368055555555554E-2</v>
      </c>
      <c r="F10749" s="31">
        <v>3.3368055555555554E-2</v>
      </c>
      <c r="G10749" s="26" t="s">
        <v>7904</v>
      </c>
      <c r="H10749" s="44" t="str">
        <f>_xlfn.CONCAT("(",VLOOKUP(_xlfn.CONCAT(A10749,B10749,F10749),GPS_CALCS!I:K,2,0),",",VLOOKUP(_xlfn.CONCAT(A10749,B10749,F10749),GPS_CALCS!I:K,3,0),")")</f>
        <v>(50.76505,-1.62675)</v>
      </c>
      <c r="I10749" s="20" t="s">
        <v>11</v>
      </c>
      <c r="J10749" s="20" t="s">
        <v>11</v>
      </c>
      <c r="K10749" s="22"/>
      <c r="L10749" s="28">
        <f>VLOOKUP(I10749,Species!$A$1:$B$9,2,)</f>
        <v>9</v>
      </c>
      <c r="M10749" s="28">
        <f>VLOOKUP(J10749,Species!$A$1:$B$9,2,)</f>
        <v>9</v>
      </c>
      <c r="N10749" s="28">
        <f t="shared" si="503"/>
        <v>0</v>
      </c>
      <c r="O10749" s="28">
        <f t="shared" si="504"/>
        <v>0</v>
      </c>
      <c r="P10749" s="28">
        <f t="shared" si="505"/>
        <v>0</v>
      </c>
    </row>
    <row r="10750" spans="1:16" x14ac:dyDescent="0.25">
      <c r="A10750" s="22" t="s">
        <v>7596</v>
      </c>
      <c r="B10750" s="22">
        <v>1</v>
      </c>
      <c r="C10750" s="21">
        <v>42975</v>
      </c>
      <c r="D10750" s="28">
        <f>IF(F10750&gt;='TIME PERIODS'!$B$2,'TIME PERIODS'!$C$2,IF(F10750&gt;'TIME PERIODS'!$B$5,'TIME PERIODS'!$C$5,IF(F10750&gt;'TIME PERIODS'!$B$4,'TIME PERIODS'!$C$4,IF(F10750&gt;'TIME PERIODS'!$B$3,'TIME PERIODS'!$C$3))))</f>
        <v>2</v>
      </c>
      <c r="E10750" s="34">
        <v>3.3425925925925921E-2</v>
      </c>
      <c r="F10750" s="31">
        <v>3.3425925925925921E-2</v>
      </c>
      <c r="G10750" s="26" t="s">
        <v>7905</v>
      </c>
      <c r="H10750" s="44" t="str">
        <f>_xlfn.CONCAT("(",VLOOKUP(_xlfn.CONCAT(A10750,B10750,F10750),GPS_CALCS!I:K,2,0),",",VLOOKUP(_xlfn.CONCAT(A10750,B10750,F10750),GPS_CALCS!I:K,3,0),")")</f>
        <v>(50.76505,-1.62675)</v>
      </c>
      <c r="I10750" s="20" t="s">
        <v>11</v>
      </c>
      <c r="J10750" s="20" t="s">
        <v>11</v>
      </c>
      <c r="K10750" s="22"/>
      <c r="L10750" s="28">
        <f>VLOOKUP(I10750,Species!$A$1:$B$9,2,)</f>
        <v>9</v>
      </c>
      <c r="M10750" s="28">
        <f>VLOOKUP(J10750,Species!$A$1:$B$9,2,)</f>
        <v>9</v>
      </c>
      <c r="N10750" s="28">
        <f t="shared" si="503"/>
        <v>0</v>
      </c>
      <c r="O10750" s="28">
        <f t="shared" si="504"/>
        <v>0</v>
      </c>
      <c r="P10750" s="28">
        <f t="shared" si="505"/>
        <v>0</v>
      </c>
    </row>
    <row r="10751" spans="1:16" x14ac:dyDescent="0.25">
      <c r="A10751" s="22" t="s">
        <v>7596</v>
      </c>
      <c r="B10751" s="22">
        <v>1</v>
      </c>
      <c r="C10751" s="21">
        <v>42975</v>
      </c>
      <c r="D10751" s="28">
        <f>IF(F10751&gt;='TIME PERIODS'!$B$2,'TIME PERIODS'!$C$2,IF(F10751&gt;'TIME PERIODS'!$B$5,'TIME PERIODS'!$C$5,IF(F10751&gt;'TIME PERIODS'!$B$4,'TIME PERIODS'!$C$4,IF(F10751&gt;'TIME PERIODS'!$B$3,'TIME PERIODS'!$C$3))))</f>
        <v>2</v>
      </c>
      <c r="E10751" s="34">
        <v>3.3483796296296296E-2</v>
      </c>
      <c r="F10751" s="31">
        <v>3.3483796296296296E-2</v>
      </c>
      <c r="G10751" s="26" t="s">
        <v>7906</v>
      </c>
      <c r="H10751" s="44" t="str">
        <f>_xlfn.CONCAT("(",VLOOKUP(_xlfn.CONCAT(A10751,B10751,F10751),GPS_CALCS!I:K,2,0),",",VLOOKUP(_xlfn.CONCAT(A10751,B10751,F10751),GPS_CALCS!I:K,3,0),")")</f>
        <v>(50.76505,-1.62683333333333)</v>
      </c>
      <c r="I10751" s="20" t="s">
        <v>11</v>
      </c>
      <c r="J10751" s="20" t="s">
        <v>11</v>
      </c>
      <c r="K10751" s="22"/>
      <c r="L10751" s="28">
        <f>VLOOKUP(I10751,Species!$A$1:$B$9,2,)</f>
        <v>9</v>
      </c>
      <c r="M10751" s="28">
        <f>VLOOKUP(J10751,Species!$A$1:$B$9,2,)</f>
        <v>9</v>
      </c>
      <c r="N10751" s="28">
        <f t="shared" si="503"/>
        <v>0</v>
      </c>
      <c r="O10751" s="28">
        <f t="shared" si="504"/>
        <v>0</v>
      </c>
      <c r="P10751" s="28">
        <f t="shared" si="505"/>
        <v>0</v>
      </c>
    </row>
    <row r="10752" spans="1:16" x14ac:dyDescent="0.25">
      <c r="A10752" s="22" t="s">
        <v>7596</v>
      </c>
      <c r="B10752" s="22">
        <v>1</v>
      </c>
      <c r="C10752" s="21">
        <v>42975</v>
      </c>
      <c r="D10752" s="28">
        <f>IF(F10752&gt;='TIME PERIODS'!$B$2,'TIME PERIODS'!$C$2,IF(F10752&gt;'TIME PERIODS'!$B$5,'TIME PERIODS'!$C$5,IF(F10752&gt;'TIME PERIODS'!$B$4,'TIME PERIODS'!$C$4,IF(F10752&gt;'TIME PERIODS'!$B$3,'TIME PERIODS'!$C$3))))</f>
        <v>2</v>
      </c>
      <c r="E10752" s="34">
        <v>3.3553240740740745E-2</v>
      </c>
      <c r="F10752" s="31">
        <v>3.3553240740740745E-2</v>
      </c>
      <c r="G10752" s="26" t="s">
        <v>7907</v>
      </c>
      <c r="H10752" s="44" t="str">
        <f>_xlfn.CONCAT("(",VLOOKUP(_xlfn.CONCAT(A10752,B10752,F10752),GPS_CALCS!I:K,2,0),",",VLOOKUP(_xlfn.CONCAT(A10752,B10752,F10752),GPS_CALCS!I:K,3,0),")")</f>
        <v>(50.76505,-1.62683333333333)</v>
      </c>
      <c r="I10752" s="20" t="s">
        <v>11</v>
      </c>
      <c r="J10752" s="20" t="s">
        <v>11</v>
      </c>
      <c r="K10752" s="22"/>
      <c r="L10752" s="28">
        <f>VLOOKUP(I10752,Species!$A$1:$B$9,2,)</f>
        <v>9</v>
      </c>
      <c r="M10752" s="28">
        <f>VLOOKUP(J10752,Species!$A$1:$B$9,2,)</f>
        <v>9</v>
      </c>
      <c r="N10752" s="28">
        <f t="shared" si="503"/>
        <v>0</v>
      </c>
      <c r="O10752" s="28">
        <f t="shared" si="504"/>
        <v>0</v>
      </c>
      <c r="P10752" s="28">
        <f t="shared" si="505"/>
        <v>0</v>
      </c>
    </row>
    <row r="10753" spans="1:16" x14ac:dyDescent="0.25">
      <c r="A10753" s="22" t="s">
        <v>7596</v>
      </c>
      <c r="B10753" s="22">
        <v>1</v>
      </c>
      <c r="C10753" s="21">
        <v>42975</v>
      </c>
      <c r="D10753" s="28">
        <f>IF(F10753&gt;='TIME PERIODS'!$B$2,'TIME PERIODS'!$C$2,IF(F10753&gt;'TIME PERIODS'!$B$5,'TIME PERIODS'!$C$5,IF(F10753&gt;'TIME PERIODS'!$B$4,'TIME PERIODS'!$C$4,IF(F10753&gt;'TIME PERIODS'!$B$3,'TIME PERIODS'!$C$3))))</f>
        <v>2</v>
      </c>
      <c r="E10753" s="34">
        <v>3.363425925925926E-2</v>
      </c>
      <c r="F10753" s="31">
        <v>3.363425925925926E-2</v>
      </c>
      <c r="G10753" s="26" t="s">
        <v>7908</v>
      </c>
      <c r="H10753" s="44" t="str">
        <f>_xlfn.CONCAT("(",VLOOKUP(_xlfn.CONCAT(A10753,B10753,F10753),GPS_CALCS!I:K,2,0),",",VLOOKUP(_xlfn.CONCAT(A10753,B10753,F10753),GPS_CALCS!I:K,3,0),")")</f>
        <v>(50.7651,-1.6269)</v>
      </c>
      <c r="I10753" s="20" t="s">
        <v>11</v>
      </c>
      <c r="J10753" s="20" t="s">
        <v>11</v>
      </c>
      <c r="K10753" s="22"/>
      <c r="L10753" s="28">
        <f>VLOOKUP(I10753,Species!$A$1:$B$9,2,)</f>
        <v>9</v>
      </c>
      <c r="M10753" s="28">
        <f>VLOOKUP(J10753,Species!$A$1:$B$9,2,)</f>
        <v>9</v>
      </c>
      <c r="N10753" s="28">
        <f t="shared" si="503"/>
        <v>0</v>
      </c>
      <c r="O10753" s="28">
        <f t="shared" si="504"/>
        <v>0</v>
      </c>
      <c r="P10753" s="28">
        <f t="shared" si="505"/>
        <v>0</v>
      </c>
    </row>
    <row r="10754" spans="1:16" x14ac:dyDescent="0.25">
      <c r="A10754" s="22" t="s">
        <v>7596</v>
      </c>
      <c r="B10754" s="22">
        <v>1</v>
      </c>
      <c r="C10754" s="21">
        <v>42975</v>
      </c>
      <c r="D10754" s="28">
        <f>IF(F10754&gt;='TIME PERIODS'!$B$2,'TIME PERIODS'!$C$2,IF(F10754&gt;'TIME PERIODS'!$B$5,'TIME PERIODS'!$C$5,IF(F10754&gt;'TIME PERIODS'!$B$4,'TIME PERIODS'!$C$4,IF(F10754&gt;'TIME PERIODS'!$B$3,'TIME PERIODS'!$C$3))))</f>
        <v>2</v>
      </c>
      <c r="E10754" s="34">
        <v>3.3703703703703701E-2</v>
      </c>
      <c r="F10754" s="31">
        <v>3.3703703703703701E-2</v>
      </c>
      <c r="G10754" s="26" t="s">
        <v>7909</v>
      </c>
      <c r="H10754" s="44" t="str">
        <f>_xlfn.CONCAT("(",VLOOKUP(_xlfn.CONCAT(A10754,B10754,F10754),GPS_CALCS!I:K,2,0),",",VLOOKUP(_xlfn.CONCAT(A10754,B10754,F10754),GPS_CALCS!I:K,3,0),")")</f>
        <v>(50.7651333333333,-1.6271)</v>
      </c>
      <c r="I10754" s="20" t="s">
        <v>11</v>
      </c>
      <c r="J10754" s="20" t="s">
        <v>11</v>
      </c>
      <c r="K10754" s="22"/>
      <c r="L10754" s="28">
        <f>VLOOKUP(I10754,Species!$A$1:$B$9,2,)</f>
        <v>9</v>
      </c>
      <c r="M10754" s="28">
        <f>VLOOKUP(J10754,Species!$A$1:$B$9,2,)</f>
        <v>9</v>
      </c>
      <c r="N10754" s="28">
        <f t="shared" si="503"/>
        <v>0</v>
      </c>
      <c r="O10754" s="28">
        <f t="shared" si="504"/>
        <v>0</v>
      </c>
      <c r="P10754" s="28">
        <f t="shared" si="505"/>
        <v>0</v>
      </c>
    </row>
    <row r="10755" spans="1:16" x14ac:dyDescent="0.25">
      <c r="A10755" s="22" t="s">
        <v>7596</v>
      </c>
      <c r="B10755" s="22">
        <v>1</v>
      </c>
      <c r="C10755" s="21">
        <v>42975</v>
      </c>
      <c r="D10755" s="28">
        <f>IF(F10755&gt;='TIME PERIODS'!$B$2,'TIME PERIODS'!$C$2,IF(F10755&gt;'TIME PERIODS'!$B$5,'TIME PERIODS'!$C$5,IF(F10755&gt;'TIME PERIODS'!$B$4,'TIME PERIODS'!$C$4,IF(F10755&gt;'TIME PERIODS'!$B$3,'TIME PERIODS'!$C$3))))</f>
        <v>2</v>
      </c>
      <c r="E10755" s="34">
        <v>3.3761574074074076E-2</v>
      </c>
      <c r="F10755" s="31">
        <v>3.3761574074074076E-2</v>
      </c>
      <c r="G10755" s="26" t="s">
        <v>7910</v>
      </c>
      <c r="H10755" s="44" t="str">
        <f>_xlfn.CONCAT("(",VLOOKUP(_xlfn.CONCAT(A10755,B10755,F10755),GPS_CALCS!I:K,2,0),",",VLOOKUP(_xlfn.CONCAT(A10755,B10755,F10755),GPS_CALCS!I:K,3,0),")")</f>
        <v>(50.7651333333333,-1.6271)</v>
      </c>
      <c r="I10755" s="20" t="s">
        <v>11</v>
      </c>
      <c r="J10755" s="20" t="s">
        <v>11</v>
      </c>
      <c r="K10755" s="22"/>
      <c r="L10755" s="28">
        <f>VLOOKUP(I10755,Species!$A$1:$B$9,2,)</f>
        <v>9</v>
      </c>
      <c r="M10755" s="28">
        <f>VLOOKUP(J10755,Species!$A$1:$B$9,2,)</f>
        <v>9</v>
      </c>
      <c r="N10755" s="28">
        <f t="shared" ref="N10755:N10818" si="506">IF(I10755="NONE",0,1)</f>
        <v>0</v>
      </c>
      <c r="O10755" s="28">
        <f t="shared" ref="O10755:O10818" si="507">IF(J10755="NONE",0,1)</f>
        <v>0</v>
      </c>
      <c r="P10755" s="28">
        <f t="shared" ref="P10755:P10818" si="508">SUM(N10755:O10755)</f>
        <v>0</v>
      </c>
    </row>
    <row r="10756" spans="1:16" x14ac:dyDescent="0.25">
      <c r="A10756" s="22" t="s">
        <v>7596</v>
      </c>
      <c r="B10756" s="22">
        <v>1</v>
      </c>
      <c r="C10756" s="21">
        <v>42975</v>
      </c>
      <c r="D10756" s="28">
        <f>IF(F10756&gt;='TIME PERIODS'!$B$2,'TIME PERIODS'!$C$2,IF(F10756&gt;'TIME PERIODS'!$B$5,'TIME PERIODS'!$C$5,IF(F10756&gt;'TIME PERIODS'!$B$4,'TIME PERIODS'!$C$4,IF(F10756&gt;'TIME PERIODS'!$B$3,'TIME PERIODS'!$C$3))))</f>
        <v>2</v>
      </c>
      <c r="E10756" s="34">
        <v>3.3831018518518517E-2</v>
      </c>
      <c r="F10756" s="31">
        <v>3.3831018518518517E-2</v>
      </c>
      <c r="G10756" s="26" t="s">
        <v>7911</v>
      </c>
      <c r="H10756" s="44" t="str">
        <f>_xlfn.CONCAT("(",VLOOKUP(_xlfn.CONCAT(A10756,B10756,F10756),GPS_CALCS!I:K,2,0),",",VLOOKUP(_xlfn.CONCAT(A10756,B10756,F10756),GPS_CALCS!I:K,3,0),")")</f>
        <v>(50.7651333333333,-1.62725)</v>
      </c>
      <c r="I10756" s="20" t="s">
        <v>11</v>
      </c>
      <c r="J10756" s="20" t="s">
        <v>11</v>
      </c>
      <c r="K10756" s="22"/>
      <c r="L10756" s="28">
        <f>VLOOKUP(I10756,Species!$A$1:$B$9,2,)</f>
        <v>9</v>
      </c>
      <c r="M10756" s="28">
        <f>VLOOKUP(J10756,Species!$A$1:$B$9,2,)</f>
        <v>9</v>
      </c>
      <c r="N10756" s="28">
        <f t="shared" si="506"/>
        <v>0</v>
      </c>
      <c r="O10756" s="28">
        <f t="shared" si="507"/>
        <v>0</v>
      </c>
      <c r="P10756" s="28">
        <f t="shared" si="508"/>
        <v>0</v>
      </c>
    </row>
    <row r="10757" spans="1:16" x14ac:dyDescent="0.25">
      <c r="A10757" s="22" t="s">
        <v>7596</v>
      </c>
      <c r="B10757" s="22">
        <v>1</v>
      </c>
      <c r="C10757" s="21">
        <v>42975</v>
      </c>
      <c r="D10757" s="28">
        <f>IF(F10757&gt;='TIME PERIODS'!$B$2,'TIME PERIODS'!$C$2,IF(F10757&gt;'TIME PERIODS'!$B$5,'TIME PERIODS'!$C$5,IF(F10757&gt;'TIME PERIODS'!$B$4,'TIME PERIODS'!$C$4,IF(F10757&gt;'TIME PERIODS'!$B$3,'TIME PERIODS'!$C$3))))</f>
        <v>2</v>
      </c>
      <c r="E10757" s="34">
        <v>3.4004629629629628E-2</v>
      </c>
      <c r="F10757" s="31">
        <v>3.4004629629629628E-2</v>
      </c>
      <c r="G10757" s="26" t="s">
        <v>7912</v>
      </c>
      <c r="H10757" s="44" t="str">
        <f>_xlfn.CONCAT("(",VLOOKUP(_xlfn.CONCAT(A10757,B10757,F10757),GPS_CALCS!I:K,2,0),",",VLOOKUP(_xlfn.CONCAT(A10757,B10757,F10757),GPS_CALCS!I:K,3,0),")")</f>
        <v>(50.7651,-1.62733333333333)</v>
      </c>
      <c r="I10757" s="20" t="s">
        <v>11</v>
      </c>
      <c r="J10757" s="20" t="s">
        <v>11</v>
      </c>
      <c r="K10757" s="22"/>
      <c r="L10757" s="28">
        <f>VLOOKUP(I10757,Species!$A$1:$B$9,2,)</f>
        <v>9</v>
      </c>
      <c r="M10757" s="28">
        <f>VLOOKUP(J10757,Species!$A$1:$B$9,2,)</f>
        <v>9</v>
      </c>
      <c r="N10757" s="28">
        <f t="shared" si="506"/>
        <v>0</v>
      </c>
      <c r="O10757" s="28">
        <f t="shared" si="507"/>
        <v>0</v>
      </c>
      <c r="P10757" s="28">
        <f t="shared" si="508"/>
        <v>0</v>
      </c>
    </row>
    <row r="10758" spans="1:16" x14ac:dyDescent="0.25">
      <c r="A10758" s="22" t="s">
        <v>7596</v>
      </c>
      <c r="B10758" s="22">
        <v>1</v>
      </c>
      <c r="C10758" s="21">
        <v>42975</v>
      </c>
      <c r="D10758" s="28">
        <f>IF(F10758&gt;='TIME PERIODS'!$B$2,'TIME PERIODS'!$C$2,IF(F10758&gt;'TIME PERIODS'!$B$5,'TIME PERIODS'!$C$5,IF(F10758&gt;'TIME PERIODS'!$B$4,'TIME PERIODS'!$C$4,IF(F10758&gt;'TIME PERIODS'!$B$3,'TIME PERIODS'!$C$3))))</f>
        <v>2</v>
      </c>
      <c r="E10758" s="34">
        <v>3.4143518518518517E-2</v>
      </c>
      <c r="F10758" s="31">
        <v>3.4143518518518517E-2</v>
      </c>
      <c r="G10758" s="26" t="s">
        <v>7913</v>
      </c>
      <c r="H10758" s="44" t="str">
        <f>_xlfn.CONCAT("(",VLOOKUP(_xlfn.CONCAT(A10758,B10758,F10758),GPS_CALCS!I:K,2,0),",",VLOOKUP(_xlfn.CONCAT(A10758,B10758,F10758),GPS_CALCS!I:K,3,0),")")</f>
        <v>(50.7650833333333,-1.6274)</v>
      </c>
      <c r="I10758" s="20" t="s">
        <v>11</v>
      </c>
      <c r="J10758" s="20" t="s">
        <v>11</v>
      </c>
      <c r="K10758" s="22"/>
      <c r="L10758" s="28">
        <f>VLOOKUP(I10758,Species!$A$1:$B$9,2,)</f>
        <v>9</v>
      </c>
      <c r="M10758" s="28">
        <f>VLOOKUP(J10758,Species!$A$1:$B$9,2,)</f>
        <v>9</v>
      </c>
      <c r="N10758" s="28">
        <f t="shared" si="506"/>
        <v>0</v>
      </c>
      <c r="O10758" s="28">
        <f t="shared" si="507"/>
        <v>0</v>
      </c>
      <c r="P10758" s="28">
        <f t="shared" si="508"/>
        <v>0</v>
      </c>
    </row>
    <row r="10759" spans="1:16" x14ac:dyDescent="0.25">
      <c r="A10759" s="22" t="s">
        <v>7596</v>
      </c>
      <c r="B10759" s="22">
        <v>1</v>
      </c>
      <c r="C10759" s="21">
        <v>42975</v>
      </c>
      <c r="D10759" s="28">
        <f>IF(F10759&gt;='TIME PERIODS'!$B$2,'TIME PERIODS'!$C$2,IF(F10759&gt;'TIME PERIODS'!$B$5,'TIME PERIODS'!$C$5,IF(F10759&gt;'TIME PERIODS'!$B$4,'TIME PERIODS'!$C$4,IF(F10759&gt;'TIME PERIODS'!$B$3,'TIME PERIODS'!$C$3))))</f>
        <v>2</v>
      </c>
      <c r="E10759" s="34">
        <v>3.4189814814814819E-2</v>
      </c>
      <c r="F10759" s="31">
        <v>3.4189814814814819E-2</v>
      </c>
      <c r="G10759" s="26" t="s">
        <v>7914</v>
      </c>
      <c r="H10759" s="44" t="str">
        <f>_xlfn.CONCAT("(",VLOOKUP(_xlfn.CONCAT(A10759,B10759,F10759),GPS_CALCS!I:K,2,0),",",VLOOKUP(_xlfn.CONCAT(A10759,B10759,F10759),GPS_CALCS!I:K,3,0),")")</f>
        <v>(50.76505,-1.6275)</v>
      </c>
      <c r="I10759" s="20" t="s">
        <v>11</v>
      </c>
      <c r="J10759" s="20" t="s">
        <v>11</v>
      </c>
      <c r="K10759" s="22"/>
      <c r="L10759" s="28">
        <f>VLOOKUP(I10759,Species!$A$1:$B$9,2,)</f>
        <v>9</v>
      </c>
      <c r="M10759" s="28">
        <f>VLOOKUP(J10759,Species!$A$1:$B$9,2,)</f>
        <v>9</v>
      </c>
      <c r="N10759" s="28">
        <f t="shared" si="506"/>
        <v>0</v>
      </c>
      <c r="O10759" s="28">
        <f t="shared" si="507"/>
        <v>0</v>
      </c>
      <c r="P10759" s="28">
        <f t="shared" si="508"/>
        <v>0</v>
      </c>
    </row>
    <row r="10760" spans="1:16" x14ac:dyDescent="0.25">
      <c r="A10760" s="22" t="s">
        <v>7596</v>
      </c>
      <c r="B10760" s="22">
        <v>1</v>
      </c>
      <c r="C10760" s="21">
        <v>42975</v>
      </c>
      <c r="D10760" s="28">
        <f>IF(F10760&gt;='TIME PERIODS'!$B$2,'TIME PERIODS'!$C$2,IF(F10760&gt;'TIME PERIODS'!$B$5,'TIME PERIODS'!$C$5,IF(F10760&gt;'TIME PERIODS'!$B$4,'TIME PERIODS'!$C$4,IF(F10760&gt;'TIME PERIODS'!$B$3,'TIME PERIODS'!$C$3))))</f>
        <v>2</v>
      </c>
      <c r="E10760" s="34">
        <v>3.4398148148148143E-2</v>
      </c>
      <c r="F10760" s="31">
        <v>3.4398148148148143E-2</v>
      </c>
      <c r="G10760" s="26" t="s">
        <v>7915</v>
      </c>
      <c r="H10760" s="44" t="str">
        <f>_xlfn.CONCAT("(",VLOOKUP(_xlfn.CONCAT(A10760,B10760,F10760),GPS_CALCS!I:K,2,0),",",VLOOKUP(_xlfn.CONCAT(A10760,B10760,F10760),GPS_CALCS!I:K,3,0),")")</f>
        <v>(50.76495,-1.62781666666666)</v>
      </c>
      <c r="I10760" s="20" t="s">
        <v>11</v>
      </c>
      <c r="J10760" s="20" t="s">
        <v>11</v>
      </c>
      <c r="K10760" s="22"/>
      <c r="L10760" s="28">
        <f>VLOOKUP(I10760,Species!$A$1:$B$9,2,)</f>
        <v>9</v>
      </c>
      <c r="M10760" s="28">
        <f>VLOOKUP(J10760,Species!$A$1:$B$9,2,)</f>
        <v>9</v>
      </c>
      <c r="N10760" s="28">
        <f t="shared" si="506"/>
        <v>0</v>
      </c>
      <c r="O10760" s="28">
        <f t="shared" si="507"/>
        <v>0</v>
      </c>
      <c r="P10760" s="28">
        <f t="shared" si="508"/>
        <v>0</v>
      </c>
    </row>
    <row r="10761" spans="1:16" x14ac:dyDescent="0.25">
      <c r="A10761" s="22" t="s">
        <v>7596</v>
      </c>
      <c r="B10761" s="22">
        <v>1</v>
      </c>
      <c r="C10761" s="21">
        <v>42975</v>
      </c>
      <c r="D10761" s="28">
        <f>IF(F10761&gt;='TIME PERIODS'!$B$2,'TIME PERIODS'!$C$2,IF(F10761&gt;'TIME PERIODS'!$B$5,'TIME PERIODS'!$C$5,IF(F10761&gt;'TIME PERIODS'!$B$4,'TIME PERIODS'!$C$4,IF(F10761&gt;'TIME PERIODS'!$B$3,'TIME PERIODS'!$C$3))))</f>
        <v>2</v>
      </c>
      <c r="E10761" s="34">
        <v>3.4583333333333334E-2</v>
      </c>
      <c r="F10761" s="31">
        <v>3.4583333333333334E-2</v>
      </c>
      <c r="G10761" s="26" t="s">
        <v>7916</v>
      </c>
      <c r="H10761" s="44" t="str">
        <f>_xlfn.CONCAT("(",VLOOKUP(_xlfn.CONCAT(A10761,B10761,F10761),GPS_CALCS!I:K,2,0),",",VLOOKUP(_xlfn.CONCAT(A10761,B10761,F10761),GPS_CALCS!I:K,3,0),")")</f>
        <v>(50.7649333333333,-1.62795)</v>
      </c>
      <c r="I10761" s="20" t="s">
        <v>11</v>
      </c>
      <c r="J10761" s="20" t="s">
        <v>11</v>
      </c>
      <c r="K10761" s="22"/>
      <c r="L10761" s="28">
        <f>VLOOKUP(I10761,Species!$A$1:$B$9,2,)</f>
        <v>9</v>
      </c>
      <c r="M10761" s="28">
        <f>VLOOKUP(J10761,Species!$A$1:$B$9,2,)</f>
        <v>9</v>
      </c>
      <c r="N10761" s="28">
        <f t="shared" si="506"/>
        <v>0</v>
      </c>
      <c r="O10761" s="28">
        <f t="shared" si="507"/>
        <v>0</v>
      </c>
      <c r="P10761" s="28">
        <f t="shared" si="508"/>
        <v>0</v>
      </c>
    </row>
    <row r="10762" spans="1:16" x14ac:dyDescent="0.25">
      <c r="A10762" s="22" t="s">
        <v>7596</v>
      </c>
      <c r="B10762" s="22">
        <v>1</v>
      </c>
      <c r="C10762" s="21">
        <v>42975</v>
      </c>
      <c r="D10762" s="28">
        <f>IF(F10762&gt;='TIME PERIODS'!$B$2,'TIME PERIODS'!$C$2,IF(F10762&gt;'TIME PERIODS'!$B$5,'TIME PERIODS'!$C$5,IF(F10762&gt;'TIME PERIODS'!$B$4,'TIME PERIODS'!$C$4,IF(F10762&gt;'TIME PERIODS'!$B$3,'TIME PERIODS'!$C$3))))</f>
        <v>2</v>
      </c>
      <c r="E10762" s="34">
        <v>3.4722222222222224E-2</v>
      </c>
      <c r="F10762" s="31">
        <v>3.4722222222222224E-2</v>
      </c>
      <c r="G10762" s="26" t="s">
        <v>7917</v>
      </c>
      <c r="H10762" s="44" t="str">
        <f>_xlfn.CONCAT("(",VLOOKUP(_xlfn.CONCAT(A10762,B10762,F10762),GPS_CALCS!I:K,2,0),",",VLOOKUP(_xlfn.CONCAT(A10762,B10762,F10762),GPS_CALCS!I:K,3,0),")")</f>
        <v>(50.7649,-1.62808333333333)</v>
      </c>
      <c r="I10762" s="20" t="s">
        <v>11</v>
      </c>
      <c r="J10762" s="20" t="s">
        <v>11</v>
      </c>
      <c r="K10762" s="22"/>
      <c r="L10762" s="28">
        <f>VLOOKUP(I10762,Species!$A$1:$B$9,2,)</f>
        <v>9</v>
      </c>
      <c r="M10762" s="28">
        <f>VLOOKUP(J10762,Species!$A$1:$B$9,2,)</f>
        <v>9</v>
      </c>
      <c r="N10762" s="28">
        <f t="shared" si="506"/>
        <v>0</v>
      </c>
      <c r="O10762" s="28">
        <f t="shared" si="507"/>
        <v>0</v>
      </c>
      <c r="P10762" s="28">
        <f t="shared" si="508"/>
        <v>0</v>
      </c>
    </row>
    <row r="10763" spans="1:16" x14ac:dyDescent="0.25">
      <c r="A10763" s="22" t="s">
        <v>7596</v>
      </c>
      <c r="B10763" s="22">
        <v>1</v>
      </c>
      <c r="C10763" s="21">
        <v>42975</v>
      </c>
      <c r="D10763" s="28">
        <f>IF(F10763&gt;='TIME PERIODS'!$B$2,'TIME PERIODS'!$C$2,IF(F10763&gt;'TIME PERIODS'!$B$5,'TIME PERIODS'!$C$5,IF(F10763&gt;'TIME PERIODS'!$B$4,'TIME PERIODS'!$C$4,IF(F10763&gt;'TIME PERIODS'!$B$3,'TIME PERIODS'!$C$3))))</f>
        <v>2</v>
      </c>
      <c r="E10763" s="34">
        <v>3.4768518518518525E-2</v>
      </c>
      <c r="F10763" s="31">
        <v>3.4768518518518525E-2</v>
      </c>
      <c r="G10763" s="26" t="s">
        <v>7918</v>
      </c>
      <c r="H10763" s="44" t="str">
        <f>_xlfn.CONCAT("(",VLOOKUP(_xlfn.CONCAT(A10763,B10763,F10763),GPS_CALCS!I:K,2,0),",",VLOOKUP(_xlfn.CONCAT(A10763,B10763,F10763),GPS_CALCS!I:K,3,0),")")</f>
        <v>(50.7648333333333,-1.62823333333333)</v>
      </c>
      <c r="I10763" s="20" t="s">
        <v>12</v>
      </c>
      <c r="J10763" s="20" t="s">
        <v>11</v>
      </c>
      <c r="K10763" s="22" t="s">
        <v>2557</v>
      </c>
      <c r="L10763" s="28">
        <f>VLOOKUP(I10763,Species!$A$1:$B$9,2,)</f>
        <v>1</v>
      </c>
      <c r="M10763" s="28">
        <f>VLOOKUP(J10763,Species!$A$1:$B$9,2,)</f>
        <v>9</v>
      </c>
      <c r="N10763" s="28">
        <f t="shared" si="506"/>
        <v>1</v>
      </c>
      <c r="O10763" s="28">
        <f t="shared" si="507"/>
        <v>0</v>
      </c>
      <c r="P10763" s="28">
        <f t="shared" si="508"/>
        <v>1</v>
      </c>
    </row>
    <row r="10764" spans="1:16" x14ac:dyDescent="0.25">
      <c r="A10764" s="22" t="s">
        <v>7596</v>
      </c>
      <c r="B10764" s="22">
        <v>1</v>
      </c>
      <c r="C10764" s="21">
        <v>42975</v>
      </c>
      <c r="D10764" s="28">
        <f>IF(F10764&gt;='TIME PERIODS'!$B$2,'TIME PERIODS'!$C$2,IF(F10764&gt;'TIME PERIODS'!$B$5,'TIME PERIODS'!$C$5,IF(F10764&gt;'TIME PERIODS'!$B$4,'TIME PERIODS'!$C$4,IF(F10764&gt;'TIME PERIODS'!$B$3,'TIME PERIODS'!$C$3))))</f>
        <v>2</v>
      </c>
      <c r="E10764" s="34">
        <v>3.4999999999999996E-2</v>
      </c>
      <c r="F10764" s="31">
        <v>3.4999999999999996E-2</v>
      </c>
      <c r="G10764" s="26" t="s">
        <v>7919</v>
      </c>
      <c r="H10764" s="44" t="str">
        <f>_xlfn.CONCAT("(",VLOOKUP(_xlfn.CONCAT(A10764,B10764,F10764),GPS_CALCS!I:K,2,0),",",VLOOKUP(_xlfn.CONCAT(A10764,B10764,F10764),GPS_CALCS!I:K,3,0),")")</f>
        <v>(50.7647333333333,-1.62856666666666)</v>
      </c>
      <c r="I10764" s="20" t="s">
        <v>11</v>
      </c>
      <c r="J10764" s="20" t="s">
        <v>11</v>
      </c>
      <c r="K10764" s="22"/>
      <c r="L10764" s="28">
        <f>VLOOKUP(I10764,Species!$A$1:$B$9,2,)</f>
        <v>9</v>
      </c>
      <c r="M10764" s="28">
        <f>VLOOKUP(J10764,Species!$A$1:$B$9,2,)</f>
        <v>9</v>
      </c>
      <c r="N10764" s="28">
        <f t="shared" si="506"/>
        <v>0</v>
      </c>
      <c r="O10764" s="28">
        <f t="shared" si="507"/>
        <v>0</v>
      </c>
      <c r="P10764" s="28">
        <f t="shared" si="508"/>
        <v>0</v>
      </c>
    </row>
    <row r="10765" spans="1:16" x14ac:dyDescent="0.25">
      <c r="A10765" s="22" t="s">
        <v>7596</v>
      </c>
      <c r="B10765" s="22">
        <v>1</v>
      </c>
      <c r="C10765" s="21">
        <v>42975</v>
      </c>
      <c r="D10765" s="28">
        <f>IF(F10765&gt;='TIME PERIODS'!$B$2,'TIME PERIODS'!$C$2,IF(F10765&gt;'TIME PERIODS'!$B$5,'TIME PERIODS'!$C$5,IF(F10765&gt;'TIME PERIODS'!$B$4,'TIME PERIODS'!$C$4,IF(F10765&gt;'TIME PERIODS'!$B$3,'TIME PERIODS'!$C$3))))</f>
        <v>2</v>
      </c>
      <c r="E10765" s="34">
        <v>3.5636574074074077E-2</v>
      </c>
      <c r="F10765" s="31">
        <v>3.5636574074074077E-2</v>
      </c>
      <c r="G10765" s="26" t="s">
        <v>7920</v>
      </c>
      <c r="H10765" s="44" t="str">
        <f>_xlfn.CONCAT("(",VLOOKUP(_xlfn.CONCAT(A10765,B10765,F10765),GPS_CALCS!I:K,2,0),",",VLOOKUP(_xlfn.CONCAT(A10765,B10765,F10765),GPS_CALCS!I:K,3,0),")")</f>
        <v>(50.7643833333333,-1.62945)</v>
      </c>
      <c r="I10765" s="20" t="s">
        <v>11</v>
      </c>
      <c r="J10765" s="20" t="s">
        <v>11</v>
      </c>
      <c r="K10765" s="22"/>
      <c r="L10765" s="28">
        <f>VLOOKUP(I10765,Species!$A$1:$B$9,2,)</f>
        <v>9</v>
      </c>
      <c r="M10765" s="28">
        <f>VLOOKUP(J10765,Species!$A$1:$B$9,2,)</f>
        <v>9</v>
      </c>
      <c r="N10765" s="28">
        <f t="shared" si="506"/>
        <v>0</v>
      </c>
      <c r="O10765" s="28">
        <f t="shared" si="507"/>
        <v>0</v>
      </c>
      <c r="P10765" s="28">
        <f t="shared" si="508"/>
        <v>0</v>
      </c>
    </row>
    <row r="10766" spans="1:16" x14ac:dyDescent="0.25">
      <c r="A10766" s="22" t="s">
        <v>7596</v>
      </c>
      <c r="B10766" s="22">
        <v>1</v>
      </c>
      <c r="C10766" s="21">
        <v>42975</v>
      </c>
      <c r="D10766" s="28">
        <f>IF(F10766&gt;='TIME PERIODS'!$B$2,'TIME PERIODS'!$C$2,IF(F10766&gt;'TIME PERIODS'!$B$5,'TIME PERIODS'!$C$5,IF(F10766&gt;'TIME PERIODS'!$B$4,'TIME PERIODS'!$C$4,IF(F10766&gt;'TIME PERIODS'!$B$3,'TIME PERIODS'!$C$3))))</f>
        <v>2</v>
      </c>
      <c r="E10766" s="34">
        <v>3.5706018518518519E-2</v>
      </c>
      <c r="F10766" s="31">
        <v>3.5706018518518519E-2</v>
      </c>
      <c r="G10766" s="26" t="s">
        <v>7921</v>
      </c>
      <c r="H10766" s="44" t="str">
        <f>_xlfn.CONCAT("(",VLOOKUP(_xlfn.CONCAT(A10766,B10766,F10766),GPS_CALCS!I:K,2,0),",",VLOOKUP(_xlfn.CONCAT(A10766,B10766,F10766),GPS_CALCS!I:K,3,0),")")</f>
        <v>(50.7643,-1.6296)</v>
      </c>
      <c r="I10766" s="20" t="s">
        <v>12</v>
      </c>
      <c r="J10766" s="20" t="s">
        <v>11</v>
      </c>
      <c r="K10766" s="22"/>
      <c r="L10766" s="28">
        <f>VLOOKUP(I10766,Species!$A$1:$B$9,2,)</f>
        <v>1</v>
      </c>
      <c r="M10766" s="28">
        <f>VLOOKUP(J10766,Species!$A$1:$B$9,2,)</f>
        <v>9</v>
      </c>
      <c r="N10766" s="28">
        <f t="shared" si="506"/>
        <v>1</v>
      </c>
      <c r="O10766" s="28">
        <f t="shared" si="507"/>
        <v>0</v>
      </c>
      <c r="P10766" s="28">
        <f t="shared" si="508"/>
        <v>1</v>
      </c>
    </row>
    <row r="10767" spans="1:16" x14ac:dyDescent="0.25">
      <c r="A10767" s="22" t="s">
        <v>7596</v>
      </c>
      <c r="B10767" s="22">
        <v>1</v>
      </c>
      <c r="C10767" s="21">
        <v>42975</v>
      </c>
      <c r="D10767" s="28">
        <f>IF(F10767&gt;='TIME PERIODS'!$B$2,'TIME PERIODS'!$C$2,IF(F10767&gt;'TIME PERIODS'!$B$5,'TIME PERIODS'!$C$5,IF(F10767&gt;'TIME PERIODS'!$B$4,'TIME PERIODS'!$C$4,IF(F10767&gt;'TIME PERIODS'!$B$3,'TIME PERIODS'!$C$3))))</f>
        <v>2</v>
      </c>
      <c r="E10767" s="34">
        <v>3.5787037037037034E-2</v>
      </c>
      <c r="F10767" s="31">
        <v>3.5787037037037034E-2</v>
      </c>
      <c r="G10767" s="26" t="s">
        <v>7922</v>
      </c>
      <c r="H10767" s="44" t="str">
        <f>_xlfn.CONCAT("(",VLOOKUP(_xlfn.CONCAT(A10767,B10767,F10767),GPS_CALCS!I:K,2,0),",",VLOOKUP(_xlfn.CONCAT(A10767,B10767,F10767),GPS_CALCS!I:K,3,0),")")</f>
        <v>(50.7642333333333,-1.62976666666666)</v>
      </c>
      <c r="I10767" s="20" t="s">
        <v>12</v>
      </c>
      <c r="J10767" s="20" t="s">
        <v>11</v>
      </c>
      <c r="K10767" s="22"/>
      <c r="L10767" s="28">
        <f>VLOOKUP(I10767,Species!$A$1:$B$9,2,)</f>
        <v>1</v>
      </c>
      <c r="M10767" s="28">
        <f>VLOOKUP(J10767,Species!$A$1:$B$9,2,)</f>
        <v>9</v>
      </c>
      <c r="N10767" s="28">
        <f t="shared" si="506"/>
        <v>1</v>
      </c>
      <c r="O10767" s="28">
        <f t="shared" si="507"/>
        <v>0</v>
      </c>
      <c r="P10767" s="28">
        <f t="shared" si="508"/>
        <v>1</v>
      </c>
    </row>
    <row r="10768" spans="1:16" x14ac:dyDescent="0.25">
      <c r="A10768" s="22" t="s">
        <v>7596</v>
      </c>
      <c r="B10768" s="22">
        <v>1</v>
      </c>
      <c r="C10768" s="21">
        <v>42975</v>
      </c>
      <c r="D10768" s="28">
        <f>IF(F10768&gt;='TIME PERIODS'!$B$2,'TIME PERIODS'!$C$2,IF(F10768&gt;'TIME PERIODS'!$B$5,'TIME PERIODS'!$C$5,IF(F10768&gt;'TIME PERIODS'!$B$4,'TIME PERIODS'!$C$4,IF(F10768&gt;'TIME PERIODS'!$B$3,'TIME PERIODS'!$C$3))))</f>
        <v>2</v>
      </c>
      <c r="E10768" s="34">
        <v>3.5868055555555556E-2</v>
      </c>
      <c r="F10768" s="31">
        <v>3.5868055555555556E-2</v>
      </c>
      <c r="G10768" s="26" t="s">
        <v>7923</v>
      </c>
      <c r="H10768" s="44" t="str">
        <f>_xlfn.CONCAT("(",VLOOKUP(_xlfn.CONCAT(A10768,B10768,F10768),GPS_CALCS!I:K,2,0),",",VLOOKUP(_xlfn.CONCAT(A10768,B10768,F10768),GPS_CALCS!I:K,3,0),")")</f>
        <v>(50.7642333333333,-1.62976666666666)</v>
      </c>
      <c r="I10768" s="20" t="s">
        <v>12</v>
      </c>
      <c r="J10768" s="20" t="s">
        <v>11</v>
      </c>
      <c r="K10768" s="22"/>
      <c r="L10768" s="28">
        <f>VLOOKUP(I10768,Species!$A$1:$B$9,2,)</f>
        <v>1</v>
      </c>
      <c r="M10768" s="28">
        <f>VLOOKUP(J10768,Species!$A$1:$B$9,2,)</f>
        <v>9</v>
      </c>
      <c r="N10768" s="28">
        <f t="shared" si="506"/>
        <v>1</v>
      </c>
      <c r="O10768" s="28">
        <f t="shared" si="507"/>
        <v>0</v>
      </c>
      <c r="P10768" s="28">
        <f t="shared" si="508"/>
        <v>1</v>
      </c>
    </row>
    <row r="10769" spans="1:16" x14ac:dyDescent="0.25">
      <c r="A10769" s="22" t="s">
        <v>7596</v>
      </c>
      <c r="B10769" s="22">
        <v>1</v>
      </c>
      <c r="C10769" s="21">
        <v>42975</v>
      </c>
      <c r="D10769" s="28">
        <f>IF(F10769&gt;='TIME PERIODS'!$B$2,'TIME PERIODS'!$C$2,IF(F10769&gt;'TIME PERIODS'!$B$5,'TIME PERIODS'!$C$5,IF(F10769&gt;'TIME PERIODS'!$B$4,'TIME PERIODS'!$C$4,IF(F10769&gt;'TIME PERIODS'!$B$3,'TIME PERIODS'!$C$3))))</f>
        <v>2</v>
      </c>
      <c r="E10769" s="34">
        <v>3.5972222222222218E-2</v>
      </c>
      <c r="F10769" s="31">
        <v>3.5972222222222218E-2</v>
      </c>
      <c r="G10769" s="26" t="s">
        <v>7924</v>
      </c>
      <c r="H10769" s="44" t="str">
        <f>_xlfn.CONCAT("(",VLOOKUP(_xlfn.CONCAT(A10769,B10769,F10769),GPS_CALCS!I:K,2,0),",",VLOOKUP(_xlfn.CONCAT(A10769,B10769,F10769),GPS_CALCS!I:K,3,0),")")</f>
        <v>(50.7642,-1.62986666666666)</v>
      </c>
      <c r="I10769" s="20" t="s">
        <v>12</v>
      </c>
      <c r="J10769" s="20" t="s">
        <v>11</v>
      </c>
      <c r="K10769" s="22"/>
      <c r="L10769" s="28">
        <f>VLOOKUP(I10769,Species!$A$1:$B$9,2,)</f>
        <v>1</v>
      </c>
      <c r="M10769" s="28">
        <f>VLOOKUP(J10769,Species!$A$1:$B$9,2,)</f>
        <v>9</v>
      </c>
      <c r="N10769" s="28">
        <f t="shared" si="506"/>
        <v>1</v>
      </c>
      <c r="O10769" s="28">
        <f t="shared" si="507"/>
        <v>0</v>
      </c>
      <c r="P10769" s="28">
        <f t="shared" si="508"/>
        <v>1</v>
      </c>
    </row>
    <row r="10770" spans="1:16" x14ac:dyDescent="0.25">
      <c r="A10770" s="22" t="s">
        <v>7596</v>
      </c>
      <c r="B10770" s="22">
        <v>1</v>
      </c>
      <c r="C10770" s="21">
        <v>42975</v>
      </c>
      <c r="D10770" s="28">
        <f>IF(F10770&gt;='TIME PERIODS'!$B$2,'TIME PERIODS'!$C$2,IF(F10770&gt;'TIME PERIODS'!$B$5,'TIME PERIODS'!$C$5,IF(F10770&gt;'TIME PERIODS'!$B$4,'TIME PERIODS'!$C$4,IF(F10770&gt;'TIME PERIODS'!$B$3,'TIME PERIODS'!$C$3))))</f>
        <v>2</v>
      </c>
      <c r="E10770" s="34">
        <v>3.6168981481481483E-2</v>
      </c>
      <c r="F10770" s="31">
        <v>3.6168981481481483E-2</v>
      </c>
      <c r="G10770" s="26" t="s">
        <v>7925</v>
      </c>
      <c r="H10770" s="44" t="str">
        <f>_xlfn.CONCAT("(",VLOOKUP(_xlfn.CONCAT(A10770,B10770,F10770),GPS_CALCS!I:K,2,0),",",VLOOKUP(_xlfn.CONCAT(A10770,B10770,F10770),GPS_CALCS!I:K,3,0),")")</f>
        <v>(50.7641166666666,-1.62998333333333)</v>
      </c>
      <c r="I10770" s="20" t="s">
        <v>11</v>
      </c>
      <c r="J10770" s="20" t="s">
        <v>11</v>
      </c>
      <c r="K10770" s="22"/>
      <c r="L10770" s="28">
        <f>VLOOKUP(I10770,Species!$A$1:$B$9,2,)</f>
        <v>9</v>
      </c>
      <c r="M10770" s="28">
        <f>VLOOKUP(J10770,Species!$A$1:$B$9,2,)</f>
        <v>9</v>
      </c>
      <c r="N10770" s="28">
        <f t="shared" si="506"/>
        <v>0</v>
      </c>
      <c r="O10770" s="28">
        <f t="shared" si="507"/>
        <v>0</v>
      </c>
      <c r="P10770" s="28">
        <f t="shared" si="508"/>
        <v>0</v>
      </c>
    </row>
    <row r="10771" spans="1:16" x14ac:dyDescent="0.25">
      <c r="A10771" s="22" t="s">
        <v>7596</v>
      </c>
      <c r="B10771" s="22">
        <v>1</v>
      </c>
      <c r="C10771" s="21">
        <v>42975</v>
      </c>
      <c r="D10771" s="28">
        <f>IF(F10771&gt;='TIME PERIODS'!$B$2,'TIME PERIODS'!$C$2,IF(F10771&gt;'TIME PERIODS'!$B$5,'TIME PERIODS'!$C$5,IF(F10771&gt;'TIME PERIODS'!$B$4,'TIME PERIODS'!$C$4,IF(F10771&gt;'TIME PERIODS'!$B$3,'TIME PERIODS'!$C$3))))</f>
        <v>2</v>
      </c>
      <c r="E10771" s="34">
        <v>3.6238425925925924E-2</v>
      </c>
      <c r="F10771" s="31">
        <v>3.6238425925925924E-2</v>
      </c>
      <c r="G10771" s="26" t="s">
        <v>7926</v>
      </c>
      <c r="H10771" s="44" t="str">
        <f>_xlfn.CONCAT("(",VLOOKUP(_xlfn.CONCAT(A10771,B10771,F10771),GPS_CALCS!I:K,2,0),",",VLOOKUP(_xlfn.CONCAT(A10771,B10771,F10771),GPS_CALCS!I:K,3,0),")")</f>
        <v>(50.7641166666666,-1.62998333333333)</v>
      </c>
      <c r="I10771" s="20" t="s">
        <v>11</v>
      </c>
      <c r="J10771" s="20" t="s">
        <v>11</v>
      </c>
      <c r="K10771" s="22"/>
      <c r="L10771" s="28">
        <f>VLOOKUP(I10771,Species!$A$1:$B$9,2,)</f>
        <v>9</v>
      </c>
      <c r="M10771" s="28">
        <f>VLOOKUP(J10771,Species!$A$1:$B$9,2,)</f>
        <v>9</v>
      </c>
      <c r="N10771" s="28">
        <f t="shared" si="506"/>
        <v>0</v>
      </c>
      <c r="O10771" s="28">
        <f t="shared" si="507"/>
        <v>0</v>
      </c>
      <c r="P10771" s="28">
        <f t="shared" si="508"/>
        <v>0</v>
      </c>
    </row>
    <row r="10772" spans="1:16" x14ac:dyDescent="0.25">
      <c r="A10772" s="22" t="s">
        <v>7596</v>
      </c>
      <c r="B10772" s="22">
        <v>1</v>
      </c>
      <c r="C10772" s="21">
        <v>42975</v>
      </c>
      <c r="D10772" s="28">
        <f>IF(F10772&gt;='TIME PERIODS'!$B$2,'TIME PERIODS'!$C$2,IF(F10772&gt;'TIME PERIODS'!$B$5,'TIME PERIODS'!$C$5,IF(F10772&gt;'TIME PERIODS'!$B$4,'TIME PERIODS'!$C$4,IF(F10772&gt;'TIME PERIODS'!$B$3,'TIME PERIODS'!$C$3))))</f>
        <v>2</v>
      </c>
      <c r="E10772" s="34">
        <v>3.6400462962962961E-2</v>
      </c>
      <c r="F10772" s="31">
        <v>3.6400462962962961E-2</v>
      </c>
      <c r="G10772" s="26" t="s">
        <v>7927</v>
      </c>
      <c r="H10772" s="44" t="str">
        <f>_xlfn.CONCAT("(",VLOOKUP(_xlfn.CONCAT(A10772,B10772,F10772),GPS_CALCS!I:K,2,0),",",VLOOKUP(_xlfn.CONCAT(A10772,B10772,F10772),GPS_CALCS!I:K,3,0),")")</f>
        <v>(50.7641666666666,-1.63011666666666)</v>
      </c>
      <c r="I10772" s="20" t="s">
        <v>11</v>
      </c>
      <c r="J10772" s="20" t="s">
        <v>11</v>
      </c>
      <c r="K10772" s="22"/>
      <c r="L10772" s="28">
        <f>VLOOKUP(I10772,Species!$A$1:$B$9,2,)</f>
        <v>9</v>
      </c>
      <c r="M10772" s="28">
        <f>VLOOKUP(J10772,Species!$A$1:$B$9,2,)</f>
        <v>9</v>
      </c>
      <c r="N10772" s="28">
        <f t="shared" si="506"/>
        <v>0</v>
      </c>
      <c r="O10772" s="28">
        <f t="shared" si="507"/>
        <v>0</v>
      </c>
      <c r="P10772" s="28">
        <f t="shared" si="508"/>
        <v>0</v>
      </c>
    </row>
    <row r="10773" spans="1:16" x14ac:dyDescent="0.25">
      <c r="A10773" s="22" t="s">
        <v>7596</v>
      </c>
      <c r="B10773" s="22">
        <v>1</v>
      </c>
      <c r="C10773" s="21">
        <v>42975</v>
      </c>
      <c r="D10773" s="28">
        <f>IF(F10773&gt;='TIME PERIODS'!$B$2,'TIME PERIODS'!$C$2,IF(F10773&gt;'TIME PERIODS'!$B$5,'TIME PERIODS'!$C$5,IF(F10773&gt;'TIME PERIODS'!$B$4,'TIME PERIODS'!$C$4,IF(F10773&gt;'TIME PERIODS'!$B$3,'TIME PERIODS'!$C$3))))</f>
        <v>2</v>
      </c>
      <c r="E10773" s="34">
        <v>3.6574074074074071E-2</v>
      </c>
      <c r="F10773" s="31">
        <v>3.6574074074074071E-2</v>
      </c>
      <c r="G10773" s="26" t="s">
        <v>7928</v>
      </c>
      <c r="H10773" s="44" t="str">
        <f>_xlfn.CONCAT("(",VLOOKUP(_xlfn.CONCAT(A10773,B10773,F10773),GPS_CALCS!I:K,2,0),",",VLOOKUP(_xlfn.CONCAT(A10773,B10773,F10773),GPS_CALCS!I:K,3,0),")")</f>
        <v>(50.7642,-1.6301)</v>
      </c>
      <c r="I10773" s="20" t="s">
        <v>11</v>
      </c>
      <c r="J10773" s="20" t="s">
        <v>11</v>
      </c>
      <c r="K10773" s="22"/>
      <c r="L10773" s="28">
        <f>VLOOKUP(I10773,Species!$A$1:$B$9,2,)</f>
        <v>9</v>
      </c>
      <c r="M10773" s="28">
        <f>VLOOKUP(J10773,Species!$A$1:$B$9,2,)</f>
        <v>9</v>
      </c>
      <c r="N10773" s="28">
        <f t="shared" si="506"/>
        <v>0</v>
      </c>
      <c r="O10773" s="28">
        <f t="shared" si="507"/>
        <v>0</v>
      </c>
      <c r="P10773" s="28">
        <f t="shared" si="508"/>
        <v>0</v>
      </c>
    </row>
    <row r="10774" spans="1:16" x14ac:dyDescent="0.25">
      <c r="A10774" s="22" t="s">
        <v>7596</v>
      </c>
      <c r="B10774" s="22">
        <v>1</v>
      </c>
      <c r="C10774" s="21">
        <v>42975</v>
      </c>
      <c r="D10774" s="28">
        <f>IF(F10774&gt;='TIME PERIODS'!$B$2,'TIME PERIODS'!$C$2,IF(F10774&gt;'TIME PERIODS'!$B$5,'TIME PERIODS'!$C$5,IF(F10774&gt;'TIME PERIODS'!$B$4,'TIME PERIODS'!$C$4,IF(F10774&gt;'TIME PERIODS'!$B$3,'TIME PERIODS'!$C$3))))</f>
        <v>2</v>
      </c>
      <c r="E10774" s="34">
        <v>3.6701388888888888E-2</v>
      </c>
      <c r="F10774" s="31">
        <v>3.6701388888888888E-2</v>
      </c>
      <c r="G10774" s="26" t="s">
        <v>7929</v>
      </c>
      <c r="H10774" s="44" t="str">
        <f>_xlfn.CONCAT("(",VLOOKUP(_xlfn.CONCAT(A10774,B10774,F10774),GPS_CALCS!I:K,2,0),",",VLOOKUP(_xlfn.CONCAT(A10774,B10774,F10774),GPS_CALCS!I:K,3,0),")")</f>
        <v>(50.7642166666666,-1.6301)</v>
      </c>
      <c r="I10774" s="20" t="s">
        <v>11</v>
      </c>
      <c r="J10774" s="20" t="s">
        <v>11</v>
      </c>
      <c r="K10774" s="22"/>
      <c r="L10774" s="28">
        <f>VLOOKUP(I10774,Species!$A$1:$B$9,2,)</f>
        <v>9</v>
      </c>
      <c r="M10774" s="28">
        <f>VLOOKUP(J10774,Species!$A$1:$B$9,2,)</f>
        <v>9</v>
      </c>
      <c r="N10774" s="28">
        <f t="shared" si="506"/>
        <v>0</v>
      </c>
      <c r="O10774" s="28">
        <f t="shared" si="507"/>
        <v>0</v>
      </c>
      <c r="P10774" s="28">
        <f t="shared" si="508"/>
        <v>0</v>
      </c>
    </row>
    <row r="10775" spans="1:16" x14ac:dyDescent="0.25">
      <c r="A10775" s="22" t="s">
        <v>7596</v>
      </c>
      <c r="B10775" s="22">
        <v>1</v>
      </c>
      <c r="C10775" s="21">
        <v>42975</v>
      </c>
      <c r="D10775" s="28">
        <f>IF(F10775&gt;='TIME PERIODS'!$B$2,'TIME PERIODS'!$C$2,IF(F10775&gt;'TIME PERIODS'!$B$5,'TIME PERIODS'!$C$5,IF(F10775&gt;'TIME PERIODS'!$B$4,'TIME PERIODS'!$C$4,IF(F10775&gt;'TIME PERIODS'!$B$3,'TIME PERIODS'!$C$3))))</f>
        <v>2</v>
      </c>
      <c r="E10775" s="34">
        <v>3.6747685185185182E-2</v>
      </c>
      <c r="F10775" s="31">
        <v>3.6747685185185182E-2</v>
      </c>
      <c r="G10775" s="26" t="s">
        <v>7930</v>
      </c>
      <c r="H10775" s="44" t="str">
        <f>_xlfn.CONCAT("(",VLOOKUP(_xlfn.CONCAT(A10775,B10775,F10775),GPS_CALCS!I:K,2,0),",",VLOOKUP(_xlfn.CONCAT(A10775,B10775,F10775),GPS_CALCS!I:K,3,0),")")</f>
        <v>(50.76435,-1.63013333333333)</v>
      </c>
      <c r="I10775" s="20" t="s">
        <v>11</v>
      </c>
      <c r="J10775" s="20" t="s">
        <v>11</v>
      </c>
      <c r="K10775" s="22"/>
      <c r="L10775" s="28">
        <f>VLOOKUP(I10775,Species!$A$1:$B$9,2,)</f>
        <v>9</v>
      </c>
      <c r="M10775" s="28">
        <f>VLOOKUP(J10775,Species!$A$1:$B$9,2,)</f>
        <v>9</v>
      </c>
      <c r="N10775" s="28">
        <f t="shared" si="506"/>
        <v>0</v>
      </c>
      <c r="O10775" s="28">
        <f t="shared" si="507"/>
        <v>0</v>
      </c>
      <c r="P10775" s="28">
        <f t="shared" si="508"/>
        <v>0</v>
      </c>
    </row>
    <row r="10776" spans="1:16" x14ac:dyDescent="0.25">
      <c r="A10776" s="22" t="s">
        <v>7596</v>
      </c>
      <c r="B10776" s="22">
        <v>1</v>
      </c>
      <c r="C10776" s="21">
        <v>42975</v>
      </c>
      <c r="D10776" s="28">
        <f>IF(F10776&gt;='TIME PERIODS'!$B$2,'TIME PERIODS'!$C$2,IF(F10776&gt;'TIME PERIODS'!$B$5,'TIME PERIODS'!$C$5,IF(F10776&gt;'TIME PERIODS'!$B$4,'TIME PERIODS'!$C$4,IF(F10776&gt;'TIME PERIODS'!$B$3,'TIME PERIODS'!$C$3))))</f>
        <v>2</v>
      </c>
      <c r="E10776" s="34">
        <v>3.6805555555555557E-2</v>
      </c>
      <c r="F10776" s="31">
        <v>3.6805555555555557E-2</v>
      </c>
      <c r="G10776" s="26" t="s">
        <v>7931</v>
      </c>
      <c r="H10776" s="44" t="str">
        <f>_xlfn.CONCAT("(",VLOOKUP(_xlfn.CONCAT(A10776,B10776,F10776),GPS_CALCS!I:K,2,0),",",VLOOKUP(_xlfn.CONCAT(A10776,B10776,F10776),GPS_CALCS!I:K,3,0),")")</f>
        <v>(50.76435,-1.63013333333333)</v>
      </c>
      <c r="I10776" s="20" t="s">
        <v>11</v>
      </c>
      <c r="J10776" s="20" t="s">
        <v>11</v>
      </c>
      <c r="K10776" s="22"/>
      <c r="L10776" s="28">
        <f>VLOOKUP(I10776,Species!$A$1:$B$9,2,)</f>
        <v>9</v>
      </c>
      <c r="M10776" s="28">
        <f>VLOOKUP(J10776,Species!$A$1:$B$9,2,)</f>
        <v>9</v>
      </c>
      <c r="N10776" s="28">
        <f t="shared" si="506"/>
        <v>0</v>
      </c>
      <c r="O10776" s="28">
        <f t="shared" si="507"/>
        <v>0</v>
      </c>
      <c r="P10776" s="28">
        <f t="shared" si="508"/>
        <v>0</v>
      </c>
    </row>
    <row r="10777" spans="1:16" x14ac:dyDescent="0.25">
      <c r="A10777" s="22" t="s">
        <v>7596</v>
      </c>
      <c r="B10777" s="22">
        <v>1</v>
      </c>
      <c r="C10777" s="21">
        <v>42975</v>
      </c>
      <c r="D10777" s="28">
        <f>IF(F10777&gt;='TIME PERIODS'!$B$2,'TIME PERIODS'!$C$2,IF(F10777&gt;'TIME PERIODS'!$B$5,'TIME PERIODS'!$C$5,IF(F10777&gt;'TIME PERIODS'!$B$4,'TIME PERIODS'!$C$4,IF(F10777&gt;'TIME PERIODS'!$B$3,'TIME PERIODS'!$C$3))))</f>
        <v>2</v>
      </c>
      <c r="E10777" s="34">
        <v>3.6851851851851851E-2</v>
      </c>
      <c r="F10777" s="31">
        <v>3.6851851851851851E-2</v>
      </c>
      <c r="G10777" s="26" t="s">
        <v>7932</v>
      </c>
      <c r="H10777" s="44" t="str">
        <f>_xlfn.CONCAT("(",VLOOKUP(_xlfn.CONCAT(A10777,B10777,F10777),GPS_CALCS!I:K,2,0),",",VLOOKUP(_xlfn.CONCAT(A10777,B10777,F10777),GPS_CALCS!I:K,3,0),")")</f>
        <v>(50.76445,-1.63016666666666)</v>
      </c>
      <c r="I10777" s="20" t="s">
        <v>11</v>
      </c>
      <c r="J10777" s="20" t="s">
        <v>11</v>
      </c>
      <c r="K10777" s="22"/>
      <c r="L10777" s="28">
        <f>VLOOKUP(I10777,Species!$A$1:$B$9,2,)</f>
        <v>9</v>
      </c>
      <c r="M10777" s="28">
        <f>VLOOKUP(J10777,Species!$A$1:$B$9,2,)</f>
        <v>9</v>
      </c>
      <c r="N10777" s="28">
        <f t="shared" si="506"/>
        <v>0</v>
      </c>
      <c r="O10777" s="28">
        <f t="shared" si="507"/>
        <v>0</v>
      </c>
      <c r="P10777" s="28">
        <f t="shared" si="508"/>
        <v>0</v>
      </c>
    </row>
    <row r="10778" spans="1:16" x14ac:dyDescent="0.25">
      <c r="A10778" s="22" t="s">
        <v>7596</v>
      </c>
      <c r="B10778" s="22">
        <v>1</v>
      </c>
      <c r="C10778" s="21">
        <v>42975</v>
      </c>
      <c r="D10778" s="28">
        <f>IF(F10778&gt;='TIME PERIODS'!$B$2,'TIME PERIODS'!$C$2,IF(F10778&gt;'TIME PERIODS'!$B$5,'TIME PERIODS'!$C$5,IF(F10778&gt;'TIME PERIODS'!$B$4,'TIME PERIODS'!$C$4,IF(F10778&gt;'TIME PERIODS'!$B$3,'TIME PERIODS'!$C$3))))</f>
        <v>2</v>
      </c>
      <c r="E10778" s="34">
        <v>3.6898148148148145E-2</v>
      </c>
      <c r="F10778" s="31">
        <v>3.6898148148148145E-2</v>
      </c>
      <c r="G10778" s="26" t="s">
        <v>7933</v>
      </c>
      <c r="H10778" s="44" t="str">
        <f>_xlfn.CONCAT("(",VLOOKUP(_xlfn.CONCAT(A10778,B10778,F10778),GPS_CALCS!I:K,2,0),",",VLOOKUP(_xlfn.CONCAT(A10778,B10778,F10778),GPS_CALCS!I:K,3,0),")")</f>
        <v>(50.76445,-1.63016666666666)</v>
      </c>
      <c r="I10778" s="20" t="s">
        <v>11</v>
      </c>
      <c r="J10778" s="20" t="s">
        <v>11</v>
      </c>
      <c r="K10778" s="22"/>
      <c r="L10778" s="28">
        <f>VLOOKUP(I10778,Species!$A$1:$B$9,2,)</f>
        <v>9</v>
      </c>
      <c r="M10778" s="28">
        <f>VLOOKUP(J10778,Species!$A$1:$B$9,2,)</f>
        <v>9</v>
      </c>
      <c r="N10778" s="28">
        <f t="shared" si="506"/>
        <v>0</v>
      </c>
      <c r="O10778" s="28">
        <f t="shared" si="507"/>
        <v>0</v>
      </c>
      <c r="P10778" s="28">
        <f t="shared" si="508"/>
        <v>0</v>
      </c>
    </row>
    <row r="10779" spans="1:16" x14ac:dyDescent="0.25">
      <c r="A10779" s="22" t="s">
        <v>7596</v>
      </c>
      <c r="B10779" s="22">
        <v>1</v>
      </c>
      <c r="C10779" s="21">
        <v>42975</v>
      </c>
      <c r="D10779" s="28">
        <f>IF(F10779&gt;='TIME PERIODS'!$B$2,'TIME PERIODS'!$C$2,IF(F10779&gt;'TIME PERIODS'!$B$5,'TIME PERIODS'!$C$5,IF(F10779&gt;'TIME PERIODS'!$B$4,'TIME PERIODS'!$C$4,IF(F10779&gt;'TIME PERIODS'!$B$3,'TIME PERIODS'!$C$3))))</f>
        <v>2</v>
      </c>
      <c r="E10779" s="34">
        <v>3.695601851851852E-2</v>
      </c>
      <c r="F10779" s="31">
        <v>3.695601851851852E-2</v>
      </c>
      <c r="G10779" s="26" t="s">
        <v>7934</v>
      </c>
      <c r="H10779" s="44" t="str">
        <f>_xlfn.CONCAT("(",VLOOKUP(_xlfn.CONCAT(A10779,B10779,F10779),GPS_CALCS!I:K,2,0),",",VLOOKUP(_xlfn.CONCAT(A10779,B10779,F10779),GPS_CALCS!I:K,3,0),")")</f>
        <v>(50.7645333333333,-1.63018333333333)</v>
      </c>
      <c r="I10779" s="20" t="s">
        <v>11</v>
      </c>
      <c r="J10779" s="20" t="s">
        <v>11</v>
      </c>
      <c r="K10779" s="22"/>
      <c r="L10779" s="28">
        <f>VLOOKUP(I10779,Species!$A$1:$B$9,2,)</f>
        <v>9</v>
      </c>
      <c r="M10779" s="28">
        <f>VLOOKUP(J10779,Species!$A$1:$B$9,2,)</f>
        <v>9</v>
      </c>
      <c r="N10779" s="28">
        <f t="shared" si="506"/>
        <v>0</v>
      </c>
      <c r="O10779" s="28">
        <f t="shared" si="507"/>
        <v>0</v>
      </c>
      <c r="P10779" s="28">
        <f t="shared" si="508"/>
        <v>0</v>
      </c>
    </row>
    <row r="10780" spans="1:16" x14ac:dyDescent="0.25">
      <c r="A10780" s="22" t="s">
        <v>7596</v>
      </c>
      <c r="B10780" s="22">
        <v>1</v>
      </c>
      <c r="C10780" s="21">
        <v>42975</v>
      </c>
      <c r="D10780" s="28">
        <f>IF(F10780&gt;='TIME PERIODS'!$B$2,'TIME PERIODS'!$C$2,IF(F10780&gt;'TIME PERIODS'!$B$5,'TIME PERIODS'!$C$5,IF(F10780&gt;'TIME PERIODS'!$B$4,'TIME PERIODS'!$C$4,IF(F10780&gt;'TIME PERIODS'!$B$3,'TIME PERIODS'!$C$3))))</f>
        <v>2</v>
      </c>
      <c r="E10780" s="34">
        <v>3.7002314814814814E-2</v>
      </c>
      <c r="F10780" s="31">
        <v>3.7002314814814814E-2</v>
      </c>
      <c r="G10780" s="26" t="s">
        <v>7935</v>
      </c>
      <c r="H10780" s="44" t="str">
        <f>_xlfn.CONCAT("(",VLOOKUP(_xlfn.CONCAT(A10780,B10780,F10780),GPS_CALCS!I:K,2,0),",",VLOOKUP(_xlfn.CONCAT(A10780,B10780,F10780),GPS_CALCS!I:K,3,0),")")</f>
        <v>(50.7645333333333,-1.63018333333333)</v>
      </c>
      <c r="I10780" s="20" t="s">
        <v>11</v>
      </c>
      <c r="J10780" s="20" t="s">
        <v>11</v>
      </c>
      <c r="K10780" s="22"/>
      <c r="L10780" s="28">
        <f>VLOOKUP(I10780,Species!$A$1:$B$9,2,)</f>
        <v>9</v>
      </c>
      <c r="M10780" s="28">
        <f>VLOOKUP(J10780,Species!$A$1:$B$9,2,)</f>
        <v>9</v>
      </c>
      <c r="N10780" s="28">
        <f t="shared" si="506"/>
        <v>0</v>
      </c>
      <c r="O10780" s="28">
        <f t="shared" si="507"/>
        <v>0</v>
      </c>
      <c r="P10780" s="28">
        <f t="shared" si="508"/>
        <v>0</v>
      </c>
    </row>
    <row r="10781" spans="1:16" x14ac:dyDescent="0.25">
      <c r="A10781" s="22" t="s">
        <v>7596</v>
      </c>
      <c r="B10781" s="22">
        <v>1</v>
      </c>
      <c r="C10781" s="21">
        <v>42975</v>
      </c>
      <c r="D10781" s="28">
        <f>IF(F10781&gt;='TIME PERIODS'!$B$2,'TIME PERIODS'!$C$2,IF(F10781&gt;'TIME PERIODS'!$B$5,'TIME PERIODS'!$C$5,IF(F10781&gt;'TIME PERIODS'!$B$4,'TIME PERIODS'!$C$4,IF(F10781&gt;'TIME PERIODS'!$B$3,'TIME PERIODS'!$C$3))))</f>
        <v>2</v>
      </c>
      <c r="E10781" s="34">
        <v>3.7048611111111109E-2</v>
      </c>
      <c r="F10781" s="31">
        <v>3.7048611111111109E-2</v>
      </c>
      <c r="G10781" s="26" t="s">
        <v>7936</v>
      </c>
      <c r="H10781" s="44" t="str">
        <f>_xlfn.CONCAT("(",VLOOKUP(_xlfn.CONCAT(A10781,B10781,F10781),GPS_CALCS!I:K,2,0),",",VLOOKUP(_xlfn.CONCAT(A10781,B10781,F10781),GPS_CALCS!I:K,3,0),")")</f>
        <v>(50.7645333333333,-1.63018333333333)</v>
      </c>
      <c r="I10781" s="20" t="s">
        <v>11</v>
      </c>
      <c r="J10781" s="20" t="s">
        <v>11</v>
      </c>
      <c r="K10781" s="22"/>
      <c r="L10781" s="28">
        <f>VLOOKUP(I10781,Species!$A$1:$B$9,2,)</f>
        <v>9</v>
      </c>
      <c r="M10781" s="28">
        <f>VLOOKUP(J10781,Species!$A$1:$B$9,2,)</f>
        <v>9</v>
      </c>
      <c r="N10781" s="28">
        <f t="shared" si="506"/>
        <v>0</v>
      </c>
      <c r="O10781" s="28">
        <f t="shared" si="507"/>
        <v>0</v>
      </c>
      <c r="P10781" s="28">
        <f t="shared" si="508"/>
        <v>0</v>
      </c>
    </row>
    <row r="10782" spans="1:16" x14ac:dyDescent="0.25">
      <c r="A10782" s="22" t="s">
        <v>7596</v>
      </c>
      <c r="B10782" s="22">
        <v>1</v>
      </c>
      <c r="C10782" s="21">
        <v>42975</v>
      </c>
      <c r="D10782" s="28">
        <f>IF(F10782&gt;='TIME PERIODS'!$B$2,'TIME PERIODS'!$C$2,IF(F10782&gt;'TIME PERIODS'!$B$5,'TIME PERIODS'!$C$5,IF(F10782&gt;'TIME PERIODS'!$B$4,'TIME PERIODS'!$C$4,IF(F10782&gt;'TIME PERIODS'!$B$3,'TIME PERIODS'!$C$3))))</f>
        <v>2</v>
      </c>
      <c r="E10782" s="34">
        <v>3.7094907407407403E-2</v>
      </c>
      <c r="F10782" s="31">
        <v>3.7094907407407403E-2</v>
      </c>
      <c r="G10782" s="26" t="s">
        <v>7937</v>
      </c>
      <c r="H10782" s="44" t="str">
        <f>_xlfn.CONCAT("(",VLOOKUP(_xlfn.CONCAT(A10782,B10782,F10782),GPS_CALCS!I:K,2,0),",",VLOOKUP(_xlfn.CONCAT(A10782,B10782,F10782),GPS_CALCS!I:K,3,0),")")</f>
        <v>(50.7645833333333,-1.63028333333333)</v>
      </c>
      <c r="I10782" s="20" t="s">
        <v>11</v>
      </c>
      <c r="J10782" s="20" t="s">
        <v>11</v>
      </c>
      <c r="K10782" s="22"/>
      <c r="L10782" s="28">
        <f>VLOOKUP(I10782,Species!$A$1:$B$9,2,)</f>
        <v>9</v>
      </c>
      <c r="M10782" s="28">
        <f>VLOOKUP(J10782,Species!$A$1:$B$9,2,)</f>
        <v>9</v>
      </c>
      <c r="N10782" s="28">
        <f t="shared" si="506"/>
        <v>0</v>
      </c>
      <c r="O10782" s="28">
        <f t="shared" si="507"/>
        <v>0</v>
      </c>
      <c r="P10782" s="28">
        <f t="shared" si="508"/>
        <v>0</v>
      </c>
    </row>
    <row r="10783" spans="1:16" x14ac:dyDescent="0.25">
      <c r="A10783" s="22" t="s">
        <v>7596</v>
      </c>
      <c r="B10783" s="22">
        <v>1</v>
      </c>
      <c r="C10783" s="21">
        <v>42975</v>
      </c>
      <c r="D10783" s="28">
        <f>IF(F10783&gt;='TIME PERIODS'!$B$2,'TIME PERIODS'!$C$2,IF(F10783&gt;'TIME PERIODS'!$B$5,'TIME PERIODS'!$C$5,IF(F10783&gt;'TIME PERIODS'!$B$4,'TIME PERIODS'!$C$4,IF(F10783&gt;'TIME PERIODS'!$B$3,'TIME PERIODS'!$C$3))))</f>
        <v>2</v>
      </c>
      <c r="E10783" s="34">
        <v>3.7164351851851851E-2</v>
      </c>
      <c r="F10783" s="31">
        <v>3.7164351851851851E-2</v>
      </c>
      <c r="G10783" s="26" t="s">
        <v>7938</v>
      </c>
      <c r="H10783" s="44" t="str">
        <f>_xlfn.CONCAT("(",VLOOKUP(_xlfn.CONCAT(A10783,B10783,F10783),GPS_CALCS!I:K,2,0),",",VLOOKUP(_xlfn.CONCAT(A10783,B10783,F10783),GPS_CALCS!I:K,3,0),")")</f>
        <v>(50.7645833333333,-1.63028333333333)</v>
      </c>
      <c r="I10783" s="20" t="s">
        <v>11</v>
      </c>
      <c r="J10783" s="20" t="s">
        <v>11</v>
      </c>
      <c r="K10783" s="22" t="s">
        <v>7587</v>
      </c>
      <c r="L10783" s="28">
        <f>VLOOKUP(I10783,Species!$A$1:$B$9,2,)</f>
        <v>9</v>
      </c>
      <c r="M10783" s="28">
        <f>VLOOKUP(J10783,Species!$A$1:$B$9,2,)</f>
        <v>9</v>
      </c>
      <c r="N10783" s="28">
        <f t="shared" si="506"/>
        <v>0</v>
      </c>
      <c r="O10783" s="28">
        <f t="shared" si="507"/>
        <v>0</v>
      </c>
      <c r="P10783" s="28">
        <f t="shared" si="508"/>
        <v>0</v>
      </c>
    </row>
    <row r="10784" spans="1:16" x14ac:dyDescent="0.25">
      <c r="A10784" s="22" t="s">
        <v>7596</v>
      </c>
      <c r="B10784" s="22">
        <v>1</v>
      </c>
      <c r="C10784" s="21">
        <v>42975</v>
      </c>
      <c r="D10784" s="28">
        <f>IF(F10784&gt;='TIME PERIODS'!$B$2,'TIME PERIODS'!$C$2,IF(F10784&gt;'TIME PERIODS'!$B$5,'TIME PERIODS'!$C$5,IF(F10784&gt;'TIME PERIODS'!$B$4,'TIME PERIODS'!$C$4,IF(F10784&gt;'TIME PERIODS'!$B$3,'TIME PERIODS'!$C$3))))</f>
        <v>2</v>
      </c>
      <c r="E10784" s="34">
        <v>3.7210648148148152E-2</v>
      </c>
      <c r="F10784" s="31">
        <v>3.7210648148148152E-2</v>
      </c>
      <c r="G10784" s="26" t="s">
        <v>7939</v>
      </c>
      <c r="H10784" s="44" t="str">
        <f>_xlfn.CONCAT("(",VLOOKUP(_xlfn.CONCAT(A10784,B10784,F10784),GPS_CALCS!I:K,2,0),",",VLOOKUP(_xlfn.CONCAT(A10784,B10784,F10784),GPS_CALCS!I:K,3,0),")")</f>
        <v>(50.7645833333333,-1.63041666666666)</v>
      </c>
      <c r="I10784" s="20" t="s">
        <v>12</v>
      </c>
      <c r="J10784" s="20" t="s">
        <v>11</v>
      </c>
      <c r="K10784" s="22"/>
      <c r="L10784" s="28">
        <f>VLOOKUP(I10784,Species!$A$1:$B$9,2,)</f>
        <v>1</v>
      </c>
      <c r="M10784" s="28">
        <f>VLOOKUP(J10784,Species!$A$1:$B$9,2,)</f>
        <v>9</v>
      </c>
      <c r="N10784" s="28">
        <f t="shared" si="506"/>
        <v>1</v>
      </c>
      <c r="O10784" s="28">
        <f t="shared" si="507"/>
        <v>0</v>
      </c>
      <c r="P10784" s="28">
        <f t="shared" si="508"/>
        <v>1</v>
      </c>
    </row>
    <row r="10785" spans="1:16" x14ac:dyDescent="0.25">
      <c r="A10785" s="22" t="s">
        <v>7596</v>
      </c>
      <c r="B10785" s="22">
        <v>1</v>
      </c>
      <c r="C10785" s="21">
        <v>42975</v>
      </c>
      <c r="D10785" s="28">
        <f>IF(F10785&gt;='TIME PERIODS'!$B$2,'TIME PERIODS'!$C$2,IF(F10785&gt;'TIME PERIODS'!$B$5,'TIME PERIODS'!$C$5,IF(F10785&gt;'TIME PERIODS'!$B$4,'TIME PERIODS'!$C$4,IF(F10785&gt;'TIME PERIODS'!$B$3,'TIME PERIODS'!$C$3))))</f>
        <v>2</v>
      </c>
      <c r="E10785" s="34">
        <v>3.7291666666666667E-2</v>
      </c>
      <c r="F10785" s="31">
        <v>3.7291666666666667E-2</v>
      </c>
      <c r="G10785" s="26" t="s">
        <v>7940</v>
      </c>
      <c r="H10785" s="44" t="str">
        <f>_xlfn.CONCAT("(",VLOOKUP(_xlfn.CONCAT(A10785,B10785,F10785),GPS_CALCS!I:K,2,0),",",VLOOKUP(_xlfn.CONCAT(A10785,B10785,F10785),GPS_CALCS!I:K,3,0),")")</f>
        <v>(50.7645833333333,-1.63056666666666)</v>
      </c>
      <c r="I10785" s="20" t="s">
        <v>11</v>
      </c>
      <c r="J10785" s="20" t="s">
        <v>11</v>
      </c>
      <c r="K10785" s="22"/>
      <c r="L10785" s="28">
        <f>VLOOKUP(I10785,Species!$A$1:$B$9,2,)</f>
        <v>9</v>
      </c>
      <c r="M10785" s="28">
        <f>VLOOKUP(J10785,Species!$A$1:$B$9,2,)</f>
        <v>9</v>
      </c>
      <c r="N10785" s="28">
        <f t="shared" si="506"/>
        <v>0</v>
      </c>
      <c r="O10785" s="28">
        <f t="shared" si="507"/>
        <v>0</v>
      </c>
      <c r="P10785" s="28">
        <f t="shared" si="508"/>
        <v>0</v>
      </c>
    </row>
    <row r="10786" spans="1:16" x14ac:dyDescent="0.25">
      <c r="A10786" s="22" t="s">
        <v>7596</v>
      </c>
      <c r="B10786" s="22">
        <v>1</v>
      </c>
      <c r="C10786" s="21">
        <v>42975</v>
      </c>
      <c r="D10786" s="28">
        <f>IF(F10786&gt;='TIME PERIODS'!$B$2,'TIME PERIODS'!$C$2,IF(F10786&gt;'TIME PERIODS'!$B$5,'TIME PERIODS'!$C$5,IF(F10786&gt;'TIME PERIODS'!$B$4,'TIME PERIODS'!$C$4,IF(F10786&gt;'TIME PERIODS'!$B$3,'TIME PERIODS'!$C$3))))</f>
        <v>2</v>
      </c>
      <c r="E10786" s="34">
        <v>3.7349537037037035E-2</v>
      </c>
      <c r="F10786" s="31">
        <v>3.7349537037037035E-2</v>
      </c>
      <c r="G10786" s="26" t="s">
        <v>7941</v>
      </c>
      <c r="H10786" s="44" t="str">
        <f>_xlfn.CONCAT("(",VLOOKUP(_xlfn.CONCAT(A10786,B10786,F10786),GPS_CALCS!I:K,2,0),",",VLOOKUP(_xlfn.CONCAT(A10786,B10786,F10786),GPS_CALCS!I:K,3,0),")")</f>
        <v>(50.7645833333333,-1.63056666666666)</v>
      </c>
      <c r="I10786" s="20" t="s">
        <v>11</v>
      </c>
      <c r="J10786" s="20" t="s">
        <v>11</v>
      </c>
      <c r="K10786" s="22"/>
      <c r="L10786" s="28">
        <f>VLOOKUP(I10786,Species!$A$1:$B$9,2,)</f>
        <v>9</v>
      </c>
      <c r="M10786" s="28">
        <f>VLOOKUP(J10786,Species!$A$1:$B$9,2,)</f>
        <v>9</v>
      </c>
      <c r="N10786" s="28">
        <f t="shared" si="506"/>
        <v>0</v>
      </c>
      <c r="O10786" s="28">
        <f t="shared" si="507"/>
        <v>0</v>
      </c>
      <c r="P10786" s="28">
        <f t="shared" si="508"/>
        <v>0</v>
      </c>
    </row>
    <row r="10787" spans="1:16" x14ac:dyDescent="0.25">
      <c r="A10787" s="22" t="s">
        <v>7596</v>
      </c>
      <c r="B10787" s="22">
        <v>1</v>
      </c>
      <c r="C10787" s="21">
        <v>42975</v>
      </c>
      <c r="D10787" s="28">
        <f>IF(F10787&gt;='TIME PERIODS'!$B$2,'TIME PERIODS'!$C$2,IF(F10787&gt;'TIME PERIODS'!$B$5,'TIME PERIODS'!$C$5,IF(F10787&gt;'TIME PERIODS'!$B$4,'TIME PERIODS'!$C$4,IF(F10787&gt;'TIME PERIODS'!$B$3,'TIME PERIODS'!$C$3))))</f>
        <v>2</v>
      </c>
      <c r="E10787" s="34">
        <v>3.7499999999999999E-2</v>
      </c>
      <c r="F10787" s="31">
        <v>3.7499999999999999E-2</v>
      </c>
      <c r="G10787" s="26" t="s">
        <v>7942</v>
      </c>
      <c r="H10787" s="44" t="str">
        <f>_xlfn.CONCAT("(",VLOOKUP(_xlfn.CONCAT(A10787,B10787,F10787),GPS_CALCS!I:K,2,0),",",VLOOKUP(_xlfn.CONCAT(A10787,B10787,F10787),GPS_CALCS!I:K,3,0),")")</f>
        <v>(50.7645833333333,-1.63056666666666)</v>
      </c>
      <c r="I10787" s="20" t="s">
        <v>12</v>
      </c>
      <c r="J10787" s="20" t="s">
        <v>11</v>
      </c>
      <c r="K10787" s="22"/>
      <c r="L10787" s="28">
        <f>VLOOKUP(I10787,Species!$A$1:$B$9,2,)</f>
        <v>1</v>
      </c>
      <c r="M10787" s="28">
        <f>VLOOKUP(J10787,Species!$A$1:$B$9,2,)</f>
        <v>9</v>
      </c>
      <c r="N10787" s="28">
        <f t="shared" si="506"/>
        <v>1</v>
      </c>
      <c r="O10787" s="28">
        <f t="shared" si="507"/>
        <v>0</v>
      </c>
      <c r="P10787" s="28">
        <f t="shared" si="508"/>
        <v>1</v>
      </c>
    </row>
    <row r="10788" spans="1:16" x14ac:dyDescent="0.25">
      <c r="A10788" s="22" t="s">
        <v>7596</v>
      </c>
      <c r="B10788" s="22">
        <v>1</v>
      </c>
      <c r="C10788" s="21">
        <v>42975</v>
      </c>
      <c r="D10788" s="28">
        <f>IF(F10788&gt;='TIME PERIODS'!$B$2,'TIME PERIODS'!$C$2,IF(F10788&gt;'TIME PERIODS'!$B$5,'TIME PERIODS'!$C$5,IF(F10788&gt;'TIME PERIODS'!$B$4,'TIME PERIODS'!$C$4,IF(F10788&gt;'TIME PERIODS'!$B$3,'TIME PERIODS'!$C$3))))</f>
        <v>2</v>
      </c>
      <c r="E10788" s="34">
        <v>3.7557870370370373E-2</v>
      </c>
      <c r="F10788" s="31">
        <v>3.7557870370370373E-2</v>
      </c>
      <c r="G10788" s="26" t="s">
        <v>7943</v>
      </c>
      <c r="H10788" s="44" t="str">
        <f>_xlfn.CONCAT("(",VLOOKUP(_xlfn.CONCAT(A10788,B10788,F10788),GPS_CALCS!I:K,2,0),",",VLOOKUP(_xlfn.CONCAT(A10788,B10788,F10788),GPS_CALCS!I:K,3,0),")")</f>
        <v>(50.7645333333333,-1.63061666666666)</v>
      </c>
      <c r="I10788" s="20" t="s">
        <v>12</v>
      </c>
      <c r="J10788" s="20" t="s">
        <v>11</v>
      </c>
      <c r="K10788" s="22"/>
      <c r="L10788" s="28">
        <f>VLOOKUP(I10788,Species!$A$1:$B$9,2,)</f>
        <v>1</v>
      </c>
      <c r="M10788" s="28">
        <f>VLOOKUP(J10788,Species!$A$1:$B$9,2,)</f>
        <v>9</v>
      </c>
      <c r="N10788" s="28">
        <f t="shared" si="506"/>
        <v>1</v>
      </c>
      <c r="O10788" s="28">
        <f t="shared" si="507"/>
        <v>0</v>
      </c>
      <c r="P10788" s="28">
        <f t="shared" si="508"/>
        <v>1</v>
      </c>
    </row>
    <row r="10789" spans="1:16" x14ac:dyDescent="0.25">
      <c r="A10789" s="22" t="s">
        <v>7596</v>
      </c>
      <c r="B10789" s="22">
        <v>1</v>
      </c>
      <c r="C10789" s="21">
        <v>42975</v>
      </c>
      <c r="D10789" s="28">
        <f>IF(F10789&gt;='TIME PERIODS'!$B$2,'TIME PERIODS'!$C$2,IF(F10789&gt;'TIME PERIODS'!$B$5,'TIME PERIODS'!$C$5,IF(F10789&gt;'TIME PERIODS'!$B$4,'TIME PERIODS'!$C$4,IF(F10789&gt;'TIME PERIODS'!$B$3,'TIME PERIODS'!$C$3))))</f>
        <v>2</v>
      </c>
      <c r="E10789" s="34">
        <v>3.7638888888888895E-2</v>
      </c>
      <c r="F10789" s="31">
        <v>3.7638888888888895E-2</v>
      </c>
      <c r="G10789" s="26" t="s">
        <v>7944</v>
      </c>
      <c r="H10789" s="44" t="str">
        <f>_xlfn.CONCAT("(",VLOOKUP(_xlfn.CONCAT(A10789,B10789,F10789),GPS_CALCS!I:K,2,0),",",VLOOKUP(_xlfn.CONCAT(A10789,B10789,F10789),GPS_CALCS!I:K,3,0),")")</f>
        <v>(50.7644333333333,-1.63071666666666)</v>
      </c>
      <c r="I10789" s="20" t="s">
        <v>12</v>
      </c>
      <c r="J10789" s="20" t="s">
        <v>11</v>
      </c>
      <c r="K10789" s="22"/>
      <c r="L10789" s="28">
        <f>VLOOKUP(I10789,Species!$A$1:$B$9,2,)</f>
        <v>1</v>
      </c>
      <c r="M10789" s="28">
        <f>VLOOKUP(J10789,Species!$A$1:$B$9,2,)</f>
        <v>9</v>
      </c>
      <c r="N10789" s="28">
        <f t="shared" si="506"/>
        <v>1</v>
      </c>
      <c r="O10789" s="28">
        <f t="shared" si="507"/>
        <v>0</v>
      </c>
      <c r="P10789" s="28">
        <f t="shared" si="508"/>
        <v>1</v>
      </c>
    </row>
    <row r="10790" spans="1:16" x14ac:dyDescent="0.25">
      <c r="A10790" s="22" t="s">
        <v>7596</v>
      </c>
      <c r="B10790" s="22">
        <v>1</v>
      </c>
      <c r="C10790" s="21">
        <v>42975</v>
      </c>
      <c r="D10790" s="28">
        <f>IF(F10790&gt;='TIME PERIODS'!$B$2,'TIME PERIODS'!$C$2,IF(F10790&gt;'TIME PERIODS'!$B$5,'TIME PERIODS'!$C$5,IF(F10790&gt;'TIME PERIODS'!$B$4,'TIME PERIODS'!$C$4,IF(F10790&gt;'TIME PERIODS'!$B$3,'TIME PERIODS'!$C$3))))</f>
        <v>2</v>
      </c>
      <c r="E10790" s="34">
        <v>3.771990740740741E-2</v>
      </c>
      <c r="F10790" s="31">
        <v>3.771990740740741E-2</v>
      </c>
      <c r="G10790" s="26" t="s">
        <v>7945</v>
      </c>
      <c r="H10790" s="44" t="str">
        <f>_xlfn.CONCAT("(",VLOOKUP(_xlfn.CONCAT(A10790,B10790,F10790),GPS_CALCS!I:K,2,0),",",VLOOKUP(_xlfn.CONCAT(A10790,B10790,F10790),GPS_CALCS!I:K,3,0),")")</f>
        <v>(50.7644333333333,-1.63071666666666)</v>
      </c>
      <c r="I10790" s="20" t="s">
        <v>12</v>
      </c>
      <c r="J10790" s="20" t="s">
        <v>11</v>
      </c>
      <c r="K10790" s="22"/>
      <c r="L10790" s="28">
        <f>VLOOKUP(I10790,Species!$A$1:$B$9,2,)</f>
        <v>1</v>
      </c>
      <c r="M10790" s="28">
        <f>VLOOKUP(J10790,Species!$A$1:$B$9,2,)</f>
        <v>9</v>
      </c>
      <c r="N10790" s="28">
        <f t="shared" si="506"/>
        <v>1</v>
      </c>
      <c r="O10790" s="28">
        <f t="shared" si="507"/>
        <v>0</v>
      </c>
      <c r="P10790" s="28">
        <f t="shared" si="508"/>
        <v>1</v>
      </c>
    </row>
    <row r="10791" spans="1:16" x14ac:dyDescent="0.25">
      <c r="A10791" s="22" t="s">
        <v>7596</v>
      </c>
      <c r="B10791" s="22">
        <v>1</v>
      </c>
      <c r="C10791" s="21">
        <v>42975</v>
      </c>
      <c r="D10791" s="28">
        <f>IF(F10791&gt;='TIME PERIODS'!$B$2,'TIME PERIODS'!$C$2,IF(F10791&gt;'TIME PERIODS'!$B$5,'TIME PERIODS'!$C$5,IF(F10791&gt;'TIME PERIODS'!$B$4,'TIME PERIODS'!$C$4,IF(F10791&gt;'TIME PERIODS'!$B$3,'TIME PERIODS'!$C$3))))</f>
        <v>2</v>
      </c>
      <c r="E10791" s="34">
        <v>3.802083333333333E-2</v>
      </c>
      <c r="F10791" s="31">
        <v>3.802083333333333E-2</v>
      </c>
      <c r="G10791" s="26" t="s">
        <v>7946</v>
      </c>
      <c r="H10791" s="44" t="str">
        <f>_xlfn.CONCAT("(",VLOOKUP(_xlfn.CONCAT(A10791,B10791,F10791),GPS_CALCS!I:K,2,0),",",VLOOKUP(_xlfn.CONCAT(A10791,B10791,F10791),GPS_CALCS!I:K,3,0),")")</f>
        <v>(50.76415,-1.63086666666666)</v>
      </c>
      <c r="I10791" s="20" t="s">
        <v>12</v>
      </c>
      <c r="J10791" s="20" t="s">
        <v>11</v>
      </c>
      <c r="K10791" s="22"/>
      <c r="L10791" s="28">
        <f>VLOOKUP(I10791,Species!$A$1:$B$9,2,)</f>
        <v>1</v>
      </c>
      <c r="M10791" s="28">
        <f>VLOOKUP(J10791,Species!$A$1:$B$9,2,)</f>
        <v>9</v>
      </c>
      <c r="N10791" s="28">
        <f t="shared" si="506"/>
        <v>1</v>
      </c>
      <c r="O10791" s="28">
        <f t="shared" si="507"/>
        <v>0</v>
      </c>
      <c r="P10791" s="28">
        <f t="shared" si="508"/>
        <v>1</v>
      </c>
    </row>
    <row r="10792" spans="1:16" x14ac:dyDescent="0.25">
      <c r="A10792" s="22" t="s">
        <v>7596</v>
      </c>
      <c r="B10792" s="22">
        <v>1</v>
      </c>
      <c r="C10792" s="21">
        <v>42975</v>
      </c>
      <c r="D10792" s="28">
        <f>IF(F10792&gt;='TIME PERIODS'!$B$2,'TIME PERIODS'!$C$2,IF(F10792&gt;'TIME PERIODS'!$B$5,'TIME PERIODS'!$C$5,IF(F10792&gt;'TIME PERIODS'!$B$4,'TIME PERIODS'!$C$4,IF(F10792&gt;'TIME PERIODS'!$B$3,'TIME PERIODS'!$C$3))))</f>
        <v>2</v>
      </c>
      <c r="E10792" s="34">
        <v>3.8356481481481484E-2</v>
      </c>
      <c r="F10792" s="31">
        <v>3.8356481481481484E-2</v>
      </c>
      <c r="G10792" s="26" t="s">
        <v>7947</v>
      </c>
      <c r="H10792" s="44" t="str">
        <f>_xlfn.CONCAT("(",VLOOKUP(_xlfn.CONCAT(A10792,B10792,F10792),GPS_CALCS!I:K,2,0),",",VLOOKUP(_xlfn.CONCAT(A10792,B10792,F10792),GPS_CALCS!I:K,3,0),")")</f>
        <v>(50.7641166666666,-1.63046666666666)</v>
      </c>
      <c r="I10792" s="20" t="s">
        <v>11</v>
      </c>
      <c r="J10792" s="20" t="s">
        <v>11</v>
      </c>
      <c r="K10792" s="22"/>
      <c r="L10792" s="28">
        <f>VLOOKUP(I10792,Species!$A$1:$B$9,2,)</f>
        <v>9</v>
      </c>
      <c r="M10792" s="28">
        <f>VLOOKUP(J10792,Species!$A$1:$B$9,2,)</f>
        <v>9</v>
      </c>
      <c r="N10792" s="28">
        <f t="shared" si="506"/>
        <v>0</v>
      </c>
      <c r="O10792" s="28">
        <f t="shared" si="507"/>
        <v>0</v>
      </c>
      <c r="P10792" s="28">
        <f t="shared" si="508"/>
        <v>0</v>
      </c>
    </row>
    <row r="10793" spans="1:16" x14ac:dyDescent="0.25">
      <c r="A10793" s="22" t="s">
        <v>7596</v>
      </c>
      <c r="B10793" s="22">
        <v>1</v>
      </c>
      <c r="C10793" s="21">
        <v>42975</v>
      </c>
      <c r="D10793" s="28">
        <f>IF(F10793&gt;='TIME PERIODS'!$B$2,'TIME PERIODS'!$C$2,IF(F10793&gt;'TIME PERIODS'!$B$5,'TIME PERIODS'!$C$5,IF(F10793&gt;'TIME PERIODS'!$B$4,'TIME PERIODS'!$C$4,IF(F10793&gt;'TIME PERIODS'!$B$3,'TIME PERIODS'!$C$3))))</f>
        <v>2</v>
      </c>
      <c r="E10793" s="34">
        <v>3.8402777777777779E-2</v>
      </c>
      <c r="F10793" s="31">
        <v>3.8402777777777779E-2</v>
      </c>
      <c r="G10793" s="26" t="s">
        <v>7948</v>
      </c>
      <c r="H10793" s="44" t="str">
        <f>_xlfn.CONCAT("(",VLOOKUP(_xlfn.CONCAT(A10793,B10793,F10793),GPS_CALCS!I:K,2,0),",",VLOOKUP(_xlfn.CONCAT(A10793,B10793,F10793),GPS_CALCS!I:K,3,0),")")</f>
        <v>(50.7641166666666,-1.63046666666666)</v>
      </c>
      <c r="I10793" s="20" t="s">
        <v>11</v>
      </c>
      <c r="J10793" s="20" t="s">
        <v>11</v>
      </c>
      <c r="K10793" s="22"/>
      <c r="L10793" s="28">
        <f>VLOOKUP(I10793,Species!$A$1:$B$9,2,)</f>
        <v>9</v>
      </c>
      <c r="M10793" s="28">
        <f>VLOOKUP(J10793,Species!$A$1:$B$9,2,)</f>
        <v>9</v>
      </c>
      <c r="N10793" s="28">
        <f t="shared" si="506"/>
        <v>0</v>
      </c>
      <c r="O10793" s="28">
        <f t="shared" si="507"/>
        <v>0</v>
      </c>
      <c r="P10793" s="28">
        <f t="shared" si="508"/>
        <v>0</v>
      </c>
    </row>
    <row r="10794" spans="1:16" x14ac:dyDescent="0.25">
      <c r="A10794" s="22" t="s">
        <v>7596</v>
      </c>
      <c r="B10794" s="22">
        <v>1</v>
      </c>
      <c r="C10794" s="21">
        <v>42975</v>
      </c>
      <c r="D10794" s="28">
        <f>IF(F10794&gt;='TIME PERIODS'!$B$2,'TIME PERIODS'!$C$2,IF(F10794&gt;'TIME PERIODS'!$B$5,'TIME PERIODS'!$C$5,IF(F10794&gt;'TIME PERIODS'!$B$4,'TIME PERIODS'!$C$4,IF(F10794&gt;'TIME PERIODS'!$B$3,'TIME PERIODS'!$C$3))))</f>
        <v>2</v>
      </c>
      <c r="E10794" s="34">
        <v>3.847222222222222E-2</v>
      </c>
      <c r="F10794" s="31">
        <v>3.847222222222222E-2</v>
      </c>
      <c r="G10794" s="26" t="s">
        <v>7949</v>
      </c>
      <c r="H10794" s="44" t="str">
        <f>_xlfn.CONCAT("(",VLOOKUP(_xlfn.CONCAT(A10794,B10794,F10794),GPS_CALCS!I:K,2,0),",",VLOOKUP(_xlfn.CONCAT(A10794,B10794,F10794),GPS_CALCS!I:K,3,0),")")</f>
        <v>(50.7641166666666,-1.63031666666666)</v>
      </c>
      <c r="I10794" s="20" t="s">
        <v>11</v>
      </c>
      <c r="J10794" s="20" t="s">
        <v>11</v>
      </c>
      <c r="K10794" s="22"/>
      <c r="L10794" s="28">
        <f>VLOOKUP(I10794,Species!$A$1:$B$9,2,)</f>
        <v>9</v>
      </c>
      <c r="M10794" s="28">
        <f>VLOOKUP(J10794,Species!$A$1:$B$9,2,)</f>
        <v>9</v>
      </c>
      <c r="N10794" s="28">
        <f t="shared" si="506"/>
        <v>0</v>
      </c>
      <c r="O10794" s="28">
        <f t="shared" si="507"/>
        <v>0</v>
      </c>
      <c r="P10794" s="28">
        <f t="shared" si="508"/>
        <v>0</v>
      </c>
    </row>
    <row r="10795" spans="1:16" x14ac:dyDescent="0.25">
      <c r="A10795" s="22" t="s">
        <v>7596</v>
      </c>
      <c r="B10795" s="22">
        <v>1</v>
      </c>
      <c r="C10795" s="21">
        <v>42975</v>
      </c>
      <c r="D10795" s="28">
        <f>IF(F10795&gt;='TIME PERIODS'!$B$2,'TIME PERIODS'!$C$2,IF(F10795&gt;'TIME PERIODS'!$B$5,'TIME PERIODS'!$C$5,IF(F10795&gt;'TIME PERIODS'!$B$4,'TIME PERIODS'!$C$4,IF(F10795&gt;'TIME PERIODS'!$B$3,'TIME PERIODS'!$C$3))))</f>
        <v>2</v>
      </c>
      <c r="E10795" s="34">
        <v>3.8518518518518521E-2</v>
      </c>
      <c r="F10795" s="31">
        <v>3.8518518518518521E-2</v>
      </c>
      <c r="G10795" s="26" t="s">
        <v>7950</v>
      </c>
      <c r="H10795" s="44" t="str">
        <f>_xlfn.CONCAT("(",VLOOKUP(_xlfn.CONCAT(A10795,B10795,F10795),GPS_CALCS!I:K,2,0),",",VLOOKUP(_xlfn.CONCAT(A10795,B10795,F10795),GPS_CALCS!I:K,3,0),")")</f>
        <v>(50.7641166666666,-1.63031666666666)</v>
      </c>
      <c r="I10795" s="20" t="s">
        <v>11</v>
      </c>
      <c r="J10795" s="20" t="s">
        <v>11</v>
      </c>
      <c r="K10795" s="22"/>
      <c r="L10795" s="28">
        <f>VLOOKUP(I10795,Species!$A$1:$B$9,2,)</f>
        <v>9</v>
      </c>
      <c r="M10795" s="28">
        <f>VLOOKUP(J10795,Species!$A$1:$B$9,2,)</f>
        <v>9</v>
      </c>
      <c r="N10795" s="28">
        <f t="shared" si="506"/>
        <v>0</v>
      </c>
      <c r="O10795" s="28">
        <f t="shared" si="507"/>
        <v>0</v>
      </c>
      <c r="P10795" s="28">
        <f t="shared" si="508"/>
        <v>0</v>
      </c>
    </row>
    <row r="10796" spans="1:16" x14ac:dyDescent="0.25">
      <c r="A10796" s="22" t="s">
        <v>7596</v>
      </c>
      <c r="B10796" s="22">
        <v>1</v>
      </c>
      <c r="C10796" s="21">
        <v>42975</v>
      </c>
      <c r="D10796" s="28">
        <f>IF(F10796&gt;='TIME PERIODS'!$B$2,'TIME PERIODS'!$C$2,IF(F10796&gt;'TIME PERIODS'!$B$5,'TIME PERIODS'!$C$5,IF(F10796&gt;'TIME PERIODS'!$B$4,'TIME PERIODS'!$C$4,IF(F10796&gt;'TIME PERIODS'!$B$3,'TIME PERIODS'!$C$3))))</f>
        <v>2</v>
      </c>
      <c r="E10796" s="34">
        <v>3.8622685185185184E-2</v>
      </c>
      <c r="F10796" s="31">
        <v>3.8622685185185184E-2</v>
      </c>
      <c r="G10796" s="26" t="s">
        <v>7951</v>
      </c>
      <c r="H10796" s="44" t="str">
        <f>_xlfn.CONCAT("(",VLOOKUP(_xlfn.CONCAT(A10796,B10796,F10796),GPS_CALCS!I:K,2,0),",",VLOOKUP(_xlfn.CONCAT(A10796,B10796,F10796),GPS_CALCS!I:K,3,0),")")</f>
        <v>(50.7641333333333,-1.63018333333333)</v>
      </c>
      <c r="I10796" s="20" t="s">
        <v>11</v>
      </c>
      <c r="J10796" s="20" t="s">
        <v>11</v>
      </c>
      <c r="K10796" s="22"/>
      <c r="L10796" s="28">
        <f>VLOOKUP(I10796,Species!$A$1:$B$9,2,)</f>
        <v>9</v>
      </c>
      <c r="M10796" s="28">
        <f>VLOOKUP(J10796,Species!$A$1:$B$9,2,)</f>
        <v>9</v>
      </c>
      <c r="N10796" s="28">
        <f t="shared" si="506"/>
        <v>0</v>
      </c>
      <c r="O10796" s="28">
        <f t="shared" si="507"/>
        <v>0</v>
      </c>
      <c r="P10796" s="28">
        <f t="shared" si="508"/>
        <v>0</v>
      </c>
    </row>
    <row r="10797" spans="1:16" x14ac:dyDescent="0.25">
      <c r="A10797" s="22" t="s">
        <v>7596</v>
      </c>
      <c r="B10797" s="22">
        <v>1</v>
      </c>
      <c r="C10797" s="21">
        <v>42975</v>
      </c>
      <c r="D10797" s="28">
        <f>IF(F10797&gt;='TIME PERIODS'!$B$2,'TIME PERIODS'!$C$2,IF(F10797&gt;'TIME PERIODS'!$B$5,'TIME PERIODS'!$C$5,IF(F10797&gt;'TIME PERIODS'!$B$4,'TIME PERIODS'!$C$4,IF(F10797&gt;'TIME PERIODS'!$B$3,'TIME PERIODS'!$C$3))))</f>
        <v>2</v>
      </c>
      <c r="E10797" s="34">
        <v>3.8680555555555558E-2</v>
      </c>
      <c r="F10797" s="31">
        <v>3.8680555555555558E-2</v>
      </c>
      <c r="G10797" s="26" t="s">
        <v>7952</v>
      </c>
      <c r="H10797" s="44" t="str">
        <f>_xlfn.CONCAT("(",VLOOKUP(_xlfn.CONCAT(A10797,B10797,F10797),GPS_CALCS!I:K,2,0),",",VLOOKUP(_xlfn.CONCAT(A10797,B10797,F10797),GPS_CALCS!I:K,3,0),")")</f>
        <v>(50.7640666666666,-1.63023333333333)</v>
      </c>
      <c r="I10797" s="20" t="s">
        <v>11</v>
      </c>
      <c r="J10797" s="20" t="s">
        <v>11</v>
      </c>
      <c r="K10797" s="22"/>
      <c r="L10797" s="28">
        <f>VLOOKUP(I10797,Species!$A$1:$B$9,2,)</f>
        <v>9</v>
      </c>
      <c r="M10797" s="28">
        <f>VLOOKUP(J10797,Species!$A$1:$B$9,2,)</f>
        <v>9</v>
      </c>
      <c r="N10797" s="28">
        <f t="shared" si="506"/>
        <v>0</v>
      </c>
      <c r="O10797" s="28">
        <f t="shared" si="507"/>
        <v>0</v>
      </c>
      <c r="P10797" s="28">
        <f t="shared" si="508"/>
        <v>0</v>
      </c>
    </row>
    <row r="10798" spans="1:16" x14ac:dyDescent="0.25">
      <c r="A10798" s="22" t="s">
        <v>7596</v>
      </c>
      <c r="B10798" s="22">
        <v>1</v>
      </c>
      <c r="C10798" s="21">
        <v>42975</v>
      </c>
      <c r="D10798" s="28">
        <f>IF(F10798&gt;='TIME PERIODS'!$B$2,'TIME PERIODS'!$C$2,IF(F10798&gt;'TIME PERIODS'!$B$5,'TIME PERIODS'!$C$5,IF(F10798&gt;'TIME PERIODS'!$B$4,'TIME PERIODS'!$C$4,IF(F10798&gt;'TIME PERIODS'!$B$3,'TIME PERIODS'!$C$3))))</f>
        <v>2</v>
      </c>
      <c r="E10798" s="34">
        <v>3.8726851851851853E-2</v>
      </c>
      <c r="F10798" s="31">
        <v>3.8726851851851853E-2</v>
      </c>
      <c r="G10798" s="26" t="s">
        <v>7953</v>
      </c>
      <c r="H10798" s="44" t="str">
        <f>_xlfn.CONCAT("(",VLOOKUP(_xlfn.CONCAT(A10798,B10798,F10798),GPS_CALCS!I:K,2,0),",",VLOOKUP(_xlfn.CONCAT(A10798,B10798,F10798),GPS_CALCS!I:K,3,0),")")</f>
        <v>(50.7640666666666,-1.63023333333333)</v>
      </c>
      <c r="I10798" s="20" t="s">
        <v>11</v>
      </c>
      <c r="J10798" s="20" t="s">
        <v>11</v>
      </c>
      <c r="K10798" s="22"/>
      <c r="L10798" s="28">
        <f>VLOOKUP(I10798,Species!$A$1:$B$9,2,)</f>
        <v>9</v>
      </c>
      <c r="M10798" s="28">
        <f>VLOOKUP(J10798,Species!$A$1:$B$9,2,)</f>
        <v>9</v>
      </c>
      <c r="N10798" s="28">
        <f t="shared" si="506"/>
        <v>0</v>
      </c>
      <c r="O10798" s="28">
        <f t="shared" si="507"/>
        <v>0</v>
      </c>
      <c r="P10798" s="28">
        <f t="shared" si="508"/>
        <v>0</v>
      </c>
    </row>
    <row r="10799" spans="1:16" x14ac:dyDescent="0.25">
      <c r="A10799" s="22" t="s">
        <v>7596</v>
      </c>
      <c r="B10799" s="22">
        <v>1</v>
      </c>
      <c r="C10799" s="21">
        <v>42975</v>
      </c>
      <c r="D10799" s="28">
        <f>IF(F10799&gt;='TIME PERIODS'!$B$2,'TIME PERIODS'!$C$2,IF(F10799&gt;'TIME PERIODS'!$B$5,'TIME PERIODS'!$C$5,IF(F10799&gt;'TIME PERIODS'!$B$4,'TIME PERIODS'!$C$4,IF(F10799&gt;'TIME PERIODS'!$B$3,'TIME PERIODS'!$C$3))))</f>
        <v>2</v>
      </c>
      <c r="E10799" s="34">
        <v>3.8796296296296294E-2</v>
      </c>
      <c r="F10799" s="31">
        <v>3.8796296296296294E-2</v>
      </c>
      <c r="G10799" s="26" t="s">
        <v>7954</v>
      </c>
      <c r="H10799" s="44" t="str">
        <f>_xlfn.CONCAT("(",VLOOKUP(_xlfn.CONCAT(A10799,B10799,F10799),GPS_CALCS!I:K,2,0),",",VLOOKUP(_xlfn.CONCAT(A10799,B10799,F10799),GPS_CALCS!I:K,3,0),")")</f>
        <v>(50.764,-1.63028333333333)</v>
      </c>
      <c r="I10799" s="20" t="s">
        <v>12</v>
      </c>
      <c r="J10799" s="20" t="s">
        <v>11</v>
      </c>
      <c r="K10799" s="22"/>
      <c r="L10799" s="28">
        <f>VLOOKUP(I10799,Species!$A$1:$B$9,2,)</f>
        <v>1</v>
      </c>
      <c r="M10799" s="28">
        <f>VLOOKUP(J10799,Species!$A$1:$B$9,2,)</f>
        <v>9</v>
      </c>
      <c r="N10799" s="28">
        <f t="shared" si="506"/>
        <v>1</v>
      </c>
      <c r="O10799" s="28">
        <f t="shared" si="507"/>
        <v>0</v>
      </c>
      <c r="P10799" s="28">
        <f t="shared" si="508"/>
        <v>1</v>
      </c>
    </row>
    <row r="10800" spans="1:16" x14ac:dyDescent="0.25">
      <c r="A10800" s="22" t="s">
        <v>7596</v>
      </c>
      <c r="B10800" s="22">
        <v>1</v>
      </c>
      <c r="C10800" s="21">
        <v>42975</v>
      </c>
      <c r="D10800" s="28">
        <f>IF(F10800&gt;='TIME PERIODS'!$B$2,'TIME PERIODS'!$C$2,IF(F10800&gt;'TIME PERIODS'!$B$5,'TIME PERIODS'!$C$5,IF(F10800&gt;'TIME PERIODS'!$B$4,'TIME PERIODS'!$C$4,IF(F10800&gt;'TIME PERIODS'!$B$3,'TIME PERIODS'!$C$3))))</f>
        <v>2</v>
      </c>
      <c r="E10800" s="34">
        <v>3.8865740740740742E-2</v>
      </c>
      <c r="F10800" s="31">
        <v>3.8865740740740742E-2</v>
      </c>
      <c r="G10800" s="26" t="s">
        <v>7955</v>
      </c>
      <c r="H10800" s="44" t="str">
        <f>_xlfn.CONCAT("(",VLOOKUP(_xlfn.CONCAT(A10800,B10800,F10800),GPS_CALCS!I:K,2,0),",",VLOOKUP(_xlfn.CONCAT(A10800,B10800,F10800),GPS_CALCS!I:K,3,0),")")</f>
        <v>(50.764,-1.63028333333333)</v>
      </c>
      <c r="I10800" s="20" t="s">
        <v>11</v>
      </c>
      <c r="J10800" s="20" t="s">
        <v>11</v>
      </c>
      <c r="K10800" s="22"/>
      <c r="L10800" s="28">
        <f>VLOOKUP(I10800,Species!$A$1:$B$9,2,)</f>
        <v>9</v>
      </c>
      <c r="M10800" s="28">
        <f>VLOOKUP(J10800,Species!$A$1:$B$9,2,)</f>
        <v>9</v>
      </c>
      <c r="N10800" s="28">
        <f t="shared" si="506"/>
        <v>0</v>
      </c>
      <c r="O10800" s="28">
        <f t="shared" si="507"/>
        <v>0</v>
      </c>
      <c r="P10800" s="28">
        <f t="shared" si="508"/>
        <v>0</v>
      </c>
    </row>
    <row r="10801" spans="1:16" x14ac:dyDescent="0.25">
      <c r="A10801" s="22" t="s">
        <v>7596</v>
      </c>
      <c r="B10801" s="22">
        <v>1</v>
      </c>
      <c r="C10801" s="21">
        <v>42975</v>
      </c>
      <c r="D10801" s="28">
        <f>IF(F10801&gt;='TIME PERIODS'!$B$2,'TIME PERIODS'!$C$2,IF(F10801&gt;'TIME PERIODS'!$B$5,'TIME PERIODS'!$C$5,IF(F10801&gt;'TIME PERIODS'!$B$4,'TIME PERIODS'!$C$4,IF(F10801&gt;'TIME PERIODS'!$B$3,'TIME PERIODS'!$C$3))))</f>
        <v>2</v>
      </c>
      <c r="E10801" s="34">
        <v>3.892361111111111E-2</v>
      </c>
      <c r="F10801" s="31">
        <v>3.892361111111111E-2</v>
      </c>
      <c r="G10801" s="26" t="s">
        <v>7956</v>
      </c>
      <c r="H10801" s="44" t="str">
        <f>_xlfn.CONCAT("(",VLOOKUP(_xlfn.CONCAT(A10801,B10801,F10801),GPS_CALCS!I:K,2,0),",",VLOOKUP(_xlfn.CONCAT(A10801,B10801,F10801),GPS_CALCS!I:K,3,0),")")</f>
        <v>(50.7639666666666,-1.63039999999999)</v>
      </c>
      <c r="I10801" s="20" t="s">
        <v>11</v>
      </c>
      <c r="J10801" s="20" t="s">
        <v>11</v>
      </c>
      <c r="K10801" s="22"/>
      <c r="L10801" s="28">
        <f>VLOOKUP(I10801,Species!$A$1:$B$9,2,)</f>
        <v>9</v>
      </c>
      <c r="M10801" s="28">
        <f>VLOOKUP(J10801,Species!$A$1:$B$9,2,)</f>
        <v>9</v>
      </c>
      <c r="N10801" s="28">
        <f t="shared" si="506"/>
        <v>0</v>
      </c>
      <c r="O10801" s="28">
        <f t="shared" si="507"/>
        <v>0</v>
      </c>
      <c r="P10801" s="28">
        <f t="shared" si="508"/>
        <v>0</v>
      </c>
    </row>
    <row r="10802" spans="1:16" x14ac:dyDescent="0.25">
      <c r="A10802" s="22" t="s">
        <v>7596</v>
      </c>
      <c r="B10802" s="22">
        <v>1</v>
      </c>
      <c r="C10802" s="21">
        <v>42975</v>
      </c>
      <c r="D10802" s="28">
        <f>IF(F10802&gt;='TIME PERIODS'!$B$2,'TIME PERIODS'!$C$2,IF(F10802&gt;'TIME PERIODS'!$B$5,'TIME PERIODS'!$C$5,IF(F10802&gt;'TIME PERIODS'!$B$4,'TIME PERIODS'!$C$4,IF(F10802&gt;'TIME PERIODS'!$B$3,'TIME PERIODS'!$C$3))))</f>
        <v>2</v>
      </c>
      <c r="E10802" s="34">
        <v>3.8969907407407404E-2</v>
      </c>
      <c r="F10802" s="31">
        <v>3.8969907407407404E-2</v>
      </c>
      <c r="G10802" s="26" t="s">
        <v>7957</v>
      </c>
      <c r="H10802" s="44" t="str">
        <f>_xlfn.CONCAT("(",VLOOKUP(_xlfn.CONCAT(A10802,B10802,F10802),GPS_CALCS!I:K,2,0),",",VLOOKUP(_xlfn.CONCAT(A10802,B10802,F10802),GPS_CALCS!I:K,3,0),")")</f>
        <v>(50.7639666666666,-1.63039999999999)</v>
      </c>
      <c r="I10802" s="20" t="s">
        <v>11</v>
      </c>
      <c r="J10802" s="20" t="s">
        <v>11</v>
      </c>
      <c r="K10802" s="22"/>
      <c r="L10802" s="28">
        <f>VLOOKUP(I10802,Species!$A$1:$B$9,2,)</f>
        <v>9</v>
      </c>
      <c r="M10802" s="28">
        <f>VLOOKUP(J10802,Species!$A$1:$B$9,2,)</f>
        <v>9</v>
      </c>
      <c r="N10802" s="28">
        <f t="shared" si="506"/>
        <v>0</v>
      </c>
      <c r="O10802" s="28">
        <f t="shared" si="507"/>
        <v>0</v>
      </c>
      <c r="P10802" s="28">
        <f t="shared" si="508"/>
        <v>0</v>
      </c>
    </row>
    <row r="10803" spans="1:16" x14ac:dyDescent="0.25">
      <c r="A10803" s="22" t="s">
        <v>7596</v>
      </c>
      <c r="B10803" s="22">
        <v>1</v>
      </c>
      <c r="C10803" s="21">
        <v>42975</v>
      </c>
      <c r="D10803" s="28">
        <f>IF(F10803&gt;='TIME PERIODS'!$B$2,'TIME PERIODS'!$C$2,IF(F10803&gt;'TIME PERIODS'!$B$5,'TIME PERIODS'!$C$5,IF(F10803&gt;'TIME PERIODS'!$B$4,'TIME PERIODS'!$C$4,IF(F10803&gt;'TIME PERIODS'!$B$3,'TIME PERIODS'!$C$3))))</f>
        <v>2</v>
      </c>
      <c r="E10803" s="34">
        <v>3.90625E-2</v>
      </c>
      <c r="F10803" s="31">
        <v>3.90625E-2</v>
      </c>
      <c r="G10803" s="26" t="s">
        <v>7958</v>
      </c>
      <c r="H10803" s="44" t="str">
        <f>_xlfn.CONCAT("(",VLOOKUP(_xlfn.CONCAT(A10803,B10803,F10803),GPS_CALCS!I:K,2,0),",",VLOOKUP(_xlfn.CONCAT(A10803,B10803,F10803),GPS_CALCS!I:K,3,0),")")</f>
        <v>(50.7639,-1.6305)</v>
      </c>
      <c r="I10803" s="20" t="s">
        <v>11</v>
      </c>
      <c r="J10803" s="20" t="s">
        <v>11</v>
      </c>
      <c r="K10803" s="22"/>
      <c r="L10803" s="28">
        <f>VLOOKUP(I10803,Species!$A$1:$B$9,2,)</f>
        <v>9</v>
      </c>
      <c r="M10803" s="28">
        <f>VLOOKUP(J10803,Species!$A$1:$B$9,2,)</f>
        <v>9</v>
      </c>
      <c r="N10803" s="28">
        <f t="shared" si="506"/>
        <v>0</v>
      </c>
      <c r="O10803" s="28">
        <f t="shared" si="507"/>
        <v>0</v>
      </c>
      <c r="P10803" s="28">
        <f t="shared" si="508"/>
        <v>0</v>
      </c>
    </row>
    <row r="10804" spans="1:16" x14ac:dyDescent="0.25">
      <c r="A10804" s="22" t="s">
        <v>7596</v>
      </c>
      <c r="B10804" s="22">
        <v>1</v>
      </c>
      <c r="C10804" s="21">
        <v>42975</v>
      </c>
      <c r="D10804" s="28">
        <f>IF(F10804&gt;='TIME PERIODS'!$B$2,'TIME PERIODS'!$C$2,IF(F10804&gt;'TIME PERIODS'!$B$5,'TIME PERIODS'!$C$5,IF(F10804&gt;'TIME PERIODS'!$B$4,'TIME PERIODS'!$C$4,IF(F10804&gt;'TIME PERIODS'!$B$3,'TIME PERIODS'!$C$3))))</f>
        <v>2</v>
      </c>
      <c r="E10804" s="34">
        <v>3.9120370370370368E-2</v>
      </c>
      <c r="F10804" s="31">
        <v>3.9120370370370368E-2</v>
      </c>
      <c r="G10804" s="26" t="s">
        <v>7959</v>
      </c>
      <c r="H10804" s="44" t="str">
        <f>_xlfn.CONCAT("(",VLOOKUP(_xlfn.CONCAT(A10804,B10804,F10804),GPS_CALCS!I:K,2,0),",",VLOOKUP(_xlfn.CONCAT(A10804,B10804,F10804),GPS_CALCS!I:K,3,0),")")</f>
        <v>(50.7639,-1.6305)</v>
      </c>
      <c r="I10804" s="20" t="s">
        <v>12</v>
      </c>
      <c r="J10804" s="20" t="s">
        <v>11</v>
      </c>
      <c r="K10804" s="22"/>
      <c r="L10804" s="28">
        <f>VLOOKUP(I10804,Species!$A$1:$B$9,2,)</f>
        <v>1</v>
      </c>
      <c r="M10804" s="28">
        <f>VLOOKUP(J10804,Species!$A$1:$B$9,2,)</f>
        <v>9</v>
      </c>
      <c r="N10804" s="28">
        <f t="shared" si="506"/>
        <v>1</v>
      </c>
      <c r="O10804" s="28">
        <f t="shared" si="507"/>
        <v>0</v>
      </c>
      <c r="P10804" s="28">
        <f t="shared" si="508"/>
        <v>1</v>
      </c>
    </row>
    <row r="10805" spans="1:16" x14ac:dyDescent="0.25">
      <c r="A10805" s="22" t="s">
        <v>7596</v>
      </c>
      <c r="B10805" s="22">
        <v>1</v>
      </c>
      <c r="C10805" s="21">
        <v>42975</v>
      </c>
      <c r="D10805" s="28">
        <f>IF(F10805&gt;='TIME PERIODS'!$B$2,'TIME PERIODS'!$C$2,IF(F10805&gt;'TIME PERIODS'!$B$5,'TIME PERIODS'!$C$5,IF(F10805&gt;'TIME PERIODS'!$B$4,'TIME PERIODS'!$C$4,IF(F10805&gt;'TIME PERIODS'!$B$3,'TIME PERIODS'!$C$3))))</f>
        <v>2</v>
      </c>
      <c r="E10805" s="34">
        <v>3.9189814814814809E-2</v>
      </c>
      <c r="F10805" s="31">
        <v>3.9189814814814809E-2</v>
      </c>
      <c r="G10805" s="26" t="s">
        <v>7960</v>
      </c>
      <c r="H10805" s="44" t="str">
        <f>_xlfn.CONCAT("(",VLOOKUP(_xlfn.CONCAT(A10805,B10805,F10805),GPS_CALCS!I:K,2,0),",",VLOOKUP(_xlfn.CONCAT(A10805,B10805,F10805),GPS_CALCS!I:K,3,0),")")</f>
        <v>(50.7638333333333,-1.63056666666666)</v>
      </c>
      <c r="I10805" s="20" t="s">
        <v>11</v>
      </c>
      <c r="J10805" s="20" t="s">
        <v>11</v>
      </c>
      <c r="K10805" s="22"/>
      <c r="L10805" s="28">
        <f>VLOOKUP(I10805,Species!$A$1:$B$9,2,)</f>
        <v>9</v>
      </c>
      <c r="M10805" s="28">
        <f>VLOOKUP(J10805,Species!$A$1:$B$9,2,)</f>
        <v>9</v>
      </c>
      <c r="N10805" s="28">
        <f t="shared" si="506"/>
        <v>0</v>
      </c>
      <c r="O10805" s="28">
        <f t="shared" si="507"/>
        <v>0</v>
      </c>
      <c r="P10805" s="28">
        <f t="shared" si="508"/>
        <v>0</v>
      </c>
    </row>
    <row r="10806" spans="1:16" x14ac:dyDescent="0.25">
      <c r="A10806" s="22" t="s">
        <v>7596</v>
      </c>
      <c r="B10806" s="22">
        <v>1</v>
      </c>
      <c r="C10806" s="21">
        <v>42975</v>
      </c>
      <c r="D10806" s="28">
        <f>IF(F10806&gt;='TIME PERIODS'!$B$2,'TIME PERIODS'!$C$2,IF(F10806&gt;'TIME PERIODS'!$B$5,'TIME PERIODS'!$C$5,IF(F10806&gt;'TIME PERIODS'!$B$4,'TIME PERIODS'!$C$4,IF(F10806&gt;'TIME PERIODS'!$B$3,'TIME PERIODS'!$C$3))))</f>
        <v>2</v>
      </c>
      <c r="E10806" s="34">
        <v>3.9259259259259258E-2</v>
      </c>
      <c r="F10806" s="31">
        <v>3.9259259259259258E-2</v>
      </c>
      <c r="G10806" s="26" t="s">
        <v>7961</v>
      </c>
      <c r="H10806" s="44" t="str">
        <f>_xlfn.CONCAT("(",VLOOKUP(_xlfn.CONCAT(A10806,B10806,F10806),GPS_CALCS!I:K,2,0),",",VLOOKUP(_xlfn.CONCAT(A10806,B10806,F10806),GPS_CALCS!I:K,3,0),")")</f>
        <v>(50.76375,-1.6307)</v>
      </c>
      <c r="I10806" s="20" t="s">
        <v>11</v>
      </c>
      <c r="J10806" s="20" t="s">
        <v>11</v>
      </c>
      <c r="K10806" s="22"/>
      <c r="L10806" s="28">
        <f>VLOOKUP(I10806,Species!$A$1:$B$9,2,)</f>
        <v>9</v>
      </c>
      <c r="M10806" s="28">
        <f>VLOOKUP(J10806,Species!$A$1:$B$9,2,)</f>
        <v>9</v>
      </c>
      <c r="N10806" s="28">
        <f t="shared" si="506"/>
        <v>0</v>
      </c>
      <c r="O10806" s="28">
        <f t="shared" si="507"/>
        <v>0</v>
      </c>
      <c r="P10806" s="28">
        <f t="shared" si="508"/>
        <v>0</v>
      </c>
    </row>
    <row r="10807" spans="1:16" x14ac:dyDescent="0.25">
      <c r="A10807" s="22" t="s">
        <v>7596</v>
      </c>
      <c r="B10807" s="22">
        <v>1</v>
      </c>
      <c r="C10807" s="21">
        <v>42975</v>
      </c>
      <c r="D10807" s="28">
        <f>IF(F10807&gt;='TIME PERIODS'!$B$2,'TIME PERIODS'!$C$2,IF(F10807&gt;'TIME PERIODS'!$B$5,'TIME PERIODS'!$C$5,IF(F10807&gt;'TIME PERIODS'!$B$4,'TIME PERIODS'!$C$4,IF(F10807&gt;'TIME PERIODS'!$B$3,'TIME PERIODS'!$C$3))))</f>
        <v>2</v>
      </c>
      <c r="E10807" s="34">
        <v>3.936342592592592E-2</v>
      </c>
      <c r="F10807" s="31">
        <v>3.936342592592592E-2</v>
      </c>
      <c r="G10807" s="26" t="s">
        <v>7962</v>
      </c>
      <c r="H10807" s="44" t="str">
        <f>_xlfn.CONCAT("(",VLOOKUP(_xlfn.CONCAT(A10807,B10807,F10807),GPS_CALCS!I:K,2,0),",",VLOOKUP(_xlfn.CONCAT(A10807,B10807,F10807),GPS_CALCS!I:K,3,0),")")</f>
        <v>(50.76375,-1.6307)</v>
      </c>
      <c r="I10807" s="20" t="s">
        <v>11</v>
      </c>
      <c r="J10807" s="20" t="s">
        <v>11</v>
      </c>
      <c r="K10807" s="22"/>
      <c r="L10807" s="28">
        <f>VLOOKUP(I10807,Species!$A$1:$B$9,2,)</f>
        <v>9</v>
      </c>
      <c r="M10807" s="28">
        <f>VLOOKUP(J10807,Species!$A$1:$B$9,2,)</f>
        <v>9</v>
      </c>
      <c r="N10807" s="28">
        <f t="shared" si="506"/>
        <v>0</v>
      </c>
      <c r="O10807" s="28">
        <f t="shared" si="507"/>
        <v>0</v>
      </c>
      <c r="P10807" s="28">
        <f t="shared" si="508"/>
        <v>0</v>
      </c>
    </row>
    <row r="10808" spans="1:16" x14ac:dyDescent="0.25">
      <c r="A10808" s="22" t="s">
        <v>7596</v>
      </c>
      <c r="B10808" s="22">
        <v>1</v>
      </c>
      <c r="C10808" s="21">
        <v>42975</v>
      </c>
      <c r="D10808" s="28">
        <f>IF(F10808&gt;='TIME PERIODS'!$B$2,'TIME PERIODS'!$C$2,IF(F10808&gt;'TIME PERIODS'!$B$5,'TIME PERIODS'!$C$5,IF(F10808&gt;'TIME PERIODS'!$B$4,'TIME PERIODS'!$C$4,IF(F10808&gt;'TIME PERIODS'!$B$3,'TIME PERIODS'!$C$3))))</f>
        <v>2</v>
      </c>
      <c r="E10808" s="34">
        <v>3.953703703703703E-2</v>
      </c>
      <c r="F10808" s="31">
        <v>3.953703703703703E-2</v>
      </c>
      <c r="G10808" s="26" t="s">
        <v>7963</v>
      </c>
      <c r="H10808" s="44" t="str">
        <f>_xlfn.CONCAT("(",VLOOKUP(_xlfn.CONCAT(A10808,B10808,F10808),GPS_CALCS!I:K,2,0),",",VLOOKUP(_xlfn.CONCAT(A10808,B10808,F10808),GPS_CALCS!I:K,3,0),")")</f>
        <v>(50.7637166666666,-1.63073333333333)</v>
      </c>
      <c r="I10808" s="20" t="s">
        <v>11</v>
      </c>
      <c r="J10808" s="20" t="s">
        <v>11</v>
      </c>
      <c r="K10808" s="22"/>
      <c r="L10808" s="28">
        <f>VLOOKUP(I10808,Species!$A$1:$B$9,2,)</f>
        <v>9</v>
      </c>
      <c r="M10808" s="28">
        <f>VLOOKUP(J10808,Species!$A$1:$B$9,2,)</f>
        <v>9</v>
      </c>
      <c r="N10808" s="28">
        <f t="shared" si="506"/>
        <v>0</v>
      </c>
      <c r="O10808" s="28">
        <f t="shared" si="507"/>
        <v>0</v>
      </c>
      <c r="P10808" s="28">
        <f t="shared" si="508"/>
        <v>0</v>
      </c>
    </row>
    <row r="10809" spans="1:16" x14ac:dyDescent="0.25">
      <c r="A10809" s="22" t="s">
        <v>7596</v>
      </c>
      <c r="B10809" s="22">
        <v>1</v>
      </c>
      <c r="C10809" s="21">
        <v>42975</v>
      </c>
      <c r="D10809" s="28">
        <f>IF(F10809&gt;='TIME PERIODS'!$B$2,'TIME PERIODS'!$C$2,IF(F10809&gt;'TIME PERIODS'!$B$5,'TIME PERIODS'!$C$5,IF(F10809&gt;'TIME PERIODS'!$B$4,'TIME PERIODS'!$C$4,IF(F10809&gt;'TIME PERIODS'!$B$3,'TIME PERIODS'!$C$3))))</f>
        <v>2</v>
      </c>
      <c r="E10809" s="34">
        <v>3.9594907407407405E-2</v>
      </c>
      <c r="F10809" s="31">
        <v>3.9594907407407405E-2</v>
      </c>
      <c r="G10809" s="26" t="s">
        <v>7964</v>
      </c>
      <c r="H10809" s="44" t="str">
        <f>_xlfn.CONCAT("(",VLOOKUP(_xlfn.CONCAT(A10809,B10809,F10809),GPS_CALCS!I:K,2,0),",",VLOOKUP(_xlfn.CONCAT(A10809,B10809,F10809),GPS_CALCS!I:K,3,0),")")</f>
        <v>(50.7637166666666,-1.63073333333333)</v>
      </c>
      <c r="I10809" s="20" t="s">
        <v>12</v>
      </c>
      <c r="J10809" s="20" t="s">
        <v>11</v>
      </c>
      <c r="K10809" s="22"/>
      <c r="L10809" s="28">
        <f>VLOOKUP(I10809,Species!$A$1:$B$9,2,)</f>
        <v>1</v>
      </c>
      <c r="M10809" s="28">
        <f>VLOOKUP(J10809,Species!$A$1:$B$9,2,)</f>
        <v>9</v>
      </c>
      <c r="N10809" s="28">
        <f t="shared" si="506"/>
        <v>1</v>
      </c>
      <c r="O10809" s="28">
        <f t="shared" si="507"/>
        <v>0</v>
      </c>
      <c r="P10809" s="28">
        <f t="shared" si="508"/>
        <v>1</v>
      </c>
    </row>
    <row r="10810" spans="1:16" x14ac:dyDescent="0.25">
      <c r="A10810" s="22" t="s">
        <v>7596</v>
      </c>
      <c r="B10810" s="22">
        <v>1</v>
      </c>
      <c r="C10810" s="21">
        <v>42975</v>
      </c>
      <c r="D10810" s="28">
        <f>IF(F10810&gt;='TIME PERIODS'!$B$2,'TIME PERIODS'!$C$2,IF(F10810&gt;'TIME PERIODS'!$B$5,'TIME PERIODS'!$C$5,IF(F10810&gt;'TIME PERIODS'!$B$4,'TIME PERIODS'!$C$4,IF(F10810&gt;'TIME PERIODS'!$B$3,'TIME PERIODS'!$C$3))))</f>
        <v>2</v>
      </c>
      <c r="E10810" s="34">
        <v>3.9687500000000001E-2</v>
      </c>
      <c r="F10810" s="31">
        <v>3.9687500000000001E-2</v>
      </c>
      <c r="G10810" s="26" t="s">
        <v>7965</v>
      </c>
      <c r="H10810" s="44" t="str">
        <f>_xlfn.CONCAT("(",VLOOKUP(_xlfn.CONCAT(A10810,B10810,F10810),GPS_CALCS!I:K,2,0),",",VLOOKUP(_xlfn.CONCAT(A10810,B10810,F10810),GPS_CALCS!I:K,3,0),")")</f>
        <v>(50.7637,-1.63073333333333)</v>
      </c>
      <c r="I10810" s="20" t="s">
        <v>11</v>
      </c>
      <c r="J10810" s="20" t="s">
        <v>11</v>
      </c>
      <c r="K10810" s="22"/>
      <c r="L10810" s="28">
        <f>VLOOKUP(I10810,Species!$A$1:$B$9,2,)</f>
        <v>9</v>
      </c>
      <c r="M10810" s="28">
        <f>VLOOKUP(J10810,Species!$A$1:$B$9,2,)</f>
        <v>9</v>
      </c>
      <c r="N10810" s="28">
        <f t="shared" si="506"/>
        <v>0</v>
      </c>
      <c r="O10810" s="28">
        <f t="shared" si="507"/>
        <v>0</v>
      </c>
      <c r="P10810" s="28">
        <f t="shared" si="508"/>
        <v>0</v>
      </c>
    </row>
    <row r="10811" spans="1:16" x14ac:dyDescent="0.25">
      <c r="A10811" s="22" t="s">
        <v>7596</v>
      </c>
      <c r="B10811" s="22">
        <v>1</v>
      </c>
      <c r="C10811" s="21">
        <v>42975</v>
      </c>
      <c r="D10811" s="28">
        <f>IF(F10811&gt;='TIME PERIODS'!$B$2,'TIME PERIODS'!$C$2,IF(F10811&gt;'TIME PERIODS'!$B$5,'TIME PERIODS'!$C$5,IF(F10811&gt;'TIME PERIODS'!$B$4,'TIME PERIODS'!$C$4,IF(F10811&gt;'TIME PERIODS'!$B$3,'TIME PERIODS'!$C$3))))</f>
        <v>2</v>
      </c>
      <c r="E10811" s="34">
        <v>3.9733796296296302E-2</v>
      </c>
      <c r="F10811" s="31">
        <v>3.9733796296296302E-2</v>
      </c>
      <c r="G10811" s="26" t="s">
        <v>7966</v>
      </c>
      <c r="H10811" s="44" t="str">
        <f>_xlfn.CONCAT("(",VLOOKUP(_xlfn.CONCAT(A10811,B10811,F10811),GPS_CALCS!I:K,2,0),",",VLOOKUP(_xlfn.CONCAT(A10811,B10811,F10811),GPS_CALCS!I:K,3,0),")")</f>
        <v>(50.7637,-1.63073333333333)</v>
      </c>
      <c r="I10811" s="20" t="s">
        <v>12</v>
      </c>
      <c r="J10811" s="20" t="s">
        <v>11</v>
      </c>
      <c r="K10811" s="22"/>
      <c r="L10811" s="28">
        <f>VLOOKUP(I10811,Species!$A$1:$B$9,2,)</f>
        <v>1</v>
      </c>
      <c r="M10811" s="28">
        <f>VLOOKUP(J10811,Species!$A$1:$B$9,2,)</f>
        <v>9</v>
      </c>
      <c r="N10811" s="28">
        <f t="shared" si="506"/>
        <v>1</v>
      </c>
      <c r="O10811" s="28">
        <f t="shared" si="507"/>
        <v>0</v>
      </c>
      <c r="P10811" s="28">
        <f t="shared" si="508"/>
        <v>1</v>
      </c>
    </row>
    <row r="10812" spans="1:16" x14ac:dyDescent="0.25">
      <c r="A10812" s="22" t="s">
        <v>7596</v>
      </c>
      <c r="B10812" s="22">
        <v>1</v>
      </c>
      <c r="C10812" s="21">
        <v>42975</v>
      </c>
      <c r="D10812" s="28">
        <f>IF(F10812&gt;='TIME PERIODS'!$B$2,'TIME PERIODS'!$C$2,IF(F10812&gt;'TIME PERIODS'!$B$5,'TIME PERIODS'!$C$5,IF(F10812&gt;'TIME PERIODS'!$B$4,'TIME PERIODS'!$C$4,IF(F10812&gt;'TIME PERIODS'!$B$3,'TIME PERIODS'!$C$3))))</f>
        <v>2</v>
      </c>
      <c r="E10812" s="34">
        <v>3.9814814814814817E-2</v>
      </c>
      <c r="F10812" s="31">
        <v>3.9814814814814817E-2</v>
      </c>
      <c r="G10812" s="26" t="s">
        <v>7967</v>
      </c>
      <c r="H10812" s="44" t="str">
        <f>_xlfn.CONCAT("(",VLOOKUP(_xlfn.CONCAT(A10812,B10812,F10812),GPS_CALCS!I:K,2,0),",",VLOOKUP(_xlfn.CONCAT(A10812,B10812,F10812),GPS_CALCS!I:K,3,0),")")</f>
        <v>(50.7637,-1.63073333333333)</v>
      </c>
      <c r="I10812" s="20" t="s">
        <v>12</v>
      </c>
      <c r="J10812" s="20" t="s">
        <v>11</v>
      </c>
      <c r="K10812" s="22"/>
      <c r="L10812" s="28">
        <f>VLOOKUP(I10812,Species!$A$1:$B$9,2,)</f>
        <v>1</v>
      </c>
      <c r="M10812" s="28">
        <f>VLOOKUP(J10812,Species!$A$1:$B$9,2,)</f>
        <v>9</v>
      </c>
      <c r="N10812" s="28">
        <f t="shared" si="506"/>
        <v>1</v>
      </c>
      <c r="O10812" s="28">
        <f t="shared" si="507"/>
        <v>0</v>
      </c>
      <c r="P10812" s="28">
        <f t="shared" si="508"/>
        <v>1</v>
      </c>
    </row>
    <row r="10813" spans="1:16" x14ac:dyDescent="0.25">
      <c r="A10813" s="22" t="s">
        <v>7596</v>
      </c>
      <c r="B10813" s="22">
        <v>1</v>
      </c>
      <c r="C10813" s="21">
        <v>42975</v>
      </c>
      <c r="D10813" s="28">
        <f>IF(F10813&gt;='TIME PERIODS'!$B$2,'TIME PERIODS'!$C$2,IF(F10813&gt;'TIME PERIODS'!$B$5,'TIME PERIODS'!$C$5,IF(F10813&gt;'TIME PERIODS'!$B$4,'TIME PERIODS'!$C$4,IF(F10813&gt;'TIME PERIODS'!$B$3,'TIME PERIODS'!$C$3))))</f>
        <v>2</v>
      </c>
      <c r="E10813" s="34">
        <v>3.9872685185185185E-2</v>
      </c>
      <c r="F10813" s="31">
        <v>3.9872685185185185E-2</v>
      </c>
      <c r="G10813" s="26" t="s">
        <v>7968</v>
      </c>
      <c r="H10813" s="44" t="str">
        <f>_xlfn.CONCAT("(",VLOOKUP(_xlfn.CONCAT(A10813,B10813,F10813),GPS_CALCS!I:K,2,0),",",VLOOKUP(_xlfn.CONCAT(A10813,B10813,F10813),GPS_CALCS!I:K,3,0),")")</f>
        <v>(50.7637,-1.63073333333333)</v>
      </c>
      <c r="I10813" s="20" t="s">
        <v>11</v>
      </c>
      <c r="J10813" s="20" t="s">
        <v>11</v>
      </c>
      <c r="K10813" s="22"/>
      <c r="L10813" s="28">
        <f>VLOOKUP(I10813,Species!$A$1:$B$9,2,)</f>
        <v>9</v>
      </c>
      <c r="M10813" s="28">
        <f>VLOOKUP(J10813,Species!$A$1:$B$9,2,)</f>
        <v>9</v>
      </c>
      <c r="N10813" s="28">
        <f t="shared" si="506"/>
        <v>0</v>
      </c>
      <c r="O10813" s="28">
        <f t="shared" si="507"/>
        <v>0</v>
      </c>
      <c r="P10813" s="28">
        <f t="shared" si="508"/>
        <v>0</v>
      </c>
    </row>
    <row r="10814" spans="1:16" x14ac:dyDescent="0.25">
      <c r="A10814" s="22" t="s">
        <v>7596</v>
      </c>
      <c r="B10814" s="22">
        <v>1</v>
      </c>
      <c r="C10814" s="21">
        <v>42975</v>
      </c>
      <c r="D10814" s="28">
        <f>IF(F10814&gt;='TIME PERIODS'!$B$2,'TIME PERIODS'!$C$2,IF(F10814&gt;'TIME PERIODS'!$B$5,'TIME PERIODS'!$C$5,IF(F10814&gt;'TIME PERIODS'!$B$4,'TIME PERIODS'!$C$4,IF(F10814&gt;'TIME PERIODS'!$B$3,'TIME PERIODS'!$C$3))))</f>
        <v>2</v>
      </c>
      <c r="E10814" s="34">
        <v>3.9930555555555559E-2</v>
      </c>
      <c r="F10814" s="31">
        <v>3.9930555555555559E-2</v>
      </c>
      <c r="G10814" s="26" t="s">
        <v>7969</v>
      </c>
      <c r="H10814" s="44" t="str">
        <f>_xlfn.CONCAT("(",VLOOKUP(_xlfn.CONCAT(A10814,B10814,F10814),GPS_CALCS!I:K,2,0),",",VLOOKUP(_xlfn.CONCAT(A10814,B10814,F10814),GPS_CALCS!I:K,3,0),")")</f>
        <v>(50.7637,-1.63073333333333)</v>
      </c>
      <c r="I10814" s="20" t="s">
        <v>11</v>
      </c>
      <c r="J10814" s="20" t="s">
        <v>11</v>
      </c>
      <c r="K10814" s="22"/>
      <c r="L10814" s="28">
        <f>VLOOKUP(I10814,Species!$A$1:$B$9,2,)</f>
        <v>9</v>
      </c>
      <c r="M10814" s="28">
        <f>VLOOKUP(J10814,Species!$A$1:$B$9,2,)</f>
        <v>9</v>
      </c>
      <c r="N10814" s="28">
        <f t="shared" si="506"/>
        <v>0</v>
      </c>
      <c r="O10814" s="28">
        <f t="shared" si="507"/>
        <v>0</v>
      </c>
      <c r="P10814" s="28">
        <f t="shared" si="508"/>
        <v>0</v>
      </c>
    </row>
    <row r="10815" spans="1:16" x14ac:dyDescent="0.25">
      <c r="A10815" s="22" t="s">
        <v>7596</v>
      </c>
      <c r="B10815" s="22">
        <v>1</v>
      </c>
      <c r="C10815" s="21">
        <v>42975</v>
      </c>
      <c r="D10815" s="28">
        <f>IF(F10815&gt;='TIME PERIODS'!$B$2,'TIME PERIODS'!$C$2,IF(F10815&gt;'TIME PERIODS'!$B$5,'TIME PERIODS'!$C$5,IF(F10815&gt;'TIME PERIODS'!$B$4,'TIME PERIODS'!$C$4,IF(F10815&gt;'TIME PERIODS'!$B$3,'TIME PERIODS'!$C$3))))</f>
        <v>2</v>
      </c>
      <c r="E10815" s="34">
        <v>4.0150462962962964E-2</v>
      </c>
      <c r="F10815" s="31">
        <v>4.0150462962962964E-2</v>
      </c>
      <c r="G10815" s="26" t="s">
        <v>7970</v>
      </c>
      <c r="H10815" s="44" t="str">
        <f>_xlfn.CONCAT("(",VLOOKUP(_xlfn.CONCAT(A10815,B10815,F10815),GPS_CALCS!I:K,2,0),",",VLOOKUP(_xlfn.CONCAT(A10815,B10815,F10815),GPS_CALCS!I:K,3,0),")")</f>
        <v>(50.7637166666666,-1.63068333333333)</v>
      </c>
      <c r="I10815" s="20" t="s">
        <v>11</v>
      </c>
      <c r="J10815" s="20" t="s">
        <v>11</v>
      </c>
      <c r="K10815" s="22"/>
      <c r="L10815" s="28">
        <f>VLOOKUP(I10815,Species!$A$1:$B$9,2,)</f>
        <v>9</v>
      </c>
      <c r="M10815" s="28">
        <f>VLOOKUP(J10815,Species!$A$1:$B$9,2,)</f>
        <v>9</v>
      </c>
      <c r="N10815" s="28">
        <f t="shared" si="506"/>
        <v>0</v>
      </c>
      <c r="O10815" s="28">
        <f t="shared" si="507"/>
        <v>0</v>
      </c>
      <c r="P10815" s="28">
        <f t="shared" si="508"/>
        <v>0</v>
      </c>
    </row>
    <row r="10816" spans="1:16" x14ac:dyDescent="0.25">
      <c r="A10816" s="22" t="s">
        <v>7596</v>
      </c>
      <c r="B10816" s="22">
        <v>1</v>
      </c>
      <c r="C10816" s="21">
        <v>42975</v>
      </c>
      <c r="D10816" s="28">
        <f>IF(F10816&gt;='TIME PERIODS'!$B$2,'TIME PERIODS'!$C$2,IF(F10816&gt;'TIME PERIODS'!$B$5,'TIME PERIODS'!$C$5,IF(F10816&gt;'TIME PERIODS'!$B$4,'TIME PERIODS'!$C$4,IF(F10816&gt;'TIME PERIODS'!$B$3,'TIME PERIODS'!$C$3))))</f>
        <v>2</v>
      </c>
      <c r="E10816" s="34">
        <v>4.0196759259259258E-2</v>
      </c>
      <c r="F10816" s="31">
        <v>4.0196759259259258E-2</v>
      </c>
      <c r="G10816" s="26" t="s">
        <v>7971</v>
      </c>
      <c r="H10816" s="44" t="str">
        <f>_xlfn.CONCAT("(",VLOOKUP(_xlfn.CONCAT(A10816,B10816,F10816),GPS_CALCS!I:K,2,0),",",VLOOKUP(_xlfn.CONCAT(A10816,B10816,F10816),GPS_CALCS!I:K,3,0),")")</f>
        <v>(50.76375,-1.63056666666666)</v>
      </c>
      <c r="I10816" s="20" t="s">
        <v>11</v>
      </c>
      <c r="J10816" s="20" t="s">
        <v>11</v>
      </c>
      <c r="K10816" s="22"/>
      <c r="L10816" s="28">
        <f>VLOOKUP(I10816,Species!$A$1:$B$9,2,)</f>
        <v>9</v>
      </c>
      <c r="M10816" s="28">
        <f>VLOOKUP(J10816,Species!$A$1:$B$9,2,)</f>
        <v>9</v>
      </c>
      <c r="N10816" s="28">
        <f t="shared" si="506"/>
        <v>0</v>
      </c>
      <c r="O10816" s="28">
        <f t="shared" si="507"/>
        <v>0</v>
      </c>
      <c r="P10816" s="28">
        <f t="shared" si="508"/>
        <v>0</v>
      </c>
    </row>
    <row r="10817" spans="1:16" x14ac:dyDescent="0.25">
      <c r="A10817" s="22" t="s">
        <v>7596</v>
      </c>
      <c r="B10817" s="22">
        <v>1</v>
      </c>
      <c r="C10817" s="21">
        <v>42975</v>
      </c>
      <c r="D10817" s="28">
        <f>IF(F10817&gt;='TIME PERIODS'!$B$2,'TIME PERIODS'!$C$2,IF(F10817&gt;'TIME PERIODS'!$B$5,'TIME PERIODS'!$C$5,IF(F10817&gt;'TIME PERIODS'!$B$4,'TIME PERIODS'!$C$4,IF(F10817&gt;'TIME PERIODS'!$B$3,'TIME PERIODS'!$C$3))))</f>
        <v>2</v>
      </c>
      <c r="E10817" s="34">
        <v>4.0254629629629633E-2</v>
      </c>
      <c r="F10817" s="31">
        <v>4.0254629629629633E-2</v>
      </c>
      <c r="G10817" s="26" t="s">
        <v>7972</v>
      </c>
      <c r="H10817" s="44" t="str">
        <f>_xlfn.CONCAT("(",VLOOKUP(_xlfn.CONCAT(A10817,B10817,F10817),GPS_CALCS!I:K,2,0),",",VLOOKUP(_xlfn.CONCAT(A10817,B10817,F10817),GPS_CALCS!I:K,3,0),")")</f>
        <v>(50.76375,-1.63056666666666)</v>
      </c>
      <c r="I10817" s="20" t="s">
        <v>11</v>
      </c>
      <c r="J10817" s="20" t="s">
        <v>11</v>
      </c>
      <c r="K10817" s="22"/>
      <c r="L10817" s="28">
        <f>VLOOKUP(I10817,Species!$A$1:$B$9,2,)</f>
        <v>9</v>
      </c>
      <c r="M10817" s="28">
        <f>VLOOKUP(J10817,Species!$A$1:$B$9,2,)</f>
        <v>9</v>
      </c>
      <c r="N10817" s="28">
        <f t="shared" si="506"/>
        <v>0</v>
      </c>
      <c r="O10817" s="28">
        <f t="shared" si="507"/>
        <v>0</v>
      </c>
      <c r="P10817" s="28">
        <f t="shared" si="508"/>
        <v>0</v>
      </c>
    </row>
    <row r="10818" spans="1:16" x14ac:dyDescent="0.25">
      <c r="A10818" s="22" t="s">
        <v>7596</v>
      </c>
      <c r="B10818" s="22">
        <v>1</v>
      </c>
      <c r="C10818" s="21">
        <v>42975</v>
      </c>
      <c r="D10818" s="28">
        <f>IF(F10818&gt;='TIME PERIODS'!$B$2,'TIME PERIODS'!$C$2,IF(F10818&gt;'TIME PERIODS'!$B$5,'TIME PERIODS'!$C$5,IF(F10818&gt;'TIME PERIODS'!$B$4,'TIME PERIODS'!$C$4,IF(F10818&gt;'TIME PERIODS'!$B$3,'TIME PERIODS'!$C$3))))</f>
        <v>2</v>
      </c>
      <c r="E10818" s="34">
        <v>4.0335648148148148E-2</v>
      </c>
      <c r="F10818" s="31">
        <v>4.0335648148148148E-2</v>
      </c>
      <c r="G10818" s="26" t="s">
        <v>7973</v>
      </c>
      <c r="H10818" s="44" t="str">
        <f>_xlfn.CONCAT("(",VLOOKUP(_xlfn.CONCAT(A10818,B10818,F10818),GPS_CALCS!I:K,2,0),",",VLOOKUP(_xlfn.CONCAT(A10818,B10818,F10818),GPS_CALCS!I:K,3,0),")")</f>
        <v>(50.7637666666666,-1.6305)</v>
      </c>
      <c r="I10818" s="20" t="s">
        <v>11</v>
      </c>
      <c r="J10818" s="20" t="s">
        <v>11</v>
      </c>
      <c r="K10818" s="22"/>
      <c r="L10818" s="28">
        <f>VLOOKUP(I10818,Species!$A$1:$B$9,2,)</f>
        <v>9</v>
      </c>
      <c r="M10818" s="28">
        <f>VLOOKUP(J10818,Species!$A$1:$B$9,2,)</f>
        <v>9</v>
      </c>
      <c r="N10818" s="28">
        <f t="shared" si="506"/>
        <v>0</v>
      </c>
      <c r="O10818" s="28">
        <f t="shared" si="507"/>
        <v>0</v>
      </c>
      <c r="P10818" s="28">
        <f t="shared" si="508"/>
        <v>0</v>
      </c>
    </row>
    <row r="10819" spans="1:16" x14ac:dyDescent="0.25">
      <c r="A10819" s="22" t="s">
        <v>7596</v>
      </c>
      <c r="B10819" s="22">
        <v>1</v>
      </c>
      <c r="C10819" s="21">
        <v>42975</v>
      </c>
      <c r="D10819" s="28">
        <f>IF(F10819&gt;='TIME PERIODS'!$B$2,'TIME PERIODS'!$C$2,IF(F10819&gt;'TIME PERIODS'!$B$5,'TIME PERIODS'!$C$5,IF(F10819&gt;'TIME PERIODS'!$B$4,'TIME PERIODS'!$C$4,IF(F10819&gt;'TIME PERIODS'!$B$3,'TIME PERIODS'!$C$3))))</f>
        <v>2</v>
      </c>
      <c r="E10819" s="34">
        <v>4.0381944444444443E-2</v>
      </c>
      <c r="F10819" s="31">
        <v>4.0381944444444443E-2</v>
      </c>
      <c r="G10819" s="26" t="s">
        <v>7974</v>
      </c>
      <c r="H10819" s="44" t="str">
        <f>_xlfn.CONCAT("(",VLOOKUP(_xlfn.CONCAT(A10819,B10819,F10819),GPS_CALCS!I:K,2,0),",",VLOOKUP(_xlfn.CONCAT(A10819,B10819,F10819),GPS_CALCS!I:K,3,0),")")</f>
        <v>(50.7637666666666,-1.6305)</v>
      </c>
      <c r="I10819" s="20" t="s">
        <v>11</v>
      </c>
      <c r="J10819" s="20" t="s">
        <v>11</v>
      </c>
      <c r="K10819" s="22"/>
      <c r="L10819" s="28">
        <f>VLOOKUP(I10819,Species!$A$1:$B$9,2,)</f>
        <v>9</v>
      </c>
      <c r="M10819" s="28">
        <f>VLOOKUP(J10819,Species!$A$1:$B$9,2,)</f>
        <v>9</v>
      </c>
      <c r="N10819" s="28">
        <f t="shared" ref="N10819:N10882" si="509">IF(I10819="NONE",0,1)</f>
        <v>0</v>
      </c>
      <c r="O10819" s="28">
        <f t="shared" ref="O10819:O10882" si="510">IF(J10819="NONE",0,1)</f>
        <v>0</v>
      </c>
      <c r="P10819" s="28">
        <f t="shared" ref="P10819:P10882" si="511">SUM(N10819:O10819)</f>
        <v>0</v>
      </c>
    </row>
    <row r="10820" spans="1:16" x14ac:dyDescent="0.25">
      <c r="A10820" s="22" t="s">
        <v>7596</v>
      </c>
      <c r="B10820" s="22">
        <v>1</v>
      </c>
      <c r="C10820" s="21">
        <v>42975</v>
      </c>
      <c r="D10820" s="28">
        <f>IF(F10820&gt;='TIME PERIODS'!$B$2,'TIME PERIODS'!$C$2,IF(F10820&gt;'TIME PERIODS'!$B$5,'TIME PERIODS'!$C$5,IF(F10820&gt;'TIME PERIODS'!$B$4,'TIME PERIODS'!$C$4,IF(F10820&gt;'TIME PERIODS'!$B$3,'TIME PERIODS'!$C$3))))</f>
        <v>2</v>
      </c>
      <c r="E10820" s="34">
        <v>4.0451388888888891E-2</v>
      </c>
      <c r="F10820" s="31">
        <v>4.0451388888888891E-2</v>
      </c>
      <c r="G10820" s="26" t="s">
        <v>7975</v>
      </c>
      <c r="H10820" s="44" t="str">
        <f>_xlfn.CONCAT("(",VLOOKUP(_xlfn.CONCAT(A10820,B10820,F10820),GPS_CALCS!I:K,2,0),",",VLOOKUP(_xlfn.CONCAT(A10820,B10820,F10820),GPS_CALCS!I:K,3,0),")")</f>
        <v>(50.7638333333333,-1.63039999999999)</v>
      </c>
      <c r="I10820" s="20" t="s">
        <v>11</v>
      </c>
      <c r="J10820" s="20" t="s">
        <v>11</v>
      </c>
      <c r="K10820" s="22"/>
      <c r="L10820" s="28">
        <f>VLOOKUP(I10820,Species!$A$1:$B$9,2,)</f>
        <v>9</v>
      </c>
      <c r="M10820" s="28">
        <f>VLOOKUP(J10820,Species!$A$1:$B$9,2,)</f>
        <v>9</v>
      </c>
      <c r="N10820" s="28">
        <f t="shared" si="509"/>
        <v>0</v>
      </c>
      <c r="O10820" s="28">
        <f t="shared" si="510"/>
        <v>0</v>
      </c>
      <c r="P10820" s="28">
        <f t="shared" si="511"/>
        <v>0</v>
      </c>
    </row>
    <row r="10821" spans="1:16" x14ac:dyDescent="0.25">
      <c r="A10821" s="22" t="s">
        <v>7596</v>
      </c>
      <c r="B10821" s="22">
        <v>1</v>
      </c>
      <c r="C10821" s="21">
        <v>42975</v>
      </c>
      <c r="D10821" s="28">
        <f>IF(F10821&gt;='TIME PERIODS'!$B$2,'TIME PERIODS'!$C$2,IF(F10821&gt;'TIME PERIODS'!$B$5,'TIME PERIODS'!$C$5,IF(F10821&gt;'TIME PERIODS'!$B$4,'TIME PERIODS'!$C$4,IF(F10821&gt;'TIME PERIODS'!$B$3,'TIME PERIODS'!$C$3))))</f>
        <v>2</v>
      </c>
      <c r="E10821" s="34">
        <v>4.0497685185185185E-2</v>
      </c>
      <c r="F10821" s="31">
        <v>4.0497685185185185E-2</v>
      </c>
      <c r="G10821" s="26" t="s">
        <v>7976</v>
      </c>
      <c r="H10821" s="44" t="str">
        <f>_xlfn.CONCAT("(",VLOOKUP(_xlfn.CONCAT(A10821,B10821,F10821),GPS_CALCS!I:K,2,0),",",VLOOKUP(_xlfn.CONCAT(A10821,B10821,F10821),GPS_CALCS!I:K,3,0),")")</f>
        <v>(50.7638333333333,-1.63039999999999)</v>
      </c>
      <c r="I10821" s="20" t="s">
        <v>11</v>
      </c>
      <c r="J10821" s="20" t="s">
        <v>11</v>
      </c>
      <c r="K10821" s="22"/>
      <c r="L10821" s="28">
        <f>VLOOKUP(I10821,Species!$A$1:$B$9,2,)</f>
        <v>9</v>
      </c>
      <c r="M10821" s="28">
        <f>VLOOKUP(J10821,Species!$A$1:$B$9,2,)</f>
        <v>9</v>
      </c>
      <c r="N10821" s="28">
        <f t="shared" si="509"/>
        <v>0</v>
      </c>
      <c r="O10821" s="28">
        <f t="shared" si="510"/>
        <v>0</v>
      </c>
      <c r="P10821" s="28">
        <f t="shared" si="511"/>
        <v>0</v>
      </c>
    </row>
    <row r="10822" spans="1:16" x14ac:dyDescent="0.25">
      <c r="A10822" s="22" t="s">
        <v>7596</v>
      </c>
      <c r="B10822" s="22">
        <v>1</v>
      </c>
      <c r="C10822" s="21">
        <v>42975</v>
      </c>
      <c r="D10822" s="28">
        <f>IF(F10822&gt;='TIME PERIODS'!$B$2,'TIME PERIODS'!$C$2,IF(F10822&gt;'TIME PERIODS'!$B$5,'TIME PERIODS'!$C$5,IF(F10822&gt;'TIME PERIODS'!$B$4,'TIME PERIODS'!$C$4,IF(F10822&gt;'TIME PERIODS'!$B$3,'TIME PERIODS'!$C$3))))</f>
        <v>2</v>
      </c>
      <c r="E10822" s="34">
        <v>4.0555555555555553E-2</v>
      </c>
      <c r="F10822" s="31">
        <v>4.0555555555555553E-2</v>
      </c>
      <c r="G10822" s="26" t="s">
        <v>7977</v>
      </c>
      <c r="H10822" s="44" t="str">
        <f>_xlfn.CONCAT("(",VLOOKUP(_xlfn.CONCAT(A10822,B10822,F10822),GPS_CALCS!I:K,2,0),",",VLOOKUP(_xlfn.CONCAT(A10822,B10822,F10822),GPS_CALCS!I:K,3,0),")")</f>
        <v>(50.7639666666666,-1.63025)</v>
      </c>
      <c r="I10822" s="20" t="s">
        <v>11</v>
      </c>
      <c r="J10822" s="20" t="s">
        <v>11</v>
      </c>
      <c r="K10822" s="22"/>
      <c r="L10822" s="28">
        <f>VLOOKUP(I10822,Species!$A$1:$B$9,2,)</f>
        <v>9</v>
      </c>
      <c r="M10822" s="28">
        <f>VLOOKUP(J10822,Species!$A$1:$B$9,2,)</f>
        <v>9</v>
      </c>
      <c r="N10822" s="28">
        <f t="shared" si="509"/>
        <v>0</v>
      </c>
      <c r="O10822" s="28">
        <f t="shared" si="510"/>
        <v>0</v>
      </c>
      <c r="P10822" s="28">
        <f t="shared" si="511"/>
        <v>0</v>
      </c>
    </row>
    <row r="10823" spans="1:16" x14ac:dyDescent="0.25">
      <c r="A10823" s="22" t="s">
        <v>7596</v>
      </c>
      <c r="B10823" s="22">
        <v>1</v>
      </c>
      <c r="C10823" s="21">
        <v>42975</v>
      </c>
      <c r="D10823" s="28">
        <f>IF(F10823&gt;='TIME PERIODS'!$B$2,'TIME PERIODS'!$C$2,IF(F10823&gt;'TIME PERIODS'!$B$5,'TIME PERIODS'!$C$5,IF(F10823&gt;'TIME PERIODS'!$B$4,'TIME PERIODS'!$C$4,IF(F10823&gt;'TIME PERIODS'!$B$3,'TIME PERIODS'!$C$3))))</f>
        <v>2</v>
      </c>
      <c r="E10823" s="34">
        <v>4.0671296296296296E-2</v>
      </c>
      <c r="F10823" s="31">
        <v>4.0671296296296296E-2</v>
      </c>
      <c r="G10823" s="26" t="s">
        <v>7978</v>
      </c>
      <c r="H10823" s="44" t="str">
        <f>_xlfn.CONCAT("(",VLOOKUP(_xlfn.CONCAT(A10823,B10823,F10823),GPS_CALCS!I:K,2,0),",",VLOOKUP(_xlfn.CONCAT(A10823,B10823,F10823),GPS_CALCS!I:K,3,0),")")</f>
        <v>(50.764,-1.6301)</v>
      </c>
      <c r="I10823" s="20" t="s">
        <v>11</v>
      </c>
      <c r="J10823" s="20" t="s">
        <v>11</v>
      </c>
      <c r="K10823" s="22"/>
      <c r="L10823" s="28">
        <f>VLOOKUP(I10823,Species!$A$1:$B$9,2,)</f>
        <v>9</v>
      </c>
      <c r="M10823" s="28">
        <f>VLOOKUP(J10823,Species!$A$1:$B$9,2,)</f>
        <v>9</v>
      </c>
      <c r="N10823" s="28">
        <f t="shared" si="509"/>
        <v>0</v>
      </c>
      <c r="O10823" s="28">
        <f t="shared" si="510"/>
        <v>0</v>
      </c>
      <c r="P10823" s="28">
        <f t="shared" si="511"/>
        <v>0</v>
      </c>
    </row>
    <row r="10824" spans="1:16" x14ac:dyDescent="0.25">
      <c r="A10824" s="22" t="s">
        <v>7596</v>
      </c>
      <c r="B10824" s="22">
        <v>1</v>
      </c>
      <c r="C10824" s="21">
        <v>42975</v>
      </c>
      <c r="D10824" s="28">
        <f>IF(F10824&gt;='TIME PERIODS'!$B$2,'TIME PERIODS'!$C$2,IF(F10824&gt;'TIME PERIODS'!$B$5,'TIME PERIODS'!$C$5,IF(F10824&gt;'TIME PERIODS'!$B$4,'TIME PERIODS'!$C$4,IF(F10824&gt;'TIME PERIODS'!$B$3,'TIME PERIODS'!$C$3))))</f>
        <v>2</v>
      </c>
      <c r="E10824" s="34">
        <v>4.0763888888888891E-2</v>
      </c>
      <c r="F10824" s="31">
        <v>4.0763888888888891E-2</v>
      </c>
      <c r="G10824" s="26" t="s">
        <v>7979</v>
      </c>
      <c r="H10824" s="44" t="str">
        <f>_xlfn.CONCAT("(",VLOOKUP(_xlfn.CONCAT(A10824,B10824,F10824),GPS_CALCS!I:K,2,0),",",VLOOKUP(_xlfn.CONCAT(A10824,B10824,F10824),GPS_CALCS!I:K,3,0),")")</f>
        <v>(50.7640666666666,-1.62995)</v>
      </c>
      <c r="I10824" s="20" t="s">
        <v>11</v>
      </c>
      <c r="J10824" s="20" t="s">
        <v>11</v>
      </c>
      <c r="K10824" s="22"/>
      <c r="L10824" s="28">
        <f>VLOOKUP(I10824,Species!$A$1:$B$9,2,)</f>
        <v>9</v>
      </c>
      <c r="M10824" s="28">
        <f>VLOOKUP(J10824,Species!$A$1:$B$9,2,)</f>
        <v>9</v>
      </c>
      <c r="N10824" s="28">
        <f t="shared" si="509"/>
        <v>0</v>
      </c>
      <c r="O10824" s="28">
        <f t="shared" si="510"/>
        <v>0</v>
      </c>
      <c r="P10824" s="28">
        <f t="shared" si="511"/>
        <v>0</v>
      </c>
    </row>
    <row r="10825" spans="1:16" x14ac:dyDescent="0.25">
      <c r="A10825" s="22" t="s">
        <v>7596</v>
      </c>
      <c r="B10825" s="22">
        <v>1</v>
      </c>
      <c r="C10825" s="21">
        <v>42975</v>
      </c>
      <c r="D10825" s="28">
        <f>IF(F10825&gt;='TIME PERIODS'!$B$2,'TIME PERIODS'!$C$2,IF(F10825&gt;'TIME PERIODS'!$B$5,'TIME PERIODS'!$C$5,IF(F10825&gt;'TIME PERIODS'!$B$4,'TIME PERIODS'!$C$4,IF(F10825&gt;'TIME PERIODS'!$B$3,'TIME PERIODS'!$C$3))))</f>
        <v>2</v>
      </c>
      <c r="E10825" s="34">
        <v>4.0810185185185185E-2</v>
      </c>
      <c r="F10825" s="31">
        <v>4.0810185185185185E-2</v>
      </c>
      <c r="G10825" s="26" t="s">
        <v>7980</v>
      </c>
      <c r="H10825" s="44" t="str">
        <f>_xlfn.CONCAT("(",VLOOKUP(_xlfn.CONCAT(A10825,B10825,F10825),GPS_CALCS!I:K,2,0),",",VLOOKUP(_xlfn.CONCAT(A10825,B10825,F10825),GPS_CALCS!I:K,3,0),")")</f>
        <v>(50.7640666666666,-1.62995)</v>
      </c>
      <c r="I10825" s="20" t="s">
        <v>11</v>
      </c>
      <c r="J10825" s="20" t="s">
        <v>11</v>
      </c>
      <c r="K10825" s="22"/>
      <c r="L10825" s="28">
        <f>VLOOKUP(I10825,Species!$A$1:$B$9,2,)</f>
        <v>9</v>
      </c>
      <c r="M10825" s="28">
        <f>VLOOKUP(J10825,Species!$A$1:$B$9,2,)</f>
        <v>9</v>
      </c>
      <c r="N10825" s="28">
        <f t="shared" si="509"/>
        <v>0</v>
      </c>
      <c r="O10825" s="28">
        <f t="shared" si="510"/>
        <v>0</v>
      </c>
      <c r="P10825" s="28">
        <f t="shared" si="511"/>
        <v>0</v>
      </c>
    </row>
    <row r="10826" spans="1:16" x14ac:dyDescent="0.25">
      <c r="A10826" s="22" t="s">
        <v>7596</v>
      </c>
      <c r="B10826" s="22">
        <v>1</v>
      </c>
      <c r="C10826" s="21">
        <v>42975</v>
      </c>
      <c r="D10826" s="28">
        <f>IF(F10826&gt;='TIME PERIODS'!$B$2,'TIME PERIODS'!$C$2,IF(F10826&gt;'TIME PERIODS'!$B$5,'TIME PERIODS'!$C$5,IF(F10826&gt;'TIME PERIODS'!$B$4,'TIME PERIODS'!$C$4,IF(F10826&gt;'TIME PERIODS'!$B$3,'TIME PERIODS'!$C$3))))</f>
        <v>2</v>
      </c>
      <c r="E10826" s="34">
        <v>4.0856481481481487E-2</v>
      </c>
      <c r="F10826" s="31">
        <v>4.0856481481481487E-2</v>
      </c>
      <c r="G10826" s="26" t="s">
        <v>7981</v>
      </c>
      <c r="H10826" s="44" t="str">
        <f>_xlfn.CONCAT("(",VLOOKUP(_xlfn.CONCAT(A10826,B10826,F10826),GPS_CALCS!I:K,2,0),",",VLOOKUP(_xlfn.CONCAT(A10826,B10826,F10826),GPS_CALCS!I:K,3,0),")")</f>
        <v>(50.7640666666666,-1.62995)</v>
      </c>
      <c r="I10826" s="20" t="s">
        <v>11</v>
      </c>
      <c r="J10826" s="20" t="s">
        <v>11</v>
      </c>
      <c r="K10826" s="22"/>
      <c r="L10826" s="28">
        <f>VLOOKUP(I10826,Species!$A$1:$B$9,2,)</f>
        <v>9</v>
      </c>
      <c r="M10826" s="28">
        <f>VLOOKUP(J10826,Species!$A$1:$B$9,2,)</f>
        <v>9</v>
      </c>
      <c r="N10826" s="28">
        <f t="shared" si="509"/>
        <v>0</v>
      </c>
      <c r="O10826" s="28">
        <f t="shared" si="510"/>
        <v>0</v>
      </c>
      <c r="P10826" s="28">
        <f t="shared" si="511"/>
        <v>0</v>
      </c>
    </row>
    <row r="10827" spans="1:16" x14ac:dyDescent="0.25">
      <c r="A10827" s="22" t="s">
        <v>7596</v>
      </c>
      <c r="B10827" s="22">
        <v>1</v>
      </c>
      <c r="C10827" s="21">
        <v>42975</v>
      </c>
      <c r="D10827" s="28">
        <f>IF(F10827&gt;='TIME PERIODS'!$B$2,'TIME PERIODS'!$C$2,IF(F10827&gt;'TIME PERIODS'!$B$5,'TIME PERIODS'!$C$5,IF(F10827&gt;'TIME PERIODS'!$B$4,'TIME PERIODS'!$C$4,IF(F10827&gt;'TIME PERIODS'!$B$3,'TIME PERIODS'!$C$3))))</f>
        <v>2</v>
      </c>
      <c r="E10827" s="34">
        <v>4.0914351851851848E-2</v>
      </c>
      <c r="F10827" s="31">
        <v>4.0914351851851848E-2</v>
      </c>
      <c r="G10827" s="26" t="s">
        <v>7982</v>
      </c>
      <c r="H10827" s="44" t="str">
        <f>_xlfn.CONCAT("(",VLOOKUP(_xlfn.CONCAT(A10827,B10827,F10827),GPS_CALCS!I:K,2,0),",",VLOOKUP(_xlfn.CONCAT(A10827,B10827,F10827),GPS_CALCS!I:K,3,0),")")</f>
        <v>(50.7641666666666,-1.6298)</v>
      </c>
      <c r="I10827" s="20" t="s">
        <v>15</v>
      </c>
      <c r="J10827" s="20" t="s">
        <v>11</v>
      </c>
      <c r="K10827" s="22"/>
      <c r="L10827" s="28">
        <f>VLOOKUP(I10827,Species!$A$1:$B$9,2,)</f>
        <v>4</v>
      </c>
      <c r="M10827" s="28">
        <f>VLOOKUP(J10827,Species!$A$1:$B$9,2,)</f>
        <v>9</v>
      </c>
      <c r="N10827" s="28">
        <f t="shared" si="509"/>
        <v>1</v>
      </c>
      <c r="O10827" s="28">
        <f t="shared" si="510"/>
        <v>0</v>
      </c>
      <c r="P10827" s="28">
        <f t="shared" si="511"/>
        <v>1</v>
      </c>
    </row>
    <row r="10828" spans="1:16" x14ac:dyDescent="0.25">
      <c r="A10828" s="22" t="s">
        <v>7596</v>
      </c>
      <c r="B10828" s="22">
        <v>1</v>
      </c>
      <c r="C10828" s="21">
        <v>42975</v>
      </c>
      <c r="D10828" s="28">
        <f>IF(F10828&gt;='TIME PERIODS'!$B$2,'TIME PERIODS'!$C$2,IF(F10828&gt;'TIME PERIODS'!$B$5,'TIME PERIODS'!$C$5,IF(F10828&gt;'TIME PERIODS'!$B$4,'TIME PERIODS'!$C$4,IF(F10828&gt;'TIME PERIODS'!$B$3,'TIME PERIODS'!$C$3))))</f>
        <v>2</v>
      </c>
      <c r="E10828" s="34">
        <v>4.0972222222222222E-2</v>
      </c>
      <c r="F10828" s="31">
        <v>4.0972222222222222E-2</v>
      </c>
      <c r="G10828" s="26" t="s">
        <v>7983</v>
      </c>
      <c r="H10828" s="44" t="str">
        <f>_xlfn.CONCAT("(",VLOOKUP(_xlfn.CONCAT(A10828,B10828,F10828),GPS_CALCS!I:K,2,0),",",VLOOKUP(_xlfn.CONCAT(A10828,B10828,F10828),GPS_CALCS!I:K,3,0),")")</f>
        <v>(50.7641666666666,-1.6298)</v>
      </c>
      <c r="I10828" s="20" t="s">
        <v>11</v>
      </c>
      <c r="J10828" s="20" t="s">
        <v>11</v>
      </c>
      <c r="K10828" s="22"/>
      <c r="L10828" s="28">
        <f>VLOOKUP(I10828,Species!$A$1:$B$9,2,)</f>
        <v>9</v>
      </c>
      <c r="M10828" s="28">
        <f>VLOOKUP(J10828,Species!$A$1:$B$9,2,)</f>
        <v>9</v>
      </c>
      <c r="N10828" s="28">
        <f t="shared" si="509"/>
        <v>0</v>
      </c>
      <c r="O10828" s="28">
        <f t="shared" si="510"/>
        <v>0</v>
      </c>
      <c r="P10828" s="28">
        <f t="shared" si="511"/>
        <v>0</v>
      </c>
    </row>
    <row r="10829" spans="1:16" x14ac:dyDescent="0.25">
      <c r="A10829" s="22" t="s">
        <v>7596</v>
      </c>
      <c r="B10829" s="22">
        <v>1</v>
      </c>
      <c r="C10829" s="21">
        <v>42975</v>
      </c>
      <c r="D10829" s="28">
        <f>IF(F10829&gt;='TIME PERIODS'!$B$2,'TIME PERIODS'!$C$2,IF(F10829&gt;'TIME PERIODS'!$B$5,'TIME PERIODS'!$C$5,IF(F10829&gt;'TIME PERIODS'!$B$4,'TIME PERIODS'!$C$4,IF(F10829&gt;'TIME PERIODS'!$B$3,'TIME PERIODS'!$C$3))))</f>
        <v>2</v>
      </c>
      <c r="E10829" s="34">
        <v>4.1018518518518517E-2</v>
      </c>
      <c r="F10829" s="31">
        <v>4.1018518518518517E-2</v>
      </c>
      <c r="G10829" s="26" t="s">
        <v>7984</v>
      </c>
      <c r="H10829" s="44" t="str">
        <f>_xlfn.CONCAT("(",VLOOKUP(_xlfn.CONCAT(A10829,B10829,F10829),GPS_CALCS!I:K,2,0),",",VLOOKUP(_xlfn.CONCAT(A10829,B10829,F10829),GPS_CALCS!I:K,3,0),")")</f>
        <v>(50.7642333333333,-1.62965)</v>
      </c>
      <c r="I10829" s="20" t="s">
        <v>11</v>
      </c>
      <c r="J10829" s="20" t="s">
        <v>11</v>
      </c>
      <c r="K10829" s="22"/>
      <c r="L10829" s="28">
        <f>VLOOKUP(I10829,Species!$A$1:$B$9,2,)</f>
        <v>9</v>
      </c>
      <c r="M10829" s="28">
        <f>VLOOKUP(J10829,Species!$A$1:$B$9,2,)</f>
        <v>9</v>
      </c>
      <c r="N10829" s="28">
        <f t="shared" si="509"/>
        <v>0</v>
      </c>
      <c r="O10829" s="28">
        <f t="shared" si="510"/>
        <v>0</v>
      </c>
      <c r="P10829" s="28">
        <f t="shared" si="511"/>
        <v>0</v>
      </c>
    </row>
    <row r="10830" spans="1:16" x14ac:dyDescent="0.25">
      <c r="A10830" s="22" t="s">
        <v>7596</v>
      </c>
      <c r="B10830" s="22">
        <v>1</v>
      </c>
      <c r="C10830" s="21">
        <v>42975</v>
      </c>
      <c r="D10830" s="28">
        <f>IF(F10830&gt;='TIME PERIODS'!$B$2,'TIME PERIODS'!$C$2,IF(F10830&gt;'TIME PERIODS'!$B$5,'TIME PERIODS'!$C$5,IF(F10830&gt;'TIME PERIODS'!$B$4,'TIME PERIODS'!$C$4,IF(F10830&gt;'TIME PERIODS'!$B$3,'TIME PERIODS'!$C$3))))</f>
        <v>2</v>
      </c>
      <c r="E10830" s="34">
        <v>4.1076388888888891E-2</v>
      </c>
      <c r="F10830" s="31">
        <v>4.1076388888888891E-2</v>
      </c>
      <c r="G10830" s="26" t="s">
        <v>7985</v>
      </c>
      <c r="H10830" s="44" t="str">
        <f>_xlfn.CONCAT("(",VLOOKUP(_xlfn.CONCAT(A10830,B10830,F10830),GPS_CALCS!I:K,2,0),",",VLOOKUP(_xlfn.CONCAT(A10830,B10830,F10830),GPS_CALCS!I:K,3,0),")")</f>
        <v>(50.7642333333333,-1.62965)</v>
      </c>
      <c r="I10830" s="20" t="s">
        <v>11</v>
      </c>
      <c r="J10830" s="20" t="s">
        <v>11</v>
      </c>
      <c r="K10830" s="22"/>
      <c r="L10830" s="28">
        <f>VLOOKUP(I10830,Species!$A$1:$B$9,2,)</f>
        <v>9</v>
      </c>
      <c r="M10830" s="28">
        <f>VLOOKUP(J10830,Species!$A$1:$B$9,2,)</f>
        <v>9</v>
      </c>
      <c r="N10830" s="28">
        <f t="shared" si="509"/>
        <v>0</v>
      </c>
      <c r="O10830" s="28">
        <f t="shared" si="510"/>
        <v>0</v>
      </c>
      <c r="P10830" s="28">
        <f t="shared" si="511"/>
        <v>0</v>
      </c>
    </row>
    <row r="10831" spans="1:16" x14ac:dyDescent="0.25">
      <c r="A10831" s="22" t="s">
        <v>7596</v>
      </c>
      <c r="B10831" s="22">
        <v>1</v>
      </c>
      <c r="C10831" s="21">
        <v>42975</v>
      </c>
      <c r="D10831" s="28">
        <f>IF(F10831&gt;='TIME PERIODS'!$B$2,'TIME PERIODS'!$C$2,IF(F10831&gt;'TIME PERIODS'!$B$5,'TIME PERIODS'!$C$5,IF(F10831&gt;'TIME PERIODS'!$B$4,'TIME PERIODS'!$C$4,IF(F10831&gt;'TIME PERIODS'!$B$3,'TIME PERIODS'!$C$3))))</f>
        <v>2</v>
      </c>
      <c r="E10831" s="34">
        <v>4.1134259259259259E-2</v>
      </c>
      <c r="F10831" s="31">
        <v>4.1134259259259259E-2</v>
      </c>
      <c r="G10831" s="26" t="s">
        <v>7986</v>
      </c>
      <c r="H10831" s="44" t="str">
        <f>_xlfn.CONCAT("(",VLOOKUP(_xlfn.CONCAT(A10831,B10831,F10831),GPS_CALCS!I:K,2,0),",",VLOOKUP(_xlfn.CONCAT(A10831,B10831,F10831),GPS_CALCS!I:K,3,0),")")</f>
        <v>(50.7643166666666,-1.62946666666666)</v>
      </c>
      <c r="I10831" s="20" t="s">
        <v>11</v>
      </c>
      <c r="J10831" s="20" t="s">
        <v>11</v>
      </c>
      <c r="K10831" s="22"/>
      <c r="L10831" s="28">
        <f>VLOOKUP(I10831,Species!$A$1:$B$9,2,)</f>
        <v>9</v>
      </c>
      <c r="M10831" s="28">
        <f>VLOOKUP(J10831,Species!$A$1:$B$9,2,)</f>
        <v>9</v>
      </c>
      <c r="N10831" s="28">
        <f t="shared" si="509"/>
        <v>0</v>
      </c>
      <c r="O10831" s="28">
        <f t="shared" si="510"/>
        <v>0</v>
      </c>
      <c r="P10831" s="28">
        <f t="shared" si="511"/>
        <v>0</v>
      </c>
    </row>
    <row r="10832" spans="1:16" x14ac:dyDescent="0.25">
      <c r="A10832" s="22" t="s">
        <v>7596</v>
      </c>
      <c r="B10832" s="22">
        <v>1</v>
      </c>
      <c r="C10832" s="21">
        <v>42975</v>
      </c>
      <c r="D10832" s="28">
        <f>IF(F10832&gt;='TIME PERIODS'!$B$2,'TIME PERIODS'!$C$2,IF(F10832&gt;'TIME PERIODS'!$B$5,'TIME PERIODS'!$C$5,IF(F10832&gt;'TIME PERIODS'!$B$4,'TIME PERIODS'!$C$4,IF(F10832&gt;'TIME PERIODS'!$B$3,'TIME PERIODS'!$C$3))))</f>
        <v>2</v>
      </c>
      <c r="E10832" s="34">
        <v>4.1180555555555554E-2</v>
      </c>
      <c r="F10832" s="31">
        <v>4.1180555555555554E-2</v>
      </c>
      <c r="G10832" s="26" t="s">
        <v>7987</v>
      </c>
      <c r="H10832" s="44" t="str">
        <f>_xlfn.CONCAT("(",VLOOKUP(_xlfn.CONCAT(A10832,B10832,F10832),GPS_CALCS!I:K,2,0),",",VLOOKUP(_xlfn.CONCAT(A10832,B10832,F10832),GPS_CALCS!I:K,3,0),")")</f>
        <v>(50.7643166666666,-1.62946666666666)</v>
      </c>
      <c r="I10832" s="20" t="s">
        <v>11</v>
      </c>
      <c r="J10832" s="20" t="s">
        <v>11</v>
      </c>
      <c r="K10832" s="22"/>
      <c r="L10832" s="28">
        <f>VLOOKUP(I10832,Species!$A$1:$B$9,2,)</f>
        <v>9</v>
      </c>
      <c r="M10832" s="28">
        <f>VLOOKUP(J10832,Species!$A$1:$B$9,2,)</f>
        <v>9</v>
      </c>
      <c r="N10832" s="28">
        <f t="shared" si="509"/>
        <v>0</v>
      </c>
      <c r="O10832" s="28">
        <f t="shared" si="510"/>
        <v>0</v>
      </c>
      <c r="P10832" s="28">
        <f t="shared" si="511"/>
        <v>0</v>
      </c>
    </row>
    <row r="10833" spans="1:16" x14ac:dyDescent="0.25">
      <c r="A10833" s="22" t="s">
        <v>7596</v>
      </c>
      <c r="B10833" s="22">
        <v>1</v>
      </c>
      <c r="C10833" s="21">
        <v>42975</v>
      </c>
      <c r="D10833" s="28">
        <f>IF(F10833&gt;='TIME PERIODS'!$B$2,'TIME PERIODS'!$C$2,IF(F10833&gt;'TIME PERIODS'!$B$5,'TIME PERIODS'!$C$5,IF(F10833&gt;'TIME PERIODS'!$B$4,'TIME PERIODS'!$C$4,IF(F10833&gt;'TIME PERIODS'!$B$3,'TIME PERIODS'!$C$3))))</f>
        <v>2</v>
      </c>
      <c r="E10833" s="34">
        <v>4.1261574074074069E-2</v>
      </c>
      <c r="F10833" s="31">
        <v>4.1261574074074069E-2</v>
      </c>
      <c r="G10833" s="26" t="s">
        <v>7988</v>
      </c>
      <c r="H10833" s="44" t="str">
        <f>_xlfn.CONCAT("(",VLOOKUP(_xlfn.CONCAT(A10833,B10833,F10833),GPS_CALCS!I:K,2,0),",",VLOOKUP(_xlfn.CONCAT(A10833,B10833,F10833),GPS_CALCS!I:K,3,0),")")</f>
        <v>(50.7644333333333,-1.62931666666666)</v>
      </c>
      <c r="I10833" s="20" t="s">
        <v>11</v>
      </c>
      <c r="J10833" s="20" t="s">
        <v>11</v>
      </c>
      <c r="K10833" s="22"/>
      <c r="L10833" s="28">
        <f>VLOOKUP(I10833,Species!$A$1:$B$9,2,)</f>
        <v>9</v>
      </c>
      <c r="M10833" s="28">
        <f>VLOOKUP(J10833,Species!$A$1:$B$9,2,)</f>
        <v>9</v>
      </c>
      <c r="N10833" s="28">
        <f t="shared" si="509"/>
        <v>0</v>
      </c>
      <c r="O10833" s="28">
        <f t="shared" si="510"/>
        <v>0</v>
      </c>
      <c r="P10833" s="28">
        <f t="shared" si="511"/>
        <v>0</v>
      </c>
    </row>
    <row r="10834" spans="1:16" x14ac:dyDescent="0.25">
      <c r="A10834" s="22" t="s">
        <v>7596</v>
      </c>
      <c r="B10834" s="22">
        <v>1</v>
      </c>
      <c r="C10834" s="21">
        <v>42975</v>
      </c>
      <c r="D10834" s="28">
        <f>IF(F10834&gt;='TIME PERIODS'!$B$2,'TIME PERIODS'!$C$2,IF(F10834&gt;'TIME PERIODS'!$B$5,'TIME PERIODS'!$C$5,IF(F10834&gt;'TIME PERIODS'!$B$4,'TIME PERIODS'!$C$4,IF(F10834&gt;'TIME PERIODS'!$B$3,'TIME PERIODS'!$C$3))))</f>
        <v>2</v>
      </c>
      <c r="E10834" s="34">
        <v>4.1342592592592591E-2</v>
      </c>
      <c r="F10834" s="31">
        <v>4.1342592592592591E-2</v>
      </c>
      <c r="G10834" s="26" t="s">
        <v>7989</v>
      </c>
      <c r="H10834" s="44" t="str">
        <f>_xlfn.CONCAT("(",VLOOKUP(_xlfn.CONCAT(A10834,B10834,F10834),GPS_CALCS!I:K,2,0),",",VLOOKUP(_xlfn.CONCAT(A10834,B10834,F10834),GPS_CALCS!I:K,3,0),")")</f>
        <v>(50.7645166666666,-1.62915)</v>
      </c>
      <c r="I10834" s="20" t="s">
        <v>11</v>
      </c>
      <c r="J10834" s="20" t="s">
        <v>11</v>
      </c>
      <c r="K10834" s="22"/>
      <c r="L10834" s="28">
        <f>VLOOKUP(I10834,Species!$A$1:$B$9,2,)</f>
        <v>9</v>
      </c>
      <c r="M10834" s="28">
        <f>VLOOKUP(J10834,Species!$A$1:$B$9,2,)</f>
        <v>9</v>
      </c>
      <c r="N10834" s="28">
        <f t="shared" si="509"/>
        <v>0</v>
      </c>
      <c r="O10834" s="28">
        <f t="shared" si="510"/>
        <v>0</v>
      </c>
      <c r="P10834" s="28">
        <f t="shared" si="511"/>
        <v>0</v>
      </c>
    </row>
    <row r="10835" spans="1:16" x14ac:dyDescent="0.25">
      <c r="A10835" s="22" t="s">
        <v>7596</v>
      </c>
      <c r="B10835" s="22">
        <v>1</v>
      </c>
      <c r="C10835" s="21">
        <v>42975</v>
      </c>
      <c r="D10835" s="28">
        <f>IF(F10835&gt;='TIME PERIODS'!$B$2,'TIME PERIODS'!$C$2,IF(F10835&gt;'TIME PERIODS'!$B$5,'TIME PERIODS'!$C$5,IF(F10835&gt;'TIME PERIODS'!$B$4,'TIME PERIODS'!$C$4,IF(F10835&gt;'TIME PERIODS'!$B$3,'TIME PERIODS'!$C$3))))</f>
        <v>2</v>
      </c>
      <c r="E10835" s="34">
        <v>4.1400462962962965E-2</v>
      </c>
      <c r="F10835" s="31">
        <v>4.1400462962962965E-2</v>
      </c>
      <c r="G10835" s="26" t="s">
        <v>7990</v>
      </c>
      <c r="H10835" s="44" t="str">
        <f>_xlfn.CONCAT("(",VLOOKUP(_xlfn.CONCAT(A10835,B10835,F10835),GPS_CALCS!I:K,2,0),",",VLOOKUP(_xlfn.CONCAT(A10835,B10835,F10835),GPS_CALCS!I:K,3,0),")")</f>
        <v>(50.7645166666666,-1.62915)</v>
      </c>
      <c r="I10835" s="20" t="s">
        <v>11</v>
      </c>
      <c r="J10835" s="20" t="s">
        <v>11</v>
      </c>
      <c r="K10835" s="22"/>
      <c r="L10835" s="28">
        <f>VLOOKUP(I10835,Species!$A$1:$B$9,2,)</f>
        <v>9</v>
      </c>
      <c r="M10835" s="28">
        <f>VLOOKUP(J10835,Species!$A$1:$B$9,2,)</f>
        <v>9</v>
      </c>
      <c r="N10835" s="28">
        <f t="shared" si="509"/>
        <v>0</v>
      </c>
      <c r="O10835" s="28">
        <f t="shared" si="510"/>
        <v>0</v>
      </c>
      <c r="P10835" s="28">
        <f t="shared" si="511"/>
        <v>0</v>
      </c>
    </row>
    <row r="10836" spans="1:16" x14ac:dyDescent="0.25">
      <c r="A10836" s="22" t="s">
        <v>7596</v>
      </c>
      <c r="B10836" s="22">
        <v>1</v>
      </c>
      <c r="C10836" s="21">
        <v>42975</v>
      </c>
      <c r="D10836" s="28">
        <f>IF(F10836&gt;='TIME PERIODS'!$B$2,'TIME PERIODS'!$C$2,IF(F10836&gt;'TIME PERIODS'!$B$5,'TIME PERIODS'!$C$5,IF(F10836&gt;'TIME PERIODS'!$B$4,'TIME PERIODS'!$C$4,IF(F10836&gt;'TIME PERIODS'!$B$3,'TIME PERIODS'!$C$3))))</f>
        <v>2</v>
      </c>
      <c r="E10836" s="34">
        <v>4.1458333333333333E-2</v>
      </c>
      <c r="F10836" s="31">
        <v>4.1458333333333333E-2</v>
      </c>
      <c r="G10836" s="26" t="s">
        <v>7991</v>
      </c>
      <c r="H10836" s="44" t="str">
        <f>_xlfn.CONCAT("(",VLOOKUP(_xlfn.CONCAT(A10836,B10836,F10836),GPS_CALCS!I:K,2,0),",",VLOOKUP(_xlfn.CONCAT(A10836,B10836,F10836),GPS_CALCS!I:K,3,0),")")</f>
        <v>(50.7645333333333,-1.62904999999999)</v>
      </c>
      <c r="I10836" s="20" t="s">
        <v>11</v>
      </c>
      <c r="J10836" s="20" t="s">
        <v>11</v>
      </c>
      <c r="K10836" s="22"/>
      <c r="L10836" s="28">
        <f>VLOOKUP(I10836,Species!$A$1:$B$9,2,)</f>
        <v>9</v>
      </c>
      <c r="M10836" s="28">
        <f>VLOOKUP(J10836,Species!$A$1:$B$9,2,)</f>
        <v>9</v>
      </c>
      <c r="N10836" s="28">
        <f t="shared" si="509"/>
        <v>0</v>
      </c>
      <c r="O10836" s="28">
        <f t="shared" si="510"/>
        <v>0</v>
      </c>
      <c r="P10836" s="28">
        <f t="shared" si="511"/>
        <v>0</v>
      </c>
    </row>
    <row r="10837" spans="1:16" x14ac:dyDescent="0.25">
      <c r="A10837" s="22" t="s">
        <v>7596</v>
      </c>
      <c r="B10837" s="22">
        <v>1</v>
      </c>
      <c r="C10837" s="21">
        <v>42975</v>
      </c>
      <c r="D10837" s="28">
        <f>IF(F10837&gt;='TIME PERIODS'!$B$2,'TIME PERIODS'!$C$2,IF(F10837&gt;'TIME PERIODS'!$B$5,'TIME PERIODS'!$C$5,IF(F10837&gt;'TIME PERIODS'!$B$4,'TIME PERIODS'!$C$4,IF(F10837&gt;'TIME PERIODS'!$B$3,'TIME PERIODS'!$C$3))))</f>
        <v>2</v>
      </c>
      <c r="E10837" s="34">
        <v>4.1504629629629627E-2</v>
      </c>
      <c r="F10837" s="31">
        <v>4.1504629629629627E-2</v>
      </c>
      <c r="G10837" s="26" t="s">
        <v>7992</v>
      </c>
      <c r="H10837" s="44" t="str">
        <f>_xlfn.CONCAT("(",VLOOKUP(_xlfn.CONCAT(A10837,B10837,F10837),GPS_CALCS!I:K,2,0),",",VLOOKUP(_xlfn.CONCAT(A10837,B10837,F10837),GPS_CALCS!I:K,3,0),")")</f>
        <v>(50.7645333333333,-1.62904999999999)</v>
      </c>
      <c r="I10837" s="20" t="s">
        <v>11</v>
      </c>
      <c r="J10837" s="20" t="s">
        <v>11</v>
      </c>
      <c r="K10837" s="22"/>
      <c r="L10837" s="28">
        <f>VLOOKUP(I10837,Species!$A$1:$B$9,2,)</f>
        <v>9</v>
      </c>
      <c r="M10837" s="28">
        <f>VLOOKUP(J10837,Species!$A$1:$B$9,2,)</f>
        <v>9</v>
      </c>
      <c r="N10837" s="28">
        <f t="shared" si="509"/>
        <v>0</v>
      </c>
      <c r="O10837" s="28">
        <f t="shared" si="510"/>
        <v>0</v>
      </c>
      <c r="P10837" s="28">
        <f t="shared" si="511"/>
        <v>0</v>
      </c>
    </row>
    <row r="10838" spans="1:16" x14ac:dyDescent="0.25">
      <c r="A10838" s="22" t="s">
        <v>7596</v>
      </c>
      <c r="B10838" s="22">
        <v>1</v>
      </c>
      <c r="C10838" s="21">
        <v>42975</v>
      </c>
      <c r="D10838" s="28">
        <f>IF(F10838&gt;='TIME PERIODS'!$B$2,'TIME PERIODS'!$C$2,IF(F10838&gt;'TIME PERIODS'!$B$5,'TIME PERIODS'!$C$5,IF(F10838&gt;'TIME PERIODS'!$B$4,'TIME PERIODS'!$C$4,IF(F10838&gt;'TIME PERIODS'!$B$3,'TIME PERIODS'!$C$3))))</f>
        <v>2</v>
      </c>
      <c r="E10838" s="34">
        <v>4.1585648148148149E-2</v>
      </c>
      <c r="F10838" s="31">
        <v>4.1585648148148149E-2</v>
      </c>
      <c r="G10838" s="26" t="s">
        <v>7993</v>
      </c>
      <c r="H10838" s="44" t="str">
        <f>_xlfn.CONCAT("(",VLOOKUP(_xlfn.CONCAT(A10838,B10838,F10838),GPS_CALCS!I:K,2,0),",",VLOOKUP(_xlfn.CONCAT(A10838,B10838,F10838),GPS_CALCS!I:K,3,0),")")</f>
        <v>(50.7646,-1.62893333333333)</v>
      </c>
      <c r="I10838" s="20" t="s">
        <v>11</v>
      </c>
      <c r="J10838" s="20" t="s">
        <v>11</v>
      </c>
      <c r="K10838" s="22"/>
      <c r="L10838" s="28">
        <f>VLOOKUP(I10838,Species!$A$1:$B$9,2,)</f>
        <v>9</v>
      </c>
      <c r="M10838" s="28">
        <f>VLOOKUP(J10838,Species!$A$1:$B$9,2,)</f>
        <v>9</v>
      </c>
      <c r="N10838" s="28">
        <f t="shared" si="509"/>
        <v>0</v>
      </c>
      <c r="O10838" s="28">
        <f t="shared" si="510"/>
        <v>0</v>
      </c>
      <c r="P10838" s="28">
        <f t="shared" si="511"/>
        <v>0</v>
      </c>
    </row>
    <row r="10839" spans="1:16" x14ac:dyDescent="0.25">
      <c r="A10839" s="22" t="s">
        <v>7596</v>
      </c>
      <c r="B10839" s="22">
        <v>1</v>
      </c>
      <c r="C10839" s="21">
        <v>42975</v>
      </c>
      <c r="D10839" s="28">
        <f>IF(F10839&gt;='TIME PERIODS'!$B$2,'TIME PERIODS'!$C$2,IF(F10839&gt;'TIME PERIODS'!$B$5,'TIME PERIODS'!$C$5,IF(F10839&gt;'TIME PERIODS'!$B$4,'TIME PERIODS'!$C$4,IF(F10839&gt;'TIME PERIODS'!$B$3,'TIME PERIODS'!$C$3))))</f>
        <v>2</v>
      </c>
      <c r="E10839" s="34">
        <v>4.1724537037037039E-2</v>
      </c>
      <c r="F10839" s="31">
        <v>4.1724537037037039E-2</v>
      </c>
      <c r="G10839" s="26" t="s">
        <v>7994</v>
      </c>
      <c r="H10839" s="44" t="str">
        <f>_xlfn.CONCAT("(",VLOOKUP(_xlfn.CONCAT(A10839,B10839,F10839),GPS_CALCS!I:K,2,0),",",VLOOKUP(_xlfn.CONCAT(A10839,B10839,F10839),GPS_CALCS!I:K,3,0),")")</f>
        <v>(50.7646666666666,-1.62878333333333)</v>
      </c>
      <c r="I10839" s="20" t="s">
        <v>11</v>
      </c>
      <c r="J10839" s="20" t="s">
        <v>11</v>
      </c>
      <c r="K10839" s="22"/>
      <c r="L10839" s="28">
        <f>VLOOKUP(I10839,Species!$A$1:$B$9,2,)</f>
        <v>9</v>
      </c>
      <c r="M10839" s="28">
        <f>VLOOKUP(J10839,Species!$A$1:$B$9,2,)</f>
        <v>9</v>
      </c>
      <c r="N10839" s="28">
        <f t="shared" si="509"/>
        <v>0</v>
      </c>
      <c r="O10839" s="28">
        <f t="shared" si="510"/>
        <v>0</v>
      </c>
      <c r="P10839" s="28">
        <f t="shared" si="511"/>
        <v>0</v>
      </c>
    </row>
    <row r="10840" spans="1:16" x14ac:dyDescent="0.25">
      <c r="A10840" s="22" t="s">
        <v>7596</v>
      </c>
      <c r="B10840" s="22">
        <v>1</v>
      </c>
      <c r="C10840" s="21">
        <v>42975</v>
      </c>
      <c r="D10840" s="28">
        <f>IF(F10840&gt;='TIME PERIODS'!$B$2,'TIME PERIODS'!$C$2,IF(F10840&gt;'TIME PERIODS'!$B$5,'TIME PERIODS'!$C$5,IF(F10840&gt;'TIME PERIODS'!$B$4,'TIME PERIODS'!$C$4,IF(F10840&gt;'TIME PERIODS'!$B$3,'TIME PERIODS'!$C$3))))</f>
        <v>2</v>
      </c>
      <c r="E10840" s="34">
        <v>4.1793981481481481E-2</v>
      </c>
      <c r="F10840" s="31">
        <v>4.1793981481481481E-2</v>
      </c>
      <c r="G10840" s="26" t="s">
        <v>7995</v>
      </c>
      <c r="H10840" s="44" t="str">
        <f>_xlfn.CONCAT("(",VLOOKUP(_xlfn.CONCAT(A10840,B10840,F10840),GPS_CALCS!I:K,2,0),",",VLOOKUP(_xlfn.CONCAT(A10840,B10840,F10840),GPS_CALCS!I:K,3,0),")")</f>
        <v>(50.7646666666666,-1.62878333333333)</v>
      </c>
      <c r="I10840" s="20" t="s">
        <v>11</v>
      </c>
      <c r="J10840" s="20" t="s">
        <v>11</v>
      </c>
      <c r="K10840" s="22"/>
      <c r="L10840" s="28">
        <f>VLOOKUP(I10840,Species!$A$1:$B$9,2,)</f>
        <v>9</v>
      </c>
      <c r="M10840" s="28">
        <f>VLOOKUP(J10840,Species!$A$1:$B$9,2,)</f>
        <v>9</v>
      </c>
      <c r="N10840" s="28">
        <f t="shared" si="509"/>
        <v>0</v>
      </c>
      <c r="O10840" s="28">
        <f t="shared" si="510"/>
        <v>0</v>
      </c>
      <c r="P10840" s="28">
        <f t="shared" si="511"/>
        <v>0</v>
      </c>
    </row>
    <row r="10841" spans="1:16" x14ac:dyDescent="0.25">
      <c r="A10841" s="22" t="s">
        <v>7596</v>
      </c>
      <c r="B10841" s="22">
        <v>1</v>
      </c>
      <c r="C10841" s="21">
        <v>42975</v>
      </c>
      <c r="D10841" s="28">
        <f>IF(F10841&gt;='TIME PERIODS'!$B$2,'TIME PERIODS'!$C$2,IF(F10841&gt;'TIME PERIODS'!$B$5,'TIME PERIODS'!$C$5,IF(F10841&gt;'TIME PERIODS'!$B$4,'TIME PERIODS'!$C$4,IF(F10841&gt;'TIME PERIODS'!$B$3,'TIME PERIODS'!$C$3))))</f>
        <v>2</v>
      </c>
      <c r="E10841" s="34">
        <v>4.1921296296296297E-2</v>
      </c>
      <c r="F10841" s="31">
        <v>4.1921296296296297E-2</v>
      </c>
      <c r="G10841" s="26" t="s">
        <v>7996</v>
      </c>
      <c r="H10841" s="44" t="str">
        <f>_xlfn.CONCAT("(",VLOOKUP(_xlfn.CONCAT(A10841,B10841,F10841),GPS_CALCS!I:K,2,0),",",VLOOKUP(_xlfn.CONCAT(A10841,B10841,F10841),GPS_CALCS!I:K,3,0),")")</f>
        <v>(50.7648,-1.62846666666666)</v>
      </c>
      <c r="I10841" s="20" t="s">
        <v>11</v>
      </c>
      <c r="J10841" s="20" t="s">
        <v>11</v>
      </c>
      <c r="K10841" s="22"/>
      <c r="L10841" s="28">
        <f>VLOOKUP(I10841,Species!$A$1:$B$9,2,)</f>
        <v>9</v>
      </c>
      <c r="M10841" s="28">
        <f>VLOOKUP(J10841,Species!$A$1:$B$9,2,)</f>
        <v>9</v>
      </c>
      <c r="N10841" s="28">
        <f t="shared" si="509"/>
        <v>0</v>
      </c>
      <c r="O10841" s="28">
        <f t="shared" si="510"/>
        <v>0</v>
      </c>
      <c r="P10841" s="28">
        <f t="shared" si="511"/>
        <v>0</v>
      </c>
    </row>
    <row r="10842" spans="1:16" x14ac:dyDescent="0.25">
      <c r="A10842" s="22" t="s">
        <v>7596</v>
      </c>
      <c r="B10842" s="22">
        <v>1</v>
      </c>
      <c r="C10842" s="21">
        <v>42975</v>
      </c>
      <c r="D10842" s="28">
        <f>IF(F10842&gt;='TIME PERIODS'!$B$2,'TIME PERIODS'!$C$2,IF(F10842&gt;'TIME PERIODS'!$B$5,'TIME PERIODS'!$C$5,IF(F10842&gt;'TIME PERIODS'!$B$4,'TIME PERIODS'!$C$4,IF(F10842&gt;'TIME PERIODS'!$B$3,'TIME PERIODS'!$C$3))))</f>
        <v>2</v>
      </c>
      <c r="E10842" s="34">
        <v>4.2094907407407407E-2</v>
      </c>
      <c r="F10842" s="31">
        <v>4.2094907407407407E-2</v>
      </c>
      <c r="G10842" s="26" t="s">
        <v>7997</v>
      </c>
      <c r="H10842" s="44" t="str">
        <f>_xlfn.CONCAT("(",VLOOKUP(_xlfn.CONCAT(A10842,B10842,F10842),GPS_CALCS!I:K,2,0),",",VLOOKUP(_xlfn.CONCAT(A10842,B10842,F10842),GPS_CALCS!I:K,3,0),")")</f>
        <v>(50.7648333333333,-1.62831666666666)</v>
      </c>
      <c r="I10842" s="20" t="s">
        <v>11</v>
      </c>
      <c r="J10842" s="20" t="s">
        <v>11</v>
      </c>
      <c r="K10842" s="22"/>
      <c r="L10842" s="28">
        <f>VLOOKUP(I10842,Species!$A$1:$B$9,2,)</f>
        <v>9</v>
      </c>
      <c r="M10842" s="28">
        <f>VLOOKUP(J10842,Species!$A$1:$B$9,2,)</f>
        <v>9</v>
      </c>
      <c r="N10842" s="28">
        <f t="shared" si="509"/>
        <v>0</v>
      </c>
      <c r="O10842" s="28">
        <f t="shared" si="510"/>
        <v>0</v>
      </c>
      <c r="P10842" s="28">
        <f t="shared" si="511"/>
        <v>0</v>
      </c>
    </row>
    <row r="10843" spans="1:16" x14ac:dyDescent="0.25">
      <c r="A10843" s="22" t="s">
        <v>7596</v>
      </c>
      <c r="B10843" s="22">
        <v>1</v>
      </c>
      <c r="C10843" s="21">
        <v>42975</v>
      </c>
      <c r="D10843" s="28">
        <f>IF(F10843&gt;='TIME PERIODS'!$B$2,'TIME PERIODS'!$C$2,IF(F10843&gt;'TIME PERIODS'!$B$5,'TIME PERIODS'!$C$5,IF(F10843&gt;'TIME PERIODS'!$B$4,'TIME PERIODS'!$C$4,IF(F10843&gt;'TIME PERIODS'!$B$3,'TIME PERIODS'!$C$3))))</f>
        <v>2</v>
      </c>
      <c r="E10843" s="34">
        <v>4.2152777777777782E-2</v>
      </c>
      <c r="F10843" s="31">
        <v>4.2152777777777782E-2</v>
      </c>
      <c r="G10843" s="26" t="s">
        <v>7998</v>
      </c>
      <c r="H10843" s="44" t="str">
        <f>_xlfn.CONCAT("(",VLOOKUP(_xlfn.CONCAT(A10843,B10843,F10843),GPS_CALCS!I:K,2,0),",",VLOOKUP(_xlfn.CONCAT(A10843,B10843,F10843),GPS_CALCS!I:K,3,0),")")</f>
        <v>(50.7648833333333,-1.6282)</v>
      </c>
      <c r="I10843" s="20" t="s">
        <v>11</v>
      </c>
      <c r="J10843" s="20" t="s">
        <v>11</v>
      </c>
      <c r="K10843" s="22"/>
      <c r="L10843" s="28">
        <f>VLOOKUP(I10843,Species!$A$1:$B$9,2,)</f>
        <v>9</v>
      </c>
      <c r="M10843" s="28">
        <f>VLOOKUP(J10843,Species!$A$1:$B$9,2,)</f>
        <v>9</v>
      </c>
      <c r="N10843" s="28">
        <f t="shared" si="509"/>
        <v>0</v>
      </c>
      <c r="O10843" s="28">
        <f t="shared" si="510"/>
        <v>0</v>
      </c>
      <c r="P10843" s="28">
        <f t="shared" si="511"/>
        <v>0</v>
      </c>
    </row>
    <row r="10844" spans="1:16" x14ac:dyDescent="0.25">
      <c r="A10844" s="22" t="s">
        <v>7596</v>
      </c>
      <c r="B10844" s="22">
        <v>1</v>
      </c>
      <c r="C10844" s="21">
        <v>42975</v>
      </c>
      <c r="D10844" s="28">
        <f>IF(F10844&gt;='TIME PERIODS'!$B$2,'TIME PERIODS'!$C$2,IF(F10844&gt;'TIME PERIODS'!$B$5,'TIME PERIODS'!$C$5,IF(F10844&gt;'TIME PERIODS'!$B$4,'TIME PERIODS'!$C$4,IF(F10844&gt;'TIME PERIODS'!$B$3,'TIME PERIODS'!$C$3))))</f>
        <v>2</v>
      </c>
      <c r="E10844" s="34">
        <v>4.221064814814815E-2</v>
      </c>
      <c r="F10844" s="31">
        <v>4.221064814814815E-2</v>
      </c>
      <c r="G10844" s="26" t="s">
        <v>7999</v>
      </c>
      <c r="H10844" s="44" t="str">
        <f>_xlfn.CONCAT("(",VLOOKUP(_xlfn.CONCAT(A10844,B10844,F10844),GPS_CALCS!I:K,2,0),",",VLOOKUP(_xlfn.CONCAT(A10844,B10844,F10844),GPS_CALCS!I:K,3,0),")")</f>
        <v>(50.7648833333333,-1.6282)</v>
      </c>
      <c r="I10844" s="20" t="s">
        <v>11</v>
      </c>
      <c r="J10844" s="20" t="s">
        <v>11</v>
      </c>
      <c r="K10844" s="22"/>
      <c r="L10844" s="28">
        <f>VLOOKUP(I10844,Species!$A$1:$B$9,2,)</f>
        <v>9</v>
      </c>
      <c r="M10844" s="28">
        <f>VLOOKUP(J10844,Species!$A$1:$B$9,2,)</f>
        <v>9</v>
      </c>
      <c r="N10844" s="28">
        <f t="shared" si="509"/>
        <v>0</v>
      </c>
      <c r="O10844" s="28">
        <f t="shared" si="510"/>
        <v>0</v>
      </c>
      <c r="P10844" s="28">
        <f t="shared" si="511"/>
        <v>0</v>
      </c>
    </row>
    <row r="10845" spans="1:16" x14ac:dyDescent="0.25">
      <c r="A10845" s="22" t="s">
        <v>7596</v>
      </c>
      <c r="B10845" s="22">
        <v>1</v>
      </c>
      <c r="C10845" s="21">
        <v>42975</v>
      </c>
      <c r="D10845" s="28">
        <f>IF(F10845&gt;='TIME PERIODS'!$B$2,'TIME PERIODS'!$C$2,IF(F10845&gt;'TIME PERIODS'!$B$5,'TIME PERIODS'!$C$5,IF(F10845&gt;'TIME PERIODS'!$B$4,'TIME PERIODS'!$C$4,IF(F10845&gt;'TIME PERIODS'!$B$3,'TIME PERIODS'!$C$3))))</f>
        <v>2</v>
      </c>
      <c r="E10845" s="34">
        <v>4.2314814814814812E-2</v>
      </c>
      <c r="F10845" s="31">
        <v>4.2314814814814812E-2</v>
      </c>
      <c r="G10845" s="26" t="s">
        <v>8000</v>
      </c>
      <c r="H10845" s="44" t="str">
        <f>_xlfn.CONCAT("(",VLOOKUP(_xlfn.CONCAT(A10845,B10845,F10845),GPS_CALCS!I:K,2,0),",",VLOOKUP(_xlfn.CONCAT(A10845,B10845,F10845),GPS_CALCS!I:K,3,0),")")</f>
        <v>(50.76495,-1.62808333333333)</v>
      </c>
      <c r="I10845" s="20" t="s">
        <v>12</v>
      </c>
      <c r="J10845" s="20" t="s">
        <v>11</v>
      </c>
      <c r="K10845" s="22" t="s">
        <v>3590</v>
      </c>
      <c r="L10845" s="28">
        <f>VLOOKUP(I10845,Species!$A$1:$B$9,2,)</f>
        <v>1</v>
      </c>
      <c r="M10845" s="28">
        <f>VLOOKUP(J10845,Species!$A$1:$B$9,2,)</f>
        <v>9</v>
      </c>
      <c r="N10845" s="28">
        <f t="shared" si="509"/>
        <v>1</v>
      </c>
      <c r="O10845" s="28">
        <f t="shared" si="510"/>
        <v>0</v>
      </c>
      <c r="P10845" s="28">
        <f t="shared" si="511"/>
        <v>1</v>
      </c>
    </row>
    <row r="10846" spans="1:16" x14ac:dyDescent="0.25">
      <c r="A10846" s="22" t="s">
        <v>7596</v>
      </c>
      <c r="B10846" s="22">
        <v>1</v>
      </c>
      <c r="C10846" s="21">
        <v>42975</v>
      </c>
      <c r="D10846" s="28">
        <f>IF(F10846&gt;='TIME PERIODS'!$B$2,'TIME PERIODS'!$C$2,IF(F10846&gt;'TIME PERIODS'!$B$5,'TIME PERIODS'!$C$5,IF(F10846&gt;'TIME PERIODS'!$B$4,'TIME PERIODS'!$C$4,IF(F10846&gt;'TIME PERIODS'!$B$3,'TIME PERIODS'!$C$3))))</f>
        <v>2</v>
      </c>
      <c r="E10846" s="34">
        <v>4.2418981481481481E-2</v>
      </c>
      <c r="F10846" s="31">
        <v>4.2418981481481481E-2</v>
      </c>
      <c r="G10846" s="26" t="s">
        <v>8001</v>
      </c>
      <c r="H10846" s="44" t="str">
        <f>_xlfn.CONCAT("(",VLOOKUP(_xlfn.CONCAT(A10846,B10846,F10846),GPS_CALCS!I:K,2,0),",",VLOOKUP(_xlfn.CONCAT(A10846,B10846,F10846),GPS_CALCS!I:K,3,0),")")</f>
        <v>(50.7650166666666,-1.62793333333333)</v>
      </c>
      <c r="I10846" s="20" t="s">
        <v>11</v>
      </c>
      <c r="J10846" s="20" t="s">
        <v>11</v>
      </c>
      <c r="K10846" s="22"/>
      <c r="L10846" s="28">
        <f>VLOOKUP(I10846,Species!$A$1:$B$9,2,)</f>
        <v>9</v>
      </c>
      <c r="M10846" s="28">
        <f>VLOOKUP(J10846,Species!$A$1:$B$9,2,)</f>
        <v>9</v>
      </c>
      <c r="N10846" s="28">
        <f t="shared" si="509"/>
        <v>0</v>
      </c>
      <c r="O10846" s="28">
        <f t="shared" si="510"/>
        <v>0</v>
      </c>
      <c r="P10846" s="28">
        <f t="shared" si="511"/>
        <v>0</v>
      </c>
    </row>
    <row r="10847" spans="1:16" x14ac:dyDescent="0.25">
      <c r="A10847" s="22" t="s">
        <v>7596</v>
      </c>
      <c r="B10847" s="22">
        <v>1</v>
      </c>
      <c r="C10847" s="21">
        <v>42975</v>
      </c>
      <c r="D10847" s="28">
        <f>IF(F10847&gt;='TIME PERIODS'!$B$2,'TIME PERIODS'!$C$2,IF(F10847&gt;'TIME PERIODS'!$B$5,'TIME PERIODS'!$C$5,IF(F10847&gt;'TIME PERIODS'!$B$4,'TIME PERIODS'!$C$4,IF(F10847&gt;'TIME PERIODS'!$B$3,'TIME PERIODS'!$C$3))))</f>
        <v>2</v>
      </c>
      <c r="E10847" s="34">
        <v>4.2500000000000003E-2</v>
      </c>
      <c r="F10847" s="31">
        <v>4.2500000000000003E-2</v>
      </c>
      <c r="G10847" s="26" t="s">
        <v>8002</v>
      </c>
      <c r="H10847" s="44" t="str">
        <f>_xlfn.CONCAT("(",VLOOKUP(_xlfn.CONCAT(A10847,B10847,F10847),GPS_CALCS!I:K,2,0),",",VLOOKUP(_xlfn.CONCAT(A10847,B10847,F10847),GPS_CALCS!I:K,3,0),")")</f>
        <v>(50.76505,-1.62775)</v>
      </c>
      <c r="I10847" s="20" t="s">
        <v>11</v>
      </c>
      <c r="J10847" s="20" t="s">
        <v>11</v>
      </c>
      <c r="K10847" s="22"/>
      <c r="L10847" s="28">
        <f>VLOOKUP(I10847,Species!$A$1:$B$9,2,)</f>
        <v>9</v>
      </c>
      <c r="M10847" s="28">
        <f>VLOOKUP(J10847,Species!$A$1:$B$9,2,)</f>
        <v>9</v>
      </c>
      <c r="N10847" s="28">
        <f t="shared" si="509"/>
        <v>0</v>
      </c>
      <c r="O10847" s="28">
        <f t="shared" si="510"/>
        <v>0</v>
      </c>
      <c r="P10847" s="28">
        <f t="shared" si="511"/>
        <v>0</v>
      </c>
    </row>
    <row r="10848" spans="1:16" x14ac:dyDescent="0.25">
      <c r="A10848" s="22" t="s">
        <v>7596</v>
      </c>
      <c r="B10848" s="22">
        <v>1</v>
      </c>
      <c r="C10848" s="21">
        <v>42975</v>
      </c>
      <c r="D10848" s="28">
        <f>IF(F10848&gt;='TIME PERIODS'!$B$2,'TIME PERIODS'!$C$2,IF(F10848&gt;'TIME PERIODS'!$B$5,'TIME PERIODS'!$C$5,IF(F10848&gt;'TIME PERIODS'!$B$4,'TIME PERIODS'!$C$4,IF(F10848&gt;'TIME PERIODS'!$B$3,'TIME PERIODS'!$C$3))))</f>
        <v>2</v>
      </c>
      <c r="E10848" s="34">
        <v>4.2604166666666665E-2</v>
      </c>
      <c r="F10848" s="31">
        <v>4.2604166666666665E-2</v>
      </c>
      <c r="G10848" s="26" t="s">
        <v>8003</v>
      </c>
      <c r="H10848" s="44" t="str">
        <f>_xlfn.CONCAT("(",VLOOKUP(_xlfn.CONCAT(A10848,B10848,F10848),GPS_CALCS!I:K,2,0),",",VLOOKUP(_xlfn.CONCAT(A10848,B10848,F10848),GPS_CALCS!I:K,3,0),")")</f>
        <v>(50.76505,-1.62775)</v>
      </c>
      <c r="I10848" s="20" t="s">
        <v>11</v>
      </c>
      <c r="J10848" s="20" t="s">
        <v>11</v>
      </c>
      <c r="K10848" s="22"/>
      <c r="L10848" s="28">
        <f>VLOOKUP(I10848,Species!$A$1:$B$9,2,)</f>
        <v>9</v>
      </c>
      <c r="M10848" s="28">
        <f>VLOOKUP(J10848,Species!$A$1:$B$9,2,)</f>
        <v>9</v>
      </c>
      <c r="N10848" s="28">
        <f t="shared" si="509"/>
        <v>0</v>
      </c>
      <c r="O10848" s="28">
        <f t="shared" si="510"/>
        <v>0</v>
      </c>
      <c r="P10848" s="28">
        <f t="shared" si="511"/>
        <v>0</v>
      </c>
    </row>
    <row r="10849" spans="1:16" x14ac:dyDescent="0.25">
      <c r="A10849" s="22" t="s">
        <v>7596</v>
      </c>
      <c r="B10849" s="22">
        <v>1</v>
      </c>
      <c r="C10849" s="21">
        <v>42975</v>
      </c>
      <c r="D10849" s="28">
        <f>IF(F10849&gt;='TIME PERIODS'!$B$2,'TIME PERIODS'!$C$2,IF(F10849&gt;'TIME PERIODS'!$B$5,'TIME PERIODS'!$C$5,IF(F10849&gt;'TIME PERIODS'!$B$4,'TIME PERIODS'!$C$4,IF(F10849&gt;'TIME PERIODS'!$B$3,'TIME PERIODS'!$C$3))))</f>
        <v>2</v>
      </c>
      <c r="E10849" s="34">
        <v>4.2731481481481481E-2</v>
      </c>
      <c r="F10849" s="31">
        <v>4.2731481481481481E-2</v>
      </c>
      <c r="G10849" s="26" t="s">
        <v>8004</v>
      </c>
      <c r="H10849" s="44" t="str">
        <f>_xlfn.CONCAT("(",VLOOKUP(_xlfn.CONCAT(A10849,B10849,F10849),GPS_CALCS!I:K,2,0),",",VLOOKUP(_xlfn.CONCAT(A10849,B10849,F10849),GPS_CALCS!I:K,3,0),")")</f>
        <v>(50.7651666666666,-1.62741666666666)</v>
      </c>
      <c r="I10849" s="20" t="s">
        <v>11</v>
      </c>
      <c r="J10849" s="20" t="s">
        <v>11</v>
      </c>
      <c r="K10849" s="22"/>
      <c r="L10849" s="28">
        <f>VLOOKUP(I10849,Species!$A$1:$B$9,2,)</f>
        <v>9</v>
      </c>
      <c r="M10849" s="28">
        <f>VLOOKUP(J10849,Species!$A$1:$B$9,2,)</f>
        <v>9</v>
      </c>
      <c r="N10849" s="28">
        <f t="shared" si="509"/>
        <v>0</v>
      </c>
      <c r="O10849" s="28">
        <f t="shared" si="510"/>
        <v>0</v>
      </c>
      <c r="P10849" s="28">
        <f t="shared" si="511"/>
        <v>0</v>
      </c>
    </row>
    <row r="10850" spans="1:16" x14ac:dyDescent="0.25">
      <c r="A10850" s="22" t="s">
        <v>7596</v>
      </c>
      <c r="B10850" s="22">
        <v>1</v>
      </c>
      <c r="C10850" s="21">
        <v>42975</v>
      </c>
      <c r="D10850" s="28">
        <f>IF(F10850&gt;='TIME PERIODS'!$B$2,'TIME PERIODS'!$C$2,IF(F10850&gt;'TIME PERIODS'!$B$5,'TIME PERIODS'!$C$5,IF(F10850&gt;'TIME PERIODS'!$B$4,'TIME PERIODS'!$C$4,IF(F10850&gt;'TIME PERIODS'!$B$3,'TIME PERIODS'!$C$3))))</f>
        <v>2</v>
      </c>
      <c r="E10850" s="34">
        <v>4.2789351851851849E-2</v>
      </c>
      <c r="F10850" s="31">
        <v>4.2789351851851849E-2</v>
      </c>
      <c r="G10850" s="26" t="s">
        <v>8005</v>
      </c>
      <c r="H10850" s="44" t="str">
        <f>_xlfn.CONCAT("(",VLOOKUP(_xlfn.CONCAT(A10850,B10850,F10850),GPS_CALCS!I:K,2,0),",",VLOOKUP(_xlfn.CONCAT(A10850,B10850,F10850),GPS_CALCS!I:K,3,0),")")</f>
        <v>(50.7651666666666,-1.62741666666666)</v>
      </c>
      <c r="I10850" s="20" t="s">
        <v>11</v>
      </c>
      <c r="J10850" s="20" t="s">
        <v>11</v>
      </c>
      <c r="K10850" s="22"/>
      <c r="L10850" s="28">
        <f>VLOOKUP(I10850,Species!$A$1:$B$9,2,)</f>
        <v>9</v>
      </c>
      <c r="M10850" s="28">
        <f>VLOOKUP(J10850,Species!$A$1:$B$9,2,)</f>
        <v>9</v>
      </c>
      <c r="N10850" s="28">
        <f t="shared" si="509"/>
        <v>0</v>
      </c>
      <c r="O10850" s="28">
        <f t="shared" si="510"/>
        <v>0</v>
      </c>
      <c r="P10850" s="28">
        <f t="shared" si="511"/>
        <v>0</v>
      </c>
    </row>
    <row r="10851" spans="1:16" x14ac:dyDescent="0.25">
      <c r="A10851" s="22" t="s">
        <v>7596</v>
      </c>
      <c r="B10851" s="22">
        <v>1</v>
      </c>
      <c r="C10851" s="21">
        <v>42975</v>
      </c>
      <c r="D10851" s="28">
        <f>IF(F10851&gt;='TIME PERIODS'!$B$2,'TIME PERIODS'!$C$2,IF(F10851&gt;'TIME PERIODS'!$B$5,'TIME PERIODS'!$C$5,IF(F10851&gt;'TIME PERIODS'!$B$4,'TIME PERIODS'!$C$4,IF(F10851&gt;'TIME PERIODS'!$B$3,'TIME PERIODS'!$C$3))))</f>
        <v>2</v>
      </c>
      <c r="E10851" s="34">
        <v>4.2835648148148144E-2</v>
      </c>
      <c r="F10851" s="31">
        <v>4.2835648148148144E-2</v>
      </c>
      <c r="G10851" s="26" t="s">
        <v>8006</v>
      </c>
      <c r="H10851" s="44" t="str">
        <f>_xlfn.CONCAT("(",VLOOKUP(_xlfn.CONCAT(A10851,B10851,F10851),GPS_CALCS!I:K,2,0),",",VLOOKUP(_xlfn.CONCAT(A10851,B10851,F10851),GPS_CALCS!I:K,3,0),")")</f>
        <v>(50.7651666666666,-1.62741666666666)</v>
      </c>
      <c r="I10851" s="20" t="s">
        <v>11</v>
      </c>
      <c r="J10851" s="20" t="s">
        <v>11</v>
      </c>
      <c r="K10851" s="22"/>
      <c r="L10851" s="28">
        <f>VLOOKUP(I10851,Species!$A$1:$B$9,2,)</f>
        <v>9</v>
      </c>
      <c r="M10851" s="28">
        <f>VLOOKUP(J10851,Species!$A$1:$B$9,2,)</f>
        <v>9</v>
      </c>
      <c r="N10851" s="28">
        <f t="shared" si="509"/>
        <v>0</v>
      </c>
      <c r="O10851" s="28">
        <f t="shared" si="510"/>
        <v>0</v>
      </c>
      <c r="P10851" s="28">
        <f t="shared" si="511"/>
        <v>0</v>
      </c>
    </row>
    <row r="10852" spans="1:16" x14ac:dyDescent="0.25">
      <c r="A10852" s="22" t="s">
        <v>7596</v>
      </c>
      <c r="B10852" s="22">
        <v>1</v>
      </c>
      <c r="C10852" s="21">
        <v>42975</v>
      </c>
      <c r="D10852" s="28">
        <f>IF(F10852&gt;='TIME PERIODS'!$B$2,'TIME PERIODS'!$C$2,IF(F10852&gt;'TIME PERIODS'!$B$5,'TIME PERIODS'!$C$5,IF(F10852&gt;'TIME PERIODS'!$B$4,'TIME PERIODS'!$C$4,IF(F10852&gt;'TIME PERIODS'!$B$3,'TIME PERIODS'!$C$3))))</f>
        <v>2</v>
      </c>
      <c r="E10852" s="34">
        <v>4.2881944444444438E-2</v>
      </c>
      <c r="F10852" s="31">
        <v>4.2881944444444438E-2</v>
      </c>
      <c r="G10852" s="26" t="s">
        <v>8007</v>
      </c>
      <c r="H10852" s="44" t="str">
        <f>_xlfn.CONCAT("(",VLOOKUP(_xlfn.CONCAT(A10852,B10852,F10852),GPS_CALCS!I:K,2,0),",",VLOOKUP(_xlfn.CONCAT(A10852,B10852,F10852),GPS_CALCS!I:K,3,0),")")</f>
        <v>(50.7652333333333,-1.62725)</v>
      </c>
      <c r="I10852" s="20" t="s">
        <v>11</v>
      </c>
      <c r="J10852" s="20" t="s">
        <v>11</v>
      </c>
      <c r="K10852" s="22"/>
      <c r="L10852" s="28">
        <f>VLOOKUP(I10852,Species!$A$1:$B$9,2,)</f>
        <v>9</v>
      </c>
      <c r="M10852" s="28">
        <f>VLOOKUP(J10852,Species!$A$1:$B$9,2,)</f>
        <v>9</v>
      </c>
      <c r="N10852" s="28">
        <f t="shared" si="509"/>
        <v>0</v>
      </c>
      <c r="O10852" s="28">
        <f t="shared" si="510"/>
        <v>0</v>
      </c>
      <c r="P10852" s="28">
        <f t="shared" si="511"/>
        <v>0</v>
      </c>
    </row>
    <row r="10853" spans="1:16" x14ac:dyDescent="0.25">
      <c r="A10853" s="22" t="s">
        <v>7596</v>
      </c>
      <c r="B10853" s="22">
        <v>1</v>
      </c>
      <c r="C10853" s="21">
        <v>42975</v>
      </c>
      <c r="D10853" s="28">
        <f>IF(F10853&gt;='TIME PERIODS'!$B$2,'TIME PERIODS'!$C$2,IF(F10853&gt;'TIME PERIODS'!$B$5,'TIME PERIODS'!$C$5,IF(F10853&gt;'TIME PERIODS'!$B$4,'TIME PERIODS'!$C$4,IF(F10853&gt;'TIME PERIODS'!$B$3,'TIME PERIODS'!$C$3))))</f>
        <v>2</v>
      </c>
      <c r="E10853" s="34">
        <v>4.2928240740740746E-2</v>
      </c>
      <c r="F10853" s="31">
        <v>4.2928240740740746E-2</v>
      </c>
      <c r="G10853" s="26" t="s">
        <v>8008</v>
      </c>
      <c r="H10853" s="44" t="str">
        <f>_xlfn.CONCAT("(",VLOOKUP(_xlfn.CONCAT(A10853,B10853,F10853),GPS_CALCS!I:K,2,0),",",VLOOKUP(_xlfn.CONCAT(A10853,B10853,F10853),GPS_CALCS!I:K,3,0),")")</f>
        <v>(50.7652333333333,-1.62725)</v>
      </c>
      <c r="I10853" s="20" t="s">
        <v>11</v>
      </c>
      <c r="J10853" s="20" t="s">
        <v>11</v>
      </c>
      <c r="K10853" s="22"/>
      <c r="L10853" s="28">
        <f>VLOOKUP(I10853,Species!$A$1:$B$9,2,)</f>
        <v>9</v>
      </c>
      <c r="M10853" s="28">
        <f>VLOOKUP(J10853,Species!$A$1:$B$9,2,)</f>
        <v>9</v>
      </c>
      <c r="N10853" s="28">
        <f t="shared" si="509"/>
        <v>0</v>
      </c>
      <c r="O10853" s="28">
        <f t="shared" si="510"/>
        <v>0</v>
      </c>
      <c r="P10853" s="28">
        <f t="shared" si="511"/>
        <v>0</v>
      </c>
    </row>
    <row r="10854" spans="1:16" x14ac:dyDescent="0.25">
      <c r="A10854" s="22" t="s">
        <v>7596</v>
      </c>
      <c r="B10854" s="22">
        <v>1</v>
      </c>
      <c r="C10854" s="21">
        <v>42975</v>
      </c>
      <c r="D10854" s="28">
        <f>IF(F10854&gt;='TIME PERIODS'!$B$2,'TIME PERIODS'!$C$2,IF(F10854&gt;'TIME PERIODS'!$B$5,'TIME PERIODS'!$C$5,IF(F10854&gt;'TIME PERIODS'!$B$4,'TIME PERIODS'!$C$4,IF(F10854&gt;'TIME PERIODS'!$B$3,'TIME PERIODS'!$C$3))))</f>
        <v>2</v>
      </c>
      <c r="E10854" s="34">
        <v>4.3032407407407408E-2</v>
      </c>
      <c r="F10854" s="31">
        <v>4.3032407407407408E-2</v>
      </c>
      <c r="G10854" s="26" t="s">
        <v>8009</v>
      </c>
      <c r="H10854" s="44" t="str">
        <f>_xlfn.CONCAT("(",VLOOKUP(_xlfn.CONCAT(A10854,B10854,F10854),GPS_CALCS!I:K,2,0),",",VLOOKUP(_xlfn.CONCAT(A10854,B10854,F10854),GPS_CALCS!I:K,3,0),")")</f>
        <v>(50.7652,-1.62706666666666)</v>
      </c>
      <c r="I10854" s="20" t="s">
        <v>12</v>
      </c>
      <c r="J10854" s="20" t="s">
        <v>11</v>
      </c>
      <c r="K10854" s="22" t="s">
        <v>3590</v>
      </c>
      <c r="L10854" s="28">
        <f>VLOOKUP(I10854,Species!$A$1:$B$9,2,)</f>
        <v>1</v>
      </c>
      <c r="M10854" s="28">
        <f>VLOOKUP(J10854,Species!$A$1:$B$9,2,)</f>
        <v>9</v>
      </c>
      <c r="N10854" s="28">
        <f t="shared" si="509"/>
        <v>1</v>
      </c>
      <c r="O10854" s="28">
        <f t="shared" si="510"/>
        <v>0</v>
      </c>
      <c r="P10854" s="28">
        <f t="shared" si="511"/>
        <v>1</v>
      </c>
    </row>
    <row r="10855" spans="1:16" x14ac:dyDescent="0.25">
      <c r="A10855" s="22" t="s">
        <v>7596</v>
      </c>
      <c r="B10855" s="22">
        <v>1</v>
      </c>
      <c r="C10855" s="21">
        <v>42975</v>
      </c>
      <c r="D10855" s="28">
        <f>IF(F10855&gt;='TIME PERIODS'!$B$2,'TIME PERIODS'!$C$2,IF(F10855&gt;'TIME PERIODS'!$B$5,'TIME PERIODS'!$C$5,IF(F10855&gt;'TIME PERIODS'!$B$4,'TIME PERIODS'!$C$4,IF(F10855&gt;'TIME PERIODS'!$B$3,'TIME PERIODS'!$C$3))))</f>
        <v>2</v>
      </c>
      <c r="E10855" s="34">
        <v>4.3101851851851856E-2</v>
      </c>
      <c r="F10855" s="31">
        <v>4.3101851851851856E-2</v>
      </c>
      <c r="G10855" s="26" t="s">
        <v>8010</v>
      </c>
      <c r="H10855" s="44" t="str">
        <f>_xlfn.CONCAT("(",VLOOKUP(_xlfn.CONCAT(A10855,B10855,F10855),GPS_CALCS!I:K,2,0),",",VLOOKUP(_xlfn.CONCAT(A10855,B10855,F10855),GPS_CALCS!I:K,3,0),")")</f>
        <v>(50.7651166666666,-1.62696666666666)</v>
      </c>
      <c r="I10855" s="20" t="s">
        <v>11</v>
      </c>
      <c r="J10855" s="20" t="s">
        <v>11</v>
      </c>
      <c r="K10855" s="22"/>
      <c r="L10855" s="28">
        <f>VLOOKUP(I10855,Species!$A$1:$B$9,2,)</f>
        <v>9</v>
      </c>
      <c r="M10855" s="28">
        <f>VLOOKUP(J10855,Species!$A$1:$B$9,2,)</f>
        <v>9</v>
      </c>
      <c r="N10855" s="28">
        <f t="shared" si="509"/>
        <v>0</v>
      </c>
      <c r="O10855" s="28">
        <f t="shared" si="510"/>
        <v>0</v>
      </c>
      <c r="P10855" s="28">
        <f t="shared" si="511"/>
        <v>0</v>
      </c>
    </row>
    <row r="10856" spans="1:16" x14ac:dyDescent="0.25">
      <c r="A10856" s="22" t="s">
        <v>7596</v>
      </c>
      <c r="B10856" s="22">
        <v>1</v>
      </c>
      <c r="C10856" s="21">
        <v>42975</v>
      </c>
      <c r="D10856" s="28">
        <f>IF(F10856&gt;='TIME PERIODS'!$B$2,'TIME PERIODS'!$C$2,IF(F10856&gt;'TIME PERIODS'!$B$5,'TIME PERIODS'!$C$5,IF(F10856&gt;'TIME PERIODS'!$B$4,'TIME PERIODS'!$C$4,IF(F10856&gt;'TIME PERIODS'!$B$3,'TIME PERIODS'!$C$3))))</f>
        <v>2</v>
      </c>
      <c r="E10856" s="34">
        <v>4.3159722222222224E-2</v>
      </c>
      <c r="F10856" s="31">
        <v>4.3159722222222224E-2</v>
      </c>
      <c r="G10856" s="26" t="s">
        <v>8011</v>
      </c>
      <c r="H10856" s="44" t="str">
        <f>_xlfn.CONCAT("(",VLOOKUP(_xlfn.CONCAT(A10856,B10856,F10856),GPS_CALCS!I:K,2,0),",",VLOOKUP(_xlfn.CONCAT(A10856,B10856,F10856),GPS_CALCS!I:K,3,0),")")</f>
        <v>(50.7651166666666,-1.62696666666666)</v>
      </c>
      <c r="I10856" s="20" t="s">
        <v>11</v>
      </c>
      <c r="J10856" s="20" t="s">
        <v>11</v>
      </c>
      <c r="K10856" s="22"/>
      <c r="L10856" s="28">
        <f>VLOOKUP(I10856,Species!$A$1:$B$9,2,)</f>
        <v>9</v>
      </c>
      <c r="M10856" s="28">
        <f>VLOOKUP(J10856,Species!$A$1:$B$9,2,)</f>
        <v>9</v>
      </c>
      <c r="N10856" s="28">
        <f t="shared" si="509"/>
        <v>0</v>
      </c>
      <c r="O10856" s="28">
        <f t="shared" si="510"/>
        <v>0</v>
      </c>
      <c r="P10856" s="28">
        <f t="shared" si="511"/>
        <v>0</v>
      </c>
    </row>
    <row r="10857" spans="1:16" x14ac:dyDescent="0.25">
      <c r="A10857" s="22" t="s">
        <v>7596</v>
      </c>
      <c r="B10857" s="22">
        <v>1</v>
      </c>
      <c r="C10857" s="21">
        <v>42975</v>
      </c>
      <c r="D10857" s="28">
        <f>IF(F10857&gt;='TIME PERIODS'!$B$2,'TIME PERIODS'!$C$2,IF(F10857&gt;'TIME PERIODS'!$B$5,'TIME PERIODS'!$C$5,IF(F10857&gt;'TIME PERIODS'!$B$4,'TIME PERIODS'!$C$4,IF(F10857&gt;'TIME PERIODS'!$B$3,'TIME PERIODS'!$C$3))))</f>
        <v>2</v>
      </c>
      <c r="E10857" s="34">
        <v>4.3206018518518519E-2</v>
      </c>
      <c r="F10857" s="31">
        <v>4.3206018518518519E-2</v>
      </c>
      <c r="G10857" s="26" t="s">
        <v>8012</v>
      </c>
      <c r="H10857" s="44" t="str">
        <f>_xlfn.CONCAT("(",VLOOKUP(_xlfn.CONCAT(A10857,B10857,F10857),GPS_CALCS!I:K,2,0),",",VLOOKUP(_xlfn.CONCAT(A10857,B10857,F10857),GPS_CALCS!I:K,3,0),")")</f>
        <v>(50.7650833333333,-1.62683333333333)</v>
      </c>
      <c r="I10857" s="20" t="s">
        <v>11</v>
      </c>
      <c r="J10857" s="20" t="s">
        <v>11</v>
      </c>
      <c r="K10857" s="22"/>
      <c r="L10857" s="28">
        <f>VLOOKUP(I10857,Species!$A$1:$B$9,2,)</f>
        <v>9</v>
      </c>
      <c r="M10857" s="28">
        <f>VLOOKUP(J10857,Species!$A$1:$B$9,2,)</f>
        <v>9</v>
      </c>
      <c r="N10857" s="28">
        <f t="shared" si="509"/>
        <v>0</v>
      </c>
      <c r="O10857" s="28">
        <f t="shared" si="510"/>
        <v>0</v>
      </c>
      <c r="P10857" s="28">
        <f t="shared" si="511"/>
        <v>0</v>
      </c>
    </row>
    <row r="10858" spans="1:16" x14ac:dyDescent="0.25">
      <c r="A10858" s="22" t="s">
        <v>7596</v>
      </c>
      <c r="B10858" s="22">
        <v>1</v>
      </c>
      <c r="C10858" s="21">
        <v>42975</v>
      </c>
      <c r="D10858" s="28">
        <f>IF(F10858&gt;='TIME PERIODS'!$B$2,'TIME PERIODS'!$C$2,IF(F10858&gt;'TIME PERIODS'!$B$5,'TIME PERIODS'!$C$5,IF(F10858&gt;'TIME PERIODS'!$B$4,'TIME PERIODS'!$C$4,IF(F10858&gt;'TIME PERIODS'!$B$3,'TIME PERIODS'!$C$3))))</f>
        <v>2</v>
      </c>
      <c r="E10858" s="34">
        <v>4.3252314814814813E-2</v>
      </c>
      <c r="F10858" s="31">
        <v>4.3252314814814813E-2</v>
      </c>
      <c r="G10858" s="26" t="s">
        <v>8013</v>
      </c>
      <c r="H10858" s="44" t="str">
        <f>_xlfn.CONCAT("(",VLOOKUP(_xlfn.CONCAT(A10858,B10858,F10858),GPS_CALCS!I:K,2,0),",",VLOOKUP(_xlfn.CONCAT(A10858,B10858,F10858),GPS_CALCS!I:K,3,0),")")</f>
        <v>(50.7650833333333,-1.62683333333333)</v>
      </c>
      <c r="I10858" s="20" t="s">
        <v>11</v>
      </c>
      <c r="J10858" s="20" t="s">
        <v>11</v>
      </c>
      <c r="K10858" s="22"/>
      <c r="L10858" s="28">
        <f>VLOOKUP(I10858,Species!$A$1:$B$9,2,)</f>
        <v>9</v>
      </c>
      <c r="M10858" s="28">
        <f>VLOOKUP(J10858,Species!$A$1:$B$9,2,)</f>
        <v>9</v>
      </c>
      <c r="N10858" s="28">
        <f t="shared" si="509"/>
        <v>0</v>
      </c>
      <c r="O10858" s="28">
        <f t="shared" si="510"/>
        <v>0</v>
      </c>
      <c r="P10858" s="28">
        <f t="shared" si="511"/>
        <v>0</v>
      </c>
    </row>
    <row r="10859" spans="1:16" x14ac:dyDescent="0.25">
      <c r="A10859" s="22" t="s">
        <v>7596</v>
      </c>
      <c r="B10859" s="22">
        <v>1</v>
      </c>
      <c r="C10859" s="21">
        <v>42975</v>
      </c>
      <c r="D10859" s="28">
        <f>IF(F10859&gt;='TIME PERIODS'!$B$2,'TIME PERIODS'!$C$2,IF(F10859&gt;'TIME PERIODS'!$B$5,'TIME PERIODS'!$C$5,IF(F10859&gt;'TIME PERIODS'!$B$4,'TIME PERIODS'!$C$4,IF(F10859&gt;'TIME PERIODS'!$B$3,'TIME PERIODS'!$C$3))))</f>
        <v>3</v>
      </c>
      <c r="E10859" s="34">
        <v>0.12997685185185184</v>
      </c>
      <c r="F10859" s="31">
        <v>0.12997685185185184</v>
      </c>
      <c r="G10859" s="26" t="s">
        <v>8014</v>
      </c>
      <c r="H10859" s="44" t="str">
        <f>_xlfn.CONCAT("(",VLOOKUP(_xlfn.CONCAT(A10859,B10859,F10859),GPS_CALCS!I:K,2,0),",",VLOOKUP(_xlfn.CONCAT(A10859,B10859,F10859),GPS_CALCS!I:K,3,0),")")</f>
        <v>(50.7651833333333,-1.62533333333333)</v>
      </c>
      <c r="I10859" s="20" t="s">
        <v>11</v>
      </c>
      <c r="J10859" s="20" t="s">
        <v>11</v>
      </c>
      <c r="K10859" s="22"/>
      <c r="L10859" s="28">
        <f>VLOOKUP(I10859,Species!$A$1:$B$9,2,)</f>
        <v>9</v>
      </c>
      <c r="M10859" s="28">
        <f>VLOOKUP(J10859,Species!$A$1:$B$9,2,)</f>
        <v>9</v>
      </c>
      <c r="N10859" s="28">
        <f t="shared" si="509"/>
        <v>0</v>
      </c>
      <c r="O10859" s="28">
        <f t="shared" si="510"/>
        <v>0</v>
      </c>
      <c r="P10859" s="28">
        <f t="shared" si="511"/>
        <v>0</v>
      </c>
    </row>
    <row r="10860" spans="1:16" x14ac:dyDescent="0.25">
      <c r="A10860" s="22" t="s">
        <v>7596</v>
      </c>
      <c r="B10860" s="22">
        <v>1</v>
      </c>
      <c r="C10860" s="21">
        <v>42975</v>
      </c>
      <c r="D10860" s="28">
        <f>IF(F10860&gt;='TIME PERIODS'!$B$2,'TIME PERIODS'!$C$2,IF(F10860&gt;'TIME PERIODS'!$B$5,'TIME PERIODS'!$C$5,IF(F10860&gt;'TIME PERIODS'!$B$4,'TIME PERIODS'!$C$4,IF(F10860&gt;'TIME PERIODS'!$B$3,'TIME PERIODS'!$C$3))))</f>
        <v>3</v>
      </c>
      <c r="E10860" s="34">
        <v>0.13002314814814817</v>
      </c>
      <c r="F10860" s="31">
        <v>0.13002314814814817</v>
      </c>
      <c r="G10860" s="26" t="s">
        <v>8015</v>
      </c>
      <c r="H10860" s="44" t="str">
        <f>_xlfn.CONCAT("(",VLOOKUP(_xlfn.CONCAT(A10860,B10860,F10860),GPS_CALCS!I:K,2,0),",",VLOOKUP(_xlfn.CONCAT(A10860,B10860,F10860),GPS_CALCS!I:K,3,0),")")</f>
        <v>(50.7651833333333,-1.62533333333333)</v>
      </c>
      <c r="I10860" s="20" t="s">
        <v>11</v>
      </c>
      <c r="J10860" s="20" t="s">
        <v>11</v>
      </c>
      <c r="K10860" s="22"/>
      <c r="L10860" s="28">
        <f>VLOOKUP(I10860,Species!$A$1:$B$9,2,)</f>
        <v>9</v>
      </c>
      <c r="M10860" s="28">
        <f>VLOOKUP(J10860,Species!$A$1:$B$9,2,)</f>
        <v>9</v>
      </c>
      <c r="N10860" s="28">
        <f t="shared" si="509"/>
        <v>0</v>
      </c>
      <c r="O10860" s="28">
        <f t="shared" si="510"/>
        <v>0</v>
      </c>
      <c r="P10860" s="28">
        <f t="shared" si="511"/>
        <v>0</v>
      </c>
    </row>
    <row r="10861" spans="1:16" x14ac:dyDescent="0.25">
      <c r="A10861" s="22" t="s">
        <v>7596</v>
      </c>
      <c r="B10861" s="22">
        <v>1</v>
      </c>
      <c r="C10861" s="21">
        <v>42975</v>
      </c>
      <c r="D10861" s="28">
        <f>IF(F10861&gt;='TIME PERIODS'!$B$2,'TIME PERIODS'!$C$2,IF(F10861&gt;'TIME PERIODS'!$B$5,'TIME PERIODS'!$C$5,IF(F10861&gt;'TIME PERIODS'!$B$4,'TIME PERIODS'!$C$4,IF(F10861&gt;'TIME PERIODS'!$B$3,'TIME PERIODS'!$C$3))))</f>
        <v>3</v>
      </c>
      <c r="E10861" s="34">
        <v>0.13006944444444443</v>
      </c>
      <c r="F10861" s="31">
        <v>0.13006944444444443</v>
      </c>
      <c r="G10861" s="26" t="s">
        <v>8016</v>
      </c>
      <c r="H10861" s="44" t="str">
        <f>_xlfn.CONCAT("(",VLOOKUP(_xlfn.CONCAT(A10861,B10861,F10861),GPS_CALCS!I:K,2,0),",",VLOOKUP(_xlfn.CONCAT(A10861,B10861,F10861),GPS_CALCS!I:K,3,0),")")</f>
        <v>(50.7651833333333,-1.62533333333333)</v>
      </c>
      <c r="I10861" s="20" t="s">
        <v>11</v>
      </c>
      <c r="J10861" s="20" t="s">
        <v>11</v>
      </c>
      <c r="K10861" s="22"/>
      <c r="L10861" s="28">
        <f>VLOOKUP(I10861,Species!$A$1:$B$9,2,)</f>
        <v>9</v>
      </c>
      <c r="M10861" s="28">
        <f>VLOOKUP(J10861,Species!$A$1:$B$9,2,)</f>
        <v>9</v>
      </c>
      <c r="N10861" s="28">
        <f t="shared" si="509"/>
        <v>0</v>
      </c>
      <c r="O10861" s="28">
        <f t="shared" si="510"/>
        <v>0</v>
      </c>
      <c r="P10861" s="28">
        <f t="shared" si="511"/>
        <v>0</v>
      </c>
    </row>
    <row r="10862" spans="1:16" x14ac:dyDescent="0.25">
      <c r="A10862" s="22" t="s">
        <v>7596</v>
      </c>
      <c r="B10862" s="22">
        <v>1</v>
      </c>
      <c r="C10862" s="21">
        <v>42975</v>
      </c>
      <c r="D10862" s="28">
        <f>IF(F10862&gt;='TIME PERIODS'!$B$2,'TIME PERIODS'!$C$2,IF(F10862&gt;'TIME PERIODS'!$B$5,'TIME PERIODS'!$C$5,IF(F10862&gt;'TIME PERIODS'!$B$4,'TIME PERIODS'!$C$4,IF(F10862&gt;'TIME PERIODS'!$B$3,'TIME PERIODS'!$C$3))))</f>
        <v>3</v>
      </c>
      <c r="E10862" s="34">
        <v>0.13024305555555557</v>
      </c>
      <c r="F10862" s="31">
        <v>0.13024305555555557</v>
      </c>
      <c r="G10862" s="26" t="s">
        <v>8017</v>
      </c>
      <c r="H10862" s="44" t="str">
        <f>_xlfn.CONCAT("(",VLOOKUP(_xlfn.CONCAT(A10862,B10862,F10862),GPS_CALCS!I:K,2,0),",",VLOOKUP(_xlfn.CONCAT(A10862,B10862,F10862),GPS_CALCS!I:K,3,0),")")</f>
        <v>(50.7651833333333,-1.62533333333333)</v>
      </c>
      <c r="I10862" s="20" t="s">
        <v>11</v>
      </c>
      <c r="J10862" s="20" t="s">
        <v>11</v>
      </c>
      <c r="K10862" s="22"/>
      <c r="L10862" s="28">
        <f>VLOOKUP(I10862,Species!$A$1:$B$9,2,)</f>
        <v>9</v>
      </c>
      <c r="M10862" s="28">
        <f>VLOOKUP(J10862,Species!$A$1:$B$9,2,)</f>
        <v>9</v>
      </c>
      <c r="N10862" s="28">
        <f t="shared" si="509"/>
        <v>0</v>
      </c>
      <c r="O10862" s="28">
        <f t="shared" si="510"/>
        <v>0</v>
      </c>
      <c r="P10862" s="28">
        <f t="shared" si="511"/>
        <v>0</v>
      </c>
    </row>
    <row r="10863" spans="1:16" x14ac:dyDescent="0.25">
      <c r="A10863" s="22" t="s">
        <v>7596</v>
      </c>
      <c r="B10863" s="22">
        <v>1</v>
      </c>
      <c r="C10863" s="21">
        <v>42975</v>
      </c>
      <c r="D10863" s="28">
        <f>IF(F10863&gt;='TIME PERIODS'!$B$2,'TIME PERIODS'!$C$2,IF(F10863&gt;'TIME PERIODS'!$B$5,'TIME PERIODS'!$C$5,IF(F10863&gt;'TIME PERIODS'!$B$4,'TIME PERIODS'!$C$4,IF(F10863&gt;'TIME PERIODS'!$B$3,'TIME PERIODS'!$C$3))))</f>
        <v>3</v>
      </c>
      <c r="E10863" s="34">
        <v>0.13030092592592593</v>
      </c>
      <c r="F10863" s="31">
        <v>0.13030092592592593</v>
      </c>
      <c r="G10863" s="26" t="s">
        <v>8018</v>
      </c>
      <c r="H10863" s="44" t="str">
        <f>_xlfn.CONCAT("(",VLOOKUP(_xlfn.CONCAT(A10863,B10863,F10863),GPS_CALCS!I:K,2,0),",",VLOOKUP(_xlfn.CONCAT(A10863,B10863,F10863),GPS_CALCS!I:K,3,0),")")</f>
        <v>(50.7651833333333,-1.62533333333333)</v>
      </c>
      <c r="I10863" s="20" t="s">
        <v>11</v>
      </c>
      <c r="J10863" s="20" t="s">
        <v>11</v>
      </c>
      <c r="K10863" s="22"/>
      <c r="L10863" s="28">
        <f>VLOOKUP(I10863,Species!$A$1:$B$9,2,)</f>
        <v>9</v>
      </c>
      <c r="M10863" s="28">
        <f>VLOOKUP(J10863,Species!$A$1:$B$9,2,)</f>
        <v>9</v>
      </c>
      <c r="N10863" s="28">
        <f t="shared" si="509"/>
        <v>0</v>
      </c>
      <c r="O10863" s="28">
        <f t="shared" si="510"/>
        <v>0</v>
      </c>
      <c r="P10863" s="28">
        <f t="shared" si="511"/>
        <v>0</v>
      </c>
    </row>
    <row r="10864" spans="1:16" x14ac:dyDescent="0.25">
      <c r="A10864" s="22" t="s">
        <v>7596</v>
      </c>
      <c r="B10864" s="22">
        <v>1</v>
      </c>
      <c r="C10864" s="21">
        <v>42975</v>
      </c>
      <c r="D10864" s="28">
        <f>IF(F10864&gt;='TIME PERIODS'!$B$2,'TIME PERIODS'!$C$2,IF(F10864&gt;'TIME PERIODS'!$B$5,'TIME PERIODS'!$C$5,IF(F10864&gt;'TIME PERIODS'!$B$4,'TIME PERIODS'!$C$4,IF(F10864&gt;'TIME PERIODS'!$B$3,'TIME PERIODS'!$C$3))))</f>
        <v>3</v>
      </c>
      <c r="E10864" s="34">
        <v>0.13034722222222223</v>
      </c>
      <c r="F10864" s="31">
        <v>0.13034722222222223</v>
      </c>
      <c r="G10864" s="26" t="s">
        <v>8019</v>
      </c>
      <c r="H10864" s="44" t="str">
        <f>_xlfn.CONCAT("(",VLOOKUP(_xlfn.CONCAT(A10864,B10864,F10864),GPS_CALCS!I:K,2,0),",",VLOOKUP(_xlfn.CONCAT(A10864,B10864,F10864),GPS_CALCS!I:K,3,0),")")</f>
        <v>(50.7651833333333,-1.62533333333333)</v>
      </c>
      <c r="I10864" s="20" t="s">
        <v>11</v>
      </c>
      <c r="J10864" s="20" t="s">
        <v>11</v>
      </c>
      <c r="K10864" s="22"/>
      <c r="L10864" s="28">
        <f>VLOOKUP(I10864,Species!$A$1:$B$9,2,)</f>
        <v>9</v>
      </c>
      <c r="M10864" s="28">
        <f>VLOOKUP(J10864,Species!$A$1:$B$9,2,)</f>
        <v>9</v>
      </c>
      <c r="N10864" s="28">
        <f t="shared" si="509"/>
        <v>0</v>
      </c>
      <c r="O10864" s="28">
        <f t="shared" si="510"/>
        <v>0</v>
      </c>
      <c r="P10864" s="28">
        <f t="shared" si="511"/>
        <v>0</v>
      </c>
    </row>
    <row r="10865" spans="1:16" x14ac:dyDescent="0.25">
      <c r="A10865" s="22" t="s">
        <v>7596</v>
      </c>
      <c r="B10865" s="22">
        <v>1</v>
      </c>
      <c r="C10865" s="21">
        <v>42975</v>
      </c>
      <c r="D10865" s="28">
        <f>IF(F10865&gt;='TIME PERIODS'!$B$2,'TIME PERIODS'!$C$2,IF(F10865&gt;'TIME PERIODS'!$B$5,'TIME PERIODS'!$C$5,IF(F10865&gt;'TIME PERIODS'!$B$4,'TIME PERIODS'!$C$4,IF(F10865&gt;'TIME PERIODS'!$B$3,'TIME PERIODS'!$C$3))))</f>
        <v>3</v>
      </c>
      <c r="E10865" s="34">
        <v>0.13039351851851852</v>
      </c>
      <c r="F10865" s="31">
        <v>0.13039351851851852</v>
      </c>
      <c r="G10865" s="26" t="s">
        <v>8020</v>
      </c>
      <c r="H10865" s="44" t="str">
        <f>_xlfn.CONCAT("(",VLOOKUP(_xlfn.CONCAT(A10865,B10865,F10865),GPS_CALCS!I:K,2,0),",",VLOOKUP(_xlfn.CONCAT(A10865,B10865,F10865),GPS_CALCS!I:K,3,0),")")</f>
        <v>(50.7651833333333,-1.62533333333333)</v>
      </c>
      <c r="I10865" s="20" t="s">
        <v>12</v>
      </c>
      <c r="J10865" s="20" t="s">
        <v>11</v>
      </c>
      <c r="K10865" s="22"/>
      <c r="L10865" s="28">
        <f>VLOOKUP(I10865,Species!$A$1:$B$9,2,)</f>
        <v>1</v>
      </c>
      <c r="M10865" s="28">
        <f>VLOOKUP(J10865,Species!$A$1:$B$9,2,)</f>
        <v>9</v>
      </c>
      <c r="N10865" s="28">
        <f t="shared" si="509"/>
        <v>1</v>
      </c>
      <c r="O10865" s="28">
        <f t="shared" si="510"/>
        <v>0</v>
      </c>
      <c r="P10865" s="28">
        <f t="shared" si="511"/>
        <v>1</v>
      </c>
    </row>
    <row r="10866" spans="1:16" x14ac:dyDescent="0.25">
      <c r="A10866" s="22" t="s">
        <v>7596</v>
      </c>
      <c r="B10866" s="22">
        <v>1</v>
      </c>
      <c r="C10866" s="21">
        <v>42975</v>
      </c>
      <c r="D10866" s="28">
        <f>IF(F10866&gt;='TIME PERIODS'!$B$2,'TIME PERIODS'!$C$2,IF(F10866&gt;'TIME PERIODS'!$B$5,'TIME PERIODS'!$C$5,IF(F10866&gt;'TIME PERIODS'!$B$4,'TIME PERIODS'!$C$4,IF(F10866&gt;'TIME PERIODS'!$B$3,'TIME PERIODS'!$C$3))))</f>
        <v>3</v>
      </c>
      <c r="E10866" s="34">
        <v>0.13043981481481481</v>
      </c>
      <c r="F10866" s="31">
        <v>0.13043981481481481</v>
      </c>
      <c r="G10866" s="26" t="s">
        <v>8021</v>
      </c>
      <c r="H10866" s="44" t="str">
        <f>_xlfn.CONCAT("(",VLOOKUP(_xlfn.CONCAT(A10866,B10866,F10866),GPS_CALCS!I:K,2,0),",",VLOOKUP(_xlfn.CONCAT(A10866,B10866,F10866),GPS_CALCS!I:K,3,0),")")</f>
        <v>(50.7651833333333,-1.62533333333333)</v>
      </c>
      <c r="I10866" s="20" t="s">
        <v>12</v>
      </c>
      <c r="J10866" s="20" t="s">
        <v>11</v>
      </c>
      <c r="K10866" s="22" t="s">
        <v>2557</v>
      </c>
      <c r="L10866" s="28">
        <f>VLOOKUP(I10866,Species!$A$1:$B$9,2,)</f>
        <v>1</v>
      </c>
      <c r="M10866" s="28">
        <f>VLOOKUP(J10866,Species!$A$1:$B$9,2,)</f>
        <v>9</v>
      </c>
      <c r="N10866" s="28">
        <f t="shared" si="509"/>
        <v>1</v>
      </c>
      <c r="O10866" s="28">
        <f t="shared" si="510"/>
        <v>0</v>
      </c>
      <c r="P10866" s="28">
        <f t="shared" si="511"/>
        <v>1</v>
      </c>
    </row>
    <row r="10867" spans="1:16" x14ac:dyDescent="0.25">
      <c r="A10867" s="22" t="s">
        <v>7596</v>
      </c>
      <c r="B10867" s="22">
        <v>1</v>
      </c>
      <c r="C10867" s="21">
        <v>42975</v>
      </c>
      <c r="D10867" s="28">
        <f>IF(F10867&gt;='TIME PERIODS'!$B$2,'TIME PERIODS'!$C$2,IF(F10867&gt;'TIME PERIODS'!$B$5,'TIME PERIODS'!$C$5,IF(F10867&gt;'TIME PERIODS'!$B$4,'TIME PERIODS'!$C$4,IF(F10867&gt;'TIME PERIODS'!$B$3,'TIME PERIODS'!$C$3))))</f>
        <v>3</v>
      </c>
      <c r="E10867" s="34">
        <v>0.13052083333333334</v>
      </c>
      <c r="F10867" s="31">
        <v>0.13052083333333334</v>
      </c>
      <c r="G10867" s="26" t="s">
        <v>8022</v>
      </c>
      <c r="H10867" s="44" t="str">
        <f>_xlfn.CONCAT("(",VLOOKUP(_xlfn.CONCAT(A10867,B10867,F10867),GPS_CALCS!I:K,2,0),",",VLOOKUP(_xlfn.CONCAT(A10867,B10867,F10867),GPS_CALCS!I:K,3,0),")")</f>
        <v>(50.7651833333333,-1.62533333333333)</v>
      </c>
      <c r="I10867" s="20" t="s">
        <v>11</v>
      </c>
      <c r="J10867" s="20" t="s">
        <v>11</v>
      </c>
      <c r="K10867" s="22"/>
      <c r="L10867" s="28">
        <f>VLOOKUP(I10867,Species!$A$1:$B$9,2,)</f>
        <v>9</v>
      </c>
      <c r="M10867" s="28">
        <f>VLOOKUP(J10867,Species!$A$1:$B$9,2,)</f>
        <v>9</v>
      </c>
      <c r="N10867" s="28">
        <f t="shared" si="509"/>
        <v>0</v>
      </c>
      <c r="O10867" s="28">
        <f t="shared" si="510"/>
        <v>0</v>
      </c>
      <c r="P10867" s="28">
        <f t="shared" si="511"/>
        <v>0</v>
      </c>
    </row>
    <row r="10868" spans="1:16" x14ac:dyDescent="0.25">
      <c r="A10868" s="22" t="s">
        <v>7596</v>
      </c>
      <c r="B10868" s="22">
        <v>1</v>
      </c>
      <c r="C10868" s="21">
        <v>42975</v>
      </c>
      <c r="D10868" s="28">
        <f>IF(F10868&gt;='TIME PERIODS'!$B$2,'TIME PERIODS'!$C$2,IF(F10868&gt;'TIME PERIODS'!$B$5,'TIME PERIODS'!$C$5,IF(F10868&gt;'TIME PERIODS'!$B$4,'TIME PERIODS'!$C$4,IF(F10868&gt;'TIME PERIODS'!$B$3,'TIME PERIODS'!$C$3))))</f>
        <v>3</v>
      </c>
      <c r="E10868" s="34">
        <v>0.13062499999999999</v>
      </c>
      <c r="F10868" s="31">
        <v>0.13062499999999999</v>
      </c>
      <c r="G10868" s="26" t="s">
        <v>8023</v>
      </c>
      <c r="H10868" s="44" t="str">
        <f>_xlfn.CONCAT("(",VLOOKUP(_xlfn.CONCAT(A10868,B10868,F10868),GPS_CALCS!I:K,2,0),",",VLOOKUP(_xlfn.CONCAT(A10868,B10868,F10868),GPS_CALCS!I:K,3,0),")")</f>
        <v>(50.7651833333333,-1.62533333333333)</v>
      </c>
      <c r="I10868" s="20" t="s">
        <v>11</v>
      </c>
      <c r="J10868" s="20" t="s">
        <v>11</v>
      </c>
      <c r="K10868" s="22"/>
      <c r="L10868" s="28">
        <f>VLOOKUP(I10868,Species!$A$1:$B$9,2,)</f>
        <v>9</v>
      </c>
      <c r="M10868" s="28">
        <f>VLOOKUP(J10868,Species!$A$1:$B$9,2,)</f>
        <v>9</v>
      </c>
      <c r="N10868" s="28">
        <f t="shared" si="509"/>
        <v>0</v>
      </c>
      <c r="O10868" s="28">
        <f t="shared" si="510"/>
        <v>0</v>
      </c>
      <c r="P10868" s="28">
        <f t="shared" si="511"/>
        <v>0</v>
      </c>
    </row>
    <row r="10869" spans="1:16" x14ac:dyDescent="0.25">
      <c r="A10869" s="22" t="s">
        <v>7596</v>
      </c>
      <c r="B10869" s="22">
        <v>1</v>
      </c>
      <c r="C10869" s="21">
        <v>42975</v>
      </c>
      <c r="D10869" s="28">
        <f>IF(F10869&gt;='TIME PERIODS'!$B$2,'TIME PERIODS'!$C$2,IF(F10869&gt;'TIME PERIODS'!$B$5,'TIME PERIODS'!$C$5,IF(F10869&gt;'TIME PERIODS'!$B$4,'TIME PERIODS'!$C$4,IF(F10869&gt;'TIME PERIODS'!$B$3,'TIME PERIODS'!$C$3))))</f>
        <v>3</v>
      </c>
      <c r="E10869" s="34">
        <v>0.13068287037037038</v>
      </c>
      <c r="F10869" s="31">
        <v>0.13068287037037038</v>
      </c>
      <c r="G10869" s="26" t="s">
        <v>8024</v>
      </c>
      <c r="H10869" s="44" t="str">
        <f>_xlfn.CONCAT("(",VLOOKUP(_xlfn.CONCAT(A10869,B10869,F10869),GPS_CALCS!I:K,2,0),",",VLOOKUP(_xlfn.CONCAT(A10869,B10869,F10869),GPS_CALCS!I:K,3,0),")")</f>
        <v>(50.7651833333333,-1.62533333333333)</v>
      </c>
      <c r="I10869" s="20" t="s">
        <v>11</v>
      </c>
      <c r="J10869" s="20" t="s">
        <v>11</v>
      </c>
      <c r="K10869" s="22"/>
      <c r="L10869" s="28">
        <f>VLOOKUP(I10869,Species!$A$1:$B$9,2,)</f>
        <v>9</v>
      </c>
      <c r="M10869" s="28">
        <f>VLOOKUP(J10869,Species!$A$1:$B$9,2,)</f>
        <v>9</v>
      </c>
      <c r="N10869" s="28">
        <f t="shared" si="509"/>
        <v>0</v>
      </c>
      <c r="O10869" s="28">
        <f t="shared" si="510"/>
        <v>0</v>
      </c>
      <c r="P10869" s="28">
        <f t="shared" si="511"/>
        <v>0</v>
      </c>
    </row>
    <row r="10870" spans="1:16" x14ac:dyDescent="0.25">
      <c r="A10870" s="22" t="s">
        <v>7596</v>
      </c>
      <c r="B10870" s="22">
        <v>1</v>
      </c>
      <c r="C10870" s="21">
        <v>42975</v>
      </c>
      <c r="D10870" s="28">
        <f>IF(F10870&gt;='TIME PERIODS'!$B$2,'TIME PERIODS'!$C$2,IF(F10870&gt;'TIME PERIODS'!$B$5,'TIME PERIODS'!$C$5,IF(F10870&gt;'TIME PERIODS'!$B$4,'TIME PERIODS'!$C$4,IF(F10870&gt;'TIME PERIODS'!$B$3,'TIME PERIODS'!$C$3))))</f>
        <v>3</v>
      </c>
      <c r="E10870" s="34">
        <v>0.13074074074074074</v>
      </c>
      <c r="F10870" s="31">
        <v>0.13074074074074074</v>
      </c>
      <c r="G10870" s="26" t="s">
        <v>8025</v>
      </c>
      <c r="H10870" s="44" t="str">
        <f>_xlfn.CONCAT("(",VLOOKUP(_xlfn.CONCAT(A10870,B10870,F10870),GPS_CALCS!I:K,2,0),",",VLOOKUP(_xlfn.CONCAT(A10870,B10870,F10870),GPS_CALCS!I:K,3,0),")")</f>
        <v>(50.7651833333333,-1.62533333333333)</v>
      </c>
      <c r="I10870" s="20" t="s">
        <v>11</v>
      </c>
      <c r="J10870" s="20" t="s">
        <v>11</v>
      </c>
      <c r="K10870" s="22"/>
      <c r="L10870" s="28">
        <f>VLOOKUP(I10870,Species!$A$1:$B$9,2,)</f>
        <v>9</v>
      </c>
      <c r="M10870" s="28">
        <f>VLOOKUP(J10870,Species!$A$1:$B$9,2,)</f>
        <v>9</v>
      </c>
      <c r="N10870" s="28">
        <f t="shared" si="509"/>
        <v>0</v>
      </c>
      <c r="O10870" s="28">
        <f t="shared" si="510"/>
        <v>0</v>
      </c>
      <c r="P10870" s="28">
        <f t="shared" si="511"/>
        <v>0</v>
      </c>
    </row>
    <row r="10871" spans="1:16" x14ac:dyDescent="0.25">
      <c r="A10871" s="22" t="s">
        <v>7596</v>
      </c>
      <c r="B10871" s="22">
        <v>1</v>
      </c>
      <c r="C10871" s="21">
        <v>42975</v>
      </c>
      <c r="D10871" s="28">
        <f>IF(F10871&gt;='TIME PERIODS'!$B$2,'TIME PERIODS'!$C$2,IF(F10871&gt;'TIME PERIODS'!$B$5,'TIME PERIODS'!$C$5,IF(F10871&gt;'TIME PERIODS'!$B$4,'TIME PERIODS'!$C$4,IF(F10871&gt;'TIME PERIODS'!$B$3,'TIME PERIODS'!$C$3))))</f>
        <v>3</v>
      </c>
      <c r="E10871" s="34">
        <v>0.13086805555555556</v>
      </c>
      <c r="F10871" s="31">
        <v>0.13086805555555556</v>
      </c>
      <c r="G10871" s="26" t="s">
        <v>8026</v>
      </c>
      <c r="H10871" s="44" t="str">
        <f>_xlfn.CONCAT("(",VLOOKUP(_xlfn.CONCAT(A10871,B10871,F10871),GPS_CALCS!I:K,2,0),",",VLOOKUP(_xlfn.CONCAT(A10871,B10871,F10871),GPS_CALCS!I:K,3,0),")")</f>
        <v>(50.7651833333333,-1.62533333333333)</v>
      </c>
      <c r="I10871" s="20" t="s">
        <v>11</v>
      </c>
      <c r="J10871" s="20" t="s">
        <v>11</v>
      </c>
      <c r="K10871" s="22"/>
      <c r="L10871" s="28">
        <f>VLOOKUP(I10871,Species!$A$1:$B$9,2,)</f>
        <v>9</v>
      </c>
      <c r="M10871" s="28">
        <f>VLOOKUP(J10871,Species!$A$1:$B$9,2,)</f>
        <v>9</v>
      </c>
      <c r="N10871" s="28">
        <f t="shared" si="509"/>
        <v>0</v>
      </c>
      <c r="O10871" s="28">
        <f t="shared" si="510"/>
        <v>0</v>
      </c>
      <c r="P10871" s="28">
        <f t="shared" si="511"/>
        <v>0</v>
      </c>
    </row>
    <row r="10872" spans="1:16" x14ac:dyDescent="0.25">
      <c r="A10872" s="22" t="s">
        <v>7596</v>
      </c>
      <c r="B10872" s="22">
        <v>1</v>
      </c>
      <c r="C10872" s="21">
        <v>42975</v>
      </c>
      <c r="D10872" s="28">
        <f>IF(F10872&gt;='TIME PERIODS'!$B$2,'TIME PERIODS'!$C$2,IF(F10872&gt;'TIME PERIODS'!$B$5,'TIME PERIODS'!$C$5,IF(F10872&gt;'TIME PERIODS'!$B$4,'TIME PERIODS'!$C$4,IF(F10872&gt;'TIME PERIODS'!$B$3,'TIME PERIODS'!$C$3))))</f>
        <v>3</v>
      </c>
      <c r="E10872" s="34">
        <v>0.13093750000000001</v>
      </c>
      <c r="F10872" s="31">
        <v>0.13093750000000001</v>
      </c>
      <c r="G10872" s="26" t="s">
        <v>8027</v>
      </c>
      <c r="H10872" s="44" t="str">
        <f>_xlfn.CONCAT("(",VLOOKUP(_xlfn.CONCAT(A10872,B10872,F10872),GPS_CALCS!I:K,2,0),",",VLOOKUP(_xlfn.CONCAT(A10872,B10872,F10872),GPS_CALCS!I:K,3,0),")")</f>
        <v>(50.7651833333333,-1.62533333333333)</v>
      </c>
      <c r="I10872" s="20" t="s">
        <v>11</v>
      </c>
      <c r="J10872" s="20" t="s">
        <v>11</v>
      </c>
      <c r="K10872" s="22"/>
      <c r="L10872" s="28">
        <f>VLOOKUP(I10872,Species!$A$1:$B$9,2,)</f>
        <v>9</v>
      </c>
      <c r="M10872" s="28">
        <f>VLOOKUP(J10872,Species!$A$1:$B$9,2,)</f>
        <v>9</v>
      </c>
      <c r="N10872" s="28">
        <f t="shared" si="509"/>
        <v>0</v>
      </c>
      <c r="O10872" s="28">
        <f t="shared" si="510"/>
        <v>0</v>
      </c>
      <c r="P10872" s="28">
        <f t="shared" si="511"/>
        <v>0</v>
      </c>
    </row>
    <row r="10873" spans="1:16" x14ac:dyDescent="0.25">
      <c r="A10873" s="22" t="s">
        <v>7596</v>
      </c>
      <c r="B10873" s="22">
        <v>1</v>
      </c>
      <c r="C10873" s="21">
        <v>42975</v>
      </c>
      <c r="D10873" s="28">
        <f>IF(F10873&gt;='TIME PERIODS'!$B$2,'TIME PERIODS'!$C$2,IF(F10873&gt;'TIME PERIODS'!$B$5,'TIME PERIODS'!$C$5,IF(F10873&gt;'TIME PERIODS'!$B$4,'TIME PERIODS'!$C$4,IF(F10873&gt;'TIME PERIODS'!$B$3,'TIME PERIODS'!$C$3))))</f>
        <v>3</v>
      </c>
      <c r="E10873" s="34">
        <v>0.13111111111111109</v>
      </c>
      <c r="F10873" s="31">
        <v>0.13111111111111109</v>
      </c>
      <c r="G10873" s="26" t="s">
        <v>8028</v>
      </c>
      <c r="H10873" s="44" t="str">
        <f>_xlfn.CONCAT("(",VLOOKUP(_xlfn.CONCAT(A10873,B10873,F10873),GPS_CALCS!I:K,2,0),",",VLOOKUP(_xlfn.CONCAT(A10873,B10873,F10873),GPS_CALCS!I:K,3,0),")")</f>
        <v>(50.7651833333333,-1.62533333333333)</v>
      </c>
      <c r="I10873" s="20" t="s">
        <v>11</v>
      </c>
      <c r="J10873" s="20" t="s">
        <v>11</v>
      </c>
      <c r="K10873" s="22"/>
      <c r="L10873" s="28">
        <f>VLOOKUP(I10873,Species!$A$1:$B$9,2,)</f>
        <v>9</v>
      </c>
      <c r="M10873" s="28">
        <f>VLOOKUP(J10873,Species!$A$1:$B$9,2,)</f>
        <v>9</v>
      </c>
      <c r="N10873" s="28">
        <f t="shared" si="509"/>
        <v>0</v>
      </c>
      <c r="O10873" s="28">
        <f t="shared" si="510"/>
        <v>0</v>
      </c>
      <c r="P10873" s="28">
        <f t="shared" si="511"/>
        <v>0</v>
      </c>
    </row>
    <row r="10874" spans="1:16" x14ac:dyDescent="0.25">
      <c r="A10874" s="22" t="s">
        <v>7596</v>
      </c>
      <c r="B10874" s="22">
        <v>1</v>
      </c>
      <c r="C10874" s="21">
        <v>42975</v>
      </c>
      <c r="D10874" s="28">
        <f>IF(F10874&gt;='TIME PERIODS'!$B$2,'TIME PERIODS'!$C$2,IF(F10874&gt;'TIME PERIODS'!$B$5,'TIME PERIODS'!$C$5,IF(F10874&gt;'TIME PERIODS'!$B$4,'TIME PERIODS'!$C$4,IF(F10874&gt;'TIME PERIODS'!$B$3,'TIME PERIODS'!$C$3))))</f>
        <v>3</v>
      </c>
      <c r="E10874" s="34">
        <v>0.13115740740740742</v>
      </c>
      <c r="F10874" s="31">
        <v>0.13115740740740742</v>
      </c>
      <c r="G10874" s="26" t="s">
        <v>8029</v>
      </c>
      <c r="H10874" s="44" t="str">
        <f>_xlfn.CONCAT("(",VLOOKUP(_xlfn.CONCAT(A10874,B10874,F10874),GPS_CALCS!I:K,2,0),",",VLOOKUP(_xlfn.CONCAT(A10874,B10874,F10874),GPS_CALCS!I:K,3,0),")")</f>
        <v>(50.7651833333333,-1.62533333333333)</v>
      </c>
      <c r="I10874" s="20" t="s">
        <v>11</v>
      </c>
      <c r="J10874" s="20" t="s">
        <v>11</v>
      </c>
      <c r="K10874" s="22"/>
      <c r="L10874" s="28">
        <f>VLOOKUP(I10874,Species!$A$1:$B$9,2,)</f>
        <v>9</v>
      </c>
      <c r="M10874" s="28">
        <f>VLOOKUP(J10874,Species!$A$1:$B$9,2,)</f>
        <v>9</v>
      </c>
      <c r="N10874" s="28">
        <f t="shared" si="509"/>
        <v>0</v>
      </c>
      <c r="O10874" s="28">
        <f t="shared" si="510"/>
        <v>0</v>
      </c>
      <c r="P10874" s="28">
        <f t="shared" si="511"/>
        <v>0</v>
      </c>
    </row>
    <row r="10875" spans="1:16" x14ac:dyDescent="0.25">
      <c r="A10875" s="22" t="s">
        <v>7596</v>
      </c>
      <c r="B10875" s="22">
        <v>1</v>
      </c>
      <c r="C10875" s="21">
        <v>42975</v>
      </c>
      <c r="D10875" s="28">
        <f>IF(F10875&gt;='TIME PERIODS'!$B$2,'TIME PERIODS'!$C$2,IF(F10875&gt;'TIME PERIODS'!$B$5,'TIME PERIODS'!$C$5,IF(F10875&gt;'TIME PERIODS'!$B$4,'TIME PERIODS'!$C$4,IF(F10875&gt;'TIME PERIODS'!$B$3,'TIME PERIODS'!$C$3))))</f>
        <v>3</v>
      </c>
      <c r="E10875" s="34">
        <v>0.13127314814814814</v>
      </c>
      <c r="F10875" s="31">
        <v>0.13127314814814814</v>
      </c>
      <c r="G10875" s="26" t="s">
        <v>8030</v>
      </c>
      <c r="H10875" s="44" t="str">
        <f>_xlfn.CONCAT("(",VLOOKUP(_xlfn.CONCAT(A10875,B10875,F10875),GPS_CALCS!I:K,2,0),",",VLOOKUP(_xlfn.CONCAT(A10875,B10875,F10875),GPS_CALCS!I:K,3,0),")")</f>
        <v>(50.7651833333333,-1.62533333333333)</v>
      </c>
      <c r="I10875" s="20" t="s">
        <v>11</v>
      </c>
      <c r="J10875" s="20" t="s">
        <v>11</v>
      </c>
      <c r="K10875" s="22"/>
      <c r="L10875" s="28">
        <f>VLOOKUP(I10875,Species!$A$1:$B$9,2,)</f>
        <v>9</v>
      </c>
      <c r="M10875" s="28">
        <f>VLOOKUP(J10875,Species!$A$1:$B$9,2,)</f>
        <v>9</v>
      </c>
      <c r="N10875" s="28">
        <f t="shared" si="509"/>
        <v>0</v>
      </c>
      <c r="O10875" s="28">
        <f t="shared" si="510"/>
        <v>0</v>
      </c>
      <c r="P10875" s="28">
        <f t="shared" si="511"/>
        <v>0</v>
      </c>
    </row>
    <row r="10876" spans="1:16" x14ac:dyDescent="0.25">
      <c r="A10876" s="22" t="s">
        <v>7596</v>
      </c>
      <c r="B10876" s="22">
        <v>1</v>
      </c>
      <c r="C10876" s="21">
        <v>42975</v>
      </c>
      <c r="D10876" s="28">
        <f>IF(F10876&gt;='TIME PERIODS'!$B$2,'TIME PERIODS'!$C$2,IF(F10876&gt;'TIME PERIODS'!$B$5,'TIME PERIODS'!$C$5,IF(F10876&gt;'TIME PERIODS'!$B$4,'TIME PERIODS'!$C$4,IF(F10876&gt;'TIME PERIODS'!$B$3,'TIME PERIODS'!$C$3))))</f>
        <v>3</v>
      </c>
      <c r="E10876" s="34">
        <v>0.13131944444444446</v>
      </c>
      <c r="F10876" s="31">
        <v>0.13131944444444446</v>
      </c>
      <c r="G10876" s="26" t="s">
        <v>8031</v>
      </c>
      <c r="H10876" s="44" t="str">
        <f>_xlfn.CONCAT("(",VLOOKUP(_xlfn.CONCAT(A10876,B10876,F10876),GPS_CALCS!I:K,2,0),",",VLOOKUP(_xlfn.CONCAT(A10876,B10876,F10876),GPS_CALCS!I:K,3,0),")")</f>
        <v>(50.7651833333333,-1.62533333333333)</v>
      </c>
      <c r="I10876" s="20" t="s">
        <v>11</v>
      </c>
      <c r="J10876" s="20" t="s">
        <v>11</v>
      </c>
      <c r="K10876" s="22"/>
      <c r="L10876" s="28">
        <f>VLOOKUP(I10876,Species!$A$1:$B$9,2,)</f>
        <v>9</v>
      </c>
      <c r="M10876" s="28">
        <f>VLOOKUP(J10876,Species!$A$1:$B$9,2,)</f>
        <v>9</v>
      </c>
      <c r="N10876" s="28">
        <f t="shared" si="509"/>
        <v>0</v>
      </c>
      <c r="O10876" s="28">
        <f t="shared" si="510"/>
        <v>0</v>
      </c>
      <c r="P10876" s="28">
        <f t="shared" si="511"/>
        <v>0</v>
      </c>
    </row>
    <row r="10877" spans="1:16" x14ac:dyDescent="0.25">
      <c r="A10877" s="22" t="s">
        <v>7596</v>
      </c>
      <c r="B10877" s="22">
        <v>1</v>
      </c>
      <c r="C10877" s="21">
        <v>42975</v>
      </c>
      <c r="D10877" s="28">
        <f>IF(F10877&gt;='TIME PERIODS'!$B$2,'TIME PERIODS'!$C$2,IF(F10877&gt;'TIME PERIODS'!$B$5,'TIME PERIODS'!$C$5,IF(F10877&gt;'TIME PERIODS'!$B$4,'TIME PERIODS'!$C$4,IF(F10877&gt;'TIME PERIODS'!$B$3,'TIME PERIODS'!$C$3))))</f>
        <v>3</v>
      </c>
      <c r="E10877" s="34">
        <v>0.13136574074074073</v>
      </c>
      <c r="F10877" s="31">
        <v>0.13136574074074073</v>
      </c>
      <c r="G10877" s="26" t="s">
        <v>8032</v>
      </c>
      <c r="H10877" s="44" t="str">
        <f>_xlfn.CONCAT("(",VLOOKUP(_xlfn.CONCAT(A10877,B10877,F10877),GPS_CALCS!I:K,2,0),",",VLOOKUP(_xlfn.CONCAT(A10877,B10877,F10877),GPS_CALCS!I:K,3,0),")")</f>
        <v>(50.7651833333333,-1.62533333333333)</v>
      </c>
      <c r="I10877" s="20" t="s">
        <v>11</v>
      </c>
      <c r="J10877" s="20" t="s">
        <v>11</v>
      </c>
      <c r="K10877" s="22"/>
      <c r="L10877" s="28">
        <f>VLOOKUP(I10877,Species!$A$1:$B$9,2,)</f>
        <v>9</v>
      </c>
      <c r="M10877" s="28">
        <f>VLOOKUP(J10877,Species!$A$1:$B$9,2,)</f>
        <v>9</v>
      </c>
      <c r="N10877" s="28">
        <f t="shared" si="509"/>
        <v>0</v>
      </c>
      <c r="O10877" s="28">
        <f t="shared" si="510"/>
        <v>0</v>
      </c>
      <c r="P10877" s="28">
        <f t="shared" si="511"/>
        <v>0</v>
      </c>
    </row>
    <row r="10878" spans="1:16" x14ac:dyDescent="0.25">
      <c r="A10878" s="22" t="s">
        <v>7596</v>
      </c>
      <c r="B10878" s="22">
        <v>1</v>
      </c>
      <c r="C10878" s="21">
        <v>42975</v>
      </c>
      <c r="D10878" s="28">
        <f>IF(F10878&gt;='TIME PERIODS'!$B$2,'TIME PERIODS'!$C$2,IF(F10878&gt;'TIME PERIODS'!$B$5,'TIME PERIODS'!$C$5,IF(F10878&gt;'TIME PERIODS'!$B$4,'TIME PERIODS'!$C$4,IF(F10878&gt;'TIME PERIODS'!$B$3,'TIME PERIODS'!$C$3))))</f>
        <v>3</v>
      </c>
      <c r="E10878" s="34">
        <v>0.13142361111111112</v>
      </c>
      <c r="F10878" s="31">
        <v>0.13142361111111112</v>
      </c>
      <c r="G10878" s="26" t="s">
        <v>8033</v>
      </c>
      <c r="H10878" s="44" t="str">
        <f>_xlfn.CONCAT("(",VLOOKUP(_xlfn.CONCAT(A10878,B10878,F10878),GPS_CALCS!I:K,2,0),",",VLOOKUP(_xlfn.CONCAT(A10878,B10878,F10878),GPS_CALCS!I:K,3,0),")")</f>
        <v>(50.7652666666666,-1.62531666666666)</v>
      </c>
      <c r="I10878" s="20" t="s">
        <v>11</v>
      </c>
      <c r="J10878" s="20" t="s">
        <v>11</v>
      </c>
      <c r="K10878" s="22"/>
      <c r="L10878" s="28">
        <f>VLOOKUP(I10878,Species!$A$1:$B$9,2,)</f>
        <v>9</v>
      </c>
      <c r="M10878" s="28">
        <f>VLOOKUP(J10878,Species!$A$1:$B$9,2,)</f>
        <v>9</v>
      </c>
      <c r="N10878" s="28">
        <f t="shared" si="509"/>
        <v>0</v>
      </c>
      <c r="O10878" s="28">
        <f t="shared" si="510"/>
        <v>0</v>
      </c>
      <c r="P10878" s="28">
        <f t="shared" si="511"/>
        <v>0</v>
      </c>
    </row>
    <row r="10879" spans="1:16" x14ac:dyDescent="0.25">
      <c r="A10879" s="22" t="s">
        <v>7596</v>
      </c>
      <c r="B10879" s="22">
        <v>1</v>
      </c>
      <c r="C10879" s="21">
        <v>42975</v>
      </c>
      <c r="D10879" s="28">
        <f>IF(F10879&gt;='TIME PERIODS'!$B$2,'TIME PERIODS'!$C$2,IF(F10879&gt;'TIME PERIODS'!$B$5,'TIME PERIODS'!$C$5,IF(F10879&gt;'TIME PERIODS'!$B$4,'TIME PERIODS'!$C$4,IF(F10879&gt;'TIME PERIODS'!$B$3,'TIME PERIODS'!$C$3))))</f>
        <v>3</v>
      </c>
      <c r="E10879" s="34">
        <v>0.13152777777777777</v>
      </c>
      <c r="F10879" s="31">
        <v>0.13152777777777777</v>
      </c>
      <c r="G10879" s="26" t="s">
        <v>8034</v>
      </c>
      <c r="H10879" s="44" t="str">
        <f>_xlfn.CONCAT("(",VLOOKUP(_xlfn.CONCAT(A10879,B10879,F10879),GPS_CALCS!I:K,2,0),",",VLOOKUP(_xlfn.CONCAT(A10879,B10879,F10879),GPS_CALCS!I:K,3,0),")")</f>
        <v>(50.76535,-1.62523333333333)</v>
      </c>
      <c r="I10879" s="20" t="s">
        <v>11</v>
      </c>
      <c r="J10879" s="20" t="s">
        <v>11</v>
      </c>
      <c r="K10879" s="22"/>
      <c r="L10879" s="28">
        <f>VLOOKUP(I10879,Species!$A$1:$B$9,2,)</f>
        <v>9</v>
      </c>
      <c r="M10879" s="28">
        <f>VLOOKUP(J10879,Species!$A$1:$B$9,2,)</f>
        <v>9</v>
      </c>
      <c r="N10879" s="28">
        <f t="shared" si="509"/>
        <v>0</v>
      </c>
      <c r="O10879" s="28">
        <f t="shared" si="510"/>
        <v>0</v>
      </c>
      <c r="P10879" s="28">
        <f t="shared" si="511"/>
        <v>0</v>
      </c>
    </row>
    <row r="10880" spans="1:16" x14ac:dyDescent="0.25">
      <c r="A10880" s="22" t="s">
        <v>7596</v>
      </c>
      <c r="B10880" s="22">
        <v>1</v>
      </c>
      <c r="C10880" s="21">
        <v>42975</v>
      </c>
      <c r="D10880" s="28">
        <f>IF(F10880&gt;='TIME PERIODS'!$B$2,'TIME PERIODS'!$C$2,IF(F10880&gt;'TIME PERIODS'!$B$5,'TIME PERIODS'!$C$5,IF(F10880&gt;'TIME PERIODS'!$B$4,'TIME PERIODS'!$C$4,IF(F10880&gt;'TIME PERIODS'!$B$3,'TIME PERIODS'!$C$3))))</f>
        <v>3</v>
      </c>
      <c r="E10880" s="34">
        <v>0.13159722222222223</v>
      </c>
      <c r="F10880" s="31">
        <v>0.13159722222222223</v>
      </c>
      <c r="G10880" s="26" t="s">
        <v>8035</v>
      </c>
      <c r="H10880" s="44" t="str">
        <f>_xlfn.CONCAT("(",VLOOKUP(_xlfn.CONCAT(A10880,B10880,F10880),GPS_CALCS!I:K,2,0),",",VLOOKUP(_xlfn.CONCAT(A10880,B10880,F10880),GPS_CALCS!I:K,3,0),")")</f>
        <v>(50.76535,-1.62523333333333)</v>
      </c>
      <c r="I10880" s="20" t="s">
        <v>11</v>
      </c>
      <c r="J10880" s="20" t="s">
        <v>11</v>
      </c>
      <c r="K10880" s="22"/>
      <c r="L10880" s="28">
        <f>VLOOKUP(I10880,Species!$A$1:$B$9,2,)</f>
        <v>9</v>
      </c>
      <c r="M10880" s="28">
        <f>VLOOKUP(J10880,Species!$A$1:$B$9,2,)</f>
        <v>9</v>
      </c>
      <c r="N10880" s="28">
        <f t="shared" si="509"/>
        <v>0</v>
      </c>
      <c r="O10880" s="28">
        <f t="shared" si="510"/>
        <v>0</v>
      </c>
      <c r="P10880" s="28">
        <f t="shared" si="511"/>
        <v>0</v>
      </c>
    </row>
    <row r="10881" spans="1:16" x14ac:dyDescent="0.25">
      <c r="A10881" s="22" t="s">
        <v>7596</v>
      </c>
      <c r="B10881" s="22">
        <v>1</v>
      </c>
      <c r="C10881" s="21">
        <v>42975</v>
      </c>
      <c r="D10881" s="28">
        <f>IF(F10881&gt;='TIME PERIODS'!$B$2,'TIME PERIODS'!$C$2,IF(F10881&gt;'TIME PERIODS'!$B$5,'TIME PERIODS'!$C$5,IF(F10881&gt;'TIME PERIODS'!$B$4,'TIME PERIODS'!$C$4,IF(F10881&gt;'TIME PERIODS'!$B$3,'TIME PERIODS'!$C$3))))</f>
        <v>3</v>
      </c>
      <c r="E10881" s="34">
        <v>0.13166666666666668</v>
      </c>
      <c r="F10881" s="31">
        <v>0.13166666666666668</v>
      </c>
      <c r="G10881" s="26" t="s">
        <v>8036</v>
      </c>
      <c r="H10881" s="44" t="str">
        <f>_xlfn.CONCAT("(",VLOOKUP(_xlfn.CONCAT(A10881,B10881,F10881),GPS_CALCS!I:K,2,0),",",VLOOKUP(_xlfn.CONCAT(A10881,B10881,F10881),GPS_CALCS!I:K,3,0),")")</f>
        <v>(50.7653833333333,-1.6252)</v>
      </c>
      <c r="I10881" s="20" t="s">
        <v>11</v>
      </c>
      <c r="J10881" s="20" t="s">
        <v>11</v>
      </c>
      <c r="K10881" s="22"/>
      <c r="L10881" s="28">
        <f>VLOOKUP(I10881,Species!$A$1:$B$9,2,)</f>
        <v>9</v>
      </c>
      <c r="M10881" s="28">
        <f>VLOOKUP(J10881,Species!$A$1:$B$9,2,)</f>
        <v>9</v>
      </c>
      <c r="N10881" s="28">
        <f t="shared" si="509"/>
        <v>0</v>
      </c>
      <c r="O10881" s="28">
        <f t="shared" si="510"/>
        <v>0</v>
      </c>
      <c r="P10881" s="28">
        <f t="shared" si="511"/>
        <v>0</v>
      </c>
    </row>
    <row r="10882" spans="1:16" x14ac:dyDescent="0.25">
      <c r="A10882" s="22" t="s">
        <v>7596</v>
      </c>
      <c r="B10882" s="22">
        <v>1</v>
      </c>
      <c r="C10882" s="21">
        <v>42975</v>
      </c>
      <c r="D10882" s="28">
        <f>IF(F10882&gt;='TIME PERIODS'!$B$2,'TIME PERIODS'!$C$2,IF(F10882&gt;'TIME PERIODS'!$B$5,'TIME PERIODS'!$C$5,IF(F10882&gt;'TIME PERIODS'!$B$4,'TIME PERIODS'!$C$4,IF(F10882&gt;'TIME PERIODS'!$B$3,'TIME PERIODS'!$C$3))))</f>
        <v>3</v>
      </c>
      <c r="E10882" s="34">
        <v>0.13172453703703704</v>
      </c>
      <c r="F10882" s="31">
        <v>0.13172453703703704</v>
      </c>
      <c r="G10882" s="26" t="s">
        <v>8037</v>
      </c>
      <c r="H10882" s="44" t="str">
        <f>_xlfn.CONCAT("(",VLOOKUP(_xlfn.CONCAT(A10882,B10882,F10882),GPS_CALCS!I:K,2,0),",",VLOOKUP(_xlfn.CONCAT(A10882,B10882,F10882),GPS_CALCS!I:K,3,0),")")</f>
        <v>(50.7653833333333,-1.6252)</v>
      </c>
      <c r="I10882" s="20" t="s">
        <v>11</v>
      </c>
      <c r="J10882" s="20" t="s">
        <v>11</v>
      </c>
      <c r="K10882" s="22"/>
      <c r="L10882" s="28">
        <f>VLOOKUP(I10882,Species!$A$1:$B$9,2,)</f>
        <v>9</v>
      </c>
      <c r="M10882" s="28">
        <f>VLOOKUP(J10882,Species!$A$1:$B$9,2,)</f>
        <v>9</v>
      </c>
      <c r="N10882" s="28">
        <f t="shared" si="509"/>
        <v>0</v>
      </c>
      <c r="O10882" s="28">
        <f t="shared" si="510"/>
        <v>0</v>
      </c>
      <c r="P10882" s="28">
        <f t="shared" si="511"/>
        <v>0</v>
      </c>
    </row>
    <row r="10883" spans="1:16" x14ac:dyDescent="0.25">
      <c r="A10883" s="22" t="s">
        <v>7596</v>
      </c>
      <c r="B10883" s="22">
        <v>1</v>
      </c>
      <c r="C10883" s="21">
        <v>42975</v>
      </c>
      <c r="D10883" s="28">
        <f>IF(F10883&gt;='TIME PERIODS'!$B$2,'TIME PERIODS'!$C$2,IF(F10883&gt;'TIME PERIODS'!$B$5,'TIME PERIODS'!$C$5,IF(F10883&gt;'TIME PERIODS'!$B$4,'TIME PERIODS'!$C$4,IF(F10883&gt;'TIME PERIODS'!$B$3,'TIME PERIODS'!$C$3))))</f>
        <v>3</v>
      </c>
      <c r="E10883" s="34">
        <v>0.13185185185185186</v>
      </c>
      <c r="F10883" s="31">
        <v>0.13185185185185186</v>
      </c>
      <c r="G10883" s="26" t="s">
        <v>8038</v>
      </c>
      <c r="H10883" s="44" t="str">
        <f>_xlfn.CONCAT("(",VLOOKUP(_xlfn.CONCAT(A10883,B10883,F10883),GPS_CALCS!I:K,2,0),",",VLOOKUP(_xlfn.CONCAT(A10883,B10883,F10883),GPS_CALCS!I:K,3,0),")")</f>
        <v>(50.7654166666666,-1.62524999999999)</v>
      </c>
      <c r="I10883" s="20" t="s">
        <v>11</v>
      </c>
      <c r="J10883" s="20" t="s">
        <v>11</v>
      </c>
      <c r="K10883" s="22"/>
      <c r="L10883" s="28">
        <f>VLOOKUP(I10883,Species!$A$1:$B$9,2,)</f>
        <v>9</v>
      </c>
      <c r="M10883" s="28">
        <f>VLOOKUP(J10883,Species!$A$1:$B$9,2,)</f>
        <v>9</v>
      </c>
      <c r="N10883" s="28">
        <f t="shared" ref="N10883:N10946" si="512">IF(I10883="NONE",0,1)</f>
        <v>0</v>
      </c>
      <c r="O10883" s="28">
        <f t="shared" ref="O10883:O10946" si="513">IF(J10883="NONE",0,1)</f>
        <v>0</v>
      </c>
      <c r="P10883" s="28">
        <f t="shared" ref="P10883:P10946" si="514">SUM(N10883:O10883)</f>
        <v>0</v>
      </c>
    </row>
    <row r="10884" spans="1:16" x14ac:dyDescent="0.25">
      <c r="A10884" s="22" t="s">
        <v>7596</v>
      </c>
      <c r="B10884" s="22">
        <v>1</v>
      </c>
      <c r="C10884" s="21">
        <v>42975</v>
      </c>
      <c r="D10884" s="28">
        <f>IF(F10884&gt;='TIME PERIODS'!$B$2,'TIME PERIODS'!$C$2,IF(F10884&gt;'TIME PERIODS'!$B$5,'TIME PERIODS'!$C$5,IF(F10884&gt;'TIME PERIODS'!$B$4,'TIME PERIODS'!$C$4,IF(F10884&gt;'TIME PERIODS'!$B$3,'TIME PERIODS'!$C$3))))</f>
        <v>3</v>
      </c>
      <c r="E10884" s="34">
        <v>0.13193287037037035</v>
      </c>
      <c r="F10884" s="31">
        <v>0.13193287037037035</v>
      </c>
      <c r="G10884" s="26" t="s">
        <v>8039</v>
      </c>
      <c r="H10884" s="44" t="str">
        <f>_xlfn.CONCAT("(",VLOOKUP(_xlfn.CONCAT(A10884,B10884,F10884),GPS_CALCS!I:K,2,0),",",VLOOKUP(_xlfn.CONCAT(A10884,B10884,F10884),GPS_CALCS!I:K,3,0),")")</f>
        <v>(50.7653833333333,-1.62535)</v>
      </c>
      <c r="I10884" s="20" t="s">
        <v>11</v>
      </c>
      <c r="J10884" s="20" t="s">
        <v>11</v>
      </c>
      <c r="K10884" s="22"/>
      <c r="L10884" s="28">
        <f>VLOOKUP(I10884,Species!$A$1:$B$9,2,)</f>
        <v>9</v>
      </c>
      <c r="M10884" s="28">
        <f>VLOOKUP(J10884,Species!$A$1:$B$9,2,)</f>
        <v>9</v>
      </c>
      <c r="N10884" s="28">
        <f t="shared" si="512"/>
        <v>0</v>
      </c>
      <c r="O10884" s="28">
        <f t="shared" si="513"/>
        <v>0</v>
      </c>
      <c r="P10884" s="28">
        <f t="shared" si="514"/>
        <v>0</v>
      </c>
    </row>
    <row r="10885" spans="1:16" x14ac:dyDescent="0.25">
      <c r="A10885" s="22" t="s">
        <v>7596</v>
      </c>
      <c r="B10885" s="22">
        <v>1</v>
      </c>
      <c r="C10885" s="21">
        <v>42975</v>
      </c>
      <c r="D10885" s="28">
        <f>IF(F10885&gt;='TIME PERIODS'!$B$2,'TIME PERIODS'!$C$2,IF(F10885&gt;'TIME PERIODS'!$B$5,'TIME PERIODS'!$C$5,IF(F10885&gt;'TIME PERIODS'!$B$4,'TIME PERIODS'!$C$4,IF(F10885&gt;'TIME PERIODS'!$B$3,'TIME PERIODS'!$C$3))))</f>
        <v>3</v>
      </c>
      <c r="E10885" s="34">
        <v>0.13203703703703704</v>
      </c>
      <c r="F10885" s="31">
        <v>0.13203703703703704</v>
      </c>
      <c r="G10885" s="26" t="s">
        <v>8040</v>
      </c>
      <c r="H10885" s="44" t="str">
        <f>_xlfn.CONCAT("(",VLOOKUP(_xlfn.CONCAT(A10885,B10885,F10885),GPS_CALCS!I:K,2,0),",",VLOOKUP(_xlfn.CONCAT(A10885,B10885,F10885),GPS_CALCS!I:K,3,0),")")</f>
        <v>(50.7653833333333,-1.62538333333333)</v>
      </c>
      <c r="I10885" s="20" t="s">
        <v>11</v>
      </c>
      <c r="J10885" s="20" t="s">
        <v>11</v>
      </c>
      <c r="K10885" s="22"/>
      <c r="L10885" s="28">
        <f>VLOOKUP(I10885,Species!$A$1:$B$9,2,)</f>
        <v>9</v>
      </c>
      <c r="M10885" s="28">
        <f>VLOOKUP(J10885,Species!$A$1:$B$9,2,)</f>
        <v>9</v>
      </c>
      <c r="N10885" s="28">
        <f t="shared" si="512"/>
        <v>0</v>
      </c>
      <c r="O10885" s="28">
        <f t="shared" si="513"/>
        <v>0</v>
      </c>
      <c r="P10885" s="28">
        <f t="shared" si="514"/>
        <v>0</v>
      </c>
    </row>
    <row r="10886" spans="1:16" x14ac:dyDescent="0.25">
      <c r="A10886" s="22" t="s">
        <v>7596</v>
      </c>
      <c r="B10886" s="22">
        <v>1</v>
      </c>
      <c r="C10886" s="21">
        <v>42975</v>
      </c>
      <c r="D10886" s="28">
        <f>IF(F10886&gt;='TIME PERIODS'!$B$2,'TIME PERIODS'!$C$2,IF(F10886&gt;'TIME PERIODS'!$B$5,'TIME PERIODS'!$C$5,IF(F10886&gt;'TIME PERIODS'!$B$4,'TIME PERIODS'!$C$4,IF(F10886&gt;'TIME PERIODS'!$B$3,'TIME PERIODS'!$C$3))))</f>
        <v>3</v>
      </c>
      <c r="E10886" s="34">
        <v>0.13208333333333333</v>
      </c>
      <c r="F10886" s="31">
        <v>0.13208333333333333</v>
      </c>
      <c r="G10886" s="26" t="s">
        <v>8041</v>
      </c>
      <c r="H10886" s="44" t="str">
        <f>_xlfn.CONCAT("(",VLOOKUP(_xlfn.CONCAT(A10886,B10886,F10886),GPS_CALCS!I:K,2,0),",",VLOOKUP(_xlfn.CONCAT(A10886,B10886,F10886),GPS_CALCS!I:K,3,0),")")</f>
        <v>(50.7653833333333,-1.62538333333333)</v>
      </c>
      <c r="I10886" s="20" t="s">
        <v>11</v>
      </c>
      <c r="J10886" s="20" t="s">
        <v>11</v>
      </c>
      <c r="K10886" s="22"/>
      <c r="L10886" s="28">
        <f>VLOOKUP(I10886,Species!$A$1:$B$9,2,)</f>
        <v>9</v>
      </c>
      <c r="M10886" s="28">
        <f>VLOOKUP(J10886,Species!$A$1:$B$9,2,)</f>
        <v>9</v>
      </c>
      <c r="N10886" s="28">
        <f t="shared" si="512"/>
        <v>0</v>
      </c>
      <c r="O10886" s="28">
        <f t="shared" si="513"/>
        <v>0</v>
      </c>
      <c r="P10886" s="28">
        <f t="shared" si="514"/>
        <v>0</v>
      </c>
    </row>
    <row r="10887" spans="1:16" x14ac:dyDescent="0.25">
      <c r="A10887" s="22" t="s">
        <v>7596</v>
      </c>
      <c r="B10887" s="22">
        <v>1</v>
      </c>
      <c r="C10887" s="21">
        <v>42975</v>
      </c>
      <c r="D10887" s="28">
        <f>IF(F10887&gt;='TIME PERIODS'!$B$2,'TIME PERIODS'!$C$2,IF(F10887&gt;'TIME PERIODS'!$B$5,'TIME PERIODS'!$C$5,IF(F10887&gt;'TIME PERIODS'!$B$4,'TIME PERIODS'!$C$4,IF(F10887&gt;'TIME PERIODS'!$B$3,'TIME PERIODS'!$C$3))))</f>
        <v>3</v>
      </c>
      <c r="E10887" s="34">
        <v>0.13217592592592592</v>
      </c>
      <c r="F10887" s="31">
        <v>0.13217592592592592</v>
      </c>
      <c r="G10887" s="26" t="s">
        <v>8042</v>
      </c>
      <c r="H10887" s="44" t="str">
        <f>_xlfn.CONCAT("(",VLOOKUP(_xlfn.CONCAT(A10887,B10887,F10887),GPS_CALCS!I:K,2,0),",",VLOOKUP(_xlfn.CONCAT(A10887,B10887,F10887),GPS_CALCS!I:K,3,0),")")</f>
        <v>(50.76535,-1.62543333333333)</v>
      </c>
      <c r="I10887" s="20" t="s">
        <v>11</v>
      </c>
      <c r="J10887" s="20" t="s">
        <v>11</v>
      </c>
      <c r="K10887" s="22"/>
      <c r="L10887" s="28">
        <f>VLOOKUP(I10887,Species!$A$1:$B$9,2,)</f>
        <v>9</v>
      </c>
      <c r="M10887" s="28">
        <f>VLOOKUP(J10887,Species!$A$1:$B$9,2,)</f>
        <v>9</v>
      </c>
      <c r="N10887" s="28">
        <f t="shared" si="512"/>
        <v>0</v>
      </c>
      <c r="O10887" s="28">
        <f t="shared" si="513"/>
        <v>0</v>
      </c>
      <c r="P10887" s="28">
        <f t="shared" si="514"/>
        <v>0</v>
      </c>
    </row>
    <row r="10888" spans="1:16" x14ac:dyDescent="0.25">
      <c r="A10888" s="22" t="s">
        <v>7596</v>
      </c>
      <c r="B10888" s="22">
        <v>1</v>
      </c>
      <c r="C10888" s="21">
        <v>42975</v>
      </c>
      <c r="D10888" s="28">
        <f>IF(F10888&gt;='TIME PERIODS'!$B$2,'TIME PERIODS'!$C$2,IF(F10888&gt;'TIME PERIODS'!$B$5,'TIME PERIODS'!$C$5,IF(F10888&gt;'TIME PERIODS'!$B$4,'TIME PERIODS'!$C$4,IF(F10888&gt;'TIME PERIODS'!$B$3,'TIME PERIODS'!$C$3))))</f>
        <v>3</v>
      </c>
      <c r="E10888" s="34">
        <v>0.13229166666666667</v>
      </c>
      <c r="F10888" s="31">
        <v>0.13229166666666667</v>
      </c>
      <c r="G10888" s="26" t="s">
        <v>8043</v>
      </c>
      <c r="H10888" s="44" t="str">
        <f>_xlfn.CONCAT("(",VLOOKUP(_xlfn.CONCAT(A10888,B10888,F10888),GPS_CALCS!I:K,2,0),",",VLOOKUP(_xlfn.CONCAT(A10888,B10888,F10888),GPS_CALCS!I:K,3,0),")")</f>
        <v>(50.7653833333333,-1.6255)</v>
      </c>
      <c r="I10888" s="20" t="s">
        <v>11</v>
      </c>
      <c r="J10888" s="20" t="s">
        <v>11</v>
      </c>
      <c r="K10888" s="22"/>
      <c r="L10888" s="28">
        <f>VLOOKUP(I10888,Species!$A$1:$B$9,2,)</f>
        <v>9</v>
      </c>
      <c r="M10888" s="28">
        <f>VLOOKUP(J10888,Species!$A$1:$B$9,2,)</f>
        <v>9</v>
      </c>
      <c r="N10888" s="28">
        <f t="shared" si="512"/>
        <v>0</v>
      </c>
      <c r="O10888" s="28">
        <f t="shared" si="513"/>
        <v>0</v>
      </c>
      <c r="P10888" s="28">
        <f t="shared" si="514"/>
        <v>0</v>
      </c>
    </row>
    <row r="10889" spans="1:16" x14ac:dyDescent="0.25">
      <c r="A10889" s="22" t="s">
        <v>7596</v>
      </c>
      <c r="B10889" s="22">
        <v>1</v>
      </c>
      <c r="C10889" s="21">
        <v>42975</v>
      </c>
      <c r="D10889" s="28">
        <f>IF(F10889&gt;='TIME PERIODS'!$B$2,'TIME PERIODS'!$C$2,IF(F10889&gt;'TIME PERIODS'!$B$5,'TIME PERIODS'!$C$5,IF(F10889&gt;'TIME PERIODS'!$B$4,'TIME PERIODS'!$C$4,IF(F10889&gt;'TIME PERIODS'!$B$3,'TIME PERIODS'!$C$3))))</f>
        <v>3</v>
      </c>
      <c r="E10889" s="34">
        <v>0.13236111111111112</v>
      </c>
      <c r="F10889" s="31">
        <v>0.13236111111111112</v>
      </c>
      <c r="G10889" s="26" t="s">
        <v>8044</v>
      </c>
      <c r="H10889" s="44" t="str">
        <f>_xlfn.CONCAT("(",VLOOKUP(_xlfn.CONCAT(A10889,B10889,F10889),GPS_CALCS!I:K,2,0),",",VLOOKUP(_xlfn.CONCAT(A10889,B10889,F10889),GPS_CALCS!I:K,3,0),")")</f>
        <v>(50.7654666666666,-1.62558333333333)</v>
      </c>
      <c r="I10889" s="20" t="s">
        <v>11</v>
      </c>
      <c r="J10889" s="20" t="s">
        <v>11</v>
      </c>
      <c r="K10889" s="22"/>
      <c r="L10889" s="28">
        <f>VLOOKUP(I10889,Species!$A$1:$B$9,2,)</f>
        <v>9</v>
      </c>
      <c r="M10889" s="28">
        <f>VLOOKUP(J10889,Species!$A$1:$B$9,2,)</f>
        <v>9</v>
      </c>
      <c r="N10889" s="28">
        <f t="shared" si="512"/>
        <v>0</v>
      </c>
      <c r="O10889" s="28">
        <f t="shared" si="513"/>
        <v>0</v>
      </c>
      <c r="P10889" s="28">
        <f t="shared" si="514"/>
        <v>0</v>
      </c>
    </row>
    <row r="10890" spans="1:16" x14ac:dyDescent="0.25">
      <c r="A10890" s="22" t="s">
        <v>7596</v>
      </c>
      <c r="B10890" s="22">
        <v>1</v>
      </c>
      <c r="C10890" s="21">
        <v>42975</v>
      </c>
      <c r="D10890" s="28">
        <f>IF(F10890&gt;='TIME PERIODS'!$B$2,'TIME PERIODS'!$C$2,IF(F10890&gt;'TIME PERIODS'!$B$5,'TIME PERIODS'!$C$5,IF(F10890&gt;'TIME PERIODS'!$B$4,'TIME PERIODS'!$C$4,IF(F10890&gt;'TIME PERIODS'!$B$3,'TIME PERIODS'!$C$3))))</f>
        <v>3</v>
      </c>
      <c r="E10890" s="34">
        <v>0.13240740740740739</v>
      </c>
      <c r="F10890" s="31">
        <v>0.13240740740740739</v>
      </c>
      <c r="G10890" s="26" t="s">
        <v>8045</v>
      </c>
      <c r="H10890" s="44" t="str">
        <f>_xlfn.CONCAT("(",VLOOKUP(_xlfn.CONCAT(A10890,B10890,F10890),GPS_CALCS!I:K,2,0),",",VLOOKUP(_xlfn.CONCAT(A10890,B10890,F10890),GPS_CALCS!I:K,3,0),")")</f>
        <v>(50.7654666666666,-1.62558333333333)</v>
      </c>
      <c r="I10890" s="20" t="s">
        <v>11</v>
      </c>
      <c r="J10890" s="20" t="s">
        <v>11</v>
      </c>
      <c r="K10890" s="22"/>
      <c r="L10890" s="28">
        <f>VLOOKUP(I10890,Species!$A$1:$B$9,2,)</f>
        <v>9</v>
      </c>
      <c r="M10890" s="28">
        <f>VLOOKUP(J10890,Species!$A$1:$B$9,2,)</f>
        <v>9</v>
      </c>
      <c r="N10890" s="28">
        <f t="shared" si="512"/>
        <v>0</v>
      </c>
      <c r="O10890" s="28">
        <f t="shared" si="513"/>
        <v>0</v>
      </c>
      <c r="P10890" s="28">
        <f t="shared" si="514"/>
        <v>0</v>
      </c>
    </row>
    <row r="10891" spans="1:16" x14ac:dyDescent="0.25">
      <c r="A10891" s="22" t="s">
        <v>7596</v>
      </c>
      <c r="B10891" s="22">
        <v>1</v>
      </c>
      <c r="C10891" s="21">
        <v>42975</v>
      </c>
      <c r="D10891" s="28">
        <f>IF(F10891&gt;='TIME PERIODS'!$B$2,'TIME PERIODS'!$C$2,IF(F10891&gt;'TIME PERIODS'!$B$5,'TIME PERIODS'!$C$5,IF(F10891&gt;'TIME PERIODS'!$B$4,'TIME PERIODS'!$C$4,IF(F10891&gt;'TIME PERIODS'!$B$3,'TIME PERIODS'!$C$3))))</f>
        <v>3</v>
      </c>
      <c r="E10891" s="34">
        <v>0.13245370370370371</v>
      </c>
      <c r="F10891" s="31">
        <v>0.13245370370370371</v>
      </c>
      <c r="G10891" s="26" t="s">
        <v>8046</v>
      </c>
      <c r="H10891" s="44" t="str">
        <f>_xlfn.CONCAT("(",VLOOKUP(_xlfn.CONCAT(A10891,B10891,F10891),GPS_CALCS!I:K,2,0),",",VLOOKUP(_xlfn.CONCAT(A10891,B10891,F10891),GPS_CALCS!I:K,3,0),")")</f>
        <v>(50.7654833333333,-1.62571666666666)</v>
      </c>
      <c r="I10891" s="20" t="s">
        <v>11</v>
      </c>
      <c r="J10891" s="20" t="s">
        <v>11</v>
      </c>
      <c r="K10891" s="22"/>
      <c r="L10891" s="28">
        <f>VLOOKUP(I10891,Species!$A$1:$B$9,2,)</f>
        <v>9</v>
      </c>
      <c r="M10891" s="28">
        <f>VLOOKUP(J10891,Species!$A$1:$B$9,2,)</f>
        <v>9</v>
      </c>
      <c r="N10891" s="28">
        <f t="shared" si="512"/>
        <v>0</v>
      </c>
      <c r="O10891" s="28">
        <f t="shared" si="513"/>
        <v>0</v>
      </c>
      <c r="P10891" s="28">
        <f t="shared" si="514"/>
        <v>0</v>
      </c>
    </row>
    <row r="10892" spans="1:16" x14ac:dyDescent="0.25">
      <c r="A10892" s="22" t="s">
        <v>7596</v>
      </c>
      <c r="B10892" s="22">
        <v>1</v>
      </c>
      <c r="C10892" s="21">
        <v>42975</v>
      </c>
      <c r="D10892" s="28">
        <f>IF(F10892&gt;='TIME PERIODS'!$B$2,'TIME PERIODS'!$C$2,IF(F10892&gt;'TIME PERIODS'!$B$5,'TIME PERIODS'!$C$5,IF(F10892&gt;'TIME PERIODS'!$B$4,'TIME PERIODS'!$C$4,IF(F10892&gt;'TIME PERIODS'!$B$3,'TIME PERIODS'!$C$3))))</f>
        <v>3</v>
      </c>
      <c r="E10892" s="34">
        <v>0.13253472222222221</v>
      </c>
      <c r="F10892" s="31">
        <v>0.13253472222222221</v>
      </c>
      <c r="G10892" s="26" t="s">
        <v>8047</v>
      </c>
      <c r="H10892" s="44" t="str">
        <f>_xlfn.CONCAT("(",VLOOKUP(_xlfn.CONCAT(A10892,B10892,F10892),GPS_CALCS!I:K,2,0),",",VLOOKUP(_xlfn.CONCAT(A10892,B10892,F10892),GPS_CALCS!I:K,3,0),")")</f>
        <v>(50.7654833333333,-1.62571666666666)</v>
      </c>
      <c r="I10892" s="20" t="s">
        <v>11</v>
      </c>
      <c r="J10892" s="20" t="s">
        <v>11</v>
      </c>
      <c r="K10892" s="22"/>
      <c r="L10892" s="28">
        <f>VLOOKUP(I10892,Species!$A$1:$B$9,2,)</f>
        <v>9</v>
      </c>
      <c r="M10892" s="28">
        <f>VLOOKUP(J10892,Species!$A$1:$B$9,2,)</f>
        <v>9</v>
      </c>
      <c r="N10892" s="28">
        <f t="shared" si="512"/>
        <v>0</v>
      </c>
      <c r="O10892" s="28">
        <f t="shared" si="513"/>
        <v>0</v>
      </c>
      <c r="P10892" s="28">
        <f t="shared" si="514"/>
        <v>0</v>
      </c>
    </row>
    <row r="10893" spans="1:16" x14ac:dyDescent="0.25">
      <c r="A10893" s="22" t="s">
        <v>7596</v>
      </c>
      <c r="B10893" s="22">
        <v>1</v>
      </c>
      <c r="C10893" s="21">
        <v>42975</v>
      </c>
      <c r="D10893" s="28">
        <f>IF(F10893&gt;='TIME PERIODS'!$B$2,'TIME PERIODS'!$C$2,IF(F10893&gt;'TIME PERIODS'!$B$5,'TIME PERIODS'!$C$5,IF(F10893&gt;'TIME PERIODS'!$B$4,'TIME PERIODS'!$C$4,IF(F10893&gt;'TIME PERIODS'!$B$3,'TIME PERIODS'!$C$3))))</f>
        <v>3</v>
      </c>
      <c r="E10893" s="34">
        <v>0.1325925925925926</v>
      </c>
      <c r="F10893" s="31">
        <v>0.1325925925925926</v>
      </c>
      <c r="G10893" s="26" t="s">
        <v>8048</v>
      </c>
      <c r="H10893" s="44" t="str">
        <f>_xlfn.CONCAT("(",VLOOKUP(_xlfn.CONCAT(A10893,B10893,F10893),GPS_CALCS!I:K,2,0),",",VLOOKUP(_xlfn.CONCAT(A10893,B10893,F10893),GPS_CALCS!I:K,3,0),")")</f>
        <v>(50.7654333333333,-1.6258)</v>
      </c>
      <c r="I10893" s="20" t="s">
        <v>11</v>
      </c>
      <c r="J10893" s="20" t="s">
        <v>11</v>
      </c>
      <c r="K10893" s="22"/>
      <c r="L10893" s="28">
        <f>VLOOKUP(I10893,Species!$A$1:$B$9,2,)</f>
        <v>9</v>
      </c>
      <c r="M10893" s="28">
        <f>VLOOKUP(J10893,Species!$A$1:$B$9,2,)</f>
        <v>9</v>
      </c>
      <c r="N10893" s="28">
        <f t="shared" si="512"/>
        <v>0</v>
      </c>
      <c r="O10893" s="28">
        <f t="shared" si="513"/>
        <v>0</v>
      </c>
      <c r="P10893" s="28">
        <f t="shared" si="514"/>
        <v>0</v>
      </c>
    </row>
    <row r="10894" spans="1:16" x14ac:dyDescent="0.25">
      <c r="A10894" s="22" t="s">
        <v>7596</v>
      </c>
      <c r="B10894" s="22">
        <v>1</v>
      </c>
      <c r="C10894" s="21">
        <v>42975</v>
      </c>
      <c r="D10894" s="28">
        <f>IF(F10894&gt;='TIME PERIODS'!$B$2,'TIME PERIODS'!$C$2,IF(F10894&gt;'TIME PERIODS'!$B$5,'TIME PERIODS'!$C$5,IF(F10894&gt;'TIME PERIODS'!$B$4,'TIME PERIODS'!$C$4,IF(F10894&gt;'TIME PERIODS'!$B$3,'TIME PERIODS'!$C$3))))</f>
        <v>3</v>
      </c>
      <c r="E10894" s="34">
        <v>0.13274305555555557</v>
      </c>
      <c r="F10894" s="31">
        <v>0.13274305555555557</v>
      </c>
      <c r="G10894" s="26" t="s">
        <v>8049</v>
      </c>
      <c r="H10894" s="44" t="str">
        <f>_xlfn.CONCAT("(",VLOOKUP(_xlfn.CONCAT(A10894,B10894,F10894),GPS_CALCS!I:K,2,0),",",VLOOKUP(_xlfn.CONCAT(A10894,B10894,F10894),GPS_CALCS!I:K,3,0),")")</f>
        <v>(50.76535,-1.62591666666666)</v>
      </c>
      <c r="I10894" s="20" t="s">
        <v>11</v>
      </c>
      <c r="J10894" s="20" t="s">
        <v>11</v>
      </c>
      <c r="K10894" s="22"/>
      <c r="L10894" s="28">
        <f>VLOOKUP(I10894,Species!$A$1:$B$9,2,)</f>
        <v>9</v>
      </c>
      <c r="M10894" s="28">
        <f>VLOOKUP(J10894,Species!$A$1:$B$9,2,)</f>
        <v>9</v>
      </c>
      <c r="N10894" s="28">
        <f t="shared" si="512"/>
        <v>0</v>
      </c>
      <c r="O10894" s="28">
        <f t="shared" si="513"/>
        <v>0</v>
      </c>
      <c r="P10894" s="28">
        <f t="shared" si="514"/>
        <v>0</v>
      </c>
    </row>
    <row r="10895" spans="1:16" x14ac:dyDescent="0.25">
      <c r="A10895" s="22" t="s">
        <v>7596</v>
      </c>
      <c r="B10895" s="22">
        <v>1</v>
      </c>
      <c r="C10895" s="21">
        <v>42975</v>
      </c>
      <c r="D10895" s="28">
        <f>IF(F10895&gt;='TIME PERIODS'!$B$2,'TIME PERIODS'!$C$2,IF(F10895&gt;'TIME PERIODS'!$B$5,'TIME PERIODS'!$C$5,IF(F10895&gt;'TIME PERIODS'!$B$4,'TIME PERIODS'!$C$4,IF(F10895&gt;'TIME PERIODS'!$B$3,'TIME PERIODS'!$C$3))))</f>
        <v>3</v>
      </c>
      <c r="E10895" s="34">
        <v>0.13282407407407407</v>
      </c>
      <c r="F10895" s="31">
        <v>0.13282407407407407</v>
      </c>
      <c r="G10895" s="26" t="s">
        <v>8050</v>
      </c>
      <c r="H10895" s="44" t="str">
        <f>_xlfn.CONCAT("(",VLOOKUP(_xlfn.CONCAT(A10895,B10895,F10895),GPS_CALCS!I:K,2,0),",",VLOOKUP(_xlfn.CONCAT(A10895,B10895,F10895),GPS_CALCS!I:K,3,0),")")</f>
        <v>(50.7652666666666,-1.62608333333333)</v>
      </c>
      <c r="I10895" s="20" t="s">
        <v>11</v>
      </c>
      <c r="J10895" s="20" t="s">
        <v>11</v>
      </c>
      <c r="K10895" s="22"/>
      <c r="L10895" s="28">
        <f>VLOOKUP(I10895,Species!$A$1:$B$9,2,)</f>
        <v>9</v>
      </c>
      <c r="M10895" s="28">
        <f>VLOOKUP(J10895,Species!$A$1:$B$9,2,)</f>
        <v>9</v>
      </c>
      <c r="N10895" s="28">
        <f t="shared" si="512"/>
        <v>0</v>
      </c>
      <c r="O10895" s="28">
        <f t="shared" si="513"/>
        <v>0</v>
      </c>
      <c r="P10895" s="28">
        <f t="shared" si="514"/>
        <v>0</v>
      </c>
    </row>
    <row r="10896" spans="1:16" x14ac:dyDescent="0.25">
      <c r="A10896" s="22" t="s">
        <v>7596</v>
      </c>
      <c r="B10896" s="22">
        <v>1</v>
      </c>
      <c r="C10896" s="21">
        <v>42975</v>
      </c>
      <c r="D10896" s="28">
        <f>IF(F10896&gt;='TIME PERIODS'!$B$2,'TIME PERIODS'!$C$2,IF(F10896&gt;'TIME PERIODS'!$B$5,'TIME PERIODS'!$C$5,IF(F10896&gt;'TIME PERIODS'!$B$4,'TIME PERIODS'!$C$4,IF(F10896&gt;'TIME PERIODS'!$B$3,'TIME PERIODS'!$C$3))))</f>
        <v>3</v>
      </c>
      <c r="E10896" s="34">
        <v>0.13289351851851852</v>
      </c>
      <c r="F10896" s="31">
        <v>0.13289351851851852</v>
      </c>
      <c r="G10896" s="26" t="s">
        <v>8051</v>
      </c>
      <c r="H10896" s="44" t="str">
        <f>_xlfn.CONCAT("(",VLOOKUP(_xlfn.CONCAT(A10896,B10896,F10896),GPS_CALCS!I:K,2,0),",",VLOOKUP(_xlfn.CONCAT(A10896,B10896,F10896),GPS_CALCS!I:K,3,0),")")</f>
        <v>(50.7652666666666,-1.62608333333333)</v>
      </c>
      <c r="I10896" s="20" t="s">
        <v>11</v>
      </c>
      <c r="J10896" s="20" t="s">
        <v>11</v>
      </c>
      <c r="K10896" s="22"/>
      <c r="L10896" s="28">
        <f>VLOOKUP(I10896,Species!$A$1:$B$9,2,)</f>
        <v>9</v>
      </c>
      <c r="M10896" s="28">
        <f>VLOOKUP(J10896,Species!$A$1:$B$9,2,)</f>
        <v>9</v>
      </c>
      <c r="N10896" s="28">
        <f t="shared" si="512"/>
        <v>0</v>
      </c>
      <c r="O10896" s="28">
        <f t="shared" si="513"/>
        <v>0</v>
      </c>
      <c r="P10896" s="28">
        <f t="shared" si="514"/>
        <v>0</v>
      </c>
    </row>
    <row r="10897" spans="1:16" x14ac:dyDescent="0.25">
      <c r="A10897" s="22" t="s">
        <v>7596</v>
      </c>
      <c r="B10897" s="22">
        <v>1</v>
      </c>
      <c r="C10897" s="21">
        <v>42975</v>
      </c>
      <c r="D10897" s="28">
        <f>IF(F10897&gt;='TIME PERIODS'!$B$2,'TIME PERIODS'!$C$2,IF(F10897&gt;'TIME PERIODS'!$B$5,'TIME PERIODS'!$C$5,IF(F10897&gt;'TIME PERIODS'!$B$4,'TIME PERIODS'!$C$4,IF(F10897&gt;'TIME PERIODS'!$B$3,'TIME PERIODS'!$C$3))))</f>
        <v>3</v>
      </c>
      <c r="E10897" s="34">
        <v>0.13296296296296298</v>
      </c>
      <c r="F10897" s="31">
        <v>0.13296296296296298</v>
      </c>
      <c r="G10897" s="26" t="s">
        <v>8052</v>
      </c>
      <c r="H10897" s="44" t="str">
        <f>_xlfn.CONCAT("(",VLOOKUP(_xlfn.CONCAT(A10897,B10897,F10897),GPS_CALCS!I:K,2,0),",",VLOOKUP(_xlfn.CONCAT(A10897,B10897,F10897),GPS_CALCS!I:K,3,0),")")</f>
        <v>(50.7652,-1.62621666666666)</v>
      </c>
      <c r="I10897" s="20" t="s">
        <v>11</v>
      </c>
      <c r="J10897" s="20" t="s">
        <v>11</v>
      </c>
      <c r="K10897" s="22"/>
      <c r="L10897" s="28">
        <f>VLOOKUP(I10897,Species!$A$1:$B$9,2,)</f>
        <v>9</v>
      </c>
      <c r="M10897" s="28">
        <f>VLOOKUP(J10897,Species!$A$1:$B$9,2,)</f>
        <v>9</v>
      </c>
      <c r="N10897" s="28">
        <f t="shared" si="512"/>
        <v>0</v>
      </c>
      <c r="O10897" s="28">
        <f t="shared" si="513"/>
        <v>0</v>
      </c>
      <c r="P10897" s="28">
        <f t="shared" si="514"/>
        <v>0</v>
      </c>
    </row>
    <row r="10898" spans="1:16" x14ac:dyDescent="0.25">
      <c r="A10898" s="22" t="s">
        <v>7596</v>
      </c>
      <c r="B10898" s="22">
        <v>1</v>
      </c>
      <c r="C10898" s="21">
        <v>42975</v>
      </c>
      <c r="D10898" s="28">
        <f>IF(F10898&gt;='TIME PERIODS'!$B$2,'TIME PERIODS'!$C$2,IF(F10898&gt;'TIME PERIODS'!$B$5,'TIME PERIODS'!$C$5,IF(F10898&gt;'TIME PERIODS'!$B$4,'TIME PERIODS'!$C$4,IF(F10898&gt;'TIME PERIODS'!$B$3,'TIME PERIODS'!$C$3))))</f>
        <v>3</v>
      </c>
      <c r="E10898" s="34">
        <v>0.13304398148148147</v>
      </c>
      <c r="F10898" s="31">
        <v>0.13304398148148147</v>
      </c>
      <c r="G10898" s="26" t="s">
        <v>8053</v>
      </c>
      <c r="H10898" s="44" t="str">
        <f>_xlfn.CONCAT("(",VLOOKUP(_xlfn.CONCAT(A10898,B10898,F10898),GPS_CALCS!I:K,2,0),",",VLOOKUP(_xlfn.CONCAT(A10898,B10898,F10898),GPS_CALCS!I:K,3,0),")")</f>
        <v>(50.7651333333333,-1.62636666666666)</v>
      </c>
      <c r="I10898" s="20" t="s">
        <v>11</v>
      </c>
      <c r="J10898" s="20" t="s">
        <v>11</v>
      </c>
      <c r="K10898" s="22"/>
      <c r="L10898" s="28">
        <f>VLOOKUP(I10898,Species!$A$1:$B$9,2,)</f>
        <v>9</v>
      </c>
      <c r="M10898" s="28">
        <f>VLOOKUP(J10898,Species!$A$1:$B$9,2,)</f>
        <v>9</v>
      </c>
      <c r="N10898" s="28">
        <f t="shared" si="512"/>
        <v>0</v>
      </c>
      <c r="O10898" s="28">
        <f t="shared" si="513"/>
        <v>0</v>
      </c>
      <c r="P10898" s="28">
        <f t="shared" si="514"/>
        <v>0</v>
      </c>
    </row>
    <row r="10899" spans="1:16" x14ac:dyDescent="0.25">
      <c r="A10899" s="22" t="s">
        <v>7596</v>
      </c>
      <c r="B10899" s="22">
        <v>1</v>
      </c>
      <c r="C10899" s="21">
        <v>42975</v>
      </c>
      <c r="D10899" s="28">
        <f>IF(F10899&gt;='TIME PERIODS'!$B$2,'TIME PERIODS'!$C$2,IF(F10899&gt;'TIME PERIODS'!$B$5,'TIME PERIODS'!$C$5,IF(F10899&gt;'TIME PERIODS'!$B$4,'TIME PERIODS'!$C$4,IF(F10899&gt;'TIME PERIODS'!$B$3,'TIME PERIODS'!$C$3))))</f>
        <v>3</v>
      </c>
      <c r="E10899" s="34">
        <v>0.13309027777777779</v>
      </c>
      <c r="F10899" s="31">
        <v>0.13309027777777779</v>
      </c>
      <c r="G10899" s="26" t="s">
        <v>8054</v>
      </c>
      <c r="H10899" s="44" t="str">
        <f>_xlfn.CONCAT("(",VLOOKUP(_xlfn.CONCAT(A10899,B10899,F10899),GPS_CALCS!I:K,2,0),",",VLOOKUP(_xlfn.CONCAT(A10899,B10899,F10899),GPS_CALCS!I:K,3,0),")")</f>
        <v>(50.7651333333333,-1.62636666666666)</v>
      </c>
      <c r="I10899" s="20" t="s">
        <v>11</v>
      </c>
      <c r="J10899" s="20" t="s">
        <v>11</v>
      </c>
      <c r="K10899" s="22"/>
      <c r="L10899" s="28">
        <f>VLOOKUP(I10899,Species!$A$1:$B$9,2,)</f>
        <v>9</v>
      </c>
      <c r="M10899" s="28">
        <f>VLOOKUP(J10899,Species!$A$1:$B$9,2,)</f>
        <v>9</v>
      </c>
      <c r="N10899" s="28">
        <f t="shared" si="512"/>
        <v>0</v>
      </c>
      <c r="O10899" s="28">
        <f t="shared" si="513"/>
        <v>0</v>
      </c>
      <c r="P10899" s="28">
        <f t="shared" si="514"/>
        <v>0</v>
      </c>
    </row>
    <row r="10900" spans="1:16" x14ac:dyDescent="0.25">
      <c r="A10900" s="22" t="s">
        <v>7596</v>
      </c>
      <c r="B10900" s="22">
        <v>1</v>
      </c>
      <c r="C10900" s="21">
        <v>42975</v>
      </c>
      <c r="D10900" s="28">
        <f>IF(F10900&gt;='TIME PERIODS'!$B$2,'TIME PERIODS'!$C$2,IF(F10900&gt;'TIME PERIODS'!$B$5,'TIME PERIODS'!$C$5,IF(F10900&gt;'TIME PERIODS'!$B$4,'TIME PERIODS'!$C$4,IF(F10900&gt;'TIME PERIODS'!$B$3,'TIME PERIODS'!$C$3))))</f>
        <v>3</v>
      </c>
      <c r="E10900" s="34">
        <v>0.13314814814814815</v>
      </c>
      <c r="F10900" s="31">
        <v>0.13314814814814815</v>
      </c>
      <c r="G10900" s="26" t="s">
        <v>8055</v>
      </c>
      <c r="H10900" s="44" t="str">
        <f>_xlfn.CONCAT("(",VLOOKUP(_xlfn.CONCAT(A10900,B10900,F10900),GPS_CALCS!I:K,2,0),",",VLOOKUP(_xlfn.CONCAT(A10900,B10900,F10900),GPS_CALCS!I:K,3,0),")")</f>
        <v>(50.7650833333333,-1.62655)</v>
      </c>
      <c r="I10900" s="20" t="s">
        <v>11</v>
      </c>
      <c r="J10900" s="20" t="s">
        <v>11</v>
      </c>
      <c r="K10900" s="22"/>
      <c r="L10900" s="28">
        <f>VLOOKUP(I10900,Species!$A$1:$B$9,2,)</f>
        <v>9</v>
      </c>
      <c r="M10900" s="28">
        <f>VLOOKUP(J10900,Species!$A$1:$B$9,2,)</f>
        <v>9</v>
      </c>
      <c r="N10900" s="28">
        <f t="shared" si="512"/>
        <v>0</v>
      </c>
      <c r="O10900" s="28">
        <f t="shared" si="513"/>
        <v>0</v>
      </c>
      <c r="P10900" s="28">
        <f t="shared" si="514"/>
        <v>0</v>
      </c>
    </row>
    <row r="10901" spans="1:16" x14ac:dyDescent="0.25">
      <c r="A10901" s="22" t="s">
        <v>7596</v>
      </c>
      <c r="B10901" s="22">
        <v>1</v>
      </c>
      <c r="C10901" s="21">
        <v>42975</v>
      </c>
      <c r="D10901" s="28">
        <f>IF(F10901&gt;='TIME PERIODS'!$B$2,'TIME PERIODS'!$C$2,IF(F10901&gt;'TIME PERIODS'!$B$5,'TIME PERIODS'!$C$5,IF(F10901&gt;'TIME PERIODS'!$B$4,'TIME PERIODS'!$C$4,IF(F10901&gt;'TIME PERIODS'!$B$3,'TIME PERIODS'!$C$3))))</f>
        <v>3</v>
      </c>
      <c r="E10901" s="34">
        <v>0.1333101851851852</v>
      </c>
      <c r="F10901" s="31">
        <v>0.1333101851851852</v>
      </c>
      <c r="G10901" s="26" t="s">
        <v>8056</v>
      </c>
      <c r="H10901" s="44" t="str">
        <f>_xlfn.CONCAT("(",VLOOKUP(_xlfn.CONCAT(A10901,B10901,F10901),GPS_CALCS!I:K,2,0),",",VLOOKUP(_xlfn.CONCAT(A10901,B10901,F10901),GPS_CALCS!I:K,3,0),")")</f>
        <v>(50.7650833333333,-1.6267)</v>
      </c>
      <c r="I10901" s="20" t="s">
        <v>11</v>
      </c>
      <c r="J10901" s="20" t="s">
        <v>11</v>
      </c>
      <c r="K10901" s="22"/>
      <c r="L10901" s="28">
        <f>VLOOKUP(I10901,Species!$A$1:$B$9,2,)</f>
        <v>9</v>
      </c>
      <c r="M10901" s="28">
        <f>VLOOKUP(J10901,Species!$A$1:$B$9,2,)</f>
        <v>9</v>
      </c>
      <c r="N10901" s="28">
        <f t="shared" si="512"/>
        <v>0</v>
      </c>
      <c r="O10901" s="28">
        <f t="shared" si="513"/>
        <v>0</v>
      </c>
      <c r="P10901" s="28">
        <f t="shared" si="514"/>
        <v>0</v>
      </c>
    </row>
    <row r="10902" spans="1:16" x14ac:dyDescent="0.25">
      <c r="A10902" s="22" t="s">
        <v>7596</v>
      </c>
      <c r="B10902" s="22">
        <v>1</v>
      </c>
      <c r="C10902" s="21">
        <v>42975</v>
      </c>
      <c r="D10902" s="28">
        <f>IF(F10902&gt;='TIME PERIODS'!$B$2,'TIME PERIODS'!$C$2,IF(F10902&gt;'TIME PERIODS'!$B$5,'TIME PERIODS'!$C$5,IF(F10902&gt;'TIME PERIODS'!$B$4,'TIME PERIODS'!$C$4,IF(F10902&gt;'TIME PERIODS'!$B$3,'TIME PERIODS'!$C$3))))</f>
        <v>3</v>
      </c>
      <c r="E10902" s="34">
        <v>0.13340277777777779</v>
      </c>
      <c r="F10902" s="31">
        <v>0.13340277777777779</v>
      </c>
      <c r="G10902" s="26" t="s">
        <v>8057</v>
      </c>
      <c r="H10902" s="44" t="str">
        <f>_xlfn.CONCAT("(",VLOOKUP(_xlfn.CONCAT(A10902,B10902,F10902),GPS_CALCS!I:K,2,0),",",VLOOKUP(_xlfn.CONCAT(A10902,B10902,F10902),GPS_CALCS!I:K,3,0),")")</f>
        <v>(50.7651166666666,-1.62688333333333)</v>
      </c>
      <c r="I10902" s="20" t="s">
        <v>11</v>
      </c>
      <c r="J10902" s="20" t="s">
        <v>11</v>
      </c>
      <c r="K10902" s="22"/>
      <c r="L10902" s="28">
        <f>VLOOKUP(I10902,Species!$A$1:$B$9,2,)</f>
        <v>9</v>
      </c>
      <c r="M10902" s="28">
        <f>VLOOKUP(J10902,Species!$A$1:$B$9,2,)</f>
        <v>9</v>
      </c>
      <c r="N10902" s="28">
        <f t="shared" si="512"/>
        <v>0</v>
      </c>
      <c r="O10902" s="28">
        <f t="shared" si="513"/>
        <v>0</v>
      </c>
      <c r="P10902" s="28">
        <f t="shared" si="514"/>
        <v>0</v>
      </c>
    </row>
    <row r="10903" spans="1:16" x14ac:dyDescent="0.25">
      <c r="A10903" s="22" t="s">
        <v>7596</v>
      </c>
      <c r="B10903" s="22">
        <v>1</v>
      </c>
      <c r="C10903" s="21">
        <v>42975</v>
      </c>
      <c r="D10903" s="28">
        <f>IF(F10903&gt;='TIME PERIODS'!$B$2,'TIME PERIODS'!$C$2,IF(F10903&gt;'TIME PERIODS'!$B$5,'TIME PERIODS'!$C$5,IF(F10903&gt;'TIME PERIODS'!$B$4,'TIME PERIODS'!$C$4,IF(F10903&gt;'TIME PERIODS'!$B$3,'TIME PERIODS'!$C$3))))</f>
        <v>3</v>
      </c>
      <c r="E10903" s="34">
        <v>0.13354166666666667</v>
      </c>
      <c r="F10903" s="31">
        <v>0.13354166666666667</v>
      </c>
      <c r="G10903" s="26" t="s">
        <v>8058</v>
      </c>
      <c r="H10903" s="44" t="str">
        <f>_xlfn.CONCAT("(",VLOOKUP(_xlfn.CONCAT(A10903,B10903,F10903),GPS_CALCS!I:K,2,0),",",VLOOKUP(_xlfn.CONCAT(A10903,B10903,F10903),GPS_CALCS!I:K,3,0),")")</f>
        <v>(50.7651833333333,-1.62706666666666)</v>
      </c>
      <c r="I10903" s="20" t="s">
        <v>11</v>
      </c>
      <c r="J10903" s="20" t="s">
        <v>11</v>
      </c>
      <c r="K10903" s="22"/>
      <c r="L10903" s="28">
        <f>VLOOKUP(I10903,Species!$A$1:$B$9,2,)</f>
        <v>9</v>
      </c>
      <c r="M10903" s="28">
        <f>VLOOKUP(J10903,Species!$A$1:$B$9,2,)</f>
        <v>9</v>
      </c>
      <c r="N10903" s="28">
        <f t="shared" si="512"/>
        <v>0</v>
      </c>
      <c r="O10903" s="28">
        <f t="shared" si="513"/>
        <v>0</v>
      </c>
      <c r="P10903" s="28">
        <f t="shared" si="514"/>
        <v>0</v>
      </c>
    </row>
    <row r="10904" spans="1:16" x14ac:dyDescent="0.25">
      <c r="A10904" s="22" t="s">
        <v>7596</v>
      </c>
      <c r="B10904" s="22">
        <v>1</v>
      </c>
      <c r="C10904" s="21">
        <v>42975</v>
      </c>
      <c r="D10904" s="28">
        <f>IF(F10904&gt;='TIME PERIODS'!$B$2,'TIME PERIODS'!$C$2,IF(F10904&gt;'TIME PERIODS'!$B$5,'TIME PERIODS'!$C$5,IF(F10904&gt;'TIME PERIODS'!$B$4,'TIME PERIODS'!$C$4,IF(F10904&gt;'TIME PERIODS'!$B$3,'TIME PERIODS'!$C$3))))</f>
        <v>3</v>
      </c>
      <c r="E10904" s="34">
        <v>0.13368055555555555</v>
      </c>
      <c r="F10904" s="31">
        <v>0.13368055555555555</v>
      </c>
      <c r="G10904" s="26" t="s">
        <v>8059</v>
      </c>
      <c r="H10904" s="44" t="str">
        <f>_xlfn.CONCAT("(",VLOOKUP(_xlfn.CONCAT(A10904,B10904,F10904),GPS_CALCS!I:K,2,0),",",VLOOKUP(_xlfn.CONCAT(A10904,B10904,F10904),GPS_CALCS!I:K,3,0),")")</f>
        <v>(50.7651666666666,-1.62721666666666)</v>
      </c>
      <c r="I10904" s="20" t="s">
        <v>11</v>
      </c>
      <c r="J10904" s="20" t="s">
        <v>11</v>
      </c>
      <c r="K10904" s="22"/>
      <c r="L10904" s="28">
        <f>VLOOKUP(I10904,Species!$A$1:$B$9,2,)</f>
        <v>9</v>
      </c>
      <c r="M10904" s="28">
        <f>VLOOKUP(J10904,Species!$A$1:$B$9,2,)</f>
        <v>9</v>
      </c>
      <c r="N10904" s="28">
        <f t="shared" si="512"/>
        <v>0</v>
      </c>
      <c r="O10904" s="28">
        <f t="shared" si="513"/>
        <v>0</v>
      </c>
      <c r="P10904" s="28">
        <f t="shared" si="514"/>
        <v>0</v>
      </c>
    </row>
    <row r="10905" spans="1:16" x14ac:dyDescent="0.25">
      <c r="A10905" s="22" t="s">
        <v>7596</v>
      </c>
      <c r="B10905" s="22">
        <v>1</v>
      </c>
      <c r="C10905" s="21">
        <v>42975</v>
      </c>
      <c r="D10905" s="28">
        <f>IF(F10905&gt;='TIME PERIODS'!$B$2,'TIME PERIODS'!$C$2,IF(F10905&gt;'TIME PERIODS'!$B$5,'TIME PERIODS'!$C$5,IF(F10905&gt;'TIME PERIODS'!$B$4,'TIME PERIODS'!$C$4,IF(F10905&gt;'TIME PERIODS'!$B$3,'TIME PERIODS'!$C$3))))</f>
        <v>3</v>
      </c>
      <c r="E10905" s="34">
        <v>0.13376157407407407</v>
      </c>
      <c r="F10905" s="31">
        <v>0.13376157407407407</v>
      </c>
      <c r="G10905" s="26" t="s">
        <v>8060</v>
      </c>
      <c r="H10905" s="44" t="str">
        <f>_xlfn.CONCAT("(",VLOOKUP(_xlfn.CONCAT(A10905,B10905,F10905),GPS_CALCS!I:K,2,0),",",VLOOKUP(_xlfn.CONCAT(A10905,B10905,F10905),GPS_CALCS!I:K,3,0),")")</f>
        <v>(50.7651,-1.62734999999999)</v>
      </c>
      <c r="I10905" s="20" t="s">
        <v>12</v>
      </c>
      <c r="J10905" s="20" t="s">
        <v>11</v>
      </c>
      <c r="K10905" s="22" t="s">
        <v>3590</v>
      </c>
      <c r="L10905" s="28">
        <f>VLOOKUP(I10905,Species!$A$1:$B$9,2,)</f>
        <v>1</v>
      </c>
      <c r="M10905" s="28">
        <f>VLOOKUP(J10905,Species!$A$1:$B$9,2,)</f>
        <v>9</v>
      </c>
      <c r="N10905" s="28">
        <f t="shared" si="512"/>
        <v>1</v>
      </c>
      <c r="O10905" s="28">
        <f t="shared" si="513"/>
        <v>0</v>
      </c>
      <c r="P10905" s="28">
        <f t="shared" si="514"/>
        <v>1</v>
      </c>
    </row>
    <row r="10906" spans="1:16" x14ac:dyDescent="0.25">
      <c r="A10906" s="22" t="s">
        <v>7596</v>
      </c>
      <c r="B10906" s="22">
        <v>1</v>
      </c>
      <c r="C10906" s="21">
        <v>42975</v>
      </c>
      <c r="D10906" s="28">
        <f>IF(F10906&gt;='TIME PERIODS'!$B$2,'TIME PERIODS'!$C$2,IF(F10906&gt;'TIME PERIODS'!$B$5,'TIME PERIODS'!$C$5,IF(F10906&gt;'TIME PERIODS'!$B$4,'TIME PERIODS'!$C$4,IF(F10906&gt;'TIME PERIODS'!$B$3,'TIME PERIODS'!$C$3))))</f>
        <v>3</v>
      </c>
      <c r="E10906" s="34">
        <v>0.13387731481481482</v>
      </c>
      <c r="F10906" s="31">
        <v>0.13387731481481482</v>
      </c>
      <c r="G10906" s="26" t="s">
        <v>8061</v>
      </c>
      <c r="H10906" s="44" t="str">
        <f>_xlfn.CONCAT("(",VLOOKUP(_xlfn.CONCAT(A10906,B10906,F10906),GPS_CALCS!I:K,2,0),",",VLOOKUP(_xlfn.CONCAT(A10906,B10906,F10906),GPS_CALCS!I:K,3,0),")")</f>
        <v>(50.76505,-1.6275)</v>
      </c>
      <c r="I10906" s="20" t="s">
        <v>11</v>
      </c>
      <c r="J10906" s="20" t="s">
        <v>11</v>
      </c>
      <c r="K10906" s="22"/>
      <c r="L10906" s="28">
        <f>VLOOKUP(I10906,Species!$A$1:$B$9,2,)</f>
        <v>9</v>
      </c>
      <c r="M10906" s="28">
        <f>VLOOKUP(J10906,Species!$A$1:$B$9,2,)</f>
        <v>9</v>
      </c>
      <c r="N10906" s="28">
        <f t="shared" si="512"/>
        <v>0</v>
      </c>
      <c r="O10906" s="28">
        <f t="shared" si="513"/>
        <v>0</v>
      </c>
      <c r="P10906" s="28">
        <f t="shared" si="514"/>
        <v>0</v>
      </c>
    </row>
    <row r="10907" spans="1:16" x14ac:dyDescent="0.25">
      <c r="A10907" s="22" t="s">
        <v>7596</v>
      </c>
      <c r="B10907" s="22">
        <v>1</v>
      </c>
      <c r="C10907" s="21">
        <v>42975</v>
      </c>
      <c r="D10907" s="28">
        <f>IF(F10907&gt;='TIME PERIODS'!$B$2,'TIME PERIODS'!$C$2,IF(F10907&gt;'TIME PERIODS'!$B$5,'TIME PERIODS'!$C$5,IF(F10907&gt;'TIME PERIODS'!$B$4,'TIME PERIODS'!$C$4,IF(F10907&gt;'TIME PERIODS'!$B$3,'TIME PERIODS'!$C$3))))</f>
        <v>3</v>
      </c>
      <c r="E10907" s="34">
        <v>0.13398148148148148</v>
      </c>
      <c r="F10907" s="31">
        <v>0.13398148148148148</v>
      </c>
      <c r="G10907" s="26" t="s">
        <v>8062</v>
      </c>
      <c r="H10907" s="44" t="str">
        <f>_xlfn.CONCAT("(",VLOOKUP(_xlfn.CONCAT(A10907,B10907,F10907),GPS_CALCS!I:K,2,0),",",VLOOKUP(_xlfn.CONCAT(A10907,B10907,F10907),GPS_CALCS!I:K,3,0),")")</f>
        <v>(50.7650166666666,-1.6277)</v>
      </c>
      <c r="I10907" s="20" t="s">
        <v>11</v>
      </c>
      <c r="J10907" s="20" t="s">
        <v>11</v>
      </c>
      <c r="K10907" s="22"/>
      <c r="L10907" s="28">
        <f>VLOOKUP(I10907,Species!$A$1:$B$9,2,)</f>
        <v>9</v>
      </c>
      <c r="M10907" s="28">
        <f>VLOOKUP(J10907,Species!$A$1:$B$9,2,)</f>
        <v>9</v>
      </c>
      <c r="N10907" s="28">
        <f t="shared" si="512"/>
        <v>0</v>
      </c>
      <c r="O10907" s="28">
        <f t="shared" si="513"/>
        <v>0</v>
      </c>
      <c r="P10907" s="28">
        <f t="shared" si="514"/>
        <v>0</v>
      </c>
    </row>
    <row r="10908" spans="1:16" x14ac:dyDescent="0.25">
      <c r="A10908" s="22" t="s">
        <v>7596</v>
      </c>
      <c r="B10908" s="22">
        <v>1</v>
      </c>
      <c r="C10908" s="21">
        <v>42975</v>
      </c>
      <c r="D10908" s="28">
        <f>IF(F10908&gt;='TIME PERIODS'!$B$2,'TIME PERIODS'!$C$2,IF(F10908&gt;'TIME PERIODS'!$B$5,'TIME PERIODS'!$C$5,IF(F10908&gt;'TIME PERIODS'!$B$4,'TIME PERIODS'!$C$4,IF(F10908&gt;'TIME PERIODS'!$B$3,'TIME PERIODS'!$C$3))))</f>
        <v>3</v>
      </c>
      <c r="E10908" s="34">
        <v>0.13415509259259259</v>
      </c>
      <c r="F10908" s="31">
        <v>0.13415509259259259</v>
      </c>
      <c r="G10908" s="26" t="s">
        <v>8063</v>
      </c>
      <c r="H10908" s="44" t="str">
        <f>_xlfn.CONCAT("(",VLOOKUP(_xlfn.CONCAT(A10908,B10908,F10908),GPS_CALCS!I:K,2,0),",",VLOOKUP(_xlfn.CONCAT(A10908,B10908,F10908),GPS_CALCS!I:K,3,0),")")</f>
        <v>(50.7649666666666,-1.62785)</v>
      </c>
      <c r="I10908" s="20" t="s">
        <v>11</v>
      </c>
      <c r="J10908" s="20" t="s">
        <v>11</v>
      </c>
      <c r="K10908" s="22"/>
      <c r="L10908" s="28">
        <f>VLOOKUP(I10908,Species!$A$1:$B$9,2,)</f>
        <v>9</v>
      </c>
      <c r="M10908" s="28">
        <f>VLOOKUP(J10908,Species!$A$1:$B$9,2,)</f>
        <v>9</v>
      </c>
      <c r="N10908" s="28">
        <f t="shared" si="512"/>
        <v>0</v>
      </c>
      <c r="O10908" s="28">
        <f t="shared" si="513"/>
        <v>0</v>
      </c>
      <c r="P10908" s="28">
        <f t="shared" si="514"/>
        <v>0</v>
      </c>
    </row>
    <row r="10909" spans="1:16" x14ac:dyDescent="0.25">
      <c r="A10909" s="22" t="s">
        <v>7596</v>
      </c>
      <c r="B10909" s="22">
        <v>1</v>
      </c>
      <c r="C10909" s="21">
        <v>42975</v>
      </c>
      <c r="D10909" s="28">
        <f>IF(F10909&gt;='TIME PERIODS'!$B$2,'TIME PERIODS'!$C$2,IF(F10909&gt;'TIME PERIODS'!$B$5,'TIME PERIODS'!$C$5,IF(F10909&gt;'TIME PERIODS'!$B$4,'TIME PERIODS'!$C$4,IF(F10909&gt;'TIME PERIODS'!$B$3,'TIME PERIODS'!$C$3))))</f>
        <v>3</v>
      </c>
      <c r="E10909" s="34">
        <v>0.13422453703703704</v>
      </c>
      <c r="F10909" s="31">
        <v>0.13422453703703704</v>
      </c>
      <c r="G10909" s="26" t="s">
        <v>8064</v>
      </c>
      <c r="H10909" s="44" t="str">
        <f>_xlfn.CONCAT("(",VLOOKUP(_xlfn.CONCAT(A10909,B10909,F10909),GPS_CALCS!I:K,2,0),",",VLOOKUP(_xlfn.CONCAT(A10909,B10909,F10909),GPS_CALCS!I:K,3,0),")")</f>
        <v>(50.7649,-1.62801666666666)</v>
      </c>
      <c r="I10909" s="20" t="s">
        <v>11</v>
      </c>
      <c r="J10909" s="20" t="s">
        <v>11</v>
      </c>
      <c r="K10909" s="22"/>
      <c r="L10909" s="28">
        <f>VLOOKUP(I10909,Species!$A$1:$B$9,2,)</f>
        <v>9</v>
      </c>
      <c r="M10909" s="28">
        <f>VLOOKUP(J10909,Species!$A$1:$B$9,2,)</f>
        <v>9</v>
      </c>
      <c r="N10909" s="28">
        <f t="shared" si="512"/>
        <v>0</v>
      </c>
      <c r="O10909" s="28">
        <f t="shared" si="513"/>
        <v>0</v>
      </c>
      <c r="P10909" s="28">
        <f t="shared" si="514"/>
        <v>0</v>
      </c>
    </row>
    <row r="10910" spans="1:16" x14ac:dyDescent="0.25">
      <c r="A10910" s="22" t="s">
        <v>7596</v>
      </c>
      <c r="B10910" s="22">
        <v>1</v>
      </c>
      <c r="C10910" s="21">
        <v>42975</v>
      </c>
      <c r="D10910" s="28">
        <f>IF(F10910&gt;='TIME PERIODS'!$B$2,'TIME PERIODS'!$C$2,IF(F10910&gt;'TIME PERIODS'!$B$5,'TIME PERIODS'!$C$5,IF(F10910&gt;'TIME PERIODS'!$B$4,'TIME PERIODS'!$C$4,IF(F10910&gt;'TIME PERIODS'!$B$3,'TIME PERIODS'!$C$3))))</f>
        <v>3</v>
      </c>
      <c r="E10910" s="34">
        <v>0.13436342592592593</v>
      </c>
      <c r="F10910" s="31">
        <v>0.13436342592592593</v>
      </c>
      <c r="G10910" s="26" t="s">
        <v>8065</v>
      </c>
      <c r="H10910" s="44" t="str">
        <f>_xlfn.CONCAT("(",VLOOKUP(_xlfn.CONCAT(A10910,B10910,F10910),GPS_CALCS!I:K,2,0),",",VLOOKUP(_xlfn.CONCAT(A10910,B10910,F10910),GPS_CALCS!I:K,3,0),")")</f>
        <v>(50.7648833333333,-1.62815)</v>
      </c>
      <c r="I10910" s="20" t="s">
        <v>11</v>
      </c>
      <c r="J10910" s="20" t="s">
        <v>11</v>
      </c>
      <c r="K10910" s="22"/>
      <c r="L10910" s="28">
        <f>VLOOKUP(I10910,Species!$A$1:$B$9,2,)</f>
        <v>9</v>
      </c>
      <c r="M10910" s="28">
        <f>VLOOKUP(J10910,Species!$A$1:$B$9,2,)</f>
        <v>9</v>
      </c>
      <c r="N10910" s="28">
        <f t="shared" si="512"/>
        <v>0</v>
      </c>
      <c r="O10910" s="28">
        <f t="shared" si="513"/>
        <v>0</v>
      </c>
      <c r="P10910" s="28">
        <f t="shared" si="514"/>
        <v>0</v>
      </c>
    </row>
    <row r="10911" spans="1:16" x14ac:dyDescent="0.25">
      <c r="A10911" s="22" t="s">
        <v>7596</v>
      </c>
      <c r="B10911" s="22">
        <v>1</v>
      </c>
      <c r="C10911" s="21">
        <v>42975</v>
      </c>
      <c r="D10911" s="28">
        <f>IF(F10911&gt;='TIME PERIODS'!$B$2,'TIME PERIODS'!$C$2,IF(F10911&gt;'TIME PERIODS'!$B$5,'TIME PERIODS'!$C$5,IF(F10911&gt;'TIME PERIODS'!$B$4,'TIME PERIODS'!$C$4,IF(F10911&gt;'TIME PERIODS'!$B$3,'TIME PERIODS'!$C$3))))</f>
        <v>3</v>
      </c>
      <c r="E10911" s="34">
        <v>0.13452546296296297</v>
      </c>
      <c r="F10911" s="31">
        <v>0.13452546296296297</v>
      </c>
      <c r="G10911" s="26" t="s">
        <v>8066</v>
      </c>
      <c r="H10911" s="44" t="str">
        <f>_xlfn.CONCAT("(",VLOOKUP(_xlfn.CONCAT(A10911,B10911,F10911),GPS_CALCS!I:K,2,0),",",VLOOKUP(_xlfn.CONCAT(A10911,B10911,F10911),GPS_CALCS!I:K,3,0),")")</f>
        <v>(50.7647333333333,-1.62856666666666)</v>
      </c>
      <c r="I10911" s="20" t="s">
        <v>11</v>
      </c>
      <c r="J10911" s="20" t="s">
        <v>11</v>
      </c>
      <c r="K10911" s="22"/>
      <c r="L10911" s="28">
        <f>VLOOKUP(I10911,Species!$A$1:$B$9,2,)</f>
        <v>9</v>
      </c>
      <c r="M10911" s="28">
        <f>VLOOKUP(J10911,Species!$A$1:$B$9,2,)</f>
        <v>9</v>
      </c>
      <c r="N10911" s="28">
        <f t="shared" si="512"/>
        <v>0</v>
      </c>
      <c r="O10911" s="28">
        <f t="shared" si="513"/>
        <v>0</v>
      </c>
      <c r="P10911" s="28">
        <f t="shared" si="514"/>
        <v>0</v>
      </c>
    </row>
    <row r="10912" spans="1:16" x14ac:dyDescent="0.25">
      <c r="A10912" s="22" t="s">
        <v>7596</v>
      </c>
      <c r="B10912" s="22">
        <v>1</v>
      </c>
      <c r="C10912" s="21">
        <v>42975</v>
      </c>
      <c r="D10912" s="28">
        <f>IF(F10912&gt;='TIME PERIODS'!$B$2,'TIME PERIODS'!$C$2,IF(F10912&gt;'TIME PERIODS'!$B$5,'TIME PERIODS'!$C$5,IF(F10912&gt;'TIME PERIODS'!$B$4,'TIME PERIODS'!$C$4,IF(F10912&gt;'TIME PERIODS'!$B$3,'TIME PERIODS'!$C$3))))</f>
        <v>3</v>
      </c>
      <c r="E10912" s="34">
        <v>0.13461805555555556</v>
      </c>
      <c r="F10912" s="31">
        <v>0.13461805555555556</v>
      </c>
      <c r="G10912" s="26" t="s">
        <v>8067</v>
      </c>
      <c r="H10912" s="44" t="str">
        <f>_xlfn.CONCAT("(",VLOOKUP(_xlfn.CONCAT(A10912,B10912,F10912),GPS_CALCS!I:K,2,0),",",VLOOKUP(_xlfn.CONCAT(A10912,B10912,F10912),GPS_CALCS!I:K,3,0),")")</f>
        <v>(50.7647333333333,-1.62856666666666)</v>
      </c>
      <c r="I10912" s="20" t="s">
        <v>11</v>
      </c>
      <c r="J10912" s="20" t="s">
        <v>11</v>
      </c>
      <c r="K10912" s="22"/>
      <c r="L10912" s="28">
        <f>VLOOKUP(I10912,Species!$A$1:$B$9,2,)</f>
        <v>9</v>
      </c>
      <c r="M10912" s="28">
        <f>VLOOKUP(J10912,Species!$A$1:$B$9,2,)</f>
        <v>9</v>
      </c>
      <c r="N10912" s="28">
        <f t="shared" si="512"/>
        <v>0</v>
      </c>
      <c r="O10912" s="28">
        <f t="shared" si="513"/>
        <v>0</v>
      </c>
      <c r="P10912" s="28">
        <f t="shared" si="514"/>
        <v>0</v>
      </c>
    </row>
    <row r="10913" spans="1:16" x14ac:dyDescent="0.25">
      <c r="A10913" s="22" t="s">
        <v>7596</v>
      </c>
      <c r="B10913" s="22">
        <v>1</v>
      </c>
      <c r="C10913" s="21">
        <v>42975</v>
      </c>
      <c r="D10913" s="28">
        <f>IF(F10913&gt;='TIME PERIODS'!$B$2,'TIME PERIODS'!$C$2,IF(F10913&gt;'TIME PERIODS'!$B$5,'TIME PERIODS'!$C$5,IF(F10913&gt;'TIME PERIODS'!$B$4,'TIME PERIODS'!$C$4,IF(F10913&gt;'TIME PERIODS'!$B$3,'TIME PERIODS'!$C$3))))</f>
        <v>3</v>
      </c>
      <c r="E10913" s="34">
        <v>0.13467592592592592</v>
      </c>
      <c r="F10913" s="31">
        <v>0.13467592592592592</v>
      </c>
      <c r="G10913" s="26" t="s">
        <v>8068</v>
      </c>
      <c r="H10913" s="44" t="str">
        <f>_xlfn.CONCAT("(",VLOOKUP(_xlfn.CONCAT(A10913,B10913,F10913),GPS_CALCS!I:K,2,0),",",VLOOKUP(_xlfn.CONCAT(A10913,B10913,F10913),GPS_CALCS!I:K,3,0),")")</f>
        <v>(50.7646833333333,-1.62875)</v>
      </c>
      <c r="I10913" s="20" t="s">
        <v>11</v>
      </c>
      <c r="J10913" s="20" t="s">
        <v>11</v>
      </c>
      <c r="K10913" s="22"/>
      <c r="L10913" s="28">
        <f>VLOOKUP(I10913,Species!$A$1:$B$9,2,)</f>
        <v>9</v>
      </c>
      <c r="M10913" s="28">
        <f>VLOOKUP(J10913,Species!$A$1:$B$9,2,)</f>
        <v>9</v>
      </c>
      <c r="N10913" s="28">
        <f t="shared" si="512"/>
        <v>0</v>
      </c>
      <c r="O10913" s="28">
        <f t="shared" si="513"/>
        <v>0</v>
      </c>
      <c r="P10913" s="28">
        <f t="shared" si="514"/>
        <v>0</v>
      </c>
    </row>
    <row r="10914" spans="1:16" x14ac:dyDescent="0.25">
      <c r="A10914" s="22" t="s">
        <v>7596</v>
      </c>
      <c r="B10914" s="22">
        <v>1</v>
      </c>
      <c r="C10914" s="21">
        <v>42975</v>
      </c>
      <c r="D10914" s="28">
        <f>IF(F10914&gt;='TIME PERIODS'!$B$2,'TIME PERIODS'!$C$2,IF(F10914&gt;'TIME PERIODS'!$B$5,'TIME PERIODS'!$C$5,IF(F10914&gt;'TIME PERIODS'!$B$4,'TIME PERIODS'!$C$4,IF(F10914&gt;'TIME PERIODS'!$B$3,'TIME PERIODS'!$C$3))))</f>
        <v>3</v>
      </c>
      <c r="E10914" s="34">
        <v>0.13484953703703703</v>
      </c>
      <c r="F10914" s="31">
        <v>0.13484953703703703</v>
      </c>
      <c r="G10914" s="26" t="s">
        <v>8069</v>
      </c>
      <c r="H10914" s="44" t="str">
        <f>_xlfn.CONCAT("(",VLOOKUP(_xlfn.CONCAT(A10914,B10914,F10914),GPS_CALCS!I:K,2,0),",",VLOOKUP(_xlfn.CONCAT(A10914,B10914,F10914),GPS_CALCS!I:K,3,0),")")</f>
        <v>(50.76465,-1.62893333333333)</v>
      </c>
      <c r="I10914" s="20" t="s">
        <v>11</v>
      </c>
      <c r="J10914" s="20" t="s">
        <v>11</v>
      </c>
      <c r="K10914" s="22"/>
      <c r="L10914" s="28">
        <f>VLOOKUP(I10914,Species!$A$1:$B$9,2,)</f>
        <v>9</v>
      </c>
      <c r="M10914" s="28">
        <f>VLOOKUP(J10914,Species!$A$1:$B$9,2,)</f>
        <v>9</v>
      </c>
      <c r="N10914" s="28">
        <f t="shared" si="512"/>
        <v>0</v>
      </c>
      <c r="O10914" s="28">
        <f t="shared" si="513"/>
        <v>0</v>
      </c>
      <c r="P10914" s="28">
        <f t="shared" si="514"/>
        <v>0</v>
      </c>
    </row>
    <row r="10915" spans="1:16" x14ac:dyDescent="0.25">
      <c r="A10915" s="22" t="s">
        <v>7596</v>
      </c>
      <c r="B10915" s="22">
        <v>1</v>
      </c>
      <c r="C10915" s="21">
        <v>42975</v>
      </c>
      <c r="D10915" s="28">
        <f>IF(F10915&gt;='TIME PERIODS'!$B$2,'TIME PERIODS'!$C$2,IF(F10915&gt;'TIME PERIODS'!$B$5,'TIME PERIODS'!$C$5,IF(F10915&gt;'TIME PERIODS'!$B$4,'TIME PERIODS'!$C$4,IF(F10915&gt;'TIME PERIODS'!$B$3,'TIME PERIODS'!$C$3))))</f>
        <v>3</v>
      </c>
      <c r="E10915" s="34">
        <v>0.13490740740740739</v>
      </c>
      <c r="F10915" s="31">
        <v>0.13490740740740739</v>
      </c>
      <c r="G10915" s="26" t="s">
        <v>8070</v>
      </c>
      <c r="H10915" s="44" t="str">
        <f>_xlfn.CONCAT("(",VLOOKUP(_xlfn.CONCAT(A10915,B10915,F10915),GPS_CALCS!I:K,2,0),",",VLOOKUP(_xlfn.CONCAT(A10915,B10915,F10915),GPS_CALCS!I:K,3,0),")")</f>
        <v>(50.7645833333333,-1.62908333333333)</v>
      </c>
      <c r="I10915" s="20" t="s">
        <v>11</v>
      </c>
      <c r="J10915" s="20" t="s">
        <v>11</v>
      </c>
      <c r="K10915" s="22"/>
      <c r="L10915" s="28">
        <f>VLOOKUP(I10915,Species!$A$1:$B$9,2,)</f>
        <v>9</v>
      </c>
      <c r="M10915" s="28">
        <f>VLOOKUP(J10915,Species!$A$1:$B$9,2,)</f>
        <v>9</v>
      </c>
      <c r="N10915" s="28">
        <f t="shared" si="512"/>
        <v>0</v>
      </c>
      <c r="O10915" s="28">
        <f t="shared" si="513"/>
        <v>0</v>
      </c>
      <c r="P10915" s="28">
        <f t="shared" si="514"/>
        <v>0</v>
      </c>
    </row>
    <row r="10916" spans="1:16" x14ac:dyDescent="0.25">
      <c r="A10916" s="22" t="s">
        <v>7596</v>
      </c>
      <c r="B10916" s="22">
        <v>1</v>
      </c>
      <c r="C10916" s="21">
        <v>42975</v>
      </c>
      <c r="D10916" s="28">
        <f>IF(F10916&gt;='TIME PERIODS'!$B$2,'TIME PERIODS'!$C$2,IF(F10916&gt;'TIME PERIODS'!$B$5,'TIME PERIODS'!$C$5,IF(F10916&gt;'TIME PERIODS'!$B$4,'TIME PERIODS'!$C$4,IF(F10916&gt;'TIME PERIODS'!$B$3,'TIME PERIODS'!$C$3))))</f>
        <v>3</v>
      </c>
      <c r="E10916" s="34">
        <v>0.13497685185185185</v>
      </c>
      <c r="F10916" s="31">
        <v>0.13497685185185185</v>
      </c>
      <c r="G10916" s="26" t="s">
        <v>8071</v>
      </c>
      <c r="H10916" s="44" t="str">
        <f>_xlfn.CONCAT("(",VLOOKUP(_xlfn.CONCAT(A10916,B10916,F10916),GPS_CALCS!I:K,2,0),",",VLOOKUP(_xlfn.CONCAT(A10916,B10916,F10916),GPS_CALCS!I:K,3,0),")")</f>
        <v>(50.7645833333333,-1.62908333333333)</v>
      </c>
      <c r="I10916" s="20" t="s">
        <v>11</v>
      </c>
      <c r="J10916" s="20" t="s">
        <v>11</v>
      </c>
      <c r="K10916" s="22"/>
      <c r="L10916" s="28">
        <f>VLOOKUP(I10916,Species!$A$1:$B$9,2,)</f>
        <v>9</v>
      </c>
      <c r="M10916" s="28">
        <f>VLOOKUP(J10916,Species!$A$1:$B$9,2,)</f>
        <v>9</v>
      </c>
      <c r="N10916" s="28">
        <f t="shared" si="512"/>
        <v>0</v>
      </c>
      <c r="O10916" s="28">
        <f t="shared" si="513"/>
        <v>0</v>
      </c>
      <c r="P10916" s="28">
        <f t="shared" si="514"/>
        <v>0</v>
      </c>
    </row>
    <row r="10917" spans="1:16" x14ac:dyDescent="0.25">
      <c r="A10917" s="22" t="s">
        <v>7596</v>
      </c>
      <c r="B10917" s="22">
        <v>1</v>
      </c>
      <c r="C10917" s="21">
        <v>42975</v>
      </c>
      <c r="D10917" s="28">
        <f>IF(F10917&gt;='TIME PERIODS'!$B$2,'TIME PERIODS'!$C$2,IF(F10917&gt;'TIME PERIODS'!$B$5,'TIME PERIODS'!$C$5,IF(F10917&gt;'TIME PERIODS'!$B$4,'TIME PERIODS'!$C$4,IF(F10917&gt;'TIME PERIODS'!$B$3,'TIME PERIODS'!$C$3))))</f>
        <v>3</v>
      </c>
      <c r="E10917" s="34">
        <v>0.1350462962962963</v>
      </c>
      <c r="F10917" s="31">
        <v>0.1350462962962963</v>
      </c>
      <c r="G10917" s="26" t="s">
        <v>8072</v>
      </c>
      <c r="H10917" s="44" t="str">
        <f>_xlfn.CONCAT("(",VLOOKUP(_xlfn.CONCAT(A10917,B10917,F10917),GPS_CALCS!I:K,2,0),",",VLOOKUP(_xlfn.CONCAT(A10917,B10917,F10917),GPS_CALCS!I:K,3,0),")")</f>
        <v>(50.7645166666666,-1.62923333333333)</v>
      </c>
      <c r="I10917" s="20" t="s">
        <v>11</v>
      </c>
      <c r="J10917" s="20" t="s">
        <v>11</v>
      </c>
      <c r="K10917" s="22"/>
      <c r="L10917" s="28">
        <f>VLOOKUP(I10917,Species!$A$1:$B$9,2,)</f>
        <v>9</v>
      </c>
      <c r="M10917" s="28">
        <f>VLOOKUP(J10917,Species!$A$1:$B$9,2,)</f>
        <v>9</v>
      </c>
      <c r="N10917" s="28">
        <f t="shared" si="512"/>
        <v>0</v>
      </c>
      <c r="O10917" s="28">
        <f t="shared" si="513"/>
        <v>0</v>
      </c>
      <c r="P10917" s="28">
        <f t="shared" si="514"/>
        <v>0</v>
      </c>
    </row>
    <row r="10918" spans="1:16" x14ac:dyDescent="0.25">
      <c r="A10918" s="22" t="s">
        <v>7596</v>
      </c>
      <c r="B10918" s="22">
        <v>1</v>
      </c>
      <c r="C10918" s="21">
        <v>42975</v>
      </c>
      <c r="D10918" s="28">
        <f>IF(F10918&gt;='TIME PERIODS'!$B$2,'TIME PERIODS'!$C$2,IF(F10918&gt;'TIME PERIODS'!$B$5,'TIME PERIODS'!$C$5,IF(F10918&gt;'TIME PERIODS'!$B$4,'TIME PERIODS'!$C$4,IF(F10918&gt;'TIME PERIODS'!$B$3,'TIME PERIODS'!$C$3))))</f>
        <v>3</v>
      </c>
      <c r="E10918" s="34">
        <v>0.13518518518518519</v>
      </c>
      <c r="F10918" s="31">
        <v>0.13518518518518519</v>
      </c>
      <c r="G10918" s="26" t="s">
        <v>8073</v>
      </c>
      <c r="H10918" s="44" t="str">
        <f>_xlfn.CONCAT("(",VLOOKUP(_xlfn.CONCAT(A10918,B10918,F10918),GPS_CALCS!I:K,2,0),",",VLOOKUP(_xlfn.CONCAT(A10918,B10918,F10918),GPS_CALCS!I:K,3,0),")")</f>
        <v>(50.7644333333333,-1.62941666666666)</v>
      </c>
      <c r="I10918" s="20" t="s">
        <v>11</v>
      </c>
      <c r="J10918" s="20" t="s">
        <v>11</v>
      </c>
      <c r="K10918" s="22"/>
      <c r="L10918" s="28">
        <f>VLOOKUP(I10918,Species!$A$1:$B$9,2,)</f>
        <v>9</v>
      </c>
      <c r="M10918" s="28">
        <f>VLOOKUP(J10918,Species!$A$1:$B$9,2,)</f>
        <v>9</v>
      </c>
      <c r="N10918" s="28">
        <f t="shared" si="512"/>
        <v>0</v>
      </c>
      <c r="O10918" s="28">
        <f t="shared" si="513"/>
        <v>0</v>
      </c>
      <c r="P10918" s="28">
        <f t="shared" si="514"/>
        <v>0</v>
      </c>
    </row>
    <row r="10919" spans="1:16" x14ac:dyDescent="0.25">
      <c r="A10919" s="22" t="s">
        <v>7596</v>
      </c>
      <c r="B10919" s="22">
        <v>1</v>
      </c>
      <c r="C10919" s="21">
        <v>42975</v>
      </c>
      <c r="D10919" s="28">
        <f>IF(F10919&gt;='TIME PERIODS'!$B$2,'TIME PERIODS'!$C$2,IF(F10919&gt;'TIME PERIODS'!$B$5,'TIME PERIODS'!$C$5,IF(F10919&gt;'TIME PERIODS'!$B$4,'TIME PERIODS'!$C$4,IF(F10919&gt;'TIME PERIODS'!$B$3,'TIME PERIODS'!$C$3))))</f>
        <v>3</v>
      </c>
      <c r="E10919" s="34">
        <v>0.13527777777777777</v>
      </c>
      <c r="F10919" s="31">
        <v>0.13527777777777777</v>
      </c>
      <c r="G10919" s="26" t="s">
        <v>8074</v>
      </c>
      <c r="H10919" s="44" t="str">
        <f>_xlfn.CONCAT("(",VLOOKUP(_xlfn.CONCAT(A10919,B10919,F10919),GPS_CALCS!I:K,2,0),",",VLOOKUP(_xlfn.CONCAT(A10919,B10919,F10919),GPS_CALCS!I:K,3,0),")")</f>
        <v>(50.7643666666666,-1.62951666666666)</v>
      </c>
      <c r="I10919" s="20" t="s">
        <v>11</v>
      </c>
      <c r="J10919" s="20" t="s">
        <v>11</v>
      </c>
      <c r="K10919" s="22"/>
      <c r="L10919" s="28">
        <f>VLOOKUP(I10919,Species!$A$1:$B$9,2,)</f>
        <v>9</v>
      </c>
      <c r="M10919" s="28">
        <f>VLOOKUP(J10919,Species!$A$1:$B$9,2,)</f>
        <v>9</v>
      </c>
      <c r="N10919" s="28">
        <f t="shared" si="512"/>
        <v>0</v>
      </c>
      <c r="O10919" s="28">
        <f t="shared" si="513"/>
        <v>0</v>
      </c>
      <c r="P10919" s="28">
        <f t="shared" si="514"/>
        <v>0</v>
      </c>
    </row>
    <row r="10920" spans="1:16" x14ac:dyDescent="0.25">
      <c r="A10920" s="22" t="s">
        <v>7596</v>
      </c>
      <c r="B10920" s="22">
        <v>1</v>
      </c>
      <c r="C10920" s="21">
        <v>42975</v>
      </c>
      <c r="D10920" s="28">
        <f>IF(F10920&gt;='TIME PERIODS'!$B$2,'TIME PERIODS'!$C$2,IF(F10920&gt;'TIME PERIODS'!$B$5,'TIME PERIODS'!$C$5,IF(F10920&gt;'TIME PERIODS'!$B$4,'TIME PERIODS'!$C$4,IF(F10920&gt;'TIME PERIODS'!$B$3,'TIME PERIODS'!$C$3))))</f>
        <v>3</v>
      </c>
      <c r="E10920" s="34">
        <v>0.13561342592592593</v>
      </c>
      <c r="F10920" s="31">
        <v>0.13561342592592593</v>
      </c>
      <c r="G10920" s="26" t="s">
        <v>8075</v>
      </c>
      <c r="H10920" s="44" t="str">
        <f>_xlfn.CONCAT("(",VLOOKUP(_xlfn.CONCAT(A10920,B10920,F10920),GPS_CALCS!I:K,2,0),",",VLOOKUP(_xlfn.CONCAT(A10920,B10920,F10920),GPS_CALCS!I:K,3,0),")")</f>
        <v>(50.7641666666666,-1.62991666666666)</v>
      </c>
      <c r="I10920" s="20" t="s">
        <v>11</v>
      </c>
      <c r="J10920" s="20" t="s">
        <v>11</v>
      </c>
      <c r="K10920" s="22"/>
      <c r="L10920" s="28">
        <f>VLOOKUP(I10920,Species!$A$1:$B$9,2,)</f>
        <v>9</v>
      </c>
      <c r="M10920" s="28">
        <f>VLOOKUP(J10920,Species!$A$1:$B$9,2,)</f>
        <v>9</v>
      </c>
      <c r="N10920" s="28">
        <f t="shared" si="512"/>
        <v>0</v>
      </c>
      <c r="O10920" s="28">
        <f t="shared" si="513"/>
        <v>0</v>
      </c>
      <c r="P10920" s="28">
        <f t="shared" si="514"/>
        <v>0</v>
      </c>
    </row>
    <row r="10921" spans="1:16" x14ac:dyDescent="0.25">
      <c r="A10921" s="22" t="s">
        <v>7596</v>
      </c>
      <c r="B10921" s="22">
        <v>1</v>
      </c>
      <c r="C10921" s="21">
        <v>42975</v>
      </c>
      <c r="D10921" s="28">
        <f>IF(F10921&gt;='TIME PERIODS'!$B$2,'TIME PERIODS'!$C$2,IF(F10921&gt;'TIME PERIODS'!$B$5,'TIME PERIODS'!$C$5,IF(F10921&gt;'TIME PERIODS'!$B$4,'TIME PERIODS'!$C$4,IF(F10921&gt;'TIME PERIODS'!$B$3,'TIME PERIODS'!$C$3))))</f>
        <v>3</v>
      </c>
      <c r="E10921" s="34">
        <v>0.13571759259259261</v>
      </c>
      <c r="F10921" s="31">
        <v>0.13571759259259261</v>
      </c>
      <c r="G10921" s="26" t="s">
        <v>8076</v>
      </c>
      <c r="H10921" s="44" t="str">
        <f>_xlfn.CONCAT("(",VLOOKUP(_xlfn.CONCAT(A10921,B10921,F10921),GPS_CALCS!I:K,2,0),",",VLOOKUP(_xlfn.CONCAT(A10921,B10921,F10921),GPS_CALCS!I:K,3,0),")")</f>
        <v>(50.7642,-1.63001666666666)</v>
      </c>
      <c r="I10921" s="20" t="s">
        <v>11</v>
      </c>
      <c r="J10921" s="20" t="s">
        <v>11</v>
      </c>
      <c r="K10921" s="22"/>
      <c r="L10921" s="28">
        <f>VLOOKUP(I10921,Species!$A$1:$B$9,2,)</f>
        <v>9</v>
      </c>
      <c r="M10921" s="28">
        <f>VLOOKUP(J10921,Species!$A$1:$B$9,2,)</f>
        <v>9</v>
      </c>
      <c r="N10921" s="28">
        <f t="shared" si="512"/>
        <v>0</v>
      </c>
      <c r="O10921" s="28">
        <f t="shared" si="513"/>
        <v>0</v>
      </c>
      <c r="P10921" s="28">
        <f t="shared" si="514"/>
        <v>0</v>
      </c>
    </row>
    <row r="10922" spans="1:16" x14ac:dyDescent="0.25">
      <c r="A10922" s="22" t="s">
        <v>7596</v>
      </c>
      <c r="B10922" s="22">
        <v>1</v>
      </c>
      <c r="C10922" s="21">
        <v>42975</v>
      </c>
      <c r="D10922" s="28">
        <f>IF(F10922&gt;='TIME PERIODS'!$B$2,'TIME PERIODS'!$C$2,IF(F10922&gt;'TIME PERIODS'!$B$5,'TIME PERIODS'!$C$5,IF(F10922&gt;'TIME PERIODS'!$B$4,'TIME PERIODS'!$C$4,IF(F10922&gt;'TIME PERIODS'!$B$3,'TIME PERIODS'!$C$3))))</f>
        <v>3</v>
      </c>
      <c r="E10922" s="34">
        <v>0.13578703703703704</v>
      </c>
      <c r="F10922" s="31">
        <v>0.13578703703703704</v>
      </c>
      <c r="G10922" s="26" t="s">
        <v>8077</v>
      </c>
      <c r="H10922" s="44" t="str">
        <f>_xlfn.CONCAT("(",VLOOKUP(_xlfn.CONCAT(A10922,B10922,F10922),GPS_CALCS!I:K,2,0),",",VLOOKUP(_xlfn.CONCAT(A10922,B10922,F10922),GPS_CALCS!I:K,3,0),")")</f>
        <v>(50.7642666666666,-1.63006666666666)</v>
      </c>
      <c r="I10922" s="20" t="s">
        <v>13</v>
      </c>
      <c r="J10922" s="20" t="s">
        <v>11</v>
      </c>
      <c r="K10922" s="22"/>
      <c r="L10922" s="28">
        <f>VLOOKUP(I10922,Species!$A$1:$B$9,2,)</f>
        <v>2</v>
      </c>
      <c r="M10922" s="28">
        <f>VLOOKUP(J10922,Species!$A$1:$B$9,2,)</f>
        <v>9</v>
      </c>
      <c r="N10922" s="28">
        <f t="shared" si="512"/>
        <v>1</v>
      </c>
      <c r="O10922" s="28">
        <f t="shared" si="513"/>
        <v>0</v>
      </c>
      <c r="P10922" s="28">
        <f t="shared" si="514"/>
        <v>1</v>
      </c>
    </row>
    <row r="10923" spans="1:16" x14ac:dyDescent="0.25">
      <c r="A10923" s="22" t="s">
        <v>7596</v>
      </c>
      <c r="B10923" s="22">
        <v>1</v>
      </c>
      <c r="C10923" s="21">
        <v>42975</v>
      </c>
      <c r="D10923" s="28">
        <f>IF(F10923&gt;='TIME PERIODS'!$B$2,'TIME PERIODS'!$C$2,IF(F10923&gt;'TIME PERIODS'!$B$5,'TIME PERIODS'!$C$5,IF(F10923&gt;'TIME PERIODS'!$B$4,'TIME PERIODS'!$C$4,IF(F10923&gt;'TIME PERIODS'!$B$3,'TIME PERIODS'!$C$3))))</f>
        <v>3</v>
      </c>
      <c r="E10923" s="34">
        <v>0.13596064814814815</v>
      </c>
      <c r="F10923" s="31">
        <v>0.13596064814814815</v>
      </c>
      <c r="G10923" s="26" t="s">
        <v>8078</v>
      </c>
      <c r="H10923" s="44" t="str">
        <f>_xlfn.CONCAT("(",VLOOKUP(_xlfn.CONCAT(A10923,B10923,F10923),GPS_CALCS!I:K,2,0),",",VLOOKUP(_xlfn.CONCAT(A10923,B10923,F10923),GPS_CALCS!I:K,3,0),")")</f>
        <v>(50.7643666666666,-1.63013333333333)</v>
      </c>
      <c r="I10923" s="20" t="s">
        <v>11</v>
      </c>
      <c r="J10923" s="20" t="s">
        <v>11</v>
      </c>
      <c r="K10923" s="22"/>
      <c r="L10923" s="28">
        <f>VLOOKUP(I10923,Species!$A$1:$B$9,2,)</f>
        <v>9</v>
      </c>
      <c r="M10923" s="28">
        <f>VLOOKUP(J10923,Species!$A$1:$B$9,2,)</f>
        <v>9</v>
      </c>
      <c r="N10923" s="28">
        <f t="shared" si="512"/>
        <v>0</v>
      </c>
      <c r="O10923" s="28">
        <f t="shared" si="513"/>
        <v>0</v>
      </c>
      <c r="P10923" s="28">
        <f t="shared" si="514"/>
        <v>0</v>
      </c>
    </row>
    <row r="10924" spans="1:16" x14ac:dyDescent="0.25">
      <c r="A10924" s="22" t="s">
        <v>7596</v>
      </c>
      <c r="B10924" s="22">
        <v>1</v>
      </c>
      <c r="C10924" s="21">
        <v>42975</v>
      </c>
      <c r="D10924" s="28">
        <f>IF(F10924&gt;='TIME PERIODS'!$B$2,'TIME PERIODS'!$C$2,IF(F10924&gt;'TIME PERIODS'!$B$5,'TIME PERIODS'!$C$5,IF(F10924&gt;'TIME PERIODS'!$B$4,'TIME PERIODS'!$C$4,IF(F10924&gt;'TIME PERIODS'!$B$3,'TIME PERIODS'!$C$3))))</f>
        <v>3</v>
      </c>
      <c r="E10924" s="34">
        <v>0.13606481481481481</v>
      </c>
      <c r="F10924" s="31">
        <v>0.13606481481481481</v>
      </c>
      <c r="G10924" s="26" t="s">
        <v>8079</v>
      </c>
      <c r="H10924" s="44" t="str">
        <f>_xlfn.CONCAT("(",VLOOKUP(_xlfn.CONCAT(A10924,B10924,F10924),GPS_CALCS!I:K,2,0),",",VLOOKUP(_xlfn.CONCAT(A10924,B10924,F10924),GPS_CALCS!I:K,3,0),")")</f>
        <v>(50.7644666666666,-1.63018333333333)</v>
      </c>
      <c r="I10924" s="20" t="s">
        <v>11</v>
      </c>
      <c r="J10924" s="20" t="s">
        <v>11</v>
      </c>
      <c r="K10924" s="22"/>
      <c r="L10924" s="28">
        <f>VLOOKUP(I10924,Species!$A$1:$B$9,2,)</f>
        <v>9</v>
      </c>
      <c r="M10924" s="28">
        <f>VLOOKUP(J10924,Species!$A$1:$B$9,2,)</f>
        <v>9</v>
      </c>
      <c r="N10924" s="28">
        <f t="shared" si="512"/>
        <v>0</v>
      </c>
      <c r="O10924" s="28">
        <f t="shared" si="513"/>
        <v>0</v>
      </c>
      <c r="P10924" s="28">
        <f t="shared" si="514"/>
        <v>0</v>
      </c>
    </row>
    <row r="10925" spans="1:16" x14ac:dyDescent="0.25">
      <c r="A10925" s="22" t="s">
        <v>7596</v>
      </c>
      <c r="B10925" s="22">
        <v>1</v>
      </c>
      <c r="C10925" s="21">
        <v>42975</v>
      </c>
      <c r="D10925" s="28">
        <f>IF(F10925&gt;='TIME PERIODS'!$B$2,'TIME PERIODS'!$C$2,IF(F10925&gt;'TIME PERIODS'!$B$5,'TIME PERIODS'!$C$5,IF(F10925&gt;'TIME PERIODS'!$B$4,'TIME PERIODS'!$C$4,IF(F10925&gt;'TIME PERIODS'!$B$3,'TIME PERIODS'!$C$3))))</f>
        <v>3</v>
      </c>
      <c r="E10925" s="34">
        <v>0.13627314814814814</v>
      </c>
      <c r="F10925" s="31">
        <v>0.13627314814814814</v>
      </c>
      <c r="G10925" s="26" t="s">
        <v>8080</v>
      </c>
      <c r="H10925" s="44" t="str">
        <f>_xlfn.CONCAT("(",VLOOKUP(_xlfn.CONCAT(A10925,B10925,F10925),GPS_CALCS!I:K,2,0),",",VLOOKUP(_xlfn.CONCAT(A10925,B10925,F10925),GPS_CALCS!I:K,3,0),")")</f>
        <v>(50.7645833333333,-1.63048333333333)</v>
      </c>
      <c r="I10925" s="20" t="s">
        <v>11</v>
      </c>
      <c r="J10925" s="20" t="s">
        <v>11</v>
      </c>
      <c r="K10925" s="22"/>
      <c r="L10925" s="28">
        <f>VLOOKUP(I10925,Species!$A$1:$B$9,2,)</f>
        <v>9</v>
      </c>
      <c r="M10925" s="28">
        <f>VLOOKUP(J10925,Species!$A$1:$B$9,2,)</f>
        <v>9</v>
      </c>
      <c r="N10925" s="28">
        <f t="shared" si="512"/>
        <v>0</v>
      </c>
      <c r="O10925" s="28">
        <f t="shared" si="513"/>
        <v>0</v>
      </c>
      <c r="P10925" s="28">
        <f t="shared" si="514"/>
        <v>0</v>
      </c>
    </row>
    <row r="10926" spans="1:16" x14ac:dyDescent="0.25">
      <c r="A10926" s="22" t="s">
        <v>7596</v>
      </c>
      <c r="B10926" s="22">
        <v>1</v>
      </c>
      <c r="C10926" s="21">
        <v>42975</v>
      </c>
      <c r="D10926" s="28">
        <f>IF(F10926&gt;='TIME PERIODS'!$B$2,'TIME PERIODS'!$C$2,IF(F10926&gt;'TIME PERIODS'!$B$5,'TIME PERIODS'!$C$5,IF(F10926&gt;'TIME PERIODS'!$B$4,'TIME PERIODS'!$C$4,IF(F10926&gt;'TIME PERIODS'!$B$3,'TIME PERIODS'!$C$3))))</f>
        <v>3</v>
      </c>
      <c r="E10926" s="34">
        <v>0.13637731481481483</v>
      </c>
      <c r="F10926" s="31">
        <v>0.13637731481481483</v>
      </c>
      <c r="G10926" s="26" t="s">
        <v>8081</v>
      </c>
      <c r="H10926" s="44" t="str">
        <f>_xlfn.CONCAT("(",VLOOKUP(_xlfn.CONCAT(A10926,B10926,F10926),GPS_CALCS!I:K,2,0),",",VLOOKUP(_xlfn.CONCAT(A10926,B10926,F10926),GPS_CALCS!I:K,3,0),")")</f>
        <v>(50.7645166666666,-1.63061666666666)</v>
      </c>
      <c r="I10926" s="20" t="s">
        <v>11</v>
      </c>
      <c r="J10926" s="20" t="s">
        <v>11</v>
      </c>
      <c r="K10926" s="22"/>
      <c r="L10926" s="28">
        <f>VLOOKUP(I10926,Species!$A$1:$B$9,2,)</f>
        <v>9</v>
      </c>
      <c r="M10926" s="28">
        <f>VLOOKUP(J10926,Species!$A$1:$B$9,2,)</f>
        <v>9</v>
      </c>
      <c r="N10926" s="28">
        <f t="shared" si="512"/>
        <v>0</v>
      </c>
      <c r="O10926" s="28">
        <f t="shared" si="513"/>
        <v>0</v>
      </c>
      <c r="P10926" s="28">
        <f t="shared" si="514"/>
        <v>0</v>
      </c>
    </row>
    <row r="10927" spans="1:16" x14ac:dyDescent="0.25">
      <c r="A10927" s="22" t="s">
        <v>7596</v>
      </c>
      <c r="B10927" s="22">
        <v>1</v>
      </c>
      <c r="C10927" s="21">
        <v>42975</v>
      </c>
      <c r="D10927" s="28">
        <f>IF(F10927&gt;='TIME PERIODS'!$B$2,'TIME PERIODS'!$C$2,IF(F10927&gt;'TIME PERIODS'!$B$5,'TIME PERIODS'!$C$5,IF(F10927&gt;'TIME PERIODS'!$B$4,'TIME PERIODS'!$C$4,IF(F10927&gt;'TIME PERIODS'!$B$3,'TIME PERIODS'!$C$3))))</f>
        <v>3</v>
      </c>
      <c r="E10927" s="34">
        <v>0.13674768518518518</v>
      </c>
      <c r="F10927" s="31">
        <v>0.13674768518518518</v>
      </c>
      <c r="G10927" s="26" t="s">
        <v>8082</v>
      </c>
      <c r="H10927" s="44" t="str">
        <f>_xlfn.CONCAT("(",VLOOKUP(_xlfn.CONCAT(A10927,B10927,F10927),GPS_CALCS!I:K,2,0),",",VLOOKUP(_xlfn.CONCAT(A10927,B10927,F10927),GPS_CALCS!I:K,3,0),")")</f>
        <v>(50.7642333333333,-1.63095)</v>
      </c>
      <c r="I10927" s="20" t="s">
        <v>11</v>
      </c>
      <c r="J10927" s="20" t="s">
        <v>11</v>
      </c>
      <c r="K10927" s="22"/>
      <c r="L10927" s="28">
        <f>VLOOKUP(I10927,Species!$A$1:$B$9,2,)</f>
        <v>9</v>
      </c>
      <c r="M10927" s="28">
        <f>VLOOKUP(J10927,Species!$A$1:$B$9,2,)</f>
        <v>9</v>
      </c>
      <c r="N10927" s="28">
        <f t="shared" si="512"/>
        <v>0</v>
      </c>
      <c r="O10927" s="28">
        <f t="shared" si="513"/>
        <v>0</v>
      </c>
      <c r="P10927" s="28">
        <f t="shared" si="514"/>
        <v>0</v>
      </c>
    </row>
    <row r="10928" spans="1:16" x14ac:dyDescent="0.25">
      <c r="A10928" s="22" t="s">
        <v>7596</v>
      </c>
      <c r="B10928" s="22">
        <v>1</v>
      </c>
      <c r="C10928" s="21">
        <v>42975</v>
      </c>
      <c r="D10928" s="28">
        <f>IF(F10928&gt;='TIME PERIODS'!$B$2,'TIME PERIODS'!$C$2,IF(F10928&gt;'TIME PERIODS'!$B$5,'TIME PERIODS'!$C$5,IF(F10928&gt;'TIME PERIODS'!$B$4,'TIME PERIODS'!$C$4,IF(F10928&gt;'TIME PERIODS'!$B$3,'TIME PERIODS'!$C$3))))</f>
        <v>3</v>
      </c>
      <c r="E10928" s="34">
        <v>0.13681712962962964</v>
      </c>
      <c r="F10928" s="31">
        <v>0.13681712962962964</v>
      </c>
      <c r="G10928" s="26" t="s">
        <v>8083</v>
      </c>
      <c r="H10928" s="44" t="str">
        <f>_xlfn.CONCAT("(",VLOOKUP(_xlfn.CONCAT(A10928,B10928,F10928),GPS_CALCS!I:K,2,0),",",VLOOKUP(_xlfn.CONCAT(A10928,B10928,F10928),GPS_CALCS!I:K,3,0),")")</f>
        <v>(50.7642333333333,-1.63095)</v>
      </c>
      <c r="I10928" s="20" t="s">
        <v>12</v>
      </c>
      <c r="J10928" s="20" t="s">
        <v>11</v>
      </c>
      <c r="K10928" s="22"/>
      <c r="L10928" s="28">
        <f>VLOOKUP(I10928,Species!$A$1:$B$9,2,)</f>
        <v>1</v>
      </c>
      <c r="M10928" s="28">
        <f>VLOOKUP(J10928,Species!$A$1:$B$9,2,)</f>
        <v>9</v>
      </c>
      <c r="N10928" s="28">
        <f t="shared" si="512"/>
        <v>1</v>
      </c>
      <c r="O10928" s="28">
        <f t="shared" si="513"/>
        <v>0</v>
      </c>
      <c r="P10928" s="28">
        <f t="shared" si="514"/>
        <v>1</v>
      </c>
    </row>
    <row r="10929" spans="1:16" x14ac:dyDescent="0.25">
      <c r="A10929" s="22" t="s">
        <v>7596</v>
      </c>
      <c r="B10929" s="22">
        <v>1</v>
      </c>
      <c r="C10929" s="21">
        <v>42975</v>
      </c>
      <c r="D10929" s="28">
        <f>IF(F10929&gt;='TIME PERIODS'!$B$2,'TIME PERIODS'!$C$2,IF(F10929&gt;'TIME PERIODS'!$B$5,'TIME PERIODS'!$C$5,IF(F10929&gt;'TIME PERIODS'!$B$4,'TIME PERIODS'!$C$4,IF(F10929&gt;'TIME PERIODS'!$B$3,'TIME PERIODS'!$C$3))))</f>
        <v>3</v>
      </c>
      <c r="E10929" s="34">
        <v>0.13690972222222222</v>
      </c>
      <c r="F10929" s="31">
        <v>0.13690972222222222</v>
      </c>
      <c r="G10929" s="26" t="s">
        <v>8084</v>
      </c>
      <c r="H10929" s="44" t="str">
        <f>_xlfn.CONCAT("(",VLOOKUP(_xlfn.CONCAT(A10929,B10929,F10929),GPS_CALCS!I:K,2,0),",",VLOOKUP(_xlfn.CONCAT(A10929,B10929,F10929),GPS_CALCS!I:K,3,0),")")</f>
        <v>(50.7641333333333,-1.63086666666666)</v>
      </c>
      <c r="I10929" s="20" t="s">
        <v>11</v>
      </c>
      <c r="J10929" s="20" t="s">
        <v>11</v>
      </c>
      <c r="K10929" s="22"/>
      <c r="L10929" s="28">
        <f>VLOOKUP(I10929,Species!$A$1:$B$9,2,)</f>
        <v>9</v>
      </c>
      <c r="M10929" s="28">
        <f>VLOOKUP(J10929,Species!$A$1:$B$9,2,)</f>
        <v>9</v>
      </c>
      <c r="N10929" s="28">
        <f t="shared" si="512"/>
        <v>0</v>
      </c>
      <c r="O10929" s="28">
        <f t="shared" si="513"/>
        <v>0</v>
      </c>
      <c r="P10929" s="28">
        <f t="shared" si="514"/>
        <v>0</v>
      </c>
    </row>
    <row r="10930" spans="1:16" x14ac:dyDescent="0.25">
      <c r="A10930" s="22" t="s">
        <v>7596</v>
      </c>
      <c r="B10930" s="22">
        <v>1</v>
      </c>
      <c r="C10930" s="21">
        <v>42975</v>
      </c>
      <c r="D10930" s="28">
        <f>IF(F10930&gt;='TIME PERIODS'!$B$2,'TIME PERIODS'!$C$2,IF(F10930&gt;'TIME PERIODS'!$B$5,'TIME PERIODS'!$C$5,IF(F10930&gt;'TIME PERIODS'!$B$4,'TIME PERIODS'!$C$4,IF(F10930&gt;'TIME PERIODS'!$B$3,'TIME PERIODS'!$C$3))))</f>
        <v>3</v>
      </c>
      <c r="E10930" s="34">
        <v>0.13721064814814815</v>
      </c>
      <c r="F10930" s="31">
        <v>0.13721064814814815</v>
      </c>
      <c r="G10930" s="26" t="s">
        <v>8085</v>
      </c>
      <c r="H10930" s="44" t="str">
        <f>_xlfn.CONCAT("(",VLOOKUP(_xlfn.CONCAT(A10930,B10930,F10930),GPS_CALCS!I:K,2,0),",",VLOOKUP(_xlfn.CONCAT(A10930,B10930,F10930),GPS_CALCS!I:K,3,0),")")</f>
        <v>(50.76415,-1.63038333333333)</v>
      </c>
      <c r="I10930" s="20" t="s">
        <v>11</v>
      </c>
      <c r="J10930" s="20" t="s">
        <v>11</v>
      </c>
      <c r="K10930" s="22"/>
      <c r="L10930" s="28">
        <f>VLOOKUP(I10930,Species!$A$1:$B$9,2,)</f>
        <v>9</v>
      </c>
      <c r="M10930" s="28">
        <f>VLOOKUP(J10930,Species!$A$1:$B$9,2,)</f>
        <v>9</v>
      </c>
      <c r="N10930" s="28">
        <f t="shared" si="512"/>
        <v>0</v>
      </c>
      <c r="O10930" s="28">
        <f t="shared" si="513"/>
        <v>0</v>
      </c>
      <c r="P10930" s="28">
        <f t="shared" si="514"/>
        <v>0</v>
      </c>
    </row>
    <row r="10931" spans="1:16" x14ac:dyDescent="0.25">
      <c r="A10931" s="22" t="s">
        <v>7596</v>
      </c>
      <c r="B10931" s="22">
        <v>1</v>
      </c>
      <c r="C10931" s="21">
        <v>42975</v>
      </c>
      <c r="D10931" s="28">
        <f>IF(F10931&gt;='TIME PERIODS'!$B$2,'TIME PERIODS'!$C$2,IF(F10931&gt;'TIME PERIODS'!$B$5,'TIME PERIODS'!$C$5,IF(F10931&gt;'TIME PERIODS'!$B$4,'TIME PERIODS'!$C$4,IF(F10931&gt;'TIME PERIODS'!$B$3,'TIME PERIODS'!$C$3))))</f>
        <v>3</v>
      </c>
      <c r="E10931" s="34">
        <v>0.13725694444444445</v>
      </c>
      <c r="F10931" s="31">
        <v>0.13725694444444445</v>
      </c>
      <c r="G10931" s="26" t="s">
        <v>8086</v>
      </c>
      <c r="H10931" s="44" t="str">
        <f>_xlfn.CONCAT("(",VLOOKUP(_xlfn.CONCAT(A10931,B10931,F10931),GPS_CALCS!I:K,2,0),",",VLOOKUP(_xlfn.CONCAT(A10931,B10931,F10931),GPS_CALCS!I:K,3,0),")")</f>
        <v>(50.76415,-1.63038333333333)</v>
      </c>
      <c r="I10931" s="20" t="s">
        <v>11</v>
      </c>
      <c r="J10931" s="20" t="s">
        <v>11</v>
      </c>
      <c r="K10931" s="22"/>
      <c r="L10931" s="28">
        <f>VLOOKUP(I10931,Species!$A$1:$B$9,2,)</f>
        <v>9</v>
      </c>
      <c r="M10931" s="28">
        <f>VLOOKUP(J10931,Species!$A$1:$B$9,2,)</f>
        <v>9</v>
      </c>
      <c r="N10931" s="28">
        <f t="shared" si="512"/>
        <v>0</v>
      </c>
      <c r="O10931" s="28">
        <f t="shared" si="513"/>
        <v>0</v>
      </c>
      <c r="P10931" s="28">
        <f t="shared" si="514"/>
        <v>0</v>
      </c>
    </row>
    <row r="10932" spans="1:16" x14ac:dyDescent="0.25">
      <c r="A10932" s="22" t="s">
        <v>7596</v>
      </c>
      <c r="B10932" s="22">
        <v>1</v>
      </c>
      <c r="C10932" s="21">
        <v>42975</v>
      </c>
      <c r="D10932" s="28">
        <f>IF(F10932&gt;='TIME PERIODS'!$B$2,'TIME PERIODS'!$C$2,IF(F10932&gt;'TIME PERIODS'!$B$5,'TIME PERIODS'!$C$5,IF(F10932&gt;'TIME PERIODS'!$B$4,'TIME PERIODS'!$C$4,IF(F10932&gt;'TIME PERIODS'!$B$3,'TIME PERIODS'!$C$3))))</f>
        <v>3</v>
      </c>
      <c r="E10932" s="34">
        <v>0.13731481481481481</v>
      </c>
      <c r="F10932" s="31">
        <v>0.13731481481481481</v>
      </c>
      <c r="G10932" s="26" t="s">
        <v>8087</v>
      </c>
      <c r="H10932" s="44" t="str">
        <f>_xlfn.CONCAT("(",VLOOKUP(_xlfn.CONCAT(A10932,B10932,F10932),GPS_CALCS!I:K,2,0),",",VLOOKUP(_xlfn.CONCAT(A10932,B10932,F10932),GPS_CALCS!I:K,3,0),")")</f>
        <v>(50.76415,-1.63019999999999)</v>
      </c>
      <c r="I10932" s="20" t="s">
        <v>11</v>
      </c>
      <c r="J10932" s="20" t="s">
        <v>11</v>
      </c>
      <c r="K10932" s="22"/>
      <c r="L10932" s="28">
        <f>VLOOKUP(I10932,Species!$A$1:$B$9,2,)</f>
        <v>9</v>
      </c>
      <c r="M10932" s="28">
        <f>VLOOKUP(J10932,Species!$A$1:$B$9,2,)</f>
        <v>9</v>
      </c>
      <c r="N10932" s="28">
        <f t="shared" si="512"/>
        <v>0</v>
      </c>
      <c r="O10932" s="28">
        <f t="shared" si="513"/>
        <v>0</v>
      </c>
      <c r="P10932" s="28">
        <f t="shared" si="514"/>
        <v>0</v>
      </c>
    </row>
    <row r="10933" spans="1:16" x14ac:dyDescent="0.25">
      <c r="A10933" s="22" t="s">
        <v>7596</v>
      </c>
      <c r="B10933" s="22">
        <v>1</v>
      </c>
      <c r="C10933" s="21">
        <v>42975</v>
      </c>
      <c r="D10933" s="28">
        <f>IF(F10933&gt;='TIME PERIODS'!$B$2,'TIME PERIODS'!$C$2,IF(F10933&gt;'TIME PERIODS'!$B$5,'TIME PERIODS'!$C$5,IF(F10933&gt;'TIME PERIODS'!$B$4,'TIME PERIODS'!$C$4,IF(F10933&gt;'TIME PERIODS'!$B$3,'TIME PERIODS'!$C$3))))</f>
        <v>3</v>
      </c>
      <c r="E10933" s="34">
        <v>0.13737268518518519</v>
      </c>
      <c r="F10933" s="31">
        <v>0.13737268518518519</v>
      </c>
      <c r="G10933" s="26" t="s">
        <v>8088</v>
      </c>
      <c r="H10933" s="44" t="str">
        <f>_xlfn.CONCAT("(",VLOOKUP(_xlfn.CONCAT(A10933,B10933,F10933),GPS_CALCS!I:K,2,0),",",VLOOKUP(_xlfn.CONCAT(A10933,B10933,F10933),GPS_CALCS!I:K,3,0),")")</f>
        <v>(50.76415,-1.63019999999999)</v>
      </c>
      <c r="I10933" s="20" t="s">
        <v>11</v>
      </c>
      <c r="J10933" s="20" t="s">
        <v>11</v>
      </c>
      <c r="K10933" s="22"/>
      <c r="L10933" s="28">
        <f>VLOOKUP(I10933,Species!$A$1:$B$9,2,)</f>
        <v>9</v>
      </c>
      <c r="M10933" s="28">
        <f>VLOOKUP(J10933,Species!$A$1:$B$9,2,)</f>
        <v>9</v>
      </c>
      <c r="N10933" s="28">
        <f t="shared" si="512"/>
        <v>0</v>
      </c>
      <c r="O10933" s="28">
        <f t="shared" si="513"/>
        <v>0</v>
      </c>
      <c r="P10933" s="28">
        <f t="shared" si="514"/>
        <v>0</v>
      </c>
    </row>
    <row r="10934" spans="1:16" x14ac:dyDescent="0.25">
      <c r="A10934" s="22" t="s">
        <v>7596</v>
      </c>
      <c r="B10934" s="22">
        <v>1</v>
      </c>
      <c r="C10934" s="21">
        <v>42975</v>
      </c>
      <c r="D10934" s="28">
        <f>IF(F10934&gt;='TIME PERIODS'!$B$2,'TIME PERIODS'!$C$2,IF(F10934&gt;'TIME PERIODS'!$B$5,'TIME PERIODS'!$C$5,IF(F10934&gt;'TIME PERIODS'!$B$4,'TIME PERIODS'!$C$4,IF(F10934&gt;'TIME PERIODS'!$B$3,'TIME PERIODS'!$C$3))))</f>
        <v>3</v>
      </c>
      <c r="E10934" s="34">
        <v>0.13748842592592592</v>
      </c>
      <c r="F10934" s="31">
        <v>0.13748842592592592</v>
      </c>
      <c r="G10934" s="26" t="s">
        <v>8089</v>
      </c>
      <c r="H10934" s="44" t="str">
        <f>_xlfn.CONCAT("(",VLOOKUP(_xlfn.CONCAT(A10934,B10934,F10934),GPS_CALCS!I:K,2,0),",",VLOOKUP(_xlfn.CONCAT(A10934,B10934,F10934),GPS_CALCS!I:K,3,0),")")</f>
        <v>(50.7640666666666,-1.63023333333333)</v>
      </c>
      <c r="I10934" s="20" t="s">
        <v>11</v>
      </c>
      <c r="J10934" s="20" t="s">
        <v>11</v>
      </c>
      <c r="K10934" s="22"/>
      <c r="L10934" s="28">
        <f>VLOOKUP(I10934,Species!$A$1:$B$9,2,)</f>
        <v>9</v>
      </c>
      <c r="M10934" s="28">
        <f>VLOOKUP(J10934,Species!$A$1:$B$9,2,)</f>
        <v>9</v>
      </c>
      <c r="N10934" s="28">
        <f t="shared" si="512"/>
        <v>0</v>
      </c>
      <c r="O10934" s="28">
        <f t="shared" si="513"/>
        <v>0</v>
      </c>
      <c r="P10934" s="28">
        <f t="shared" si="514"/>
        <v>0</v>
      </c>
    </row>
    <row r="10935" spans="1:16" x14ac:dyDescent="0.25">
      <c r="A10935" s="22" t="s">
        <v>7596</v>
      </c>
      <c r="B10935" s="22">
        <v>1</v>
      </c>
      <c r="C10935" s="21">
        <v>42975</v>
      </c>
      <c r="D10935" s="28">
        <f>IF(F10935&gt;='TIME PERIODS'!$B$2,'TIME PERIODS'!$C$2,IF(F10935&gt;'TIME PERIODS'!$B$5,'TIME PERIODS'!$C$5,IF(F10935&gt;'TIME PERIODS'!$B$4,'TIME PERIODS'!$C$4,IF(F10935&gt;'TIME PERIODS'!$B$3,'TIME PERIODS'!$C$3))))</f>
        <v>3</v>
      </c>
      <c r="E10935" s="34">
        <v>0.13758101851851853</v>
      </c>
      <c r="F10935" s="31">
        <v>0.13758101851851853</v>
      </c>
      <c r="G10935" s="26" t="s">
        <v>8090</v>
      </c>
      <c r="H10935" s="44" t="str">
        <f>_xlfn.CONCAT("(",VLOOKUP(_xlfn.CONCAT(A10935,B10935,F10935),GPS_CALCS!I:K,2,0),",",VLOOKUP(_xlfn.CONCAT(A10935,B10935,F10935),GPS_CALCS!I:K,3,0),")")</f>
        <v>(50.76405,-1.63031666666666)</v>
      </c>
      <c r="I10935" s="20" t="s">
        <v>11</v>
      </c>
      <c r="J10935" s="20" t="s">
        <v>11</v>
      </c>
      <c r="K10935" s="22"/>
      <c r="L10935" s="28">
        <f>VLOOKUP(I10935,Species!$A$1:$B$9,2,)</f>
        <v>9</v>
      </c>
      <c r="M10935" s="28">
        <f>VLOOKUP(J10935,Species!$A$1:$B$9,2,)</f>
        <v>9</v>
      </c>
      <c r="N10935" s="28">
        <f t="shared" si="512"/>
        <v>0</v>
      </c>
      <c r="O10935" s="28">
        <f t="shared" si="513"/>
        <v>0</v>
      </c>
      <c r="P10935" s="28">
        <f t="shared" si="514"/>
        <v>0</v>
      </c>
    </row>
    <row r="10936" spans="1:16" x14ac:dyDescent="0.25">
      <c r="A10936" s="22" t="s">
        <v>7596</v>
      </c>
      <c r="B10936" s="22">
        <v>1</v>
      </c>
      <c r="C10936" s="21">
        <v>42975</v>
      </c>
      <c r="D10936" s="28">
        <f>IF(F10936&gt;='TIME PERIODS'!$B$2,'TIME PERIODS'!$C$2,IF(F10936&gt;'TIME PERIODS'!$B$5,'TIME PERIODS'!$C$5,IF(F10936&gt;'TIME PERIODS'!$B$4,'TIME PERIODS'!$C$4,IF(F10936&gt;'TIME PERIODS'!$B$3,'TIME PERIODS'!$C$3))))</f>
        <v>3</v>
      </c>
      <c r="E10936" s="34">
        <v>0.13788194444444443</v>
      </c>
      <c r="F10936" s="31">
        <v>0.13788194444444443</v>
      </c>
      <c r="G10936" s="26" t="s">
        <v>8091</v>
      </c>
      <c r="H10936" s="44" t="str">
        <f>_xlfn.CONCAT("(",VLOOKUP(_xlfn.CONCAT(A10936,B10936,F10936),GPS_CALCS!I:K,2,0),",",VLOOKUP(_xlfn.CONCAT(A10936,B10936,F10936),GPS_CALCS!I:K,3,0),")")</f>
        <v>(50.7638166666666,-1.63058333333333)</v>
      </c>
      <c r="I10936" s="20" t="s">
        <v>11</v>
      </c>
      <c r="J10936" s="20" t="s">
        <v>11</v>
      </c>
      <c r="K10936" s="22"/>
      <c r="L10936" s="28">
        <f>VLOOKUP(I10936,Species!$A$1:$B$9,2,)</f>
        <v>9</v>
      </c>
      <c r="M10936" s="28">
        <f>VLOOKUP(J10936,Species!$A$1:$B$9,2,)</f>
        <v>9</v>
      </c>
      <c r="N10936" s="28">
        <f t="shared" si="512"/>
        <v>0</v>
      </c>
      <c r="O10936" s="28">
        <f t="shared" si="513"/>
        <v>0</v>
      </c>
      <c r="P10936" s="28">
        <f t="shared" si="514"/>
        <v>0</v>
      </c>
    </row>
    <row r="10937" spans="1:16" x14ac:dyDescent="0.25">
      <c r="A10937" s="22" t="s">
        <v>7596</v>
      </c>
      <c r="B10937" s="22">
        <v>1</v>
      </c>
      <c r="C10937" s="21">
        <v>42975</v>
      </c>
      <c r="D10937" s="28">
        <f>IF(F10937&gt;='TIME PERIODS'!$B$2,'TIME PERIODS'!$C$2,IF(F10937&gt;'TIME PERIODS'!$B$5,'TIME PERIODS'!$C$5,IF(F10937&gt;'TIME PERIODS'!$B$4,'TIME PERIODS'!$C$4,IF(F10937&gt;'TIME PERIODS'!$B$3,'TIME PERIODS'!$C$3))))</f>
        <v>3</v>
      </c>
      <c r="E10937" s="34">
        <v>0.13805555555555557</v>
      </c>
      <c r="F10937" s="31">
        <v>0.13805555555555557</v>
      </c>
      <c r="G10937" s="26" t="s">
        <v>8092</v>
      </c>
      <c r="H10937" s="44" t="str">
        <f>_xlfn.CONCAT("(",VLOOKUP(_xlfn.CONCAT(A10937,B10937,F10937),GPS_CALCS!I:K,2,0),",",VLOOKUP(_xlfn.CONCAT(A10937,B10937,F10937),GPS_CALCS!I:K,3,0),")")</f>
        <v>(50.76375,-1.63073333333333)</v>
      </c>
      <c r="I10937" s="20" t="s">
        <v>12</v>
      </c>
      <c r="J10937" s="20" t="s">
        <v>11</v>
      </c>
      <c r="K10937" s="22"/>
      <c r="L10937" s="28">
        <f>VLOOKUP(I10937,Species!$A$1:$B$9,2,)</f>
        <v>1</v>
      </c>
      <c r="M10937" s="28">
        <f>VLOOKUP(J10937,Species!$A$1:$B$9,2,)</f>
        <v>9</v>
      </c>
      <c r="N10937" s="28">
        <f t="shared" si="512"/>
        <v>1</v>
      </c>
      <c r="O10937" s="28">
        <f t="shared" si="513"/>
        <v>0</v>
      </c>
      <c r="P10937" s="28">
        <f t="shared" si="514"/>
        <v>1</v>
      </c>
    </row>
    <row r="10938" spans="1:16" x14ac:dyDescent="0.25">
      <c r="A10938" s="22" t="s">
        <v>7596</v>
      </c>
      <c r="B10938" s="22">
        <v>1</v>
      </c>
      <c r="C10938" s="21">
        <v>42975</v>
      </c>
      <c r="D10938" s="28">
        <f>IF(F10938&gt;='TIME PERIODS'!$B$2,'TIME PERIODS'!$C$2,IF(F10938&gt;'TIME PERIODS'!$B$5,'TIME PERIODS'!$C$5,IF(F10938&gt;'TIME PERIODS'!$B$4,'TIME PERIODS'!$C$4,IF(F10938&gt;'TIME PERIODS'!$B$3,'TIME PERIODS'!$C$3))))</f>
        <v>3</v>
      </c>
      <c r="E10938" s="34">
        <v>0.13813657407407406</v>
      </c>
      <c r="F10938" s="31">
        <v>0.13813657407407406</v>
      </c>
      <c r="G10938" s="26" t="s">
        <v>8093</v>
      </c>
      <c r="H10938" s="44" t="str">
        <f>_xlfn.CONCAT("(",VLOOKUP(_xlfn.CONCAT(A10938,B10938,F10938),GPS_CALCS!I:K,2,0),",",VLOOKUP(_xlfn.CONCAT(A10938,B10938,F10938),GPS_CALCS!I:K,3,0),")")</f>
        <v>(50.76375,-1.63076666666666)</v>
      </c>
      <c r="I10938" s="20" t="s">
        <v>11</v>
      </c>
      <c r="J10938" s="20" t="s">
        <v>11</v>
      </c>
      <c r="K10938" s="22"/>
      <c r="L10938" s="28">
        <f>VLOOKUP(I10938,Species!$A$1:$B$9,2,)</f>
        <v>9</v>
      </c>
      <c r="M10938" s="28">
        <f>VLOOKUP(J10938,Species!$A$1:$B$9,2,)</f>
        <v>9</v>
      </c>
      <c r="N10938" s="28">
        <f t="shared" si="512"/>
        <v>0</v>
      </c>
      <c r="O10938" s="28">
        <f t="shared" si="513"/>
        <v>0</v>
      </c>
      <c r="P10938" s="28">
        <f t="shared" si="514"/>
        <v>0</v>
      </c>
    </row>
    <row r="10939" spans="1:16" x14ac:dyDescent="0.25">
      <c r="A10939" s="22" t="s">
        <v>7596</v>
      </c>
      <c r="B10939" s="22">
        <v>1</v>
      </c>
      <c r="C10939" s="21">
        <v>42975</v>
      </c>
      <c r="D10939" s="28">
        <f>IF(F10939&gt;='TIME PERIODS'!$B$2,'TIME PERIODS'!$C$2,IF(F10939&gt;'TIME PERIODS'!$B$5,'TIME PERIODS'!$C$5,IF(F10939&gt;'TIME PERIODS'!$B$4,'TIME PERIODS'!$C$4,IF(F10939&gt;'TIME PERIODS'!$B$3,'TIME PERIODS'!$C$3))))</f>
        <v>3</v>
      </c>
      <c r="E10939" s="34">
        <v>0.13820601851851852</v>
      </c>
      <c r="F10939" s="31">
        <v>0.13820601851851852</v>
      </c>
      <c r="G10939" s="26" t="s">
        <v>8094</v>
      </c>
      <c r="H10939" s="44" t="str">
        <f>_xlfn.CONCAT("(",VLOOKUP(_xlfn.CONCAT(A10939,B10939,F10939),GPS_CALCS!I:K,2,0),",",VLOOKUP(_xlfn.CONCAT(A10939,B10939,F10939),GPS_CALCS!I:K,3,0),")")</f>
        <v>(50.76375,-1.63076666666666)</v>
      </c>
      <c r="I10939" s="20" t="s">
        <v>11</v>
      </c>
      <c r="J10939" s="20" t="s">
        <v>11</v>
      </c>
      <c r="K10939" s="22"/>
      <c r="L10939" s="28">
        <f>VLOOKUP(I10939,Species!$A$1:$B$9,2,)</f>
        <v>9</v>
      </c>
      <c r="M10939" s="28">
        <f>VLOOKUP(J10939,Species!$A$1:$B$9,2,)</f>
        <v>9</v>
      </c>
      <c r="N10939" s="28">
        <f t="shared" si="512"/>
        <v>0</v>
      </c>
      <c r="O10939" s="28">
        <f t="shared" si="513"/>
        <v>0</v>
      </c>
      <c r="P10939" s="28">
        <f t="shared" si="514"/>
        <v>0</v>
      </c>
    </row>
    <row r="10940" spans="1:16" x14ac:dyDescent="0.25">
      <c r="A10940" s="22" t="s">
        <v>7596</v>
      </c>
      <c r="B10940" s="22">
        <v>1</v>
      </c>
      <c r="C10940" s="21">
        <v>42975</v>
      </c>
      <c r="D10940" s="28">
        <f>IF(F10940&gt;='TIME PERIODS'!$B$2,'TIME PERIODS'!$C$2,IF(F10940&gt;'TIME PERIODS'!$B$5,'TIME PERIODS'!$C$5,IF(F10940&gt;'TIME PERIODS'!$B$4,'TIME PERIODS'!$C$4,IF(F10940&gt;'TIME PERIODS'!$B$3,'TIME PERIODS'!$C$3))))</f>
        <v>3</v>
      </c>
      <c r="E10940" s="34">
        <v>0.13825231481481481</v>
      </c>
      <c r="F10940" s="31">
        <v>0.13825231481481481</v>
      </c>
      <c r="G10940" s="26" t="s">
        <v>8095</v>
      </c>
      <c r="H10940" s="44" t="str">
        <f>_xlfn.CONCAT("(",VLOOKUP(_xlfn.CONCAT(A10940,B10940,F10940),GPS_CALCS!I:K,2,0),",",VLOOKUP(_xlfn.CONCAT(A10940,B10940,F10940),GPS_CALCS!I:K,3,0),")")</f>
        <v>(50.7637166666666,-1.63078333333333)</v>
      </c>
      <c r="I10940" s="20" t="s">
        <v>11</v>
      </c>
      <c r="J10940" s="20" t="s">
        <v>11</v>
      </c>
      <c r="K10940" s="22"/>
      <c r="L10940" s="28">
        <f>VLOOKUP(I10940,Species!$A$1:$B$9,2,)</f>
        <v>9</v>
      </c>
      <c r="M10940" s="28">
        <f>VLOOKUP(J10940,Species!$A$1:$B$9,2,)</f>
        <v>9</v>
      </c>
      <c r="N10940" s="28">
        <f t="shared" si="512"/>
        <v>0</v>
      </c>
      <c r="O10940" s="28">
        <f t="shared" si="513"/>
        <v>0</v>
      </c>
      <c r="P10940" s="28">
        <f t="shared" si="514"/>
        <v>0</v>
      </c>
    </row>
    <row r="10941" spans="1:16" x14ac:dyDescent="0.25">
      <c r="A10941" s="22" t="s">
        <v>7596</v>
      </c>
      <c r="B10941" s="22">
        <v>1</v>
      </c>
      <c r="C10941" s="21">
        <v>42975</v>
      </c>
      <c r="D10941" s="28">
        <f>IF(F10941&gt;='TIME PERIODS'!$B$2,'TIME PERIODS'!$C$2,IF(F10941&gt;'TIME PERIODS'!$B$5,'TIME PERIODS'!$C$5,IF(F10941&gt;'TIME PERIODS'!$B$4,'TIME PERIODS'!$C$4,IF(F10941&gt;'TIME PERIODS'!$B$3,'TIME PERIODS'!$C$3))))</f>
        <v>3</v>
      </c>
      <c r="E10941" s="34">
        <v>0.13837962962962963</v>
      </c>
      <c r="F10941" s="31">
        <v>0.13837962962962963</v>
      </c>
      <c r="G10941" s="26" t="s">
        <v>8096</v>
      </c>
      <c r="H10941" s="44" t="str">
        <f>_xlfn.CONCAT("(",VLOOKUP(_xlfn.CONCAT(A10941,B10941,F10941),GPS_CALCS!I:K,2,0),",",VLOOKUP(_xlfn.CONCAT(A10941,B10941,F10941),GPS_CALCS!I:K,3,0),")")</f>
        <v>(50.7637166666666,-1.63078333333333)</v>
      </c>
      <c r="I10941" s="20" t="s">
        <v>11</v>
      </c>
      <c r="J10941" s="20" t="s">
        <v>11</v>
      </c>
      <c r="K10941" s="22"/>
      <c r="L10941" s="28">
        <f>VLOOKUP(I10941,Species!$A$1:$B$9,2,)</f>
        <v>9</v>
      </c>
      <c r="M10941" s="28">
        <f>VLOOKUP(J10941,Species!$A$1:$B$9,2,)</f>
        <v>9</v>
      </c>
      <c r="N10941" s="28">
        <f t="shared" si="512"/>
        <v>0</v>
      </c>
      <c r="O10941" s="28">
        <f t="shared" si="513"/>
        <v>0</v>
      </c>
      <c r="P10941" s="28">
        <f t="shared" si="514"/>
        <v>0</v>
      </c>
    </row>
    <row r="10942" spans="1:16" x14ac:dyDescent="0.25">
      <c r="A10942" s="22" t="s">
        <v>7596</v>
      </c>
      <c r="B10942" s="22">
        <v>1</v>
      </c>
      <c r="C10942" s="21">
        <v>42975</v>
      </c>
      <c r="D10942" s="28">
        <f>IF(F10942&gt;='TIME PERIODS'!$B$2,'TIME PERIODS'!$C$2,IF(F10942&gt;'TIME PERIODS'!$B$5,'TIME PERIODS'!$C$5,IF(F10942&gt;'TIME PERIODS'!$B$4,'TIME PERIODS'!$C$4,IF(F10942&gt;'TIME PERIODS'!$B$3,'TIME PERIODS'!$C$3))))</f>
        <v>3</v>
      </c>
      <c r="E10942" s="34">
        <v>0.13842592592592592</v>
      </c>
      <c r="F10942" s="31">
        <v>0.13842592592592592</v>
      </c>
      <c r="G10942" s="26" t="s">
        <v>8097</v>
      </c>
      <c r="H10942" s="44" t="str">
        <f>_xlfn.CONCAT("(",VLOOKUP(_xlfn.CONCAT(A10942,B10942,F10942),GPS_CALCS!I:K,2,0),",",VLOOKUP(_xlfn.CONCAT(A10942,B10942,F10942),GPS_CALCS!I:K,3,0),")")</f>
        <v>(50.7637166666666,-1.63078333333333)</v>
      </c>
      <c r="I10942" s="20" t="s">
        <v>11</v>
      </c>
      <c r="J10942" s="20" t="s">
        <v>11</v>
      </c>
      <c r="K10942" s="22"/>
      <c r="L10942" s="28">
        <f>VLOOKUP(I10942,Species!$A$1:$B$9,2,)</f>
        <v>9</v>
      </c>
      <c r="M10942" s="28">
        <f>VLOOKUP(J10942,Species!$A$1:$B$9,2,)</f>
        <v>9</v>
      </c>
      <c r="N10942" s="28">
        <f t="shared" si="512"/>
        <v>0</v>
      </c>
      <c r="O10942" s="28">
        <f t="shared" si="513"/>
        <v>0</v>
      </c>
      <c r="P10942" s="28">
        <f t="shared" si="514"/>
        <v>0</v>
      </c>
    </row>
    <row r="10943" spans="1:16" x14ac:dyDescent="0.25">
      <c r="A10943" s="22" t="s">
        <v>7596</v>
      </c>
      <c r="B10943" s="22">
        <v>1</v>
      </c>
      <c r="C10943" s="21">
        <v>42975</v>
      </c>
      <c r="D10943" s="28">
        <f>IF(F10943&gt;='TIME PERIODS'!$B$2,'TIME PERIODS'!$C$2,IF(F10943&gt;'TIME PERIODS'!$B$5,'TIME PERIODS'!$C$5,IF(F10943&gt;'TIME PERIODS'!$B$4,'TIME PERIODS'!$C$4,IF(F10943&gt;'TIME PERIODS'!$B$3,'TIME PERIODS'!$C$3))))</f>
        <v>3</v>
      </c>
      <c r="E10943" s="34">
        <v>0.13857638888888887</v>
      </c>
      <c r="F10943" s="31">
        <v>0.13857638888888887</v>
      </c>
      <c r="G10943" s="26" t="s">
        <v>8098</v>
      </c>
      <c r="H10943" s="44" t="str">
        <f>_xlfn.CONCAT("(",VLOOKUP(_xlfn.CONCAT(A10943,B10943,F10943),GPS_CALCS!I:K,2,0),",",VLOOKUP(_xlfn.CONCAT(A10943,B10943,F10943),GPS_CALCS!I:K,3,0),")")</f>
        <v>(50.7637833333333,-1.6307)</v>
      </c>
      <c r="I10943" s="20" t="s">
        <v>11</v>
      </c>
      <c r="J10943" s="20" t="s">
        <v>11</v>
      </c>
      <c r="K10943" s="22"/>
      <c r="L10943" s="28">
        <f>VLOOKUP(I10943,Species!$A$1:$B$9,2,)</f>
        <v>9</v>
      </c>
      <c r="M10943" s="28">
        <f>VLOOKUP(J10943,Species!$A$1:$B$9,2,)</f>
        <v>9</v>
      </c>
      <c r="N10943" s="28">
        <f t="shared" si="512"/>
        <v>0</v>
      </c>
      <c r="O10943" s="28">
        <f t="shared" si="513"/>
        <v>0</v>
      </c>
      <c r="P10943" s="28">
        <f t="shared" si="514"/>
        <v>0</v>
      </c>
    </row>
    <row r="10944" spans="1:16" x14ac:dyDescent="0.25">
      <c r="A10944" s="22" t="s">
        <v>7596</v>
      </c>
      <c r="B10944" s="22">
        <v>1</v>
      </c>
      <c r="C10944" s="21">
        <v>42975</v>
      </c>
      <c r="D10944" s="28">
        <f>IF(F10944&gt;='TIME PERIODS'!$B$2,'TIME PERIODS'!$C$2,IF(F10944&gt;'TIME PERIODS'!$B$5,'TIME PERIODS'!$C$5,IF(F10944&gt;'TIME PERIODS'!$B$4,'TIME PERIODS'!$C$4,IF(F10944&gt;'TIME PERIODS'!$B$3,'TIME PERIODS'!$C$3))))</f>
        <v>3</v>
      </c>
      <c r="E10944" s="34">
        <v>0.13866898148148146</v>
      </c>
      <c r="F10944" s="31">
        <v>0.13866898148148146</v>
      </c>
      <c r="G10944" s="26" t="s">
        <v>8099</v>
      </c>
      <c r="H10944" s="44" t="str">
        <f>_xlfn.CONCAT("(",VLOOKUP(_xlfn.CONCAT(A10944,B10944,F10944),GPS_CALCS!I:K,2,0),",",VLOOKUP(_xlfn.CONCAT(A10944,B10944,F10944),GPS_CALCS!I:K,3,0),")")</f>
        <v>(50.7637833333333,-1.6307)</v>
      </c>
      <c r="I10944" s="20" t="s">
        <v>11</v>
      </c>
      <c r="J10944" s="20" t="s">
        <v>11</v>
      </c>
      <c r="K10944" s="22"/>
      <c r="L10944" s="28">
        <f>VLOOKUP(I10944,Species!$A$1:$B$9,2,)</f>
        <v>9</v>
      </c>
      <c r="M10944" s="28">
        <f>VLOOKUP(J10944,Species!$A$1:$B$9,2,)</f>
        <v>9</v>
      </c>
      <c r="N10944" s="28">
        <f t="shared" si="512"/>
        <v>0</v>
      </c>
      <c r="O10944" s="28">
        <f t="shared" si="513"/>
        <v>0</v>
      </c>
      <c r="P10944" s="28">
        <f t="shared" si="514"/>
        <v>0</v>
      </c>
    </row>
    <row r="10945" spans="1:16" x14ac:dyDescent="0.25">
      <c r="A10945" s="22" t="s">
        <v>7596</v>
      </c>
      <c r="B10945" s="22">
        <v>1</v>
      </c>
      <c r="C10945" s="21">
        <v>42975</v>
      </c>
      <c r="D10945" s="28">
        <f>IF(F10945&gt;='TIME PERIODS'!$B$2,'TIME PERIODS'!$C$2,IF(F10945&gt;'TIME PERIODS'!$B$5,'TIME PERIODS'!$C$5,IF(F10945&gt;'TIME PERIODS'!$B$4,'TIME PERIODS'!$C$4,IF(F10945&gt;'TIME PERIODS'!$B$3,'TIME PERIODS'!$C$3))))</f>
        <v>3</v>
      </c>
      <c r="E10945" s="34">
        <v>0.13872685185185185</v>
      </c>
      <c r="F10945" s="31">
        <v>0.13872685185185185</v>
      </c>
      <c r="G10945" s="26" t="s">
        <v>8100</v>
      </c>
      <c r="H10945" s="44" t="str">
        <f>_xlfn.CONCAT("(",VLOOKUP(_xlfn.CONCAT(A10945,B10945,F10945),GPS_CALCS!I:K,2,0),",",VLOOKUP(_xlfn.CONCAT(A10945,B10945,F10945),GPS_CALCS!I:K,3,0),")")</f>
        <v>(50.76385,-1.63061666666666)</v>
      </c>
      <c r="I10945" s="20" t="s">
        <v>11</v>
      </c>
      <c r="J10945" s="20" t="s">
        <v>11</v>
      </c>
      <c r="K10945" s="22"/>
      <c r="L10945" s="28">
        <f>VLOOKUP(I10945,Species!$A$1:$B$9,2,)</f>
        <v>9</v>
      </c>
      <c r="M10945" s="28">
        <f>VLOOKUP(J10945,Species!$A$1:$B$9,2,)</f>
        <v>9</v>
      </c>
      <c r="N10945" s="28">
        <f t="shared" si="512"/>
        <v>0</v>
      </c>
      <c r="O10945" s="28">
        <f t="shared" si="513"/>
        <v>0</v>
      </c>
      <c r="P10945" s="28">
        <f t="shared" si="514"/>
        <v>0</v>
      </c>
    </row>
    <row r="10946" spans="1:16" x14ac:dyDescent="0.25">
      <c r="A10946" s="22" t="s">
        <v>7596</v>
      </c>
      <c r="B10946" s="22">
        <v>1</v>
      </c>
      <c r="C10946" s="21">
        <v>42975</v>
      </c>
      <c r="D10946" s="28">
        <f>IF(F10946&gt;='TIME PERIODS'!$B$2,'TIME PERIODS'!$C$2,IF(F10946&gt;'TIME PERIODS'!$B$5,'TIME PERIODS'!$C$5,IF(F10946&gt;'TIME PERIODS'!$B$4,'TIME PERIODS'!$C$4,IF(F10946&gt;'TIME PERIODS'!$B$3,'TIME PERIODS'!$C$3))))</f>
        <v>3</v>
      </c>
      <c r="E10946" s="34">
        <v>0.1388425925925926</v>
      </c>
      <c r="F10946" s="31">
        <v>0.1388425925925926</v>
      </c>
      <c r="G10946" s="26" t="s">
        <v>8101</v>
      </c>
      <c r="H10946" s="44" t="str">
        <f>_xlfn.CONCAT("(",VLOOKUP(_xlfn.CONCAT(A10946,B10946,F10946),GPS_CALCS!I:K,2,0),",",VLOOKUP(_xlfn.CONCAT(A10946,B10946,F10946),GPS_CALCS!I:K,3,0),")")</f>
        <v>(50.7639666666666,-1.6305)</v>
      </c>
      <c r="I10946" s="20" t="s">
        <v>11</v>
      </c>
      <c r="J10946" s="20" t="s">
        <v>11</v>
      </c>
      <c r="K10946" s="22"/>
      <c r="L10946" s="28">
        <f>VLOOKUP(I10946,Species!$A$1:$B$9,2,)</f>
        <v>9</v>
      </c>
      <c r="M10946" s="28">
        <f>VLOOKUP(J10946,Species!$A$1:$B$9,2,)</f>
        <v>9</v>
      </c>
      <c r="N10946" s="28">
        <f t="shared" si="512"/>
        <v>0</v>
      </c>
      <c r="O10946" s="28">
        <f t="shared" si="513"/>
        <v>0</v>
      </c>
      <c r="P10946" s="28">
        <f t="shared" si="514"/>
        <v>0</v>
      </c>
    </row>
    <row r="10947" spans="1:16" x14ac:dyDescent="0.25">
      <c r="A10947" s="22" t="s">
        <v>7596</v>
      </c>
      <c r="B10947" s="22">
        <v>1</v>
      </c>
      <c r="C10947" s="21">
        <v>42975</v>
      </c>
      <c r="D10947" s="28">
        <f>IF(F10947&gt;='TIME PERIODS'!$B$2,'TIME PERIODS'!$C$2,IF(F10947&gt;'TIME PERIODS'!$B$5,'TIME PERIODS'!$C$5,IF(F10947&gt;'TIME PERIODS'!$B$4,'TIME PERIODS'!$C$4,IF(F10947&gt;'TIME PERIODS'!$B$3,'TIME PERIODS'!$C$3))))</f>
        <v>3</v>
      </c>
      <c r="E10947" s="34">
        <v>0.13890046296296296</v>
      </c>
      <c r="F10947" s="31">
        <v>0.13890046296296296</v>
      </c>
      <c r="G10947" s="26" t="s">
        <v>8102</v>
      </c>
      <c r="H10947" s="44" t="str">
        <f>_xlfn.CONCAT("(",VLOOKUP(_xlfn.CONCAT(A10947,B10947,F10947),GPS_CALCS!I:K,2,0),",",VLOOKUP(_xlfn.CONCAT(A10947,B10947,F10947),GPS_CALCS!I:K,3,0),")")</f>
        <v>(50.7639666666666,-1.6305)</v>
      </c>
      <c r="I10947" s="20" t="s">
        <v>11</v>
      </c>
      <c r="J10947" s="20" t="s">
        <v>11</v>
      </c>
      <c r="K10947" s="22"/>
      <c r="L10947" s="28">
        <f>VLOOKUP(I10947,Species!$A$1:$B$9,2,)</f>
        <v>9</v>
      </c>
      <c r="M10947" s="28">
        <f>VLOOKUP(J10947,Species!$A$1:$B$9,2,)</f>
        <v>9</v>
      </c>
      <c r="N10947" s="28">
        <f t="shared" ref="N10947:N11010" si="515">IF(I10947="NONE",0,1)</f>
        <v>0</v>
      </c>
      <c r="O10947" s="28">
        <f t="shared" ref="O10947:O11010" si="516">IF(J10947="NONE",0,1)</f>
        <v>0</v>
      </c>
      <c r="P10947" s="28">
        <f t="shared" ref="P10947:P11010" si="517">SUM(N10947:O10947)</f>
        <v>0</v>
      </c>
    </row>
    <row r="10948" spans="1:16" x14ac:dyDescent="0.25">
      <c r="A10948" s="22" t="s">
        <v>7596</v>
      </c>
      <c r="B10948" s="22">
        <v>1</v>
      </c>
      <c r="C10948" s="21">
        <v>42975</v>
      </c>
      <c r="D10948" s="28">
        <f>IF(F10948&gt;='TIME PERIODS'!$B$2,'TIME PERIODS'!$C$2,IF(F10948&gt;'TIME PERIODS'!$B$5,'TIME PERIODS'!$C$5,IF(F10948&gt;'TIME PERIODS'!$B$4,'TIME PERIODS'!$C$4,IF(F10948&gt;'TIME PERIODS'!$B$3,'TIME PERIODS'!$C$3))))</f>
        <v>3</v>
      </c>
      <c r="E10948" s="34">
        <v>0.13894675925925926</v>
      </c>
      <c r="F10948" s="31">
        <v>0.13894675925925926</v>
      </c>
      <c r="G10948" s="26" t="s">
        <v>8103</v>
      </c>
      <c r="H10948" s="44" t="str">
        <f>_xlfn.CONCAT("(",VLOOKUP(_xlfn.CONCAT(A10948,B10948,F10948),GPS_CALCS!I:K,2,0),",",VLOOKUP(_xlfn.CONCAT(A10948,B10948,F10948),GPS_CALCS!I:K,3,0),")")</f>
        <v>(50.7640666666666,-1.63038333333333)</v>
      </c>
      <c r="I10948" s="20" t="s">
        <v>11</v>
      </c>
      <c r="J10948" s="20" t="s">
        <v>11</v>
      </c>
      <c r="K10948" s="22"/>
      <c r="L10948" s="28">
        <f>VLOOKUP(I10948,Species!$A$1:$B$9,2,)</f>
        <v>9</v>
      </c>
      <c r="M10948" s="28">
        <f>VLOOKUP(J10948,Species!$A$1:$B$9,2,)</f>
        <v>9</v>
      </c>
      <c r="N10948" s="28">
        <f t="shared" si="515"/>
        <v>0</v>
      </c>
      <c r="O10948" s="28">
        <f t="shared" si="516"/>
        <v>0</v>
      </c>
      <c r="P10948" s="28">
        <f t="shared" si="517"/>
        <v>0</v>
      </c>
    </row>
    <row r="10949" spans="1:16" x14ac:dyDescent="0.25">
      <c r="A10949" s="22" t="s">
        <v>7596</v>
      </c>
      <c r="B10949" s="22">
        <v>1</v>
      </c>
      <c r="C10949" s="21">
        <v>42975</v>
      </c>
      <c r="D10949" s="28">
        <f>IF(F10949&gt;='TIME PERIODS'!$B$2,'TIME PERIODS'!$C$2,IF(F10949&gt;'TIME PERIODS'!$B$5,'TIME PERIODS'!$C$5,IF(F10949&gt;'TIME PERIODS'!$B$4,'TIME PERIODS'!$C$4,IF(F10949&gt;'TIME PERIODS'!$B$3,'TIME PERIODS'!$C$3))))</f>
        <v>3</v>
      </c>
      <c r="E10949" s="34">
        <v>0.13908564814814814</v>
      </c>
      <c r="F10949" s="31">
        <v>0.13908564814814814</v>
      </c>
      <c r="G10949" s="26" t="s">
        <v>8104</v>
      </c>
      <c r="H10949" s="44" t="str">
        <f>_xlfn.CONCAT("(",VLOOKUP(_xlfn.CONCAT(A10949,B10949,F10949),GPS_CALCS!I:K,2,0),",",VLOOKUP(_xlfn.CONCAT(A10949,B10949,F10949),GPS_CALCS!I:K,3,0),")")</f>
        <v>(50.7641166666666,-1.63019999999999)</v>
      </c>
      <c r="I10949" s="20" t="s">
        <v>11</v>
      </c>
      <c r="J10949" s="20" t="s">
        <v>11</v>
      </c>
      <c r="K10949" s="22"/>
      <c r="L10949" s="28">
        <f>VLOOKUP(I10949,Species!$A$1:$B$9,2,)</f>
        <v>9</v>
      </c>
      <c r="M10949" s="28">
        <f>VLOOKUP(J10949,Species!$A$1:$B$9,2,)</f>
        <v>9</v>
      </c>
      <c r="N10949" s="28">
        <f t="shared" si="515"/>
        <v>0</v>
      </c>
      <c r="O10949" s="28">
        <f t="shared" si="516"/>
        <v>0</v>
      </c>
      <c r="P10949" s="28">
        <f t="shared" si="517"/>
        <v>0</v>
      </c>
    </row>
    <row r="10950" spans="1:16" x14ac:dyDescent="0.25">
      <c r="A10950" s="22" t="s">
        <v>7596</v>
      </c>
      <c r="B10950" s="22">
        <v>1</v>
      </c>
      <c r="C10950" s="21">
        <v>42975</v>
      </c>
      <c r="D10950" s="28">
        <f>IF(F10950&gt;='TIME PERIODS'!$B$2,'TIME PERIODS'!$C$2,IF(F10950&gt;'TIME PERIODS'!$B$5,'TIME PERIODS'!$C$5,IF(F10950&gt;'TIME PERIODS'!$B$4,'TIME PERIODS'!$C$4,IF(F10950&gt;'TIME PERIODS'!$B$3,'TIME PERIODS'!$C$3))))</f>
        <v>3</v>
      </c>
      <c r="E10950" s="34">
        <v>0.13922453703703705</v>
      </c>
      <c r="F10950" s="31">
        <v>0.13922453703703705</v>
      </c>
      <c r="G10950" s="26" t="s">
        <v>8105</v>
      </c>
      <c r="H10950" s="44" t="str">
        <f>_xlfn.CONCAT("(",VLOOKUP(_xlfn.CONCAT(A10950,B10950,F10950),GPS_CALCS!I:K,2,0),",",VLOOKUP(_xlfn.CONCAT(A10950,B10950,F10950),GPS_CALCS!I:K,3,0),")")</f>
        <v>(50.7642,-1.63005)</v>
      </c>
      <c r="I10950" s="20" t="s">
        <v>11</v>
      </c>
      <c r="J10950" s="20" t="s">
        <v>11</v>
      </c>
      <c r="K10950" s="22"/>
      <c r="L10950" s="28">
        <f>VLOOKUP(I10950,Species!$A$1:$B$9,2,)</f>
        <v>9</v>
      </c>
      <c r="M10950" s="28">
        <f>VLOOKUP(J10950,Species!$A$1:$B$9,2,)</f>
        <v>9</v>
      </c>
      <c r="N10950" s="28">
        <f t="shared" si="515"/>
        <v>0</v>
      </c>
      <c r="O10950" s="28">
        <f t="shared" si="516"/>
        <v>0</v>
      </c>
      <c r="P10950" s="28">
        <f t="shared" si="517"/>
        <v>0</v>
      </c>
    </row>
    <row r="10951" spans="1:16" x14ac:dyDescent="0.25">
      <c r="A10951" s="22" t="s">
        <v>7596</v>
      </c>
      <c r="B10951" s="22">
        <v>1</v>
      </c>
      <c r="C10951" s="21">
        <v>42975</v>
      </c>
      <c r="D10951" s="28">
        <f>IF(F10951&gt;='TIME PERIODS'!$B$2,'TIME PERIODS'!$C$2,IF(F10951&gt;'TIME PERIODS'!$B$5,'TIME PERIODS'!$C$5,IF(F10951&gt;'TIME PERIODS'!$B$4,'TIME PERIODS'!$C$4,IF(F10951&gt;'TIME PERIODS'!$B$3,'TIME PERIODS'!$C$3))))</f>
        <v>3</v>
      </c>
      <c r="E10951" s="34">
        <v>0.13935185185185187</v>
      </c>
      <c r="F10951" s="31">
        <v>0.13935185185185187</v>
      </c>
      <c r="G10951" s="26" t="s">
        <v>8106</v>
      </c>
      <c r="H10951" s="44" t="str">
        <f>_xlfn.CONCAT("(",VLOOKUP(_xlfn.CONCAT(A10951,B10951,F10951),GPS_CALCS!I:K,2,0),",",VLOOKUP(_xlfn.CONCAT(A10951,B10951,F10951),GPS_CALCS!I:K,3,0),")")</f>
        <v>(50.7643,-1.62995)</v>
      </c>
      <c r="I10951" s="20" t="s">
        <v>11</v>
      </c>
      <c r="J10951" s="20" t="s">
        <v>11</v>
      </c>
      <c r="K10951" s="22"/>
      <c r="L10951" s="28">
        <f>VLOOKUP(I10951,Species!$A$1:$B$9,2,)</f>
        <v>9</v>
      </c>
      <c r="M10951" s="28">
        <f>VLOOKUP(J10951,Species!$A$1:$B$9,2,)</f>
        <v>9</v>
      </c>
      <c r="N10951" s="28">
        <f t="shared" si="515"/>
        <v>0</v>
      </c>
      <c r="O10951" s="28">
        <f t="shared" si="516"/>
        <v>0</v>
      </c>
      <c r="P10951" s="28">
        <f t="shared" si="517"/>
        <v>0</v>
      </c>
    </row>
    <row r="10952" spans="1:16" x14ac:dyDescent="0.25">
      <c r="A10952" s="22" t="s">
        <v>7596</v>
      </c>
      <c r="B10952" s="22">
        <v>1</v>
      </c>
      <c r="C10952" s="21">
        <v>42975</v>
      </c>
      <c r="D10952" s="28">
        <f>IF(F10952&gt;='TIME PERIODS'!$B$2,'TIME PERIODS'!$C$2,IF(F10952&gt;'TIME PERIODS'!$B$5,'TIME PERIODS'!$C$5,IF(F10952&gt;'TIME PERIODS'!$B$4,'TIME PERIODS'!$C$4,IF(F10952&gt;'TIME PERIODS'!$B$3,'TIME PERIODS'!$C$3))))</f>
        <v>3</v>
      </c>
      <c r="E10952" s="34">
        <v>0.13951388888888888</v>
      </c>
      <c r="F10952" s="31">
        <v>0.13951388888888888</v>
      </c>
      <c r="G10952" s="26" t="s">
        <v>8107</v>
      </c>
      <c r="H10952" s="44" t="str">
        <f>_xlfn.CONCAT("(",VLOOKUP(_xlfn.CONCAT(A10952,B10952,F10952),GPS_CALCS!I:K,2,0),",",VLOOKUP(_xlfn.CONCAT(A10952,B10952,F10952),GPS_CALCS!I:K,3,0),")")</f>
        <v>(50.7644666666666,-1.62968333333333)</v>
      </c>
      <c r="I10952" s="20" t="s">
        <v>12</v>
      </c>
      <c r="J10952" s="20" t="s">
        <v>11</v>
      </c>
      <c r="K10952" s="22" t="s">
        <v>2557</v>
      </c>
      <c r="L10952" s="28">
        <f>VLOOKUP(I10952,Species!$A$1:$B$9,2,)</f>
        <v>1</v>
      </c>
      <c r="M10952" s="28">
        <f>VLOOKUP(J10952,Species!$A$1:$B$9,2,)</f>
        <v>9</v>
      </c>
      <c r="N10952" s="28">
        <f t="shared" si="515"/>
        <v>1</v>
      </c>
      <c r="O10952" s="28">
        <f t="shared" si="516"/>
        <v>0</v>
      </c>
      <c r="P10952" s="28">
        <f t="shared" si="517"/>
        <v>1</v>
      </c>
    </row>
    <row r="10953" spans="1:16" x14ac:dyDescent="0.25">
      <c r="A10953" s="22" t="s">
        <v>7596</v>
      </c>
      <c r="B10953" s="22">
        <v>1</v>
      </c>
      <c r="C10953" s="21">
        <v>42975</v>
      </c>
      <c r="D10953" s="28">
        <f>IF(F10953&gt;='TIME PERIODS'!$B$2,'TIME PERIODS'!$C$2,IF(F10953&gt;'TIME PERIODS'!$B$5,'TIME PERIODS'!$C$5,IF(F10953&gt;'TIME PERIODS'!$B$4,'TIME PERIODS'!$C$4,IF(F10953&gt;'TIME PERIODS'!$B$3,'TIME PERIODS'!$C$3))))</f>
        <v>3</v>
      </c>
      <c r="E10953" s="34">
        <v>0.13999999999999999</v>
      </c>
      <c r="F10953" s="31">
        <v>0.13999999999999999</v>
      </c>
      <c r="G10953" s="26" t="s">
        <v>8108</v>
      </c>
      <c r="H10953" s="44" t="str">
        <f>_xlfn.CONCAT("(",VLOOKUP(_xlfn.CONCAT(A10953,B10953,F10953),GPS_CALCS!I:K,2,0),",",VLOOKUP(_xlfn.CONCAT(A10953,B10953,F10953),GPS_CALCS!I:K,3,0),")")</f>
        <v>(50.7647333333333,-1.62893333333333)</v>
      </c>
      <c r="I10953" s="20" t="s">
        <v>11</v>
      </c>
      <c r="J10953" s="20" t="s">
        <v>11</v>
      </c>
      <c r="K10953" s="22"/>
      <c r="L10953" s="28">
        <f>VLOOKUP(I10953,Species!$A$1:$B$9,2,)</f>
        <v>9</v>
      </c>
      <c r="M10953" s="28">
        <f>VLOOKUP(J10953,Species!$A$1:$B$9,2,)</f>
        <v>9</v>
      </c>
      <c r="N10953" s="28">
        <f t="shared" si="515"/>
        <v>0</v>
      </c>
      <c r="O10953" s="28">
        <f t="shared" si="516"/>
        <v>0</v>
      </c>
      <c r="P10953" s="28">
        <f t="shared" si="517"/>
        <v>0</v>
      </c>
    </row>
    <row r="10954" spans="1:16" x14ac:dyDescent="0.25">
      <c r="A10954" s="22" t="s">
        <v>7596</v>
      </c>
      <c r="B10954" s="22">
        <v>1</v>
      </c>
      <c r="C10954" s="21">
        <v>42975</v>
      </c>
      <c r="D10954" s="28">
        <f>IF(F10954&gt;='TIME PERIODS'!$B$2,'TIME PERIODS'!$C$2,IF(F10954&gt;'TIME PERIODS'!$B$5,'TIME PERIODS'!$C$5,IF(F10954&gt;'TIME PERIODS'!$B$4,'TIME PERIODS'!$C$4,IF(F10954&gt;'TIME PERIODS'!$B$3,'TIME PERIODS'!$C$3))))</f>
        <v>3</v>
      </c>
      <c r="E10954" s="34">
        <v>0.1401273148148148</v>
      </c>
      <c r="F10954" s="31">
        <v>0.1401273148148148</v>
      </c>
      <c r="G10954" s="26" t="s">
        <v>8109</v>
      </c>
      <c r="H10954" s="44" t="str">
        <f>_xlfn.CONCAT("(",VLOOKUP(_xlfn.CONCAT(A10954,B10954,F10954),GPS_CALCS!I:K,2,0),",",VLOOKUP(_xlfn.CONCAT(A10954,B10954,F10954),GPS_CALCS!I:K,3,0),")")</f>
        <v>(50.7648,-1.62876666666666)</v>
      </c>
      <c r="I10954" s="20" t="s">
        <v>11</v>
      </c>
      <c r="J10954" s="20" t="s">
        <v>11</v>
      </c>
      <c r="K10954" s="22"/>
      <c r="L10954" s="28">
        <f>VLOOKUP(I10954,Species!$A$1:$B$9,2,)</f>
        <v>9</v>
      </c>
      <c r="M10954" s="28">
        <f>VLOOKUP(J10954,Species!$A$1:$B$9,2,)</f>
        <v>9</v>
      </c>
      <c r="N10954" s="28">
        <f t="shared" si="515"/>
        <v>0</v>
      </c>
      <c r="O10954" s="28">
        <f t="shared" si="516"/>
        <v>0</v>
      </c>
      <c r="P10954" s="28">
        <f t="shared" si="517"/>
        <v>0</v>
      </c>
    </row>
    <row r="10955" spans="1:16" x14ac:dyDescent="0.25">
      <c r="A10955" s="22" t="s">
        <v>7596</v>
      </c>
      <c r="B10955" s="22">
        <v>1</v>
      </c>
      <c r="C10955" s="21">
        <v>42975</v>
      </c>
      <c r="D10955" s="28">
        <f>IF(F10955&gt;='TIME PERIODS'!$B$2,'TIME PERIODS'!$C$2,IF(F10955&gt;'TIME PERIODS'!$B$5,'TIME PERIODS'!$C$5,IF(F10955&gt;'TIME PERIODS'!$B$4,'TIME PERIODS'!$C$4,IF(F10955&gt;'TIME PERIODS'!$B$3,'TIME PERIODS'!$C$3))))</f>
        <v>3</v>
      </c>
      <c r="E10955" s="34">
        <v>0.14017361111111112</v>
      </c>
      <c r="F10955" s="31">
        <v>0.14017361111111112</v>
      </c>
      <c r="G10955" s="26" t="s">
        <v>8110</v>
      </c>
      <c r="H10955" s="44" t="str">
        <f>_xlfn.CONCAT("(",VLOOKUP(_xlfn.CONCAT(A10955,B10955,F10955),GPS_CALCS!I:K,2,0),",",VLOOKUP(_xlfn.CONCAT(A10955,B10955,F10955),GPS_CALCS!I:K,3,0),")")</f>
        <v>(50.7648,-1.62876666666666)</v>
      </c>
      <c r="I10955" s="20" t="s">
        <v>11</v>
      </c>
      <c r="J10955" s="20" t="s">
        <v>11</v>
      </c>
      <c r="K10955" s="22"/>
      <c r="L10955" s="28">
        <f>VLOOKUP(I10955,Species!$A$1:$B$9,2,)</f>
        <v>9</v>
      </c>
      <c r="M10955" s="28">
        <f>VLOOKUP(J10955,Species!$A$1:$B$9,2,)</f>
        <v>9</v>
      </c>
      <c r="N10955" s="28">
        <f t="shared" si="515"/>
        <v>0</v>
      </c>
      <c r="O10955" s="28">
        <f t="shared" si="516"/>
        <v>0</v>
      </c>
      <c r="P10955" s="28">
        <f t="shared" si="517"/>
        <v>0</v>
      </c>
    </row>
    <row r="10956" spans="1:16" x14ac:dyDescent="0.25">
      <c r="A10956" s="22" t="s">
        <v>7596</v>
      </c>
      <c r="B10956" s="22">
        <v>1</v>
      </c>
      <c r="C10956" s="21">
        <v>42975</v>
      </c>
      <c r="D10956" s="28">
        <f>IF(F10956&gt;='TIME PERIODS'!$B$2,'TIME PERIODS'!$C$2,IF(F10956&gt;'TIME PERIODS'!$B$5,'TIME PERIODS'!$C$5,IF(F10956&gt;'TIME PERIODS'!$B$4,'TIME PERIODS'!$C$4,IF(F10956&gt;'TIME PERIODS'!$B$3,'TIME PERIODS'!$C$3))))</f>
        <v>3</v>
      </c>
      <c r="E10956" s="34">
        <v>0.14021990740740742</v>
      </c>
      <c r="F10956" s="31">
        <v>0.14021990740740742</v>
      </c>
      <c r="G10956" s="26" t="s">
        <v>8111</v>
      </c>
      <c r="H10956" s="44" t="str">
        <f>_xlfn.CONCAT("(",VLOOKUP(_xlfn.CONCAT(A10956,B10956,F10956),GPS_CALCS!I:K,2,0),",",VLOOKUP(_xlfn.CONCAT(A10956,B10956,F10956),GPS_CALCS!I:K,3,0),")")</f>
        <v>(50.7648333333333,-1.6286)</v>
      </c>
      <c r="I10956" s="20" t="s">
        <v>11</v>
      </c>
      <c r="J10956" s="20" t="s">
        <v>11</v>
      </c>
      <c r="K10956" s="22"/>
      <c r="L10956" s="28">
        <f>VLOOKUP(I10956,Species!$A$1:$B$9,2,)</f>
        <v>9</v>
      </c>
      <c r="M10956" s="28">
        <f>VLOOKUP(J10956,Species!$A$1:$B$9,2,)</f>
        <v>9</v>
      </c>
      <c r="N10956" s="28">
        <f t="shared" si="515"/>
        <v>0</v>
      </c>
      <c r="O10956" s="28">
        <f t="shared" si="516"/>
        <v>0</v>
      </c>
      <c r="P10956" s="28">
        <f t="shared" si="517"/>
        <v>0</v>
      </c>
    </row>
    <row r="10957" spans="1:16" x14ac:dyDescent="0.25">
      <c r="A10957" s="22" t="s">
        <v>7596</v>
      </c>
      <c r="B10957" s="22">
        <v>1</v>
      </c>
      <c r="C10957" s="21">
        <v>42975</v>
      </c>
      <c r="D10957" s="28">
        <f>IF(F10957&gt;='TIME PERIODS'!$B$2,'TIME PERIODS'!$C$2,IF(F10957&gt;'TIME PERIODS'!$B$5,'TIME PERIODS'!$C$5,IF(F10957&gt;'TIME PERIODS'!$B$4,'TIME PERIODS'!$C$4,IF(F10957&gt;'TIME PERIODS'!$B$3,'TIME PERIODS'!$C$3))))</f>
        <v>3</v>
      </c>
      <c r="E10957" s="34">
        <v>0.14028935185185185</v>
      </c>
      <c r="F10957" s="31">
        <v>0.14028935185185185</v>
      </c>
      <c r="G10957" s="26" t="s">
        <v>8112</v>
      </c>
      <c r="H10957" s="44" t="str">
        <f>_xlfn.CONCAT("(",VLOOKUP(_xlfn.CONCAT(A10957,B10957,F10957),GPS_CALCS!I:K,2,0),",",VLOOKUP(_xlfn.CONCAT(A10957,B10957,F10957),GPS_CALCS!I:K,3,0),")")</f>
        <v>(50.7648333333333,-1.6286)</v>
      </c>
      <c r="I10957" s="20" t="s">
        <v>12</v>
      </c>
      <c r="J10957" s="20" t="s">
        <v>11</v>
      </c>
      <c r="K10957" s="22"/>
      <c r="L10957" s="28">
        <f>VLOOKUP(I10957,Species!$A$1:$B$9,2,)</f>
        <v>1</v>
      </c>
      <c r="M10957" s="28">
        <f>VLOOKUP(J10957,Species!$A$1:$B$9,2,)</f>
        <v>9</v>
      </c>
      <c r="N10957" s="28">
        <f t="shared" si="515"/>
        <v>1</v>
      </c>
      <c r="O10957" s="28">
        <f t="shared" si="516"/>
        <v>0</v>
      </c>
      <c r="P10957" s="28">
        <f t="shared" si="517"/>
        <v>1</v>
      </c>
    </row>
    <row r="10958" spans="1:16" x14ac:dyDescent="0.25">
      <c r="A10958" s="22" t="s">
        <v>7596</v>
      </c>
      <c r="B10958" s="22">
        <v>1</v>
      </c>
      <c r="C10958" s="21">
        <v>42975</v>
      </c>
      <c r="D10958" s="28">
        <f>IF(F10958&gt;='TIME PERIODS'!$B$2,'TIME PERIODS'!$C$2,IF(F10958&gt;'TIME PERIODS'!$B$5,'TIME PERIODS'!$C$5,IF(F10958&gt;'TIME PERIODS'!$B$4,'TIME PERIODS'!$C$4,IF(F10958&gt;'TIME PERIODS'!$B$3,'TIME PERIODS'!$C$3))))</f>
        <v>3</v>
      </c>
      <c r="E10958" s="34">
        <v>0.14033564814814814</v>
      </c>
      <c r="F10958" s="31">
        <v>0.14033564814814814</v>
      </c>
      <c r="G10958" s="26" t="s">
        <v>8113</v>
      </c>
      <c r="H10958" s="44" t="str">
        <f>_xlfn.CONCAT("(",VLOOKUP(_xlfn.CONCAT(A10958,B10958,F10958),GPS_CALCS!I:K,2,0),",",VLOOKUP(_xlfn.CONCAT(A10958,B10958,F10958),GPS_CALCS!I:K,3,0),")")</f>
        <v>(50.7649,-1.62845)</v>
      </c>
      <c r="I10958" s="20" t="s">
        <v>13</v>
      </c>
      <c r="J10958" s="20" t="s">
        <v>11</v>
      </c>
      <c r="K10958" s="22"/>
      <c r="L10958" s="28">
        <f>VLOOKUP(I10958,Species!$A$1:$B$9,2,)</f>
        <v>2</v>
      </c>
      <c r="M10958" s="28">
        <f>VLOOKUP(J10958,Species!$A$1:$B$9,2,)</f>
        <v>9</v>
      </c>
      <c r="N10958" s="28">
        <f t="shared" si="515"/>
        <v>1</v>
      </c>
      <c r="O10958" s="28">
        <f t="shared" si="516"/>
        <v>0</v>
      </c>
      <c r="P10958" s="28">
        <f t="shared" si="517"/>
        <v>1</v>
      </c>
    </row>
    <row r="10959" spans="1:16" x14ac:dyDescent="0.25">
      <c r="A10959" s="22" t="s">
        <v>7596</v>
      </c>
      <c r="B10959" s="22">
        <v>1</v>
      </c>
      <c r="C10959" s="21">
        <v>42975</v>
      </c>
      <c r="D10959" s="28">
        <f>IF(F10959&gt;='TIME PERIODS'!$B$2,'TIME PERIODS'!$C$2,IF(F10959&gt;'TIME PERIODS'!$B$5,'TIME PERIODS'!$C$5,IF(F10959&gt;'TIME PERIODS'!$B$4,'TIME PERIODS'!$C$4,IF(F10959&gt;'TIME PERIODS'!$B$3,'TIME PERIODS'!$C$3))))</f>
        <v>3</v>
      </c>
      <c r="E10959" s="34">
        <v>0.14039351851851853</v>
      </c>
      <c r="F10959" s="31">
        <v>0.14039351851851853</v>
      </c>
      <c r="G10959" s="26" t="s">
        <v>8114</v>
      </c>
      <c r="H10959" s="44" t="str">
        <f>_xlfn.CONCAT("(",VLOOKUP(_xlfn.CONCAT(A10959,B10959,F10959),GPS_CALCS!I:K,2,0),",",VLOOKUP(_xlfn.CONCAT(A10959,B10959,F10959),GPS_CALCS!I:K,3,0),")")</f>
        <v>(50.7649,-1.62845)</v>
      </c>
      <c r="I10959" s="20" t="s">
        <v>13</v>
      </c>
      <c r="J10959" s="20" t="s">
        <v>11</v>
      </c>
      <c r="K10959" s="22"/>
      <c r="L10959" s="28">
        <f>VLOOKUP(I10959,Species!$A$1:$B$9,2,)</f>
        <v>2</v>
      </c>
      <c r="M10959" s="28">
        <f>VLOOKUP(J10959,Species!$A$1:$B$9,2,)</f>
        <v>9</v>
      </c>
      <c r="N10959" s="28">
        <f t="shared" si="515"/>
        <v>1</v>
      </c>
      <c r="O10959" s="28">
        <f t="shared" si="516"/>
        <v>0</v>
      </c>
      <c r="P10959" s="28">
        <f t="shared" si="517"/>
        <v>1</v>
      </c>
    </row>
    <row r="10960" spans="1:16" x14ac:dyDescent="0.25">
      <c r="A10960" s="22" t="s">
        <v>7596</v>
      </c>
      <c r="B10960" s="22">
        <v>1</v>
      </c>
      <c r="C10960" s="21">
        <v>42975</v>
      </c>
      <c r="D10960" s="28">
        <f>IF(F10960&gt;='TIME PERIODS'!$B$2,'TIME PERIODS'!$C$2,IF(F10960&gt;'TIME PERIODS'!$B$5,'TIME PERIODS'!$C$5,IF(F10960&gt;'TIME PERIODS'!$B$4,'TIME PERIODS'!$C$4,IF(F10960&gt;'TIME PERIODS'!$B$3,'TIME PERIODS'!$C$3))))</f>
        <v>3</v>
      </c>
      <c r="E10960" s="34">
        <v>0.14045138888888889</v>
      </c>
      <c r="F10960" s="31">
        <v>0.14045138888888889</v>
      </c>
      <c r="G10960" s="26" t="s">
        <v>8115</v>
      </c>
      <c r="H10960" s="44" t="str">
        <f>_xlfn.CONCAT("(",VLOOKUP(_xlfn.CONCAT(A10960,B10960,F10960),GPS_CALCS!I:K,2,0),",",VLOOKUP(_xlfn.CONCAT(A10960,B10960,F10960),GPS_CALCS!I:K,3,0),")")</f>
        <v>(50.7649333333333,-1.62831666666666)</v>
      </c>
      <c r="I10960" s="20" t="s">
        <v>13</v>
      </c>
      <c r="J10960" s="20" t="s">
        <v>11</v>
      </c>
      <c r="K10960" s="22"/>
      <c r="L10960" s="28">
        <f>VLOOKUP(I10960,Species!$A$1:$B$9,2,)</f>
        <v>2</v>
      </c>
      <c r="M10960" s="28">
        <f>VLOOKUP(J10960,Species!$A$1:$B$9,2,)</f>
        <v>9</v>
      </c>
      <c r="N10960" s="28">
        <f t="shared" si="515"/>
        <v>1</v>
      </c>
      <c r="O10960" s="28">
        <f t="shared" si="516"/>
        <v>0</v>
      </c>
      <c r="P10960" s="28">
        <f t="shared" si="517"/>
        <v>1</v>
      </c>
    </row>
    <row r="10961" spans="1:16" x14ac:dyDescent="0.25">
      <c r="A10961" s="22" t="s">
        <v>7596</v>
      </c>
      <c r="B10961" s="22">
        <v>1</v>
      </c>
      <c r="C10961" s="21">
        <v>42975</v>
      </c>
      <c r="D10961" s="28">
        <f>IF(F10961&gt;='TIME PERIODS'!$B$2,'TIME PERIODS'!$C$2,IF(F10961&gt;'TIME PERIODS'!$B$5,'TIME PERIODS'!$C$5,IF(F10961&gt;'TIME PERIODS'!$B$4,'TIME PERIODS'!$C$4,IF(F10961&gt;'TIME PERIODS'!$B$3,'TIME PERIODS'!$C$3))))</f>
        <v>3</v>
      </c>
      <c r="E10961" s="34">
        <v>0.14049768518518518</v>
      </c>
      <c r="F10961" s="31">
        <v>0.14049768518518518</v>
      </c>
      <c r="G10961" s="26" t="s">
        <v>8116</v>
      </c>
      <c r="H10961" s="44" t="str">
        <f>_xlfn.CONCAT("(",VLOOKUP(_xlfn.CONCAT(A10961,B10961,F10961),GPS_CALCS!I:K,2,0),",",VLOOKUP(_xlfn.CONCAT(A10961,B10961,F10961),GPS_CALCS!I:K,3,0),")")</f>
        <v>(50.7649333333333,-1.62831666666666)</v>
      </c>
      <c r="I10961" s="20" t="s">
        <v>13</v>
      </c>
      <c r="J10961" s="20" t="s">
        <v>11</v>
      </c>
      <c r="K10961" s="22"/>
      <c r="L10961" s="28">
        <f>VLOOKUP(I10961,Species!$A$1:$B$9,2,)</f>
        <v>2</v>
      </c>
      <c r="M10961" s="28">
        <f>VLOOKUP(J10961,Species!$A$1:$B$9,2,)</f>
        <v>9</v>
      </c>
      <c r="N10961" s="28">
        <f t="shared" si="515"/>
        <v>1</v>
      </c>
      <c r="O10961" s="28">
        <f t="shared" si="516"/>
        <v>0</v>
      </c>
      <c r="P10961" s="28">
        <f t="shared" si="517"/>
        <v>1</v>
      </c>
    </row>
    <row r="10962" spans="1:16" x14ac:dyDescent="0.25">
      <c r="A10962" s="22" t="s">
        <v>7596</v>
      </c>
      <c r="B10962" s="22">
        <v>1</v>
      </c>
      <c r="C10962" s="21">
        <v>42975</v>
      </c>
      <c r="D10962" s="28">
        <f>IF(F10962&gt;='TIME PERIODS'!$B$2,'TIME PERIODS'!$C$2,IF(F10962&gt;'TIME PERIODS'!$B$5,'TIME PERIODS'!$C$5,IF(F10962&gt;'TIME PERIODS'!$B$4,'TIME PERIODS'!$C$4,IF(F10962&gt;'TIME PERIODS'!$B$3,'TIME PERIODS'!$C$3))))</f>
        <v>3</v>
      </c>
      <c r="E10962" s="34">
        <v>0.14054398148148148</v>
      </c>
      <c r="F10962" s="31">
        <v>0.14054398148148148</v>
      </c>
      <c r="G10962" s="26" t="s">
        <v>8117</v>
      </c>
      <c r="H10962" s="44" t="str">
        <f>_xlfn.CONCAT("(",VLOOKUP(_xlfn.CONCAT(A10962,B10962,F10962),GPS_CALCS!I:K,2,0),",",VLOOKUP(_xlfn.CONCAT(A10962,B10962,F10962),GPS_CALCS!I:K,3,0),")")</f>
        <v>(50.7649833333333,-1.62815)</v>
      </c>
      <c r="I10962" s="20" t="s">
        <v>13</v>
      </c>
      <c r="J10962" s="20" t="s">
        <v>11</v>
      </c>
      <c r="K10962" s="22" t="s">
        <v>2557</v>
      </c>
      <c r="L10962" s="28">
        <f>VLOOKUP(I10962,Species!$A$1:$B$9,2,)</f>
        <v>2</v>
      </c>
      <c r="M10962" s="28">
        <f>VLOOKUP(J10962,Species!$A$1:$B$9,2,)</f>
        <v>9</v>
      </c>
      <c r="N10962" s="28">
        <f t="shared" si="515"/>
        <v>1</v>
      </c>
      <c r="O10962" s="28">
        <f t="shared" si="516"/>
        <v>0</v>
      </c>
      <c r="P10962" s="28">
        <f t="shared" si="517"/>
        <v>1</v>
      </c>
    </row>
    <row r="10963" spans="1:16" x14ac:dyDescent="0.25">
      <c r="A10963" s="22" t="s">
        <v>7596</v>
      </c>
      <c r="B10963" s="22">
        <v>1</v>
      </c>
      <c r="C10963" s="21">
        <v>42975</v>
      </c>
      <c r="D10963" s="28">
        <f>IF(F10963&gt;='TIME PERIODS'!$B$2,'TIME PERIODS'!$C$2,IF(F10963&gt;'TIME PERIODS'!$B$5,'TIME PERIODS'!$C$5,IF(F10963&gt;'TIME PERIODS'!$B$4,'TIME PERIODS'!$C$4,IF(F10963&gt;'TIME PERIODS'!$B$3,'TIME PERIODS'!$C$3))))</f>
        <v>3</v>
      </c>
      <c r="E10963" s="34">
        <v>0.14060185185185184</v>
      </c>
      <c r="F10963" s="31">
        <v>0.14060185185185184</v>
      </c>
      <c r="G10963" s="26" t="s">
        <v>8118</v>
      </c>
      <c r="H10963" s="44" t="str">
        <f>_xlfn.CONCAT("(",VLOOKUP(_xlfn.CONCAT(A10963,B10963,F10963),GPS_CALCS!I:K,2,0),",",VLOOKUP(_xlfn.CONCAT(A10963,B10963,F10963),GPS_CALCS!I:K,3,0),")")</f>
        <v>(50.7649833333333,-1.62815)</v>
      </c>
      <c r="I10963" s="20" t="s">
        <v>11</v>
      </c>
      <c r="J10963" s="20" t="s">
        <v>11</v>
      </c>
      <c r="K10963" s="22"/>
      <c r="L10963" s="28">
        <f>VLOOKUP(I10963,Species!$A$1:$B$9,2,)</f>
        <v>9</v>
      </c>
      <c r="M10963" s="28">
        <f>VLOOKUP(J10963,Species!$A$1:$B$9,2,)</f>
        <v>9</v>
      </c>
      <c r="N10963" s="28">
        <f t="shared" si="515"/>
        <v>0</v>
      </c>
      <c r="O10963" s="28">
        <f t="shared" si="516"/>
        <v>0</v>
      </c>
      <c r="P10963" s="28">
        <f t="shared" si="517"/>
        <v>0</v>
      </c>
    </row>
    <row r="10964" spans="1:16" x14ac:dyDescent="0.25">
      <c r="A10964" s="22" t="s">
        <v>7596</v>
      </c>
      <c r="B10964" s="22">
        <v>1</v>
      </c>
      <c r="C10964" s="21">
        <v>42975</v>
      </c>
      <c r="D10964" s="28">
        <f>IF(F10964&gt;='TIME PERIODS'!$B$2,'TIME PERIODS'!$C$2,IF(F10964&gt;'TIME PERIODS'!$B$5,'TIME PERIODS'!$C$5,IF(F10964&gt;'TIME PERIODS'!$B$4,'TIME PERIODS'!$C$4,IF(F10964&gt;'TIME PERIODS'!$B$3,'TIME PERIODS'!$C$3))))</f>
        <v>3</v>
      </c>
      <c r="E10964" s="34">
        <v>0.14065972222222223</v>
      </c>
      <c r="F10964" s="31">
        <v>0.14065972222222223</v>
      </c>
      <c r="G10964" s="26" t="s">
        <v>8119</v>
      </c>
      <c r="H10964" s="44" t="str">
        <f>_xlfn.CONCAT("(",VLOOKUP(_xlfn.CONCAT(A10964,B10964,F10964),GPS_CALCS!I:K,2,0),",",VLOOKUP(_xlfn.CONCAT(A10964,B10964,F10964),GPS_CALCS!I:K,3,0),")")</f>
        <v>(50.7650333333333,-1.62795)</v>
      </c>
      <c r="I10964" s="20" t="s">
        <v>11</v>
      </c>
      <c r="J10964" s="20" t="s">
        <v>11</v>
      </c>
      <c r="K10964" s="22"/>
      <c r="L10964" s="28">
        <f>VLOOKUP(I10964,Species!$A$1:$B$9,2,)</f>
        <v>9</v>
      </c>
      <c r="M10964" s="28">
        <f>VLOOKUP(J10964,Species!$A$1:$B$9,2,)</f>
        <v>9</v>
      </c>
      <c r="N10964" s="28">
        <f t="shared" si="515"/>
        <v>0</v>
      </c>
      <c r="O10964" s="28">
        <f t="shared" si="516"/>
        <v>0</v>
      </c>
      <c r="P10964" s="28">
        <f t="shared" si="517"/>
        <v>0</v>
      </c>
    </row>
    <row r="10965" spans="1:16" x14ac:dyDescent="0.25">
      <c r="A10965" s="22" t="s">
        <v>7596</v>
      </c>
      <c r="B10965" s="22">
        <v>1</v>
      </c>
      <c r="C10965" s="21">
        <v>42975</v>
      </c>
      <c r="D10965" s="28">
        <f>IF(F10965&gt;='TIME PERIODS'!$B$2,'TIME PERIODS'!$C$2,IF(F10965&gt;'TIME PERIODS'!$B$5,'TIME PERIODS'!$C$5,IF(F10965&gt;'TIME PERIODS'!$B$4,'TIME PERIODS'!$C$4,IF(F10965&gt;'TIME PERIODS'!$B$3,'TIME PERIODS'!$C$3))))</f>
        <v>3</v>
      </c>
      <c r="E10965" s="34">
        <v>0.14070601851851852</v>
      </c>
      <c r="F10965" s="31">
        <v>0.14070601851851852</v>
      </c>
      <c r="G10965" s="26" t="s">
        <v>8120</v>
      </c>
      <c r="H10965" s="44" t="str">
        <f>_xlfn.CONCAT("(",VLOOKUP(_xlfn.CONCAT(A10965,B10965,F10965),GPS_CALCS!I:K,2,0),",",VLOOKUP(_xlfn.CONCAT(A10965,B10965,F10965),GPS_CALCS!I:K,3,0),")")</f>
        <v>(50.7650333333333,-1.62795)</v>
      </c>
      <c r="I10965" s="20" t="s">
        <v>11</v>
      </c>
      <c r="J10965" s="20" t="s">
        <v>11</v>
      </c>
      <c r="K10965" s="22"/>
      <c r="L10965" s="28">
        <f>VLOOKUP(I10965,Species!$A$1:$B$9,2,)</f>
        <v>9</v>
      </c>
      <c r="M10965" s="28">
        <f>VLOOKUP(J10965,Species!$A$1:$B$9,2,)</f>
        <v>9</v>
      </c>
      <c r="N10965" s="28">
        <f t="shared" si="515"/>
        <v>0</v>
      </c>
      <c r="O10965" s="28">
        <f t="shared" si="516"/>
        <v>0</v>
      </c>
      <c r="P10965" s="28">
        <f t="shared" si="517"/>
        <v>0</v>
      </c>
    </row>
    <row r="10966" spans="1:16" x14ac:dyDescent="0.25">
      <c r="A10966" s="22" t="s">
        <v>7596</v>
      </c>
      <c r="B10966" s="22">
        <v>1</v>
      </c>
      <c r="C10966" s="21">
        <v>42975</v>
      </c>
      <c r="D10966" s="28">
        <f>IF(F10966&gt;='TIME PERIODS'!$B$2,'TIME PERIODS'!$C$2,IF(F10966&gt;'TIME PERIODS'!$B$5,'TIME PERIODS'!$C$5,IF(F10966&gt;'TIME PERIODS'!$B$4,'TIME PERIODS'!$C$4,IF(F10966&gt;'TIME PERIODS'!$B$3,'TIME PERIODS'!$C$3))))</f>
        <v>3</v>
      </c>
      <c r="E10966" s="34">
        <v>0.14083333333333334</v>
      </c>
      <c r="F10966" s="31">
        <v>0.14083333333333334</v>
      </c>
      <c r="G10966" s="26" t="s">
        <v>8121</v>
      </c>
      <c r="H10966" s="44" t="str">
        <f>_xlfn.CONCAT("(",VLOOKUP(_xlfn.CONCAT(A10966,B10966,F10966),GPS_CALCS!I:K,2,0),",",VLOOKUP(_xlfn.CONCAT(A10966,B10966,F10966),GPS_CALCS!I:K,3,0),")")</f>
        <v>(50.7650833333333,-1.62778333333333)</v>
      </c>
      <c r="I10966" s="20" t="s">
        <v>11</v>
      </c>
      <c r="J10966" s="20" t="s">
        <v>11</v>
      </c>
      <c r="K10966" s="22"/>
      <c r="L10966" s="28">
        <f>VLOOKUP(I10966,Species!$A$1:$B$9,2,)</f>
        <v>9</v>
      </c>
      <c r="M10966" s="28">
        <f>VLOOKUP(J10966,Species!$A$1:$B$9,2,)</f>
        <v>9</v>
      </c>
      <c r="N10966" s="28">
        <f t="shared" si="515"/>
        <v>0</v>
      </c>
      <c r="O10966" s="28">
        <f t="shared" si="516"/>
        <v>0</v>
      </c>
      <c r="P10966" s="28">
        <f t="shared" si="517"/>
        <v>0</v>
      </c>
    </row>
    <row r="10967" spans="1:16" x14ac:dyDescent="0.25">
      <c r="A10967" s="28" t="s">
        <v>7596</v>
      </c>
      <c r="B10967">
        <v>2</v>
      </c>
      <c r="C10967" s="21">
        <v>42984</v>
      </c>
      <c r="D10967" s="28">
        <f>IF(F10967&gt;='TIME PERIODS'!$B$2,'TIME PERIODS'!$C$2,IF(F10967&gt;'TIME PERIODS'!$B$5,'TIME PERIODS'!$C$5,IF(F10967&gt;'TIME PERIODS'!$B$4,'TIME PERIODS'!$C$4,IF(F10967&gt;'TIME PERIODS'!$B$3,'TIME PERIODS'!$C$3))))</f>
        <v>1</v>
      </c>
      <c r="E10967" s="34">
        <v>0.85428240740740735</v>
      </c>
      <c r="F10967" s="31">
        <v>0.85428240740740735</v>
      </c>
      <c r="G10967" s="29" t="s">
        <v>8123</v>
      </c>
      <c r="H10967" s="44" t="str">
        <f>_xlfn.CONCAT("(",VLOOKUP(_xlfn.CONCAT(A10967,B10967,F10967),GPS_CALCS!I:K,2,0),",",VLOOKUP(_xlfn.CONCAT(A10967,B10967,F10967),GPS_CALCS!I:K,3,0),")")</f>
        <v>(50.7656833333333,-1.62496666666666)</v>
      </c>
      <c r="I10967" s="20" t="s">
        <v>11</v>
      </c>
      <c r="J10967" s="20" t="s">
        <v>11</v>
      </c>
      <c r="K10967" s="28"/>
      <c r="L10967" s="28">
        <f>VLOOKUP(I10967,Species!$A$1:$B$9,2,)</f>
        <v>9</v>
      </c>
      <c r="M10967" s="28">
        <f>VLOOKUP(J10967,Species!$A$1:$B$9,2,)</f>
        <v>9</v>
      </c>
      <c r="N10967" s="28">
        <f t="shared" si="515"/>
        <v>0</v>
      </c>
      <c r="O10967" s="28">
        <f t="shared" si="516"/>
        <v>0</v>
      </c>
      <c r="P10967" s="28">
        <f t="shared" si="517"/>
        <v>0</v>
      </c>
    </row>
    <row r="10968" spans="1:16" x14ac:dyDescent="0.25">
      <c r="A10968" s="28" t="s">
        <v>7596</v>
      </c>
      <c r="B10968">
        <v>2</v>
      </c>
      <c r="C10968" s="21">
        <v>42984</v>
      </c>
      <c r="D10968" s="28">
        <f>IF(F10968&gt;='TIME PERIODS'!$B$2,'TIME PERIODS'!$C$2,IF(F10968&gt;'TIME PERIODS'!$B$5,'TIME PERIODS'!$C$5,IF(F10968&gt;'TIME PERIODS'!$B$4,'TIME PERIODS'!$C$4,IF(F10968&gt;'TIME PERIODS'!$B$3,'TIME PERIODS'!$C$3))))</f>
        <v>1</v>
      </c>
      <c r="E10968" s="34">
        <v>0.85434027777777777</v>
      </c>
      <c r="F10968" s="31">
        <v>0.85434027777777777</v>
      </c>
      <c r="G10968" s="30" t="s">
        <v>8124</v>
      </c>
      <c r="H10968" s="44" t="str">
        <f>_xlfn.CONCAT("(",VLOOKUP(_xlfn.CONCAT(A10968,B10968,F10968),GPS_CALCS!I:K,2,0),",",VLOOKUP(_xlfn.CONCAT(A10968,B10968,F10968),GPS_CALCS!I:K,3,0),")")</f>
        <v>(50.7656833333333,-1.62496666666666)</v>
      </c>
      <c r="I10968" s="20" t="s">
        <v>11</v>
      </c>
      <c r="J10968" s="20" t="s">
        <v>11</v>
      </c>
      <c r="K10968" s="28"/>
      <c r="L10968" s="28">
        <f>VLOOKUP(I10968,Species!$A$1:$B$9,2,)</f>
        <v>9</v>
      </c>
      <c r="M10968" s="28">
        <f>VLOOKUP(J10968,Species!$A$1:$B$9,2,)</f>
        <v>9</v>
      </c>
      <c r="N10968" s="28">
        <f t="shared" si="515"/>
        <v>0</v>
      </c>
      <c r="O10968" s="28">
        <f t="shared" si="516"/>
        <v>0</v>
      </c>
      <c r="P10968" s="28">
        <f t="shared" si="517"/>
        <v>0</v>
      </c>
    </row>
    <row r="10969" spans="1:16" x14ac:dyDescent="0.25">
      <c r="A10969" s="28" t="s">
        <v>7596</v>
      </c>
      <c r="B10969">
        <v>2</v>
      </c>
      <c r="C10969" s="21">
        <v>42984</v>
      </c>
      <c r="D10969" s="28">
        <f>IF(F10969&gt;='TIME PERIODS'!$B$2,'TIME PERIODS'!$C$2,IF(F10969&gt;'TIME PERIODS'!$B$5,'TIME PERIODS'!$C$5,IF(F10969&gt;'TIME PERIODS'!$B$4,'TIME PERIODS'!$C$4,IF(F10969&gt;'TIME PERIODS'!$B$3,'TIME PERIODS'!$C$3))))</f>
        <v>1</v>
      </c>
      <c r="E10969" s="34">
        <v>0.85438657407407403</v>
      </c>
      <c r="F10969" s="31">
        <v>0.85438657407407403</v>
      </c>
      <c r="G10969" s="29" t="s">
        <v>8125</v>
      </c>
      <c r="H10969" s="44" t="str">
        <f>_xlfn.CONCAT("(",VLOOKUP(_xlfn.CONCAT(A10969,B10969,F10969),GPS_CALCS!I:K,2,0),",",VLOOKUP(_xlfn.CONCAT(A10969,B10969,F10969),GPS_CALCS!I:K,3,0),")")</f>
        <v>(50.7656833333333,-1.62496666666666)</v>
      </c>
      <c r="I10969" s="20" t="s">
        <v>11</v>
      </c>
      <c r="J10969" s="20" t="s">
        <v>11</v>
      </c>
      <c r="K10969" s="28"/>
      <c r="L10969" s="28">
        <f>VLOOKUP(I10969,Species!$A$1:$B$9,2,)</f>
        <v>9</v>
      </c>
      <c r="M10969" s="28">
        <f>VLOOKUP(J10969,Species!$A$1:$B$9,2,)</f>
        <v>9</v>
      </c>
      <c r="N10969" s="28">
        <f t="shared" si="515"/>
        <v>0</v>
      </c>
      <c r="O10969" s="28">
        <f t="shared" si="516"/>
        <v>0</v>
      </c>
      <c r="P10969" s="28">
        <f t="shared" si="517"/>
        <v>0</v>
      </c>
    </row>
    <row r="10970" spans="1:16" x14ac:dyDescent="0.25">
      <c r="A10970" s="28" t="s">
        <v>7596</v>
      </c>
      <c r="B10970" s="28">
        <v>2</v>
      </c>
      <c r="C10970" s="21">
        <v>42984</v>
      </c>
      <c r="D10970" s="28">
        <f>IF(F10970&gt;='TIME PERIODS'!$B$2,'TIME PERIODS'!$C$2,IF(F10970&gt;'TIME PERIODS'!$B$5,'TIME PERIODS'!$C$5,IF(F10970&gt;'TIME PERIODS'!$B$4,'TIME PERIODS'!$C$4,IF(F10970&gt;'TIME PERIODS'!$B$3,'TIME PERIODS'!$C$3))))</f>
        <v>1</v>
      </c>
      <c r="E10970" s="34">
        <v>0.85443287037037041</v>
      </c>
      <c r="F10970" s="31">
        <v>0.85443287037037041</v>
      </c>
      <c r="G10970" s="30" t="s">
        <v>8126</v>
      </c>
      <c r="H10970" s="44" t="str">
        <f>_xlfn.CONCAT("(",VLOOKUP(_xlfn.CONCAT(A10970,B10970,F10970),GPS_CALCS!I:K,2,0),",",VLOOKUP(_xlfn.CONCAT(A10970,B10970,F10970),GPS_CALCS!I:K,3,0),")")</f>
        <v>(50.7656833333333,-1.62496666666666)</v>
      </c>
      <c r="I10970" s="20" t="s">
        <v>11</v>
      </c>
      <c r="J10970" s="20" t="s">
        <v>11</v>
      </c>
      <c r="K10970" s="28"/>
      <c r="L10970" s="28">
        <f>VLOOKUP(I10970,Species!$A$1:$B$9,2,)</f>
        <v>9</v>
      </c>
      <c r="M10970" s="28">
        <f>VLOOKUP(J10970,Species!$A$1:$B$9,2,)</f>
        <v>9</v>
      </c>
      <c r="N10970" s="28">
        <f t="shared" si="515"/>
        <v>0</v>
      </c>
      <c r="O10970" s="28">
        <f t="shared" si="516"/>
        <v>0</v>
      </c>
      <c r="P10970" s="28">
        <f t="shared" si="517"/>
        <v>0</v>
      </c>
    </row>
    <row r="10971" spans="1:16" x14ac:dyDescent="0.25">
      <c r="A10971" s="28" t="s">
        <v>7596</v>
      </c>
      <c r="B10971" s="28">
        <v>2</v>
      </c>
      <c r="C10971" s="21">
        <v>42984</v>
      </c>
      <c r="D10971" s="28">
        <f>IF(F10971&gt;='TIME PERIODS'!$B$2,'TIME PERIODS'!$C$2,IF(F10971&gt;'TIME PERIODS'!$B$5,'TIME PERIODS'!$C$5,IF(F10971&gt;'TIME PERIODS'!$B$4,'TIME PERIODS'!$C$4,IF(F10971&gt;'TIME PERIODS'!$B$3,'TIME PERIODS'!$C$3))))</f>
        <v>1</v>
      </c>
      <c r="E10971" s="34">
        <v>0.85449074074074083</v>
      </c>
      <c r="F10971" s="31">
        <v>0.85449074074074083</v>
      </c>
      <c r="G10971" s="29" t="s">
        <v>8127</v>
      </c>
      <c r="H10971" s="44" t="str">
        <f>_xlfn.CONCAT("(",VLOOKUP(_xlfn.CONCAT(A10971,B10971,F10971),GPS_CALCS!I:K,2,0),",",VLOOKUP(_xlfn.CONCAT(A10971,B10971,F10971),GPS_CALCS!I:K,3,0),")")</f>
        <v>(50.7656833333333,-1.62496666666666)</v>
      </c>
      <c r="I10971" s="20" t="s">
        <v>11</v>
      </c>
      <c r="J10971" s="20" t="s">
        <v>11</v>
      </c>
      <c r="K10971" s="28"/>
      <c r="L10971" s="28">
        <f>VLOOKUP(I10971,Species!$A$1:$B$9,2,)</f>
        <v>9</v>
      </c>
      <c r="M10971" s="28">
        <f>VLOOKUP(J10971,Species!$A$1:$B$9,2,)</f>
        <v>9</v>
      </c>
      <c r="N10971" s="28">
        <f t="shared" si="515"/>
        <v>0</v>
      </c>
      <c r="O10971" s="28">
        <f t="shared" si="516"/>
        <v>0</v>
      </c>
      <c r="P10971" s="28">
        <f t="shared" si="517"/>
        <v>0</v>
      </c>
    </row>
    <row r="10972" spans="1:16" x14ac:dyDescent="0.25">
      <c r="A10972" s="28" t="s">
        <v>7596</v>
      </c>
      <c r="B10972" s="28">
        <v>2</v>
      </c>
      <c r="C10972" s="21">
        <v>42984</v>
      </c>
      <c r="D10972" s="28">
        <f>IF(F10972&gt;='TIME PERIODS'!$B$2,'TIME PERIODS'!$C$2,IF(F10972&gt;'TIME PERIODS'!$B$5,'TIME PERIODS'!$C$5,IF(F10972&gt;'TIME PERIODS'!$B$4,'TIME PERIODS'!$C$4,IF(F10972&gt;'TIME PERIODS'!$B$3,'TIME PERIODS'!$C$3))))</f>
        <v>1</v>
      </c>
      <c r="E10972" s="34">
        <v>0.85453703703703709</v>
      </c>
      <c r="F10972" s="31">
        <v>0.85453703703703709</v>
      </c>
      <c r="G10972" s="30" t="s">
        <v>8128</v>
      </c>
      <c r="H10972" s="44" t="str">
        <f>_xlfn.CONCAT("(",VLOOKUP(_xlfn.CONCAT(A10972,B10972,F10972),GPS_CALCS!I:K,2,0),",",VLOOKUP(_xlfn.CONCAT(A10972,B10972,F10972),GPS_CALCS!I:K,3,0),")")</f>
        <v>(50.7656833333333,-1.62496666666666)</v>
      </c>
      <c r="I10972" s="20" t="s">
        <v>11</v>
      </c>
      <c r="J10972" s="20" t="s">
        <v>11</v>
      </c>
      <c r="K10972" s="28"/>
      <c r="L10972" s="28">
        <f>VLOOKUP(I10972,Species!$A$1:$B$9,2,)</f>
        <v>9</v>
      </c>
      <c r="M10972" s="28">
        <f>VLOOKUP(J10972,Species!$A$1:$B$9,2,)</f>
        <v>9</v>
      </c>
      <c r="N10972" s="28">
        <f t="shared" si="515"/>
        <v>0</v>
      </c>
      <c r="O10972" s="28">
        <f t="shared" si="516"/>
        <v>0</v>
      </c>
      <c r="P10972" s="28">
        <f t="shared" si="517"/>
        <v>0</v>
      </c>
    </row>
    <row r="10973" spans="1:16" x14ac:dyDescent="0.25">
      <c r="A10973" s="28" t="s">
        <v>7596</v>
      </c>
      <c r="B10973" s="28">
        <v>2</v>
      </c>
      <c r="C10973" s="21">
        <v>42984</v>
      </c>
      <c r="D10973" s="28">
        <f>IF(F10973&gt;='TIME PERIODS'!$B$2,'TIME PERIODS'!$C$2,IF(F10973&gt;'TIME PERIODS'!$B$5,'TIME PERIODS'!$C$5,IF(F10973&gt;'TIME PERIODS'!$B$4,'TIME PERIODS'!$C$4,IF(F10973&gt;'TIME PERIODS'!$B$3,'TIME PERIODS'!$C$3))))</f>
        <v>1</v>
      </c>
      <c r="E10973" s="34">
        <v>0.8545949074074074</v>
      </c>
      <c r="F10973" s="31">
        <v>0.8545949074074074</v>
      </c>
      <c r="G10973" s="29" t="s">
        <v>8129</v>
      </c>
      <c r="H10973" s="44" t="str">
        <f>_xlfn.CONCAT("(",VLOOKUP(_xlfn.CONCAT(A10973,B10973,F10973),GPS_CALCS!I:K,2,0),",",VLOOKUP(_xlfn.CONCAT(A10973,B10973,F10973),GPS_CALCS!I:K,3,0),")")</f>
        <v>(50.7656833333333,-1.62496666666666)</v>
      </c>
      <c r="I10973" s="20" t="s">
        <v>11</v>
      </c>
      <c r="J10973" s="20" t="s">
        <v>11</v>
      </c>
      <c r="K10973" s="28"/>
      <c r="L10973" s="28">
        <f>VLOOKUP(I10973,Species!$A$1:$B$9,2,)</f>
        <v>9</v>
      </c>
      <c r="M10973" s="28">
        <f>VLOOKUP(J10973,Species!$A$1:$B$9,2,)</f>
        <v>9</v>
      </c>
      <c r="N10973" s="28">
        <f t="shared" si="515"/>
        <v>0</v>
      </c>
      <c r="O10973" s="28">
        <f t="shared" si="516"/>
        <v>0</v>
      </c>
      <c r="P10973" s="28">
        <f t="shared" si="517"/>
        <v>0</v>
      </c>
    </row>
    <row r="10974" spans="1:16" x14ac:dyDescent="0.25">
      <c r="A10974" s="28" t="s">
        <v>7596</v>
      </c>
      <c r="B10974" s="28">
        <v>2</v>
      </c>
      <c r="C10974" s="21">
        <v>42984</v>
      </c>
      <c r="D10974" s="28">
        <f>IF(F10974&gt;='TIME PERIODS'!$B$2,'TIME PERIODS'!$C$2,IF(F10974&gt;'TIME PERIODS'!$B$5,'TIME PERIODS'!$C$5,IF(F10974&gt;'TIME PERIODS'!$B$4,'TIME PERIODS'!$C$4,IF(F10974&gt;'TIME PERIODS'!$B$3,'TIME PERIODS'!$C$3))))</f>
        <v>1</v>
      </c>
      <c r="E10974" s="34">
        <v>0.85464120370370367</v>
      </c>
      <c r="F10974" s="31">
        <v>0.85464120370370367</v>
      </c>
      <c r="G10974" s="30" t="s">
        <v>8130</v>
      </c>
      <c r="H10974" s="44" t="str">
        <f>_xlfn.CONCAT("(",VLOOKUP(_xlfn.CONCAT(A10974,B10974,F10974),GPS_CALCS!I:K,2,0),",",VLOOKUP(_xlfn.CONCAT(A10974,B10974,F10974),GPS_CALCS!I:K,3,0),")")</f>
        <v>(50.7656833333333,-1.62496666666666)</v>
      </c>
      <c r="I10974" s="20" t="s">
        <v>11</v>
      </c>
      <c r="J10974" s="20" t="s">
        <v>11</v>
      </c>
      <c r="K10974" s="28"/>
      <c r="L10974" s="28">
        <f>VLOOKUP(I10974,Species!$A$1:$B$9,2,)</f>
        <v>9</v>
      </c>
      <c r="M10974" s="28">
        <f>VLOOKUP(J10974,Species!$A$1:$B$9,2,)</f>
        <v>9</v>
      </c>
      <c r="N10974" s="28">
        <f t="shared" si="515"/>
        <v>0</v>
      </c>
      <c r="O10974" s="28">
        <f t="shared" si="516"/>
        <v>0</v>
      </c>
      <c r="P10974" s="28">
        <f t="shared" si="517"/>
        <v>0</v>
      </c>
    </row>
    <row r="10975" spans="1:16" x14ac:dyDescent="0.25">
      <c r="A10975" s="28" t="s">
        <v>7596</v>
      </c>
      <c r="B10975" s="28">
        <v>2</v>
      </c>
      <c r="C10975" s="21">
        <v>42984</v>
      </c>
      <c r="D10975" s="28">
        <f>IF(F10975&gt;='TIME PERIODS'!$B$2,'TIME PERIODS'!$C$2,IF(F10975&gt;'TIME PERIODS'!$B$5,'TIME PERIODS'!$C$5,IF(F10975&gt;'TIME PERIODS'!$B$4,'TIME PERIODS'!$C$4,IF(F10975&gt;'TIME PERIODS'!$B$3,'TIME PERIODS'!$C$3))))</f>
        <v>1</v>
      </c>
      <c r="E10975" s="34">
        <v>0.85469907407407408</v>
      </c>
      <c r="F10975" s="31">
        <v>0.85469907407407408</v>
      </c>
      <c r="G10975" s="29" t="s">
        <v>8131</v>
      </c>
      <c r="H10975" s="44" t="str">
        <f>_xlfn.CONCAT("(",VLOOKUP(_xlfn.CONCAT(A10975,B10975,F10975),GPS_CALCS!I:K,2,0),",",VLOOKUP(_xlfn.CONCAT(A10975,B10975,F10975),GPS_CALCS!I:K,3,0),")")</f>
        <v>(50.7656833333333,-1.62496666666666)</v>
      </c>
      <c r="I10975" s="20" t="s">
        <v>11</v>
      </c>
      <c r="J10975" s="20" t="s">
        <v>11</v>
      </c>
      <c r="K10975" s="28"/>
      <c r="L10975" s="28">
        <f>VLOOKUP(I10975,Species!$A$1:$B$9,2,)</f>
        <v>9</v>
      </c>
      <c r="M10975" s="28">
        <f>VLOOKUP(J10975,Species!$A$1:$B$9,2,)</f>
        <v>9</v>
      </c>
      <c r="N10975" s="28">
        <f t="shared" si="515"/>
        <v>0</v>
      </c>
      <c r="O10975" s="28">
        <f t="shared" si="516"/>
        <v>0</v>
      </c>
      <c r="P10975" s="28">
        <f t="shared" si="517"/>
        <v>0</v>
      </c>
    </row>
    <row r="10976" spans="1:16" x14ac:dyDescent="0.25">
      <c r="A10976" s="28" t="s">
        <v>7596</v>
      </c>
      <c r="B10976" s="28">
        <v>2</v>
      </c>
      <c r="C10976" s="21">
        <v>42984</v>
      </c>
      <c r="D10976" s="28">
        <f>IF(F10976&gt;='TIME PERIODS'!$B$2,'TIME PERIODS'!$C$2,IF(F10976&gt;'TIME PERIODS'!$B$5,'TIME PERIODS'!$C$5,IF(F10976&gt;'TIME PERIODS'!$B$4,'TIME PERIODS'!$C$4,IF(F10976&gt;'TIME PERIODS'!$B$3,'TIME PERIODS'!$C$3))))</f>
        <v>1</v>
      </c>
      <c r="E10976" s="34">
        <v>0.85474537037037035</v>
      </c>
      <c r="F10976" s="31">
        <v>0.85474537037037035</v>
      </c>
      <c r="G10976" s="30" t="s">
        <v>8132</v>
      </c>
      <c r="H10976" s="44" t="str">
        <f>_xlfn.CONCAT("(",VLOOKUP(_xlfn.CONCAT(A10976,B10976,F10976),GPS_CALCS!I:K,2,0),",",VLOOKUP(_xlfn.CONCAT(A10976,B10976,F10976),GPS_CALCS!I:K,3,0),")")</f>
        <v>(50.7656833333333,-1.62496666666666)</v>
      </c>
      <c r="I10976" s="20" t="s">
        <v>11</v>
      </c>
      <c r="J10976" s="20" t="s">
        <v>11</v>
      </c>
      <c r="K10976" s="28"/>
      <c r="L10976" s="28">
        <f>VLOOKUP(I10976,Species!$A$1:$B$9,2,)</f>
        <v>9</v>
      </c>
      <c r="M10976" s="28">
        <f>VLOOKUP(J10976,Species!$A$1:$B$9,2,)</f>
        <v>9</v>
      </c>
      <c r="N10976" s="28">
        <f t="shared" si="515"/>
        <v>0</v>
      </c>
      <c r="O10976" s="28">
        <f t="shared" si="516"/>
        <v>0</v>
      </c>
      <c r="P10976" s="28">
        <f t="shared" si="517"/>
        <v>0</v>
      </c>
    </row>
    <row r="10977" spans="1:16" x14ac:dyDescent="0.25">
      <c r="A10977" s="28" t="s">
        <v>7596</v>
      </c>
      <c r="B10977" s="28">
        <v>2</v>
      </c>
      <c r="C10977" s="21">
        <v>42984</v>
      </c>
      <c r="D10977" s="28">
        <f>IF(F10977&gt;='TIME PERIODS'!$B$2,'TIME PERIODS'!$C$2,IF(F10977&gt;'TIME PERIODS'!$B$5,'TIME PERIODS'!$C$5,IF(F10977&gt;'TIME PERIODS'!$B$4,'TIME PERIODS'!$C$4,IF(F10977&gt;'TIME PERIODS'!$B$3,'TIME PERIODS'!$C$3))))</f>
        <v>1</v>
      </c>
      <c r="E10977" s="34">
        <v>0.85483796296296299</v>
      </c>
      <c r="F10977" s="31">
        <v>0.85483796296296299</v>
      </c>
      <c r="G10977" s="29" t="s">
        <v>8133</v>
      </c>
      <c r="H10977" s="44" t="str">
        <f>_xlfn.CONCAT("(",VLOOKUP(_xlfn.CONCAT(A10977,B10977,F10977),GPS_CALCS!I:K,2,0),",",VLOOKUP(_xlfn.CONCAT(A10977,B10977,F10977),GPS_CALCS!I:K,3,0),")")</f>
        <v>(50.7656833333333,-1.62496666666666)</v>
      </c>
      <c r="I10977" s="20" t="s">
        <v>11</v>
      </c>
      <c r="J10977" s="20" t="s">
        <v>11</v>
      </c>
      <c r="K10977" s="28"/>
      <c r="L10977" s="28">
        <f>VLOOKUP(I10977,Species!$A$1:$B$9,2,)</f>
        <v>9</v>
      </c>
      <c r="M10977" s="28">
        <f>VLOOKUP(J10977,Species!$A$1:$B$9,2,)</f>
        <v>9</v>
      </c>
      <c r="N10977" s="28">
        <f t="shared" si="515"/>
        <v>0</v>
      </c>
      <c r="O10977" s="28">
        <f t="shared" si="516"/>
        <v>0</v>
      </c>
      <c r="P10977" s="28">
        <f t="shared" si="517"/>
        <v>0</v>
      </c>
    </row>
    <row r="10978" spans="1:16" x14ac:dyDescent="0.25">
      <c r="A10978" s="28" t="s">
        <v>7596</v>
      </c>
      <c r="B10978" s="28">
        <v>2</v>
      </c>
      <c r="C10978" s="21">
        <v>42984</v>
      </c>
      <c r="D10978" s="28">
        <f>IF(F10978&gt;='TIME PERIODS'!$B$2,'TIME PERIODS'!$C$2,IF(F10978&gt;'TIME PERIODS'!$B$5,'TIME PERIODS'!$C$5,IF(F10978&gt;'TIME PERIODS'!$B$4,'TIME PERIODS'!$C$4,IF(F10978&gt;'TIME PERIODS'!$B$3,'TIME PERIODS'!$C$3))))</f>
        <v>1</v>
      </c>
      <c r="E10978" s="34">
        <v>0.85488425925925926</v>
      </c>
      <c r="F10978" s="31">
        <v>0.85488425925925926</v>
      </c>
      <c r="G10978" s="30" t="s">
        <v>8134</v>
      </c>
      <c r="H10978" s="44" t="str">
        <f>_xlfn.CONCAT("(",VLOOKUP(_xlfn.CONCAT(A10978,B10978,F10978),GPS_CALCS!I:K,2,0),",",VLOOKUP(_xlfn.CONCAT(A10978,B10978,F10978),GPS_CALCS!I:K,3,0),")")</f>
        <v>(50.7656833333333,-1.62496666666666)</v>
      </c>
      <c r="I10978" s="20" t="s">
        <v>11</v>
      </c>
      <c r="J10978" s="20" t="s">
        <v>11</v>
      </c>
      <c r="K10978" s="28"/>
      <c r="L10978" s="28">
        <f>VLOOKUP(I10978,Species!$A$1:$B$9,2,)</f>
        <v>9</v>
      </c>
      <c r="M10978" s="28">
        <f>VLOOKUP(J10978,Species!$A$1:$B$9,2,)</f>
        <v>9</v>
      </c>
      <c r="N10978" s="28">
        <f t="shared" si="515"/>
        <v>0</v>
      </c>
      <c r="O10978" s="28">
        <f t="shared" si="516"/>
        <v>0</v>
      </c>
      <c r="P10978" s="28">
        <f t="shared" si="517"/>
        <v>0</v>
      </c>
    </row>
    <row r="10979" spans="1:16" x14ac:dyDescent="0.25">
      <c r="A10979" s="28" t="s">
        <v>7596</v>
      </c>
      <c r="B10979" s="28">
        <v>2</v>
      </c>
      <c r="C10979" s="21">
        <v>42984</v>
      </c>
      <c r="D10979" s="28">
        <f>IF(F10979&gt;='TIME PERIODS'!$B$2,'TIME PERIODS'!$C$2,IF(F10979&gt;'TIME PERIODS'!$B$5,'TIME PERIODS'!$C$5,IF(F10979&gt;'TIME PERIODS'!$B$4,'TIME PERIODS'!$C$4,IF(F10979&gt;'TIME PERIODS'!$B$3,'TIME PERIODS'!$C$3))))</f>
        <v>1</v>
      </c>
      <c r="E10979" s="34">
        <v>0.85495370370370372</v>
      </c>
      <c r="F10979" s="31">
        <v>0.85495370370370372</v>
      </c>
      <c r="G10979" s="29" t="s">
        <v>8135</v>
      </c>
      <c r="H10979" s="44" t="str">
        <f>_xlfn.CONCAT("(",VLOOKUP(_xlfn.CONCAT(A10979,B10979,F10979),GPS_CALCS!I:K,2,0),",",VLOOKUP(_xlfn.CONCAT(A10979,B10979,F10979),GPS_CALCS!I:K,3,0),")")</f>
        <v>(50.7656833333333,-1.62496666666666)</v>
      </c>
      <c r="I10979" s="20" t="s">
        <v>11</v>
      </c>
      <c r="J10979" s="20" t="s">
        <v>11</v>
      </c>
      <c r="K10979" s="28"/>
      <c r="L10979" s="28">
        <f>VLOOKUP(I10979,Species!$A$1:$B$9,2,)</f>
        <v>9</v>
      </c>
      <c r="M10979" s="28">
        <f>VLOOKUP(J10979,Species!$A$1:$B$9,2,)</f>
        <v>9</v>
      </c>
      <c r="N10979" s="28">
        <f t="shared" si="515"/>
        <v>0</v>
      </c>
      <c r="O10979" s="28">
        <f t="shared" si="516"/>
        <v>0</v>
      </c>
      <c r="P10979" s="28">
        <f t="shared" si="517"/>
        <v>0</v>
      </c>
    </row>
    <row r="10980" spans="1:16" x14ac:dyDescent="0.25">
      <c r="A10980" s="28" t="s">
        <v>7596</v>
      </c>
      <c r="B10980" s="28">
        <v>2</v>
      </c>
      <c r="C10980" s="21">
        <v>42984</v>
      </c>
      <c r="D10980" s="28">
        <f>IF(F10980&gt;='TIME PERIODS'!$B$2,'TIME PERIODS'!$C$2,IF(F10980&gt;'TIME PERIODS'!$B$5,'TIME PERIODS'!$C$5,IF(F10980&gt;'TIME PERIODS'!$B$4,'TIME PERIODS'!$C$4,IF(F10980&gt;'TIME PERIODS'!$B$3,'TIME PERIODS'!$C$3))))</f>
        <v>1</v>
      </c>
      <c r="E10980" s="34">
        <v>0.85499999999999998</v>
      </c>
      <c r="F10980" s="31">
        <v>0.85499999999999998</v>
      </c>
      <c r="G10980" s="30" t="s">
        <v>8136</v>
      </c>
      <c r="H10980" s="44" t="str">
        <f>_xlfn.CONCAT("(",VLOOKUP(_xlfn.CONCAT(A10980,B10980,F10980),GPS_CALCS!I:K,2,0),",",VLOOKUP(_xlfn.CONCAT(A10980,B10980,F10980),GPS_CALCS!I:K,3,0),")")</f>
        <v>(50.7656833333333,-1.62496666666666)</v>
      </c>
      <c r="I10980" s="20" t="s">
        <v>11</v>
      </c>
      <c r="J10980" s="20" t="s">
        <v>11</v>
      </c>
      <c r="K10980" s="28"/>
      <c r="L10980" s="28">
        <f>VLOOKUP(I10980,Species!$A$1:$B$9,2,)</f>
        <v>9</v>
      </c>
      <c r="M10980" s="28">
        <f>VLOOKUP(J10980,Species!$A$1:$B$9,2,)</f>
        <v>9</v>
      </c>
      <c r="N10980" s="28">
        <f t="shared" si="515"/>
        <v>0</v>
      </c>
      <c r="O10980" s="28">
        <f t="shared" si="516"/>
        <v>0</v>
      </c>
      <c r="P10980" s="28">
        <f t="shared" si="517"/>
        <v>0</v>
      </c>
    </row>
    <row r="10981" spans="1:16" x14ac:dyDescent="0.25">
      <c r="A10981" s="28" t="s">
        <v>7596</v>
      </c>
      <c r="B10981" s="28">
        <v>2</v>
      </c>
      <c r="C10981" s="21">
        <v>42984</v>
      </c>
      <c r="D10981" s="28">
        <f>IF(F10981&gt;='TIME PERIODS'!$B$2,'TIME PERIODS'!$C$2,IF(F10981&gt;'TIME PERIODS'!$B$5,'TIME PERIODS'!$C$5,IF(F10981&gt;'TIME PERIODS'!$B$4,'TIME PERIODS'!$C$4,IF(F10981&gt;'TIME PERIODS'!$B$3,'TIME PERIODS'!$C$3))))</f>
        <v>1</v>
      </c>
      <c r="E10981" s="34">
        <v>0.8550578703703704</v>
      </c>
      <c r="F10981" s="31">
        <v>0.8550578703703704</v>
      </c>
      <c r="G10981" s="29" t="s">
        <v>8137</v>
      </c>
      <c r="H10981" s="44" t="str">
        <f>_xlfn.CONCAT("(",VLOOKUP(_xlfn.CONCAT(A10981,B10981,F10981),GPS_CALCS!I:K,2,0),",",VLOOKUP(_xlfn.CONCAT(A10981,B10981,F10981),GPS_CALCS!I:K,3,0),")")</f>
        <v>(50.7656833333333,-1.62496666666666)</v>
      </c>
      <c r="I10981" s="20" t="s">
        <v>11</v>
      </c>
      <c r="J10981" s="20" t="s">
        <v>11</v>
      </c>
      <c r="K10981" s="28"/>
      <c r="L10981" s="28">
        <f>VLOOKUP(I10981,Species!$A$1:$B$9,2,)</f>
        <v>9</v>
      </c>
      <c r="M10981" s="28">
        <f>VLOOKUP(J10981,Species!$A$1:$B$9,2,)</f>
        <v>9</v>
      </c>
      <c r="N10981" s="28">
        <f t="shared" si="515"/>
        <v>0</v>
      </c>
      <c r="O10981" s="28">
        <f t="shared" si="516"/>
        <v>0</v>
      </c>
      <c r="P10981" s="28">
        <f t="shared" si="517"/>
        <v>0</v>
      </c>
    </row>
    <row r="10982" spans="1:16" x14ac:dyDescent="0.25">
      <c r="A10982" s="28" t="s">
        <v>7596</v>
      </c>
      <c r="B10982" s="28">
        <v>2</v>
      </c>
      <c r="C10982" s="21">
        <v>42984</v>
      </c>
      <c r="D10982" s="28">
        <f>IF(F10982&gt;='TIME PERIODS'!$B$2,'TIME PERIODS'!$C$2,IF(F10982&gt;'TIME PERIODS'!$B$5,'TIME PERIODS'!$C$5,IF(F10982&gt;'TIME PERIODS'!$B$4,'TIME PERIODS'!$C$4,IF(F10982&gt;'TIME PERIODS'!$B$3,'TIME PERIODS'!$C$3))))</f>
        <v>1</v>
      </c>
      <c r="E10982" s="34">
        <v>0.85520833333333324</v>
      </c>
      <c r="F10982" s="31">
        <v>0.85520833333333324</v>
      </c>
      <c r="G10982" s="30" t="s">
        <v>8138</v>
      </c>
      <c r="H10982" s="44" t="str">
        <f>_xlfn.CONCAT("(",VLOOKUP(_xlfn.CONCAT(A10982,B10982,F10982),GPS_CALCS!I:K,2,0),",",VLOOKUP(_xlfn.CONCAT(A10982,B10982,F10982),GPS_CALCS!I:K,3,0),")")</f>
        <v>(50.7656833333333,-1.62496666666666)</v>
      </c>
      <c r="I10982" s="20" t="s">
        <v>11</v>
      </c>
      <c r="J10982" s="20" t="s">
        <v>11</v>
      </c>
      <c r="K10982" s="28"/>
      <c r="L10982" s="28">
        <f>VLOOKUP(I10982,Species!$A$1:$B$9,2,)</f>
        <v>9</v>
      </c>
      <c r="M10982" s="28">
        <f>VLOOKUP(J10982,Species!$A$1:$B$9,2,)</f>
        <v>9</v>
      </c>
      <c r="N10982" s="28">
        <f t="shared" si="515"/>
        <v>0</v>
      </c>
      <c r="O10982" s="28">
        <f t="shared" si="516"/>
        <v>0</v>
      </c>
      <c r="P10982" s="28">
        <f t="shared" si="517"/>
        <v>0</v>
      </c>
    </row>
    <row r="10983" spans="1:16" x14ac:dyDescent="0.25">
      <c r="A10983" s="28" t="s">
        <v>7596</v>
      </c>
      <c r="B10983" s="28">
        <v>2</v>
      </c>
      <c r="C10983" s="21">
        <v>42984</v>
      </c>
      <c r="D10983" s="28">
        <f>IF(F10983&gt;='TIME PERIODS'!$B$2,'TIME PERIODS'!$C$2,IF(F10983&gt;'TIME PERIODS'!$B$5,'TIME PERIODS'!$C$5,IF(F10983&gt;'TIME PERIODS'!$B$4,'TIME PERIODS'!$C$4,IF(F10983&gt;'TIME PERIODS'!$B$3,'TIME PERIODS'!$C$3))))</f>
        <v>1</v>
      </c>
      <c r="E10983" s="34">
        <v>0.8552777777777778</v>
      </c>
      <c r="F10983" s="31">
        <v>0.8552777777777778</v>
      </c>
      <c r="G10983" s="29" t="s">
        <v>8139</v>
      </c>
      <c r="H10983" s="44" t="str">
        <f>_xlfn.CONCAT("(",VLOOKUP(_xlfn.CONCAT(A10983,B10983,F10983),GPS_CALCS!I:K,2,0),",",VLOOKUP(_xlfn.CONCAT(A10983,B10983,F10983),GPS_CALCS!I:K,3,0),")")</f>
        <v>(50.7656833333333,-1.62496666666666)</v>
      </c>
      <c r="I10983" s="20" t="s">
        <v>11</v>
      </c>
      <c r="J10983" s="20" t="s">
        <v>11</v>
      </c>
      <c r="K10983" s="28"/>
      <c r="L10983" s="28">
        <f>VLOOKUP(I10983,Species!$A$1:$B$9,2,)</f>
        <v>9</v>
      </c>
      <c r="M10983" s="28">
        <f>VLOOKUP(J10983,Species!$A$1:$B$9,2,)</f>
        <v>9</v>
      </c>
      <c r="N10983" s="28">
        <f t="shared" si="515"/>
        <v>0</v>
      </c>
      <c r="O10983" s="28">
        <f t="shared" si="516"/>
        <v>0</v>
      </c>
      <c r="P10983" s="28">
        <f t="shared" si="517"/>
        <v>0</v>
      </c>
    </row>
    <row r="10984" spans="1:16" x14ac:dyDescent="0.25">
      <c r="A10984" s="28" t="s">
        <v>7596</v>
      </c>
      <c r="B10984" s="28">
        <v>2</v>
      </c>
      <c r="C10984" s="21">
        <v>42984</v>
      </c>
      <c r="D10984" s="28">
        <f>IF(F10984&gt;='TIME PERIODS'!$B$2,'TIME PERIODS'!$C$2,IF(F10984&gt;'TIME PERIODS'!$B$5,'TIME PERIODS'!$C$5,IF(F10984&gt;'TIME PERIODS'!$B$4,'TIME PERIODS'!$C$4,IF(F10984&gt;'TIME PERIODS'!$B$3,'TIME PERIODS'!$C$3))))</f>
        <v>1</v>
      </c>
      <c r="E10984" s="34">
        <v>0.85543981481481479</v>
      </c>
      <c r="F10984" s="31">
        <v>0.85543981481481479</v>
      </c>
      <c r="G10984" s="30" t="s">
        <v>8140</v>
      </c>
      <c r="H10984" s="44" t="str">
        <f>_xlfn.CONCAT("(",VLOOKUP(_xlfn.CONCAT(A10984,B10984,F10984),GPS_CALCS!I:K,2,0),",",VLOOKUP(_xlfn.CONCAT(A10984,B10984,F10984),GPS_CALCS!I:K,3,0),")")</f>
        <v>(50.7656833333333,-1.62496666666666)</v>
      </c>
      <c r="I10984" s="20" t="s">
        <v>11</v>
      </c>
      <c r="J10984" s="20" t="s">
        <v>11</v>
      </c>
      <c r="K10984" s="28"/>
      <c r="L10984" s="28">
        <f>VLOOKUP(I10984,Species!$A$1:$B$9,2,)</f>
        <v>9</v>
      </c>
      <c r="M10984" s="28">
        <f>VLOOKUP(J10984,Species!$A$1:$B$9,2,)</f>
        <v>9</v>
      </c>
      <c r="N10984" s="28">
        <f t="shared" si="515"/>
        <v>0</v>
      </c>
      <c r="O10984" s="28">
        <f t="shared" si="516"/>
        <v>0</v>
      </c>
      <c r="P10984" s="28">
        <f t="shared" si="517"/>
        <v>0</v>
      </c>
    </row>
    <row r="10985" spans="1:16" x14ac:dyDescent="0.25">
      <c r="A10985" s="28" t="s">
        <v>7596</v>
      </c>
      <c r="B10985" s="28">
        <v>2</v>
      </c>
      <c r="C10985" s="21">
        <v>42984</v>
      </c>
      <c r="D10985" s="28">
        <f>IF(F10985&gt;='TIME PERIODS'!$B$2,'TIME PERIODS'!$C$2,IF(F10985&gt;'TIME PERIODS'!$B$5,'TIME PERIODS'!$C$5,IF(F10985&gt;'TIME PERIODS'!$B$4,'TIME PERIODS'!$C$4,IF(F10985&gt;'TIME PERIODS'!$B$3,'TIME PERIODS'!$C$3))))</f>
        <v>1</v>
      </c>
      <c r="E10985" s="34">
        <v>0.85548611111111106</v>
      </c>
      <c r="F10985" s="31">
        <v>0.85548611111111106</v>
      </c>
      <c r="G10985" s="29" t="s">
        <v>8141</v>
      </c>
      <c r="H10985" s="44" t="str">
        <f>_xlfn.CONCAT("(",VLOOKUP(_xlfn.CONCAT(A10985,B10985,F10985),GPS_CALCS!I:K,2,0),",",VLOOKUP(_xlfn.CONCAT(A10985,B10985,F10985),GPS_CALCS!I:K,3,0),")")</f>
        <v>(50.7656833333333,-1.62496666666666)</v>
      </c>
      <c r="I10985" s="20" t="s">
        <v>11</v>
      </c>
      <c r="J10985" s="20" t="s">
        <v>11</v>
      </c>
      <c r="K10985" s="28"/>
      <c r="L10985" s="28">
        <f>VLOOKUP(I10985,Species!$A$1:$B$9,2,)</f>
        <v>9</v>
      </c>
      <c r="M10985" s="28">
        <f>VLOOKUP(J10985,Species!$A$1:$B$9,2,)</f>
        <v>9</v>
      </c>
      <c r="N10985" s="28">
        <f t="shared" si="515"/>
        <v>0</v>
      </c>
      <c r="O10985" s="28">
        <f t="shared" si="516"/>
        <v>0</v>
      </c>
      <c r="P10985" s="28">
        <f t="shared" si="517"/>
        <v>0</v>
      </c>
    </row>
    <row r="10986" spans="1:16" x14ac:dyDescent="0.25">
      <c r="A10986" s="28" t="s">
        <v>7596</v>
      </c>
      <c r="B10986" s="28">
        <v>2</v>
      </c>
      <c r="C10986" s="21">
        <v>42984</v>
      </c>
      <c r="D10986" s="28">
        <f>IF(F10986&gt;='TIME PERIODS'!$B$2,'TIME PERIODS'!$C$2,IF(F10986&gt;'TIME PERIODS'!$B$5,'TIME PERIODS'!$C$5,IF(F10986&gt;'TIME PERIODS'!$B$4,'TIME PERIODS'!$C$4,IF(F10986&gt;'TIME PERIODS'!$B$3,'TIME PERIODS'!$C$3))))</f>
        <v>1</v>
      </c>
      <c r="E10986" s="34">
        <v>0.85554398148148147</v>
      </c>
      <c r="F10986" s="31">
        <v>0.85554398148148147</v>
      </c>
      <c r="G10986" s="30" t="s">
        <v>8142</v>
      </c>
      <c r="H10986" s="44" t="str">
        <f>_xlfn.CONCAT("(",VLOOKUP(_xlfn.CONCAT(A10986,B10986,F10986),GPS_CALCS!I:K,2,0),",",VLOOKUP(_xlfn.CONCAT(A10986,B10986,F10986),GPS_CALCS!I:K,3,0),")")</f>
        <v>(50.7656833333333,-1.62496666666666)</v>
      </c>
      <c r="I10986" s="20" t="s">
        <v>11</v>
      </c>
      <c r="J10986" s="20" t="s">
        <v>11</v>
      </c>
      <c r="K10986" s="28"/>
      <c r="L10986" s="28">
        <f>VLOOKUP(I10986,Species!$A$1:$B$9,2,)</f>
        <v>9</v>
      </c>
      <c r="M10986" s="28">
        <f>VLOOKUP(J10986,Species!$A$1:$B$9,2,)</f>
        <v>9</v>
      </c>
      <c r="N10986" s="28">
        <f t="shared" si="515"/>
        <v>0</v>
      </c>
      <c r="O10986" s="28">
        <f t="shared" si="516"/>
        <v>0</v>
      </c>
      <c r="P10986" s="28">
        <f t="shared" si="517"/>
        <v>0</v>
      </c>
    </row>
    <row r="10987" spans="1:16" x14ac:dyDescent="0.25">
      <c r="A10987" s="28" t="s">
        <v>7596</v>
      </c>
      <c r="B10987" s="28">
        <v>2</v>
      </c>
      <c r="C10987" s="21">
        <v>42984</v>
      </c>
      <c r="D10987" s="28">
        <f>IF(F10987&gt;='TIME PERIODS'!$B$2,'TIME PERIODS'!$C$2,IF(F10987&gt;'TIME PERIODS'!$B$5,'TIME PERIODS'!$C$5,IF(F10987&gt;'TIME PERIODS'!$B$4,'TIME PERIODS'!$C$4,IF(F10987&gt;'TIME PERIODS'!$B$3,'TIME PERIODS'!$C$3))))</f>
        <v>1</v>
      </c>
      <c r="E10987" s="34">
        <v>0.85559027777777785</v>
      </c>
      <c r="F10987" s="31">
        <v>0.85559027777777785</v>
      </c>
      <c r="G10987" s="29" t="s">
        <v>8143</v>
      </c>
      <c r="H10987" s="44" t="str">
        <f>_xlfn.CONCAT("(",VLOOKUP(_xlfn.CONCAT(A10987,B10987,F10987),GPS_CALCS!I:K,2,0),",",VLOOKUP(_xlfn.CONCAT(A10987,B10987,F10987),GPS_CALCS!I:K,3,0),")")</f>
        <v>(50.7656833333333,-1.62496666666666)</v>
      </c>
      <c r="I10987" s="20" t="s">
        <v>11</v>
      </c>
      <c r="J10987" s="20" t="s">
        <v>11</v>
      </c>
      <c r="K10987" s="28"/>
      <c r="L10987" s="28">
        <f>VLOOKUP(I10987,Species!$A$1:$B$9,2,)</f>
        <v>9</v>
      </c>
      <c r="M10987" s="28">
        <f>VLOOKUP(J10987,Species!$A$1:$B$9,2,)</f>
        <v>9</v>
      </c>
      <c r="N10987" s="28">
        <f t="shared" si="515"/>
        <v>0</v>
      </c>
      <c r="O10987" s="28">
        <f t="shared" si="516"/>
        <v>0</v>
      </c>
      <c r="P10987" s="28">
        <f t="shared" si="517"/>
        <v>0</v>
      </c>
    </row>
    <row r="10988" spans="1:16" x14ac:dyDescent="0.25">
      <c r="A10988" s="28" t="s">
        <v>7596</v>
      </c>
      <c r="B10988" s="28">
        <v>2</v>
      </c>
      <c r="C10988" s="21">
        <v>42984</v>
      </c>
      <c r="D10988" s="28">
        <f>IF(F10988&gt;='TIME PERIODS'!$B$2,'TIME PERIODS'!$C$2,IF(F10988&gt;'TIME PERIODS'!$B$5,'TIME PERIODS'!$C$5,IF(F10988&gt;'TIME PERIODS'!$B$4,'TIME PERIODS'!$C$4,IF(F10988&gt;'TIME PERIODS'!$B$3,'TIME PERIODS'!$C$3))))</f>
        <v>1</v>
      </c>
      <c r="E10988" s="34">
        <v>0.85568287037037039</v>
      </c>
      <c r="F10988" s="31">
        <v>0.85568287037037039</v>
      </c>
      <c r="G10988" s="30" t="s">
        <v>8144</v>
      </c>
      <c r="H10988" s="44" t="str">
        <f>_xlfn.CONCAT("(",VLOOKUP(_xlfn.CONCAT(A10988,B10988,F10988),GPS_CALCS!I:K,2,0),",",VLOOKUP(_xlfn.CONCAT(A10988,B10988,F10988),GPS_CALCS!I:K,3,0),")")</f>
        <v>(50.7656833333333,-1.62496666666666)</v>
      </c>
      <c r="I10988" s="20" t="s">
        <v>11</v>
      </c>
      <c r="J10988" s="20" t="s">
        <v>11</v>
      </c>
      <c r="K10988" s="28"/>
      <c r="L10988" s="28">
        <f>VLOOKUP(I10988,Species!$A$1:$B$9,2,)</f>
        <v>9</v>
      </c>
      <c r="M10988" s="28">
        <f>VLOOKUP(J10988,Species!$A$1:$B$9,2,)</f>
        <v>9</v>
      </c>
      <c r="N10988" s="28">
        <f t="shared" si="515"/>
        <v>0</v>
      </c>
      <c r="O10988" s="28">
        <f t="shared" si="516"/>
        <v>0</v>
      </c>
      <c r="P10988" s="28">
        <f t="shared" si="517"/>
        <v>0</v>
      </c>
    </row>
    <row r="10989" spans="1:16" x14ac:dyDescent="0.25">
      <c r="A10989" s="28" t="s">
        <v>7596</v>
      </c>
      <c r="B10989" s="28">
        <v>2</v>
      </c>
      <c r="C10989" s="21">
        <v>42984</v>
      </c>
      <c r="D10989" s="28">
        <f>IF(F10989&gt;='TIME PERIODS'!$B$2,'TIME PERIODS'!$C$2,IF(F10989&gt;'TIME PERIODS'!$B$5,'TIME PERIODS'!$C$5,IF(F10989&gt;'TIME PERIODS'!$B$4,'TIME PERIODS'!$C$4,IF(F10989&gt;'TIME PERIODS'!$B$3,'TIME PERIODS'!$C$3))))</f>
        <v>1</v>
      </c>
      <c r="E10989" s="34">
        <v>0.85574074074074069</v>
      </c>
      <c r="F10989" s="31">
        <v>0.85574074074074069</v>
      </c>
      <c r="G10989" s="29" t="s">
        <v>8145</v>
      </c>
      <c r="H10989" s="44" t="str">
        <f>_xlfn.CONCAT("(",VLOOKUP(_xlfn.CONCAT(A10989,B10989,F10989),GPS_CALCS!I:K,2,0),",",VLOOKUP(_xlfn.CONCAT(A10989,B10989,F10989),GPS_CALCS!I:K,3,0),")")</f>
        <v>(50.7656833333333,-1.62496666666666)</v>
      </c>
      <c r="I10989" s="20" t="s">
        <v>11</v>
      </c>
      <c r="J10989" s="20" t="s">
        <v>11</v>
      </c>
      <c r="K10989" s="28"/>
      <c r="L10989" s="28">
        <f>VLOOKUP(I10989,Species!$A$1:$B$9,2,)</f>
        <v>9</v>
      </c>
      <c r="M10989" s="28">
        <f>VLOOKUP(J10989,Species!$A$1:$B$9,2,)</f>
        <v>9</v>
      </c>
      <c r="N10989" s="28">
        <f t="shared" si="515"/>
        <v>0</v>
      </c>
      <c r="O10989" s="28">
        <f t="shared" si="516"/>
        <v>0</v>
      </c>
      <c r="P10989" s="28">
        <f t="shared" si="517"/>
        <v>0</v>
      </c>
    </row>
    <row r="10990" spans="1:16" x14ac:dyDescent="0.25">
      <c r="A10990" s="28" t="s">
        <v>7596</v>
      </c>
      <c r="B10990" s="28">
        <v>2</v>
      </c>
      <c r="C10990" s="21">
        <v>42984</v>
      </c>
      <c r="D10990" s="28">
        <f>IF(F10990&gt;='TIME PERIODS'!$B$2,'TIME PERIODS'!$C$2,IF(F10990&gt;'TIME PERIODS'!$B$5,'TIME PERIODS'!$C$5,IF(F10990&gt;'TIME PERIODS'!$B$4,'TIME PERIODS'!$C$4,IF(F10990&gt;'TIME PERIODS'!$B$3,'TIME PERIODS'!$C$3))))</f>
        <v>1</v>
      </c>
      <c r="E10990" s="34">
        <v>0.85578703703703696</v>
      </c>
      <c r="F10990" s="31">
        <v>0.85578703703703696</v>
      </c>
      <c r="G10990" s="30" t="s">
        <v>8146</v>
      </c>
      <c r="H10990" s="44" t="str">
        <f>_xlfn.CONCAT("(",VLOOKUP(_xlfn.CONCAT(A10990,B10990,F10990),GPS_CALCS!I:K,2,0),",",VLOOKUP(_xlfn.CONCAT(A10990,B10990,F10990),GPS_CALCS!I:K,3,0),")")</f>
        <v>(50.7656833333333,-1.62496666666666)</v>
      </c>
      <c r="I10990" s="20" t="s">
        <v>11</v>
      </c>
      <c r="J10990" s="20" t="s">
        <v>11</v>
      </c>
      <c r="K10990" s="28"/>
      <c r="L10990" s="28">
        <f>VLOOKUP(I10990,Species!$A$1:$B$9,2,)</f>
        <v>9</v>
      </c>
      <c r="M10990" s="28">
        <f>VLOOKUP(J10990,Species!$A$1:$B$9,2,)</f>
        <v>9</v>
      </c>
      <c r="N10990" s="28">
        <f t="shared" si="515"/>
        <v>0</v>
      </c>
      <c r="O10990" s="28">
        <f t="shared" si="516"/>
        <v>0</v>
      </c>
      <c r="P10990" s="28">
        <f t="shared" si="517"/>
        <v>0</v>
      </c>
    </row>
    <row r="10991" spans="1:16" x14ac:dyDescent="0.25">
      <c r="A10991" s="28" t="s">
        <v>7596</v>
      </c>
      <c r="B10991" s="28">
        <v>2</v>
      </c>
      <c r="C10991" s="21">
        <v>42984</v>
      </c>
      <c r="D10991" s="28">
        <f>IF(F10991&gt;='TIME PERIODS'!$B$2,'TIME PERIODS'!$C$2,IF(F10991&gt;'TIME PERIODS'!$B$5,'TIME PERIODS'!$C$5,IF(F10991&gt;'TIME PERIODS'!$B$4,'TIME PERIODS'!$C$4,IF(F10991&gt;'TIME PERIODS'!$B$3,'TIME PERIODS'!$C$3))))</f>
        <v>1</v>
      </c>
      <c r="E10991" s="34">
        <v>0.85583333333333333</v>
      </c>
      <c r="F10991" s="31">
        <v>0.85583333333333333</v>
      </c>
      <c r="G10991" s="29" t="s">
        <v>8147</v>
      </c>
      <c r="H10991" s="44" t="str">
        <f>_xlfn.CONCAT("(",VLOOKUP(_xlfn.CONCAT(A10991,B10991,F10991),GPS_CALCS!I:K,2,0),",",VLOOKUP(_xlfn.CONCAT(A10991,B10991,F10991),GPS_CALCS!I:K,3,0),")")</f>
        <v>(50.7656833333333,-1.62496666666666)</v>
      </c>
      <c r="I10991" s="20" t="s">
        <v>11</v>
      </c>
      <c r="J10991" s="20" t="s">
        <v>11</v>
      </c>
      <c r="K10991" s="28"/>
      <c r="L10991" s="28">
        <f>VLOOKUP(I10991,Species!$A$1:$B$9,2,)</f>
        <v>9</v>
      </c>
      <c r="M10991" s="28">
        <f>VLOOKUP(J10991,Species!$A$1:$B$9,2,)</f>
        <v>9</v>
      </c>
      <c r="N10991" s="28">
        <f t="shared" si="515"/>
        <v>0</v>
      </c>
      <c r="O10991" s="28">
        <f t="shared" si="516"/>
        <v>0</v>
      </c>
      <c r="P10991" s="28">
        <f t="shared" si="517"/>
        <v>0</v>
      </c>
    </row>
    <row r="10992" spans="1:16" x14ac:dyDescent="0.25">
      <c r="A10992" s="28" t="s">
        <v>7596</v>
      </c>
      <c r="B10992" s="28">
        <v>2</v>
      </c>
      <c r="C10992" s="21">
        <v>42984</v>
      </c>
      <c r="D10992" s="28">
        <f>IF(F10992&gt;='TIME PERIODS'!$B$2,'TIME PERIODS'!$C$2,IF(F10992&gt;'TIME PERIODS'!$B$5,'TIME PERIODS'!$C$5,IF(F10992&gt;'TIME PERIODS'!$B$4,'TIME PERIODS'!$C$4,IF(F10992&gt;'TIME PERIODS'!$B$3,'TIME PERIODS'!$C$3))))</f>
        <v>1</v>
      </c>
      <c r="E10992" s="34">
        <v>0.85589120370370375</v>
      </c>
      <c r="F10992" s="31">
        <v>0.85589120370370375</v>
      </c>
      <c r="G10992" s="30" t="s">
        <v>8148</v>
      </c>
      <c r="H10992" s="44" t="str">
        <f>_xlfn.CONCAT("(",VLOOKUP(_xlfn.CONCAT(A10992,B10992,F10992),GPS_CALCS!I:K,2,0),",",VLOOKUP(_xlfn.CONCAT(A10992,B10992,F10992),GPS_CALCS!I:K,3,0),")")</f>
        <v>(50.7656833333333,-1.62496666666666)</v>
      </c>
      <c r="I10992" s="20" t="s">
        <v>11</v>
      </c>
      <c r="J10992" s="20" t="s">
        <v>11</v>
      </c>
      <c r="K10992" s="28"/>
      <c r="L10992" s="28">
        <f>VLOOKUP(I10992,Species!$A$1:$B$9,2,)</f>
        <v>9</v>
      </c>
      <c r="M10992" s="28">
        <f>VLOOKUP(J10992,Species!$A$1:$B$9,2,)</f>
        <v>9</v>
      </c>
      <c r="N10992" s="28">
        <f t="shared" si="515"/>
        <v>0</v>
      </c>
      <c r="O10992" s="28">
        <f t="shared" si="516"/>
        <v>0</v>
      </c>
      <c r="P10992" s="28">
        <f t="shared" si="517"/>
        <v>0</v>
      </c>
    </row>
    <row r="10993" spans="1:16" x14ac:dyDescent="0.25">
      <c r="A10993" s="28" t="s">
        <v>7596</v>
      </c>
      <c r="B10993" s="28">
        <v>2</v>
      </c>
      <c r="C10993" s="21">
        <v>42984</v>
      </c>
      <c r="D10993" s="28">
        <f>IF(F10993&gt;='TIME PERIODS'!$B$2,'TIME PERIODS'!$C$2,IF(F10993&gt;'TIME PERIODS'!$B$5,'TIME PERIODS'!$C$5,IF(F10993&gt;'TIME PERIODS'!$B$4,'TIME PERIODS'!$C$4,IF(F10993&gt;'TIME PERIODS'!$B$3,'TIME PERIODS'!$C$3))))</f>
        <v>1</v>
      </c>
      <c r="E10993" s="34">
        <v>0.85594907407407417</v>
      </c>
      <c r="F10993" s="31">
        <v>0.85594907407407417</v>
      </c>
      <c r="G10993" s="29" t="s">
        <v>8149</v>
      </c>
      <c r="H10993" s="44" t="str">
        <f>_xlfn.CONCAT("(",VLOOKUP(_xlfn.CONCAT(A10993,B10993,F10993),GPS_CALCS!I:K,2,0),",",VLOOKUP(_xlfn.CONCAT(A10993,B10993,F10993),GPS_CALCS!I:K,3,0),")")</f>
        <v>(50.7656833333333,-1.62496666666666)</v>
      </c>
      <c r="I10993" s="20" t="s">
        <v>11</v>
      </c>
      <c r="J10993" s="20" t="s">
        <v>11</v>
      </c>
      <c r="K10993" s="28"/>
      <c r="L10993" s="28">
        <f>VLOOKUP(I10993,Species!$A$1:$B$9,2,)</f>
        <v>9</v>
      </c>
      <c r="M10993" s="28">
        <f>VLOOKUP(J10993,Species!$A$1:$B$9,2,)</f>
        <v>9</v>
      </c>
      <c r="N10993" s="28">
        <f t="shared" si="515"/>
        <v>0</v>
      </c>
      <c r="O10993" s="28">
        <f t="shared" si="516"/>
        <v>0</v>
      </c>
      <c r="P10993" s="28">
        <f t="shared" si="517"/>
        <v>0</v>
      </c>
    </row>
    <row r="10994" spans="1:16" x14ac:dyDescent="0.25">
      <c r="A10994" s="28" t="s">
        <v>7596</v>
      </c>
      <c r="B10994" s="28">
        <v>2</v>
      </c>
      <c r="C10994" s="21">
        <v>42984</v>
      </c>
      <c r="D10994" s="28">
        <f>IF(F10994&gt;='TIME PERIODS'!$B$2,'TIME PERIODS'!$C$2,IF(F10994&gt;'TIME PERIODS'!$B$5,'TIME PERIODS'!$C$5,IF(F10994&gt;'TIME PERIODS'!$B$4,'TIME PERIODS'!$C$4,IF(F10994&gt;'TIME PERIODS'!$B$3,'TIME PERIODS'!$C$3))))</f>
        <v>1</v>
      </c>
      <c r="E10994" s="34">
        <v>0.85600694444444436</v>
      </c>
      <c r="F10994" s="31">
        <v>0.85600694444444436</v>
      </c>
      <c r="G10994" s="30" t="s">
        <v>8150</v>
      </c>
      <c r="H10994" s="44" t="str">
        <f>_xlfn.CONCAT("(",VLOOKUP(_xlfn.CONCAT(A10994,B10994,F10994),GPS_CALCS!I:K,2,0),",",VLOOKUP(_xlfn.CONCAT(A10994,B10994,F10994),GPS_CALCS!I:K,3,0),")")</f>
        <v>(50.7656833333333,-1.62496666666666)</v>
      </c>
      <c r="I10994" s="20" t="s">
        <v>11</v>
      </c>
      <c r="J10994" s="20" t="s">
        <v>11</v>
      </c>
      <c r="K10994" s="28"/>
      <c r="L10994" s="28">
        <f>VLOOKUP(I10994,Species!$A$1:$B$9,2,)</f>
        <v>9</v>
      </c>
      <c r="M10994" s="28">
        <f>VLOOKUP(J10994,Species!$A$1:$B$9,2,)</f>
        <v>9</v>
      </c>
      <c r="N10994" s="28">
        <f t="shared" si="515"/>
        <v>0</v>
      </c>
      <c r="O10994" s="28">
        <f t="shared" si="516"/>
        <v>0</v>
      </c>
      <c r="P10994" s="28">
        <f t="shared" si="517"/>
        <v>0</v>
      </c>
    </row>
    <row r="10995" spans="1:16" x14ac:dyDescent="0.25">
      <c r="A10995" s="28" t="s">
        <v>7596</v>
      </c>
      <c r="B10995" s="28">
        <v>2</v>
      </c>
      <c r="C10995" s="21">
        <v>42984</v>
      </c>
      <c r="D10995" s="28">
        <f>IF(F10995&gt;='TIME PERIODS'!$B$2,'TIME PERIODS'!$C$2,IF(F10995&gt;'TIME PERIODS'!$B$5,'TIME PERIODS'!$C$5,IF(F10995&gt;'TIME PERIODS'!$B$4,'TIME PERIODS'!$C$4,IF(F10995&gt;'TIME PERIODS'!$B$3,'TIME PERIODS'!$C$3))))</f>
        <v>1</v>
      </c>
      <c r="E10995" s="34">
        <v>0.85606481481481478</v>
      </c>
      <c r="F10995" s="31">
        <v>0.85606481481481478</v>
      </c>
      <c r="G10995" s="29" t="s">
        <v>8151</v>
      </c>
      <c r="H10995" s="44" t="str">
        <f>_xlfn.CONCAT("(",VLOOKUP(_xlfn.CONCAT(A10995,B10995,F10995),GPS_CALCS!I:K,2,0),",",VLOOKUP(_xlfn.CONCAT(A10995,B10995,F10995),GPS_CALCS!I:K,3,0),")")</f>
        <v>(50.7656833333333,-1.62496666666666)</v>
      </c>
      <c r="I10995" s="20" t="s">
        <v>11</v>
      </c>
      <c r="J10995" s="20" t="s">
        <v>11</v>
      </c>
      <c r="K10995" s="28"/>
      <c r="L10995" s="28">
        <f>VLOOKUP(I10995,Species!$A$1:$B$9,2,)</f>
        <v>9</v>
      </c>
      <c r="M10995" s="28">
        <f>VLOOKUP(J10995,Species!$A$1:$B$9,2,)</f>
        <v>9</v>
      </c>
      <c r="N10995" s="28">
        <f t="shared" si="515"/>
        <v>0</v>
      </c>
      <c r="O10995" s="28">
        <f t="shared" si="516"/>
        <v>0</v>
      </c>
      <c r="P10995" s="28">
        <f t="shared" si="517"/>
        <v>0</v>
      </c>
    </row>
    <row r="10996" spans="1:16" x14ac:dyDescent="0.25">
      <c r="A10996" s="28" t="s">
        <v>7596</v>
      </c>
      <c r="B10996" s="28">
        <v>2</v>
      </c>
      <c r="C10996" s="21">
        <v>42984</v>
      </c>
      <c r="D10996" s="28">
        <f>IF(F10996&gt;='TIME PERIODS'!$B$2,'TIME PERIODS'!$C$2,IF(F10996&gt;'TIME PERIODS'!$B$5,'TIME PERIODS'!$C$5,IF(F10996&gt;'TIME PERIODS'!$B$4,'TIME PERIODS'!$C$4,IF(F10996&gt;'TIME PERIODS'!$B$3,'TIME PERIODS'!$C$3))))</f>
        <v>1</v>
      </c>
      <c r="E10996" s="34">
        <v>0.85611111111111116</v>
      </c>
      <c r="F10996" s="31">
        <v>0.85611111111111116</v>
      </c>
      <c r="G10996" s="30" t="s">
        <v>8152</v>
      </c>
      <c r="H10996" s="44" t="str">
        <f>_xlfn.CONCAT("(",VLOOKUP(_xlfn.CONCAT(A10996,B10996,F10996),GPS_CALCS!I:K,2,0),",",VLOOKUP(_xlfn.CONCAT(A10996,B10996,F10996),GPS_CALCS!I:K,3,0),")")</f>
        <v>(50.7656833333333,-1.62496666666666)</v>
      </c>
      <c r="I10996" s="20" t="s">
        <v>11</v>
      </c>
      <c r="J10996" s="20" t="s">
        <v>11</v>
      </c>
      <c r="K10996" s="28"/>
      <c r="L10996" s="28">
        <f>VLOOKUP(I10996,Species!$A$1:$B$9,2,)</f>
        <v>9</v>
      </c>
      <c r="M10996" s="28">
        <f>VLOOKUP(J10996,Species!$A$1:$B$9,2,)</f>
        <v>9</v>
      </c>
      <c r="N10996" s="28">
        <f t="shared" si="515"/>
        <v>0</v>
      </c>
      <c r="O10996" s="28">
        <f t="shared" si="516"/>
        <v>0</v>
      </c>
      <c r="P10996" s="28">
        <f t="shared" si="517"/>
        <v>0</v>
      </c>
    </row>
    <row r="10997" spans="1:16" x14ac:dyDescent="0.25">
      <c r="A10997" s="28" t="s">
        <v>7596</v>
      </c>
      <c r="B10997" s="28">
        <v>2</v>
      </c>
      <c r="C10997" s="21">
        <v>42984</v>
      </c>
      <c r="D10997" s="28">
        <f>IF(F10997&gt;='TIME PERIODS'!$B$2,'TIME PERIODS'!$C$2,IF(F10997&gt;'TIME PERIODS'!$B$5,'TIME PERIODS'!$C$5,IF(F10997&gt;'TIME PERIODS'!$B$4,'TIME PERIODS'!$C$4,IF(F10997&gt;'TIME PERIODS'!$B$3,'TIME PERIODS'!$C$3))))</f>
        <v>1</v>
      </c>
      <c r="E10997" s="34">
        <v>0.85616898148148157</v>
      </c>
      <c r="F10997" s="31">
        <v>0.85616898148148157</v>
      </c>
      <c r="G10997" s="29" t="s">
        <v>8153</v>
      </c>
      <c r="H10997" s="44" t="str">
        <f>_xlfn.CONCAT("(",VLOOKUP(_xlfn.CONCAT(A10997,B10997,F10997),GPS_CALCS!I:K,2,0),",",VLOOKUP(_xlfn.CONCAT(A10997,B10997,F10997),GPS_CALCS!I:K,3,0),")")</f>
        <v>(50.7656833333333,-1.62496666666666)</v>
      </c>
      <c r="I10997" s="20" t="s">
        <v>11</v>
      </c>
      <c r="J10997" s="20" t="s">
        <v>11</v>
      </c>
      <c r="K10997" s="28"/>
      <c r="L10997" s="28">
        <f>VLOOKUP(I10997,Species!$A$1:$B$9,2,)</f>
        <v>9</v>
      </c>
      <c r="M10997" s="28">
        <f>VLOOKUP(J10997,Species!$A$1:$B$9,2,)</f>
        <v>9</v>
      </c>
      <c r="N10997" s="28">
        <f t="shared" si="515"/>
        <v>0</v>
      </c>
      <c r="O10997" s="28">
        <f t="shared" si="516"/>
        <v>0</v>
      </c>
      <c r="P10997" s="28">
        <f t="shared" si="517"/>
        <v>0</v>
      </c>
    </row>
    <row r="10998" spans="1:16" x14ac:dyDescent="0.25">
      <c r="A10998" s="28" t="s">
        <v>7596</v>
      </c>
      <c r="B10998" s="28">
        <v>2</v>
      </c>
      <c r="C10998" s="21">
        <v>42984</v>
      </c>
      <c r="D10998" s="28">
        <f>IF(F10998&gt;='TIME PERIODS'!$B$2,'TIME PERIODS'!$C$2,IF(F10998&gt;'TIME PERIODS'!$B$5,'TIME PERIODS'!$C$5,IF(F10998&gt;'TIME PERIODS'!$B$4,'TIME PERIODS'!$C$4,IF(F10998&gt;'TIME PERIODS'!$B$3,'TIME PERIODS'!$C$3))))</f>
        <v>1</v>
      </c>
      <c r="E10998" s="34">
        <v>0.85622685185185177</v>
      </c>
      <c r="F10998" s="31">
        <v>0.85622685185185177</v>
      </c>
      <c r="G10998" s="30" t="s">
        <v>8154</v>
      </c>
      <c r="H10998" s="44" t="str">
        <f>_xlfn.CONCAT("(",VLOOKUP(_xlfn.CONCAT(A10998,B10998,F10998),GPS_CALCS!I:K,2,0),",",VLOOKUP(_xlfn.CONCAT(A10998,B10998,F10998),GPS_CALCS!I:K,3,0),")")</f>
        <v>(50.7656833333333,-1.62496666666666)</v>
      </c>
      <c r="I10998" s="20" t="s">
        <v>11</v>
      </c>
      <c r="J10998" s="20" t="s">
        <v>11</v>
      </c>
      <c r="L10998" s="28">
        <f>VLOOKUP(I10998,Species!$A$1:$B$9,2,)</f>
        <v>9</v>
      </c>
      <c r="M10998" s="28">
        <f>VLOOKUP(J10998,Species!$A$1:$B$9,2,)</f>
        <v>9</v>
      </c>
      <c r="N10998" s="28">
        <f t="shared" si="515"/>
        <v>0</v>
      </c>
      <c r="O10998" s="28">
        <f t="shared" si="516"/>
        <v>0</v>
      </c>
      <c r="P10998" s="28">
        <f t="shared" si="517"/>
        <v>0</v>
      </c>
    </row>
    <row r="10999" spans="1:16" x14ac:dyDescent="0.25">
      <c r="A10999" s="28" t="s">
        <v>7596</v>
      </c>
      <c r="B10999" s="28">
        <v>2</v>
      </c>
      <c r="C10999" s="21">
        <v>42984</v>
      </c>
      <c r="D10999" s="28">
        <f>IF(F10999&gt;='TIME PERIODS'!$B$2,'TIME PERIODS'!$C$2,IF(F10999&gt;'TIME PERIODS'!$B$5,'TIME PERIODS'!$C$5,IF(F10999&gt;'TIME PERIODS'!$B$4,'TIME PERIODS'!$C$4,IF(F10999&gt;'TIME PERIODS'!$B$3,'TIME PERIODS'!$C$3))))</f>
        <v>1</v>
      </c>
      <c r="E10999" s="34">
        <v>0.85633101851851856</v>
      </c>
      <c r="F10999" s="31">
        <v>0.85633101851851856</v>
      </c>
      <c r="G10999" s="29" t="s">
        <v>8155</v>
      </c>
      <c r="H10999" s="44" t="str">
        <f>_xlfn.CONCAT("(",VLOOKUP(_xlfn.CONCAT(A10999,B10999,F10999),GPS_CALCS!I:K,2,0),",",VLOOKUP(_xlfn.CONCAT(A10999,B10999,F10999),GPS_CALCS!I:K,3,0),")")</f>
        <v>(50.7656833333333,-1.62496666666666)</v>
      </c>
      <c r="I10999" s="20" t="s">
        <v>11</v>
      </c>
      <c r="J10999" s="20" t="s">
        <v>11</v>
      </c>
      <c r="L10999" s="28">
        <f>VLOOKUP(I10999,Species!$A$1:$B$9,2,)</f>
        <v>9</v>
      </c>
      <c r="M10999" s="28">
        <f>VLOOKUP(J10999,Species!$A$1:$B$9,2,)</f>
        <v>9</v>
      </c>
      <c r="N10999" s="28">
        <f t="shared" si="515"/>
        <v>0</v>
      </c>
      <c r="O10999" s="28">
        <f t="shared" si="516"/>
        <v>0</v>
      </c>
      <c r="P10999" s="28">
        <f t="shared" si="517"/>
        <v>0</v>
      </c>
    </row>
    <row r="11000" spans="1:16" x14ac:dyDescent="0.25">
      <c r="A11000" s="28" t="s">
        <v>7596</v>
      </c>
      <c r="B11000" s="28">
        <v>2</v>
      </c>
      <c r="C11000" s="21">
        <v>42984</v>
      </c>
      <c r="D11000" s="28">
        <f>IF(F11000&gt;='TIME PERIODS'!$B$2,'TIME PERIODS'!$C$2,IF(F11000&gt;'TIME PERIODS'!$B$5,'TIME PERIODS'!$C$5,IF(F11000&gt;'TIME PERIODS'!$B$4,'TIME PERIODS'!$C$4,IF(F11000&gt;'TIME PERIODS'!$B$3,'TIME PERIODS'!$C$3))))</f>
        <v>1</v>
      </c>
      <c r="E11000" s="34">
        <v>0.85638888888888898</v>
      </c>
      <c r="F11000" s="31">
        <v>0.85638888888888898</v>
      </c>
      <c r="G11000" s="30" t="s">
        <v>8156</v>
      </c>
      <c r="H11000" s="44" t="str">
        <f>_xlfn.CONCAT("(",VLOOKUP(_xlfn.CONCAT(A11000,B11000,F11000),GPS_CALCS!I:K,2,0),",",VLOOKUP(_xlfn.CONCAT(A11000,B11000,F11000),GPS_CALCS!I:K,3,0),")")</f>
        <v>(50.7656833333333,-1.62496666666666)</v>
      </c>
      <c r="I11000" s="20" t="s">
        <v>11</v>
      </c>
      <c r="J11000" s="20" t="s">
        <v>11</v>
      </c>
      <c r="L11000" s="28">
        <f>VLOOKUP(I11000,Species!$A$1:$B$9,2,)</f>
        <v>9</v>
      </c>
      <c r="M11000" s="28">
        <f>VLOOKUP(J11000,Species!$A$1:$B$9,2,)</f>
        <v>9</v>
      </c>
      <c r="N11000" s="28">
        <f t="shared" si="515"/>
        <v>0</v>
      </c>
      <c r="O11000" s="28">
        <f t="shared" si="516"/>
        <v>0</v>
      </c>
      <c r="P11000" s="28">
        <f t="shared" si="517"/>
        <v>0</v>
      </c>
    </row>
    <row r="11001" spans="1:16" x14ac:dyDescent="0.25">
      <c r="A11001" s="28" t="s">
        <v>7596</v>
      </c>
      <c r="B11001" s="28">
        <v>2</v>
      </c>
      <c r="C11001" s="21">
        <v>42984</v>
      </c>
      <c r="D11001" s="28">
        <f>IF(F11001&gt;='TIME PERIODS'!$B$2,'TIME PERIODS'!$C$2,IF(F11001&gt;'TIME PERIODS'!$B$5,'TIME PERIODS'!$C$5,IF(F11001&gt;'TIME PERIODS'!$B$4,'TIME PERIODS'!$C$4,IF(F11001&gt;'TIME PERIODS'!$B$3,'TIME PERIODS'!$C$3))))</f>
        <v>1</v>
      </c>
      <c r="E11001" s="34">
        <v>0.85644675925925917</v>
      </c>
      <c r="F11001" s="31">
        <v>0.85644675925925917</v>
      </c>
      <c r="G11001" s="29" t="s">
        <v>8157</v>
      </c>
      <c r="H11001" s="44" t="str">
        <f>_xlfn.CONCAT("(",VLOOKUP(_xlfn.CONCAT(A11001,B11001,F11001),GPS_CALCS!I:K,2,0),",",VLOOKUP(_xlfn.CONCAT(A11001,B11001,F11001),GPS_CALCS!I:K,3,0),")")</f>
        <v>(50.7656833333333,-1.62496666666666)</v>
      </c>
      <c r="I11001" s="20" t="s">
        <v>11</v>
      </c>
      <c r="J11001" s="20" t="s">
        <v>11</v>
      </c>
      <c r="L11001" s="28">
        <f>VLOOKUP(I11001,Species!$A$1:$B$9,2,)</f>
        <v>9</v>
      </c>
      <c r="M11001" s="28">
        <f>VLOOKUP(J11001,Species!$A$1:$B$9,2,)</f>
        <v>9</v>
      </c>
      <c r="N11001" s="28">
        <f t="shared" si="515"/>
        <v>0</v>
      </c>
      <c r="O11001" s="28">
        <f t="shared" si="516"/>
        <v>0</v>
      </c>
      <c r="P11001" s="28">
        <f t="shared" si="517"/>
        <v>0</v>
      </c>
    </row>
    <row r="11002" spans="1:16" x14ac:dyDescent="0.25">
      <c r="A11002" s="28" t="s">
        <v>7596</v>
      </c>
      <c r="B11002" s="28">
        <v>2</v>
      </c>
      <c r="C11002" s="21">
        <v>42984</v>
      </c>
      <c r="D11002" s="28">
        <f>IF(F11002&gt;='TIME PERIODS'!$B$2,'TIME PERIODS'!$C$2,IF(F11002&gt;'TIME PERIODS'!$B$5,'TIME PERIODS'!$C$5,IF(F11002&gt;'TIME PERIODS'!$B$4,'TIME PERIODS'!$C$4,IF(F11002&gt;'TIME PERIODS'!$B$3,'TIME PERIODS'!$C$3))))</f>
        <v>1</v>
      </c>
      <c r="E11002" s="34">
        <v>0.85650462962962959</v>
      </c>
      <c r="F11002" s="31">
        <v>0.85650462962962959</v>
      </c>
      <c r="G11002" s="30" t="s">
        <v>8158</v>
      </c>
      <c r="H11002" s="44" t="str">
        <f>_xlfn.CONCAT("(",VLOOKUP(_xlfn.CONCAT(A11002,B11002,F11002),GPS_CALCS!I:K,2,0),",",VLOOKUP(_xlfn.CONCAT(A11002,B11002,F11002),GPS_CALCS!I:K,3,0),")")</f>
        <v>(50.7656833333333,-1.62496666666666)</v>
      </c>
      <c r="I11002" s="20" t="s">
        <v>11</v>
      </c>
      <c r="J11002" s="20" t="s">
        <v>11</v>
      </c>
      <c r="L11002" s="28">
        <f>VLOOKUP(I11002,Species!$A$1:$B$9,2,)</f>
        <v>9</v>
      </c>
      <c r="M11002" s="28">
        <f>VLOOKUP(J11002,Species!$A$1:$B$9,2,)</f>
        <v>9</v>
      </c>
      <c r="N11002" s="28">
        <f t="shared" si="515"/>
        <v>0</v>
      </c>
      <c r="O11002" s="28">
        <f t="shared" si="516"/>
        <v>0</v>
      </c>
      <c r="P11002" s="28">
        <f t="shared" si="517"/>
        <v>0</v>
      </c>
    </row>
    <row r="11003" spans="1:16" x14ac:dyDescent="0.25">
      <c r="A11003" s="28" t="s">
        <v>7596</v>
      </c>
      <c r="B11003" s="28">
        <v>2</v>
      </c>
      <c r="C11003" s="21">
        <v>42984</v>
      </c>
      <c r="D11003" s="28">
        <f>IF(F11003&gt;='TIME PERIODS'!$B$2,'TIME PERIODS'!$C$2,IF(F11003&gt;'TIME PERIODS'!$B$5,'TIME PERIODS'!$C$5,IF(F11003&gt;'TIME PERIODS'!$B$4,'TIME PERIODS'!$C$4,IF(F11003&gt;'TIME PERIODS'!$B$3,'TIME PERIODS'!$C$3))))</f>
        <v>1</v>
      </c>
      <c r="E11003" s="34">
        <v>0.85662037037037031</v>
      </c>
      <c r="F11003" s="31">
        <v>0.85662037037037031</v>
      </c>
      <c r="G11003" s="29" t="s">
        <v>8159</v>
      </c>
      <c r="H11003" s="44" t="str">
        <f>_xlfn.CONCAT("(",VLOOKUP(_xlfn.CONCAT(A11003,B11003,F11003),GPS_CALCS!I:K,2,0),",",VLOOKUP(_xlfn.CONCAT(A11003,B11003,F11003),GPS_CALCS!I:K,3,0),")")</f>
        <v>(50.7656833333333,-1.62501666666666)</v>
      </c>
      <c r="I11003" s="20" t="s">
        <v>11</v>
      </c>
      <c r="J11003" s="20" t="s">
        <v>11</v>
      </c>
      <c r="L11003" s="28">
        <f>VLOOKUP(I11003,Species!$A$1:$B$9,2,)</f>
        <v>9</v>
      </c>
      <c r="M11003" s="28">
        <f>VLOOKUP(J11003,Species!$A$1:$B$9,2,)</f>
        <v>9</v>
      </c>
      <c r="N11003" s="28">
        <f t="shared" si="515"/>
        <v>0</v>
      </c>
      <c r="O11003" s="28">
        <f t="shared" si="516"/>
        <v>0</v>
      </c>
      <c r="P11003" s="28">
        <f t="shared" si="517"/>
        <v>0</v>
      </c>
    </row>
    <row r="11004" spans="1:16" x14ac:dyDescent="0.25">
      <c r="A11004" s="28" t="s">
        <v>7596</v>
      </c>
      <c r="B11004" s="28">
        <v>2</v>
      </c>
      <c r="C11004" s="21">
        <v>42984</v>
      </c>
      <c r="D11004" s="28">
        <f>IF(F11004&gt;='TIME PERIODS'!$B$2,'TIME PERIODS'!$C$2,IF(F11004&gt;'TIME PERIODS'!$B$5,'TIME PERIODS'!$C$5,IF(F11004&gt;'TIME PERIODS'!$B$4,'TIME PERIODS'!$C$4,IF(F11004&gt;'TIME PERIODS'!$B$3,'TIME PERIODS'!$C$3))))</f>
        <v>1</v>
      </c>
      <c r="E11004" s="34">
        <v>0.85673611111111114</v>
      </c>
      <c r="F11004" s="31">
        <v>0.85673611111111114</v>
      </c>
      <c r="G11004" s="30" t="s">
        <v>8160</v>
      </c>
      <c r="H11004" s="44" t="str">
        <f>_xlfn.CONCAT("(",VLOOKUP(_xlfn.CONCAT(A11004,B11004,F11004),GPS_CALCS!I:K,2,0),",",VLOOKUP(_xlfn.CONCAT(A11004,B11004,F11004),GPS_CALCS!I:K,3,0),")")</f>
        <v>(50.76565,-1.62504999999999)</v>
      </c>
      <c r="I11004" s="20" t="s">
        <v>11</v>
      </c>
      <c r="J11004" s="20" t="s">
        <v>11</v>
      </c>
      <c r="L11004" s="28">
        <f>VLOOKUP(I11004,Species!$A$1:$B$9,2,)</f>
        <v>9</v>
      </c>
      <c r="M11004" s="28">
        <f>VLOOKUP(J11004,Species!$A$1:$B$9,2,)</f>
        <v>9</v>
      </c>
      <c r="N11004" s="28">
        <f t="shared" si="515"/>
        <v>0</v>
      </c>
      <c r="O11004" s="28">
        <f t="shared" si="516"/>
        <v>0</v>
      </c>
      <c r="P11004" s="28">
        <f t="shared" si="517"/>
        <v>0</v>
      </c>
    </row>
    <row r="11005" spans="1:16" x14ac:dyDescent="0.25">
      <c r="A11005" s="28" t="s">
        <v>7596</v>
      </c>
      <c r="B11005" s="28">
        <v>2</v>
      </c>
      <c r="C11005" s="21">
        <v>42984</v>
      </c>
      <c r="D11005" s="28">
        <f>IF(F11005&gt;='TIME PERIODS'!$B$2,'TIME PERIODS'!$C$2,IF(F11005&gt;'TIME PERIODS'!$B$5,'TIME PERIODS'!$C$5,IF(F11005&gt;'TIME PERIODS'!$B$4,'TIME PERIODS'!$C$4,IF(F11005&gt;'TIME PERIODS'!$B$3,'TIME PERIODS'!$C$3))))</f>
        <v>1</v>
      </c>
      <c r="E11005" s="34">
        <v>0.85678240740740741</v>
      </c>
      <c r="F11005" s="31">
        <v>0.85678240740740741</v>
      </c>
      <c r="G11005" s="29" t="s">
        <v>8161</v>
      </c>
      <c r="H11005" s="44" t="str">
        <f>_xlfn.CONCAT("(",VLOOKUP(_xlfn.CONCAT(A11005,B11005,F11005),GPS_CALCS!I:K,2,0),",",VLOOKUP(_xlfn.CONCAT(A11005,B11005,F11005),GPS_CALCS!I:K,3,0),")")</f>
        <v>(50.76565,-1.62504999999999)</v>
      </c>
      <c r="I11005" s="20" t="s">
        <v>11</v>
      </c>
      <c r="J11005" s="20" t="s">
        <v>11</v>
      </c>
      <c r="L11005" s="28">
        <f>VLOOKUP(I11005,Species!$A$1:$B$9,2,)</f>
        <v>9</v>
      </c>
      <c r="M11005" s="28">
        <f>VLOOKUP(J11005,Species!$A$1:$B$9,2,)</f>
        <v>9</v>
      </c>
      <c r="N11005" s="28">
        <f t="shared" si="515"/>
        <v>0</v>
      </c>
      <c r="O11005" s="28">
        <f t="shared" si="516"/>
        <v>0</v>
      </c>
      <c r="P11005" s="28">
        <f t="shared" si="517"/>
        <v>0</v>
      </c>
    </row>
    <row r="11006" spans="1:16" x14ac:dyDescent="0.25">
      <c r="A11006" s="28" t="s">
        <v>7596</v>
      </c>
      <c r="B11006" s="28">
        <v>2</v>
      </c>
      <c r="C11006" s="21">
        <v>42984</v>
      </c>
      <c r="D11006" s="28">
        <f>IF(F11006&gt;='TIME PERIODS'!$B$2,'TIME PERIODS'!$C$2,IF(F11006&gt;'TIME PERIODS'!$B$5,'TIME PERIODS'!$C$5,IF(F11006&gt;'TIME PERIODS'!$B$4,'TIME PERIODS'!$C$4,IF(F11006&gt;'TIME PERIODS'!$B$3,'TIME PERIODS'!$C$3))))</f>
        <v>1</v>
      </c>
      <c r="E11006" s="34">
        <v>0.85682870370370379</v>
      </c>
      <c r="F11006" s="31">
        <v>0.85682870370370379</v>
      </c>
      <c r="G11006" s="30" t="s">
        <v>8162</v>
      </c>
      <c r="H11006" s="44" t="str">
        <f>_xlfn.CONCAT("(",VLOOKUP(_xlfn.CONCAT(A11006,B11006,F11006),GPS_CALCS!I:K,2,0),",",VLOOKUP(_xlfn.CONCAT(A11006,B11006,F11006),GPS_CALCS!I:K,3,0),")")</f>
        <v>(50.76565,-1.62504999999999)</v>
      </c>
      <c r="I11006" s="20" t="s">
        <v>11</v>
      </c>
      <c r="J11006" s="20" t="s">
        <v>11</v>
      </c>
      <c r="L11006" s="28">
        <f>VLOOKUP(I11006,Species!$A$1:$B$9,2,)</f>
        <v>9</v>
      </c>
      <c r="M11006" s="28">
        <f>VLOOKUP(J11006,Species!$A$1:$B$9,2,)</f>
        <v>9</v>
      </c>
      <c r="N11006" s="28">
        <f t="shared" si="515"/>
        <v>0</v>
      </c>
      <c r="O11006" s="28">
        <f t="shared" si="516"/>
        <v>0</v>
      </c>
      <c r="P11006" s="28">
        <f t="shared" si="517"/>
        <v>0</v>
      </c>
    </row>
    <row r="11007" spans="1:16" x14ac:dyDescent="0.25">
      <c r="A11007" s="28" t="s">
        <v>7596</v>
      </c>
      <c r="B11007" s="28">
        <v>2</v>
      </c>
      <c r="C11007" s="21">
        <v>42984</v>
      </c>
      <c r="D11007" s="28">
        <f>IF(F11007&gt;='TIME PERIODS'!$B$2,'TIME PERIODS'!$C$2,IF(F11007&gt;'TIME PERIODS'!$B$5,'TIME PERIODS'!$C$5,IF(F11007&gt;'TIME PERIODS'!$B$4,'TIME PERIODS'!$C$4,IF(F11007&gt;'TIME PERIODS'!$B$3,'TIME PERIODS'!$C$3))))</f>
        <v>1</v>
      </c>
      <c r="E11007" s="34">
        <v>0.85693287037037036</v>
      </c>
      <c r="F11007" s="31">
        <v>0.85693287037037036</v>
      </c>
      <c r="G11007" s="29" t="s">
        <v>8163</v>
      </c>
      <c r="H11007" s="44" t="str">
        <f>_xlfn.CONCAT("(",VLOOKUP(_xlfn.CONCAT(A11007,B11007,F11007),GPS_CALCS!I:K,2,0),",",VLOOKUP(_xlfn.CONCAT(A11007,B11007,F11007),GPS_CALCS!I:K,3,0),")")</f>
        <v>(50.7656333333333,-1.62501666666666)</v>
      </c>
      <c r="I11007" s="20" t="s">
        <v>11</v>
      </c>
      <c r="J11007" s="20" t="s">
        <v>11</v>
      </c>
      <c r="L11007" s="28">
        <f>VLOOKUP(I11007,Species!$A$1:$B$9,2,)</f>
        <v>9</v>
      </c>
      <c r="M11007" s="28">
        <f>VLOOKUP(J11007,Species!$A$1:$B$9,2,)</f>
        <v>9</v>
      </c>
      <c r="N11007" s="28">
        <f t="shared" si="515"/>
        <v>0</v>
      </c>
      <c r="O11007" s="28">
        <f t="shared" si="516"/>
        <v>0</v>
      </c>
      <c r="P11007" s="28">
        <f t="shared" si="517"/>
        <v>0</v>
      </c>
    </row>
    <row r="11008" spans="1:16" x14ac:dyDescent="0.25">
      <c r="A11008" s="28" t="s">
        <v>7596</v>
      </c>
      <c r="B11008" s="28">
        <v>2</v>
      </c>
      <c r="C11008" s="21">
        <v>42984</v>
      </c>
      <c r="D11008" s="28">
        <f>IF(F11008&gt;='TIME PERIODS'!$B$2,'TIME PERIODS'!$C$2,IF(F11008&gt;'TIME PERIODS'!$B$5,'TIME PERIODS'!$C$5,IF(F11008&gt;'TIME PERIODS'!$B$4,'TIME PERIODS'!$C$4,IF(F11008&gt;'TIME PERIODS'!$B$3,'TIME PERIODS'!$C$3))))</f>
        <v>1</v>
      </c>
      <c r="E11008" s="34">
        <v>0.85697916666666663</v>
      </c>
      <c r="F11008" s="31">
        <v>0.85697916666666663</v>
      </c>
      <c r="G11008" s="30" t="s">
        <v>8164</v>
      </c>
      <c r="H11008" s="44" t="str">
        <f>_xlfn.CONCAT("(",VLOOKUP(_xlfn.CONCAT(A11008,B11008,F11008),GPS_CALCS!I:K,2,0),",",VLOOKUP(_xlfn.CONCAT(A11008,B11008,F11008),GPS_CALCS!I:K,3,0),")")</f>
        <v>(50.7656333333333,-1.62501666666666)</v>
      </c>
      <c r="I11008" s="20" t="s">
        <v>11</v>
      </c>
      <c r="J11008" s="20" t="s">
        <v>11</v>
      </c>
      <c r="L11008" s="28">
        <f>VLOOKUP(I11008,Species!$A$1:$B$9,2,)</f>
        <v>9</v>
      </c>
      <c r="M11008" s="28">
        <f>VLOOKUP(J11008,Species!$A$1:$B$9,2,)</f>
        <v>9</v>
      </c>
      <c r="N11008" s="28">
        <f t="shared" si="515"/>
        <v>0</v>
      </c>
      <c r="O11008" s="28">
        <f t="shared" si="516"/>
        <v>0</v>
      </c>
      <c r="P11008" s="28">
        <f t="shared" si="517"/>
        <v>0</v>
      </c>
    </row>
    <row r="11009" spans="1:16" x14ac:dyDescent="0.25">
      <c r="A11009" s="28" t="s">
        <v>7596</v>
      </c>
      <c r="B11009" s="28">
        <v>2</v>
      </c>
      <c r="C11009" s="21">
        <v>42984</v>
      </c>
      <c r="D11009" s="28">
        <f>IF(F11009&gt;='TIME PERIODS'!$B$2,'TIME PERIODS'!$C$2,IF(F11009&gt;'TIME PERIODS'!$B$5,'TIME PERIODS'!$C$5,IF(F11009&gt;'TIME PERIODS'!$B$4,'TIME PERIODS'!$C$4,IF(F11009&gt;'TIME PERIODS'!$B$3,'TIME PERIODS'!$C$3))))</f>
        <v>1</v>
      </c>
      <c r="E11009" s="34">
        <v>0.85708333333333331</v>
      </c>
      <c r="F11009" s="31">
        <v>0.85708333333333331</v>
      </c>
      <c r="G11009" s="29" t="s">
        <v>8165</v>
      </c>
      <c r="H11009" s="44" t="str">
        <f>_xlfn.CONCAT("(",VLOOKUP(_xlfn.CONCAT(A11009,B11009,F11009),GPS_CALCS!I:K,2,0),",",VLOOKUP(_xlfn.CONCAT(A11009,B11009,F11009),GPS_CALCS!I:K,3,0),")")</f>
        <v>(50.7656333333333,-1.62501666666666)</v>
      </c>
      <c r="I11009" s="20" t="s">
        <v>11</v>
      </c>
      <c r="J11009" s="20" t="s">
        <v>11</v>
      </c>
      <c r="L11009" s="28">
        <f>VLOOKUP(I11009,Species!$A$1:$B$9,2,)</f>
        <v>9</v>
      </c>
      <c r="M11009" s="28">
        <f>VLOOKUP(J11009,Species!$A$1:$B$9,2,)</f>
        <v>9</v>
      </c>
      <c r="N11009" s="28">
        <f t="shared" si="515"/>
        <v>0</v>
      </c>
      <c r="O11009" s="28">
        <f t="shared" si="516"/>
        <v>0</v>
      </c>
      <c r="P11009" s="28">
        <f t="shared" si="517"/>
        <v>0</v>
      </c>
    </row>
    <row r="11010" spans="1:16" x14ac:dyDescent="0.25">
      <c r="A11010" s="28" t="s">
        <v>7596</v>
      </c>
      <c r="B11010" s="28">
        <v>2</v>
      </c>
      <c r="C11010" s="21">
        <v>42984</v>
      </c>
      <c r="D11010" s="28">
        <f>IF(F11010&gt;='TIME PERIODS'!$B$2,'TIME PERIODS'!$C$2,IF(F11010&gt;'TIME PERIODS'!$B$5,'TIME PERIODS'!$C$5,IF(F11010&gt;'TIME PERIODS'!$B$4,'TIME PERIODS'!$C$4,IF(F11010&gt;'TIME PERIODS'!$B$3,'TIME PERIODS'!$C$3))))</f>
        <v>1</v>
      </c>
      <c r="E11010" s="34">
        <v>0.85712962962962969</v>
      </c>
      <c r="F11010" s="31">
        <v>0.85712962962962969</v>
      </c>
      <c r="G11010" s="30" t="s">
        <v>8166</v>
      </c>
      <c r="H11010" s="44" t="str">
        <f>_xlfn.CONCAT("(",VLOOKUP(_xlfn.CONCAT(A11010,B11010,F11010),GPS_CALCS!I:K,2,0),",",VLOOKUP(_xlfn.CONCAT(A11010,B11010,F11010),GPS_CALCS!I:K,3,0),")")</f>
        <v>(50.7656333333333,-1.62498333333333)</v>
      </c>
      <c r="I11010" s="20" t="s">
        <v>11</v>
      </c>
      <c r="J11010" s="20" t="s">
        <v>11</v>
      </c>
      <c r="L11010" s="28">
        <f>VLOOKUP(I11010,Species!$A$1:$B$9,2,)</f>
        <v>9</v>
      </c>
      <c r="M11010" s="28">
        <f>VLOOKUP(J11010,Species!$A$1:$B$9,2,)</f>
        <v>9</v>
      </c>
      <c r="N11010" s="28">
        <f t="shared" si="515"/>
        <v>0</v>
      </c>
      <c r="O11010" s="28">
        <f t="shared" si="516"/>
        <v>0</v>
      </c>
      <c r="P11010" s="28">
        <f t="shared" si="517"/>
        <v>0</v>
      </c>
    </row>
    <row r="11011" spans="1:16" x14ac:dyDescent="0.25">
      <c r="A11011" s="28" t="s">
        <v>7596</v>
      </c>
      <c r="B11011" s="28">
        <v>2</v>
      </c>
      <c r="C11011" s="21">
        <v>42984</v>
      </c>
      <c r="D11011" s="28">
        <f>IF(F11011&gt;='TIME PERIODS'!$B$2,'TIME PERIODS'!$C$2,IF(F11011&gt;'TIME PERIODS'!$B$5,'TIME PERIODS'!$C$5,IF(F11011&gt;'TIME PERIODS'!$B$4,'TIME PERIODS'!$C$4,IF(F11011&gt;'TIME PERIODS'!$B$3,'TIME PERIODS'!$C$3))))</f>
        <v>1</v>
      </c>
      <c r="E11011" s="34">
        <v>0.8571875000000001</v>
      </c>
      <c r="F11011" s="31">
        <v>0.8571875000000001</v>
      </c>
      <c r="G11011" s="29" t="s">
        <v>8167</v>
      </c>
      <c r="H11011" s="44" t="str">
        <f>_xlfn.CONCAT("(",VLOOKUP(_xlfn.CONCAT(A11011,B11011,F11011),GPS_CALCS!I:K,2,0),",",VLOOKUP(_xlfn.CONCAT(A11011,B11011,F11011),GPS_CALCS!I:K,3,0),")")</f>
        <v>(50.7656333333333,-1.62498333333333)</v>
      </c>
      <c r="I11011" s="20" t="s">
        <v>11</v>
      </c>
      <c r="J11011" s="20" t="s">
        <v>11</v>
      </c>
      <c r="L11011" s="28">
        <f>VLOOKUP(I11011,Species!$A$1:$B$9,2,)</f>
        <v>9</v>
      </c>
      <c r="M11011" s="28">
        <f>VLOOKUP(J11011,Species!$A$1:$B$9,2,)</f>
        <v>9</v>
      </c>
      <c r="N11011" s="28">
        <f t="shared" ref="N11011:N11074" si="518">IF(I11011="NONE",0,1)</f>
        <v>0</v>
      </c>
      <c r="O11011" s="28">
        <f t="shared" ref="O11011:O11074" si="519">IF(J11011="NONE",0,1)</f>
        <v>0</v>
      </c>
      <c r="P11011" s="28">
        <f t="shared" ref="P11011:P11074" si="520">SUM(N11011:O11011)</f>
        <v>0</v>
      </c>
    </row>
    <row r="11012" spans="1:16" x14ac:dyDescent="0.25">
      <c r="A11012" s="28" t="s">
        <v>7596</v>
      </c>
      <c r="B11012" s="28">
        <v>2</v>
      </c>
      <c r="C11012" s="21">
        <v>42984</v>
      </c>
      <c r="D11012" s="28">
        <f>IF(F11012&gt;='TIME PERIODS'!$B$2,'TIME PERIODS'!$C$2,IF(F11012&gt;'TIME PERIODS'!$B$5,'TIME PERIODS'!$C$5,IF(F11012&gt;'TIME PERIODS'!$B$4,'TIME PERIODS'!$C$4,IF(F11012&gt;'TIME PERIODS'!$B$3,'TIME PERIODS'!$C$3))))</f>
        <v>1</v>
      </c>
      <c r="E11012" s="34">
        <v>0.85723379629629637</v>
      </c>
      <c r="F11012" s="31">
        <v>0.85723379629629637</v>
      </c>
      <c r="G11012" s="30" t="s">
        <v>8168</v>
      </c>
      <c r="H11012" s="44" t="str">
        <f>_xlfn.CONCAT("(",VLOOKUP(_xlfn.CONCAT(A11012,B11012,F11012),GPS_CALCS!I:K,2,0),",",VLOOKUP(_xlfn.CONCAT(A11012,B11012,F11012),GPS_CALCS!I:K,3,0),")")</f>
        <v>(50.76565,-1.62498333333333)</v>
      </c>
      <c r="I11012" s="20" t="s">
        <v>11</v>
      </c>
      <c r="J11012" s="20" t="s">
        <v>11</v>
      </c>
      <c r="L11012" s="28">
        <f>VLOOKUP(I11012,Species!$A$1:$B$9,2,)</f>
        <v>9</v>
      </c>
      <c r="M11012" s="28">
        <f>VLOOKUP(J11012,Species!$A$1:$B$9,2,)</f>
        <v>9</v>
      </c>
      <c r="N11012" s="28">
        <f t="shared" si="518"/>
        <v>0</v>
      </c>
      <c r="O11012" s="28">
        <f t="shared" si="519"/>
        <v>0</v>
      </c>
      <c r="P11012" s="28">
        <f t="shared" si="520"/>
        <v>0</v>
      </c>
    </row>
    <row r="11013" spans="1:16" x14ac:dyDescent="0.25">
      <c r="A11013" s="28" t="s">
        <v>7596</v>
      </c>
      <c r="B11013" s="28">
        <v>2</v>
      </c>
      <c r="C11013" s="21">
        <v>42984</v>
      </c>
      <c r="D11013" s="28">
        <f>IF(F11013&gt;='TIME PERIODS'!$B$2,'TIME PERIODS'!$C$2,IF(F11013&gt;'TIME PERIODS'!$B$5,'TIME PERIODS'!$C$5,IF(F11013&gt;'TIME PERIODS'!$B$4,'TIME PERIODS'!$C$4,IF(F11013&gt;'TIME PERIODS'!$B$3,'TIME PERIODS'!$C$3))))</f>
        <v>1</v>
      </c>
      <c r="E11013" s="34">
        <v>0.85733796296296294</v>
      </c>
      <c r="F11013" s="31">
        <v>0.85733796296296294</v>
      </c>
      <c r="G11013" s="29" t="s">
        <v>8169</v>
      </c>
      <c r="H11013" s="44" t="str">
        <f>_xlfn.CONCAT("(",VLOOKUP(_xlfn.CONCAT(A11013,B11013,F11013),GPS_CALCS!I:K,2,0),",",VLOOKUP(_xlfn.CONCAT(A11013,B11013,F11013),GPS_CALCS!I:K,3,0),")")</f>
        <v>(50.76565,-1.62498333333333)</v>
      </c>
      <c r="I11013" s="20" t="s">
        <v>11</v>
      </c>
      <c r="J11013" s="20" t="s">
        <v>11</v>
      </c>
      <c r="L11013" s="28">
        <f>VLOOKUP(I11013,Species!$A$1:$B$9,2,)</f>
        <v>9</v>
      </c>
      <c r="M11013" s="28">
        <f>VLOOKUP(J11013,Species!$A$1:$B$9,2,)</f>
        <v>9</v>
      </c>
      <c r="N11013" s="28">
        <f t="shared" si="518"/>
        <v>0</v>
      </c>
      <c r="O11013" s="28">
        <f t="shared" si="519"/>
        <v>0</v>
      </c>
      <c r="P11013" s="28">
        <f t="shared" si="520"/>
        <v>0</v>
      </c>
    </row>
    <row r="11014" spans="1:16" x14ac:dyDescent="0.25">
      <c r="A11014" s="28" t="s">
        <v>7596</v>
      </c>
      <c r="B11014" s="28">
        <v>2</v>
      </c>
      <c r="C11014" s="21">
        <v>42984</v>
      </c>
      <c r="D11014" s="28">
        <f>IF(F11014&gt;='TIME PERIODS'!$B$2,'TIME PERIODS'!$C$2,IF(F11014&gt;'TIME PERIODS'!$B$5,'TIME PERIODS'!$C$5,IF(F11014&gt;'TIME PERIODS'!$B$4,'TIME PERIODS'!$C$4,IF(F11014&gt;'TIME PERIODS'!$B$3,'TIME PERIODS'!$C$3))))</f>
        <v>1</v>
      </c>
      <c r="E11014" s="34">
        <v>0.85739583333333336</v>
      </c>
      <c r="F11014" s="31">
        <v>0.85739583333333336</v>
      </c>
      <c r="G11014" s="30" t="s">
        <v>8170</v>
      </c>
      <c r="H11014" s="44" t="str">
        <f>_xlfn.CONCAT("(",VLOOKUP(_xlfn.CONCAT(A11014,B11014,F11014),GPS_CALCS!I:K,2,0),",",VLOOKUP(_xlfn.CONCAT(A11014,B11014,F11014),GPS_CALCS!I:K,3,0),")")</f>
        <v>(50.76565,-1.62498333333333)</v>
      </c>
      <c r="I11014" s="20" t="s">
        <v>11</v>
      </c>
      <c r="J11014" s="20" t="s">
        <v>11</v>
      </c>
      <c r="L11014" s="28">
        <f>VLOOKUP(I11014,Species!$A$1:$B$9,2,)</f>
        <v>9</v>
      </c>
      <c r="M11014" s="28">
        <f>VLOOKUP(J11014,Species!$A$1:$B$9,2,)</f>
        <v>9</v>
      </c>
      <c r="N11014" s="28">
        <f t="shared" si="518"/>
        <v>0</v>
      </c>
      <c r="O11014" s="28">
        <f t="shared" si="519"/>
        <v>0</v>
      </c>
      <c r="P11014" s="28">
        <f t="shared" si="520"/>
        <v>0</v>
      </c>
    </row>
    <row r="11015" spans="1:16" x14ac:dyDescent="0.25">
      <c r="A11015" s="28" t="s">
        <v>7596</v>
      </c>
      <c r="B11015" s="28">
        <v>2</v>
      </c>
      <c r="C11015" s="21">
        <v>42984</v>
      </c>
      <c r="D11015" s="28">
        <f>IF(F11015&gt;='TIME PERIODS'!$B$2,'TIME PERIODS'!$C$2,IF(F11015&gt;'TIME PERIODS'!$B$5,'TIME PERIODS'!$C$5,IF(F11015&gt;'TIME PERIODS'!$B$4,'TIME PERIODS'!$C$4,IF(F11015&gt;'TIME PERIODS'!$B$3,'TIME PERIODS'!$C$3))))</f>
        <v>1</v>
      </c>
      <c r="E11015" s="34">
        <v>0.85744212962962962</v>
      </c>
      <c r="F11015" s="31">
        <v>0.85744212962962962</v>
      </c>
      <c r="G11015" s="29" t="s">
        <v>8171</v>
      </c>
      <c r="H11015" s="44" t="str">
        <f>_xlfn.CONCAT("(",VLOOKUP(_xlfn.CONCAT(A11015,B11015,F11015),GPS_CALCS!I:K,2,0),",",VLOOKUP(_xlfn.CONCAT(A11015,B11015,F11015),GPS_CALCS!I:K,3,0),")")</f>
        <v>(50.76565,-1.62498333333333)</v>
      </c>
      <c r="I11015" s="20" t="s">
        <v>11</v>
      </c>
      <c r="J11015" s="20" t="s">
        <v>11</v>
      </c>
      <c r="L11015" s="28">
        <f>VLOOKUP(I11015,Species!$A$1:$B$9,2,)</f>
        <v>9</v>
      </c>
      <c r="M11015" s="28">
        <f>VLOOKUP(J11015,Species!$A$1:$B$9,2,)</f>
        <v>9</v>
      </c>
      <c r="N11015" s="28">
        <f t="shared" si="518"/>
        <v>0</v>
      </c>
      <c r="O11015" s="28">
        <f t="shared" si="519"/>
        <v>0</v>
      </c>
      <c r="P11015" s="28">
        <f t="shared" si="520"/>
        <v>0</v>
      </c>
    </row>
    <row r="11016" spans="1:16" x14ac:dyDescent="0.25">
      <c r="A11016" s="28" t="s">
        <v>7596</v>
      </c>
      <c r="B11016" s="28">
        <v>2</v>
      </c>
      <c r="C11016" s="21">
        <v>42984</v>
      </c>
      <c r="D11016" s="28">
        <f>IF(F11016&gt;='TIME PERIODS'!$B$2,'TIME PERIODS'!$C$2,IF(F11016&gt;'TIME PERIODS'!$B$5,'TIME PERIODS'!$C$5,IF(F11016&gt;'TIME PERIODS'!$B$4,'TIME PERIODS'!$C$4,IF(F11016&gt;'TIME PERIODS'!$B$3,'TIME PERIODS'!$C$3))))</f>
        <v>1</v>
      </c>
      <c r="E11016" s="34">
        <v>0.85749999999999993</v>
      </c>
      <c r="F11016" s="31">
        <v>0.85749999999999993</v>
      </c>
      <c r="G11016" s="30" t="s">
        <v>8172</v>
      </c>
      <c r="H11016" s="44" t="str">
        <f>_xlfn.CONCAT("(",VLOOKUP(_xlfn.CONCAT(A11016,B11016,F11016),GPS_CALCS!I:K,2,0),",",VLOOKUP(_xlfn.CONCAT(A11016,B11016,F11016),GPS_CALCS!I:K,3,0),")")</f>
        <v>(50.76565,-1.62501666666666)</v>
      </c>
      <c r="I11016" s="20" t="s">
        <v>11</v>
      </c>
      <c r="J11016" s="20" t="s">
        <v>11</v>
      </c>
      <c r="L11016" s="28">
        <f>VLOOKUP(I11016,Species!$A$1:$B$9,2,)</f>
        <v>9</v>
      </c>
      <c r="M11016" s="28">
        <f>VLOOKUP(J11016,Species!$A$1:$B$9,2,)</f>
        <v>9</v>
      </c>
      <c r="N11016" s="28">
        <f t="shared" si="518"/>
        <v>0</v>
      </c>
      <c r="O11016" s="28">
        <f t="shared" si="519"/>
        <v>0</v>
      </c>
      <c r="P11016" s="28">
        <f t="shared" si="520"/>
        <v>0</v>
      </c>
    </row>
    <row r="11017" spans="1:16" x14ac:dyDescent="0.25">
      <c r="A11017" s="28" t="s">
        <v>7596</v>
      </c>
      <c r="B11017" s="28">
        <v>2</v>
      </c>
      <c r="C11017" s="21">
        <v>42984</v>
      </c>
      <c r="D11017" s="28">
        <f>IF(F11017&gt;='TIME PERIODS'!$B$2,'TIME PERIODS'!$C$2,IF(F11017&gt;'TIME PERIODS'!$B$5,'TIME PERIODS'!$C$5,IF(F11017&gt;'TIME PERIODS'!$B$4,'TIME PERIODS'!$C$4,IF(F11017&gt;'TIME PERIODS'!$B$3,'TIME PERIODS'!$C$3))))</f>
        <v>1</v>
      </c>
      <c r="E11017" s="34">
        <v>0.85798611111111101</v>
      </c>
      <c r="F11017" s="31">
        <v>0.85798611111111101</v>
      </c>
      <c r="G11017" s="29" t="s">
        <v>8173</v>
      </c>
      <c r="H11017" s="44" t="str">
        <f>_xlfn.CONCAT("(",VLOOKUP(_xlfn.CONCAT(A11017,B11017,F11017),GPS_CALCS!I:K,2,0),",",VLOOKUP(_xlfn.CONCAT(A11017,B11017,F11017),GPS_CALCS!I:K,3,0),")")</f>
        <v>(50.7655,-1.6252)</v>
      </c>
      <c r="I11017" s="20" t="s">
        <v>11</v>
      </c>
      <c r="J11017" s="20" t="s">
        <v>11</v>
      </c>
      <c r="L11017" s="28">
        <f>VLOOKUP(I11017,Species!$A$1:$B$9,2,)</f>
        <v>9</v>
      </c>
      <c r="M11017" s="28">
        <f>VLOOKUP(J11017,Species!$A$1:$B$9,2,)</f>
        <v>9</v>
      </c>
      <c r="N11017" s="28">
        <f t="shared" si="518"/>
        <v>0</v>
      </c>
      <c r="O11017" s="28">
        <f t="shared" si="519"/>
        <v>0</v>
      </c>
      <c r="P11017" s="28">
        <f t="shared" si="520"/>
        <v>0</v>
      </c>
    </row>
    <row r="11018" spans="1:16" x14ac:dyDescent="0.25">
      <c r="A11018" s="28" t="s">
        <v>7596</v>
      </c>
      <c r="B11018" s="28">
        <v>2</v>
      </c>
      <c r="C11018" s="21">
        <v>42984</v>
      </c>
      <c r="D11018" s="28">
        <f>IF(F11018&gt;='TIME PERIODS'!$B$2,'TIME PERIODS'!$C$2,IF(F11018&gt;'TIME PERIODS'!$B$5,'TIME PERIODS'!$C$5,IF(F11018&gt;'TIME PERIODS'!$B$4,'TIME PERIODS'!$C$4,IF(F11018&gt;'TIME PERIODS'!$B$3,'TIME PERIODS'!$C$3))))</f>
        <v>1</v>
      </c>
      <c r="E11018" s="34">
        <v>0.85818287037037033</v>
      </c>
      <c r="F11018" s="31">
        <v>0.85818287037037033</v>
      </c>
      <c r="G11018" s="30" t="s">
        <v>8174</v>
      </c>
      <c r="H11018" s="44" t="str">
        <f>_xlfn.CONCAT("(",VLOOKUP(_xlfn.CONCAT(A11018,B11018,F11018),GPS_CALCS!I:K,2,0),",",VLOOKUP(_xlfn.CONCAT(A11018,B11018,F11018),GPS_CALCS!I:K,3,0),")")</f>
        <v>(50.7654333333333,-1.62523333333333)</v>
      </c>
      <c r="I11018" s="20" t="s">
        <v>11</v>
      </c>
      <c r="J11018" s="20" t="s">
        <v>11</v>
      </c>
      <c r="L11018" s="28">
        <f>VLOOKUP(I11018,Species!$A$1:$B$9,2,)</f>
        <v>9</v>
      </c>
      <c r="M11018" s="28">
        <f>VLOOKUP(J11018,Species!$A$1:$B$9,2,)</f>
        <v>9</v>
      </c>
      <c r="N11018" s="28">
        <f t="shared" si="518"/>
        <v>0</v>
      </c>
      <c r="O11018" s="28">
        <f t="shared" si="519"/>
        <v>0</v>
      </c>
      <c r="P11018" s="28">
        <f t="shared" si="520"/>
        <v>0</v>
      </c>
    </row>
    <row r="11019" spans="1:16" x14ac:dyDescent="0.25">
      <c r="A11019" s="28" t="s">
        <v>7596</v>
      </c>
      <c r="B11019" s="28">
        <v>2</v>
      </c>
      <c r="C11019" s="21">
        <v>42984</v>
      </c>
      <c r="D11019" s="28">
        <f>IF(F11019&gt;='TIME PERIODS'!$B$2,'TIME PERIODS'!$C$2,IF(F11019&gt;'TIME PERIODS'!$B$5,'TIME PERIODS'!$C$5,IF(F11019&gt;'TIME PERIODS'!$B$4,'TIME PERIODS'!$C$4,IF(F11019&gt;'TIME PERIODS'!$B$3,'TIME PERIODS'!$C$3))))</f>
        <v>1</v>
      </c>
      <c r="E11019" s="34">
        <v>0.85851851851851846</v>
      </c>
      <c r="F11019" s="31">
        <v>0.85851851851851846</v>
      </c>
      <c r="G11019" s="29" t="s">
        <v>8175</v>
      </c>
      <c r="H11019" s="44" t="str">
        <f>_xlfn.CONCAT("(",VLOOKUP(_xlfn.CONCAT(A11019,B11019,F11019),GPS_CALCS!I:K,2,0),",",VLOOKUP(_xlfn.CONCAT(A11019,B11019,F11019),GPS_CALCS!I:K,3,0),")")</f>
        <v>(50.7654666666666,-1.62524999999999)</v>
      </c>
      <c r="I11019" s="20" t="s">
        <v>11</v>
      </c>
      <c r="J11019" s="20" t="s">
        <v>11</v>
      </c>
      <c r="L11019" s="28">
        <f>VLOOKUP(I11019,Species!$A$1:$B$9,2,)</f>
        <v>9</v>
      </c>
      <c r="M11019" s="28">
        <f>VLOOKUP(J11019,Species!$A$1:$B$9,2,)</f>
        <v>9</v>
      </c>
      <c r="N11019" s="28">
        <f t="shared" si="518"/>
        <v>0</v>
      </c>
      <c r="O11019" s="28">
        <f t="shared" si="519"/>
        <v>0</v>
      </c>
      <c r="P11019" s="28">
        <f t="shared" si="520"/>
        <v>0</v>
      </c>
    </row>
    <row r="11020" spans="1:16" x14ac:dyDescent="0.25">
      <c r="A11020" s="28" t="s">
        <v>7596</v>
      </c>
      <c r="B11020" s="28">
        <v>2</v>
      </c>
      <c r="C11020" s="21">
        <v>42984</v>
      </c>
      <c r="D11020" s="28">
        <f>IF(F11020&gt;='TIME PERIODS'!$B$2,'TIME PERIODS'!$C$2,IF(F11020&gt;'TIME PERIODS'!$B$5,'TIME PERIODS'!$C$5,IF(F11020&gt;'TIME PERIODS'!$B$4,'TIME PERIODS'!$C$4,IF(F11020&gt;'TIME PERIODS'!$B$3,'TIME PERIODS'!$C$3))))</f>
        <v>1</v>
      </c>
      <c r="E11020" s="34">
        <v>0.85865740740740737</v>
      </c>
      <c r="F11020" s="31">
        <v>0.85865740740740737</v>
      </c>
      <c r="G11020" s="30" t="s">
        <v>8176</v>
      </c>
      <c r="H11020" s="44" t="str">
        <f>_xlfn.CONCAT("(",VLOOKUP(_xlfn.CONCAT(A11020,B11020,F11020),GPS_CALCS!I:K,2,0),",",VLOOKUP(_xlfn.CONCAT(A11020,B11020,F11020),GPS_CALCS!I:K,3,0),")")</f>
        <v>(50.7654833333333,-1.62524999999999)</v>
      </c>
      <c r="I11020" s="20" t="s">
        <v>11</v>
      </c>
      <c r="J11020" s="20" t="s">
        <v>11</v>
      </c>
      <c r="L11020" s="28">
        <f>VLOOKUP(I11020,Species!$A$1:$B$9,2,)</f>
        <v>9</v>
      </c>
      <c r="M11020" s="28">
        <f>VLOOKUP(J11020,Species!$A$1:$B$9,2,)</f>
        <v>9</v>
      </c>
      <c r="N11020" s="28">
        <f t="shared" si="518"/>
        <v>0</v>
      </c>
      <c r="O11020" s="28">
        <f t="shared" si="519"/>
        <v>0</v>
      </c>
      <c r="P11020" s="28">
        <f t="shared" si="520"/>
        <v>0</v>
      </c>
    </row>
    <row r="11021" spans="1:16" x14ac:dyDescent="0.25">
      <c r="A11021" s="28" t="s">
        <v>7596</v>
      </c>
      <c r="B11021" s="28">
        <v>2</v>
      </c>
      <c r="C11021" s="21">
        <v>42984</v>
      </c>
      <c r="D11021" s="28">
        <f>IF(F11021&gt;='TIME PERIODS'!$B$2,'TIME PERIODS'!$C$2,IF(F11021&gt;'TIME PERIODS'!$B$5,'TIME PERIODS'!$C$5,IF(F11021&gt;'TIME PERIODS'!$B$4,'TIME PERIODS'!$C$4,IF(F11021&gt;'TIME PERIODS'!$B$3,'TIME PERIODS'!$C$3))))</f>
        <v>1</v>
      </c>
      <c r="E11021" s="34">
        <v>0.85892361111111104</v>
      </c>
      <c r="F11021" s="31">
        <v>0.85892361111111104</v>
      </c>
      <c r="G11021" s="29" t="s">
        <v>8177</v>
      </c>
      <c r="H11021" s="44" t="str">
        <f>_xlfn.CONCAT("(",VLOOKUP(_xlfn.CONCAT(A11021,B11021,F11021),GPS_CALCS!I:K,2,0),",",VLOOKUP(_xlfn.CONCAT(A11021,B11021,F11021),GPS_CALCS!I:K,3,0),")")</f>
        <v>(50.7654666666666,-1.62526666666666)</v>
      </c>
      <c r="I11021" s="20" t="s">
        <v>11</v>
      </c>
      <c r="J11021" s="20" t="s">
        <v>11</v>
      </c>
      <c r="L11021" s="28">
        <f>VLOOKUP(I11021,Species!$A$1:$B$9,2,)</f>
        <v>9</v>
      </c>
      <c r="M11021" s="28">
        <f>VLOOKUP(J11021,Species!$A$1:$B$9,2,)</f>
        <v>9</v>
      </c>
      <c r="N11021" s="28">
        <f t="shared" si="518"/>
        <v>0</v>
      </c>
      <c r="O11021" s="28">
        <f t="shared" si="519"/>
        <v>0</v>
      </c>
      <c r="P11021" s="28">
        <f t="shared" si="520"/>
        <v>0</v>
      </c>
    </row>
    <row r="11022" spans="1:16" x14ac:dyDescent="0.25">
      <c r="A11022" s="28" t="s">
        <v>7596</v>
      </c>
      <c r="B11022" s="28">
        <v>2</v>
      </c>
      <c r="C11022" s="21">
        <v>42984</v>
      </c>
      <c r="D11022" s="28">
        <f>IF(F11022&gt;='TIME PERIODS'!$B$2,'TIME PERIODS'!$C$2,IF(F11022&gt;'TIME PERIODS'!$B$5,'TIME PERIODS'!$C$5,IF(F11022&gt;'TIME PERIODS'!$B$4,'TIME PERIODS'!$C$4,IF(F11022&gt;'TIME PERIODS'!$B$3,'TIME PERIODS'!$C$3))))</f>
        <v>1</v>
      </c>
      <c r="E11022" s="34">
        <v>0.85902777777777783</v>
      </c>
      <c r="F11022" s="31">
        <v>0.85902777777777783</v>
      </c>
      <c r="G11022" s="30" t="s">
        <v>8178</v>
      </c>
      <c r="H11022" s="44" t="str">
        <f>_xlfn.CONCAT("(",VLOOKUP(_xlfn.CONCAT(A11022,B11022,F11022),GPS_CALCS!I:K,2,0),",",VLOOKUP(_xlfn.CONCAT(A11022,B11022,F11022),GPS_CALCS!I:K,3,0),")")</f>
        <v>(50.7654666666666,-1.62524999999999)</v>
      </c>
      <c r="I11022" s="20" t="s">
        <v>11</v>
      </c>
      <c r="J11022" s="20" t="s">
        <v>11</v>
      </c>
      <c r="L11022" s="28">
        <f>VLOOKUP(I11022,Species!$A$1:$B$9,2,)</f>
        <v>9</v>
      </c>
      <c r="M11022" s="28">
        <f>VLOOKUP(J11022,Species!$A$1:$B$9,2,)</f>
        <v>9</v>
      </c>
      <c r="N11022" s="28">
        <f t="shared" si="518"/>
        <v>0</v>
      </c>
      <c r="O11022" s="28">
        <f t="shared" si="519"/>
        <v>0</v>
      </c>
      <c r="P11022" s="28">
        <f t="shared" si="520"/>
        <v>0</v>
      </c>
    </row>
    <row r="11023" spans="1:16" x14ac:dyDescent="0.25">
      <c r="A11023" s="28" t="s">
        <v>7596</v>
      </c>
      <c r="B11023" s="28">
        <v>2</v>
      </c>
      <c r="C11023" s="21">
        <v>42984</v>
      </c>
      <c r="D11023" s="28">
        <f>IF(F11023&gt;='TIME PERIODS'!$B$2,'TIME PERIODS'!$C$2,IF(F11023&gt;'TIME PERIODS'!$B$5,'TIME PERIODS'!$C$5,IF(F11023&gt;'TIME PERIODS'!$B$4,'TIME PERIODS'!$C$4,IF(F11023&gt;'TIME PERIODS'!$B$3,'TIME PERIODS'!$C$3))))</f>
        <v>1</v>
      </c>
      <c r="E11023" s="34">
        <v>0.85908564814814825</v>
      </c>
      <c r="F11023" s="31">
        <v>0.85908564814814825</v>
      </c>
      <c r="G11023" s="29" t="s">
        <v>8179</v>
      </c>
      <c r="H11023" s="44" t="str">
        <f>_xlfn.CONCAT("(",VLOOKUP(_xlfn.CONCAT(A11023,B11023,F11023),GPS_CALCS!I:K,2,0),",",VLOOKUP(_xlfn.CONCAT(A11023,B11023,F11023),GPS_CALCS!I:K,3,0),")")</f>
        <v>(50.7654666666666,-1.62526666666666)</v>
      </c>
      <c r="I11023" s="20" t="s">
        <v>11</v>
      </c>
      <c r="J11023" s="20" t="s">
        <v>11</v>
      </c>
      <c r="L11023" s="28">
        <f>VLOOKUP(I11023,Species!$A$1:$B$9,2,)</f>
        <v>9</v>
      </c>
      <c r="M11023" s="28">
        <f>VLOOKUP(J11023,Species!$A$1:$B$9,2,)</f>
        <v>9</v>
      </c>
      <c r="N11023" s="28">
        <f t="shared" si="518"/>
        <v>0</v>
      </c>
      <c r="O11023" s="28">
        <f t="shared" si="519"/>
        <v>0</v>
      </c>
      <c r="P11023" s="28">
        <f t="shared" si="520"/>
        <v>0</v>
      </c>
    </row>
    <row r="11024" spans="1:16" x14ac:dyDescent="0.25">
      <c r="A11024" s="28" t="s">
        <v>7596</v>
      </c>
      <c r="B11024" s="28">
        <v>2</v>
      </c>
      <c r="C11024" s="21">
        <v>42984</v>
      </c>
      <c r="D11024" s="28">
        <f>IF(F11024&gt;='TIME PERIODS'!$B$2,'TIME PERIODS'!$C$2,IF(F11024&gt;'TIME PERIODS'!$B$5,'TIME PERIODS'!$C$5,IF(F11024&gt;'TIME PERIODS'!$B$4,'TIME PERIODS'!$C$4,IF(F11024&gt;'TIME PERIODS'!$B$3,'TIME PERIODS'!$C$3))))</f>
        <v>1</v>
      </c>
      <c r="E11024" s="34">
        <v>0.85914351851851845</v>
      </c>
      <c r="F11024" s="31">
        <v>0.85914351851851845</v>
      </c>
      <c r="G11024" s="30" t="s">
        <v>8180</v>
      </c>
      <c r="H11024" s="44" t="str">
        <f>_xlfn.CONCAT("(",VLOOKUP(_xlfn.CONCAT(A11024,B11024,F11024),GPS_CALCS!I:K,2,0),",",VLOOKUP(_xlfn.CONCAT(A11024,B11024,F11024),GPS_CALCS!I:K,3,0),")")</f>
        <v>(50.7654666666666,-1.62526666666666)</v>
      </c>
      <c r="I11024" s="20" t="s">
        <v>11</v>
      </c>
      <c r="J11024" s="20" t="s">
        <v>11</v>
      </c>
      <c r="L11024" s="28">
        <f>VLOOKUP(I11024,Species!$A$1:$B$9,2,)</f>
        <v>9</v>
      </c>
      <c r="M11024" s="28">
        <f>VLOOKUP(J11024,Species!$A$1:$B$9,2,)</f>
        <v>9</v>
      </c>
      <c r="N11024" s="28">
        <f t="shared" si="518"/>
        <v>0</v>
      </c>
      <c r="O11024" s="28">
        <f t="shared" si="519"/>
        <v>0</v>
      </c>
      <c r="P11024" s="28">
        <f t="shared" si="520"/>
        <v>0</v>
      </c>
    </row>
    <row r="11025" spans="1:16" x14ac:dyDescent="0.25">
      <c r="A11025" s="28" t="s">
        <v>7596</v>
      </c>
      <c r="B11025" s="28">
        <v>2</v>
      </c>
      <c r="C11025" s="21">
        <v>42984</v>
      </c>
      <c r="D11025" s="28">
        <f>IF(F11025&gt;='TIME PERIODS'!$B$2,'TIME PERIODS'!$C$2,IF(F11025&gt;'TIME PERIODS'!$B$5,'TIME PERIODS'!$C$5,IF(F11025&gt;'TIME PERIODS'!$B$4,'TIME PERIODS'!$C$4,IF(F11025&gt;'TIME PERIODS'!$B$3,'TIME PERIODS'!$C$3))))</f>
        <v>1</v>
      </c>
      <c r="E11025" s="34">
        <v>0.85935185185185192</v>
      </c>
      <c r="F11025" s="31">
        <v>0.85935185185185192</v>
      </c>
      <c r="G11025" s="29" t="s">
        <v>8181</v>
      </c>
      <c r="H11025" s="44" t="str">
        <f>_xlfn.CONCAT("(",VLOOKUP(_xlfn.CONCAT(A11025,B11025,F11025),GPS_CALCS!I:K,2,0),",",VLOOKUP(_xlfn.CONCAT(A11025,B11025,F11025),GPS_CALCS!I:K,3,0),")")</f>
        <v>(50.7653166666666,-1.62518333333333)</v>
      </c>
      <c r="I11025" s="20" t="s">
        <v>11</v>
      </c>
      <c r="J11025" s="20" t="s">
        <v>11</v>
      </c>
      <c r="L11025" s="28">
        <f>VLOOKUP(I11025,Species!$A$1:$B$9,2,)</f>
        <v>9</v>
      </c>
      <c r="M11025" s="28">
        <f>VLOOKUP(J11025,Species!$A$1:$B$9,2,)</f>
        <v>9</v>
      </c>
      <c r="N11025" s="28">
        <f t="shared" si="518"/>
        <v>0</v>
      </c>
      <c r="O11025" s="28">
        <f t="shared" si="519"/>
        <v>0</v>
      </c>
      <c r="P11025" s="28">
        <f t="shared" si="520"/>
        <v>0</v>
      </c>
    </row>
    <row r="11026" spans="1:16" x14ac:dyDescent="0.25">
      <c r="A11026" s="28" t="s">
        <v>7596</v>
      </c>
      <c r="B11026" s="28">
        <v>2</v>
      </c>
      <c r="C11026" s="21">
        <v>42984</v>
      </c>
      <c r="D11026" s="28">
        <f>IF(F11026&gt;='TIME PERIODS'!$B$2,'TIME PERIODS'!$C$2,IF(F11026&gt;'TIME PERIODS'!$B$5,'TIME PERIODS'!$C$5,IF(F11026&gt;'TIME PERIODS'!$B$4,'TIME PERIODS'!$C$4,IF(F11026&gt;'TIME PERIODS'!$B$3,'TIME PERIODS'!$C$3))))</f>
        <v>1</v>
      </c>
      <c r="E11026" s="34">
        <v>0.85940972222222223</v>
      </c>
      <c r="F11026" s="31">
        <v>0.85940972222222223</v>
      </c>
      <c r="G11026" s="30" t="s">
        <v>8182</v>
      </c>
      <c r="H11026" s="44" t="str">
        <f>_xlfn.CONCAT("(",VLOOKUP(_xlfn.CONCAT(A11026,B11026,F11026),GPS_CALCS!I:K,2,0),",",VLOOKUP(_xlfn.CONCAT(A11026,B11026,F11026),GPS_CALCS!I:K,3,0),")")</f>
        <v>(50.7653333333333,-1.6252)</v>
      </c>
      <c r="I11026" s="20" t="s">
        <v>11</v>
      </c>
      <c r="J11026" s="20" t="s">
        <v>11</v>
      </c>
      <c r="L11026" s="28">
        <f>VLOOKUP(I11026,Species!$A$1:$B$9,2,)</f>
        <v>9</v>
      </c>
      <c r="M11026" s="28">
        <f>VLOOKUP(J11026,Species!$A$1:$B$9,2,)</f>
        <v>9</v>
      </c>
      <c r="N11026" s="28">
        <f t="shared" si="518"/>
        <v>0</v>
      </c>
      <c r="O11026" s="28">
        <f t="shared" si="519"/>
        <v>0</v>
      </c>
      <c r="P11026" s="28">
        <f t="shared" si="520"/>
        <v>0</v>
      </c>
    </row>
    <row r="11027" spans="1:16" x14ac:dyDescent="0.25">
      <c r="A11027" s="28" t="s">
        <v>7596</v>
      </c>
      <c r="B11027" s="28">
        <v>2</v>
      </c>
      <c r="C11027" s="21">
        <v>42984</v>
      </c>
      <c r="D11027" s="28">
        <f>IF(F11027&gt;='TIME PERIODS'!$B$2,'TIME PERIODS'!$C$2,IF(F11027&gt;'TIME PERIODS'!$B$5,'TIME PERIODS'!$C$5,IF(F11027&gt;'TIME PERIODS'!$B$4,'TIME PERIODS'!$C$4,IF(F11027&gt;'TIME PERIODS'!$B$3,'TIME PERIODS'!$C$3))))</f>
        <v>1</v>
      </c>
      <c r="E11027" s="34">
        <v>0.85945601851851849</v>
      </c>
      <c r="F11027" s="31">
        <v>0.85945601851851849</v>
      </c>
      <c r="G11027" s="29" t="s">
        <v>8183</v>
      </c>
      <c r="H11027" s="44" t="str">
        <f>_xlfn.CONCAT("(",VLOOKUP(_xlfn.CONCAT(A11027,B11027,F11027),GPS_CALCS!I:K,2,0),",",VLOOKUP(_xlfn.CONCAT(A11027,B11027,F11027),GPS_CALCS!I:K,3,0),")")</f>
        <v>(50.7653333333333,-1.6252)</v>
      </c>
      <c r="I11027" s="20" t="s">
        <v>11</v>
      </c>
      <c r="J11027" s="20" t="s">
        <v>11</v>
      </c>
      <c r="L11027" s="28">
        <f>VLOOKUP(I11027,Species!$A$1:$B$9,2,)</f>
        <v>9</v>
      </c>
      <c r="M11027" s="28">
        <f>VLOOKUP(J11027,Species!$A$1:$B$9,2,)</f>
        <v>9</v>
      </c>
      <c r="N11027" s="28">
        <f t="shared" si="518"/>
        <v>0</v>
      </c>
      <c r="O11027" s="28">
        <f t="shared" si="519"/>
        <v>0</v>
      </c>
      <c r="P11027" s="28">
        <f t="shared" si="520"/>
        <v>0</v>
      </c>
    </row>
    <row r="11028" spans="1:16" x14ac:dyDescent="0.25">
      <c r="A11028" s="28" t="s">
        <v>7596</v>
      </c>
      <c r="B11028" s="28">
        <v>2</v>
      </c>
      <c r="C11028" s="21">
        <v>42984</v>
      </c>
      <c r="D11028" s="28">
        <f>IF(F11028&gt;='TIME PERIODS'!$B$2,'TIME PERIODS'!$C$2,IF(F11028&gt;'TIME PERIODS'!$B$5,'TIME PERIODS'!$C$5,IF(F11028&gt;'TIME PERIODS'!$B$4,'TIME PERIODS'!$C$4,IF(F11028&gt;'TIME PERIODS'!$B$3,'TIME PERIODS'!$C$3))))</f>
        <v>1</v>
      </c>
      <c r="E11028" s="34">
        <v>0.85954861111111114</v>
      </c>
      <c r="F11028" s="31">
        <v>0.85954861111111114</v>
      </c>
      <c r="G11028" s="30" t="s">
        <v>8184</v>
      </c>
      <c r="H11028" s="44" t="str">
        <f>_xlfn.CONCAT("(",VLOOKUP(_xlfn.CONCAT(A11028,B11028,F11028),GPS_CALCS!I:K,2,0),",",VLOOKUP(_xlfn.CONCAT(A11028,B11028,F11028),GPS_CALCS!I:K,3,0),")")</f>
        <v>(50.76535,-1.62523333333333)</v>
      </c>
      <c r="I11028" s="20" t="s">
        <v>11</v>
      </c>
      <c r="J11028" s="20" t="s">
        <v>11</v>
      </c>
      <c r="L11028" s="28">
        <f>VLOOKUP(I11028,Species!$A$1:$B$9,2,)</f>
        <v>9</v>
      </c>
      <c r="M11028" s="28">
        <f>VLOOKUP(J11028,Species!$A$1:$B$9,2,)</f>
        <v>9</v>
      </c>
      <c r="N11028" s="28">
        <f t="shared" si="518"/>
        <v>0</v>
      </c>
      <c r="O11028" s="28">
        <f t="shared" si="519"/>
        <v>0</v>
      </c>
      <c r="P11028" s="28">
        <f t="shared" si="520"/>
        <v>0</v>
      </c>
    </row>
    <row r="11029" spans="1:16" x14ac:dyDescent="0.25">
      <c r="A11029" s="28" t="s">
        <v>7596</v>
      </c>
      <c r="B11029" s="28">
        <v>2</v>
      </c>
      <c r="C11029" s="21">
        <v>42984</v>
      </c>
      <c r="D11029" s="28">
        <f>IF(F11029&gt;='TIME PERIODS'!$B$2,'TIME PERIODS'!$C$2,IF(F11029&gt;'TIME PERIODS'!$B$5,'TIME PERIODS'!$C$5,IF(F11029&gt;'TIME PERIODS'!$B$4,'TIME PERIODS'!$C$4,IF(F11029&gt;'TIME PERIODS'!$B$3,'TIME PERIODS'!$C$3))))</f>
        <v>1</v>
      </c>
      <c r="E11029" s="34">
        <v>0.85960648148148155</v>
      </c>
      <c r="F11029" s="31">
        <v>0.85960648148148155</v>
      </c>
      <c r="G11029" s="29" t="s">
        <v>8185</v>
      </c>
      <c r="H11029" s="44" t="str">
        <f>_xlfn.CONCAT("(",VLOOKUP(_xlfn.CONCAT(A11029,B11029,F11029),GPS_CALCS!I:K,2,0),",",VLOOKUP(_xlfn.CONCAT(A11029,B11029,F11029),GPS_CALCS!I:K,3,0),")")</f>
        <v>(50.76535,-1.62523333333333)</v>
      </c>
      <c r="I11029" s="20" t="s">
        <v>11</v>
      </c>
      <c r="J11029" s="20" t="s">
        <v>11</v>
      </c>
      <c r="L11029" s="28">
        <f>VLOOKUP(I11029,Species!$A$1:$B$9,2,)</f>
        <v>9</v>
      </c>
      <c r="M11029" s="28">
        <f>VLOOKUP(J11029,Species!$A$1:$B$9,2,)</f>
        <v>9</v>
      </c>
      <c r="N11029" s="28">
        <f t="shared" si="518"/>
        <v>0</v>
      </c>
      <c r="O11029" s="28">
        <f t="shared" si="519"/>
        <v>0</v>
      </c>
      <c r="P11029" s="28">
        <f t="shared" si="520"/>
        <v>0</v>
      </c>
    </row>
    <row r="11030" spans="1:16" x14ac:dyDescent="0.25">
      <c r="A11030" s="28" t="s">
        <v>7596</v>
      </c>
      <c r="B11030" s="28">
        <v>2</v>
      </c>
      <c r="C11030" s="21">
        <v>42984</v>
      </c>
      <c r="D11030" s="28">
        <f>IF(F11030&gt;='TIME PERIODS'!$B$2,'TIME PERIODS'!$C$2,IF(F11030&gt;'TIME PERIODS'!$B$5,'TIME PERIODS'!$C$5,IF(F11030&gt;'TIME PERIODS'!$B$4,'TIME PERIODS'!$C$4,IF(F11030&gt;'TIME PERIODS'!$B$3,'TIME PERIODS'!$C$3))))</f>
        <v>1</v>
      </c>
      <c r="E11030" s="34">
        <v>0.85966435185185175</v>
      </c>
      <c r="F11030" s="31">
        <v>0.85966435185185175</v>
      </c>
      <c r="G11030" s="30" t="s">
        <v>8186</v>
      </c>
      <c r="H11030" s="44" t="str">
        <f>_xlfn.CONCAT("(",VLOOKUP(_xlfn.CONCAT(A11030,B11030,F11030),GPS_CALCS!I:K,2,0),",",VLOOKUP(_xlfn.CONCAT(A11030,B11030,F11030),GPS_CALCS!I:K,3,0),")")</f>
        <v>(50.76535,-1.62523333333333)</v>
      </c>
      <c r="I11030" s="20" t="s">
        <v>11</v>
      </c>
      <c r="J11030" s="20" t="s">
        <v>11</v>
      </c>
      <c r="K11030" s="28"/>
      <c r="L11030" s="28">
        <f>VLOOKUP(I11030,Species!$A$1:$B$9,2,)</f>
        <v>9</v>
      </c>
      <c r="M11030" s="28">
        <f>VLOOKUP(J11030,Species!$A$1:$B$9,2,)</f>
        <v>9</v>
      </c>
      <c r="N11030" s="28">
        <f t="shared" si="518"/>
        <v>0</v>
      </c>
      <c r="O11030" s="28">
        <f t="shared" si="519"/>
        <v>0</v>
      </c>
      <c r="P11030" s="28">
        <f t="shared" si="520"/>
        <v>0</v>
      </c>
    </row>
    <row r="11031" spans="1:16" x14ac:dyDescent="0.25">
      <c r="A11031" s="28" t="s">
        <v>7596</v>
      </c>
      <c r="B11031" s="28">
        <v>2</v>
      </c>
      <c r="C11031" s="21">
        <v>42984</v>
      </c>
      <c r="D11031" s="28">
        <f>IF(F11031&gt;='TIME PERIODS'!$B$2,'TIME PERIODS'!$C$2,IF(F11031&gt;'TIME PERIODS'!$B$5,'TIME PERIODS'!$C$5,IF(F11031&gt;'TIME PERIODS'!$B$4,'TIME PERIODS'!$C$4,IF(F11031&gt;'TIME PERIODS'!$B$3,'TIME PERIODS'!$C$3))))</f>
        <v>1</v>
      </c>
      <c r="E11031" s="34">
        <v>0.85973379629629632</v>
      </c>
      <c r="F11031" s="31">
        <v>0.85973379629629632</v>
      </c>
      <c r="G11031" s="29" t="s">
        <v>8187</v>
      </c>
      <c r="H11031" s="44" t="str">
        <f>_xlfn.CONCAT("(",VLOOKUP(_xlfn.CONCAT(A11031,B11031,F11031),GPS_CALCS!I:K,2,0),",",VLOOKUP(_xlfn.CONCAT(A11031,B11031,F11031),GPS_CALCS!I:K,3,0),")")</f>
        <v>(50.76535,-1.62523333333333)</v>
      </c>
      <c r="I11031" s="20" t="s">
        <v>11</v>
      </c>
      <c r="J11031" s="20" t="s">
        <v>11</v>
      </c>
      <c r="K11031" s="28"/>
      <c r="L11031" s="28">
        <f>VLOOKUP(I11031,Species!$A$1:$B$9,2,)</f>
        <v>9</v>
      </c>
      <c r="M11031" s="28">
        <f>VLOOKUP(J11031,Species!$A$1:$B$9,2,)</f>
        <v>9</v>
      </c>
      <c r="N11031" s="28">
        <f t="shared" si="518"/>
        <v>0</v>
      </c>
      <c r="O11031" s="28">
        <f t="shared" si="519"/>
        <v>0</v>
      </c>
      <c r="P11031" s="28">
        <f t="shared" si="520"/>
        <v>0</v>
      </c>
    </row>
    <row r="11032" spans="1:16" x14ac:dyDescent="0.25">
      <c r="A11032" s="28" t="s">
        <v>7596</v>
      </c>
      <c r="B11032" s="28">
        <v>2</v>
      </c>
      <c r="C11032" s="21">
        <v>42984</v>
      </c>
      <c r="D11032" s="28">
        <f>IF(F11032&gt;='TIME PERIODS'!$B$2,'TIME PERIODS'!$C$2,IF(F11032&gt;'TIME PERIODS'!$B$5,'TIME PERIODS'!$C$5,IF(F11032&gt;'TIME PERIODS'!$B$4,'TIME PERIODS'!$C$4,IF(F11032&gt;'TIME PERIODS'!$B$3,'TIME PERIODS'!$C$3))))</f>
        <v>1</v>
      </c>
      <c r="E11032" s="34">
        <v>0.85979166666666673</v>
      </c>
      <c r="F11032" s="31">
        <v>0.85979166666666673</v>
      </c>
      <c r="G11032" s="30" t="s">
        <v>8188</v>
      </c>
      <c r="H11032" s="44" t="str">
        <f>_xlfn.CONCAT("(",VLOOKUP(_xlfn.CONCAT(A11032,B11032,F11032),GPS_CALCS!I:K,2,0),",",VLOOKUP(_xlfn.CONCAT(A11032,B11032,F11032),GPS_CALCS!I:K,3,0),")")</f>
        <v>(50.7653333333333,-1.62523333333333)</v>
      </c>
      <c r="I11032" s="20" t="s">
        <v>13</v>
      </c>
      <c r="J11032" s="20" t="s">
        <v>11</v>
      </c>
      <c r="K11032" s="28" t="s">
        <v>3590</v>
      </c>
      <c r="L11032" s="28">
        <f>VLOOKUP(I11032,Species!$A$1:$B$9,2,)</f>
        <v>2</v>
      </c>
      <c r="M11032" s="28">
        <f>VLOOKUP(J11032,Species!$A$1:$B$9,2,)</f>
        <v>9</v>
      </c>
      <c r="N11032" s="28">
        <f t="shared" si="518"/>
        <v>1</v>
      </c>
      <c r="O11032" s="28">
        <f t="shared" si="519"/>
        <v>0</v>
      </c>
      <c r="P11032" s="28">
        <f t="shared" si="520"/>
        <v>1</v>
      </c>
    </row>
    <row r="11033" spans="1:16" x14ac:dyDescent="0.25">
      <c r="A11033" s="28" t="s">
        <v>7596</v>
      </c>
      <c r="B11033" s="28">
        <v>2</v>
      </c>
      <c r="C11033" s="21">
        <v>42984</v>
      </c>
      <c r="D11033" s="28">
        <f>IF(F11033&gt;='TIME PERIODS'!$B$2,'TIME PERIODS'!$C$2,IF(F11033&gt;'TIME PERIODS'!$B$5,'TIME PERIODS'!$C$5,IF(F11033&gt;'TIME PERIODS'!$B$4,'TIME PERIODS'!$C$4,IF(F11033&gt;'TIME PERIODS'!$B$3,'TIME PERIODS'!$C$3))))</f>
        <v>1</v>
      </c>
      <c r="E11033" s="34">
        <v>0.859837962962963</v>
      </c>
      <c r="F11033" s="31">
        <v>0.859837962962963</v>
      </c>
      <c r="G11033" s="29" t="s">
        <v>8189</v>
      </c>
      <c r="H11033" s="44" t="str">
        <f>_xlfn.CONCAT("(",VLOOKUP(_xlfn.CONCAT(A11033,B11033,F11033),GPS_CALCS!I:K,2,0),",",VLOOKUP(_xlfn.CONCAT(A11033,B11033,F11033),GPS_CALCS!I:K,3,0),")")</f>
        <v>(50.7653333333333,-1.62523333333333)</v>
      </c>
      <c r="I11033" s="20" t="s">
        <v>13</v>
      </c>
      <c r="J11033" s="20" t="s">
        <v>11</v>
      </c>
      <c r="K11033" s="28"/>
      <c r="L11033" s="28">
        <f>VLOOKUP(I11033,Species!$A$1:$B$9,2,)</f>
        <v>2</v>
      </c>
      <c r="M11033" s="28">
        <f>VLOOKUP(J11033,Species!$A$1:$B$9,2,)</f>
        <v>9</v>
      </c>
      <c r="N11033" s="28">
        <f t="shared" si="518"/>
        <v>1</v>
      </c>
      <c r="O11033" s="28">
        <f t="shared" si="519"/>
        <v>0</v>
      </c>
      <c r="P11033" s="28">
        <f t="shared" si="520"/>
        <v>1</v>
      </c>
    </row>
    <row r="11034" spans="1:16" x14ac:dyDescent="0.25">
      <c r="A11034" s="28" t="s">
        <v>7596</v>
      </c>
      <c r="B11034" s="28">
        <v>2</v>
      </c>
      <c r="C11034" s="21">
        <v>42984</v>
      </c>
      <c r="D11034" s="28">
        <f>IF(F11034&gt;='TIME PERIODS'!$B$2,'TIME PERIODS'!$C$2,IF(F11034&gt;'TIME PERIODS'!$B$5,'TIME PERIODS'!$C$5,IF(F11034&gt;'TIME PERIODS'!$B$4,'TIME PERIODS'!$C$4,IF(F11034&gt;'TIME PERIODS'!$B$3,'TIME PERIODS'!$C$3))))</f>
        <v>1</v>
      </c>
      <c r="E11034" s="34">
        <v>0.85998842592592595</v>
      </c>
      <c r="F11034" s="31">
        <v>0.85998842592592595</v>
      </c>
      <c r="G11034" s="30" t="s">
        <v>8190</v>
      </c>
      <c r="H11034" s="44" t="str">
        <f>_xlfn.CONCAT("(",VLOOKUP(_xlfn.CONCAT(A11034,B11034,F11034),GPS_CALCS!I:K,2,0),",",VLOOKUP(_xlfn.CONCAT(A11034,B11034,F11034),GPS_CALCS!I:K,3,0),")")</f>
        <v>(50.76535,-1.62523333333333)</v>
      </c>
      <c r="I11034" s="20" t="s">
        <v>11</v>
      </c>
      <c r="J11034" s="20" t="s">
        <v>11</v>
      </c>
      <c r="K11034" s="28"/>
      <c r="L11034" s="28">
        <f>VLOOKUP(I11034,Species!$A$1:$B$9,2,)</f>
        <v>9</v>
      </c>
      <c r="M11034" s="28">
        <f>VLOOKUP(J11034,Species!$A$1:$B$9,2,)</f>
        <v>9</v>
      </c>
      <c r="N11034" s="28">
        <f t="shared" si="518"/>
        <v>0</v>
      </c>
      <c r="O11034" s="28">
        <f t="shared" si="519"/>
        <v>0</v>
      </c>
      <c r="P11034" s="28">
        <f t="shared" si="520"/>
        <v>0</v>
      </c>
    </row>
    <row r="11035" spans="1:16" x14ac:dyDescent="0.25">
      <c r="A11035" s="28" t="s">
        <v>7596</v>
      </c>
      <c r="B11035" s="28">
        <v>2</v>
      </c>
      <c r="C11035" s="21">
        <v>42984</v>
      </c>
      <c r="D11035" s="28">
        <f>IF(F11035&gt;='TIME PERIODS'!$B$2,'TIME PERIODS'!$C$2,IF(F11035&gt;'TIME PERIODS'!$B$5,'TIME PERIODS'!$C$5,IF(F11035&gt;'TIME PERIODS'!$B$4,'TIME PERIODS'!$C$4,IF(F11035&gt;'TIME PERIODS'!$B$3,'TIME PERIODS'!$C$3))))</f>
        <v>1</v>
      </c>
      <c r="E11035" s="34">
        <v>0.86004629629629636</v>
      </c>
      <c r="F11035" s="31">
        <v>0.86004629629629636</v>
      </c>
      <c r="G11035" s="29" t="s">
        <v>8191</v>
      </c>
      <c r="H11035" s="44" t="str">
        <f>_xlfn.CONCAT("(",VLOOKUP(_xlfn.CONCAT(A11035,B11035,F11035),GPS_CALCS!I:K,2,0),",",VLOOKUP(_xlfn.CONCAT(A11035,B11035,F11035),GPS_CALCS!I:K,3,0),")")</f>
        <v>(50.76535,-1.62523333333333)</v>
      </c>
      <c r="I11035" s="20" t="s">
        <v>11</v>
      </c>
      <c r="J11035" s="20" t="s">
        <v>11</v>
      </c>
      <c r="K11035" s="28"/>
      <c r="L11035" s="28">
        <f>VLOOKUP(I11035,Species!$A$1:$B$9,2,)</f>
        <v>9</v>
      </c>
      <c r="M11035" s="28">
        <f>VLOOKUP(J11035,Species!$A$1:$B$9,2,)</f>
        <v>9</v>
      </c>
      <c r="N11035" s="28">
        <f t="shared" si="518"/>
        <v>0</v>
      </c>
      <c r="O11035" s="28">
        <f t="shared" si="519"/>
        <v>0</v>
      </c>
      <c r="P11035" s="28">
        <f t="shared" si="520"/>
        <v>0</v>
      </c>
    </row>
    <row r="11036" spans="1:16" x14ac:dyDescent="0.25">
      <c r="A11036" s="28" t="s">
        <v>7596</v>
      </c>
      <c r="B11036" s="28">
        <v>2</v>
      </c>
      <c r="C11036" s="21">
        <v>42984</v>
      </c>
      <c r="D11036" s="28">
        <f>IF(F11036&gt;='TIME PERIODS'!$B$2,'TIME PERIODS'!$C$2,IF(F11036&gt;'TIME PERIODS'!$B$5,'TIME PERIODS'!$C$5,IF(F11036&gt;'TIME PERIODS'!$B$4,'TIME PERIODS'!$C$4,IF(F11036&gt;'TIME PERIODS'!$B$3,'TIME PERIODS'!$C$3))))</f>
        <v>1</v>
      </c>
      <c r="E11036" s="34">
        <v>0.86075231481481485</v>
      </c>
      <c r="F11036" s="31">
        <v>0.86075231481481485</v>
      </c>
      <c r="G11036" s="30" t="s">
        <v>8192</v>
      </c>
      <c r="H11036" s="44" t="str">
        <f>_xlfn.CONCAT("(",VLOOKUP(_xlfn.CONCAT(A11036,B11036,F11036),GPS_CALCS!I:K,2,0),",",VLOOKUP(_xlfn.CONCAT(A11036,B11036,F11036),GPS_CALCS!I:K,3,0),")")</f>
        <v>(50.7653833333333,-1.6252)</v>
      </c>
      <c r="I11036" s="20" t="s">
        <v>11</v>
      </c>
      <c r="J11036" s="20" t="s">
        <v>11</v>
      </c>
      <c r="K11036" s="28"/>
      <c r="L11036" s="28">
        <f>VLOOKUP(I11036,Species!$A$1:$B$9,2,)</f>
        <v>9</v>
      </c>
      <c r="M11036" s="28">
        <f>VLOOKUP(J11036,Species!$A$1:$B$9,2,)</f>
        <v>9</v>
      </c>
      <c r="N11036" s="28">
        <f t="shared" si="518"/>
        <v>0</v>
      </c>
      <c r="O11036" s="28">
        <f t="shared" si="519"/>
        <v>0</v>
      </c>
      <c r="P11036" s="28">
        <f t="shared" si="520"/>
        <v>0</v>
      </c>
    </row>
    <row r="11037" spans="1:16" x14ac:dyDescent="0.25">
      <c r="A11037" s="28" t="s">
        <v>7596</v>
      </c>
      <c r="B11037" s="28">
        <v>2</v>
      </c>
      <c r="C11037" s="21">
        <v>42984</v>
      </c>
      <c r="D11037" s="28">
        <f>IF(F11037&gt;='TIME PERIODS'!$B$2,'TIME PERIODS'!$C$2,IF(F11037&gt;'TIME PERIODS'!$B$5,'TIME PERIODS'!$C$5,IF(F11037&gt;'TIME PERIODS'!$B$4,'TIME PERIODS'!$C$4,IF(F11037&gt;'TIME PERIODS'!$B$3,'TIME PERIODS'!$C$3))))</f>
        <v>1</v>
      </c>
      <c r="E11037" s="34">
        <v>0.86083333333333334</v>
      </c>
      <c r="F11037" s="31">
        <v>0.86083333333333334</v>
      </c>
      <c r="G11037" s="29" t="s">
        <v>8193</v>
      </c>
      <c r="H11037" s="44" t="str">
        <f>_xlfn.CONCAT("(",VLOOKUP(_xlfn.CONCAT(A11037,B11037,F11037),GPS_CALCS!I:K,2,0),",",VLOOKUP(_xlfn.CONCAT(A11037,B11037,F11037),GPS_CALCS!I:K,3,0),")")</f>
        <v>(50.7653833333333,-1.62518333333333)</v>
      </c>
      <c r="I11037" s="20" t="s">
        <v>11</v>
      </c>
      <c r="J11037" s="20" t="s">
        <v>11</v>
      </c>
      <c r="K11037" s="28"/>
      <c r="L11037" s="28">
        <f>VLOOKUP(I11037,Species!$A$1:$B$9,2,)</f>
        <v>9</v>
      </c>
      <c r="M11037" s="28">
        <f>VLOOKUP(J11037,Species!$A$1:$B$9,2,)</f>
        <v>9</v>
      </c>
      <c r="N11037" s="28">
        <f t="shared" si="518"/>
        <v>0</v>
      </c>
      <c r="O11037" s="28">
        <f t="shared" si="519"/>
        <v>0</v>
      </c>
      <c r="P11037" s="28">
        <f t="shared" si="520"/>
        <v>0</v>
      </c>
    </row>
    <row r="11038" spans="1:16" x14ac:dyDescent="0.25">
      <c r="A11038" s="28" t="s">
        <v>7596</v>
      </c>
      <c r="B11038" s="28">
        <v>2</v>
      </c>
      <c r="C11038" s="21">
        <v>42984</v>
      </c>
      <c r="D11038" s="28">
        <f>IF(F11038&gt;='TIME PERIODS'!$B$2,'TIME PERIODS'!$C$2,IF(F11038&gt;'TIME PERIODS'!$B$5,'TIME PERIODS'!$C$5,IF(F11038&gt;'TIME PERIODS'!$B$4,'TIME PERIODS'!$C$4,IF(F11038&gt;'TIME PERIODS'!$B$3,'TIME PERIODS'!$C$3))))</f>
        <v>1</v>
      </c>
      <c r="E11038" s="34">
        <v>0.86087962962962961</v>
      </c>
      <c r="F11038" s="31">
        <v>0.86087962962962961</v>
      </c>
      <c r="G11038" s="30" t="s">
        <v>8194</v>
      </c>
      <c r="H11038" s="44" t="str">
        <f>_xlfn.CONCAT("(",VLOOKUP(_xlfn.CONCAT(A11038,B11038,F11038),GPS_CALCS!I:K,2,0),",",VLOOKUP(_xlfn.CONCAT(A11038,B11038,F11038),GPS_CALCS!I:K,3,0),")")</f>
        <v>(50.7653833333333,-1.62518333333333)</v>
      </c>
      <c r="I11038" s="20" t="s">
        <v>11</v>
      </c>
      <c r="J11038" s="20" t="s">
        <v>11</v>
      </c>
      <c r="K11038" s="28"/>
      <c r="L11038" s="28">
        <f>VLOOKUP(I11038,Species!$A$1:$B$9,2,)</f>
        <v>9</v>
      </c>
      <c r="M11038" s="28">
        <f>VLOOKUP(J11038,Species!$A$1:$B$9,2,)</f>
        <v>9</v>
      </c>
      <c r="N11038" s="28">
        <f t="shared" si="518"/>
        <v>0</v>
      </c>
      <c r="O11038" s="28">
        <f t="shared" si="519"/>
        <v>0</v>
      </c>
      <c r="P11038" s="28">
        <f t="shared" si="520"/>
        <v>0</v>
      </c>
    </row>
    <row r="11039" spans="1:16" x14ac:dyDescent="0.25">
      <c r="A11039" s="28" t="s">
        <v>7596</v>
      </c>
      <c r="B11039" s="28">
        <v>2</v>
      </c>
      <c r="C11039" s="21">
        <v>42984</v>
      </c>
      <c r="D11039" s="28">
        <f>IF(F11039&gt;='TIME PERIODS'!$B$2,'TIME PERIODS'!$C$2,IF(F11039&gt;'TIME PERIODS'!$B$5,'TIME PERIODS'!$C$5,IF(F11039&gt;'TIME PERIODS'!$B$4,'TIME PERIODS'!$C$4,IF(F11039&gt;'TIME PERIODS'!$B$3,'TIME PERIODS'!$C$3))))</f>
        <v>1</v>
      </c>
      <c r="E11039" s="34">
        <v>0.86092592592592598</v>
      </c>
      <c r="F11039" s="31">
        <v>0.86092592592592598</v>
      </c>
      <c r="G11039" s="29" t="s">
        <v>8195</v>
      </c>
      <c r="H11039" s="44" t="str">
        <f>_xlfn.CONCAT("(",VLOOKUP(_xlfn.CONCAT(A11039,B11039,F11039),GPS_CALCS!I:K,2,0),",",VLOOKUP(_xlfn.CONCAT(A11039,B11039,F11039),GPS_CALCS!I:K,3,0),")")</f>
        <v>(50.7653833333333,-1.6252)</v>
      </c>
      <c r="I11039" s="20" t="s">
        <v>11</v>
      </c>
      <c r="J11039" s="20" t="s">
        <v>11</v>
      </c>
      <c r="K11039" s="28"/>
      <c r="L11039" s="28">
        <f>VLOOKUP(I11039,Species!$A$1:$B$9,2,)</f>
        <v>9</v>
      </c>
      <c r="M11039" s="28">
        <f>VLOOKUP(J11039,Species!$A$1:$B$9,2,)</f>
        <v>9</v>
      </c>
      <c r="N11039" s="28">
        <f t="shared" si="518"/>
        <v>0</v>
      </c>
      <c r="O11039" s="28">
        <f t="shared" si="519"/>
        <v>0</v>
      </c>
      <c r="P11039" s="28">
        <f t="shared" si="520"/>
        <v>0</v>
      </c>
    </row>
    <row r="11040" spans="1:16" x14ac:dyDescent="0.25">
      <c r="A11040" s="28" t="s">
        <v>7596</v>
      </c>
      <c r="B11040" s="28">
        <v>2</v>
      </c>
      <c r="C11040" s="21">
        <v>42984</v>
      </c>
      <c r="D11040" s="28">
        <f>IF(F11040&gt;='TIME PERIODS'!$B$2,'TIME PERIODS'!$C$2,IF(F11040&gt;'TIME PERIODS'!$B$5,'TIME PERIODS'!$C$5,IF(F11040&gt;'TIME PERIODS'!$B$4,'TIME PERIODS'!$C$4,IF(F11040&gt;'TIME PERIODS'!$B$3,'TIME PERIODS'!$C$3))))</f>
        <v>1</v>
      </c>
      <c r="E11040" s="34">
        <v>0.86100694444444448</v>
      </c>
      <c r="F11040" s="31">
        <v>0.86100694444444448</v>
      </c>
      <c r="G11040" s="30" t="s">
        <v>8196</v>
      </c>
      <c r="H11040" s="44" t="str">
        <f>_xlfn.CONCAT("(",VLOOKUP(_xlfn.CONCAT(A11040,B11040,F11040),GPS_CALCS!I:K,2,0),",",VLOOKUP(_xlfn.CONCAT(A11040,B11040,F11040),GPS_CALCS!I:K,3,0),")")</f>
        <v>(50.7653833333333,-1.6252)</v>
      </c>
      <c r="I11040" s="20" t="s">
        <v>11</v>
      </c>
      <c r="J11040" s="20" t="s">
        <v>11</v>
      </c>
      <c r="K11040" s="28"/>
      <c r="L11040" s="28">
        <f>VLOOKUP(I11040,Species!$A$1:$B$9,2,)</f>
        <v>9</v>
      </c>
      <c r="M11040" s="28">
        <f>VLOOKUP(J11040,Species!$A$1:$B$9,2,)</f>
        <v>9</v>
      </c>
      <c r="N11040" s="28">
        <f t="shared" si="518"/>
        <v>0</v>
      </c>
      <c r="O11040" s="28">
        <f t="shared" si="519"/>
        <v>0</v>
      </c>
      <c r="P11040" s="28">
        <f t="shared" si="520"/>
        <v>0</v>
      </c>
    </row>
    <row r="11041" spans="1:16" x14ac:dyDescent="0.25">
      <c r="A11041" s="28" t="s">
        <v>7596</v>
      </c>
      <c r="B11041" s="28">
        <v>2</v>
      </c>
      <c r="C11041" s="21">
        <v>42984</v>
      </c>
      <c r="D11041" s="28">
        <f>IF(F11041&gt;='TIME PERIODS'!$B$2,'TIME PERIODS'!$C$2,IF(F11041&gt;'TIME PERIODS'!$B$5,'TIME PERIODS'!$C$5,IF(F11041&gt;'TIME PERIODS'!$B$4,'TIME PERIODS'!$C$4,IF(F11041&gt;'TIME PERIODS'!$B$3,'TIME PERIODS'!$C$3))))</f>
        <v>1</v>
      </c>
      <c r="E11041" s="34">
        <v>0.86106481481481489</v>
      </c>
      <c r="F11041" s="31">
        <v>0.86106481481481489</v>
      </c>
      <c r="G11041" s="29" t="s">
        <v>8197</v>
      </c>
      <c r="H11041" s="44" t="str">
        <f>_xlfn.CONCAT("(",VLOOKUP(_xlfn.CONCAT(A11041,B11041,F11041),GPS_CALCS!I:K,2,0),",",VLOOKUP(_xlfn.CONCAT(A11041,B11041,F11041),GPS_CALCS!I:K,3,0),")")</f>
        <v>(50.7653833333333,-1.62518333333333)</v>
      </c>
      <c r="I11041" s="20" t="s">
        <v>11</v>
      </c>
      <c r="J11041" s="20" t="s">
        <v>11</v>
      </c>
      <c r="K11041" s="28"/>
      <c r="L11041" s="28">
        <f>VLOOKUP(I11041,Species!$A$1:$B$9,2,)</f>
        <v>9</v>
      </c>
      <c r="M11041" s="28">
        <f>VLOOKUP(J11041,Species!$A$1:$B$9,2,)</f>
        <v>9</v>
      </c>
      <c r="N11041" s="28">
        <f t="shared" si="518"/>
        <v>0</v>
      </c>
      <c r="O11041" s="28">
        <f t="shared" si="519"/>
        <v>0</v>
      </c>
      <c r="P11041" s="28">
        <f t="shared" si="520"/>
        <v>0</v>
      </c>
    </row>
    <row r="11042" spans="1:16" x14ac:dyDescent="0.25">
      <c r="A11042" s="28" t="s">
        <v>7596</v>
      </c>
      <c r="B11042" s="28">
        <v>2</v>
      </c>
      <c r="C11042" s="21">
        <v>42984</v>
      </c>
      <c r="D11042" s="28">
        <f>IF(F11042&gt;='TIME PERIODS'!$B$2,'TIME PERIODS'!$C$2,IF(F11042&gt;'TIME PERIODS'!$B$5,'TIME PERIODS'!$C$5,IF(F11042&gt;'TIME PERIODS'!$B$4,'TIME PERIODS'!$C$4,IF(F11042&gt;'TIME PERIODS'!$B$3,'TIME PERIODS'!$C$3))))</f>
        <v>1</v>
      </c>
      <c r="E11042" s="34">
        <v>0.86112268518518509</v>
      </c>
      <c r="F11042" s="31">
        <v>0.86112268518518509</v>
      </c>
      <c r="G11042" s="30" t="s">
        <v>8198</v>
      </c>
      <c r="H11042" s="44" t="str">
        <f>_xlfn.CONCAT("(",VLOOKUP(_xlfn.CONCAT(A11042,B11042,F11042),GPS_CALCS!I:K,2,0),",",VLOOKUP(_xlfn.CONCAT(A11042,B11042,F11042),GPS_CALCS!I:K,3,0),")")</f>
        <v>(50.7653833333333,-1.62518333333333)</v>
      </c>
      <c r="I11042" s="20" t="s">
        <v>11</v>
      </c>
      <c r="J11042" s="20" t="s">
        <v>11</v>
      </c>
      <c r="K11042" s="28"/>
      <c r="L11042" s="28">
        <f>VLOOKUP(I11042,Species!$A$1:$B$9,2,)</f>
        <v>9</v>
      </c>
      <c r="M11042" s="28">
        <f>VLOOKUP(J11042,Species!$A$1:$B$9,2,)</f>
        <v>9</v>
      </c>
      <c r="N11042" s="28">
        <f t="shared" si="518"/>
        <v>0</v>
      </c>
      <c r="O11042" s="28">
        <f t="shared" si="519"/>
        <v>0</v>
      </c>
      <c r="P11042" s="28">
        <f t="shared" si="520"/>
        <v>0</v>
      </c>
    </row>
    <row r="11043" spans="1:16" x14ac:dyDescent="0.25">
      <c r="A11043" s="28" t="s">
        <v>7596</v>
      </c>
      <c r="B11043" s="28">
        <v>2</v>
      </c>
      <c r="C11043" s="21">
        <v>42984</v>
      </c>
      <c r="D11043" s="28">
        <f>IF(F11043&gt;='TIME PERIODS'!$B$2,'TIME PERIODS'!$C$2,IF(F11043&gt;'TIME PERIODS'!$B$5,'TIME PERIODS'!$C$5,IF(F11043&gt;'TIME PERIODS'!$B$4,'TIME PERIODS'!$C$4,IF(F11043&gt;'TIME PERIODS'!$B$3,'TIME PERIODS'!$C$3))))</f>
        <v>1</v>
      </c>
      <c r="E11043" s="34">
        <v>0.8611805555555555</v>
      </c>
      <c r="F11043" s="31">
        <v>0.8611805555555555</v>
      </c>
      <c r="G11043" s="29" t="s">
        <v>8199</v>
      </c>
      <c r="H11043" s="44" t="str">
        <f>_xlfn.CONCAT("(",VLOOKUP(_xlfn.CONCAT(A11043,B11043,F11043),GPS_CALCS!I:K,2,0),",",VLOOKUP(_xlfn.CONCAT(A11043,B11043,F11043),GPS_CALCS!I:K,3,0),")")</f>
        <v>(50.7653833333333,-1.6252)</v>
      </c>
      <c r="I11043" s="20" t="s">
        <v>11</v>
      </c>
      <c r="J11043" s="20" t="s">
        <v>11</v>
      </c>
      <c r="K11043" s="28"/>
      <c r="L11043" s="28">
        <f>VLOOKUP(I11043,Species!$A$1:$B$9,2,)</f>
        <v>9</v>
      </c>
      <c r="M11043" s="28">
        <f>VLOOKUP(J11043,Species!$A$1:$B$9,2,)</f>
        <v>9</v>
      </c>
      <c r="N11043" s="28">
        <f t="shared" si="518"/>
        <v>0</v>
      </c>
      <c r="O11043" s="28">
        <f t="shared" si="519"/>
        <v>0</v>
      </c>
      <c r="P11043" s="28">
        <f t="shared" si="520"/>
        <v>0</v>
      </c>
    </row>
    <row r="11044" spans="1:16" x14ac:dyDescent="0.25">
      <c r="A11044" s="28" t="s">
        <v>7596</v>
      </c>
      <c r="B11044" s="28">
        <v>2</v>
      </c>
      <c r="C11044" s="21">
        <v>42984</v>
      </c>
      <c r="D11044" s="28">
        <f>IF(F11044&gt;='TIME PERIODS'!$B$2,'TIME PERIODS'!$C$2,IF(F11044&gt;'TIME PERIODS'!$B$5,'TIME PERIODS'!$C$5,IF(F11044&gt;'TIME PERIODS'!$B$4,'TIME PERIODS'!$C$4,IF(F11044&gt;'TIME PERIODS'!$B$3,'TIME PERIODS'!$C$3))))</f>
        <v>1</v>
      </c>
      <c r="E11044" s="34">
        <v>0.86127314814814815</v>
      </c>
      <c r="F11044" s="31">
        <v>0.86127314814814815</v>
      </c>
      <c r="G11044" s="30" t="s">
        <v>8200</v>
      </c>
      <c r="H11044" s="44" t="str">
        <f>_xlfn.CONCAT("(",VLOOKUP(_xlfn.CONCAT(A11044,B11044,F11044),GPS_CALCS!I:K,2,0),",",VLOOKUP(_xlfn.CONCAT(A11044,B11044,F11044),GPS_CALCS!I:K,3,0),")")</f>
        <v>(50.7653833333333,-1.6252)</v>
      </c>
      <c r="I11044" s="20" t="s">
        <v>11</v>
      </c>
      <c r="J11044" s="20" t="s">
        <v>11</v>
      </c>
      <c r="K11044" s="28"/>
      <c r="L11044" s="28">
        <f>VLOOKUP(I11044,Species!$A$1:$B$9,2,)</f>
        <v>9</v>
      </c>
      <c r="M11044" s="28">
        <f>VLOOKUP(J11044,Species!$A$1:$B$9,2,)</f>
        <v>9</v>
      </c>
      <c r="N11044" s="28">
        <f t="shared" si="518"/>
        <v>0</v>
      </c>
      <c r="O11044" s="28">
        <f t="shared" si="519"/>
        <v>0</v>
      </c>
      <c r="P11044" s="28">
        <f t="shared" si="520"/>
        <v>0</v>
      </c>
    </row>
    <row r="11045" spans="1:16" x14ac:dyDescent="0.25">
      <c r="A11045" s="28" t="s">
        <v>7596</v>
      </c>
      <c r="B11045" s="28">
        <v>2</v>
      </c>
      <c r="C11045" s="21">
        <v>42984</v>
      </c>
      <c r="D11045" s="28">
        <f>IF(F11045&gt;='TIME PERIODS'!$B$2,'TIME PERIODS'!$C$2,IF(F11045&gt;'TIME PERIODS'!$B$5,'TIME PERIODS'!$C$5,IF(F11045&gt;'TIME PERIODS'!$B$4,'TIME PERIODS'!$C$4,IF(F11045&gt;'TIME PERIODS'!$B$3,'TIME PERIODS'!$C$3))))</f>
        <v>1</v>
      </c>
      <c r="E11045" s="34">
        <v>0.86134259259259249</v>
      </c>
      <c r="F11045" s="31">
        <v>0.86134259259259249</v>
      </c>
      <c r="G11045" s="29" t="s">
        <v>8201</v>
      </c>
      <c r="H11045" s="44" t="str">
        <f>_xlfn.CONCAT("(",VLOOKUP(_xlfn.CONCAT(A11045,B11045,F11045),GPS_CALCS!I:K,2,0),",",VLOOKUP(_xlfn.CONCAT(A11045,B11045,F11045),GPS_CALCS!I:K,3,0),")")</f>
        <v>(50.7653833333333,-1.6252)</v>
      </c>
      <c r="I11045" s="20" t="s">
        <v>11</v>
      </c>
      <c r="J11045" s="20" t="s">
        <v>11</v>
      </c>
      <c r="K11045" s="28"/>
      <c r="L11045" s="28">
        <f>VLOOKUP(I11045,Species!$A$1:$B$9,2,)</f>
        <v>9</v>
      </c>
      <c r="M11045" s="28">
        <f>VLOOKUP(J11045,Species!$A$1:$B$9,2,)</f>
        <v>9</v>
      </c>
      <c r="N11045" s="28">
        <f t="shared" si="518"/>
        <v>0</v>
      </c>
      <c r="O11045" s="28">
        <f t="shared" si="519"/>
        <v>0</v>
      </c>
      <c r="P11045" s="28">
        <f t="shared" si="520"/>
        <v>0</v>
      </c>
    </row>
    <row r="11046" spans="1:16" x14ac:dyDescent="0.25">
      <c r="A11046" s="28" t="s">
        <v>7596</v>
      </c>
      <c r="B11046" s="28">
        <v>2</v>
      </c>
      <c r="C11046" s="21">
        <v>42984</v>
      </c>
      <c r="D11046" s="28">
        <f>IF(F11046&gt;='TIME PERIODS'!$B$2,'TIME PERIODS'!$C$2,IF(F11046&gt;'TIME PERIODS'!$B$5,'TIME PERIODS'!$C$5,IF(F11046&gt;'TIME PERIODS'!$B$4,'TIME PERIODS'!$C$4,IF(F11046&gt;'TIME PERIODS'!$B$3,'TIME PERIODS'!$C$3))))</f>
        <v>1</v>
      </c>
      <c r="E11046" s="34">
        <v>0.86138888888888887</v>
      </c>
      <c r="F11046" s="31">
        <v>0.86138888888888887</v>
      </c>
      <c r="G11046" s="30" t="s">
        <v>8202</v>
      </c>
      <c r="H11046" s="44" t="str">
        <f>_xlfn.CONCAT("(",VLOOKUP(_xlfn.CONCAT(A11046,B11046,F11046),GPS_CALCS!I:K,2,0),",",VLOOKUP(_xlfn.CONCAT(A11046,B11046,F11046),GPS_CALCS!I:K,3,0),")")</f>
        <v>(50.76535,-1.6252)</v>
      </c>
      <c r="I11046" s="20" t="s">
        <v>11</v>
      </c>
      <c r="J11046" s="20" t="s">
        <v>11</v>
      </c>
      <c r="L11046" s="28">
        <f>VLOOKUP(I11046,Species!$A$1:$B$9,2,)</f>
        <v>9</v>
      </c>
      <c r="M11046" s="28">
        <f>VLOOKUP(J11046,Species!$A$1:$B$9,2,)</f>
        <v>9</v>
      </c>
      <c r="N11046" s="28">
        <f t="shared" si="518"/>
        <v>0</v>
      </c>
      <c r="O11046" s="28">
        <f t="shared" si="519"/>
        <v>0</v>
      </c>
      <c r="P11046" s="28">
        <f t="shared" si="520"/>
        <v>0</v>
      </c>
    </row>
    <row r="11047" spans="1:16" x14ac:dyDescent="0.25">
      <c r="A11047" s="28" t="s">
        <v>7596</v>
      </c>
      <c r="B11047" s="28">
        <v>2</v>
      </c>
      <c r="C11047" s="21">
        <v>42984</v>
      </c>
      <c r="D11047" s="28">
        <f>IF(F11047&gt;='TIME PERIODS'!$B$2,'TIME PERIODS'!$C$2,IF(F11047&gt;'TIME PERIODS'!$B$5,'TIME PERIODS'!$C$5,IF(F11047&gt;'TIME PERIODS'!$B$4,'TIME PERIODS'!$C$4,IF(F11047&gt;'TIME PERIODS'!$B$3,'TIME PERIODS'!$C$3))))</f>
        <v>1</v>
      </c>
      <c r="E11047" s="34">
        <v>0.86143518518518514</v>
      </c>
      <c r="F11047" s="31">
        <v>0.86143518518518514</v>
      </c>
      <c r="G11047" s="29" t="s">
        <v>8203</v>
      </c>
      <c r="H11047" s="44" t="str">
        <f>_xlfn.CONCAT("(",VLOOKUP(_xlfn.CONCAT(A11047,B11047,F11047),GPS_CALCS!I:K,2,0),",",VLOOKUP(_xlfn.CONCAT(A11047,B11047,F11047),GPS_CALCS!I:K,3,0),")")</f>
        <v>(50.76535,-1.6252)</v>
      </c>
      <c r="I11047" s="20" t="s">
        <v>11</v>
      </c>
      <c r="J11047" s="20" t="s">
        <v>11</v>
      </c>
      <c r="L11047" s="28">
        <f>VLOOKUP(I11047,Species!$A$1:$B$9,2,)</f>
        <v>9</v>
      </c>
      <c r="M11047" s="28">
        <f>VLOOKUP(J11047,Species!$A$1:$B$9,2,)</f>
        <v>9</v>
      </c>
      <c r="N11047" s="28">
        <f t="shared" si="518"/>
        <v>0</v>
      </c>
      <c r="O11047" s="28">
        <f t="shared" si="519"/>
        <v>0</v>
      </c>
      <c r="P11047" s="28">
        <f t="shared" si="520"/>
        <v>0</v>
      </c>
    </row>
    <row r="11048" spans="1:16" x14ac:dyDescent="0.25">
      <c r="A11048" s="28" t="s">
        <v>7596</v>
      </c>
      <c r="B11048" s="28">
        <v>2</v>
      </c>
      <c r="C11048" s="21">
        <v>42984</v>
      </c>
      <c r="D11048" s="28">
        <f>IF(F11048&gt;='TIME PERIODS'!$B$2,'TIME PERIODS'!$C$2,IF(F11048&gt;'TIME PERIODS'!$B$5,'TIME PERIODS'!$C$5,IF(F11048&gt;'TIME PERIODS'!$B$4,'TIME PERIODS'!$C$4,IF(F11048&gt;'TIME PERIODS'!$B$3,'TIME PERIODS'!$C$3))))</f>
        <v>1</v>
      </c>
      <c r="E11048" s="34">
        <v>0.8615046296296297</v>
      </c>
      <c r="F11048" s="31">
        <v>0.8615046296296297</v>
      </c>
      <c r="G11048" s="30" t="s">
        <v>8204</v>
      </c>
      <c r="H11048" s="44" t="str">
        <f>_xlfn.CONCAT("(",VLOOKUP(_xlfn.CONCAT(A11048,B11048,F11048),GPS_CALCS!I:K,2,0),",",VLOOKUP(_xlfn.CONCAT(A11048,B11048,F11048),GPS_CALCS!I:K,3,0),")")</f>
        <v>(50.76535,-1.6252)</v>
      </c>
      <c r="I11048" s="20" t="s">
        <v>11</v>
      </c>
      <c r="J11048" s="20" t="s">
        <v>11</v>
      </c>
      <c r="L11048" s="28">
        <f>VLOOKUP(I11048,Species!$A$1:$B$9,2,)</f>
        <v>9</v>
      </c>
      <c r="M11048" s="28">
        <f>VLOOKUP(J11048,Species!$A$1:$B$9,2,)</f>
        <v>9</v>
      </c>
      <c r="N11048" s="28">
        <f t="shared" si="518"/>
        <v>0</v>
      </c>
      <c r="O11048" s="28">
        <f t="shared" si="519"/>
        <v>0</v>
      </c>
      <c r="P11048" s="28">
        <f t="shared" si="520"/>
        <v>0</v>
      </c>
    </row>
    <row r="11049" spans="1:16" x14ac:dyDescent="0.25">
      <c r="A11049" s="28" t="s">
        <v>7596</v>
      </c>
      <c r="B11049" s="28">
        <v>2</v>
      </c>
      <c r="C11049" s="21">
        <v>42984</v>
      </c>
      <c r="D11049" s="28">
        <f>IF(F11049&gt;='TIME PERIODS'!$B$2,'TIME PERIODS'!$C$2,IF(F11049&gt;'TIME PERIODS'!$B$5,'TIME PERIODS'!$C$5,IF(F11049&gt;'TIME PERIODS'!$B$4,'TIME PERIODS'!$C$4,IF(F11049&gt;'TIME PERIODS'!$B$3,'TIME PERIODS'!$C$3))))</f>
        <v>1</v>
      </c>
      <c r="E11049" s="34">
        <v>0.8615624999999999</v>
      </c>
      <c r="F11049" s="31">
        <v>0.8615624999999999</v>
      </c>
      <c r="G11049" s="29" t="s">
        <v>8205</v>
      </c>
      <c r="H11049" s="44" t="str">
        <f>_xlfn.CONCAT("(",VLOOKUP(_xlfn.CONCAT(A11049,B11049,F11049),GPS_CALCS!I:K,2,0),",",VLOOKUP(_xlfn.CONCAT(A11049,B11049,F11049),GPS_CALCS!I:K,3,0),")")</f>
        <v>(50.76535,-1.6252)</v>
      </c>
      <c r="I11049" s="20" t="s">
        <v>11</v>
      </c>
      <c r="J11049" s="20" t="s">
        <v>11</v>
      </c>
      <c r="L11049" s="28">
        <f>VLOOKUP(I11049,Species!$A$1:$B$9,2,)</f>
        <v>9</v>
      </c>
      <c r="M11049" s="28">
        <f>VLOOKUP(J11049,Species!$A$1:$B$9,2,)</f>
        <v>9</v>
      </c>
      <c r="N11049" s="28">
        <f t="shared" si="518"/>
        <v>0</v>
      </c>
      <c r="O11049" s="28">
        <f t="shared" si="519"/>
        <v>0</v>
      </c>
      <c r="P11049" s="28">
        <f t="shared" si="520"/>
        <v>0</v>
      </c>
    </row>
    <row r="11050" spans="1:16" x14ac:dyDescent="0.25">
      <c r="A11050" s="28" t="s">
        <v>7596</v>
      </c>
      <c r="B11050" s="28">
        <v>2</v>
      </c>
      <c r="C11050" s="21">
        <v>42984</v>
      </c>
      <c r="D11050" s="28">
        <f>IF(F11050&gt;='TIME PERIODS'!$B$2,'TIME PERIODS'!$C$2,IF(F11050&gt;'TIME PERIODS'!$B$5,'TIME PERIODS'!$C$5,IF(F11050&gt;'TIME PERIODS'!$B$4,'TIME PERIODS'!$C$4,IF(F11050&gt;'TIME PERIODS'!$B$3,'TIME PERIODS'!$C$3))))</f>
        <v>1</v>
      </c>
      <c r="E11050" s="34">
        <v>0.86160879629629628</v>
      </c>
      <c r="F11050" s="31">
        <v>0.86160879629629628</v>
      </c>
      <c r="G11050" s="30" t="s">
        <v>8206</v>
      </c>
      <c r="H11050" s="44" t="str">
        <f>_xlfn.CONCAT("(",VLOOKUP(_xlfn.CONCAT(A11050,B11050,F11050),GPS_CALCS!I:K,2,0),",",VLOOKUP(_xlfn.CONCAT(A11050,B11050,F11050),GPS_CALCS!I:K,3,0),")")</f>
        <v>(50.76535,-1.6252)</v>
      </c>
      <c r="I11050" s="20" t="s">
        <v>11</v>
      </c>
      <c r="J11050" s="20" t="s">
        <v>11</v>
      </c>
      <c r="L11050" s="28">
        <f>VLOOKUP(I11050,Species!$A$1:$B$9,2,)</f>
        <v>9</v>
      </c>
      <c r="M11050" s="28">
        <f>VLOOKUP(J11050,Species!$A$1:$B$9,2,)</f>
        <v>9</v>
      </c>
      <c r="N11050" s="28">
        <f t="shared" si="518"/>
        <v>0</v>
      </c>
      <c r="O11050" s="28">
        <f t="shared" si="519"/>
        <v>0</v>
      </c>
      <c r="P11050" s="28">
        <f t="shared" si="520"/>
        <v>0</v>
      </c>
    </row>
    <row r="11051" spans="1:16" x14ac:dyDescent="0.25">
      <c r="A11051" s="28" t="s">
        <v>7596</v>
      </c>
      <c r="B11051" s="28">
        <v>2</v>
      </c>
      <c r="C11051" s="21">
        <v>42984</v>
      </c>
      <c r="D11051" s="28">
        <f>IF(F11051&gt;='TIME PERIODS'!$B$2,'TIME PERIODS'!$C$2,IF(F11051&gt;'TIME PERIODS'!$B$5,'TIME PERIODS'!$C$5,IF(F11051&gt;'TIME PERIODS'!$B$4,'TIME PERIODS'!$C$4,IF(F11051&gt;'TIME PERIODS'!$B$3,'TIME PERIODS'!$C$3))))</f>
        <v>1</v>
      </c>
      <c r="E11051" s="34">
        <v>0.86165509259259254</v>
      </c>
      <c r="F11051" s="31">
        <v>0.86165509259259254</v>
      </c>
      <c r="G11051" s="29" t="s">
        <v>8207</v>
      </c>
      <c r="H11051" s="44" t="str">
        <f>_xlfn.CONCAT("(",VLOOKUP(_xlfn.CONCAT(A11051,B11051,F11051),GPS_CALCS!I:K,2,0),",",VLOOKUP(_xlfn.CONCAT(A11051,B11051,F11051),GPS_CALCS!I:K,3,0),")")</f>
        <v>(50.76535,-1.6252)</v>
      </c>
      <c r="I11051" s="20" t="s">
        <v>11</v>
      </c>
      <c r="J11051" s="20" t="s">
        <v>11</v>
      </c>
      <c r="L11051" s="28">
        <f>VLOOKUP(I11051,Species!$A$1:$B$9,2,)</f>
        <v>9</v>
      </c>
      <c r="M11051" s="28">
        <f>VLOOKUP(J11051,Species!$A$1:$B$9,2,)</f>
        <v>9</v>
      </c>
      <c r="N11051" s="28">
        <f t="shared" si="518"/>
        <v>0</v>
      </c>
      <c r="O11051" s="28">
        <f t="shared" si="519"/>
        <v>0</v>
      </c>
      <c r="P11051" s="28">
        <f t="shared" si="520"/>
        <v>0</v>
      </c>
    </row>
    <row r="11052" spans="1:16" x14ac:dyDescent="0.25">
      <c r="A11052" s="28" t="s">
        <v>7596</v>
      </c>
      <c r="B11052" s="28">
        <v>2</v>
      </c>
      <c r="C11052" s="21">
        <v>42984</v>
      </c>
      <c r="D11052" s="28">
        <f>IF(F11052&gt;='TIME PERIODS'!$B$2,'TIME PERIODS'!$C$2,IF(F11052&gt;'TIME PERIODS'!$B$5,'TIME PERIODS'!$C$5,IF(F11052&gt;'TIME PERIODS'!$B$4,'TIME PERIODS'!$C$4,IF(F11052&gt;'TIME PERIODS'!$B$3,'TIME PERIODS'!$C$3))))</f>
        <v>1</v>
      </c>
      <c r="E11052" s="34">
        <v>0.86179398148148145</v>
      </c>
      <c r="F11052" s="31">
        <v>0.86179398148148145</v>
      </c>
      <c r="G11052" s="30" t="s">
        <v>8208</v>
      </c>
      <c r="H11052" s="44" t="str">
        <f>_xlfn.CONCAT("(",VLOOKUP(_xlfn.CONCAT(A11052,B11052,F11052),GPS_CALCS!I:K,2,0),",",VLOOKUP(_xlfn.CONCAT(A11052,B11052,F11052),GPS_CALCS!I:K,3,0),")")</f>
        <v>(50.76535,-1.6252)</v>
      </c>
      <c r="I11052" s="20" t="s">
        <v>11</v>
      </c>
      <c r="J11052" s="20" t="s">
        <v>11</v>
      </c>
      <c r="L11052" s="28">
        <f>VLOOKUP(I11052,Species!$A$1:$B$9,2,)</f>
        <v>9</v>
      </c>
      <c r="M11052" s="28">
        <f>VLOOKUP(J11052,Species!$A$1:$B$9,2,)</f>
        <v>9</v>
      </c>
      <c r="N11052" s="28">
        <f t="shared" si="518"/>
        <v>0</v>
      </c>
      <c r="O11052" s="28">
        <f t="shared" si="519"/>
        <v>0</v>
      </c>
      <c r="P11052" s="28">
        <f t="shared" si="520"/>
        <v>0</v>
      </c>
    </row>
    <row r="11053" spans="1:16" x14ac:dyDescent="0.25">
      <c r="A11053" s="28" t="s">
        <v>7596</v>
      </c>
      <c r="B11053" s="28">
        <v>2</v>
      </c>
      <c r="C11053" s="21">
        <v>42984</v>
      </c>
      <c r="D11053" s="28">
        <f>IF(F11053&gt;='TIME PERIODS'!$B$2,'TIME PERIODS'!$C$2,IF(F11053&gt;'TIME PERIODS'!$B$5,'TIME PERIODS'!$C$5,IF(F11053&gt;'TIME PERIODS'!$B$4,'TIME PERIODS'!$C$4,IF(F11053&gt;'TIME PERIODS'!$B$3,'TIME PERIODS'!$C$3))))</f>
        <v>1</v>
      </c>
      <c r="E11053" s="34">
        <v>0.86192129629629621</v>
      </c>
      <c r="F11053" s="31">
        <v>0.86192129629629621</v>
      </c>
      <c r="G11053" s="29" t="s">
        <v>8209</v>
      </c>
      <c r="H11053" s="44" t="str">
        <f>_xlfn.CONCAT("(",VLOOKUP(_xlfn.CONCAT(A11053,B11053,F11053),GPS_CALCS!I:K,2,0),",",VLOOKUP(_xlfn.CONCAT(A11053,B11053,F11053),GPS_CALCS!I:K,3,0),")")</f>
        <v>(50.76535,-1.6252)</v>
      </c>
      <c r="I11053" s="20" t="s">
        <v>11</v>
      </c>
      <c r="J11053" s="20" t="s">
        <v>11</v>
      </c>
      <c r="L11053" s="28">
        <f>VLOOKUP(I11053,Species!$A$1:$B$9,2,)</f>
        <v>9</v>
      </c>
      <c r="M11053" s="28">
        <f>VLOOKUP(J11053,Species!$A$1:$B$9,2,)</f>
        <v>9</v>
      </c>
      <c r="N11053" s="28">
        <f t="shared" si="518"/>
        <v>0</v>
      </c>
      <c r="O11053" s="28">
        <f t="shared" si="519"/>
        <v>0</v>
      </c>
      <c r="P11053" s="28">
        <f t="shared" si="520"/>
        <v>0</v>
      </c>
    </row>
    <row r="11054" spans="1:16" x14ac:dyDescent="0.25">
      <c r="A11054" s="28" t="s">
        <v>7596</v>
      </c>
      <c r="B11054" s="28">
        <v>2</v>
      </c>
      <c r="C11054" s="21">
        <v>42984</v>
      </c>
      <c r="D11054" s="28">
        <f>IF(F11054&gt;='TIME PERIODS'!$B$2,'TIME PERIODS'!$C$2,IF(F11054&gt;'TIME PERIODS'!$B$5,'TIME PERIODS'!$C$5,IF(F11054&gt;'TIME PERIODS'!$B$4,'TIME PERIODS'!$C$4,IF(F11054&gt;'TIME PERIODS'!$B$3,'TIME PERIODS'!$C$3))))</f>
        <v>1</v>
      </c>
      <c r="E11054" s="34">
        <v>0.86197916666666663</v>
      </c>
      <c r="F11054" s="31">
        <v>0.86197916666666663</v>
      </c>
      <c r="G11054" s="30" t="s">
        <v>8210</v>
      </c>
      <c r="H11054" s="44" t="str">
        <f>_xlfn.CONCAT("(",VLOOKUP(_xlfn.CONCAT(A11054,B11054,F11054),GPS_CALCS!I:K,2,0),",",VLOOKUP(_xlfn.CONCAT(A11054,B11054,F11054),GPS_CALCS!I:K,3,0),")")</f>
        <v>(50.76535,-1.6252)</v>
      </c>
      <c r="I11054" s="20" t="s">
        <v>11</v>
      </c>
      <c r="J11054" s="20" t="s">
        <v>11</v>
      </c>
      <c r="L11054" s="28">
        <f>VLOOKUP(I11054,Species!$A$1:$B$9,2,)</f>
        <v>9</v>
      </c>
      <c r="M11054" s="28">
        <f>VLOOKUP(J11054,Species!$A$1:$B$9,2,)</f>
        <v>9</v>
      </c>
      <c r="N11054" s="28">
        <f t="shared" si="518"/>
        <v>0</v>
      </c>
      <c r="O11054" s="28">
        <f t="shared" si="519"/>
        <v>0</v>
      </c>
      <c r="P11054" s="28">
        <f t="shared" si="520"/>
        <v>0</v>
      </c>
    </row>
    <row r="11055" spans="1:16" x14ac:dyDescent="0.25">
      <c r="A11055" s="28" t="s">
        <v>7596</v>
      </c>
      <c r="B11055" s="28">
        <v>2</v>
      </c>
      <c r="C11055" s="21">
        <v>42984</v>
      </c>
      <c r="D11055" s="28">
        <f>IF(F11055&gt;='TIME PERIODS'!$B$2,'TIME PERIODS'!$C$2,IF(F11055&gt;'TIME PERIODS'!$B$5,'TIME PERIODS'!$C$5,IF(F11055&gt;'TIME PERIODS'!$B$4,'TIME PERIODS'!$C$4,IF(F11055&gt;'TIME PERIODS'!$B$3,'TIME PERIODS'!$C$3))))</f>
        <v>1</v>
      </c>
      <c r="E11055" s="34">
        <v>0.86202546296296301</v>
      </c>
      <c r="F11055" s="31">
        <v>0.86202546296296301</v>
      </c>
      <c r="G11055" s="29" t="s">
        <v>8211</v>
      </c>
      <c r="H11055" s="44" t="str">
        <f>_xlfn.CONCAT("(",VLOOKUP(_xlfn.CONCAT(A11055,B11055,F11055),GPS_CALCS!I:K,2,0),",",VLOOKUP(_xlfn.CONCAT(A11055,B11055,F11055),GPS_CALCS!I:K,3,0),")")</f>
        <v>(50.76535,-1.6252)</v>
      </c>
      <c r="I11055" s="20" t="s">
        <v>11</v>
      </c>
      <c r="J11055" s="20" t="s">
        <v>11</v>
      </c>
      <c r="L11055" s="28">
        <f>VLOOKUP(I11055,Species!$A$1:$B$9,2,)</f>
        <v>9</v>
      </c>
      <c r="M11055" s="28">
        <f>VLOOKUP(J11055,Species!$A$1:$B$9,2,)</f>
        <v>9</v>
      </c>
      <c r="N11055" s="28">
        <f t="shared" si="518"/>
        <v>0</v>
      </c>
      <c r="O11055" s="28">
        <f t="shared" si="519"/>
        <v>0</v>
      </c>
      <c r="P11055" s="28">
        <f t="shared" si="520"/>
        <v>0</v>
      </c>
    </row>
    <row r="11056" spans="1:16" x14ac:dyDescent="0.25">
      <c r="A11056" s="28" t="s">
        <v>7596</v>
      </c>
      <c r="B11056" s="28">
        <v>2</v>
      </c>
      <c r="C11056" s="21">
        <v>42984</v>
      </c>
      <c r="D11056" s="28">
        <f>IF(F11056&gt;='TIME PERIODS'!$B$2,'TIME PERIODS'!$C$2,IF(F11056&gt;'TIME PERIODS'!$B$5,'TIME PERIODS'!$C$5,IF(F11056&gt;'TIME PERIODS'!$B$4,'TIME PERIODS'!$C$4,IF(F11056&gt;'TIME PERIODS'!$B$3,'TIME PERIODS'!$C$3))))</f>
        <v>1</v>
      </c>
      <c r="E11056" s="34">
        <v>0.86208333333333342</v>
      </c>
      <c r="F11056" s="31">
        <v>0.86208333333333342</v>
      </c>
      <c r="G11056" s="30" t="s">
        <v>8212</v>
      </c>
      <c r="H11056" s="44" t="str">
        <f>_xlfn.CONCAT("(",VLOOKUP(_xlfn.CONCAT(A11056,B11056,F11056),GPS_CALCS!I:K,2,0),",",VLOOKUP(_xlfn.CONCAT(A11056,B11056,F11056),GPS_CALCS!I:K,3,0),")")</f>
        <v>(50.76535,-1.6252)</v>
      </c>
      <c r="I11056" s="20" t="s">
        <v>11</v>
      </c>
      <c r="J11056" s="20" t="s">
        <v>11</v>
      </c>
      <c r="L11056" s="28">
        <f>VLOOKUP(I11056,Species!$A$1:$B$9,2,)</f>
        <v>9</v>
      </c>
      <c r="M11056" s="28">
        <f>VLOOKUP(J11056,Species!$A$1:$B$9,2,)</f>
        <v>9</v>
      </c>
      <c r="N11056" s="28">
        <f t="shared" si="518"/>
        <v>0</v>
      </c>
      <c r="O11056" s="28">
        <f t="shared" si="519"/>
        <v>0</v>
      </c>
      <c r="P11056" s="28">
        <f t="shared" si="520"/>
        <v>0</v>
      </c>
    </row>
    <row r="11057" spans="1:16" x14ac:dyDescent="0.25">
      <c r="A11057" s="28" t="s">
        <v>7596</v>
      </c>
      <c r="B11057" s="28">
        <v>2</v>
      </c>
      <c r="C11057" s="21">
        <v>42984</v>
      </c>
      <c r="D11057" s="28">
        <f>IF(F11057&gt;='TIME PERIODS'!$B$2,'TIME PERIODS'!$C$2,IF(F11057&gt;'TIME PERIODS'!$B$5,'TIME PERIODS'!$C$5,IF(F11057&gt;'TIME PERIODS'!$B$4,'TIME PERIODS'!$C$4,IF(F11057&gt;'TIME PERIODS'!$B$3,'TIME PERIODS'!$C$3))))</f>
        <v>1</v>
      </c>
      <c r="E11057" s="34">
        <v>0.86212962962962969</v>
      </c>
      <c r="F11057" s="31">
        <v>0.86212962962962969</v>
      </c>
      <c r="G11057" s="29" t="s">
        <v>8213</v>
      </c>
      <c r="H11057" s="44" t="str">
        <f>_xlfn.CONCAT("(",VLOOKUP(_xlfn.CONCAT(A11057,B11057,F11057),GPS_CALCS!I:K,2,0),",",VLOOKUP(_xlfn.CONCAT(A11057,B11057,F11057),GPS_CALCS!I:K,3,0),")")</f>
        <v>(50.76535,-1.6252)</v>
      </c>
      <c r="I11057" s="20" t="s">
        <v>11</v>
      </c>
      <c r="J11057" s="20" t="s">
        <v>11</v>
      </c>
      <c r="L11057" s="28">
        <f>VLOOKUP(I11057,Species!$A$1:$B$9,2,)</f>
        <v>9</v>
      </c>
      <c r="M11057" s="28">
        <f>VLOOKUP(J11057,Species!$A$1:$B$9,2,)</f>
        <v>9</v>
      </c>
      <c r="N11057" s="28">
        <f t="shared" si="518"/>
        <v>0</v>
      </c>
      <c r="O11057" s="28">
        <f t="shared" si="519"/>
        <v>0</v>
      </c>
      <c r="P11057" s="28">
        <f t="shared" si="520"/>
        <v>0</v>
      </c>
    </row>
    <row r="11058" spans="1:16" x14ac:dyDescent="0.25">
      <c r="A11058" s="28" t="s">
        <v>7596</v>
      </c>
      <c r="B11058" s="28">
        <v>2</v>
      </c>
      <c r="C11058" s="21">
        <v>42984</v>
      </c>
      <c r="D11058" s="28">
        <f>IF(F11058&gt;='TIME PERIODS'!$B$2,'TIME PERIODS'!$C$2,IF(F11058&gt;'TIME PERIODS'!$B$5,'TIME PERIODS'!$C$5,IF(F11058&gt;'TIME PERIODS'!$B$4,'TIME PERIODS'!$C$4,IF(F11058&gt;'TIME PERIODS'!$B$3,'TIME PERIODS'!$C$3))))</f>
        <v>1</v>
      </c>
      <c r="E11058" s="34">
        <v>0.86217592592592596</v>
      </c>
      <c r="F11058" s="31">
        <v>0.86217592592592596</v>
      </c>
      <c r="G11058" s="30" t="s">
        <v>8214</v>
      </c>
      <c r="H11058" s="44" t="str">
        <f>_xlfn.CONCAT("(",VLOOKUP(_xlfn.CONCAT(A11058,B11058,F11058),GPS_CALCS!I:K,2,0),",",VLOOKUP(_xlfn.CONCAT(A11058,B11058,F11058),GPS_CALCS!I:K,3,0),")")</f>
        <v>(50.76535,-1.6252)</v>
      </c>
      <c r="I11058" s="20" t="s">
        <v>11</v>
      </c>
      <c r="J11058" s="20" t="s">
        <v>11</v>
      </c>
      <c r="L11058" s="28">
        <f>VLOOKUP(I11058,Species!$A$1:$B$9,2,)</f>
        <v>9</v>
      </c>
      <c r="M11058" s="28">
        <f>VLOOKUP(J11058,Species!$A$1:$B$9,2,)</f>
        <v>9</v>
      </c>
      <c r="N11058" s="28">
        <f t="shared" si="518"/>
        <v>0</v>
      </c>
      <c r="O11058" s="28">
        <f t="shared" si="519"/>
        <v>0</v>
      </c>
      <c r="P11058" s="28">
        <f t="shared" si="520"/>
        <v>0</v>
      </c>
    </row>
    <row r="11059" spans="1:16" x14ac:dyDescent="0.25">
      <c r="A11059" s="28" t="s">
        <v>7596</v>
      </c>
      <c r="B11059" s="28">
        <v>2</v>
      </c>
      <c r="C11059" s="21">
        <v>42984</v>
      </c>
      <c r="D11059" s="28">
        <f>IF(F11059&gt;='TIME PERIODS'!$B$2,'TIME PERIODS'!$C$2,IF(F11059&gt;'TIME PERIODS'!$B$5,'TIME PERIODS'!$C$5,IF(F11059&gt;'TIME PERIODS'!$B$4,'TIME PERIODS'!$C$4,IF(F11059&gt;'TIME PERIODS'!$B$3,'TIME PERIODS'!$C$3))))</f>
        <v>1</v>
      </c>
      <c r="E11059" s="34">
        <v>0.86223379629629626</v>
      </c>
      <c r="F11059" s="31">
        <v>0.86223379629629626</v>
      </c>
      <c r="G11059" s="29" t="s">
        <v>8215</v>
      </c>
      <c r="H11059" s="44" t="str">
        <f>_xlfn.CONCAT("(",VLOOKUP(_xlfn.CONCAT(A11059,B11059,F11059),GPS_CALCS!I:K,2,0),",",VLOOKUP(_xlfn.CONCAT(A11059,B11059,F11059),GPS_CALCS!I:K,3,0),")")</f>
        <v>(50.76535,-1.6252)</v>
      </c>
      <c r="I11059" s="20" t="s">
        <v>11</v>
      </c>
      <c r="J11059" s="20" t="s">
        <v>11</v>
      </c>
      <c r="L11059" s="28">
        <f>VLOOKUP(I11059,Species!$A$1:$B$9,2,)</f>
        <v>9</v>
      </c>
      <c r="M11059" s="28">
        <f>VLOOKUP(J11059,Species!$A$1:$B$9,2,)</f>
        <v>9</v>
      </c>
      <c r="N11059" s="28">
        <f t="shared" si="518"/>
        <v>0</v>
      </c>
      <c r="O11059" s="28">
        <f t="shared" si="519"/>
        <v>0</v>
      </c>
      <c r="P11059" s="28">
        <f t="shared" si="520"/>
        <v>0</v>
      </c>
    </row>
    <row r="11060" spans="1:16" x14ac:dyDescent="0.25">
      <c r="A11060" s="28" t="s">
        <v>7596</v>
      </c>
      <c r="B11060" s="28">
        <v>2</v>
      </c>
      <c r="C11060" s="21">
        <v>42984</v>
      </c>
      <c r="D11060" s="28">
        <f>IF(F11060&gt;='TIME PERIODS'!$B$2,'TIME PERIODS'!$C$2,IF(F11060&gt;'TIME PERIODS'!$B$5,'TIME PERIODS'!$C$5,IF(F11060&gt;'TIME PERIODS'!$B$4,'TIME PERIODS'!$C$4,IF(F11060&gt;'TIME PERIODS'!$B$3,'TIME PERIODS'!$C$3))))</f>
        <v>1</v>
      </c>
      <c r="E11060" s="34">
        <v>0.86228009259259253</v>
      </c>
      <c r="F11060" s="31">
        <v>0.86228009259259253</v>
      </c>
      <c r="G11060" s="30" t="s">
        <v>8216</v>
      </c>
      <c r="H11060" s="44" t="str">
        <f>_xlfn.CONCAT("(",VLOOKUP(_xlfn.CONCAT(A11060,B11060,F11060),GPS_CALCS!I:K,2,0),",",VLOOKUP(_xlfn.CONCAT(A11060,B11060,F11060),GPS_CALCS!I:K,3,0),")")</f>
        <v>(50.76535,-1.6252)</v>
      </c>
      <c r="I11060" s="20" t="s">
        <v>11</v>
      </c>
      <c r="J11060" s="20" t="s">
        <v>11</v>
      </c>
      <c r="L11060" s="28">
        <f>VLOOKUP(I11060,Species!$A$1:$B$9,2,)</f>
        <v>9</v>
      </c>
      <c r="M11060" s="28">
        <f>VLOOKUP(J11060,Species!$A$1:$B$9,2,)</f>
        <v>9</v>
      </c>
      <c r="N11060" s="28">
        <f t="shared" si="518"/>
        <v>0</v>
      </c>
      <c r="O11060" s="28">
        <f t="shared" si="519"/>
        <v>0</v>
      </c>
      <c r="P11060" s="28">
        <f t="shared" si="520"/>
        <v>0</v>
      </c>
    </row>
    <row r="11061" spans="1:16" x14ac:dyDescent="0.25">
      <c r="A11061" s="28" t="s">
        <v>7596</v>
      </c>
      <c r="B11061" s="28">
        <v>2</v>
      </c>
      <c r="C11061" s="21">
        <v>42984</v>
      </c>
      <c r="D11061" s="28">
        <f>IF(F11061&gt;='TIME PERIODS'!$B$2,'TIME PERIODS'!$C$2,IF(F11061&gt;'TIME PERIODS'!$B$5,'TIME PERIODS'!$C$5,IF(F11061&gt;'TIME PERIODS'!$B$4,'TIME PERIODS'!$C$4,IF(F11061&gt;'TIME PERIODS'!$B$3,'TIME PERIODS'!$C$3))))</f>
        <v>1</v>
      </c>
      <c r="E11061" s="34">
        <v>0.86233796296296295</v>
      </c>
      <c r="F11061" s="31">
        <v>0.86233796296296295</v>
      </c>
      <c r="G11061" s="29" t="s">
        <v>8217</v>
      </c>
      <c r="H11061" s="44" t="str">
        <f>_xlfn.CONCAT("(",VLOOKUP(_xlfn.CONCAT(A11061,B11061,F11061),GPS_CALCS!I:K,2,0),",",VLOOKUP(_xlfn.CONCAT(A11061,B11061,F11061),GPS_CALCS!I:K,3,0),")")</f>
        <v>(50.76535,-1.6252)</v>
      </c>
      <c r="I11061" s="20" t="s">
        <v>11</v>
      </c>
      <c r="J11061" s="20" t="s">
        <v>11</v>
      </c>
      <c r="L11061" s="28">
        <f>VLOOKUP(I11061,Species!$A$1:$B$9,2,)</f>
        <v>9</v>
      </c>
      <c r="M11061" s="28">
        <f>VLOOKUP(J11061,Species!$A$1:$B$9,2,)</f>
        <v>9</v>
      </c>
      <c r="N11061" s="28">
        <f t="shared" si="518"/>
        <v>0</v>
      </c>
      <c r="O11061" s="28">
        <f t="shared" si="519"/>
        <v>0</v>
      </c>
      <c r="P11061" s="28">
        <f t="shared" si="520"/>
        <v>0</v>
      </c>
    </row>
    <row r="11062" spans="1:16" x14ac:dyDescent="0.25">
      <c r="A11062" s="28" t="s">
        <v>7596</v>
      </c>
      <c r="B11062" s="28">
        <v>2</v>
      </c>
      <c r="C11062" s="21">
        <v>42984</v>
      </c>
      <c r="D11062" s="28">
        <f>IF(F11062&gt;='TIME PERIODS'!$B$2,'TIME PERIODS'!$C$2,IF(F11062&gt;'TIME PERIODS'!$B$5,'TIME PERIODS'!$C$5,IF(F11062&gt;'TIME PERIODS'!$B$4,'TIME PERIODS'!$C$4,IF(F11062&gt;'TIME PERIODS'!$B$3,'TIME PERIODS'!$C$3))))</f>
        <v>1</v>
      </c>
      <c r="E11062" s="34">
        <v>0.86239583333333336</v>
      </c>
      <c r="F11062" s="31">
        <v>0.86239583333333336</v>
      </c>
      <c r="G11062" s="30" t="s">
        <v>8218</v>
      </c>
      <c r="H11062" s="44" t="str">
        <f>_xlfn.CONCAT("(",VLOOKUP(_xlfn.CONCAT(A11062,B11062,F11062),GPS_CALCS!I:K,2,0),",",VLOOKUP(_xlfn.CONCAT(A11062,B11062,F11062),GPS_CALCS!I:K,3,0),")")</f>
        <v>(50.76535,-1.6252)</v>
      </c>
      <c r="I11062" s="20" t="s">
        <v>12</v>
      </c>
      <c r="J11062" s="20" t="s">
        <v>11</v>
      </c>
      <c r="L11062" s="28">
        <f>VLOOKUP(I11062,Species!$A$1:$B$9,2,)</f>
        <v>1</v>
      </c>
      <c r="M11062" s="28">
        <f>VLOOKUP(J11062,Species!$A$1:$B$9,2,)</f>
        <v>9</v>
      </c>
      <c r="N11062" s="28">
        <f t="shared" si="518"/>
        <v>1</v>
      </c>
      <c r="O11062" s="28">
        <f t="shared" si="519"/>
        <v>0</v>
      </c>
      <c r="P11062" s="28">
        <f t="shared" si="520"/>
        <v>1</v>
      </c>
    </row>
    <row r="11063" spans="1:16" x14ac:dyDescent="0.25">
      <c r="A11063" s="28" t="s">
        <v>7596</v>
      </c>
      <c r="B11063" s="28">
        <v>2</v>
      </c>
      <c r="C11063" s="21">
        <v>42984</v>
      </c>
      <c r="D11063" s="28">
        <f>IF(F11063&gt;='TIME PERIODS'!$B$2,'TIME PERIODS'!$C$2,IF(F11063&gt;'TIME PERIODS'!$B$5,'TIME PERIODS'!$C$5,IF(F11063&gt;'TIME PERIODS'!$B$4,'TIME PERIODS'!$C$4,IF(F11063&gt;'TIME PERIODS'!$B$3,'TIME PERIODS'!$C$3))))</f>
        <v>1</v>
      </c>
      <c r="E11063" s="34">
        <v>0.86246527777777782</v>
      </c>
      <c r="F11063" s="31">
        <v>0.86246527777777782</v>
      </c>
      <c r="G11063" s="29" t="s">
        <v>8219</v>
      </c>
      <c r="H11063" s="44" t="str">
        <f>_xlfn.CONCAT("(",VLOOKUP(_xlfn.CONCAT(A11063,B11063,F11063),GPS_CALCS!I:K,2,0),",",VLOOKUP(_xlfn.CONCAT(A11063,B11063,F11063),GPS_CALCS!I:K,3,0),")")</f>
        <v>(50.76535,-1.6252)</v>
      </c>
      <c r="I11063" s="20" t="s">
        <v>12</v>
      </c>
      <c r="J11063" s="20" t="s">
        <v>13</v>
      </c>
      <c r="L11063" s="28">
        <f>VLOOKUP(I11063,Species!$A$1:$B$9,2,)</f>
        <v>1</v>
      </c>
      <c r="M11063" s="28">
        <f>VLOOKUP(J11063,Species!$A$1:$B$9,2,)</f>
        <v>2</v>
      </c>
      <c r="N11063" s="28">
        <f t="shared" si="518"/>
        <v>1</v>
      </c>
      <c r="O11063" s="28">
        <f t="shared" si="519"/>
        <v>1</v>
      </c>
      <c r="P11063" s="28">
        <f t="shared" si="520"/>
        <v>2</v>
      </c>
    </row>
    <row r="11064" spans="1:16" x14ac:dyDescent="0.25">
      <c r="A11064" s="28" t="s">
        <v>7596</v>
      </c>
      <c r="B11064" s="28">
        <v>2</v>
      </c>
      <c r="C11064" s="21">
        <v>42984</v>
      </c>
      <c r="D11064" s="28">
        <f>IF(F11064&gt;='TIME PERIODS'!$B$2,'TIME PERIODS'!$C$2,IF(F11064&gt;'TIME PERIODS'!$B$5,'TIME PERIODS'!$C$5,IF(F11064&gt;'TIME PERIODS'!$B$4,'TIME PERIODS'!$C$4,IF(F11064&gt;'TIME PERIODS'!$B$3,'TIME PERIODS'!$C$3))))</f>
        <v>1</v>
      </c>
      <c r="E11064" s="34">
        <v>0.86251157407407408</v>
      </c>
      <c r="F11064" s="31">
        <v>0.86251157407407408</v>
      </c>
      <c r="G11064" s="30" t="s">
        <v>8220</v>
      </c>
      <c r="H11064" s="44" t="str">
        <f>_xlfn.CONCAT("(",VLOOKUP(_xlfn.CONCAT(A11064,B11064,F11064),GPS_CALCS!I:K,2,0),",",VLOOKUP(_xlfn.CONCAT(A11064,B11064,F11064),GPS_CALCS!I:K,3,0),")")</f>
        <v>(50.76535,-1.6252)</v>
      </c>
      <c r="I11064" s="20" t="s">
        <v>12</v>
      </c>
      <c r="J11064" s="20" t="s">
        <v>11</v>
      </c>
      <c r="L11064" s="28">
        <f>VLOOKUP(I11064,Species!$A$1:$B$9,2,)</f>
        <v>1</v>
      </c>
      <c r="M11064" s="28">
        <f>VLOOKUP(J11064,Species!$A$1:$B$9,2,)</f>
        <v>9</v>
      </c>
      <c r="N11064" s="28">
        <f t="shared" si="518"/>
        <v>1</v>
      </c>
      <c r="O11064" s="28">
        <f t="shared" si="519"/>
        <v>0</v>
      </c>
      <c r="P11064" s="28">
        <f t="shared" si="520"/>
        <v>1</v>
      </c>
    </row>
    <row r="11065" spans="1:16" x14ac:dyDescent="0.25">
      <c r="A11065" s="28" t="s">
        <v>7596</v>
      </c>
      <c r="B11065" s="28">
        <v>2</v>
      </c>
      <c r="C11065" s="21">
        <v>42984</v>
      </c>
      <c r="D11065" s="28">
        <f>IF(F11065&gt;='TIME PERIODS'!$B$2,'TIME PERIODS'!$C$2,IF(F11065&gt;'TIME PERIODS'!$B$5,'TIME PERIODS'!$C$5,IF(F11065&gt;'TIME PERIODS'!$B$4,'TIME PERIODS'!$C$4,IF(F11065&gt;'TIME PERIODS'!$B$3,'TIME PERIODS'!$C$3))))</f>
        <v>1</v>
      </c>
      <c r="E11065" s="34">
        <v>0.86255787037037035</v>
      </c>
      <c r="F11065" s="31">
        <v>0.86255787037037035</v>
      </c>
      <c r="G11065" s="29" t="s">
        <v>8221</v>
      </c>
      <c r="H11065" s="44" t="str">
        <f>_xlfn.CONCAT("(",VLOOKUP(_xlfn.CONCAT(A11065,B11065,F11065),GPS_CALCS!I:K,2,0),",",VLOOKUP(_xlfn.CONCAT(A11065,B11065,F11065),GPS_CALCS!I:K,3,0),")")</f>
        <v>(50.76535,-1.6252)</v>
      </c>
      <c r="I11065" s="20" t="s">
        <v>12</v>
      </c>
      <c r="J11065" s="20" t="s">
        <v>12</v>
      </c>
      <c r="L11065" s="28">
        <f>VLOOKUP(I11065,Species!$A$1:$B$9,2,)</f>
        <v>1</v>
      </c>
      <c r="M11065" s="28">
        <f>VLOOKUP(J11065,Species!$A$1:$B$9,2,)</f>
        <v>1</v>
      </c>
      <c r="N11065" s="28">
        <f t="shared" si="518"/>
        <v>1</v>
      </c>
      <c r="O11065" s="28">
        <f t="shared" si="519"/>
        <v>1</v>
      </c>
      <c r="P11065" s="28">
        <f t="shared" si="520"/>
        <v>2</v>
      </c>
    </row>
    <row r="11066" spans="1:16" x14ac:dyDescent="0.25">
      <c r="A11066" s="28" t="s">
        <v>7596</v>
      </c>
      <c r="B11066" s="28">
        <v>2</v>
      </c>
      <c r="C11066" s="21">
        <v>42984</v>
      </c>
      <c r="D11066" s="28">
        <f>IF(F11066&gt;='TIME PERIODS'!$B$2,'TIME PERIODS'!$C$2,IF(F11066&gt;'TIME PERIODS'!$B$5,'TIME PERIODS'!$C$5,IF(F11066&gt;'TIME PERIODS'!$B$4,'TIME PERIODS'!$C$4,IF(F11066&gt;'TIME PERIODS'!$B$3,'TIME PERIODS'!$C$3))))</f>
        <v>1</v>
      </c>
      <c r="E11066" s="34">
        <v>0.86261574074074077</v>
      </c>
      <c r="F11066" s="31">
        <v>0.86261574074074077</v>
      </c>
      <c r="G11066" s="30" t="s">
        <v>8222</v>
      </c>
      <c r="H11066" s="44" t="str">
        <f>_xlfn.CONCAT("(",VLOOKUP(_xlfn.CONCAT(A11066,B11066,F11066),GPS_CALCS!I:K,2,0),",",VLOOKUP(_xlfn.CONCAT(A11066,B11066,F11066),GPS_CALCS!I:K,3,0),")")</f>
        <v>(50.76535,-1.6252)</v>
      </c>
      <c r="I11066" s="20" t="s">
        <v>12</v>
      </c>
      <c r="J11066" s="20" t="s">
        <v>11</v>
      </c>
      <c r="L11066" s="28">
        <f>VLOOKUP(I11066,Species!$A$1:$B$9,2,)</f>
        <v>1</v>
      </c>
      <c r="M11066" s="28">
        <f>VLOOKUP(J11066,Species!$A$1:$B$9,2,)</f>
        <v>9</v>
      </c>
      <c r="N11066" s="28">
        <f t="shared" si="518"/>
        <v>1</v>
      </c>
      <c r="O11066" s="28">
        <f t="shared" si="519"/>
        <v>0</v>
      </c>
      <c r="P11066" s="28">
        <f t="shared" si="520"/>
        <v>1</v>
      </c>
    </row>
    <row r="11067" spans="1:16" x14ac:dyDescent="0.25">
      <c r="A11067" s="28" t="s">
        <v>7596</v>
      </c>
      <c r="B11067" s="28">
        <v>2</v>
      </c>
      <c r="C11067" s="21">
        <v>42984</v>
      </c>
      <c r="D11067" s="28">
        <f>IF(F11067&gt;='TIME PERIODS'!$B$2,'TIME PERIODS'!$C$2,IF(F11067&gt;'TIME PERIODS'!$B$5,'TIME PERIODS'!$C$5,IF(F11067&gt;'TIME PERIODS'!$B$4,'TIME PERIODS'!$C$4,IF(F11067&gt;'TIME PERIODS'!$B$3,'TIME PERIODS'!$C$3))))</f>
        <v>1</v>
      </c>
      <c r="E11067" s="34">
        <v>0.86267361111111107</v>
      </c>
      <c r="F11067" s="31">
        <v>0.86267361111111107</v>
      </c>
      <c r="G11067" s="29" t="s">
        <v>8223</v>
      </c>
      <c r="H11067" s="44" t="str">
        <f>_xlfn.CONCAT("(",VLOOKUP(_xlfn.CONCAT(A11067,B11067,F11067),GPS_CALCS!I:K,2,0),",",VLOOKUP(_xlfn.CONCAT(A11067,B11067,F11067),GPS_CALCS!I:K,3,0),")")</f>
        <v>(50.7653833333333,-1.6252)</v>
      </c>
      <c r="I11067" s="20" t="s">
        <v>11</v>
      </c>
      <c r="J11067" s="20" t="s">
        <v>11</v>
      </c>
      <c r="L11067" s="28">
        <f>VLOOKUP(I11067,Species!$A$1:$B$9,2,)</f>
        <v>9</v>
      </c>
      <c r="M11067" s="28">
        <f>VLOOKUP(J11067,Species!$A$1:$B$9,2,)</f>
        <v>9</v>
      </c>
      <c r="N11067" s="28">
        <f t="shared" si="518"/>
        <v>0</v>
      </c>
      <c r="O11067" s="28">
        <f t="shared" si="519"/>
        <v>0</v>
      </c>
      <c r="P11067" s="28">
        <f t="shared" si="520"/>
        <v>0</v>
      </c>
    </row>
    <row r="11068" spans="1:16" x14ac:dyDescent="0.25">
      <c r="A11068" s="28" t="s">
        <v>7596</v>
      </c>
      <c r="B11068" s="28">
        <v>2</v>
      </c>
      <c r="C11068" s="21">
        <v>42984</v>
      </c>
      <c r="D11068" s="28">
        <f>IF(F11068&gt;='TIME PERIODS'!$B$2,'TIME PERIODS'!$C$2,IF(F11068&gt;'TIME PERIODS'!$B$5,'TIME PERIODS'!$C$5,IF(F11068&gt;'TIME PERIODS'!$B$4,'TIME PERIODS'!$C$4,IF(F11068&gt;'TIME PERIODS'!$B$3,'TIME PERIODS'!$C$3))))</f>
        <v>1</v>
      </c>
      <c r="E11068" s="34">
        <v>0.86277777777777775</v>
      </c>
      <c r="F11068" s="31">
        <v>0.86277777777777775</v>
      </c>
      <c r="G11068" s="30" t="s">
        <v>8224</v>
      </c>
      <c r="H11068" s="44" t="str">
        <f>_xlfn.CONCAT("(",VLOOKUP(_xlfn.CONCAT(A11068,B11068,F11068),GPS_CALCS!I:K,2,0),",",VLOOKUP(_xlfn.CONCAT(A11068,B11068,F11068),GPS_CALCS!I:K,3,0),")")</f>
        <v>(50.7653833333333,-1.6252)</v>
      </c>
      <c r="I11068" s="20" t="s">
        <v>12</v>
      </c>
      <c r="J11068" s="20" t="s">
        <v>11</v>
      </c>
      <c r="L11068" s="28">
        <f>VLOOKUP(I11068,Species!$A$1:$B$9,2,)</f>
        <v>1</v>
      </c>
      <c r="M11068" s="28">
        <f>VLOOKUP(J11068,Species!$A$1:$B$9,2,)</f>
        <v>9</v>
      </c>
      <c r="N11068" s="28">
        <f t="shared" si="518"/>
        <v>1</v>
      </c>
      <c r="O11068" s="28">
        <f t="shared" si="519"/>
        <v>0</v>
      </c>
      <c r="P11068" s="28">
        <f t="shared" si="520"/>
        <v>1</v>
      </c>
    </row>
    <row r="11069" spans="1:16" x14ac:dyDescent="0.25">
      <c r="A11069" s="28" t="s">
        <v>7596</v>
      </c>
      <c r="B11069" s="28">
        <v>2</v>
      </c>
      <c r="C11069" s="21">
        <v>42984</v>
      </c>
      <c r="D11069" s="28">
        <f>IF(F11069&gt;='TIME PERIODS'!$B$2,'TIME PERIODS'!$C$2,IF(F11069&gt;'TIME PERIODS'!$B$5,'TIME PERIODS'!$C$5,IF(F11069&gt;'TIME PERIODS'!$B$4,'TIME PERIODS'!$C$4,IF(F11069&gt;'TIME PERIODS'!$B$3,'TIME PERIODS'!$C$3))))</f>
        <v>1</v>
      </c>
      <c r="E11069" s="34">
        <v>0.86283564814814817</v>
      </c>
      <c r="F11069" s="31">
        <v>0.86283564814814817</v>
      </c>
      <c r="G11069" s="29" t="s">
        <v>8225</v>
      </c>
      <c r="H11069" s="44" t="str">
        <f>_xlfn.CONCAT("(",VLOOKUP(_xlfn.CONCAT(A11069,B11069,F11069),GPS_CALCS!I:K,2,0),",",VLOOKUP(_xlfn.CONCAT(A11069,B11069,F11069),GPS_CALCS!I:K,3,0),")")</f>
        <v>(50.7653833333333,-1.6252)</v>
      </c>
      <c r="I11069" s="20" t="s">
        <v>11</v>
      </c>
      <c r="J11069" s="20" t="s">
        <v>11</v>
      </c>
      <c r="L11069" s="28">
        <f>VLOOKUP(I11069,Species!$A$1:$B$9,2,)</f>
        <v>9</v>
      </c>
      <c r="M11069" s="28">
        <f>VLOOKUP(J11069,Species!$A$1:$B$9,2,)</f>
        <v>9</v>
      </c>
      <c r="N11069" s="28">
        <f t="shared" si="518"/>
        <v>0</v>
      </c>
      <c r="O11069" s="28">
        <f t="shared" si="519"/>
        <v>0</v>
      </c>
      <c r="P11069" s="28">
        <f t="shared" si="520"/>
        <v>0</v>
      </c>
    </row>
    <row r="11070" spans="1:16" x14ac:dyDescent="0.25">
      <c r="A11070" s="28" t="s">
        <v>7596</v>
      </c>
      <c r="B11070" s="28">
        <v>2</v>
      </c>
      <c r="C11070" s="21">
        <v>42984</v>
      </c>
      <c r="D11070" s="28">
        <f>IF(F11070&gt;='TIME PERIODS'!$B$2,'TIME PERIODS'!$C$2,IF(F11070&gt;'TIME PERIODS'!$B$5,'TIME PERIODS'!$C$5,IF(F11070&gt;'TIME PERIODS'!$B$4,'TIME PERIODS'!$C$4,IF(F11070&gt;'TIME PERIODS'!$B$3,'TIME PERIODS'!$C$3))))</f>
        <v>1</v>
      </c>
      <c r="E11070" s="34">
        <v>0.86288194444444455</v>
      </c>
      <c r="F11070" s="31">
        <v>0.86288194444444455</v>
      </c>
      <c r="G11070" s="30" t="s">
        <v>8226</v>
      </c>
      <c r="H11070" s="44" t="str">
        <f>_xlfn.CONCAT("(",VLOOKUP(_xlfn.CONCAT(A11070,B11070,F11070),GPS_CALCS!I:K,2,0),",",VLOOKUP(_xlfn.CONCAT(A11070,B11070,F11070),GPS_CALCS!I:K,3,0),")")</f>
        <v>(50.76535,-1.6252)</v>
      </c>
      <c r="I11070" s="20" t="s">
        <v>12</v>
      </c>
      <c r="J11070" s="20" t="s">
        <v>11</v>
      </c>
      <c r="L11070" s="28">
        <f>VLOOKUP(I11070,Species!$A$1:$B$9,2,)</f>
        <v>1</v>
      </c>
      <c r="M11070" s="28">
        <f>VLOOKUP(J11070,Species!$A$1:$B$9,2,)</f>
        <v>9</v>
      </c>
      <c r="N11070" s="28">
        <f t="shared" si="518"/>
        <v>1</v>
      </c>
      <c r="O11070" s="28">
        <f t="shared" si="519"/>
        <v>0</v>
      </c>
      <c r="P11070" s="28">
        <f t="shared" si="520"/>
        <v>1</v>
      </c>
    </row>
    <row r="11071" spans="1:16" x14ac:dyDescent="0.25">
      <c r="A11071" s="28" t="s">
        <v>7596</v>
      </c>
      <c r="B11071" s="28">
        <v>2</v>
      </c>
      <c r="C11071" s="21">
        <v>42984</v>
      </c>
      <c r="D11071" s="28">
        <f>IF(F11071&gt;='TIME PERIODS'!$B$2,'TIME PERIODS'!$C$2,IF(F11071&gt;'TIME PERIODS'!$B$5,'TIME PERIODS'!$C$5,IF(F11071&gt;'TIME PERIODS'!$B$4,'TIME PERIODS'!$C$4,IF(F11071&gt;'TIME PERIODS'!$B$3,'TIME PERIODS'!$C$3))))</f>
        <v>1</v>
      </c>
      <c r="E11071" s="34">
        <v>0.86293981481481474</v>
      </c>
      <c r="F11071" s="31">
        <v>0.86293981481481474</v>
      </c>
      <c r="G11071" s="29" t="s">
        <v>8227</v>
      </c>
      <c r="H11071" s="44" t="str">
        <f>_xlfn.CONCAT("(",VLOOKUP(_xlfn.CONCAT(A11071,B11071,F11071),GPS_CALCS!I:K,2,0),",",VLOOKUP(_xlfn.CONCAT(A11071,B11071,F11071),GPS_CALCS!I:K,3,0),")")</f>
        <v>(50.76535,-1.6252)</v>
      </c>
      <c r="I11071" s="20" t="s">
        <v>12</v>
      </c>
      <c r="J11071" s="20" t="s">
        <v>11</v>
      </c>
      <c r="L11071" s="28">
        <f>VLOOKUP(I11071,Species!$A$1:$B$9,2,)</f>
        <v>1</v>
      </c>
      <c r="M11071" s="28">
        <f>VLOOKUP(J11071,Species!$A$1:$B$9,2,)</f>
        <v>9</v>
      </c>
      <c r="N11071" s="28">
        <f t="shared" si="518"/>
        <v>1</v>
      </c>
      <c r="O11071" s="28">
        <f t="shared" si="519"/>
        <v>0</v>
      </c>
      <c r="P11071" s="28">
        <f t="shared" si="520"/>
        <v>1</v>
      </c>
    </row>
    <row r="11072" spans="1:16" x14ac:dyDescent="0.25">
      <c r="A11072" s="28" t="s">
        <v>7596</v>
      </c>
      <c r="B11072" s="28">
        <v>2</v>
      </c>
      <c r="C11072" s="21">
        <v>42984</v>
      </c>
      <c r="D11072" s="28">
        <f>IF(F11072&gt;='TIME PERIODS'!$B$2,'TIME PERIODS'!$C$2,IF(F11072&gt;'TIME PERIODS'!$B$5,'TIME PERIODS'!$C$5,IF(F11072&gt;'TIME PERIODS'!$B$4,'TIME PERIODS'!$C$4,IF(F11072&gt;'TIME PERIODS'!$B$3,'TIME PERIODS'!$C$3))))</f>
        <v>1</v>
      </c>
      <c r="E11072" s="34">
        <v>0.86298611111111112</v>
      </c>
      <c r="F11072" s="31">
        <v>0.86298611111111112</v>
      </c>
      <c r="G11072" s="30" t="s">
        <v>8228</v>
      </c>
      <c r="H11072" s="44" t="str">
        <f>_xlfn.CONCAT("(",VLOOKUP(_xlfn.CONCAT(A11072,B11072,F11072),GPS_CALCS!I:K,2,0),",",VLOOKUP(_xlfn.CONCAT(A11072,B11072,F11072),GPS_CALCS!I:K,3,0),")")</f>
        <v>(50.76535,-1.6252)</v>
      </c>
      <c r="I11072" s="20" t="s">
        <v>13</v>
      </c>
      <c r="J11072" s="20" t="s">
        <v>11</v>
      </c>
      <c r="L11072" s="28">
        <f>VLOOKUP(I11072,Species!$A$1:$B$9,2,)</f>
        <v>2</v>
      </c>
      <c r="M11072" s="28">
        <f>VLOOKUP(J11072,Species!$A$1:$B$9,2,)</f>
        <v>9</v>
      </c>
      <c r="N11072" s="28">
        <f t="shared" si="518"/>
        <v>1</v>
      </c>
      <c r="O11072" s="28">
        <f t="shared" si="519"/>
        <v>0</v>
      </c>
      <c r="P11072" s="28">
        <f t="shared" si="520"/>
        <v>1</v>
      </c>
    </row>
    <row r="11073" spans="1:16" x14ac:dyDescent="0.25">
      <c r="A11073" s="28" t="s">
        <v>7596</v>
      </c>
      <c r="B11073" s="28">
        <v>2</v>
      </c>
      <c r="C11073" s="21">
        <v>42984</v>
      </c>
      <c r="D11073" s="28">
        <f>IF(F11073&gt;='TIME PERIODS'!$B$2,'TIME PERIODS'!$C$2,IF(F11073&gt;'TIME PERIODS'!$B$5,'TIME PERIODS'!$C$5,IF(F11073&gt;'TIME PERIODS'!$B$4,'TIME PERIODS'!$C$4,IF(F11073&gt;'TIME PERIODS'!$B$3,'TIME PERIODS'!$C$3))))</f>
        <v>1</v>
      </c>
      <c r="E11073" s="34">
        <v>0.86303240740740739</v>
      </c>
      <c r="F11073" s="31">
        <v>0.86303240740740739</v>
      </c>
      <c r="G11073" s="29" t="s">
        <v>8229</v>
      </c>
      <c r="H11073" s="44" t="str">
        <f>_xlfn.CONCAT("(",VLOOKUP(_xlfn.CONCAT(A11073,B11073,F11073),GPS_CALCS!I:K,2,0),",",VLOOKUP(_xlfn.CONCAT(A11073,B11073,F11073),GPS_CALCS!I:K,3,0),")")</f>
        <v>(50.76535,-1.62523333333333)</v>
      </c>
      <c r="I11073" s="20" t="s">
        <v>12</v>
      </c>
      <c r="J11073" s="20" t="s">
        <v>11</v>
      </c>
      <c r="L11073" s="28">
        <f>VLOOKUP(I11073,Species!$A$1:$B$9,2,)</f>
        <v>1</v>
      </c>
      <c r="M11073" s="28">
        <f>VLOOKUP(J11073,Species!$A$1:$B$9,2,)</f>
        <v>9</v>
      </c>
      <c r="N11073" s="28">
        <f t="shared" si="518"/>
        <v>1</v>
      </c>
      <c r="O11073" s="28">
        <f t="shared" si="519"/>
        <v>0</v>
      </c>
      <c r="P11073" s="28">
        <f t="shared" si="520"/>
        <v>1</v>
      </c>
    </row>
    <row r="11074" spans="1:16" x14ac:dyDescent="0.25">
      <c r="A11074" s="28" t="s">
        <v>7596</v>
      </c>
      <c r="B11074" s="28">
        <v>2</v>
      </c>
      <c r="C11074" s="21">
        <v>42984</v>
      </c>
      <c r="D11074" s="28">
        <f>IF(F11074&gt;='TIME PERIODS'!$B$2,'TIME PERIODS'!$C$2,IF(F11074&gt;'TIME PERIODS'!$B$5,'TIME PERIODS'!$C$5,IF(F11074&gt;'TIME PERIODS'!$B$4,'TIME PERIODS'!$C$4,IF(F11074&gt;'TIME PERIODS'!$B$3,'TIME PERIODS'!$C$3))))</f>
        <v>1</v>
      </c>
      <c r="E11074" s="34">
        <v>0.86307870370370365</v>
      </c>
      <c r="F11074" s="31">
        <v>0.86307870370370365</v>
      </c>
      <c r="G11074" s="30" t="s">
        <v>8230</v>
      </c>
      <c r="H11074" s="44" t="str">
        <f>_xlfn.CONCAT("(",VLOOKUP(_xlfn.CONCAT(A11074,B11074,F11074),GPS_CALCS!I:K,2,0),",",VLOOKUP(_xlfn.CONCAT(A11074,B11074,F11074),GPS_CALCS!I:K,3,0),")")</f>
        <v>(50.76535,-1.62523333333333)</v>
      </c>
      <c r="I11074" s="20" t="s">
        <v>11</v>
      </c>
      <c r="J11074" s="20" t="s">
        <v>11</v>
      </c>
      <c r="L11074" s="28">
        <f>VLOOKUP(I11074,Species!$A$1:$B$9,2,)</f>
        <v>9</v>
      </c>
      <c r="M11074" s="28">
        <f>VLOOKUP(J11074,Species!$A$1:$B$9,2,)</f>
        <v>9</v>
      </c>
      <c r="N11074" s="28">
        <f t="shared" si="518"/>
        <v>0</v>
      </c>
      <c r="O11074" s="28">
        <f t="shared" si="519"/>
        <v>0</v>
      </c>
      <c r="P11074" s="28">
        <f t="shared" si="520"/>
        <v>0</v>
      </c>
    </row>
    <row r="11075" spans="1:16" x14ac:dyDescent="0.25">
      <c r="A11075" s="28" t="s">
        <v>7596</v>
      </c>
      <c r="B11075" s="28">
        <v>2</v>
      </c>
      <c r="C11075" s="21">
        <v>42984</v>
      </c>
      <c r="D11075" s="28">
        <f>IF(F11075&gt;='TIME PERIODS'!$B$2,'TIME PERIODS'!$C$2,IF(F11075&gt;'TIME PERIODS'!$B$5,'TIME PERIODS'!$C$5,IF(F11075&gt;'TIME PERIODS'!$B$4,'TIME PERIODS'!$C$4,IF(F11075&gt;'TIME PERIODS'!$B$3,'TIME PERIODS'!$C$3))))</f>
        <v>1</v>
      </c>
      <c r="E11075" s="34">
        <v>0.86313657407407407</v>
      </c>
      <c r="F11075" s="31">
        <v>0.86313657407407407</v>
      </c>
      <c r="G11075" s="29" t="s">
        <v>8231</v>
      </c>
      <c r="H11075" s="44" t="str">
        <f>_xlfn.CONCAT("(",VLOOKUP(_xlfn.CONCAT(A11075,B11075,F11075),GPS_CALCS!I:K,2,0),",",VLOOKUP(_xlfn.CONCAT(A11075,B11075,F11075),GPS_CALCS!I:K,3,0),")")</f>
        <v>(50.76535,-1.62523333333333)</v>
      </c>
      <c r="I11075" s="20" t="s">
        <v>12</v>
      </c>
      <c r="J11075" s="20" t="s">
        <v>11</v>
      </c>
      <c r="L11075" s="28">
        <f>VLOOKUP(I11075,Species!$A$1:$B$9,2,)</f>
        <v>1</v>
      </c>
      <c r="M11075" s="28">
        <f>VLOOKUP(J11075,Species!$A$1:$B$9,2,)</f>
        <v>9</v>
      </c>
      <c r="N11075" s="28">
        <f t="shared" ref="N11075:N11138" si="521">IF(I11075="NONE",0,1)</f>
        <v>1</v>
      </c>
      <c r="O11075" s="28">
        <f t="shared" ref="O11075:O11138" si="522">IF(J11075="NONE",0,1)</f>
        <v>0</v>
      </c>
      <c r="P11075" s="28">
        <f t="shared" ref="P11075:P11138" si="523">SUM(N11075:O11075)</f>
        <v>1</v>
      </c>
    </row>
    <row r="11076" spans="1:16" x14ac:dyDescent="0.25">
      <c r="A11076" s="28" t="s">
        <v>7596</v>
      </c>
      <c r="B11076" s="28">
        <v>2</v>
      </c>
      <c r="C11076" s="21">
        <v>42984</v>
      </c>
      <c r="D11076" s="28">
        <f>IF(F11076&gt;='TIME PERIODS'!$B$2,'TIME PERIODS'!$C$2,IF(F11076&gt;'TIME PERIODS'!$B$5,'TIME PERIODS'!$C$5,IF(F11076&gt;'TIME PERIODS'!$B$4,'TIME PERIODS'!$C$4,IF(F11076&gt;'TIME PERIODS'!$B$3,'TIME PERIODS'!$C$3))))</f>
        <v>1</v>
      </c>
      <c r="E11076" s="34">
        <v>0.86321759259259256</v>
      </c>
      <c r="F11076" s="31">
        <v>0.86321759259259256</v>
      </c>
      <c r="G11076" s="30" t="s">
        <v>8232</v>
      </c>
      <c r="H11076" s="44" t="str">
        <f>_xlfn.CONCAT("(",VLOOKUP(_xlfn.CONCAT(A11076,B11076,F11076),GPS_CALCS!I:K,2,0),",",VLOOKUP(_xlfn.CONCAT(A11076,B11076,F11076),GPS_CALCS!I:K,3,0),")")</f>
        <v>(50.76535,-1.62523333333333)</v>
      </c>
      <c r="I11076" s="20" t="s">
        <v>11</v>
      </c>
      <c r="J11076" s="20" t="s">
        <v>11</v>
      </c>
      <c r="L11076" s="28">
        <f>VLOOKUP(I11076,Species!$A$1:$B$9,2,)</f>
        <v>9</v>
      </c>
      <c r="M11076" s="28">
        <f>VLOOKUP(J11076,Species!$A$1:$B$9,2,)</f>
        <v>9</v>
      </c>
      <c r="N11076" s="28">
        <f t="shared" si="521"/>
        <v>0</v>
      </c>
      <c r="O11076" s="28">
        <f t="shared" si="522"/>
        <v>0</v>
      </c>
      <c r="P11076" s="28">
        <f t="shared" si="523"/>
        <v>0</v>
      </c>
    </row>
    <row r="11077" spans="1:16" x14ac:dyDescent="0.25">
      <c r="A11077" s="28" t="s">
        <v>7596</v>
      </c>
      <c r="B11077" s="28">
        <v>2</v>
      </c>
      <c r="C11077" s="21">
        <v>42984</v>
      </c>
      <c r="D11077" s="28">
        <f>IF(F11077&gt;='TIME PERIODS'!$B$2,'TIME PERIODS'!$C$2,IF(F11077&gt;'TIME PERIODS'!$B$5,'TIME PERIODS'!$C$5,IF(F11077&gt;'TIME PERIODS'!$B$4,'TIME PERIODS'!$C$4,IF(F11077&gt;'TIME PERIODS'!$B$3,'TIME PERIODS'!$C$3))))</f>
        <v>1</v>
      </c>
      <c r="E11077" s="34">
        <v>0.86331018518518521</v>
      </c>
      <c r="F11077" s="31">
        <v>0.86331018518518521</v>
      </c>
      <c r="G11077" s="29" t="s">
        <v>8233</v>
      </c>
      <c r="H11077" s="44" t="str">
        <f>_xlfn.CONCAT("(",VLOOKUP(_xlfn.CONCAT(A11077,B11077,F11077),GPS_CALCS!I:K,2,0),",",VLOOKUP(_xlfn.CONCAT(A11077,B11077,F11077),GPS_CALCS!I:K,3,0),")")</f>
        <v>(50.7653833333333,-1.62523333333333)</v>
      </c>
      <c r="I11077" s="20" t="s">
        <v>13</v>
      </c>
      <c r="J11077" s="20" t="s">
        <v>11</v>
      </c>
      <c r="L11077" s="28">
        <f>VLOOKUP(I11077,Species!$A$1:$B$9,2,)</f>
        <v>2</v>
      </c>
      <c r="M11077" s="28">
        <f>VLOOKUP(J11077,Species!$A$1:$B$9,2,)</f>
        <v>9</v>
      </c>
      <c r="N11077" s="28">
        <f t="shared" si="521"/>
        <v>1</v>
      </c>
      <c r="O11077" s="28">
        <f t="shared" si="522"/>
        <v>0</v>
      </c>
      <c r="P11077" s="28">
        <f t="shared" si="523"/>
        <v>1</v>
      </c>
    </row>
    <row r="11078" spans="1:16" x14ac:dyDescent="0.25">
      <c r="A11078" s="28" t="s">
        <v>7596</v>
      </c>
      <c r="B11078" s="28">
        <v>2</v>
      </c>
      <c r="C11078" s="21">
        <v>42984</v>
      </c>
      <c r="D11078" s="28">
        <f>IF(F11078&gt;='TIME PERIODS'!$B$2,'TIME PERIODS'!$C$2,IF(F11078&gt;'TIME PERIODS'!$B$5,'TIME PERIODS'!$C$5,IF(F11078&gt;'TIME PERIODS'!$B$4,'TIME PERIODS'!$C$4,IF(F11078&gt;'TIME PERIODS'!$B$3,'TIME PERIODS'!$C$3))))</f>
        <v>1</v>
      </c>
      <c r="E11078" s="34">
        <v>0.86336805555555562</v>
      </c>
      <c r="F11078" s="31">
        <v>0.86336805555555562</v>
      </c>
      <c r="G11078" s="30" t="s">
        <v>8234</v>
      </c>
      <c r="H11078" s="44" t="str">
        <f>_xlfn.CONCAT("(",VLOOKUP(_xlfn.CONCAT(A11078,B11078,F11078),GPS_CALCS!I:K,2,0),",",VLOOKUP(_xlfn.CONCAT(A11078,B11078,F11078),GPS_CALCS!I:K,3,0),")")</f>
        <v>(50.7653833333333,-1.62523333333333)</v>
      </c>
      <c r="I11078" s="20" t="s">
        <v>12</v>
      </c>
      <c r="J11078" s="20" t="s">
        <v>11</v>
      </c>
      <c r="K11078" s="28"/>
      <c r="L11078" s="28">
        <f>VLOOKUP(I11078,Species!$A$1:$B$9,2,)</f>
        <v>1</v>
      </c>
      <c r="M11078" s="28">
        <f>VLOOKUP(J11078,Species!$A$1:$B$9,2,)</f>
        <v>9</v>
      </c>
      <c r="N11078" s="28">
        <f t="shared" si="521"/>
        <v>1</v>
      </c>
      <c r="O11078" s="28">
        <f t="shared" si="522"/>
        <v>0</v>
      </c>
      <c r="P11078" s="28">
        <f t="shared" si="523"/>
        <v>1</v>
      </c>
    </row>
    <row r="11079" spans="1:16" x14ac:dyDescent="0.25">
      <c r="A11079" s="28" t="s">
        <v>7596</v>
      </c>
      <c r="B11079" s="28">
        <v>2</v>
      </c>
      <c r="C11079" s="21">
        <v>42984</v>
      </c>
      <c r="D11079" s="28">
        <f>IF(F11079&gt;='TIME PERIODS'!$B$2,'TIME PERIODS'!$C$2,IF(F11079&gt;'TIME PERIODS'!$B$5,'TIME PERIODS'!$C$5,IF(F11079&gt;'TIME PERIODS'!$B$4,'TIME PERIODS'!$C$4,IF(F11079&gt;'TIME PERIODS'!$B$3,'TIME PERIODS'!$C$3))))</f>
        <v>1</v>
      </c>
      <c r="E11079" s="34">
        <v>0.86344907407407412</v>
      </c>
      <c r="F11079" s="31">
        <v>0.86344907407407412</v>
      </c>
      <c r="G11079" s="29" t="s">
        <v>8235</v>
      </c>
      <c r="H11079" s="44" t="str">
        <f>_xlfn.CONCAT("(",VLOOKUP(_xlfn.CONCAT(A11079,B11079,F11079),GPS_CALCS!I:K,2,0),",",VLOOKUP(_xlfn.CONCAT(A11079,B11079,F11079),GPS_CALCS!I:K,3,0),")")</f>
        <v>(50.7654,-1.62524999999999)</v>
      </c>
      <c r="I11079" s="20" t="s">
        <v>11</v>
      </c>
      <c r="J11079" s="20" t="s">
        <v>11</v>
      </c>
      <c r="K11079" s="28"/>
      <c r="L11079" s="28">
        <f>VLOOKUP(I11079,Species!$A$1:$B$9,2,)</f>
        <v>9</v>
      </c>
      <c r="M11079" s="28">
        <f>VLOOKUP(J11079,Species!$A$1:$B$9,2,)</f>
        <v>9</v>
      </c>
      <c r="N11079" s="28">
        <f t="shared" si="521"/>
        <v>0</v>
      </c>
      <c r="O11079" s="28">
        <f t="shared" si="522"/>
        <v>0</v>
      </c>
      <c r="P11079" s="28">
        <f t="shared" si="523"/>
        <v>0</v>
      </c>
    </row>
    <row r="11080" spans="1:16" x14ac:dyDescent="0.25">
      <c r="A11080" s="28" t="s">
        <v>7596</v>
      </c>
      <c r="B11080" s="28">
        <v>2</v>
      </c>
      <c r="C11080" s="21">
        <v>42984</v>
      </c>
      <c r="D11080" s="28">
        <f>IF(F11080&gt;='TIME PERIODS'!$B$2,'TIME PERIODS'!$C$2,IF(F11080&gt;'TIME PERIODS'!$B$5,'TIME PERIODS'!$C$5,IF(F11080&gt;'TIME PERIODS'!$B$4,'TIME PERIODS'!$C$4,IF(F11080&gt;'TIME PERIODS'!$B$3,'TIME PERIODS'!$C$3))))</f>
        <v>1</v>
      </c>
      <c r="E11080" s="34">
        <v>0.86350694444444442</v>
      </c>
      <c r="F11080" s="31">
        <v>0.86350694444444442</v>
      </c>
      <c r="G11080" s="30" t="s">
        <v>8236</v>
      </c>
      <c r="H11080" s="44" t="str">
        <f>_xlfn.CONCAT("(",VLOOKUP(_xlfn.CONCAT(A11080,B11080,F11080),GPS_CALCS!I:K,2,0),",",VLOOKUP(_xlfn.CONCAT(A11080,B11080,F11080),GPS_CALCS!I:K,3,0),")")</f>
        <v>(50.7654,-1.62524999999999)</v>
      </c>
      <c r="I11080" s="20" t="s">
        <v>12</v>
      </c>
      <c r="J11080" s="20" t="s">
        <v>11</v>
      </c>
      <c r="K11080" s="28"/>
      <c r="L11080" s="28">
        <f>VLOOKUP(I11080,Species!$A$1:$B$9,2,)</f>
        <v>1</v>
      </c>
      <c r="M11080" s="28">
        <f>VLOOKUP(J11080,Species!$A$1:$B$9,2,)</f>
        <v>9</v>
      </c>
      <c r="N11080" s="28">
        <f t="shared" si="521"/>
        <v>1</v>
      </c>
      <c r="O11080" s="28">
        <f t="shared" si="522"/>
        <v>0</v>
      </c>
      <c r="P11080" s="28">
        <f t="shared" si="523"/>
        <v>1</v>
      </c>
    </row>
    <row r="11081" spans="1:16" x14ac:dyDescent="0.25">
      <c r="A11081" s="28" t="s">
        <v>7596</v>
      </c>
      <c r="B11081" s="28">
        <v>2</v>
      </c>
      <c r="C11081" s="21">
        <v>42984</v>
      </c>
      <c r="D11081" s="28">
        <f>IF(F11081&gt;='TIME PERIODS'!$B$2,'TIME PERIODS'!$C$2,IF(F11081&gt;'TIME PERIODS'!$B$5,'TIME PERIODS'!$C$5,IF(F11081&gt;'TIME PERIODS'!$B$4,'TIME PERIODS'!$C$4,IF(F11081&gt;'TIME PERIODS'!$B$3,'TIME PERIODS'!$C$3))))</f>
        <v>1</v>
      </c>
      <c r="E11081" s="34">
        <v>0.86356481481481484</v>
      </c>
      <c r="F11081" s="31">
        <v>0.86356481481481484</v>
      </c>
      <c r="G11081" s="29" t="s">
        <v>8237</v>
      </c>
      <c r="H11081" s="44" t="str">
        <f>_xlfn.CONCAT("(",VLOOKUP(_xlfn.CONCAT(A11081,B11081,F11081),GPS_CALCS!I:K,2,0),",",VLOOKUP(_xlfn.CONCAT(A11081,B11081,F11081),GPS_CALCS!I:K,3,0),")")</f>
        <v>(50.7654,-1.62524999999999)</v>
      </c>
      <c r="I11081" s="20" t="s">
        <v>12</v>
      </c>
      <c r="J11081" s="20" t="s">
        <v>11</v>
      </c>
      <c r="K11081" s="28"/>
      <c r="L11081" s="28">
        <f>VLOOKUP(I11081,Species!$A$1:$B$9,2,)</f>
        <v>1</v>
      </c>
      <c r="M11081" s="28">
        <f>VLOOKUP(J11081,Species!$A$1:$B$9,2,)</f>
        <v>9</v>
      </c>
      <c r="N11081" s="28">
        <f t="shared" si="521"/>
        <v>1</v>
      </c>
      <c r="O11081" s="28">
        <f t="shared" si="522"/>
        <v>0</v>
      </c>
      <c r="P11081" s="28">
        <f t="shared" si="523"/>
        <v>1</v>
      </c>
    </row>
    <row r="11082" spans="1:16" x14ac:dyDescent="0.25">
      <c r="A11082" s="28" t="s">
        <v>7596</v>
      </c>
      <c r="B11082" s="28">
        <v>2</v>
      </c>
      <c r="C11082" s="21">
        <v>42984</v>
      </c>
      <c r="D11082" s="28">
        <f>IF(F11082&gt;='TIME PERIODS'!$B$2,'TIME PERIODS'!$C$2,IF(F11082&gt;'TIME PERIODS'!$B$5,'TIME PERIODS'!$C$5,IF(F11082&gt;'TIME PERIODS'!$B$4,'TIME PERIODS'!$C$4,IF(F11082&gt;'TIME PERIODS'!$B$3,'TIME PERIODS'!$C$3))))</f>
        <v>1</v>
      </c>
      <c r="E11082" s="34">
        <v>0.86361111111111111</v>
      </c>
      <c r="F11082" s="31">
        <v>0.86361111111111111</v>
      </c>
      <c r="G11082" s="30" t="s">
        <v>8238</v>
      </c>
      <c r="H11082" s="44" t="str">
        <f>_xlfn.CONCAT("(",VLOOKUP(_xlfn.CONCAT(A11082,B11082,F11082),GPS_CALCS!I:K,2,0),",",VLOOKUP(_xlfn.CONCAT(A11082,B11082,F11082),GPS_CALCS!I:K,3,0),")")</f>
        <v>(50.7654,-1.62524999999999)</v>
      </c>
      <c r="I11082" s="20" t="s">
        <v>12</v>
      </c>
      <c r="J11082" s="20" t="s">
        <v>13</v>
      </c>
      <c r="K11082" s="28"/>
      <c r="L11082" s="28">
        <f>VLOOKUP(I11082,Species!$A$1:$B$9,2,)</f>
        <v>1</v>
      </c>
      <c r="M11082" s="28">
        <f>VLOOKUP(J11082,Species!$A$1:$B$9,2,)</f>
        <v>2</v>
      </c>
      <c r="N11082" s="28">
        <f t="shared" si="521"/>
        <v>1</v>
      </c>
      <c r="O11082" s="28">
        <f t="shared" si="522"/>
        <v>1</v>
      </c>
      <c r="P11082" s="28">
        <f t="shared" si="523"/>
        <v>2</v>
      </c>
    </row>
    <row r="11083" spans="1:16" x14ac:dyDescent="0.25">
      <c r="A11083" s="28" t="s">
        <v>7596</v>
      </c>
      <c r="B11083" s="28">
        <v>2</v>
      </c>
      <c r="C11083" s="21">
        <v>42984</v>
      </c>
      <c r="D11083" s="28">
        <f>IF(F11083&gt;='TIME PERIODS'!$B$2,'TIME PERIODS'!$C$2,IF(F11083&gt;'TIME PERIODS'!$B$5,'TIME PERIODS'!$C$5,IF(F11083&gt;'TIME PERIODS'!$B$4,'TIME PERIODS'!$C$4,IF(F11083&gt;'TIME PERIODS'!$B$3,'TIME PERIODS'!$C$3))))</f>
        <v>1</v>
      </c>
      <c r="E11083" s="34">
        <v>0.86366898148148152</v>
      </c>
      <c r="F11083" s="31">
        <v>0.86366898148148152</v>
      </c>
      <c r="G11083" s="29" t="s">
        <v>8239</v>
      </c>
      <c r="H11083" s="44" t="str">
        <f>_xlfn.CONCAT("(",VLOOKUP(_xlfn.CONCAT(A11083,B11083,F11083),GPS_CALCS!I:K,2,0),",",VLOOKUP(_xlfn.CONCAT(A11083,B11083,F11083),GPS_CALCS!I:K,3,0),")")</f>
        <v>(50.7654,-1.62524999999999)</v>
      </c>
      <c r="I11083" s="20" t="s">
        <v>12</v>
      </c>
      <c r="J11083" s="20" t="s">
        <v>11</v>
      </c>
      <c r="K11083" s="28"/>
      <c r="L11083" s="28">
        <f>VLOOKUP(I11083,Species!$A$1:$B$9,2,)</f>
        <v>1</v>
      </c>
      <c r="M11083" s="28">
        <f>VLOOKUP(J11083,Species!$A$1:$B$9,2,)</f>
        <v>9</v>
      </c>
      <c r="N11083" s="28">
        <f t="shared" si="521"/>
        <v>1</v>
      </c>
      <c r="O11083" s="28">
        <f t="shared" si="522"/>
        <v>0</v>
      </c>
      <c r="P11083" s="28">
        <f t="shared" si="523"/>
        <v>1</v>
      </c>
    </row>
    <row r="11084" spans="1:16" x14ac:dyDescent="0.25">
      <c r="A11084" s="28" t="s">
        <v>7596</v>
      </c>
      <c r="B11084" s="28">
        <v>2</v>
      </c>
      <c r="C11084" s="21">
        <v>42984</v>
      </c>
      <c r="D11084" s="28">
        <f>IF(F11084&gt;='TIME PERIODS'!$B$2,'TIME PERIODS'!$C$2,IF(F11084&gt;'TIME PERIODS'!$B$5,'TIME PERIODS'!$C$5,IF(F11084&gt;'TIME PERIODS'!$B$4,'TIME PERIODS'!$C$4,IF(F11084&gt;'TIME PERIODS'!$B$3,'TIME PERIODS'!$C$3))))</f>
        <v>1</v>
      </c>
      <c r="E11084" s="34">
        <v>0.86372685185185183</v>
      </c>
      <c r="F11084" s="31">
        <v>0.86372685185185183</v>
      </c>
      <c r="G11084" s="30" t="s">
        <v>8240</v>
      </c>
      <c r="H11084" s="44" t="str">
        <f>_xlfn.CONCAT("(",VLOOKUP(_xlfn.CONCAT(A11084,B11084,F11084),GPS_CALCS!I:K,2,0),",",VLOOKUP(_xlfn.CONCAT(A11084,B11084,F11084),GPS_CALCS!I:K,3,0),")")</f>
        <v>(50.7653833333333,-1.62528333333333)</v>
      </c>
      <c r="I11084" s="20" t="s">
        <v>12</v>
      </c>
      <c r="J11084" s="20" t="s">
        <v>11</v>
      </c>
      <c r="K11084" s="28" t="s">
        <v>2557</v>
      </c>
      <c r="L11084" s="28">
        <f>VLOOKUP(I11084,Species!$A$1:$B$9,2,)</f>
        <v>1</v>
      </c>
      <c r="M11084" s="28">
        <f>VLOOKUP(J11084,Species!$A$1:$B$9,2,)</f>
        <v>9</v>
      </c>
      <c r="N11084" s="28">
        <f t="shared" si="521"/>
        <v>1</v>
      </c>
      <c r="O11084" s="28">
        <f t="shared" si="522"/>
        <v>0</v>
      </c>
      <c r="P11084" s="28">
        <f t="shared" si="523"/>
        <v>1</v>
      </c>
    </row>
    <row r="11085" spans="1:16" x14ac:dyDescent="0.25">
      <c r="A11085" s="28" t="s">
        <v>7596</v>
      </c>
      <c r="B11085" s="28">
        <v>2</v>
      </c>
      <c r="C11085" s="21">
        <v>42984</v>
      </c>
      <c r="D11085" s="28">
        <f>IF(F11085&gt;='TIME PERIODS'!$B$2,'TIME PERIODS'!$C$2,IF(F11085&gt;'TIME PERIODS'!$B$5,'TIME PERIODS'!$C$5,IF(F11085&gt;'TIME PERIODS'!$B$4,'TIME PERIODS'!$C$4,IF(F11085&gt;'TIME PERIODS'!$B$3,'TIME PERIODS'!$C$3))))</f>
        <v>1</v>
      </c>
      <c r="E11085" s="34">
        <v>0.86379629629629628</v>
      </c>
      <c r="F11085" s="31">
        <v>0.86379629629629628</v>
      </c>
      <c r="G11085" s="29" t="s">
        <v>8241</v>
      </c>
      <c r="H11085" s="44" t="str">
        <f>_xlfn.CONCAT("(",VLOOKUP(_xlfn.CONCAT(A11085,B11085,F11085),GPS_CALCS!I:K,2,0),",",VLOOKUP(_xlfn.CONCAT(A11085,B11085,F11085),GPS_CALCS!I:K,3,0),")")</f>
        <v>(50.7653833333333,-1.62528333333333)</v>
      </c>
      <c r="I11085" s="20" t="s">
        <v>12</v>
      </c>
      <c r="J11085" s="20" t="s">
        <v>11</v>
      </c>
      <c r="K11085" s="28"/>
      <c r="L11085" s="28">
        <f>VLOOKUP(I11085,Species!$A$1:$B$9,2,)</f>
        <v>1</v>
      </c>
      <c r="M11085" s="28">
        <f>VLOOKUP(J11085,Species!$A$1:$B$9,2,)</f>
        <v>9</v>
      </c>
      <c r="N11085" s="28">
        <f t="shared" si="521"/>
        <v>1</v>
      </c>
      <c r="O11085" s="28">
        <f t="shared" si="522"/>
        <v>0</v>
      </c>
      <c r="P11085" s="28">
        <f t="shared" si="523"/>
        <v>1</v>
      </c>
    </row>
    <row r="11086" spans="1:16" x14ac:dyDescent="0.25">
      <c r="A11086" s="28" t="s">
        <v>7596</v>
      </c>
      <c r="B11086" s="28">
        <v>2</v>
      </c>
      <c r="C11086" s="21">
        <v>42984</v>
      </c>
      <c r="D11086" s="28">
        <f>IF(F11086&gt;='TIME PERIODS'!$B$2,'TIME PERIODS'!$C$2,IF(F11086&gt;'TIME PERIODS'!$B$5,'TIME PERIODS'!$C$5,IF(F11086&gt;'TIME PERIODS'!$B$4,'TIME PERIODS'!$C$4,IF(F11086&gt;'TIME PERIODS'!$B$3,'TIME PERIODS'!$C$3))))</f>
        <v>1</v>
      </c>
      <c r="E11086" s="34">
        <v>0.86386574074074074</v>
      </c>
      <c r="F11086" s="31">
        <v>0.86386574074074074</v>
      </c>
      <c r="G11086" s="30" t="s">
        <v>8242</v>
      </c>
      <c r="H11086" s="44" t="str">
        <f>_xlfn.CONCAT("(",VLOOKUP(_xlfn.CONCAT(A11086,B11086,F11086),GPS_CALCS!I:K,2,0),",",VLOOKUP(_xlfn.CONCAT(A11086,B11086,F11086),GPS_CALCS!I:K,3,0),")")</f>
        <v>(50.7653333333333,-1.62541666666666)</v>
      </c>
      <c r="I11086" s="20" t="s">
        <v>11</v>
      </c>
      <c r="J11086" s="20" t="s">
        <v>11</v>
      </c>
      <c r="K11086" s="28"/>
      <c r="L11086" s="28">
        <f>VLOOKUP(I11086,Species!$A$1:$B$9,2,)</f>
        <v>9</v>
      </c>
      <c r="M11086" s="28">
        <f>VLOOKUP(J11086,Species!$A$1:$B$9,2,)</f>
        <v>9</v>
      </c>
      <c r="N11086" s="28">
        <f t="shared" si="521"/>
        <v>0</v>
      </c>
      <c r="O11086" s="28">
        <f t="shared" si="522"/>
        <v>0</v>
      </c>
      <c r="P11086" s="28">
        <f t="shared" si="523"/>
        <v>0</v>
      </c>
    </row>
    <row r="11087" spans="1:16" x14ac:dyDescent="0.25">
      <c r="A11087" s="28" t="s">
        <v>7596</v>
      </c>
      <c r="B11087" s="28">
        <v>2</v>
      </c>
      <c r="C11087" s="21">
        <v>42984</v>
      </c>
      <c r="D11087" s="28">
        <f>IF(F11087&gt;='TIME PERIODS'!$B$2,'TIME PERIODS'!$C$2,IF(F11087&gt;'TIME PERIODS'!$B$5,'TIME PERIODS'!$C$5,IF(F11087&gt;'TIME PERIODS'!$B$4,'TIME PERIODS'!$C$4,IF(F11087&gt;'TIME PERIODS'!$B$3,'TIME PERIODS'!$C$3))))</f>
        <v>1</v>
      </c>
      <c r="E11087" s="34">
        <v>0.86395833333333327</v>
      </c>
      <c r="F11087" s="31">
        <v>0.86395833333333327</v>
      </c>
      <c r="G11087" s="29" t="s">
        <v>8243</v>
      </c>
      <c r="H11087" s="44" t="str">
        <f>_xlfn.CONCAT("(",VLOOKUP(_xlfn.CONCAT(A11087,B11087,F11087),GPS_CALCS!I:K,2,0),",",VLOOKUP(_xlfn.CONCAT(A11087,B11087,F11087),GPS_CALCS!I:K,3,0),")")</f>
        <v>(50.7653833333333,-1.62556666666666)</v>
      </c>
      <c r="I11087" s="20" t="s">
        <v>11</v>
      </c>
      <c r="J11087" s="20" t="s">
        <v>11</v>
      </c>
      <c r="K11087" s="28"/>
      <c r="L11087" s="28">
        <f>VLOOKUP(I11087,Species!$A$1:$B$9,2,)</f>
        <v>9</v>
      </c>
      <c r="M11087" s="28">
        <f>VLOOKUP(J11087,Species!$A$1:$B$9,2,)</f>
        <v>9</v>
      </c>
      <c r="N11087" s="28">
        <f t="shared" si="521"/>
        <v>0</v>
      </c>
      <c r="O11087" s="28">
        <f t="shared" si="522"/>
        <v>0</v>
      </c>
      <c r="P11087" s="28">
        <f t="shared" si="523"/>
        <v>0</v>
      </c>
    </row>
    <row r="11088" spans="1:16" x14ac:dyDescent="0.25">
      <c r="A11088" s="28" t="s">
        <v>7596</v>
      </c>
      <c r="B11088" s="28">
        <v>2</v>
      </c>
      <c r="C11088" s="21">
        <v>42984</v>
      </c>
      <c r="D11088" s="28">
        <f>IF(F11088&gt;='TIME PERIODS'!$B$2,'TIME PERIODS'!$C$2,IF(F11088&gt;'TIME PERIODS'!$B$5,'TIME PERIODS'!$C$5,IF(F11088&gt;'TIME PERIODS'!$B$4,'TIME PERIODS'!$C$4,IF(F11088&gt;'TIME PERIODS'!$B$3,'TIME PERIODS'!$C$3))))</f>
        <v>1</v>
      </c>
      <c r="E11088" s="34">
        <v>0.86401620370370369</v>
      </c>
      <c r="F11088" s="31">
        <v>0.86401620370370369</v>
      </c>
      <c r="G11088" s="30" t="s">
        <v>8244</v>
      </c>
      <c r="H11088" s="44" t="str">
        <f>_xlfn.CONCAT("(",VLOOKUP(_xlfn.CONCAT(A11088,B11088,F11088),GPS_CALCS!I:K,2,0),",",VLOOKUP(_xlfn.CONCAT(A11088,B11088,F11088),GPS_CALCS!I:K,3,0),")")</f>
        <v>(50.7653833333333,-1.62556666666666)</v>
      </c>
      <c r="I11088" s="20" t="s">
        <v>11</v>
      </c>
      <c r="J11088" s="20" t="s">
        <v>11</v>
      </c>
      <c r="K11088" s="28"/>
      <c r="L11088" s="28">
        <f>VLOOKUP(I11088,Species!$A$1:$B$9,2,)</f>
        <v>9</v>
      </c>
      <c r="M11088" s="28">
        <f>VLOOKUP(J11088,Species!$A$1:$B$9,2,)</f>
        <v>9</v>
      </c>
      <c r="N11088" s="28">
        <f t="shared" si="521"/>
        <v>0</v>
      </c>
      <c r="O11088" s="28">
        <f t="shared" si="522"/>
        <v>0</v>
      </c>
      <c r="P11088" s="28">
        <f t="shared" si="523"/>
        <v>0</v>
      </c>
    </row>
    <row r="11089" spans="1:16" x14ac:dyDescent="0.25">
      <c r="A11089" s="28" t="s">
        <v>7596</v>
      </c>
      <c r="B11089" s="28">
        <v>2</v>
      </c>
      <c r="C11089" s="21">
        <v>42984</v>
      </c>
      <c r="D11089" s="28">
        <f>IF(F11089&gt;='TIME PERIODS'!$B$2,'TIME PERIODS'!$C$2,IF(F11089&gt;'TIME PERIODS'!$B$5,'TIME PERIODS'!$C$5,IF(F11089&gt;'TIME PERIODS'!$B$4,'TIME PERIODS'!$C$4,IF(F11089&gt;'TIME PERIODS'!$B$3,'TIME PERIODS'!$C$3))))</f>
        <v>1</v>
      </c>
      <c r="E11089" s="34">
        <v>0.86406250000000007</v>
      </c>
      <c r="F11089" s="31">
        <v>0.86406250000000007</v>
      </c>
      <c r="G11089" s="29" t="s">
        <v>8245</v>
      </c>
      <c r="H11089" s="44" t="str">
        <f>_xlfn.CONCAT("(",VLOOKUP(_xlfn.CONCAT(A11089,B11089,F11089),GPS_CALCS!I:K,2,0),",",VLOOKUP(_xlfn.CONCAT(A11089,B11089,F11089),GPS_CALCS!I:K,3,0),")")</f>
        <v>(50.7654,-1.6257)</v>
      </c>
      <c r="I11089" s="20" t="s">
        <v>11</v>
      </c>
      <c r="J11089" s="20" t="s">
        <v>11</v>
      </c>
      <c r="K11089" s="28"/>
      <c r="L11089" s="28">
        <f>VLOOKUP(I11089,Species!$A$1:$B$9,2,)</f>
        <v>9</v>
      </c>
      <c r="M11089" s="28">
        <f>VLOOKUP(J11089,Species!$A$1:$B$9,2,)</f>
        <v>9</v>
      </c>
      <c r="N11089" s="28">
        <f t="shared" si="521"/>
        <v>0</v>
      </c>
      <c r="O11089" s="28">
        <f t="shared" si="522"/>
        <v>0</v>
      </c>
      <c r="P11089" s="28">
        <f t="shared" si="523"/>
        <v>0</v>
      </c>
    </row>
    <row r="11090" spans="1:16" x14ac:dyDescent="0.25">
      <c r="A11090" s="28" t="s">
        <v>7596</v>
      </c>
      <c r="B11090" s="28">
        <v>2</v>
      </c>
      <c r="C11090" s="21">
        <v>42984</v>
      </c>
      <c r="D11090" s="28">
        <f>IF(F11090&gt;='TIME PERIODS'!$B$2,'TIME PERIODS'!$C$2,IF(F11090&gt;'TIME PERIODS'!$B$5,'TIME PERIODS'!$C$5,IF(F11090&gt;'TIME PERIODS'!$B$4,'TIME PERIODS'!$C$4,IF(F11090&gt;'TIME PERIODS'!$B$3,'TIME PERIODS'!$C$3))))</f>
        <v>1</v>
      </c>
      <c r="E11090" s="34">
        <v>0.86410879629629633</v>
      </c>
      <c r="F11090" s="31">
        <v>0.86410879629629633</v>
      </c>
      <c r="G11090" s="30" t="s">
        <v>8246</v>
      </c>
      <c r="H11090" s="44" t="str">
        <f>_xlfn.CONCAT("(",VLOOKUP(_xlfn.CONCAT(A11090,B11090,F11090),GPS_CALCS!I:K,2,0),",",VLOOKUP(_xlfn.CONCAT(A11090,B11090,F11090),GPS_CALCS!I:K,3,0),")")</f>
        <v>(50.7654,-1.6257)</v>
      </c>
      <c r="I11090" s="20" t="s">
        <v>11</v>
      </c>
      <c r="J11090" s="20" t="s">
        <v>11</v>
      </c>
      <c r="K11090" s="28"/>
      <c r="L11090" s="28">
        <f>VLOOKUP(I11090,Species!$A$1:$B$9,2,)</f>
        <v>9</v>
      </c>
      <c r="M11090" s="28">
        <f>VLOOKUP(J11090,Species!$A$1:$B$9,2,)</f>
        <v>9</v>
      </c>
      <c r="N11090" s="28">
        <f t="shared" si="521"/>
        <v>0</v>
      </c>
      <c r="O11090" s="28">
        <f t="shared" si="522"/>
        <v>0</v>
      </c>
      <c r="P11090" s="28">
        <f t="shared" si="523"/>
        <v>0</v>
      </c>
    </row>
    <row r="11091" spans="1:16" x14ac:dyDescent="0.25">
      <c r="A11091" s="28" t="s">
        <v>7596</v>
      </c>
      <c r="B11091" s="28">
        <v>2</v>
      </c>
      <c r="C11091" s="21">
        <v>42984</v>
      </c>
      <c r="D11091" s="28">
        <f>IF(F11091&gt;='TIME PERIODS'!$B$2,'TIME PERIODS'!$C$2,IF(F11091&gt;'TIME PERIODS'!$B$5,'TIME PERIODS'!$C$5,IF(F11091&gt;'TIME PERIODS'!$B$4,'TIME PERIODS'!$C$4,IF(F11091&gt;'TIME PERIODS'!$B$3,'TIME PERIODS'!$C$3))))</f>
        <v>1</v>
      </c>
      <c r="E11091" s="34">
        <v>0.8641550925925926</v>
      </c>
      <c r="F11091" s="31">
        <v>0.8641550925925926</v>
      </c>
      <c r="G11091" s="29" t="s">
        <v>8247</v>
      </c>
      <c r="H11091" s="44" t="str">
        <f>_xlfn.CONCAT("(",VLOOKUP(_xlfn.CONCAT(A11091,B11091,F11091),GPS_CALCS!I:K,2,0),",",VLOOKUP(_xlfn.CONCAT(A11091,B11091,F11091),GPS_CALCS!I:K,3,0),")")</f>
        <v>(50.7654,-1.62578333333333)</v>
      </c>
      <c r="I11091" s="20" t="s">
        <v>11</v>
      </c>
      <c r="J11091" s="20" t="s">
        <v>11</v>
      </c>
      <c r="K11091" s="28"/>
      <c r="L11091" s="28">
        <f>VLOOKUP(I11091,Species!$A$1:$B$9,2,)</f>
        <v>9</v>
      </c>
      <c r="M11091" s="28">
        <f>VLOOKUP(J11091,Species!$A$1:$B$9,2,)</f>
        <v>9</v>
      </c>
      <c r="N11091" s="28">
        <f t="shared" si="521"/>
        <v>0</v>
      </c>
      <c r="O11091" s="28">
        <f t="shared" si="522"/>
        <v>0</v>
      </c>
      <c r="P11091" s="28">
        <f t="shared" si="523"/>
        <v>0</v>
      </c>
    </row>
    <row r="11092" spans="1:16" x14ac:dyDescent="0.25">
      <c r="A11092" s="28" t="s">
        <v>7596</v>
      </c>
      <c r="B11092" s="28">
        <v>2</v>
      </c>
      <c r="C11092" s="21">
        <v>42984</v>
      </c>
      <c r="D11092" s="28">
        <f>IF(F11092&gt;='TIME PERIODS'!$B$2,'TIME PERIODS'!$C$2,IF(F11092&gt;'TIME PERIODS'!$B$5,'TIME PERIODS'!$C$5,IF(F11092&gt;'TIME PERIODS'!$B$4,'TIME PERIODS'!$C$4,IF(F11092&gt;'TIME PERIODS'!$B$3,'TIME PERIODS'!$C$3))))</f>
        <v>1</v>
      </c>
      <c r="E11092" s="34">
        <v>0.86421296296296291</v>
      </c>
      <c r="F11092" s="31">
        <v>0.86421296296296291</v>
      </c>
      <c r="G11092" s="30" t="s">
        <v>8248</v>
      </c>
      <c r="H11092" s="44" t="str">
        <f>_xlfn.CONCAT("(",VLOOKUP(_xlfn.CONCAT(A11092,B11092,F11092),GPS_CALCS!I:K,2,0),",",VLOOKUP(_xlfn.CONCAT(A11092,B11092,F11092),GPS_CALCS!I:K,3,0),")")</f>
        <v>(50.7654,-1.62578333333333)</v>
      </c>
      <c r="I11092" s="20" t="s">
        <v>11</v>
      </c>
      <c r="J11092" s="20" t="s">
        <v>11</v>
      </c>
      <c r="K11092" s="28"/>
      <c r="L11092" s="28">
        <f>VLOOKUP(I11092,Species!$A$1:$B$9,2,)</f>
        <v>9</v>
      </c>
      <c r="M11092" s="28">
        <f>VLOOKUP(J11092,Species!$A$1:$B$9,2,)</f>
        <v>9</v>
      </c>
      <c r="N11092" s="28">
        <f t="shared" si="521"/>
        <v>0</v>
      </c>
      <c r="O11092" s="28">
        <f t="shared" si="522"/>
        <v>0</v>
      </c>
      <c r="P11092" s="28">
        <f t="shared" si="523"/>
        <v>0</v>
      </c>
    </row>
    <row r="11093" spans="1:16" x14ac:dyDescent="0.25">
      <c r="A11093" s="28" t="s">
        <v>7596</v>
      </c>
      <c r="B11093" s="28">
        <v>2</v>
      </c>
      <c r="C11093" s="21">
        <v>42984</v>
      </c>
      <c r="D11093" s="28">
        <f>IF(F11093&gt;='TIME PERIODS'!$B$2,'TIME PERIODS'!$C$2,IF(F11093&gt;'TIME PERIODS'!$B$5,'TIME PERIODS'!$C$5,IF(F11093&gt;'TIME PERIODS'!$B$4,'TIME PERIODS'!$C$4,IF(F11093&gt;'TIME PERIODS'!$B$3,'TIME PERIODS'!$C$3))))</f>
        <v>1</v>
      </c>
      <c r="E11093" s="34">
        <v>0.86425925925925917</v>
      </c>
      <c r="F11093" s="31">
        <v>0.86425925925925917</v>
      </c>
      <c r="G11093" s="29" t="s">
        <v>8249</v>
      </c>
      <c r="H11093" s="44" t="str">
        <f>_xlfn.CONCAT("(",VLOOKUP(_xlfn.CONCAT(A11093,B11093,F11093),GPS_CALCS!I:K,2,0),",",VLOOKUP(_xlfn.CONCAT(A11093,B11093,F11093),GPS_CALCS!I:K,3,0),")")</f>
        <v>(50.7654,-1.62578333333333)</v>
      </c>
      <c r="I11093" s="20" t="s">
        <v>11</v>
      </c>
      <c r="J11093" s="20" t="s">
        <v>11</v>
      </c>
      <c r="K11093" s="28"/>
      <c r="L11093" s="28">
        <f>VLOOKUP(I11093,Species!$A$1:$B$9,2,)</f>
        <v>9</v>
      </c>
      <c r="M11093" s="28">
        <f>VLOOKUP(J11093,Species!$A$1:$B$9,2,)</f>
        <v>9</v>
      </c>
      <c r="N11093" s="28">
        <f t="shared" si="521"/>
        <v>0</v>
      </c>
      <c r="O11093" s="28">
        <f t="shared" si="522"/>
        <v>0</v>
      </c>
      <c r="P11093" s="28">
        <f t="shared" si="523"/>
        <v>0</v>
      </c>
    </row>
    <row r="11094" spans="1:16" x14ac:dyDescent="0.25">
      <c r="A11094" s="28" t="s">
        <v>7596</v>
      </c>
      <c r="B11094" s="28">
        <v>2</v>
      </c>
      <c r="C11094" s="21">
        <v>42984</v>
      </c>
      <c r="D11094" s="28">
        <f>IF(F11094&gt;='TIME PERIODS'!$B$2,'TIME PERIODS'!$C$2,IF(F11094&gt;'TIME PERIODS'!$B$5,'TIME PERIODS'!$C$5,IF(F11094&gt;'TIME PERIODS'!$B$4,'TIME PERIODS'!$C$4,IF(F11094&gt;'TIME PERIODS'!$B$3,'TIME PERIODS'!$C$3))))</f>
        <v>1</v>
      </c>
      <c r="E11094" s="34">
        <v>0.86430555555555555</v>
      </c>
      <c r="F11094" s="31">
        <v>0.86430555555555555</v>
      </c>
      <c r="G11094" s="30" t="s">
        <v>8250</v>
      </c>
      <c r="H11094" s="44" t="str">
        <f>_xlfn.CONCAT("(",VLOOKUP(_xlfn.CONCAT(A11094,B11094,F11094),GPS_CALCS!I:K,2,0),",",VLOOKUP(_xlfn.CONCAT(A11094,B11094,F11094),GPS_CALCS!I:K,3,0),")")</f>
        <v>(50.76535,-1.62583333333333)</v>
      </c>
      <c r="I11094" s="20" t="s">
        <v>11</v>
      </c>
      <c r="J11094" s="20" t="s">
        <v>11</v>
      </c>
      <c r="K11094" s="28"/>
      <c r="L11094" s="28">
        <f>VLOOKUP(I11094,Species!$A$1:$B$9,2,)</f>
        <v>9</v>
      </c>
      <c r="M11094" s="28">
        <f>VLOOKUP(J11094,Species!$A$1:$B$9,2,)</f>
        <v>9</v>
      </c>
      <c r="N11094" s="28">
        <f t="shared" si="521"/>
        <v>0</v>
      </c>
      <c r="O11094" s="28">
        <f t="shared" si="522"/>
        <v>0</v>
      </c>
      <c r="P11094" s="28">
        <f t="shared" si="523"/>
        <v>0</v>
      </c>
    </row>
    <row r="11095" spans="1:16" x14ac:dyDescent="0.25">
      <c r="A11095" s="28" t="s">
        <v>7596</v>
      </c>
      <c r="B11095" s="28">
        <v>2</v>
      </c>
      <c r="C11095" s="21">
        <v>42984</v>
      </c>
      <c r="D11095" s="28">
        <f>IF(F11095&gt;='TIME PERIODS'!$B$2,'TIME PERIODS'!$C$2,IF(F11095&gt;'TIME PERIODS'!$B$5,'TIME PERIODS'!$C$5,IF(F11095&gt;'TIME PERIODS'!$B$4,'TIME PERIODS'!$C$4,IF(F11095&gt;'TIME PERIODS'!$B$3,'TIME PERIODS'!$C$3))))</f>
        <v>1</v>
      </c>
      <c r="E11095" s="34">
        <v>0.86436342592592597</v>
      </c>
      <c r="F11095" s="31">
        <v>0.86436342592592597</v>
      </c>
      <c r="G11095" s="29" t="s">
        <v>8251</v>
      </c>
      <c r="H11095" s="44" t="str">
        <f>_xlfn.CONCAT("(",VLOOKUP(_xlfn.CONCAT(A11095,B11095,F11095),GPS_CALCS!I:K,2,0),",",VLOOKUP(_xlfn.CONCAT(A11095,B11095,F11095),GPS_CALCS!I:K,3,0),")")</f>
        <v>(50.76535,-1.62583333333333)</v>
      </c>
      <c r="I11095" s="20" t="s">
        <v>11</v>
      </c>
      <c r="J11095" s="20" t="s">
        <v>11</v>
      </c>
      <c r="K11095" s="28"/>
      <c r="L11095" s="28">
        <f>VLOOKUP(I11095,Species!$A$1:$B$9,2,)</f>
        <v>9</v>
      </c>
      <c r="M11095" s="28">
        <f>VLOOKUP(J11095,Species!$A$1:$B$9,2,)</f>
        <v>9</v>
      </c>
      <c r="N11095" s="28">
        <f t="shared" si="521"/>
        <v>0</v>
      </c>
      <c r="O11095" s="28">
        <f t="shared" si="522"/>
        <v>0</v>
      </c>
      <c r="P11095" s="28">
        <f t="shared" si="523"/>
        <v>0</v>
      </c>
    </row>
    <row r="11096" spans="1:16" x14ac:dyDescent="0.25">
      <c r="A11096" s="28" t="s">
        <v>7596</v>
      </c>
      <c r="B11096" s="28">
        <v>2</v>
      </c>
      <c r="C11096" s="21">
        <v>42984</v>
      </c>
      <c r="D11096" s="28">
        <f>IF(F11096&gt;='TIME PERIODS'!$B$2,'TIME PERIODS'!$C$2,IF(F11096&gt;'TIME PERIODS'!$B$5,'TIME PERIODS'!$C$5,IF(F11096&gt;'TIME PERIODS'!$B$4,'TIME PERIODS'!$C$4,IF(F11096&gt;'TIME PERIODS'!$B$3,'TIME PERIODS'!$C$3))))</f>
        <v>1</v>
      </c>
      <c r="E11096" s="34">
        <v>0.86442129629629638</v>
      </c>
      <c r="F11096" s="31">
        <v>0.86442129629629638</v>
      </c>
      <c r="G11096" s="30" t="s">
        <v>8252</v>
      </c>
      <c r="H11096" s="44" t="str">
        <f>_xlfn.CONCAT("(",VLOOKUP(_xlfn.CONCAT(A11096,B11096,F11096),GPS_CALCS!I:K,2,0),",",VLOOKUP(_xlfn.CONCAT(A11096,B11096,F11096),GPS_CALCS!I:K,3,0),")")</f>
        <v>(50.7652833333333,-1.62591666666666)</v>
      </c>
      <c r="I11096" s="20" t="s">
        <v>11</v>
      </c>
      <c r="J11096" s="20" t="s">
        <v>11</v>
      </c>
      <c r="K11096" s="28"/>
      <c r="L11096" s="28">
        <f>VLOOKUP(I11096,Species!$A$1:$B$9,2,)</f>
        <v>9</v>
      </c>
      <c r="M11096" s="28">
        <f>VLOOKUP(J11096,Species!$A$1:$B$9,2,)</f>
        <v>9</v>
      </c>
      <c r="N11096" s="28">
        <f t="shared" si="521"/>
        <v>0</v>
      </c>
      <c r="O11096" s="28">
        <f t="shared" si="522"/>
        <v>0</v>
      </c>
      <c r="P11096" s="28">
        <f t="shared" si="523"/>
        <v>0</v>
      </c>
    </row>
    <row r="11097" spans="1:16" x14ac:dyDescent="0.25">
      <c r="A11097" s="28" t="s">
        <v>7596</v>
      </c>
      <c r="B11097" s="28">
        <v>2</v>
      </c>
      <c r="C11097" s="21">
        <v>42984</v>
      </c>
      <c r="D11097" s="28">
        <f>IF(F11097&gt;='TIME PERIODS'!$B$2,'TIME PERIODS'!$C$2,IF(F11097&gt;'TIME PERIODS'!$B$5,'TIME PERIODS'!$C$5,IF(F11097&gt;'TIME PERIODS'!$B$4,'TIME PERIODS'!$C$4,IF(F11097&gt;'TIME PERIODS'!$B$3,'TIME PERIODS'!$C$3))))</f>
        <v>1</v>
      </c>
      <c r="E11097" s="34">
        <v>0.86446759259259265</v>
      </c>
      <c r="F11097" s="31">
        <v>0.86446759259259265</v>
      </c>
      <c r="G11097" s="29" t="s">
        <v>8253</v>
      </c>
      <c r="H11097" s="44" t="str">
        <f>_xlfn.CONCAT("(",VLOOKUP(_xlfn.CONCAT(A11097,B11097,F11097),GPS_CALCS!I:K,2,0),",",VLOOKUP(_xlfn.CONCAT(A11097,B11097,F11097),GPS_CALCS!I:K,3,0),")")</f>
        <v>(50.7652833333333,-1.62591666666666)</v>
      </c>
      <c r="I11097" s="20" t="s">
        <v>11</v>
      </c>
      <c r="J11097" s="20" t="s">
        <v>11</v>
      </c>
      <c r="K11097" s="28"/>
      <c r="L11097" s="28">
        <f>VLOOKUP(I11097,Species!$A$1:$B$9,2,)</f>
        <v>9</v>
      </c>
      <c r="M11097" s="28">
        <f>VLOOKUP(J11097,Species!$A$1:$B$9,2,)</f>
        <v>9</v>
      </c>
      <c r="N11097" s="28">
        <f t="shared" si="521"/>
        <v>0</v>
      </c>
      <c r="O11097" s="28">
        <f t="shared" si="522"/>
        <v>0</v>
      </c>
      <c r="P11097" s="28">
        <f t="shared" si="523"/>
        <v>0</v>
      </c>
    </row>
    <row r="11098" spans="1:16" x14ac:dyDescent="0.25">
      <c r="A11098" s="28" t="s">
        <v>7596</v>
      </c>
      <c r="B11098" s="28">
        <v>2</v>
      </c>
      <c r="C11098" s="21">
        <v>42984</v>
      </c>
      <c r="D11098" s="28">
        <f>IF(F11098&gt;='TIME PERIODS'!$B$2,'TIME PERIODS'!$C$2,IF(F11098&gt;'TIME PERIODS'!$B$5,'TIME PERIODS'!$C$5,IF(F11098&gt;'TIME PERIODS'!$B$4,'TIME PERIODS'!$C$4,IF(F11098&gt;'TIME PERIODS'!$B$3,'TIME PERIODS'!$C$3))))</f>
        <v>1</v>
      </c>
      <c r="E11098" s="34">
        <v>0.86452546296296295</v>
      </c>
      <c r="F11098" s="31">
        <v>0.86452546296296295</v>
      </c>
      <c r="G11098" s="30" t="s">
        <v>8254</v>
      </c>
      <c r="H11098" s="44" t="str">
        <f>_xlfn.CONCAT("(",VLOOKUP(_xlfn.CONCAT(A11098,B11098,F11098),GPS_CALCS!I:K,2,0),",",VLOOKUP(_xlfn.CONCAT(A11098,B11098,F11098),GPS_CALCS!I:K,3,0),")")</f>
        <v>(50.76525,-1.626)</v>
      </c>
      <c r="I11098" s="20" t="s">
        <v>12</v>
      </c>
      <c r="J11098" s="20" t="s">
        <v>11</v>
      </c>
      <c r="K11098" s="28" t="s">
        <v>3590</v>
      </c>
      <c r="L11098" s="28">
        <f>VLOOKUP(I11098,Species!$A$1:$B$9,2,)</f>
        <v>1</v>
      </c>
      <c r="M11098" s="28">
        <f>VLOOKUP(J11098,Species!$A$1:$B$9,2,)</f>
        <v>9</v>
      </c>
      <c r="N11098" s="28">
        <f t="shared" si="521"/>
        <v>1</v>
      </c>
      <c r="O11098" s="28">
        <f t="shared" si="522"/>
        <v>0</v>
      </c>
      <c r="P11098" s="28">
        <f t="shared" si="523"/>
        <v>1</v>
      </c>
    </row>
    <row r="11099" spans="1:16" x14ac:dyDescent="0.25">
      <c r="A11099" s="28" t="s">
        <v>7596</v>
      </c>
      <c r="B11099" s="28">
        <v>2</v>
      </c>
      <c r="C11099" s="21">
        <v>42984</v>
      </c>
      <c r="D11099" s="28">
        <f>IF(F11099&gt;='TIME PERIODS'!$B$2,'TIME PERIODS'!$C$2,IF(F11099&gt;'TIME PERIODS'!$B$5,'TIME PERIODS'!$C$5,IF(F11099&gt;'TIME PERIODS'!$B$4,'TIME PERIODS'!$C$4,IF(F11099&gt;'TIME PERIODS'!$B$3,'TIME PERIODS'!$C$3))))</f>
        <v>1</v>
      </c>
      <c r="E11099" s="34">
        <v>0.86458333333333337</v>
      </c>
      <c r="F11099" s="31">
        <v>0.86458333333333337</v>
      </c>
      <c r="G11099" s="29" t="s">
        <v>8255</v>
      </c>
      <c r="H11099" s="44" t="str">
        <f>_xlfn.CONCAT("(",VLOOKUP(_xlfn.CONCAT(A11099,B11099,F11099),GPS_CALCS!I:K,2,0),",",VLOOKUP(_xlfn.CONCAT(A11099,B11099,F11099),GPS_CALCS!I:K,3,0),")")</f>
        <v>(50.76525,-1.626)</v>
      </c>
      <c r="I11099" s="20" t="s">
        <v>12</v>
      </c>
      <c r="J11099" s="20" t="s">
        <v>11</v>
      </c>
      <c r="K11099" s="28" t="s">
        <v>3590</v>
      </c>
      <c r="L11099" s="28">
        <f>VLOOKUP(I11099,Species!$A$1:$B$9,2,)</f>
        <v>1</v>
      </c>
      <c r="M11099" s="28">
        <f>VLOOKUP(J11099,Species!$A$1:$B$9,2,)</f>
        <v>9</v>
      </c>
      <c r="N11099" s="28">
        <f t="shared" si="521"/>
        <v>1</v>
      </c>
      <c r="O11099" s="28">
        <f t="shared" si="522"/>
        <v>0</v>
      </c>
      <c r="P11099" s="28">
        <f t="shared" si="523"/>
        <v>1</v>
      </c>
    </row>
    <row r="11100" spans="1:16" x14ac:dyDescent="0.25">
      <c r="A11100" s="28" t="s">
        <v>7596</v>
      </c>
      <c r="B11100" s="28">
        <v>2</v>
      </c>
      <c r="C11100" s="21">
        <v>42984</v>
      </c>
      <c r="D11100" s="28">
        <f>IF(F11100&gt;='TIME PERIODS'!$B$2,'TIME PERIODS'!$C$2,IF(F11100&gt;'TIME PERIODS'!$B$5,'TIME PERIODS'!$C$5,IF(F11100&gt;'TIME PERIODS'!$B$4,'TIME PERIODS'!$C$4,IF(F11100&gt;'TIME PERIODS'!$B$3,'TIME PERIODS'!$C$3))))</f>
        <v>1</v>
      </c>
      <c r="E11100" s="34">
        <v>0.86469907407407398</v>
      </c>
      <c r="F11100" s="31">
        <v>0.86469907407407398</v>
      </c>
      <c r="G11100" s="30" t="s">
        <v>8256</v>
      </c>
      <c r="H11100" s="44" t="str">
        <f>_xlfn.CONCAT("(",VLOOKUP(_xlfn.CONCAT(A11100,B11100,F11100),GPS_CALCS!I:K,2,0),",",VLOOKUP(_xlfn.CONCAT(A11100,B11100,F11100),GPS_CALCS!I:K,3,0),")")</f>
        <v>(50.7651666666666,-1.62613333333333)</v>
      </c>
      <c r="I11100" s="20" t="s">
        <v>12</v>
      </c>
      <c r="J11100" s="20" t="s">
        <v>11</v>
      </c>
      <c r="K11100" s="28" t="s">
        <v>2557</v>
      </c>
      <c r="L11100" s="28">
        <f>VLOOKUP(I11100,Species!$A$1:$B$9,2,)</f>
        <v>1</v>
      </c>
      <c r="M11100" s="28">
        <f>VLOOKUP(J11100,Species!$A$1:$B$9,2,)</f>
        <v>9</v>
      </c>
      <c r="N11100" s="28">
        <f t="shared" si="521"/>
        <v>1</v>
      </c>
      <c r="O11100" s="28">
        <f t="shared" si="522"/>
        <v>0</v>
      </c>
      <c r="P11100" s="28">
        <f t="shared" si="523"/>
        <v>1</v>
      </c>
    </row>
    <row r="11101" spans="1:16" x14ac:dyDescent="0.25">
      <c r="A11101" s="28" t="s">
        <v>7596</v>
      </c>
      <c r="B11101" s="28">
        <v>2</v>
      </c>
      <c r="C11101" s="21">
        <v>42984</v>
      </c>
      <c r="D11101" s="28">
        <f>IF(F11101&gt;='TIME PERIODS'!$B$2,'TIME PERIODS'!$C$2,IF(F11101&gt;'TIME PERIODS'!$B$5,'TIME PERIODS'!$C$5,IF(F11101&gt;'TIME PERIODS'!$B$4,'TIME PERIODS'!$C$4,IF(F11101&gt;'TIME PERIODS'!$B$3,'TIME PERIODS'!$C$3))))</f>
        <v>1</v>
      </c>
      <c r="E11101" s="34">
        <v>0.8647569444444444</v>
      </c>
      <c r="F11101" s="31">
        <v>0.8647569444444444</v>
      </c>
      <c r="G11101" s="29" t="s">
        <v>8257</v>
      </c>
      <c r="H11101" s="44" t="str">
        <f>_xlfn.CONCAT("(",VLOOKUP(_xlfn.CONCAT(A11101,B11101,F11101),GPS_CALCS!I:K,2,0),",",VLOOKUP(_xlfn.CONCAT(A11101,B11101,F11101),GPS_CALCS!I:K,3,0),")")</f>
        <v>(50.7651,-1.62625)</v>
      </c>
      <c r="I11101" s="20" t="s">
        <v>12</v>
      </c>
      <c r="J11101" s="20" t="s">
        <v>11</v>
      </c>
      <c r="K11101" s="28" t="s">
        <v>2557</v>
      </c>
      <c r="L11101" s="28">
        <f>VLOOKUP(I11101,Species!$A$1:$B$9,2,)</f>
        <v>1</v>
      </c>
      <c r="M11101" s="28">
        <f>VLOOKUP(J11101,Species!$A$1:$B$9,2,)</f>
        <v>9</v>
      </c>
      <c r="N11101" s="28">
        <f t="shared" si="521"/>
        <v>1</v>
      </c>
      <c r="O11101" s="28">
        <f t="shared" si="522"/>
        <v>0</v>
      </c>
      <c r="P11101" s="28">
        <f t="shared" si="523"/>
        <v>1</v>
      </c>
    </row>
    <row r="11102" spans="1:16" x14ac:dyDescent="0.25">
      <c r="A11102" s="28" t="s">
        <v>7596</v>
      </c>
      <c r="B11102" s="28">
        <v>2</v>
      </c>
      <c r="C11102" s="21">
        <v>42984</v>
      </c>
      <c r="D11102" s="28">
        <f>IF(F11102&gt;='TIME PERIODS'!$B$2,'TIME PERIODS'!$C$2,IF(F11102&gt;'TIME PERIODS'!$B$5,'TIME PERIODS'!$C$5,IF(F11102&gt;'TIME PERIODS'!$B$4,'TIME PERIODS'!$C$4,IF(F11102&gt;'TIME PERIODS'!$B$3,'TIME PERIODS'!$C$3))))</f>
        <v>1</v>
      </c>
      <c r="E11102" s="34">
        <v>0.86482638888888896</v>
      </c>
      <c r="F11102" s="31">
        <v>0.86482638888888896</v>
      </c>
      <c r="G11102" s="30" t="s">
        <v>8258</v>
      </c>
      <c r="H11102" s="44" t="str">
        <f>_xlfn.CONCAT("(",VLOOKUP(_xlfn.CONCAT(A11102,B11102,F11102),GPS_CALCS!I:K,2,0),",",VLOOKUP(_xlfn.CONCAT(A11102,B11102,F11102),GPS_CALCS!I:K,3,0),")")</f>
        <v>(50.7651,-1.62625)</v>
      </c>
      <c r="I11102" s="20" t="s">
        <v>12</v>
      </c>
      <c r="J11102" s="20" t="s">
        <v>11</v>
      </c>
      <c r="K11102" s="28" t="s">
        <v>2557</v>
      </c>
      <c r="L11102" s="28">
        <f>VLOOKUP(I11102,Species!$A$1:$B$9,2,)</f>
        <v>1</v>
      </c>
      <c r="M11102" s="28">
        <f>VLOOKUP(J11102,Species!$A$1:$B$9,2,)</f>
        <v>9</v>
      </c>
      <c r="N11102" s="28">
        <f t="shared" si="521"/>
        <v>1</v>
      </c>
      <c r="O11102" s="28">
        <f t="shared" si="522"/>
        <v>0</v>
      </c>
      <c r="P11102" s="28">
        <f t="shared" si="523"/>
        <v>1</v>
      </c>
    </row>
    <row r="11103" spans="1:16" x14ac:dyDescent="0.25">
      <c r="A11103" s="28" t="s">
        <v>7596</v>
      </c>
      <c r="B11103" s="28">
        <v>2</v>
      </c>
      <c r="C11103" s="21">
        <v>42984</v>
      </c>
      <c r="D11103" s="28">
        <f>IF(F11103&gt;='TIME PERIODS'!$B$2,'TIME PERIODS'!$C$2,IF(F11103&gt;'TIME PERIODS'!$B$5,'TIME PERIODS'!$C$5,IF(F11103&gt;'TIME PERIODS'!$B$4,'TIME PERIODS'!$C$4,IF(F11103&gt;'TIME PERIODS'!$B$3,'TIME PERIODS'!$C$3))))</f>
        <v>1</v>
      </c>
      <c r="E11103" s="34">
        <v>0.86489583333333331</v>
      </c>
      <c r="F11103" s="31">
        <v>0.86489583333333331</v>
      </c>
      <c r="G11103" s="29" t="s">
        <v>8259</v>
      </c>
      <c r="H11103" s="44" t="str">
        <f>_xlfn.CONCAT("(",VLOOKUP(_xlfn.CONCAT(A11103,B11103,F11103),GPS_CALCS!I:K,2,0),",",VLOOKUP(_xlfn.CONCAT(A11103,B11103,F11103),GPS_CALCS!I:K,3,0),")")</f>
        <v>(50.7650833333333,-1.6264)</v>
      </c>
      <c r="I11103" s="20" t="s">
        <v>12</v>
      </c>
      <c r="J11103" s="20" t="s">
        <v>11</v>
      </c>
      <c r="K11103" s="28" t="s">
        <v>2557</v>
      </c>
      <c r="L11103" s="28">
        <f>VLOOKUP(I11103,Species!$A$1:$B$9,2,)</f>
        <v>1</v>
      </c>
      <c r="M11103" s="28">
        <f>VLOOKUP(J11103,Species!$A$1:$B$9,2,)</f>
        <v>9</v>
      </c>
      <c r="N11103" s="28">
        <f t="shared" si="521"/>
        <v>1</v>
      </c>
      <c r="O11103" s="28">
        <f t="shared" si="522"/>
        <v>0</v>
      </c>
      <c r="P11103" s="28">
        <f t="shared" si="523"/>
        <v>1</v>
      </c>
    </row>
    <row r="11104" spans="1:16" x14ac:dyDescent="0.25">
      <c r="A11104" s="28" t="s">
        <v>7596</v>
      </c>
      <c r="B11104" s="28">
        <v>2</v>
      </c>
      <c r="C11104" s="21">
        <v>42984</v>
      </c>
      <c r="D11104" s="28">
        <f>IF(F11104&gt;='TIME PERIODS'!$B$2,'TIME PERIODS'!$C$2,IF(F11104&gt;'TIME PERIODS'!$B$5,'TIME PERIODS'!$C$5,IF(F11104&gt;'TIME PERIODS'!$B$4,'TIME PERIODS'!$C$4,IF(F11104&gt;'TIME PERIODS'!$B$3,'TIME PERIODS'!$C$3))))</f>
        <v>1</v>
      </c>
      <c r="E11104" s="34">
        <v>0.86496527777777776</v>
      </c>
      <c r="F11104" s="31">
        <v>0.86496527777777776</v>
      </c>
      <c r="G11104" s="30" t="s">
        <v>8260</v>
      </c>
      <c r="H11104" s="44" t="str">
        <f>_xlfn.CONCAT("(",VLOOKUP(_xlfn.CONCAT(A11104,B11104,F11104),GPS_CALCS!I:K,2,0),",",VLOOKUP(_xlfn.CONCAT(A11104,B11104,F11104),GPS_CALCS!I:K,3,0),")")</f>
        <v>(50.7650333333333,-1.62651666666666)</v>
      </c>
      <c r="I11104" s="20" t="s">
        <v>11</v>
      </c>
      <c r="J11104" s="20" t="s">
        <v>11</v>
      </c>
      <c r="K11104" s="28"/>
      <c r="L11104" s="28">
        <f>VLOOKUP(I11104,Species!$A$1:$B$9,2,)</f>
        <v>9</v>
      </c>
      <c r="M11104" s="28">
        <f>VLOOKUP(J11104,Species!$A$1:$B$9,2,)</f>
        <v>9</v>
      </c>
      <c r="N11104" s="28">
        <f t="shared" si="521"/>
        <v>0</v>
      </c>
      <c r="O11104" s="28">
        <f t="shared" si="522"/>
        <v>0</v>
      </c>
      <c r="P11104" s="28">
        <f t="shared" si="523"/>
        <v>0</v>
      </c>
    </row>
    <row r="11105" spans="1:16" x14ac:dyDescent="0.25">
      <c r="A11105" s="28" t="s">
        <v>7596</v>
      </c>
      <c r="B11105" s="28">
        <v>2</v>
      </c>
      <c r="C11105" s="21">
        <v>42984</v>
      </c>
      <c r="D11105" s="28">
        <f>IF(F11105&gt;='TIME PERIODS'!$B$2,'TIME PERIODS'!$C$2,IF(F11105&gt;'TIME PERIODS'!$B$5,'TIME PERIODS'!$C$5,IF(F11105&gt;'TIME PERIODS'!$B$4,'TIME PERIODS'!$C$4,IF(F11105&gt;'TIME PERIODS'!$B$3,'TIME PERIODS'!$C$3))))</f>
        <v>1</v>
      </c>
      <c r="E11105" s="34">
        <v>0.86501157407407403</v>
      </c>
      <c r="F11105" s="31">
        <v>0.86501157407407403</v>
      </c>
      <c r="G11105" s="29" t="s">
        <v>8261</v>
      </c>
      <c r="H11105" s="44" t="str">
        <f>_xlfn.CONCAT("(",VLOOKUP(_xlfn.CONCAT(A11105,B11105,F11105),GPS_CALCS!I:K,2,0),",",VLOOKUP(_xlfn.CONCAT(A11105,B11105,F11105),GPS_CALCS!I:K,3,0),")")</f>
        <v>(50.7650333333333,-1.62651666666666)</v>
      </c>
      <c r="I11105" s="20" t="s">
        <v>11</v>
      </c>
      <c r="J11105" s="20" t="s">
        <v>11</v>
      </c>
      <c r="K11105" s="28"/>
      <c r="L11105" s="28">
        <f>VLOOKUP(I11105,Species!$A$1:$B$9,2,)</f>
        <v>9</v>
      </c>
      <c r="M11105" s="28">
        <f>VLOOKUP(J11105,Species!$A$1:$B$9,2,)</f>
        <v>9</v>
      </c>
      <c r="N11105" s="28">
        <f t="shared" si="521"/>
        <v>0</v>
      </c>
      <c r="O11105" s="28">
        <f t="shared" si="522"/>
        <v>0</v>
      </c>
      <c r="P11105" s="28">
        <f t="shared" si="523"/>
        <v>0</v>
      </c>
    </row>
    <row r="11106" spans="1:16" x14ac:dyDescent="0.25">
      <c r="A11106" s="28" t="s">
        <v>7596</v>
      </c>
      <c r="B11106" s="28">
        <v>2</v>
      </c>
      <c r="C11106" s="21">
        <v>42984</v>
      </c>
      <c r="D11106" s="28">
        <f>IF(F11106&gt;='TIME PERIODS'!$B$2,'TIME PERIODS'!$C$2,IF(F11106&gt;'TIME PERIODS'!$B$5,'TIME PERIODS'!$C$5,IF(F11106&gt;'TIME PERIODS'!$B$4,'TIME PERIODS'!$C$4,IF(F11106&gt;'TIME PERIODS'!$B$3,'TIME PERIODS'!$C$3))))</f>
        <v>1</v>
      </c>
      <c r="E11106" s="34">
        <v>0.86506944444444445</v>
      </c>
      <c r="F11106" s="31">
        <v>0.86506944444444445</v>
      </c>
      <c r="G11106" s="30" t="s">
        <v>8262</v>
      </c>
      <c r="H11106" s="44" t="str">
        <f>_xlfn.CONCAT("(",VLOOKUP(_xlfn.CONCAT(A11106,B11106,F11106),GPS_CALCS!I:K,2,0),",",VLOOKUP(_xlfn.CONCAT(A11106,B11106,F11106),GPS_CALCS!I:K,3,0),")")</f>
        <v>(50.7650333333333,-1.62651666666666)</v>
      </c>
      <c r="I11106" s="20" t="s">
        <v>12</v>
      </c>
      <c r="J11106" s="20" t="s">
        <v>11</v>
      </c>
      <c r="K11106" s="28" t="s">
        <v>2557</v>
      </c>
      <c r="L11106" s="28">
        <f>VLOOKUP(I11106,Species!$A$1:$B$9,2,)</f>
        <v>1</v>
      </c>
      <c r="M11106" s="28">
        <f>VLOOKUP(J11106,Species!$A$1:$B$9,2,)</f>
        <v>9</v>
      </c>
      <c r="N11106" s="28">
        <f t="shared" si="521"/>
        <v>1</v>
      </c>
      <c r="O11106" s="28">
        <f t="shared" si="522"/>
        <v>0</v>
      </c>
      <c r="P11106" s="28">
        <f t="shared" si="523"/>
        <v>1</v>
      </c>
    </row>
    <row r="11107" spans="1:16" x14ac:dyDescent="0.25">
      <c r="A11107" s="28" t="s">
        <v>7596</v>
      </c>
      <c r="B11107" s="28">
        <v>2</v>
      </c>
      <c r="C11107" s="21">
        <v>42984</v>
      </c>
      <c r="D11107" s="28">
        <f>IF(F11107&gt;='TIME PERIODS'!$B$2,'TIME PERIODS'!$C$2,IF(F11107&gt;'TIME PERIODS'!$B$5,'TIME PERIODS'!$C$5,IF(F11107&gt;'TIME PERIODS'!$B$4,'TIME PERIODS'!$C$4,IF(F11107&gt;'TIME PERIODS'!$B$3,'TIME PERIODS'!$C$3))))</f>
        <v>1</v>
      </c>
      <c r="E11107" s="34">
        <v>0.86512731481481486</v>
      </c>
      <c r="F11107" s="31">
        <v>0.86512731481481486</v>
      </c>
      <c r="G11107" s="29" t="s">
        <v>8263</v>
      </c>
      <c r="H11107" s="44" t="str">
        <f>_xlfn.CONCAT("(",VLOOKUP(_xlfn.CONCAT(A11107,B11107,F11107),GPS_CALCS!I:K,2,0),",",VLOOKUP(_xlfn.CONCAT(A11107,B11107,F11107),GPS_CALCS!I:K,3,0),")")</f>
        <v>(50.7650333333333,-1.62653333333333)</v>
      </c>
      <c r="I11107" s="20" t="s">
        <v>12</v>
      </c>
      <c r="J11107" s="20" t="s">
        <v>11</v>
      </c>
      <c r="K11107" s="28"/>
      <c r="L11107" s="28">
        <f>VLOOKUP(I11107,Species!$A$1:$B$9,2,)</f>
        <v>1</v>
      </c>
      <c r="M11107" s="28">
        <f>VLOOKUP(J11107,Species!$A$1:$B$9,2,)</f>
        <v>9</v>
      </c>
      <c r="N11107" s="28">
        <f t="shared" si="521"/>
        <v>1</v>
      </c>
      <c r="O11107" s="28">
        <f t="shared" si="522"/>
        <v>0</v>
      </c>
      <c r="P11107" s="28">
        <f t="shared" si="523"/>
        <v>1</v>
      </c>
    </row>
    <row r="11108" spans="1:16" x14ac:dyDescent="0.25">
      <c r="A11108" s="28" t="s">
        <v>7596</v>
      </c>
      <c r="B11108" s="28">
        <v>2</v>
      </c>
      <c r="C11108" s="21">
        <v>42984</v>
      </c>
      <c r="D11108" s="28">
        <f>IF(F11108&gt;='TIME PERIODS'!$B$2,'TIME PERIODS'!$C$2,IF(F11108&gt;'TIME PERIODS'!$B$5,'TIME PERIODS'!$C$5,IF(F11108&gt;'TIME PERIODS'!$B$4,'TIME PERIODS'!$C$4,IF(F11108&gt;'TIME PERIODS'!$B$3,'TIME PERIODS'!$C$3))))</f>
        <v>1</v>
      </c>
      <c r="E11108" s="34">
        <v>0.86517361111111113</v>
      </c>
      <c r="F11108" s="31">
        <v>0.86517361111111113</v>
      </c>
      <c r="G11108" s="30" t="s">
        <v>8264</v>
      </c>
      <c r="H11108" s="44" t="str">
        <f>_xlfn.CONCAT("(",VLOOKUP(_xlfn.CONCAT(A11108,B11108,F11108),GPS_CALCS!I:K,2,0),",",VLOOKUP(_xlfn.CONCAT(A11108,B11108,F11108),GPS_CALCS!I:K,3,0),")")</f>
        <v>(50.7650333333333,-1.62653333333333)</v>
      </c>
      <c r="I11108" s="20" t="s">
        <v>12</v>
      </c>
      <c r="J11108" s="20" t="s">
        <v>11</v>
      </c>
      <c r="K11108" s="28"/>
      <c r="L11108" s="28">
        <f>VLOOKUP(I11108,Species!$A$1:$B$9,2,)</f>
        <v>1</v>
      </c>
      <c r="M11108" s="28">
        <f>VLOOKUP(J11108,Species!$A$1:$B$9,2,)</f>
        <v>9</v>
      </c>
      <c r="N11108" s="28">
        <f t="shared" si="521"/>
        <v>1</v>
      </c>
      <c r="O11108" s="28">
        <f t="shared" si="522"/>
        <v>0</v>
      </c>
      <c r="P11108" s="28">
        <f t="shared" si="523"/>
        <v>1</v>
      </c>
    </row>
    <row r="11109" spans="1:16" x14ac:dyDescent="0.25">
      <c r="A11109" s="28" t="s">
        <v>7596</v>
      </c>
      <c r="B11109" s="28">
        <v>2</v>
      </c>
      <c r="C11109" s="21">
        <v>42984</v>
      </c>
      <c r="D11109" s="28">
        <f>IF(F11109&gt;='TIME PERIODS'!$B$2,'TIME PERIODS'!$C$2,IF(F11109&gt;'TIME PERIODS'!$B$5,'TIME PERIODS'!$C$5,IF(F11109&gt;'TIME PERIODS'!$B$4,'TIME PERIODS'!$C$4,IF(F11109&gt;'TIME PERIODS'!$B$3,'TIME PERIODS'!$C$3))))</f>
        <v>1</v>
      </c>
      <c r="E11109" s="34">
        <v>0.86521990740740751</v>
      </c>
      <c r="F11109" s="31">
        <v>0.86521990740740751</v>
      </c>
      <c r="G11109" s="29" t="s">
        <v>8265</v>
      </c>
      <c r="H11109" s="44" t="str">
        <f>_xlfn.CONCAT("(",VLOOKUP(_xlfn.CONCAT(A11109,B11109,F11109),GPS_CALCS!I:K,2,0),",",VLOOKUP(_xlfn.CONCAT(A11109,B11109,F11109),GPS_CALCS!I:K,3,0),")")</f>
        <v>(50.7650333333333,-1.62653333333333)</v>
      </c>
      <c r="I11109" s="20" t="s">
        <v>12</v>
      </c>
      <c r="J11109" s="20" t="s">
        <v>11</v>
      </c>
      <c r="K11109" s="28"/>
      <c r="L11109" s="28">
        <f>VLOOKUP(I11109,Species!$A$1:$B$9,2,)</f>
        <v>1</v>
      </c>
      <c r="M11109" s="28">
        <f>VLOOKUP(J11109,Species!$A$1:$B$9,2,)</f>
        <v>9</v>
      </c>
      <c r="N11109" s="28">
        <f t="shared" si="521"/>
        <v>1</v>
      </c>
      <c r="O11109" s="28">
        <f t="shared" si="522"/>
        <v>0</v>
      </c>
      <c r="P11109" s="28">
        <f t="shared" si="523"/>
        <v>1</v>
      </c>
    </row>
    <row r="11110" spans="1:16" x14ac:dyDescent="0.25">
      <c r="A11110" s="28" t="s">
        <v>7596</v>
      </c>
      <c r="B11110" s="28">
        <v>2</v>
      </c>
      <c r="C11110" s="21">
        <v>42984</v>
      </c>
      <c r="D11110" s="28">
        <f>IF(F11110&gt;='TIME PERIODS'!$B$2,'TIME PERIODS'!$C$2,IF(F11110&gt;'TIME PERIODS'!$B$5,'TIME PERIODS'!$C$5,IF(F11110&gt;'TIME PERIODS'!$B$4,'TIME PERIODS'!$C$4,IF(F11110&gt;'TIME PERIODS'!$B$3,'TIME PERIODS'!$C$3))))</f>
        <v>1</v>
      </c>
      <c r="E11110" s="34">
        <v>0.86526620370370377</v>
      </c>
      <c r="F11110" s="31">
        <v>0.86526620370370377</v>
      </c>
      <c r="G11110" s="30" t="s">
        <v>8266</v>
      </c>
      <c r="H11110" s="44" t="str">
        <f>_xlfn.CONCAT("(",VLOOKUP(_xlfn.CONCAT(A11110,B11110,F11110),GPS_CALCS!I:K,2,0),",",VLOOKUP(_xlfn.CONCAT(A11110,B11110,F11110),GPS_CALCS!I:K,3,0),")")</f>
        <v>(50.7650333333333,-1.62653333333333)</v>
      </c>
      <c r="I11110" s="20" t="s">
        <v>11</v>
      </c>
      <c r="J11110" s="20" t="s">
        <v>11</v>
      </c>
      <c r="K11110" s="27"/>
      <c r="L11110" s="28">
        <f>VLOOKUP(I11110,Species!$A$1:$B$9,2,)</f>
        <v>9</v>
      </c>
      <c r="M11110" s="28">
        <f>VLOOKUP(J11110,Species!$A$1:$B$9,2,)</f>
        <v>9</v>
      </c>
      <c r="N11110" s="28">
        <f t="shared" si="521"/>
        <v>0</v>
      </c>
      <c r="O11110" s="28">
        <f t="shared" si="522"/>
        <v>0</v>
      </c>
      <c r="P11110" s="28">
        <f t="shared" si="523"/>
        <v>0</v>
      </c>
    </row>
    <row r="11111" spans="1:16" x14ac:dyDescent="0.25">
      <c r="A11111" s="28" t="s">
        <v>7596</v>
      </c>
      <c r="B11111" s="28">
        <v>2</v>
      </c>
      <c r="C11111" s="21">
        <v>42984</v>
      </c>
      <c r="D11111" s="28">
        <f>IF(F11111&gt;='TIME PERIODS'!$B$2,'TIME PERIODS'!$C$2,IF(F11111&gt;'TIME PERIODS'!$B$5,'TIME PERIODS'!$C$5,IF(F11111&gt;'TIME PERIODS'!$B$4,'TIME PERIODS'!$C$4,IF(F11111&gt;'TIME PERIODS'!$B$3,'TIME PERIODS'!$C$3))))</f>
        <v>1</v>
      </c>
      <c r="E11111" s="34">
        <v>0.86532407407407408</v>
      </c>
      <c r="F11111" s="31">
        <v>0.86532407407407408</v>
      </c>
      <c r="G11111" s="29" t="s">
        <v>8267</v>
      </c>
      <c r="H11111" s="44" t="str">
        <f>_xlfn.CONCAT("(",VLOOKUP(_xlfn.CONCAT(A11111,B11111,F11111),GPS_CALCS!I:K,2,0),",",VLOOKUP(_xlfn.CONCAT(A11111,B11111,F11111),GPS_CALCS!I:K,3,0),")")</f>
        <v>(50.7650333333333,-1.62653333333333)</v>
      </c>
      <c r="I11111" s="20" t="s">
        <v>11</v>
      </c>
      <c r="J11111" s="20" t="s">
        <v>11</v>
      </c>
      <c r="K11111" s="27"/>
      <c r="L11111" s="28">
        <f>VLOOKUP(I11111,Species!$A$1:$B$9,2,)</f>
        <v>9</v>
      </c>
      <c r="M11111" s="28">
        <f>VLOOKUP(J11111,Species!$A$1:$B$9,2,)</f>
        <v>9</v>
      </c>
      <c r="N11111" s="28">
        <f t="shared" si="521"/>
        <v>0</v>
      </c>
      <c r="O11111" s="28">
        <f t="shared" si="522"/>
        <v>0</v>
      </c>
      <c r="P11111" s="28">
        <f t="shared" si="523"/>
        <v>0</v>
      </c>
    </row>
    <row r="11112" spans="1:16" x14ac:dyDescent="0.25">
      <c r="A11112" s="28" t="s">
        <v>7596</v>
      </c>
      <c r="B11112" s="28">
        <v>2</v>
      </c>
      <c r="C11112" s="21">
        <v>42984</v>
      </c>
      <c r="D11112" s="28">
        <f>IF(F11112&gt;='TIME PERIODS'!$B$2,'TIME PERIODS'!$C$2,IF(F11112&gt;'TIME PERIODS'!$B$5,'TIME PERIODS'!$C$5,IF(F11112&gt;'TIME PERIODS'!$B$4,'TIME PERIODS'!$C$4,IF(F11112&gt;'TIME PERIODS'!$B$3,'TIME PERIODS'!$C$3))))</f>
        <v>1</v>
      </c>
      <c r="E11112" s="34">
        <v>0.86537037037037035</v>
      </c>
      <c r="F11112" s="31">
        <v>0.86537037037037035</v>
      </c>
      <c r="G11112" s="30" t="s">
        <v>8268</v>
      </c>
      <c r="H11112" s="44" t="str">
        <f>_xlfn.CONCAT("(",VLOOKUP(_xlfn.CONCAT(A11112,B11112,F11112),GPS_CALCS!I:K,2,0),",",VLOOKUP(_xlfn.CONCAT(A11112,B11112,F11112),GPS_CALCS!I:K,3,0),")")</f>
        <v>(50.7650333333333,-1.62653333333333)</v>
      </c>
      <c r="I11112" s="20" t="s">
        <v>11</v>
      </c>
      <c r="J11112" s="20" t="s">
        <v>11</v>
      </c>
      <c r="K11112" s="27"/>
      <c r="L11112" s="28">
        <f>VLOOKUP(I11112,Species!$A$1:$B$9,2,)</f>
        <v>9</v>
      </c>
      <c r="M11112" s="28">
        <f>VLOOKUP(J11112,Species!$A$1:$B$9,2,)</f>
        <v>9</v>
      </c>
      <c r="N11112" s="28">
        <f t="shared" si="521"/>
        <v>0</v>
      </c>
      <c r="O11112" s="28">
        <f t="shared" si="522"/>
        <v>0</v>
      </c>
      <c r="P11112" s="28">
        <f t="shared" si="523"/>
        <v>0</v>
      </c>
    </row>
    <row r="11113" spans="1:16" x14ac:dyDescent="0.25">
      <c r="A11113" s="28" t="s">
        <v>7596</v>
      </c>
      <c r="B11113" s="28">
        <v>2</v>
      </c>
      <c r="C11113" s="21">
        <v>42984</v>
      </c>
      <c r="D11113" s="28">
        <f>IF(F11113&gt;='TIME PERIODS'!$B$2,'TIME PERIODS'!$C$2,IF(F11113&gt;'TIME PERIODS'!$B$5,'TIME PERIODS'!$C$5,IF(F11113&gt;'TIME PERIODS'!$B$4,'TIME PERIODS'!$C$4,IF(F11113&gt;'TIME PERIODS'!$B$3,'TIME PERIODS'!$C$3))))</f>
        <v>1</v>
      </c>
      <c r="E11113" s="34">
        <v>0.86541666666666661</v>
      </c>
      <c r="F11113" s="31">
        <v>0.86541666666666661</v>
      </c>
      <c r="G11113" s="29" t="s">
        <v>8269</v>
      </c>
      <c r="H11113" s="44" t="str">
        <f>_xlfn.CONCAT("(",VLOOKUP(_xlfn.CONCAT(A11113,B11113,F11113),GPS_CALCS!I:K,2,0),",",VLOOKUP(_xlfn.CONCAT(A11113,B11113,F11113),GPS_CALCS!I:K,3,0),")")</f>
        <v>(50.7650333333333,-1.62653333333333)</v>
      </c>
      <c r="I11113" s="20" t="s">
        <v>11</v>
      </c>
      <c r="J11113" s="20" t="s">
        <v>11</v>
      </c>
      <c r="K11113" s="27"/>
      <c r="L11113" s="28">
        <f>VLOOKUP(I11113,Species!$A$1:$B$9,2,)</f>
        <v>9</v>
      </c>
      <c r="M11113" s="28">
        <f>VLOOKUP(J11113,Species!$A$1:$B$9,2,)</f>
        <v>9</v>
      </c>
      <c r="N11113" s="28">
        <f t="shared" si="521"/>
        <v>0</v>
      </c>
      <c r="O11113" s="28">
        <f t="shared" si="522"/>
        <v>0</v>
      </c>
      <c r="P11113" s="28">
        <f t="shared" si="523"/>
        <v>0</v>
      </c>
    </row>
    <row r="11114" spans="1:16" x14ac:dyDescent="0.25">
      <c r="A11114" s="28" t="s">
        <v>7596</v>
      </c>
      <c r="B11114" s="28">
        <v>2</v>
      </c>
      <c r="C11114" s="21">
        <v>42984</v>
      </c>
      <c r="D11114" s="28">
        <f>IF(F11114&gt;='TIME PERIODS'!$B$2,'TIME PERIODS'!$C$2,IF(F11114&gt;'TIME PERIODS'!$B$5,'TIME PERIODS'!$C$5,IF(F11114&gt;'TIME PERIODS'!$B$4,'TIME PERIODS'!$C$4,IF(F11114&gt;'TIME PERIODS'!$B$3,'TIME PERIODS'!$C$3))))</f>
        <v>1</v>
      </c>
      <c r="E11114" s="34">
        <v>0.86546296296296299</v>
      </c>
      <c r="F11114" s="31">
        <v>0.86546296296296299</v>
      </c>
      <c r="G11114" s="30" t="s">
        <v>8270</v>
      </c>
      <c r="H11114" s="44" t="str">
        <f>_xlfn.CONCAT("(",VLOOKUP(_xlfn.CONCAT(A11114,B11114,F11114),GPS_CALCS!I:K,2,0),",",VLOOKUP(_xlfn.CONCAT(A11114,B11114,F11114),GPS_CALCS!I:K,3,0),")")</f>
        <v>(50.7650166666666,-1.62658333333333)</v>
      </c>
      <c r="I11114" s="20" t="s">
        <v>11</v>
      </c>
      <c r="J11114" s="20" t="s">
        <v>11</v>
      </c>
      <c r="K11114" s="27"/>
      <c r="L11114" s="28">
        <f>VLOOKUP(I11114,Species!$A$1:$B$9,2,)</f>
        <v>9</v>
      </c>
      <c r="M11114" s="28">
        <f>VLOOKUP(J11114,Species!$A$1:$B$9,2,)</f>
        <v>9</v>
      </c>
      <c r="N11114" s="28">
        <f t="shared" si="521"/>
        <v>0</v>
      </c>
      <c r="O11114" s="28">
        <f t="shared" si="522"/>
        <v>0</v>
      </c>
      <c r="P11114" s="28">
        <f t="shared" si="523"/>
        <v>0</v>
      </c>
    </row>
    <row r="11115" spans="1:16" x14ac:dyDescent="0.25">
      <c r="A11115" s="28" t="s">
        <v>7596</v>
      </c>
      <c r="B11115" s="28">
        <v>2</v>
      </c>
      <c r="C11115" s="21">
        <v>42984</v>
      </c>
      <c r="D11115" s="28">
        <f>IF(F11115&gt;='TIME PERIODS'!$B$2,'TIME PERIODS'!$C$2,IF(F11115&gt;'TIME PERIODS'!$B$5,'TIME PERIODS'!$C$5,IF(F11115&gt;'TIME PERIODS'!$B$4,'TIME PERIODS'!$C$4,IF(F11115&gt;'TIME PERIODS'!$B$3,'TIME PERIODS'!$C$3))))</f>
        <v>1</v>
      </c>
      <c r="E11115" s="34">
        <v>0.86550925925925926</v>
      </c>
      <c r="F11115" s="31">
        <v>0.86550925925925926</v>
      </c>
      <c r="G11115" s="29" t="s">
        <v>8271</v>
      </c>
      <c r="H11115" s="44" t="str">
        <f>_xlfn.CONCAT("(",VLOOKUP(_xlfn.CONCAT(A11115,B11115,F11115),GPS_CALCS!I:K,2,0),",",VLOOKUP(_xlfn.CONCAT(A11115,B11115,F11115),GPS_CALCS!I:K,3,0),")")</f>
        <v>(50.7650166666666,-1.62658333333333)</v>
      </c>
      <c r="I11115" s="20" t="s">
        <v>11</v>
      </c>
      <c r="J11115" s="20" t="s">
        <v>11</v>
      </c>
      <c r="K11115" s="27"/>
      <c r="L11115" s="28">
        <f>VLOOKUP(I11115,Species!$A$1:$B$9,2,)</f>
        <v>9</v>
      </c>
      <c r="M11115" s="28">
        <f>VLOOKUP(J11115,Species!$A$1:$B$9,2,)</f>
        <v>9</v>
      </c>
      <c r="N11115" s="28">
        <f t="shared" si="521"/>
        <v>0</v>
      </c>
      <c r="O11115" s="28">
        <f t="shared" si="522"/>
        <v>0</v>
      </c>
      <c r="P11115" s="28">
        <f t="shared" si="523"/>
        <v>0</v>
      </c>
    </row>
    <row r="11116" spans="1:16" x14ac:dyDescent="0.25">
      <c r="A11116" s="28" t="s">
        <v>7596</v>
      </c>
      <c r="B11116" s="28">
        <v>2</v>
      </c>
      <c r="C11116" s="21">
        <v>42984</v>
      </c>
      <c r="D11116" s="28">
        <f>IF(F11116&gt;='TIME PERIODS'!$B$2,'TIME PERIODS'!$C$2,IF(F11116&gt;'TIME PERIODS'!$B$5,'TIME PERIODS'!$C$5,IF(F11116&gt;'TIME PERIODS'!$B$4,'TIME PERIODS'!$C$4,IF(F11116&gt;'TIME PERIODS'!$B$3,'TIME PERIODS'!$C$3))))</f>
        <v>1</v>
      </c>
      <c r="E11116" s="34">
        <v>0.86556712962962967</v>
      </c>
      <c r="F11116" s="31">
        <v>0.86556712962962967</v>
      </c>
      <c r="G11116" s="30" t="s">
        <v>8272</v>
      </c>
      <c r="H11116" s="44" t="str">
        <f>_xlfn.CONCAT("(",VLOOKUP(_xlfn.CONCAT(A11116,B11116,F11116),GPS_CALCS!I:K,2,0),",",VLOOKUP(_xlfn.CONCAT(A11116,B11116,F11116),GPS_CALCS!I:K,3,0),")")</f>
        <v>(50.7650166666666,-1.62659999999999)</v>
      </c>
      <c r="I11116" s="20" t="s">
        <v>11</v>
      </c>
      <c r="J11116" s="20" t="s">
        <v>11</v>
      </c>
      <c r="K11116" s="27"/>
      <c r="L11116" s="28">
        <f>VLOOKUP(I11116,Species!$A$1:$B$9,2,)</f>
        <v>9</v>
      </c>
      <c r="M11116" s="28">
        <f>VLOOKUP(J11116,Species!$A$1:$B$9,2,)</f>
        <v>9</v>
      </c>
      <c r="N11116" s="28">
        <f t="shared" si="521"/>
        <v>0</v>
      </c>
      <c r="O11116" s="28">
        <f t="shared" si="522"/>
        <v>0</v>
      </c>
      <c r="P11116" s="28">
        <f t="shared" si="523"/>
        <v>0</v>
      </c>
    </row>
    <row r="11117" spans="1:16" x14ac:dyDescent="0.25">
      <c r="A11117" s="28" t="s">
        <v>7596</v>
      </c>
      <c r="B11117" s="28">
        <v>2</v>
      </c>
      <c r="C11117" s="21">
        <v>42984</v>
      </c>
      <c r="D11117" s="28">
        <f>IF(F11117&gt;='TIME PERIODS'!$B$2,'TIME PERIODS'!$C$2,IF(F11117&gt;'TIME PERIODS'!$B$5,'TIME PERIODS'!$C$5,IF(F11117&gt;'TIME PERIODS'!$B$4,'TIME PERIODS'!$C$4,IF(F11117&gt;'TIME PERIODS'!$B$3,'TIME PERIODS'!$C$3))))</f>
        <v>1</v>
      </c>
      <c r="E11117" s="34">
        <v>0.86562499999999998</v>
      </c>
      <c r="F11117" s="31">
        <v>0.86562499999999998</v>
      </c>
      <c r="G11117" s="29" t="s">
        <v>8273</v>
      </c>
      <c r="H11117" s="44" t="str">
        <f>_xlfn.CONCAT("(",VLOOKUP(_xlfn.CONCAT(A11117,B11117,F11117),GPS_CALCS!I:K,2,0),",",VLOOKUP(_xlfn.CONCAT(A11117,B11117,F11117),GPS_CALCS!I:K,3,0),")")</f>
        <v>(50.7650166666666,-1.62659999999999)</v>
      </c>
      <c r="I11117" s="20" t="s">
        <v>11</v>
      </c>
      <c r="J11117" s="20" t="s">
        <v>11</v>
      </c>
      <c r="K11117" s="27"/>
      <c r="L11117" s="28">
        <f>VLOOKUP(I11117,Species!$A$1:$B$9,2,)</f>
        <v>9</v>
      </c>
      <c r="M11117" s="28">
        <f>VLOOKUP(J11117,Species!$A$1:$B$9,2,)</f>
        <v>9</v>
      </c>
      <c r="N11117" s="28">
        <f t="shared" si="521"/>
        <v>0</v>
      </c>
      <c r="O11117" s="28">
        <f t="shared" si="522"/>
        <v>0</v>
      </c>
      <c r="P11117" s="28">
        <f t="shared" si="523"/>
        <v>0</v>
      </c>
    </row>
    <row r="11118" spans="1:16" x14ac:dyDescent="0.25">
      <c r="A11118" s="28" t="s">
        <v>7596</v>
      </c>
      <c r="B11118" s="28">
        <v>2</v>
      </c>
      <c r="C11118" s="21">
        <v>42984</v>
      </c>
      <c r="D11118" s="28">
        <f>IF(F11118&gt;='TIME PERIODS'!$B$2,'TIME PERIODS'!$C$2,IF(F11118&gt;'TIME PERIODS'!$B$5,'TIME PERIODS'!$C$5,IF(F11118&gt;'TIME PERIODS'!$B$4,'TIME PERIODS'!$C$4,IF(F11118&gt;'TIME PERIODS'!$B$3,'TIME PERIODS'!$C$3))))</f>
        <v>1</v>
      </c>
      <c r="E11118" s="34">
        <v>0.86567129629629624</v>
      </c>
      <c r="F11118" s="31">
        <v>0.86567129629629624</v>
      </c>
      <c r="G11118" s="30" t="s">
        <v>8274</v>
      </c>
      <c r="H11118" s="44" t="str">
        <f>_xlfn.CONCAT("(",VLOOKUP(_xlfn.CONCAT(A11118,B11118,F11118),GPS_CALCS!I:K,2,0),",",VLOOKUP(_xlfn.CONCAT(A11118,B11118,F11118),GPS_CALCS!I:K,3,0),")")</f>
        <v>(50.7650166666666,-1.62673333333333)</v>
      </c>
      <c r="I11118" s="20" t="s">
        <v>11</v>
      </c>
      <c r="J11118" s="20" t="s">
        <v>11</v>
      </c>
      <c r="K11118" s="27"/>
      <c r="L11118" s="28">
        <f>VLOOKUP(I11118,Species!$A$1:$B$9,2,)</f>
        <v>9</v>
      </c>
      <c r="M11118" s="28">
        <f>VLOOKUP(J11118,Species!$A$1:$B$9,2,)</f>
        <v>9</v>
      </c>
      <c r="N11118" s="28">
        <f t="shared" si="521"/>
        <v>0</v>
      </c>
      <c r="O11118" s="28">
        <f t="shared" si="522"/>
        <v>0</v>
      </c>
      <c r="P11118" s="28">
        <f t="shared" si="523"/>
        <v>0</v>
      </c>
    </row>
    <row r="11119" spans="1:16" x14ac:dyDescent="0.25">
      <c r="A11119" s="28" t="s">
        <v>7596</v>
      </c>
      <c r="B11119" s="28">
        <v>2</v>
      </c>
      <c r="C11119" s="21">
        <v>42984</v>
      </c>
      <c r="D11119" s="28">
        <f>IF(F11119&gt;='TIME PERIODS'!$B$2,'TIME PERIODS'!$C$2,IF(F11119&gt;'TIME PERIODS'!$B$5,'TIME PERIODS'!$C$5,IF(F11119&gt;'TIME PERIODS'!$B$4,'TIME PERIODS'!$C$4,IF(F11119&gt;'TIME PERIODS'!$B$3,'TIME PERIODS'!$C$3))))</f>
        <v>1</v>
      </c>
      <c r="E11119" s="34">
        <v>0.86576388888888889</v>
      </c>
      <c r="F11119" s="31">
        <v>0.86576388888888889</v>
      </c>
      <c r="G11119" s="29" t="s">
        <v>8275</v>
      </c>
      <c r="H11119" s="44" t="str">
        <f>_xlfn.CONCAT("(",VLOOKUP(_xlfn.CONCAT(A11119,B11119,F11119),GPS_CALCS!I:K,2,0),",",VLOOKUP(_xlfn.CONCAT(A11119,B11119,F11119),GPS_CALCS!I:K,3,0),")")</f>
        <v>(50.7650166666666,-1.62673333333333)</v>
      </c>
      <c r="I11119" s="20" t="s">
        <v>12</v>
      </c>
      <c r="J11119" s="20" t="s">
        <v>11</v>
      </c>
      <c r="K11119" s="27"/>
      <c r="L11119" s="28">
        <f>VLOOKUP(I11119,Species!$A$1:$B$9,2,)</f>
        <v>1</v>
      </c>
      <c r="M11119" s="28">
        <f>VLOOKUP(J11119,Species!$A$1:$B$9,2,)</f>
        <v>9</v>
      </c>
      <c r="N11119" s="28">
        <f t="shared" si="521"/>
        <v>1</v>
      </c>
      <c r="O11119" s="28">
        <f t="shared" si="522"/>
        <v>0</v>
      </c>
      <c r="P11119" s="28">
        <f t="shared" si="523"/>
        <v>1</v>
      </c>
    </row>
    <row r="11120" spans="1:16" x14ac:dyDescent="0.25">
      <c r="A11120" s="28" t="s">
        <v>7596</v>
      </c>
      <c r="B11120" s="28">
        <v>2</v>
      </c>
      <c r="C11120" s="21">
        <v>42984</v>
      </c>
      <c r="D11120" s="28">
        <f>IF(F11120&gt;='TIME PERIODS'!$B$2,'TIME PERIODS'!$C$2,IF(F11120&gt;'TIME PERIODS'!$B$5,'TIME PERIODS'!$C$5,IF(F11120&gt;'TIME PERIODS'!$B$4,'TIME PERIODS'!$C$4,IF(F11120&gt;'TIME PERIODS'!$B$3,'TIME PERIODS'!$C$3))))</f>
        <v>1</v>
      </c>
      <c r="E11120" s="34">
        <v>0.86581018518518515</v>
      </c>
      <c r="F11120" s="31">
        <v>0.86581018518518515</v>
      </c>
      <c r="G11120" s="30" t="s">
        <v>8276</v>
      </c>
      <c r="H11120" s="44" t="str">
        <f>_xlfn.CONCAT("(",VLOOKUP(_xlfn.CONCAT(A11120,B11120,F11120),GPS_CALCS!I:K,2,0),",",VLOOKUP(_xlfn.CONCAT(A11120,B11120,F11120),GPS_CALCS!I:K,3,0),")")</f>
        <v>(50.76505,-1.62685)</v>
      </c>
      <c r="I11120" s="20" t="s">
        <v>11</v>
      </c>
      <c r="J11120" s="20" t="s">
        <v>11</v>
      </c>
      <c r="K11120" s="27"/>
      <c r="L11120" s="28">
        <f>VLOOKUP(I11120,Species!$A$1:$B$9,2,)</f>
        <v>9</v>
      </c>
      <c r="M11120" s="28">
        <f>VLOOKUP(J11120,Species!$A$1:$B$9,2,)</f>
        <v>9</v>
      </c>
      <c r="N11120" s="28">
        <f t="shared" si="521"/>
        <v>0</v>
      </c>
      <c r="O11120" s="28">
        <f t="shared" si="522"/>
        <v>0</v>
      </c>
      <c r="P11120" s="28">
        <f t="shared" si="523"/>
        <v>0</v>
      </c>
    </row>
    <row r="11121" spans="1:16" x14ac:dyDescent="0.25">
      <c r="A11121" s="28" t="s">
        <v>7596</v>
      </c>
      <c r="B11121" s="28">
        <v>2</v>
      </c>
      <c r="C11121" s="21">
        <v>42984</v>
      </c>
      <c r="D11121" s="28">
        <f>IF(F11121&gt;='TIME PERIODS'!$B$2,'TIME PERIODS'!$C$2,IF(F11121&gt;'TIME PERIODS'!$B$5,'TIME PERIODS'!$C$5,IF(F11121&gt;'TIME PERIODS'!$B$4,'TIME PERIODS'!$C$4,IF(F11121&gt;'TIME PERIODS'!$B$3,'TIME PERIODS'!$C$3))))</f>
        <v>1</v>
      </c>
      <c r="E11121" s="34">
        <v>0.86586805555555557</v>
      </c>
      <c r="F11121" s="31">
        <v>0.86586805555555557</v>
      </c>
      <c r="G11121" s="29" t="s">
        <v>8277</v>
      </c>
      <c r="H11121" s="44" t="str">
        <f>_xlfn.CONCAT("(",VLOOKUP(_xlfn.CONCAT(A11121,B11121,F11121),GPS_CALCS!I:K,2,0),",",VLOOKUP(_xlfn.CONCAT(A11121,B11121,F11121),GPS_CALCS!I:K,3,0),")")</f>
        <v>(50.76505,-1.62685)</v>
      </c>
      <c r="I11121" s="20" t="s">
        <v>12</v>
      </c>
      <c r="J11121" s="20" t="s">
        <v>11</v>
      </c>
      <c r="K11121" s="27"/>
      <c r="L11121" s="28">
        <f>VLOOKUP(I11121,Species!$A$1:$B$9,2,)</f>
        <v>1</v>
      </c>
      <c r="M11121" s="28">
        <f>VLOOKUP(J11121,Species!$A$1:$B$9,2,)</f>
        <v>9</v>
      </c>
      <c r="N11121" s="28">
        <f t="shared" si="521"/>
        <v>1</v>
      </c>
      <c r="O11121" s="28">
        <f t="shared" si="522"/>
        <v>0</v>
      </c>
      <c r="P11121" s="28">
        <f t="shared" si="523"/>
        <v>1</v>
      </c>
    </row>
    <row r="11122" spans="1:16" x14ac:dyDescent="0.25">
      <c r="A11122" s="28" t="s">
        <v>7596</v>
      </c>
      <c r="B11122" s="28">
        <v>2</v>
      </c>
      <c r="C11122" s="21">
        <v>42984</v>
      </c>
      <c r="D11122" s="28">
        <f>IF(F11122&gt;='TIME PERIODS'!$B$2,'TIME PERIODS'!$C$2,IF(F11122&gt;'TIME PERIODS'!$B$5,'TIME PERIODS'!$C$5,IF(F11122&gt;'TIME PERIODS'!$B$4,'TIME PERIODS'!$C$4,IF(F11122&gt;'TIME PERIODS'!$B$3,'TIME PERIODS'!$C$3))))</f>
        <v>1</v>
      </c>
      <c r="E11122" s="34">
        <v>0.86591435185185184</v>
      </c>
      <c r="F11122" s="31">
        <v>0.86591435185185184</v>
      </c>
      <c r="G11122" s="30" t="s">
        <v>8278</v>
      </c>
      <c r="H11122" s="44" t="str">
        <f>_xlfn.CONCAT("(",VLOOKUP(_xlfn.CONCAT(A11122,B11122,F11122),GPS_CALCS!I:K,2,0),",",VLOOKUP(_xlfn.CONCAT(A11122,B11122,F11122),GPS_CALCS!I:K,3,0),")")</f>
        <v>(50.7651333333333,-1.627)</v>
      </c>
      <c r="I11122" s="20" t="s">
        <v>11</v>
      </c>
      <c r="J11122" s="20" t="s">
        <v>11</v>
      </c>
      <c r="K11122" s="27"/>
      <c r="L11122" s="28">
        <f>VLOOKUP(I11122,Species!$A$1:$B$9,2,)</f>
        <v>9</v>
      </c>
      <c r="M11122" s="28">
        <f>VLOOKUP(J11122,Species!$A$1:$B$9,2,)</f>
        <v>9</v>
      </c>
      <c r="N11122" s="28">
        <f t="shared" si="521"/>
        <v>0</v>
      </c>
      <c r="O11122" s="28">
        <f t="shared" si="522"/>
        <v>0</v>
      </c>
      <c r="P11122" s="28">
        <f t="shared" si="523"/>
        <v>0</v>
      </c>
    </row>
    <row r="11123" spans="1:16" x14ac:dyDescent="0.25">
      <c r="A11123" s="28" t="s">
        <v>7596</v>
      </c>
      <c r="B11123" s="28">
        <v>2</v>
      </c>
      <c r="C11123" s="21">
        <v>42984</v>
      </c>
      <c r="D11123" s="28">
        <f>IF(F11123&gt;='TIME PERIODS'!$B$2,'TIME PERIODS'!$C$2,IF(F11123&gt;'TIME PERIODS'!$B$5,'TIME PERIODS'!$C$5,IF(F11123&gt;'TIME PERIODS'!$B$4,'TIME PERIODS'!$C$4,IF(F11123&gt;'TIME PERIODS'!$B$3,'TIME PERIODS'!$C$3))))</f>
        <v>1</v>
      </c>
      <c r="E11123" s="34">
        <v>0.86597222222222225</v>
      </c>
      <c r="F11123" s="31">
        <v>0.86597222222222225</v>
      </c>
      <c r="G11123" s="29" t="s">
        <v>8279</v>
      </c>
      <c r="H11123" s="44" t="str">
        <f>_xlfn.CONCAT("(",VLOOKUP(_xlfn.CONCAT(A11123,B11123,F11123),GPS_CALCS!I:K,2,0),",",VLOOKUP(_xlfn.CONCAT(A11123,B11123,F11123),GPS_CALCS!I:K,3,0),")")</f>
        <v>(50.7651333333333,-1.627)</v>
      </c>
      <c r="I11123" s="20" t="s">
        <v>12</v>
      </c>
      <c r="J11123" s="20" t="s">
        <v>11</v>
      </c>
      <c r="K11123" s="27"/>
      <c r="L11123" s="28">
        <f>VLOOKUP(I11123,Species!$A$1:$B$9,2,)</f>
        <v>1</v>
      </c>
      <c r="M11123" s="28">
        <f>VLOOKUP(J11123,Species!$A$1:$B$9,2,)</f>
        <v>9</v>
      </c>
      <c r="N11123" s="28">
        <f t="shared" si="521"/>
        <v>1</v>
      </c>
      <c r="O11123" s="28">
        <f t="shared" si="522"/>
        <v>0</v>
      </c>
      <c r="P11123" s="28">
        <f t="shared" si="523"/>
        <v>1</v>
      </c>
    </row>
    <row r="11124" spans="1:16" x14ac:dyDescent="0.25">
      <c r="A11124" s="28" t="s">
        <v>7596</v>
      </c>
      <c r="B11124" s="28">
        <v>2</v>
      </c>
      <c r="C11124" s="21">
        <v>42984</v>
      </c>
      <c r="D11124" s="28">
        <f>IF(F11124&gt;='TIME PERIODS'!$B$2,'TIME PERIODS'!$C$2,IF(F11124&gt;'TIME PERIODS'!$B$5,'TIME PERIODS'!$C$5,IF(F11124&gt;'TIME PERIODS'!$B$4,'TIME PERIODS'!$C$4,IF(F11124&gt;'TIME PERIODS'!$B$3,'TIME PERIODS'!$C$3))))</f>
        <v>1</v>
      </c>
      <c r="E11124" s="34">
        <v>0.86601851851851863</v>
      </c>
      <c r="F11124" s="31">
        <v>0.86601851851851863</v>
      </c>
      <c r="G11124" s="30" t="s">
        <v>8280</v>
      </c>
      <c r="H11124" s="44" t="str">
        <f>_xlfn.CONCAT("(",VLOOKUP(_xlfn.CONCAT(A11124,B11124,F11124),GPS_CALCS!I:K,2,0),",",VLOOKUP(_xlfn.CONCAT(A11124,B11124,F11124),GPS_CALCS!I:K,3,0),")")</f>
        <v>(50.7651333333333,-1.62718333333333)</v>
      </c>
      <c r="I11124" s="20" t="s">
        <v>12</v>
      </c>
      <c r="J11124" s="20" t="s">
        <v>11</v>
      </c>
      <c r="K11124" s="27"/>
      <c r="L11124" s="28">
        <f>VLOOKUP(I11124,Species!$A$1:$B$9,2,)</f>
        <v>1</v>
      </c>
      <c r="M11124" s="28">
        <f>VLOOKUP(J11124,Species!$A$1:$B$9,2,)</f>
        <v>9</v>
      </c>
      <c r="N11124" s="28">
        <f t="shared" si="521"/>
        <v>1</v>
      </c>
      <c r="O11124" s="28">
        <f t="shared" si="522"/>
        <v>0</v>
      </c>
      <c r="P11124" s="28">
        <f t="shared" si="523"/>
        <v>1</v>
      </c>
    </row>
    <row r="11125" spans="1:16" x14ac:dyDescent="0.25">
      <c r="A11125" s="28" t="s">
        <v>7596</v>
      </c>
      <c r="B11125" s="28">
        <v>2</v>
      </c>
      <c r="C11125" s="21">
        <v>42984</v>
      </c>
      <c r="D11125" s="28">
        <f>IF(F11125&gt;='TIME PERIODS'!$B$2,'TIME PERIODS'!$C$2,IF(F11125&gt;'TIME PERIODS'!$B$5,'TIME PERIODS'!$C$5,IF(F11125&gt;'TIME PERIODS'!$B$4,'TIME PERIODS'!$C$4,IF(F11125&gt;'TIME PERIODS'!$B$3,'TIME PERIODS'!$C$3))))</f>
        <v>1</v>
      </c>
      <c r="E11125" s="34">
        <v>0.86606481481481479</v>
      </c>
      <c r="F11125" s="31">
        <v>0.86606481481481479</v>
      </c>
      <c r="G11125" s="29" t="s">
        <v>8281</v>
      </c>
      <c r="H11125" s="44" t="str">
        <f>_xlfn.CONCAT("(",VLOOKUP(_xlfn.CONCAT(A11125,B11125,F11125),GPS_CALCS!I:K,2,0),",",VLOOKUP(_xlfn.CONCAT(A11125,B11125,F11125),GPS_CALCS!I:K,3,0),")")</f>
        <v>(50.7651333333333,-1.62718333333333)</v>
      </c>
      <c r="I11125" s="20" t="s">
        <v>11</v>
      </c>
      <c r="J11125" s="20" t="s">
        <v>11</v>
      </c>
      <c r="K11125" s="27"/>
      <c r="L11125" s="28">
        <f>VLOOKUP(I11125,Species!$A$1:$B$9,2,)</f>
        <v>9</v>
      </c>
      <c r="M11125" s="28">
        <f>VLOOKUP(J11125,Species!$A$1:$B$9,2,)</f>
        <v>9</v>
      </c>
      <c r="N11125" s="28">
        <f t="shared" si="521"/>
        <v>0</v>
      </c>
      <c r="O11125" s="28">
        <f t="shared" si="522"/>
        <v>0</v>
      </c>
      <c r="P11125" s="28">
        <f t="shared" si="523"/>
        <v>0</v>
      </c>
    </row>
    <row r="11126" spans="1:16" x14ac:dyDescent="0.25">
      <c r="A11126" s="28" t="s">
        <v>7596</v>
      </c>
      <c r="B11126" s="28">
        <v>2</v>
      </c>
      <c r="C11126" s="21">
        <v>42984</v>
      </c>
      <c r="D11126" s="28">
        <f>IF(F11126&gt;='TIME PERIODS'!$B$2,'TIME PERIODS'!$C$2,IF(F11126&gt;'TIME PERIODS'!$B$5,'TIME PERIODS'!$C$5,IF(F11126&gt;'TIME PERIODS'!$B$4,'TIME PERIODS'!$C$4,IF(F11126&gt;'TIME PERIODS'!$B$3,'TIME PERIODS'!$C$3))))</f>
        <v>1</v>
      </c>
      <c r="E11126" s="34">
        <v>0.8661226851851852</v>
      </c>
      <c r="F11126" s="31">
        <v>0.8661226851851852</v>
      </c>
      <c r="G11126" s="30" t="s">
        <v>8282</v>
      </c>
      <c r="H11126" s="44" t="str">
        <f>_xlfn.CONCAT("(",VLOOKUP(_xlfn.CONCAT(A11126,B11126,F11126),GPS_CALCS!I:K,2,0),",",VLOOKUP(_xlfn.CONCAT(A11126,B11126,F11126),GPS_CALCS!I:K,3,0),")")</f>
        <v>(50.7651166666666,-1.62726666666666)</v>
      </c>
      <c r="I11126" s="20" t="s">
        <v>11</v>
      </c>
      <c r="J11126" s="20" t="s">
        <v>11</v>
      </c>
      <c r="K11126" s="28"/>
      <c r="L11126" s="28">
        <f>VLOOKUP(I11126,Species!$A$1:$B$9,2,)</f>
        <v>9</v>
      </c>
      <c r="M11126" s="28">
        <f>VLOOKUP(J11126,Species!$A$1:$B$9,2,)</f>
        <v>9</v>
      </c>
      <c r="N11126" s="28">
        <f t="shared" si="521"/>
        <v>0</v>
      </c>
      <c r="O11126" s="28">
        <f t="shared" si="522"/>
        <v>0</v>
      </c>
      <c r="P11126" s="28">
        <f t="shared" si="523"/>
        <v>0</v>
      </c>
    </row>
    <row r="11127" spans="1:16" x14ac:dyDescent="0.25">
      <c r="A11127" s="28" t="s">
        <v>7596</v>
      </c>
      <c r="B11127" s="28">
        <v>2</v>
      </c>
      <c r="C11127" s="21">
        <v>42984</v>
      </c>
      <c r="D11127" s="28">
        <f>IF(F11127&gt;='TIME PERIODS'!$B$2,'TIME PERIODS'!$C$2,IF(F11127&gt;'TIME PERIODS'!$B$5,'TIME PERIODS'!$C$5,IF(F11127&gt;'TIME PERIODS'!$B$4,'TIME PERIODS'!$C$4,IF(F11127&gt;'TIME PERIODS'!$B$3,'TIME PERIODS'!$C$3))))</f>
        <v>1</v>
      </c>
      <c r="E11127" s="34">
        <v>0.86616898148148147</v>
      </c>
      <c r="F11127" s="31">
        <v>0.86616898148148147</v>
      </c>
      <c r="G11127" s="29" t="s">
        <v>8283</v>
      </c>
      <c r="H11127" s="44" t="str">
        <f>_xlfn.CONCAT("(",VLOOKUP(_xlfn.CONCAT(A11127,B11127,F11127),GPS_CALCS!I:K,2,0),",",VLOOKUP(_xlfn.CONCAT(A11127,B11127,F11127),GPS_CALCS!I:K,3,0),")")</f>
        <v>(50.7651166666666,-1.62726666666666)</v>
      </c>
      <c r="I11127" s="20" t="s">
        <v>12</v>
      </c>
      <c r="J11127" s="20" t="s">
        <v>11</v>
      </c>
      <c r="K11127" s="28"/>
      <c r="L11127" s="28">
        <f>VLOOKUP(I11127,Species!$A$1:$B$9,2,)</f>
        <v>1</v>
      </c>
      <c r="M11127" s="28">
        <f>VLOOKUP(J11127,Species!$A$1:$B$9,2,)</f>
        <v>9</v>
      </c>
      <c r="N11127" s="28">
        <f t="shared" si="521"/>
        <v>1</v>
      </c>
      <c r="O11127" s="28">
        <f t="shared" si="522"/>
        <v>0</v>
      </c>
      <c r="P11127" s="28">
        <f t="shared" si="523"/>
        <v>1</v>
      </c>
    </row>
    <row r="11128" spans="1:16" x14ac:dyDescent="0.25">
      <c r="A11128" s="28" t="s">
        <v>7596</v>
      </c>
      <c r="B11128" s="28">
        <v>2</v>
      </c>
      <c r="C11128" s="21">
        <v>42984</v>
      </c>
      <c r="D11128" s="28">
        <f>IF(F11128&gt;='TIME PERIODS'!$B$2,'TIME PERIODS'!$C$2,IF(F11128&gt;'TIME PERIODS'!$B$5,'TIME PERIODS'!$C$5,IF(F11128&gt;'TIME PERIODS'!$B$4,'TIME PERIODS'!$C$4,IF(F11128&gt;'TIME PERIODS'!$B$3,'TIME PERIODS'!$C$3))))</f>
        <v>1</v>
      </c>
      <c r="E11128" s="34">
        <v>0.86622685185185189</v>
      </c>
      <c r="F11128" s="31">
        <v>0.86622685185185189</v>
      </c>
      <c r="G11128" s="30" t="s">
        <v>8284</v>
      </c>
      <c r="H11128" s="44" t="str">
        <f>_xlfn.CONCAT("(",VLOOKUP(_xlfn.CONCAT(A11128,B11128,F11128),GPS_CALCS!I:K,2,0),",",VLOOKUP(_xlfn.CONCAT(A11128,B11128,F11128),GPS_CALCS!I:K,3,0),")")</f>
        <v>(50.7650833333333,-1.62736666666666)</v>
      </c>
      <c r="I11128" s="20" t="s">
        <v>12</v>
      </c>
      <c r="J11128" s="20" t="s">
        <v>11</v>
      </c>
      <c r="K11128" s="28"/>
      <c r="L11128" s="28">
        <f>VLOOKUP(I11128,Species!$A$1:$B$9,2,)</f>
        <v>1</v>
      </c>
      <c r="M11128" s="28">
        <f>VLOOKUP(J11128,Species!$A$1:$B$9,2,)</f>
        <v>9</v>
      </c>
      <c r="N11128" s="28">
        <f t="shared" si="521"/>
        <v>1</v>
      </c>
      <c r="O11128" s="28">
        <f t="shared" si="522"/>
        <v>0</v>
      </c>
      <c r="P11128" s="28">
        <f t="shared" si="523"/>
        <v>1</v>
      </c>
    </row>
    <row r="11129" spans="1:16" x14ac:dyDescent="0.25">
      <c r="A11129" s="28" t="s">
        <v>7596</v>
      </c>
      <c r="B11129" s="28">
        <v>2</v>
      </c>
      <c r="C11129" s="21">
        <v>42984</v>
      </c>
      <c r="D11129" s="28">
        <f>IF(F11129&gt;='TIME PERIODS'!$B$2,'TIME PERIODS'!$C$2,IF(F11129&gt;'TIME PERIODS'!$B$5,'TIME PERIODS'!$C$5,IF(F11129&gt;'TIME PERIODS'!$B$4,'TIME PERIODS'!$C$4,IF(F11129&gt;'TIME PERIODS'!$B$3,'TIME PERIODS'!$C$3))))</f>
        <v>1</v>
      </c>
      <c r="E11129" s="34">
        <v>0.86627314814814815</v>
      </c>
      <c r="F11129" s="31">
        <v>0.86627314814814815</v>
      </c>
      <c r="G11129" s="29" t="s">
        <v>8285</v>
      </c>
      <c r="H11129" s="44" t="str">
        <f>_xlfn.CONCAT("(",VLOOKUP(_xlfn.CONCAT(A11129,B11129,F11129),GPS_CALCS!I:K,2,0),",",VLOOKUP(_xlfn.CONCAT(A11129,B11129,F11129),GPS_CALCS!I:K,3,0),")")</f>
        <v>(50.7650833333333,-1.62736666666666)</v>
      </c>
      <c r="I11129" s="20" t="s">
        <v>12</v>
      </c>
      <c r="J11129" s="20" t="s">
        <v>11</v>
      </c>
      <c r="K11129" s="28"/>
      <c r="L11129" s="28">
        <f>VLOOKUP(I11129,Species!$A$1:$B$9,2,)</f>
        <v>1</v>
      </c>
      <c r="M11129" s="28">
        <f>VLOOKUP(J11129,Species!$A$1:$B$9,2,)</f>
        <v>9</v>
      </c>
      <c r="N11129" s="28">
        <f t="shared" si="521"/>
        <v>1</v>
      </c>
      <c r="O11129" s="28">
        <f t="shared" si="522"/>
        <v>0</v>
      </c>
      <c r="P11129" s="28">
        <f t="shared" si="523"/>
        <v>1</v>
      </c>
    </row>
    <row r="11130" spans="1:16" x14ac:dyDescent="0.25">
      <c r="A11130" s="28" t="s">
        <v>7596</v>
      </c>
      <c r="B11130" s="28">
        <v>2</v>
      </c>
      <c r="C11130" s="21">
        <v>42984</v>
      </c>
      <c r="D11130" s="28">
        <f>IF(F11130&gt;='TIME PERIODS'!$B$2,'TIME PERIODS'!$C$2,IF(F11130&gt;'TIME PERIODS'!$B$5,'TIME PERIODS'!$C$5,IF(F11130&gt;'TIME PERIODS'!$B$4,'TIME PERIODS'!$C$4,IF(F11130&gt;'TIME PERIODS'!$B$3,'TIME PERIODS'!$C$3))))</f>
        <v>1</v>
      </c>
      <c r="E11130" s="34">
        <v>0.86631944444444453</v>
      </c>
      <c r="F11130" s="31">
        <v>0.86631944444444453</v>
      </c>
      <c r="G11130" s="30" t="s">
        <v>8286</v>
      </c>
      <c r="H11130" s="44" t="str">
        <f>_xlfn.CONCAT("(",VLOOKUP(_xlfn.CONCAT(A11130,B11130,F11130),GPS_CALCS!I:K,2,0),",",VLOOKUP(_xlfn.CONCAT(A11130,B11130,F11130),GPS_CALCS!I:K,3,0),")")</f>
        <v>(50.7650833333333,-1.62736666666666)</v>
      </c>
      <c r="I11130" s="20" t="s">
        <v>12</v>
      </c>
      <c r="J11130" s="20" t="s">
        <v>11</v>
      </c>
      <c r="K11130" s="28" t="s">
        <v>2557</v>
      </c>
      <c r="L11130" s="28">
        <f>VLOOKUP(I11130,Species!$A$1:$B$9,2,)</f>
        <v>1</v>
      </c>
      <c r="M11130" s="28">
        <f>VLOOKUP(J11130,Species!$A$1:$B$9,2,)</f>
        <v>9</v>
      </c>
      <c r="N11130" s="28">
        <f t="shared" si="521"/>
        <v>1</v>
      </c>
      <c r="O11130" s="28">
        <f t="shared" si="522"/>
        <v>0</v>
      </c>
      <c r="P11130" s="28">
        <f t="shared" si="523"/>
        <v>1</v>
      </c>
    </row>
    <row r="11131" spans="1:16" x14ac:dyDescent="0.25">
      <c r="A11131" s="28" t="s">
        <v>7596</v>
      </c>
      <c r="B11131" s="28">
        <v>2</v>
      </c>
      <c r="C11131" s="21">
        <v>42984</v>
      </c>
      <c r="D11131" s="28">
        <f>IF(F11131&gt;='TIME PERIODS'!$B$2,'TIME PERIODS'!$C$2,IF(F11131&gt;'TIME PERIODS'!$B$5,'TIME PERIODS'!$C$5,IF(F11131&gt;'TIME PERIODS'!$B$4,'TIME PERIODS'!$C$4,IF(F11131&gt;'TIME PERIODS'!$B$3,'TIME PERIODS'!$C$3))))</f>
        <v>1</v>
      </c>
      <c r="E11131" s="34">
        <v>0.86637731481481473</v>
      </c>
      <c r="F11131" s="31">
        <v>0.86637731481481473</v>
      </c>
      <c r="G11131" s="29" t="s">
        <v>8287</v>
      </c>
      <c r="H11131" s="44" t="str">
        <f>_xlfn.CONCAT("(",VLOOKUP(_xlfn.CONCAT(A11131,B11131,F11131),GPS_CALCS!I:K,2,0),",",VLOOKUP(_xlfn.CONCAT(A11131,B11131,F11131),GPS_CALCS!I:K,3,0),")")</f>
        <v>(50.7650333333333,-1.62745)</v>
      </c>
      <c r="I11131" s="20" t="s">
        <v>12</v>
      </c>
      <c r="J11131" s="20" t="s">
        <v>11</v>
      </c>
      <c r="K11131" s="28" t="s">
        <v>2557</v>
      </c>
      <c r="L11131" s="28">
        <f>VLOOKUP(I11131,Species!$A$1:$B$9,2,)</f>
        <v>1</v>
      </c>
      <c r="M11131" s="28">
        <f>VLOOKUP(J11131,Species!$A$1:$B$9,2,)</f>
        <v>9</v>
      </c>
      <c r="N11131" s="28">
        <f t="shared" si="521"/>
        <v>1</v>
      </c>
      <c r="O11131" s="28">
        <f t="shared" si="522"/>
        <v>0</v>
      </c>
      <c r="P11131" s="28">
        <f t="shared" si="523"/>
        <v>1</v>
      </c>
    </row>
    <row r="11132" spans="1:16" x14ac:dyDescent="0.25">
      <c r="A11132" s="28" t="s">
        <v>7596</v>
      </c>
      <c r="B11132" s="28">
        <v>2</v>
      </c>
      <c r="C11132" s="21">
        <v>42984</v>
      </c>
      <c r="D11132" s="28">
        <f>IF(F11132&gt;='TIME PERIODS'!$B$2,'TIME PERIODS'!$C$2,IF(F11132&gt;'TIME PERIODS'!$B$5,'TIME PERIODS'!$C$5,IF(F11132&gt;'TIME PERIODS'!$B$4,'TIME PERIODS'!$C$4,IF(F11132&gt;'TIME PERIODS'!$B$3,'TIME PERIODS'!$C$3))))</f>
        <v>1</v>
      </c>
      <c r="E11132" s="34">
        <v>0.8664236111111111</v>
      </c>
      <c r="F11132" s="31">
        <v>0.8664236111111111</v>
      </c>
      <c r="G11132" s="30" t="s">
        <v>8288</v>
      </c>
      <c r="H11132" s="44" t="str">
        <f>_xlfn.CONCAT("(",VLOOKUP(_xlfn.CONCAT(A11132,B11132,F11132),GPS_CALCS!I:K,2,0),",",VLOOKUP(_xlfn.CONCAT(A11132,B11132,F11132),GPS_CALCS!I:K,3,0),")")</f>
        <v>(50.7650333333333,-1.62745)</v>
      </c>
      <c r="I11132" s="20" t="s">
        <v>12</v>
      </c>
      <c r="J11132" s="20" t="s">
        <v>11</v>
      </c>
      <c r="K11132" s="28" t="s">
        <v>2557</v>
      </c>
      <c r="L11132" s="28">
        <f>VLOOKUP(I11132,Species!$A$1:$B$9,2,)</f>
        <v>1</v>
      </c>
      <c r="M11132" s="28">
        <f>VLOOKUP(J11132,Species!$A$1:$B$9,2,)</f>
        <v>9</v>
      </c>
      <c r="N11132" s="28">
        <f t="shared" si="521"/>
        <v>1</v>
      </c>
      <c r="O11132" s="28">
        <f t="shared" si="522"/>
        <v>0</v>
      </c>
      <c r="P11132" s="28">
        <f t="shared" si="523"/>
        <v>1</v>
      </c>
    </row>
    <row r="11133" spans="1:16" x14ac:dyDescent="0.25">
      <c r="A11133" s="28" t="s">
        <v>7596</v>
      </c>
      <c r="B11133" s="28">
        <v>2</v>
      </c>
      <c r="C11133" s="21">
        <v>42984</v>
      </c>
      <c r="D11133" s="28">
        <f>IF(F11133&gt;='TIME PERIODS'!$B$2,'TIME PERIODS'!$C$2,IF(F11133&gt;'TIME PERIODS'!$B$5,'TIME PERIODS'!$C$5,IF(F11133&gt;'TIME PERIODS'!$B$4,'TIME PERIODS'!$C$4,IF(F11133&gt;'TIME PERIODS'!$B$3,'TIME PERIODS'!$C$3))))</f>
        <v>1</v>
      </c>
      <c r="E11133" s="34">
        <v>0.86652777777777779</v>
      </c>
      <c r="F11133" s="31">
        <v>0.86652777777777779</v>
      </c>
      <c r="G11133" s="29" t="s">
        <v>8289</v>
      </c>
      <c r="H11133" s="44" t="str">
        <f>_xlfn.CONCAT("(",VLOOKUP(_xlfn.CONCAT(A11133,B11133,F11133),GPS_CALCS!I:K,2,0),",",VLOOKUP(_xlfn.CONCAT(A11133,B11133,F11133),GPS_CALCS!I:K,3,0),")")</f>
        <v>(50.7650333333333,-1.62745)</v>
      </c>
      <c r="I11133" s="20" t="s">
        <v>12</v>
      </c>
      <c r="J11133" s="20" t="s">
        <v>11</v>
      </c>
      <c r="K11133" s="28" t="s">
        <v>2557</v>
      </c>
      <c r="L11133" s="28">
        <f>VLOOKUP(I11133,Species!$A$1:$B$9,2,)</f>
        <v>1</v>
      </c>
      <c r="M11133" s="28">
        <f>VLOOKUP(J11133,Species!$A$1:$B$9,2,)</f>
        <v>9</v>
      </c>
      <c r="N11133" s="28">
        <f t="shared" si="521"/>
        <v>1</v>
      </c>
      <c r="O11133" s="28">
        <f t="shared" si="522"/>
        <v>0</v>
      </c>
      <c r="P11133" s="28">
        <f t="shared" si="523"/>
        <v>1</v>
      </c>
    </row>
    <row r="11134" spans="1:16" x14ac:dyDescent="0.25">
      <c r="A11134" s="28" t="s">
        <v>7596</v>
      </c>
      <c r="B11134" s="28">
        <v>2</v>
      </c>
      <c r="C11134" s="21">
        <v>42984</v>
      </c>
      <c r="D11134" s="28">
        <f>IF(F11134&gt;='TIME PERIODS'!$B$2,'TIME PERIODS'!$C$2,IF(F11134&gt;'TIME PERIODS'!$B$5,'TIME PERIODS'!$C$5,IF(F11134&gt;'TIME PERIODS'!$B$4,'TIME PERIODS'!$C$4,IF(F11134&gt;'TIME PERIODS'!$B$3,'TIME PERIODS'!$C$3))))</f>
        <v>1</v>
      </c>
      <c r="E11134" s="34">
        <v>0.86667824074074085</v>
      </c>
      <c r="F11134" s="31">
        <v>0.86667824074074085</v>
      </c>
      <c r="G11134" s="30" t="s">
        <v>8290</v>
      </c>
      <c r="H11134" s="44" t="str">
        <f>_xlfn.CONCAT("(",VLOOKUP(_xlfn.CONCAT(A11134,B11134,F11134),GPS_CALCS!I:K,2,0),",",VLOOKUP(_xlfn.CONCAT(A11134,B11134,F11134),GPS_CALCS!I:K,3,0),")")</f>
        <v>(50.7650333333333,-1.62745)</v>
      </c>
      <c r="I11134" s="20" t="s">
        <v>12</v>
      </c>
      <c r="J11134" s="20" t="s">
        <v>11</v>
      </c>
      <c r="K11134" s="28" t="s">
        <v>2557</v>
      </c>
      <c r="L11134" s="28">
        <f>VLOOKUP(I11134,Species!$A$1:$B$9,2,)</f>
        <v>1</v>
      </c>
      <c r="M11134" s="28">
        <f>VLOOKUP(J11134,Species!$A$1:$B$9,2,)</f>
        <v>9</v>
      </c>
      <c r="N11134" s="28">
        <f t="shared" si="521"/>
        <v>1</v>
      </c>
      <c r="O11134" s="28">
        <f t="shared" si="522"/>
        <v>0</v>
      </c>
      <c r="P11134" s="28">
        <f t="shared" si="523"/>
        <v>1</v>
      </c>
    </row>
    <row r="11135" spans="1:16" x14ac:dyDescent="0.25">
      <c r="A11135" s="28" t="s">
        <v>7596</v>
      </c>
      <c r="B11135" s="28">
        <v>2</v>
      </c>
      <c r="C11135" s="21">
        <v>42984</v>
      </c>
      <c r="D11135" s="28">
        <f>IF(F11135&gt;='TIME PERIODS'!$B$2,'TIME PERIODS'!$C$2,IF(F11135&gt;'TIME PERIODS'!$B$5,'TIME PERIODS'!$C$5,IF(F11135&gt;'TIME PERIODS'!$B$4,'TIME PERIODS'!$C$4,IF(F11135&gt;'TIME PERIODS'!$B$3,'TIME PERIODS'!$C$3))))</f>
        <v>1</v>
      </c>
      <c r="E11135" s="34">
        <v>0.866724537037037</v>
      </c>
      <c r="F11135" s="31">
        <v>0.866724537037037</v>
      </c>
      <c r="G11135" s="29" t="s">
        <v>8291</v>
      </c>
      <c r="H11135" s="44" t="str">
        <f>_xlfn.CONCAT("(",VLOOKUP(_xlfn.CONCAT(A11135,B11135,F11135),GPS_CALCS!I:K,2,0),",",VLOOKUP(_xlfn.CONCAT(A11135,B11135,F11135),GPS_CALCS!I:K,3,0),")")</f>
        <v>(50.7650333333333,-1.62745)</v>
      </c>
      <c r="I11135" s="20" t="s">
        <v>12</v>
      </c>
      <c r="J11135" s="20" t="s">
        <v>11</v>
      </c>
      <c r="K11135" s="28" t="s">
        <v>3590</v>
      </c>
      <c r="L11135" s="28">
        <f>VLOOKUP(I11135,Species!$A$1:$B$9,2,)</f>
        <v>1</v>
      </c>
      <c r="M11135" s="28">
        <f>VLOOKUP(J11135,Species!$A$1:$B$9,2,)</f>
        <v>9</v>
      </c>
      <c r="N11135" s="28">
        <f t="shared" si="521"/>
        <v>1</v>
      </c>
      <c r="O11135" s="28">
        <f t="shared" si="522"/>
        <v>0</v>
      </c>
      <c r="P11135" s="28">
        <f t="shared" si="523"/>
        <v>1</v>
      </c>
    </row>
    <row r="11136" spans="1:16" x14ac:dyDescent="0.25">
      <c r="A11136" s="28" t="s">
        <v>7596</v>
      </c>
      <c r="B11136" s="28">
        <v>2</v>
      </c>
      <c r="C11136" s="21">
        <v>42984</v>
      </c>
      <c r="D11136" s="28">
        <f>IF(F11136&gt;='TIME PERIODS'!$B$2,'TIME PERIODS'!$C$2,IF(F11136&gt;'TIME PERIODS'!$B$5,'TIME PERIODS'!$C$5,IF(F11136&gt;'TIME PERIODS'!$B$4,'TIME PERIODS'!$C$4,IF(F11136&gt;'TIME PERIODS'!$B$3,'TIME PERIODS'!$C$3))))</f>
        <v>1</v>
      </c>
      <c r="E11136" s="34">
        <v>0.86677083333333327</v>
      </c>
      <c r="F11136" s="31">
        <v>0.86677083333333327</v>
      </c>
      <c r="G11136" s="30" t="s">
        <v>8292</v>
      </c>
      <c r="H11136" s="44" t="str">
        <f>_xlfn.CONCAT("(",VLOOKUP(_xlfn.CONCAT(A11136,B11136,F11136),GPS_CALCS!I:K,2,0),",",VLOOKUP(_xlfn.CONCAT(A11136,B11136,F11136),GPS_CALCS!I:K,3,0),")")</f>
        <v>(50.7650333333333,-1.62745)</v>
      </c>
      <c r="I11136" s="20" t="s">
        <v>12</v>
      </c>
      <c r="J11136" s="20" t="s">
        <v>11</v>
      </c>
      <c r="K11136" s="28" t="s">
        <v>3590</v>
      </c>
      <c r="L11136" s="28">
        <f>VLOOKUP(I11136,Species!$A$1:$B$9,2,)</f>
        <v>1</v>
      </c>
      <c r="M11136" s="28">
        <f>VLOOKUP(J11136,Species!$A$1:$B$9,2,)</f>
        <v>9</v>
      </c>
      <c r="N11136" s="28">
        <f t="shared" si="521"/>
        <v>1</v>
      </c>
      <c r="O11136" s="28">
        <f t="shared" si="522"/>
        <v>0</v>
      </c>
      <c r="P11136" s="28">
        <f t="shared" si="523"/>
        <v>1</v>
      </c>
    </row>
    <row r="11137" spans="1:16" x14ac:dyDescent="0.25">
      <c r="A11137" s="28" t="s">
        <v>7596</v>
      </c>
      <c r="B11137" s="28">
        <v>2</v>
      </c>
      <c r="C11137" s="21">
        <v>42984</v>
      </c>
      <c r="D11137" s="28">
        <f>IF(F11137&gt;='TIME PERIODS'!$B$2,'TIME PERIODS'!$C$2,IF(F11137&gt;'TIME PERIODS'!$B$5,'TIME PERIODS'!$C$5,IF(F11137&gt;'TIME PERIODS'!$B$4,'TIME PERIODS'!$C$4,IF(F11137&gt;'TIME PERIODS'!$B$3,'TIME PERIODS'!$C$3))))</f>
        <v>1</v>
      </c>
      <c r="E11137" s="34">
        <v>0.86682870370370368</v>
      </c>
      <c r="F11137" s="31">
        <v>0.86682870370370368</v>
      </c>
      <c r="G11137" s="29" t="s">
        <v>8293</v>
      </c>
      <c r="H11137" s="44" t="str">
        <f>_xlfn.CONCAT("(",VLOOKUP(_xlfn.CONCAT(A11137,B11137,F11137),GPS_CALCS!I:K,2,0),",",VLOOKUP(_xlfn.CONCAT(A11137,B11137,F11137),GPS_CALCS!I:K,3,0),")")</f>
        <v>(50.7649833333333,-1.62758333333333)</v>
      </c>
      <c r="I11137" s="20" t="s">
        <v>12</v>
      </c>
      <c r="J11137" s="20" t="s">
        <v>11</v>
      </c>
      <c r="K11137" s="28"/>
      <c r="L11137" s="28">
        <f>VLOOKUP(I11137,Species!$A$1:$B$9,2,)</f>
        <v>1</v>
      </c>
      <c r="M11137" s="28">
        <f>VLOOKUP(J11137,Species!$A$1:$B$9,2,)</f>
        <v>9</v>
      </c>
      <c r="N11137" s="28">
        <f t="shared" si="521"/>
        <v>1</v>
      </c>
      <c r="O11137" s="28">
        <f t="shared" si="522"/>
        <v>0</v>
      </c>
      <c r="P11137" s="28">
        <f t="shared" si="523"/>
        <v>1</v>
      </c>
    </row>
    <row r="11138" spans="1:16" x14ac:dyDescent="0.25">
      <c r="A11138" s="28" t="s">
        <v>7596</v>
      </c>
      <c r="B11138" s="28">
        <v>2</v>
      </c>
      <c r="C11138" s="21">
        <v>42984</v>
      </c>
      <c r="D11138" s="28">
        <f>IF(F11138&gt;='TIME PERIODS'!$B$2,'TIME PERIODS'!$C$2,IF(F11138&gt;'TIME PERIODS'!$B$5,'TIME PERIODS'!$C$5,IF(F11138&gt;'TIME PERIODS'!$B$4,'TIME PERIODS'!$C$4,IF(F11138&gt;'TIME PERIODS'!$B$3,'TIME PERIODS'!$C$3))))</f>
        <v>1</v>
      </c>
      <c r="E11138" s="34">
        <v>0.86687499999999995</v>
      </c>
      <c r="F11138" s="31">
        <v>0.86687499999999995</v>
      </c>
      <c r="G11138" s="30" t="s">
        <v>8294</v>
      </c>
      <c r="H11138" s="44" t="str">
        <f>_xlfn.CONCAT("(",VLOOKUP(_xlfn.CONCAT(A11138,B11138,F11138),GPS_CALCS!I:K,2,0),",",VLOOKUP(_xlfn.CONCAT(A11138,B11138,F11138),GPS_CALCS!I:K,3,0),")")</f>
        <v>(50.7649833333333,-1.62758333333333)</v>
      </c>
      <c r="I11138" s="20" t="s">
        <v>12</v>
      </c>
      <c r="J11138" s="20" t="s">
        <v>11</v>
      </c>
      <c r="K11138" s="28"/>
      <c r="L11138" s="28">
        <f>VLOOKUP(I11138,Species!$A$1:$B$9,2,)</f>
        <v>1</v>
      </c>
      <c r="M11138" s="28">
        <f>VLOOKUP(J11138,Species!$A$1:$B$9,2,)</f>
        <v>9</v>
      </c>
      <c r="N11138" s="28">
        <f t="shared" si="521"/>
        <v>1</v>
      </c>
      <c r="O11138" s="28">
        <f t="shared" si="522"/>
        <v>0</v>
      </c>
      <c r="P11138" s="28">
        <f t="shared" si="523"/>
        <v>1</v>
      </c>
    </row>
    <row r="11139" spans="1:16" x14ac:dyDescent="0.25">
      <c r="A11139" s="28" t="s">
        <v>7596</v>
      </c>
      <c r="B11139" s="28">
        <v>2</v>
      </c>
      <c r="C11139" s="21">
        <v>42984</v>
      </c>
      <c r="D11139" s="28">
        <f>IF(F11139&gt;='TIME PERIODS'!$B$2,'TIME PERIODS'!$C$2,IF(F11139&gt;'TIME PERIODS'!$B$5,'TIME PERIODS'!$C$5,IF(F11139&gt;'TIME PERIODS'!$B$4,'TIME PERIODS'!$C$4,IF(F11139&gt;'TIME PERIODS'!$B$3,'TIME PERIODS'!$C$3))))</f>
        <v>1</v>
      </c>
      <c r="E11139" s="34">
        <v>0.86693287037037037</v>
      </c>
      <c r="F11139" s="31">
        <v>0.86693287037037037</v>
      </c>
      <c r="G11139" s="29" t="s">
        <v>8295</v>
      </c>
      <c r="H11139" s="44" t="str">
        <f>_xlfn.CONCAT("(",VLOOKUP(_xlfn.CONCAT(A11139,B11139,F11139),GPS_CALCS!I:K,2,0),",",VLOOKUP(_xlfn.CONCAT(A11139,B11139,F11139),GPS_CALCS!I:K,3,0),")")</f>
        <v>(50.76495,-1.62766666666666)</v>
      </c>
      <c r="I11139" s="20" t="s">
        <v>12</v>
      </c>
      <c r="J11139" s="20" t="s">
        <v>11</v>
      </c>
      <c r="K11139" s="28" t="s">
        <v>2557</v>
      </c>
      <c r="L11139" s="28">
        <f>VLOOKUP(I11139,Species!$A$1:$B$9,2,)</f>
        <v>1</v>
      </c>
      <c r="M11139" s="28">
        <f>VLOOKUP(J11139,Species!$A$1:$B$9,2,)</f>
        <v>9</v>
      </c>
      <c r="N11139" s="28">
        <f t="shared" ref="N11139:N11202" si="524">IF(I11139="NONE",0,1)</f>
        <v>1</v>
      </c>
      <c r="O11139" s="28">
        <f t="shared" ref="O11139:O11202" si="525">IF(J11139="NONE",0,1)</f>
        <v>0</v>
      </c>
      <c r="P11139" s="28">
        <f t="shared" ref="P11139:P11202" si="526">SUM(N11139:O11139)</f>
        <v>1</v>
      </c>
    </row>
    <row r="11140" spans="1:16" x14ac:dyDescent="0.25">
      <c r="A11140" s="28" t="s">
        <v>7596</v>
      </c>
      <c r="B11140" s="28">
        <v>2</v>
      </c>
      <c r="C11140" s="21">
        <v>42984</v>
      </c>
      <c r="D11140" s="28">
        <f>IF(F11140&gt;='TIME PERIODS'!$B$2,'TIME PERIODS'!$C$2,IF(F11140&gt;'TIME PERIODS'!$B$5,'TIME PERIODS'!$C$5,IF(F11140&gt;'TIME PERIODS'!$B$4,'TIME PERIODS'!$C$4,IF(F11140&gt;'TIME PERIODS'!$B$3,'TIME PERIODS'!$C$3))))</f>
        <v>1</v>
      </c>
      <c r="E11140" s="34">
        <v>0.86702546296296301</v>
      </c>
      <c r="F11140" s="31">
        <v>0.86702546296296301</v>
      </c>
      <c r="G11140" s="30" t="s">
        <v>8296</v>
      </c>
      <c r="H11140" s="44" t="str">
        <f>_xlfn.CONCAT("(",VLOOKUP(_xlfn.CONCAT(A11140,B11140,F11140),GPS_CALCS!I:K,2,0),",",VLOOKUP(_xlfn.CONCAT(A11140,B11140,F11140),GPS_CALCS!I:K,3,0),")")</f>
        <v>(50.76495,-1.62766666666666)</v>
      </c>
      <c r="I11140" s="20" t="s">
        <v>12</v>
      </c>
      <c r="J11140" s="20" t="s">
        <v>11</v>
      </c>
      <c r="K11140" s="28"/>
      <c r="L11140" s="28">
        <f>VLOOKUP(I11140,Species!$A$1:$B$9,2,)</f>
        <v>1</v>
      </c>
      <c r="M11140" s="28">
        <f>VLOOKUP(J11140,Species!$A$1:$B$9,2,)</f>
        <v>9</v>
      </c>
      <c r="N11140" s="28">
        <f t="shared" si="524"/>
        <v>1</v>
      </c>
      <c r="O11140" s="28">
        <f t="shared" si="525"/>
        <v>0</v>
      </c>
      <c r="P11140" s="28">
        <f t="shared" si="526"/>
        <v>1</v>
      </c>
    </row>
    <row r="11141" spans="1:16" x14ac:dyDescent="0.25">
      <c r="A11141" s="28" t="s">
        <v>7596</v>
      </c>
      <c r="B11141" s="28">
        <v>2</v>
      </c>
      <c r="C11141" s="21">
        <v>42984</v>
      </c>
      <c r="D11141" s="28">
        <f>IF(F11141&gt;='TIME PERIODS'!$B$2,'TIME PERIODS'!$C$2,IF(F11141&gt;'TIME PERIODS'!$B$5,'TIME PERIODS'!$C$5,IF(F11141&gt;'TIME PERIODS'!$B$4,'TIME PERIODS'!$C$4,IF(F11141&gt;'TIME PERIODS'!$B$3,'TIME PERIODS'!$C$3))))</f>
        <v>1</v>
      </c>
      <c r="E11141" s="34">
        <v>0.86709490740740736</v>
      </c>
      <c r="F11141" s="31">
        <v>0.86709490740740736</v>
      </c>
      <c r="G11141" s="29" t="s">
        <v>8297</v>
      </c>
      <c r="H11141" s="44" t="str">
        <f>_xlfn.CONCAT("(",VLOOKUP(_xlfn.CONCAT(A11141,B11141,F11141),GPS_CALCS!I:K,2,0),",",VLOOKUP(_xlfn.CONCAT(A11141,B11141,F11141),GPS_CALCS!I:K,3,0),")")</f>
        <v>(50.76495,-1.62766666666666)</v>
      </c>
      <c r="I11141" s="20" t="s">
        <v>12</v>
      </c>
      <c r="J11141" s="20" t="s">
        <v>11</v>
      </c>
      <c r="K11141" s="28" t="s">
        <v>2557</v>
      </c>
      <c r="L11141" s="28">
        <f>VLOOKUP(I11141,Species!$A$1:$B$9,2,)</f>
        <v>1</v>
      </c>
      <c r="M11141" s="28">
        <f>VLOOKUP(J11141,Species!$A$1:$B$9,2,)</f>
        <v>9</v>
      </c>
      <c r="N11141" s="28">
        <f t="shared" si="524"/>
        <v>1</v>
      </c>
      <c r="O11141" s="28">
        <f t="shared" si="525"/>
        <v>0</v>
      </c>
      <c r="P11141" s="28">
        <f t="shared" si="526"/>
        <v>1</v>
      </c>
    </row>
    <row r="11142" spans="1:16" x14ac:dyDescent="0.25">
      <c r="A11142" s="28" t="s">
        <v>7596</v>
      </c>
      <c r="B11142" s="28">
        <v>2</v>
      </c>
      <c r="C11142" s="21">
        <v>42984</v>
      </c>
      <c r="D11142" s="28">
        <f>IF(F11142&gt;='TIME PERIODS'!$B$2,'TIME PERIODS'!$C$2,IF(F11142&gt;'TIME PERIODS'!$B$5,'TIME PERIODS'!$C$5,IF(F11142&gt;'TIME PERIODS'!$B$4,'TIME PERIODS'!$C$4,IF(F11142&gt;'TIME PERIODS'!$B$3,'TIME PERIODS'!$C$3))))</f>
        <v>1</v>
      </c>
      <c r="E11142" s="34">
        <v>0.86717592592592585</v>
      </c>
      <c r="F11142" s="31">
        <v>0.86717592592592585</v>
      </c>
      <c r="G11142" s="30" t="s">
        <v>8298</v>
      </c>
      <c r="H11142" s="44" t="str">
        <f>_xlfn.CONCAT("(",VLOOKUP(_xlfn.CONCAT(A11142,B11142,F11142),GPS_CALCS!I:K,2,0),",",VLOOKUP(_xlfn.CONCAT(A11142,B11142,F11142),GPS_CALCS!I:K,3,0),")")</f>
        <v>(50.7649333333333,-1.62775)</v>
      </c>
      <c r="I11142" s="20" t="s">
        <v>12</v>
      </c>
      <c r="J11142" s="20" t="s">
        <v>11</v>
      </c>
      <c r="K11142" s="28" t="s">
        <v>2557</v>
      </c>
      <c r="L11142" s="28">
        <f>VLOOKUP(I11142,Species!$A$1:$B$9,2,)</f>
        <v>1</v>
      </c>
      <c r="M11142" s="28">
        <f>VLOOKUP(J11142,Species!$A$1:$B$9,2,)</f>
        <v>9</v>
      </c>
      <c r="N11142" s="28">
        <f t="shared" si="524"/>
        <v>1</v>
      </c>
      <c r="O11142" s="28">
        <f t="shared" si="525"/>
        <v>0</v>
      </c>
      <c r="P11142" s="28">
        <f t="shared" si="526"/>
        <v>1</v>
      </c>
    </row>
    <row r="11143" spans="1:16" x14ac:dyDescent="0.25">
      <c r="A11143" s="28" t="s">
        <v>7596</v>
      </c>
      <c r="B11143" s="28">
        <v>2</v>
      </c>
      <c r="C11143" s="21">
        <v>42984</v>
      </c>
      <c r="D11143" s="28">
        <f>IF(F11143&gt;='TIME PERIODS'!$B$2,'TIME PERIODS'!$C$2,IF(F11143&gt;'TIME PERIODS'!$B$5,'TIME PERIODS'!$C$5,IF(F11143&gt;'TIME PERIODS'!$B$4,'TIME PERIODS'!$C$4,IF(F11143&gt;'TIME PERIODS'!$B$3,'TIME PERIODS'!$C$3))))</f>
        <v>1</v>
      </c>
      <c r="E11143" s="34">
        <v>0.86725694444444434</v>
      </c>
      <c r="F11143" s="31">
        <v>0.86725694444444434</v>
      </c>
      <c r="G11143" s="29" t="s">
        <v>8299</v>
      </c>
      <c r="H11143" s="44" t="str">
        <f>_xlfn.CONCAT("(",VLOOKUP(_xlfn.CONCAT(A11143,B11143,F11143),GPS_CALCS!I:K,2,0),",",VLOOKUP(_xlfn.CONCAT(A11143,B11143,F11143),GPS_CALCS!I:K,3,0),")")</f>
        <v>(50.7649333333333,-1.62775)</v>
      </c>
      <c r="I11143" s="20" t="s">
        <v>12</v>
      </c>
      <c r="J11143" s="20" t="s">
        <v>11</v>
      </c>
      <c r="K11143" s="28"/>
      <c r="L11143" s="28">
        <f>VLOOKUP(I11143,Species!$A$1:$B$9,2,)</f>
        <v>1</v>
      </c>
      <c r="M11143" s="28">
        <f>VLOOKUP(J11143,Species!$A$1:$B$9,2,)</f>
        <v>9</v>
      </c>
      <c r="N11143" s="28">
        <f t="shared" si="524"/>
        <v>1</v>
      </c>
      <c r="O11143" s="28">
        <f t="shared" si="525"/>
        <v>0</v>
      </c>
      <c r="P11143" s="28">
        <f t="shared" si="526"/>
        <v>1</v>
      </c>
    </row>
    <row r="11144" spans="1:16" x14ac:dyDescent="0.25">
      <c r="A11144" s="28" t="s">
        <v>7596</v>
      </c>
      <c r="B11144" s="28">
        <v>2</v>
      </c>
      <c r="C11144" s="21">
        <v>42984</v>
      </c>
      <c r="D11144" s="28">
        <f>IF(F11144&gt;='TIME PERIODS'!$B$2,'TIME PERIODS'!$C$2,IF(F11144&gt;'TIME PERIODS'!$B$5,'TIME PERIODS'!$C$5,IF(F11144&gt;'TIME PERIODS'!$B$4,'TIME PERIODS'!$C$4,IF(F11144&gt;'TIME PERIODS'!$B$3,'TIME PERIODS'!$C$3))))</f>
        <v>1</v>
      </c>
      <c r="E11144" s="34">
        <v>0.86731481481481476</v>
      </c>
      <c r="F11144" s="31">
        <v>0.86731481481481476</v>
      </c>
      <c r="G11144" s="30" t="s">
        <v>8300</v>
      </c>
      <c r="H11144" s="44" t="str">
        <f>_xlfn.CONCAT("(",VLOOKUP(_xlfn.CONCAT(A11144,B11144,F11144),GPS_CALCS!I:K,2,0),",",VLOOKUP(_xlfn.CONCAT(A11144,B11144,F11144),GPS_CALCS!I:K,3,0),")")</f>
        <v>(50.7649,-1.62788333333333)</v>
      </c>
      <c r="I11144" s="20" t="s">
        <v>12</v>
      </c>
      <c r="J11144" s="20" t="s">
        <v>11</v>
      </c>
      <c r="K11144" s="28"/>
      <c r="L11144" s="28">
        <f>VLOOKUP(I11144,Species!$A$1:$B$9,2,)</f>
        <v>1</v>
      </c>
      <c r="M11144" s="28">
        <f>VLOOKUP(J11144,Species!$A$1:$B$9,2,)</f>
        <v>9</v>
      </c>
      <c r="N11144" s="28">
        <f t="shared" si="524"/>
        <v>1</v>
      </c>
      <c r="O11144" s="28">
        <f t="shared" si="525"/>
        <v>0</v>
      </c>
      <c r="P11144" s="28">
        <f t="shared" si="526"/>
        <v>1</v>
      </c>
    </row>
    <row r="11145" spans="1:16" x14ac:dyDescent="0.25">
      <c r="A11145" s="28" t="s">
        <v>7596</v>
      </c>
      <c r="B11145" s="28">
        <v>2</v>
      </c>
      <c r="C11145" s="21">
        <v>42984</v>
      </c>
      <c r="D11145" s="28">
        <f>IF(F11145&gt;='TIME PERIODS'!$B$2,'TIME PERIODS'!$C$2,IF(F11145&gt;'TIME PERIODS'!$B$5,'TIME PERIODS'!$C$5,IF(F11145&gt;'TIME PERIODS'!$B$4,'TIME PERIODS'!$C$4,IF(F11145&gt;'TIME PERIODS'!$B$3,'TIME PERIODS'!$C$3))))</f>
        <v>1</v>
      </c>
      <c r="E11145" s="34">
        <v>0.86736111111111114</v>
      </c>
      <c r="F11145" s="31">
        <v>0.86736111111111114</v>
      </c>
      <c r="G11145" s="29" t="s">
        <v>8301</v>
      </c>
      <c r="H11145" s="44" t="str">
        <f>_xlfn.CONCAT("(",VLOOKUP(_xlfn.CONCAT(A11145,B11145,F11145),GPS_CALCS!I:K,2,0),",",VLOOKUP(_xlfn.CONCAT(A11145,B11145,F11145),GPS_CALCS!I:K,3,0),")")</f>
        <v>(50.7649,-1.62788333333333)</v>
      </c>
      <c r="I11145" s="20" t="s">
        <v>12</v>
      </c>
      <c r="J11145" s="20" t="s">
        <v>11</v>
      </c>
      <c r="K11145" s="28"/>
      <c r="L11145" s="28">
        <f>VLOOKUP(I11145,Species!$A$1:$B$9,2,)</f>
        <v>1</v>
      </c>
      <c r="M11145" s="28">
        <f>VLOOKUP(J11145,Species!$A$1:$B$9,2,)</f>
        <v>9</v>
      </c>
      <c r="N11145" s="28">
        <f t="shared" si="524"/>
        <v>1</v>
      </c>
      <c r="O11145" s="28">
        <f t="shared" si="525"/>
        <v>0</v>
      </c>
      <c r="P11145" s="28">
        <f t="shared" si="526"/>
        <v>1</v>
      </c>
    </row>
    <row r="11146" spans="1:16" x14ac:dyDescent="0.25">
      <c r="A11146" s="28" t="s">
        <v>7596</v>
      </c>
      <c r="B11146" s="28">
        <v>2</v>
      </c>
      <c r="C11146" s="21">
        <v>42984</v>
      </c>
      <c r="D11146" s="28">
        <f>IF(F11146&gt;='TIME PERIODS'!$B$2,'TIME PERIODS'!$C$2,IF(F11146&gt;'TIME PERIODS'!$B$5,'TIME PERIODS'!$C$5,IF(F11146&gt;'TIME PERIODS'!$B$4,'TIME PERIODS'!$C$4,IF(F11146&gt;'TIME PERIODS'!$B$3,'TIME PERIODS'!$C$3))))</f>
        <v>1</v>
      </c>
      <c r="E11146" s="34">
        <v>0.86743055555555559</v>
      </c>
      <c r="F11146" s="31">
        <v>0.86743055555555559</v>
      </c>
      <c r="G11146" s="30" t="s">
        <v>8302</v>
      </c>
      <c r="H11146" s="44" t="str">
        <f>_xlfn.CONCAT("(",VLOOKUP(_xlfn.CONCAT(A11146,B11146,F11146),GPS_CALCS!I:K,2,0),",",VLOOKUP(_xlfn.CONCAT(A11146,B11146,F11146),GPS_CALCS!I:K,3,0),")")</f>
        <v>(50.7648666666666,-1.628)</v>
      </c>
      <c r="I11146" s="20" t="s">
        <v>12</v>
      </c>
      <c r="J11146" s="20" t="s">
        <v>11</v>
      </c>
      <c r="K11146" s="28"/>
      <c r="L11146" s="28">
        <f>VLOOKUP(I11146,Species!$A$1:$B$9,2,)</f>
        <v>1</v>
      </c>
      <c r="M11146" s="28">
        <f>VLOOKUP(J11146,Species!$A$1:$B$9,2,)</f>
        <v>9</v>
      </c>
      <c r="N11146" s="28">
        <f t="shared" si="524"/>
        <v>1</v>
      </c>
      <c r="O11146" s="28">
        <f t="shared" si="525"/>
        <v>0</v>
      </c>
      <c r="P11146" s="28">
        <f t="shared" si="526"/>
        <v>1</v>
      </c>
    </row>
    <row r="11147" spans="1:16" x14ac:dyDescent="0.25">
      <c r="A11147" s="28" t="s">
        <v>7596</v>
      </c>
      <c r="B11147" s="28">
        <v>2</v>
      </c>
      <c r="C11147" s="21">
        <v>42984</v>
      </c>
      <c r="D11147" s="28">
        <f>IF(F11147&gt;='TIME PERIODS'!$B$2,'TIME PERIODS'!$C$2,IF(F11147&gt;'TIME PERIODS'!$B$5,'TIME PERIODS'!$C$5,IF(F11147&gt;'TIME PERIODS'!$B$4,'TIME PERIODS'!$C$4,IF(F11147&gt;'TIME PERIODS'!$B$3,'TIME PERIODS'!$C$3))))</f>
        <v>1</v>
      </c>
      <c r="E11147" s="34">
        <v>0.8674884259259259</v>
      </c>
      <c r="F11147" s="31">
        <v>0.8674884259259259</v>
      </c>
      <c r="G11147" s="29" t="s">
        <v>8303</v>
      </c>
      <c r="H11147" s="44" t="str">
        <f>_xlfn.CONCAT("(",VLOOKUP(_xlfn.CONCAT(A11147,B11147,F11147),GPS_CALCS!I:K,2,0),",",VLOOKUP(_xlfn.CONCAT(A11147,B11147,F11147),GPS_CALCS!I:K,3,0),")")</f>
        <v>(50.7648666666666,-1.628)</v>
      </c>
      <c r="I11147" s="20" t="s">
        <v>12</v>
      </c>
      <c r="J11147" s="20" t="s">
        <v>11</v>
      </c>
      <c r="K11147" s="28"/>
      <c r="L11147" s="28">
        <f>VLOOKUP(I11147,Species!$A$1:$B$9,2,)</f>
        <v>1</v>
      </c>
      <c r="M11147" s="28">
        <f>VLOOKUP(J11147,Species!$A$1:$B$9,2,)</f>
        <v>9</v>
      </c>
      <c r="N11147" s="28">
        <f t="shared" si="524"/>
        <v>1</v>
      </c>
      <c r="O11147" s="28">
        <f t="shared" si="525"/>
        <v>0</v>
      </c>
      <c r="P11147" s="28">
        <f t="shared" si="526"/>
        <v>1</v>
      </c>
    </row>
    <row r="11148" spans="1:16" x14ac:dyDescent="0.25">
      <c r="A11148" s="28" t="s">
        <v>7596</v>
      </c>
      <c r="B11148" s="28">
        <v>2</v>
      </c>
      <c r="C11148" s="21">
        <v>42984</v>
      </c>
      <c r="D11148" s="28">
        <f>IF(F11148&gt;='TIME PERIODS'!$B$2,'TIME PERIODS'!$C$2,IF(F11148&gt;'TIME PERIODS'!$B$5,'TIME PERIODS'!$C$5,IF(F11148&gt;'TIME PERIODS'!$B$4,'TIME PERIODS'!$C$4,IF(F11148&gt;'TIME PERIODS'!$B$3,'TIME PERIODS'!$C$3))))</f>
        <v>1</v>
      </c>
      <c r="E11148" s="34">
        <v>0.86756944444444439</v>
      </c>
      <c r="F11148" s="31">
        <v>0.86756944444444439</v>
      </c>
      <c r="G11148" s="30" t="s">
        <v>8304</v>
      </c>
      <c r="H11148" s="44" t="str">
        <f>_xlfn.CONCAT("(",VLOOKUP(_xlfn.CONCAT(A11148,B11148,F11148),GPS_CALCS!I:K,2,0),",",VLOOKUP(_xlfn.CONCAT(A11148,B11148,F11148),GPS_CALCS!I:K,3,0),")")</f>
        <v>(50.7648166666666,-1.62811666666666)</v>
      </c>
      <c r="I11148" s="20" t="s">
        <v>12</v>
      </c>
      <c r="J11148" s="20" t="s">
        <v>11</v>
      </c>
      <c r="K11148" s="28"/>
      <c r="L11148" s="28">
        <f>VLOOKUP(I11148,Species!$A$1:$B$9,2,)</f>
        <v>1</v>
      </c>
      <c r="M11148" s="28">
        <f>VLOOKUP(J11148,Species!$A$1:$B$9,2,)</f>
        <v>9</v>
      </c>
      <c r="N11148" s="28">
        <f t="shared" si="524"/>
        <v>1</v>
      </c>
      <c r="O11148" s="28">
        <f t="shared" si="525"/>
        <v>0</v>
      </c>
      <c r="P11148" s="28">
        <f t="shared" si="526"/>
        <v>1</v>
      </c>
    </row>
    <row r="11149" spans="1:16" x14ac:dyDescent="0.25">
      <c r="A11149" s="28" t="s">
        <v>7596</v>
      </c>
      <c r="B11149" s="28">
        <v>2</v>
      </c>
      <c r="C11149" s="21">
        <v>42984</v>
      </c>
      <c r="D11149" s="28">
        <f>IF(F11149&gt;='TIME PERIODS'!$B$2,'TIME PERIODS'!$C$2,IF(F11149&gt;'TIME PERIODS'!$B$5,'TIME PERIODS'!$C$5,IF(F11149&gt;'TIME PERIODS'!$B$4,'TIME PERIODS'!$C$4,IF(F11149&gt;'TIME PERIODS'!$B$3,'TIME PERIODS'!$C$3))))</f>
        <v>1</v>
      </c>
      <c r="E11149" s="34">
        <v>0.86761574074074066</v>
      </c>
      <c r="F11149" s="31">
        <v>0.86761574074074066</v>
      </c>
      <c r="G11149" s="29" t="s">
        <v>8305</v>
      </c>
      <c r="H11149" s="44" t="str">
        <f>_xlfn.CONCAT("(",VLOOKUP(_xlfn.CONCAT(A11149,B11149,F11149),GPS_CALCS!I:K,2,0),",",VLOOKUP(_xlfn.CONCAT(A11149,B11149,F11149),GPS_CALCS!I:K,3,0),")")</f>
        <v>(50.7648166666666,-1.62811666666666)</v>
      </c>
      <c r="I11149" s="20" t="s">
        <v>12</v>
      </c>
      <c r="J11149" s="20" t="s">
        <v>11</v>
      </c>
      <c r="K11149" s="28"/>
      <c r="L11149" s="28">
        <f>VLOOKUP(I11149,Species!$A$1:$B$9,2,)</f>
        <v>1</v>
      </c>
      <c r="M11149" s="28">
        <f>VLOOKUP(J11149,Species!$A$1:$B$9,2,)</f>
        <v>9</v>
      </c>
      <c r="N11149" s="28">
        <f t="shared" si="524"/>
        <v>1</v>
      </c>
      <c r="O11149" s="28">
        <f t="shared" si="525"/>
        <v>0</v>
      </c>
      <c r="P11149" s="28">
        <f t="shared" si="526"/>
        <v>1</v>
      </c>
    </row>
    <row r="11150" spans="1:16" x14ac:dyDescent="0.25">
      <c r="A11150" s="28" t="s">
        <v>7596</v>
      </c>
      <c r="B11150" s="28">
        <v>2</v>
      </c>
      <c r="C11150" s="21">
        <v>42984</v>
      </c>
      <c r="D11150" s="28">
        <f>IF(F11150&gt;='TIME PERIODS'!$B$2,'TIME PERIODS'!$C$2,IF(F11150&gt;'TIME PERIODS'!$B$5,'TIME PERIODS'!$C$5,IF(F11150&gt;'TIME PERIODS'!$B$4,'TIME PERIODS'!$C$4,IF(F11150&gt;'TIME PERIODS'!$B$3,'TIME PERIODS'!$C$3))))</f>
        <v>1</v>
      </c>
      <c r="E11150" s="34">
        <v>0.86768518518518523</v>
      </c>
      <c r="F11150" s="31">
        <v>0.86768518518518523</v>
      </c>
      <c r="G11150" s="30" t="s">
        <v>8306</v>
      </c>
      <c r="H11150" s="44" t="str">
        <f>_xlfn.CONCAT("(",VLOOKUP(_xlfn.CONCAT(A11150,B11150,F11150),GPS_CALCS!I:K,2,0),",",VLOOKUP(_xlfn.CONCAT(A11150,B11150,F11150),GPS_CALCS!I:K,3,0),")")</f>
        <v>(50.7648,-1.62823333333333)</v>
      </c>
      <c r="I11150" s="20" t="s">
        <v>12</v>
      </c>
      <c r="J11150" s="20" t="s">
        <v>11</v>
      </c>
      <c r="K11150" s="28" t="s">
        <v>3590</v>
      </c>
      <c r="L11150" s="28">
        <f>VLOOKUP(I11150,Species!$A$1:$B$9,2,)</f>
        <v>1</v>
      </c>
      <c r="M11150" s="28">
        <f>VLOOKUP(J11150,Species!$A$1:$B$9,2,)</f>
        <v>9</v>
      </c>
      <c r="N11150" s="28">
        <f t="shared" si="524"/>
        <v>1</v>
      </c>
      <c r="O11150" s="28">
        <f t="shared" si="525"/>
        <v>0</v>
      </c>
      <c r="P11150" s="28">
        <f t="shared" si="526"/>
        <v>1</v>
      </c>
    </row>
    <row r="11151" spans="1:16" x14ac:dyDescent="0.25">
      <c r="A11151" s="28" t="s">
        <v>7596</v>
      </c>
      <c r="B11151" s="28">
        <v>2</v>
      </c>
      <c r="C11151" s="21">
        <v>42984</v>
      </c>
      <c r="D11151" s="28">
        <f>IF(F11151&gt;='TIME PERIODS'!$B$2,'TIME PERIODS'!$C$2,IF(F11151&gt;'TIME PERIODS'!$B$5,'TIME PERIODS'!$C$5,IF(F11151&gt;'TIME PERIODS'!$B$4,'TIME PERIODS'!$C$4,IF(F11151&gt;'TIME PERIODS'!$B$3,'TIME PERIODS'!$C$3))))</f>
        <v>1</v>
      </c>
      <c r="E11151" s="34">
        <v>0.86777777777777787</v>
      </c>
      <c r="F11151" s="31">
        <v>0.86777777777777787</v>
      </c>
      <c r="G11151" s="29" t="s">
        <v>8307</v>
      </c>
      <c r="H11151" s="44" t="str">
        <f>_xlfn.CONCAT("(",VLOOKUP(_xlfn.CONCAT(A11151,B11151,F11151),GPS_CALCS!I:K,2,0),",",VLOOKUP(_xlfn.CONCAT(A11151,B11151,F11151),GPS_CALCS!I:K,3,0),")")</f>
        <v>(50.7647333333333,-1.6284)</v>
      </c>
      <c r="I11151" s="20" t="s">
        <v>12</v>
      </c>
      <c r="J11151" s="20" t="s">
        <v>11</v>
      </c>
      <c r="K11151" s="28"/>
      <c r="L11151" s="28">
        <f>VLOOKUP(I11151,Species!$A$1:$B$9,2,)</f>
        <v>1</v>
      </c>
      <c r="M11151" s="28">
        <f>VLOOKUP(J11151,Species!$A$1:$B$9,2,)</f>
        <v>9</v>
      </c>
      <c r="N11151" s="28">
        <f t="shared" si="524"/>
        <v>1</v>
      </c>
      <c r="O11151" s="28">
        <f t="shared" si="525"/>
        <v>0</v>
      </c>
      <c r="P11151" s="28">
        <f t="shared" si="526"/>
        <v>1</v>
      </c>
    </row>
    <row r="11152" spans="1:16" x14ac:dyDescent="0.25">
      <c r="A11152" s="28" t="s">
        <v>7596</v>
      </c>
      <c r="B11152" s="28">
        <v>2</v>
      </c>
      <c r="C11152" s="21">
        <v>42984</v>
      </c>
      <c r="D11152" s="28">
        <f>IF(F11152&gt;='TIME PERIODS'!$B$2,'TIME PERIODS'!$C$2,IF(F11152&gt;'TIME PERIODS'!$B$5,'TIME PERIODS'!$C$5,IF(F11152&gt;'TIME PERIODS'!$B$4,'TIME PERIODS'!$C$4,IF(F11152&gt;'TIME PERIODS'!$B$3,'TIME PERIODS'!$C$3))))</f>
        <v>1</v>
      </c>
      <c r="E11152" s="34">
        <v>0.86782407407407414</v>
      </c>
      <c r="F11152" s="31">
        <v>0.86782407407407414</v>
      </c>
      <c r="G11152" s="30" t="s">
        <v>8308</v>
      </c>
      <c r="H11152" s="44" t="str">
        <f>_xlfn.CONCAT("(",VLOOKUP(_xlfn.CONCAT(A11152,B11152,F11152),GPS_CALCS!I:K,2,0),",",VLOOKUP(_xlfn.CONCAT(A11152,B11152,F11152),GPS_CALCS!I:K,3,0),")")</f>
        <v>(50.7647333333333,-1.6284)</v>
      </c>
      <c r="I11152" s="20" t="s">
        <v>11</v>
      </c>
      <c r="J11152" s="20" t="s">
        <v>11</v>
      </c>
      <c r="K11152" s="28"/>
      <c r="L11152" s="28">
        <f>VLOOKUP(I11152,Species!$A$1:$B$9,2,)</f>
        <v>9</v>
      </c>
      <c r="M11152" s="28">
        <f>VLOOKUP(J11152,Species!$A$1:$B$9,2,)</f>
        <v>9</v>
      </c>
      <c r="N11152" s="28">
        <f t="shared" si="524"/>
        <v>0</v>
      </c>
      <c r="O11152" s="28">
        <f t="shared" si="525"/>
        <v>0</v>
      </c>
      <c r="P11152" s="28">
        <f t="shared" si="526"/>
        <v>0</v>
      </c>
    </row>
    <row r="11153" spans="1:16" x14ac:dyDescent="0.25">
      <c r="A11153" s="28" t="s">
        <v>7596</v>
      </c>
      <c r="B11153" s="28">
        <v>2</v>
      </c>
      <c r="C11153" s="21">
        <v>42984</v>
      </c>
      <c r="D11153" s="28">
        <f>IF(F11153&gt;='TIME PERIODS'!$B$2,'TIME PERIODS'!$C$2,IF(F11153&gt;'TIME PERIODS'!$B$5,'TIME PERIODS'!$C$5,IF(F11153&gt;'TIME PERIODS'!$B$4,'TIME PERIODS'!$C$4,IF(F11153&gt;'TIME PERIODS'!$B$3,'TIME PERIODS'!$C$3))))</f>
        <v>1</v>
      </c>
      <c r="E11153" s="34">
        <v>0.86788194444444444</v>
      </c>
      <c r="F11153" s="31">
        <v>0.86788194444444444</v>
      </c>
      <c r="G11153" s="29" t="s">
        <v>8309</v>
      </c>
      <c r="H11153" s="44" t="str">
        <f>_xlfn.CONCAT("(",VLOOKUP(_xlfn.CONCAT(A11153,B11153,F11153),GPS_CALCS!I:K,2,0),",",VLOOKUP(_xlfn.CONCAT(A11153,B11153,F11153),GPS_CALCS!I:K,3,0),")")</f>
        <v>(50.7646666666666,-1.6286)</v>
      </c>
      <c r="I11153" s="20" t="s">
        <v>11</v>
      </c>
      <c r="J11153" s="20" t="s">
        <v>11</v>
      </c>
      <c r="K11153" s="28"/>
      <c r="L11153" s="28">
        <f>VLOOKUP(I11153,Species!$A$1:$B$9,2,)</f>
        <v>9</v>
      </c>
      <c r="M11153" s="28">
        <f>VLOOKUP(J11153,Species!$A$1:$B$9,2,)</f>
        <v>9</v>
      </c>
      <c r="N11153" s="28">
        <f t="shared" si="524"/>
        <v>0</v>
      </c>
      <c r="O11153" s="28">
        <f t="shared" si="525"/>
        <v>0</v>
      </c>
      <c r="P11153" s="28">
        <f t="shared" si="526"/>
        <v>0</v>
      </c>
    </row>
    <row r="11154" spans="1:16" x14ac:dyDescent="0.25">
      <c r="A11154" s="28" t="s">
        <v>7596</v>
      </c>
      <c r="B11154" s="28">
        <v>2</v>
      </c>
      <c r="C11154" s="21">
        <v>42984</v>
      </c>
      <c r="D11154" s="28">
        <f>IF(F11154&gt;='TIME PERIODS'!$B$2,'TIME PERIODS'!$C$2,IF(F11154&gt;'TIME PERIODS'!$B$5,'TIME PERIODS'!$C$5,IF(F11154&gt;'TIME PERIODS'!$B$4,'TIME PERIODS'!$C$4,IF(F11154&gt;'TIME PERIODS'!$B$3,'TIME PERIODS'!$C$3))))</f>
        <v>1</v>
      </c>
      <c r="E11154" s="34">
        <v>0.86792824074074071</v>
      </c>
      <c r="F11154" s="31">
        <v>0.86792824074074071</v>
      </c>
      <c r="G11154" s="30" t="s">
        <v>8310</v>
      </c>
      <c r="H11154" s="44" t="str">
        <f>_xlfn.CONCAT("(",VLOOKUP(_xlfn.CONCAT(A11154,B11154,F11154),GPS_CALCS!I:K,2,0),",",VLOOKUP(_xlfn.CONCAT(A11154,B11154,F11154),GPS_CALCS!I:K,3,0),")")</f>
        <v>(50.7646666666666,-1.6286)</v>
      </c>
      <c r="I11154" s="20" t="s">
        <v>11</v>
      </c>
      <c r="J11154" s="20" t="s">
        <v>11</v>
      </c>
      <c r="K11154" s="28"/>
      <c r="L11154" s="28">
        <f>VLOOKUP(I11154,Species!$A$1:$B$9,2,)</f>
        <v>9</v>
      </c>
      <c r="M11154" s="28">
        <f>VLOOKUP(J11154,Species!$A$1:$B$9,2,)</f>
        <v>9</v>
      </c>
      <c r="N11154" s="28">
        <f t="shared" si="524"/>
        <v>0</v>
      </c>
      <c r="O11154" s="28">
        <f t="shared" si="525"/>
        <v>0</v>
      </c>
      <c r="P11154" s="28">
        <f t="shared" si="526"/>
        <v>0</v>
      </c>
    </row>
    <row r="11155" spans="1:16" x14ac:dyDescent="0.25">
      <c r="A11155" s="28" t="s">
        <v>7596</v>
      </c>
      <c r="B11155" s="28">
        <v>2</v>
      </c>
      <c r="C11155" s="21">
        <v>42984</v>
      </c>
      <c r="D11155" s="28">
        <f>IF(F11155&gt;='TIME PERIODS'!$B$2,'TIME PERIODS'!$C$2,IF(F11155&gt;'TIME PERIODS'!$B$5,'TIME PERIODS'!$C$5,IF(F11155&gt;'TIME PERIODS'!$B$4,'TIME PERIODS'!$C$4,IF(F11155&gt;'TIME PERIODS'!$B$3,'TIME PERIODS'!$C$3))))</f>
        <v>1</v>
      </c>
      <c r="E11155" s="34">
        <v>0.86798611111111112</v>
      </c>
      <c r="F11155" s="31">
        <v>0.86798611111111112</v>
      </c>
      <c r="G11155" s="29" t="s">
        <v>8311</v>
      </c>
      <c r="H11155" s="44" t="str">
        <f>_xlfn.CONCAT("(",VLOOKUP(_xlfn.CONCAT(A11155,B11155,F11155),GPS_CALCS!I:K,2,0),",",VLOOKUP(_xlfn.CONCAT(A11155,B11155,F11155),GPS_CALCS!I:K,3,0),")")</f>
        <v>(50.7646333333333,-1.62875)</v>
      </c>
      <c r="I11155" s="20" t="s">
        <v>12</v>
      </c>
      <c r="J11155" s="20" t="s">
        <v>11</v>
      </c>
      <c r="K11155" s="28"/>
      <c r="L11155" s="28">
        <f>VLOOKUP(I11155,Species!$A$1:$B$9,2,)</f>
        <v>1</v>
      </c>
      <c r="M11155" s="28">
        <f>VLOOKUP(J11155,Species!$A$1:$B$9,2,)</f>
        <v>9</v>
      </c>
      <c r="N11155" s="28">
        <f t="shared" si="524"/>
        <v>1</v>
      </c>
      <c r="O11155" s="28">
        <f t="shared" si="525"/>
        <v>0</v>
      </c>
      <c r="P11155" s="28">
        <f t="shared" si="526"/>
        <v>1</v>
      </c>
    </row>
    <row r="11156" spans="1:16" x14ac:dyDescent="0.25">
      <c r="A11156" s="28" t="s">
        <v>7596</v>
      </c>
      <c r="B11156" s="28">
        <v>2</v>
      </c>
      <c r="C11156" s="21">
        <v>42984</v>
      </c>
      <c r="D11156" s="28">
        <f>IF(F11156&gt;='TIME PERIODS'!$B$2,'TIME PERIODS'!$C$2,IF(F11156&gt;'TIME PERIODS'!$B$5,'TIME PERIODS'!$C$5,IF(F11156&gt;'TIME PERIODS'!$B$4,'TIME PERIODS'!$C$4,IF(F11156&gt;'TIME PERIODS'!$B$3,'TIME PERIODS'!$C$3))))</f>
        <v>1</v>
      </c>
      <c r="E11156" s="34">
        <v>0.86803240740740739</v>
      </c>
      <c r="F11156" s="31">
        <v>0.86803240740740739</v>
      </c>
      <c r="G11156" s="30" t="s">
        <v>8312</v>
      </c>
      <c r="H11156" s="44" t="str">
        <f>_xlfn.CONCAT("(",VLOOKUP(_xlfn.CONCAT(A11156,B11156,F11156),GPS_CALCS!I:K,2,0),",",VLOOKUP(_xlfn.CONCAT(A11156,B11156,F11156),GPS_CALCS!I:K,3,0),")")</f>
        <v>(50.7646333333333,-1.62875)</v>
      </c>
      <c r="I11156" s="20" t="s">
        <v>12</v>
      </c>
      <c r="J11156" s="20" t="s">
        <v>11</v>
      </c>
      <c r="K11156" s="28" t="s">
        <v>2557</v>
      </c>
      <c r="L11156" s="28">
        <f>VLOOKUP(I11156,Species!$A$1:$B$9,2,)</f>
        <v>1</v>
      </c>
      <c r="M11156" s="28">
        <f>VLOOKUP(J11156,Species!$A$1:$B$9,2,)</f>
        <v>9</v>
      </c>
      <c r="N11156" s="28">
        <f t="shared" si="524"/>
        <v>1</v>
      </c>
      <c r="O11156" s="28">
        <f t="shared" si="525"/>
        <v>0</v>
      </c>
      <c r="P11156" s="28">
        <f t="shared" si="526"/>
        <v>1</v>
      </c>
    </row>
    <row r="11157" spans="1:16" x14ac:dyDescent="0.25">
      <c r="A11157" s="28" t="s">
        <v>7596</v>
      </c>
      <c r="B11157" s="28">
        <v>2</v>
      </c>
      <c r="C11157" s="21">
        <v>42984</v>
      </c>
      <c r="D11157" s="28">
        <f>IF(F11157&gt;='TIME PERIODS'!$B$2,'TIME PERIODS'!$C$2,IF(F11157&gt;'TIME PERIODS'!$B$5,'TIME PERIODS'!$C$5,IF(F11157&gt;'TIME PERIODS'!$B$4,'TIME PERIODS'!$C$4,IF(F11157&gt;'TIME PERIODS'!$B$3,'TIME PERIODS'!$C$3))))</f>
        <v>1</v>
      </c>
      <c r="E11157" s="34">
        <v>0.86807870370370377</v>
      </c>
      <c r="F11157" s="31">
        <v>0.86807870370370377</v>
      </c>
      <c r="G11157" s="29" t="s">
        <v>8313</v>
      </c>
      <c r="H11157" s="44" t="str">
        <f>_xlfn.CONCAT("(",VLOOKUP(_xlfn.CONCAT(A11157,B11157,F11157),GPS_CALCS!I:K,2,0),",",VLOOKUP(_xlfn.CONCAT(A11157,B11157,F11157),GPS_CALCS!I:K,3,0),")")</f>
        <v>(50.7645333333333,-1.6289)</v>
      </c>
      <c r="I11157" s="20" t="s">
        <v>12</v>
      </c>
      <c r="J11157" s="20" t="s">
        <v>11</v>
      </c>
      <c r="K11157" s="28"/>
      <c r="L11157" s="28">
        <f>VLOOKUP(I11157,Species!$A$1:$B$9,2,)</f>
        <v>1</v>
      </c>
      <c r="M11157" s="28">
        <f>VLOOKUP(J11157,Species!$A$1:$B$9,2,)</f>
        <v>9</v>
      </c>
      <c r="N11157" s="28">
        <f t="shared" si="524"/>
        <v>1</v>
      </c>
      <c r="O11157" s="28">
        <f t="shared" si="525"/>
        <v>0</v>
      </c>
      <c r="P11157" s="28">
        <f t="shared" si="526"/>
        <v>1</v>
      </c>
    </row>
    <row r="11158" spans="1:16" x14ac:dyDescent="0.25">
      <c r="A11158" s="28" t="s">
        <v>7596</v>
      </c>
      <c r="B11158" s="28">
        <v>2</v>
      </c>
      <c r="C11158" s="21">
        <v>42984</v>
      </c>
      <c r="D11158" s="28">
        <f>IF(F11158&gt;='TIME PERIODS'!$B$2,'TIME PERIODS'!$C$2,IF(F11158&gt;'TIME PERIODS'!$B$5,'TIME PERIODS'!$C$5,IF(F11158&gt;'TIME PERIODS'!$B$4,'TIME PERIODS'!$C$4,IF(F11158&gt;'TIME PERIODS'!$B$3,'TIME PERIODS'!$C$3))))</f>
        <v>1</v>
      </c>
      <c r="E11158" s="34">
        <v>0.86812500000000004</v>
      </c>
      <c r="F11158" s="31">
        <v>0.86812500000000004</v>
      </c>
      <c r="G11158" s="30" t="s">
        <v>8314</v>
      </c>
      <c r="H11158" s="44" t="str">
        <f>_xlfn.CONCAT("(",VLOOKUP(_xlfn.CONCAT(A11158,B11158,F11158),GPS_CALCS!I:K,2,0),",",VLOOKUP(_xlfn.CONCAT(A11158,B11158,F11158),GPS_CALCS!I:K,3,0),")")</f>
        <v>(50.7645333333333,-1.6289)</v>
      </c>
      <c r="I11158" s="20" t="s">
        <v>12</v>
      </c>
      <c r="J11158" s="20" t="s">
        <v>11</v>
      </c>
      <c r="K11158" s="28"/>
      <c r="L11158" s="28">
        <f>VLOOKUP(I11158,Species!$A$1:$B$9,2,)</f>
        <v>1</v>
      </c>
      <c r="M11158" s="28">
        <f>VLOOKUP(J11158,Species!$A$1:$B$9,2,)</f>
        <v>9</v>
      </c>
      <c r="N11158" s="28">
        <f t="shared" si="524"/>
        <v>1</v>
      </c>
      <c r="O11158" s="28">
        <f t="shared" si="525"/>
        <v>0</v>
      </c>
      <c r="P11158" s="28">
        <f t="shared" si="526"/>
        <v>1</v>
      </c>
    </row>
    <row r="11159" spans="1:16" x14ac:dyDescent="0.25">
      <c r="A11159" s="28" t="s">
        <v>7596</v>
      </c>
      <c r="B11159" s="28">
        <v>2</v>
      </c>
      <c r="C11159" s="21">
        <v>42984</v>
      </c>
      <c r="D11159" s="28">
        <f>IF(F11159&gt;='TIME PERIODS'!$B$2,'TIME PERIODS'!$C$2,IF(F11159&gt;'TIME PERIODS'!$B$5,'TIME PERIODS'!$C$5,IF(F11159&gt;'TIME PERIODS'!$B$4,'TIME PERIODS'!$C$4,IF(F11159&gt;'TIME PERIODS'!$B$3,'TIME PERIODS'!$C$3))))</f>
        <v>1</v>
      </c>
      <c r="E11159" s="34">
        <v>0.86818287037037034</v>
      </c>
      <c r="F11159" s="31">
        <v>0.86818287037037034</v>
      </c>
      <c r="G11159" s="29" t="s">
        <v>8315</v>
      </c>
      <c r="H11159" s="44" t="str">
        <f>_xlfn.CONCAT("(",VLOOKUP(_xlfn.CONCAT(A11159,B11159,F11159),GPS_CALCS!I:K,2,0),",",VLOOKUP(_xlfn.CONCAT(A11159,B11159,F11159),GPS_CALCS!I:K,3,0),")")</f>
        <v>(50.7645333333333,-1.6289)</v>
      </c>
      <c r="I11159" s="20" t="s">
        <v>12</v>
      </c>
      <c r="J11159" s="20" t="s">
        <v>11</v>
      </c>
      <c r="K11159" s="28"/>
      <c r="L11159" s="28">
        <f>VLOOKUP(I11159,Species!$A$1:$B$9,2,)</f>
        <v>1</v>
      </c>
      <c r="M11159" s="28">
        <f>VLOOKUP(J11159,Species!$A$1:$B$9,2,)</f>
        <v>9</v>
      </c>
      <c r="N11159" s="28">
        <f t="shared" si="524"/>
        <v>1</v>
      </c>
      <c r="O11159" s="28">
        <f t="shared" si="525"/>
        <v>0</v>
      </c>
      <c r="P11159" s="28">
        <f t="shared" si="526"/>
        <v>1</v>
      </c>
    </row>
    <row r="11160" spans="1:16" x14ac:dyDescent="0.25">
      <c r="A11160" s="28" t="s">
        <v>7596</v>
      </c>
      <c r="B11160" s="28">
        <v>2</v>
      </c>
      <c r="C11160" s="21">
        <v>42984</v>
      </c>
      <c r="D11160" s="28">
        <f>IF(F11160&gt;='TIME PERIODS'!$B$2,'TIME PERIODS'!$C$2,IF(F11160&gt;'TIME PERIODS'!$B$5,'TIME PERIODS'!$C$5,IF(F11160&gt;'TIME PERIODS'!$B$4,'TIME PERIODS'!$C$4,IF(F11160&gt;'TIME PERIODS'!$B$3,'TIME PERIODS'!$C$3))))</f>
        <v>1</v>
      </c>
      <c r="E11160" s="34">
        <v>0.86822916666666661</v>
      </c>
      <c r="F11160" s="31">
        <v>0.86822916666666661</v>
      </c>
      <c r="G11160" s="30" t="s">
        <v>8316</v>
      </c>
      <c r="H11160" s="44" t="str">
        <f>_xlfn.CONCAT("(",VLOOKUP(_xlfn.CONCAT(A11160,B11160,F11160),GPS_CALCS!I:K,2,0),",",VLOOKUP(_xlfn.CONCAT(A11160,B11160,F11160),GPS_CALCS!I:K,3,0),")")</f>
        <v>(50.7645333333333,-1.6289)</v>
      </c>
      <c r="I11160" s="20" t="s">
        <v>12</v>
      </c>
      <c r="J11160" s="20" t="s">
        <v>11</v>
      </c>
      <c r="K11160" s="28"/>
      <c r="L11160" s="28">
        <f>VLOOKUP(I11160,Species!$A$1:$B$9,2,)</f>
        <v>1</v>
      </c>
      <c r="M11160" s="28">
        <f>VLOOKUP(J11160,Species!$A$1:$B$9,2,)</f>
        <v>9</v>
      </c>
      <c r="N11160" s="28">
        <f t="shared" si="524"/>
        <v>1</v>
      </c>
      <c r="O11160" s="28">
        <f t="shared" si="525"/>
        <v>0</v>
      </c>
      <c r="P11160" s="28">
        <f t="shared" si="526"/>
        <v>1</v>
      </c>
    </row>
    <row r="11161" spans="1:16" x14ac:dyDescent="0.25">
      <c r="A11161" s="28" t="s">
        <v>7596</v>
      </c>
      <c r="B11161" s="28">
        <v>2</v>
      </c>
      <c r="C11161" s="21">
        <v>42984</v>
      </c>
      <c r="D11161" s="28">
        <f>IF(F11161&gt;='TIME PERIODS'!$B$2,'TIME PERIODS'!$C$2,IF(F11161&gt;'TIME PERIODS'!$B$5,'TIME PERIODS'!$C$5,IF(F11161&gt;'TIME PERIODS'!$B$4,'TIME PERIODS'!$C$4,IF(F11161&gt;'TIME PERIODS'!$B$3,'TIME PERIODS'!$C$3))))</f>
        <v>1</v>
      </c>
      <c r="E11161" s="34">
        <v>0.86827546296296287</v>
      </c>
      <c r="F11161" s="31">
        <v>0.86827546296296287</v>
      </c>
      <c r="G11161" s="29" t="s">
        <v>8317</v>
      </c>
      <c r="H11161" s="44" t="str">
        <f>_xlfn.CONCAT("(",VLOOKUP(_xlfn.CONCAT(A11161,B11161,F11161),GPS_CALCS!I:K,2,0),",",VLOOKUP(_xlfn.CONCAT(A11161,B11161,F11161),GPS_CALCS!I:K,3,0),")")</f>
        <v>(50.7645333333333,-1.6289)</v>
      </c>
      <c r="I11161" s="20" t="s">
        <v>12</v>
      </c>
      <c r="J11161" s="20" t="s">
        <v>11</v>
      </c>
      <c r="K11161" s="28"/>
      <c r="L11161" s="28">
        <f>VLOOKUP(I11161,Species!$A$1:$B$9,2,)</f>
        <v>1</v>
      </c>
      <c r="M11161" s="28">
        <f>VLOOKUP(J11161,Species!$A$1:$B$9,2,)</f>
        <v>9</v>
      </c>
      <c r="N11161" s="28">
        <f t="shared" si="524"/>
        <v>1</v>
      </c>
      <c r="O11161" s="28">
        <f t="shared" si="525"/>
        <v>0</v>
      </c>
      <c r="P11161" s="28">
        <f t="shared" si="526"/>
        <v>1</v>
      </c>
    </row>
    <row r="11162" spans="1:16" x14ac:dyDescent="0.25">
      <c r="A11162" s="28" t="s">
        <v>7596</v>
      </c>
      <c r="B11162" s="28">
        <v>2</v>
      </c>
      <c r="C11162" s="21">
        <v>42984</v>
      </c>
      <c r="D11162" s="28">
        <f>IF(F11162&gt;='TIME PERIODS'!$B$2,'TIME PERIODS'!$C$2,IF(F11162&gt;'TIME PERIODS'!$B$5,'TIME PERIODS'!$C$5,IF(F11162&gt;'TIME PERIODS'!$B$4,'TIME PERIODS'!$C$4,IF(F11162&gt;'TIME PERIODS'!$B$3,'TIME PERIODS'!$C$3))))</f>
        <v>1</v>
      </c>
      <c r="E11162" s="34">
        <v>0.86833333333333329</v>
      </c>
      <c r="F11162" s="31">
        <v>0.86833333333333329</v>
      </c>
      <c r="G11162" s="30" t="s">
        <v>8318</v>
      </c>
      <c r="H11162" s="44" t="str">
        <f>_xlfn.CONCAT("(",VLOOKUP(_xlfn.CONCAT(A11162,B11162,F11162),GPS_CALCS!I:K,2,0),",",VLOOKUP(_xlfn.CONCAT(A11162,B11162,F11162),GPS_CALCS!I:K,3,0),")")</f>
        <v>(50.7645333333333,-1.6289)</v>
      </c>
      <c r="I11162" s="20" t="s">
        <v>12</v>
      </c>
      <c r="J11162" s="20" t="s">
        <v>11</v>
      </c>
      <c r="K11162" s="28"/>
      <c r="L11162" s="28">
        <f>VLOOKUP(I11162,Species!$A$1:$B$9,2,)</f>
        <v>1</v>
      </c>
      <c r="M11162" s="28">
        <f>VLOOKUP(J11162,Species!$A$1:$B$9,2,)</f>
        <v>9</v>
      </c>
      <c r="N11162" s="28">
        <f t="shared" si="524"/>
        <v>1</v>
      </c>
      <c r="O11162" s="28">
        <f t="shared" si="525"/>
        <v>0</v>
      </c>
      <c r="P11162" s="28">
        <f t="shared" si="526"/>
        <v>1</v>
      </c>
    </row>
    <row r="11163" spans="1:16" x14ac:dyDescent="0.25">
      <c r="A11163" s="28" t="s">
        <v>7596</v>
      </c>
      <c r="B11163" s="28">
        <v>2</v>
      </c>
      <c r="C11163" s="21">
        <v>42984</v>
      </c>
      <c r="D11163" s="28">
        <f>IF(F11163&gt;='TIME PERIODS'!$B$2,'TIME PERIODS'!$C$2,IF(F11163&gt;'TIME PERIODS'!$B$5,'TIME PERIODS'!$C$5,IF(F11163&gt;'TIME PERIODS'!$B$4,'TIME PERIODS'!$C$4,IF(F11163&gt;'TIME PERIODS'!$B$3,'TIME PERIODS'!$C$3))))</f>
        <v>1</v>
      </c>
      <c r="E11163" s="34">
        <v>0.86837962962962967</v>
      </c>
      <c r="F11163" s="31">
        <v>0.86837962962962967</v>
      </c>
      <c r="G11163" s="29" t="s">
        <v>8319</v>
      </c>
      <c r="H11163" s="44" t="str">
        <f>_xlfn.CONCAT("(",VLOOKUP(_xlfn.CONCAT(A11163,B11163,F11163),GPS_CALCS!I:K,2,0),",",VLOOKUP(_xlfn.CONCAT(A11163,B11163,F11163),GPS_CALCS!I:K,3,0),")")</f>
        <v>(50.7645333333333,-1.6289)</v>
      </c>
      <c r="I11163" s="20" t="s">
        <v>12</v>
      </c>
      <c r="J11163" s="20" t="s">
        <v>11</v>
      </c>
      <c r="K11163" s="28" t="s">
        <v>2557</v>
      </c>
      <c r="L11163" s="28">
        <f>VLOOKUP(I11163,Species!$A$1:$B$9,2,)</f>
        <v>1</v>
      </c>
      <c r="M11163" s="28">
        <f>VLOOKUP(J11163,Species!$A$1:$B$9,2,)</f>
        <v>9</v>
      </c>
      <c r="N11163" s="28">
        <f t="shared" si="524"/>
        <v>1</v>
      </c>
      <c r="O11163" s="28">
        <f t="shared" si="525"/>
        <v>0</v>
      </c>
      <c r="P11163" s="28">
        <f t="shared" si="526"/>
        <v>1</v>
      </c>
    </row>
    <row r="11164" spans="1:16" x14ac:dyDescent="0.25">
      <c r="A11164" s="28" t="s">
        <v>7596</v>
      </c>
      <c r="B11164" s="28">
        <v>2</v>
      </c>
      <c r="C11164" s="21">
        <v>42984</v>
      </c>
      <c r="D11164" s="28">
        <f>IF(F11164&gt;='TIME PERIODS'!$B$2,'TIME PERIODS'!$C$2,IF(F11164&gt;'TIME PERIODS'!$B$5,'TIME PERIODS'!$C$5,IF(F11164&gt;'TIME PERIODS'!$B$4,'TIME PERIODS'!$C$4,IF(F11164&gt;'TIME PERIODS'!$B$3,'TIME PERIODS'!$C$3))))</f>
        <v>1</v>
      </c>
      <c r="E11164" s="34">
        <v>0.86842592592592593</v>
      </c>
      <c r="F11164" s="31">
        <v>0.86842592592592593</v>
      </c>
      <c r="G11164" s="30" t="s">
        <v>8320</v>
      </c>
      <c r="H11164" s="44" t="str">
        <f>_xlfn.CONCAT("(",VLOOKUP(_xlfn.CONCAT(A11164,B11164,F11164),GPS_CALCS!I:K,2,0),",",VLOOKUP(_xlfn.CONCAT(A11164,B11164,F11164),GPS_CALCS!I:K,3,0),")")</f>
        <v>(50.7645333333333,-1.6289)</v>
      </c>
      <c r="I11164" s="20" t="s">
        <v>12</v>
      </c>
      <c r="J11164" s="20" t="s">
        <v>11</v>
      </c>
      <c r="K11164" s="28"/>
      <c r="L11164" s="28">
        <f>VLOOKUP(I11164,Species!$A$1:$B$9,2,)</f>
        <v>1</v>
      </c>
      <c r="M11164" s="28">
        <f>VLOOKUP(J11164,Species!$A$1:$B$9,2,)</f>
        <v>9</v>
      </c>
      <c r="N11164" s="28">
        <f t="shared" si="524"/>
        <v>1</v>
      </c>
      <c r="O11164" s="28">
        <f t="shared" si="525"/>
        <v>0</v>
      </c>
      <c r="P11164" s="28">
        <f t="shared" si="526"/>
        <v>1</v>
      </c>
    </row>
    <row r="11165" spans="1:16" x14ac:dyDescent="0.25">
      <c r="A11165" s="28" t="s">
        <v>7596</v>
      </c>
      <c r="B11165" s="28">
        <v>2</v>
      </c>
      <c r="C11165" s="21">
        <v>42984</v>
      </c>
      <c r="D11165" s="28">
        <f>IF(F11165&gt;='TIME PERIODS'!$B$2,'TIME PERIODS'!$C$2,IF(F11165&gt;'TIME PERIODS'!$B$5,'TIME PERIODS'!$C$5,IF(F11165&gt;'TIME PERIODS'!$B$4,'TIME PERIODS'!$C$4,IF(F11165&gt;'TIME PERIODS'!$B$3,'TIME PERIODS'!$C$3))))</f>
        <v>1</v>
      </c>
      <c r="E11165" s="34">
        <v>0.86850694444444443</v>
      </c>
      <c r="F11165" s="31">
        <v>0.86850694444444443</v>
      </c>
      <c r="G11165" s="29" t="s">
        <v>8321</v>
      </c>
      <c r="H11165" s="44" t="str">
        <f>_xlfn.CONCAT("(",VLOOKUP(_xlfn.CONCAT(A11165,B11165,F11165),GPS_CALCS!I:K,2,0),",",VLOOKUP(_xlfn.CONCAT(A11165,B11165,F11165),GPS_CALCS!I:K,3,0),")")</f>
        <v>(50.7645333333333,-1.6289)</v>
      </c>
      <c r="I11165" s="20" t="s">
        <v>12</v>
      </c>
      <c r="J11165" s="20" t="s">
        <v>11</v>
      </c>
      <c r="K11165" s="28"/>
      <c r="L11165" s="28">
        <f>VLOOKUP(I11165,Species!$A$1:$B$9,2,)</f>
        <v>1</v>
      </c>
      <c r="M11165" s="28">
        <f>VLOOKUP(J11165,Species!$A$1:$B$9,2,)</f>
        <v>9</v>
      </c>
      <c r="N11165" s="28">
        <f t="shared" si="524"/>
        <v>1</v>
      </c>
      <c r="O11165" s="28">
        <f t="shared" si="525"/>
        <v>0</v>
      </c>
      <c r="P11165" s="28">
        <f t="shared" si="526"/>
        <v>1</v>
      </c>
    </row>
    <row r="11166" spans="1:16" x14ac:dyDescent="0.25">
      <c r="A11166" s="28" t="s">
        <v>7596</v>
      </c>
      <c r="B11166" s="28">
        <v>2</v>
      </c>
      <c r="C11166" s="21">
        <v>42984</v>
      </c>
      <c r="D11166" s="28">
        <f>IF(F11166&gt;='TIME PERIODS'!$B$2,'TIME PERIODS'!$C$2,IF(F11166&gt;'TIME PERIODS'!$B$5,'TIME PERIODS'!$C$5,IF(F11166&gt;'TIME PERIODS'!$B$4,'TIME PERIODS'!$C$4,IF(F11166&gt;'TIME PERIODS'!$B$3,'TIME PERIODS'!$C$3))))</f>
        <v>1</v>
      </c>
      <c r="E11166" s="34">
        <v>0.86856481481481485</v>
      </c>
      <c r="F11166" s="31">
        <v>0.86856481481481485</v>
      </c>
      <c r="G11166" s="30" t="s">
        <v>8322</v>
      </c>
      <c r="H11166" s="44" t="str">
        <f>_xlfn.CONCAT("(",VLOOKUP(_xlfn.CONCAT(A11166,B11166,F11166),GPS_CALCS!I:K,2,0),",",VLOOKUP(_xlfn.CONCAT(A11166,B11166,F11166),GPS_CALCS!I:K,3,0),")")</f>
        <v>(50.7645333333333,-1.6289)</v>
      </c>
      <c r="I11166" s="20" t="s">
        <v>12</v>
      </c>
      <c r="J11166" s="20" t="s">
        <v>11</v>
      </c>
      <c r="K11166" s="28"/>
      <c r="L11166" s="28">
        <f>VLOOKUP(I11166,Species!$A$1:$B$9,2,)</f>
        <v>1</v>
      </c>
      <c r="M11166" s="28">
        <f>VLOOKUP(J11166,Species!$A$1:$B$9,2,)</f>
        <v>9</v>
      </c>
      <c r="N11166" s="28">
        <f t="shared" si="524"/>
        <v>1</v>
      </c>
      <c r="O11166" s="28">
        <f t="shared" si="525"/>
        <v>0</v>
      </c>
      <c r="P11166" s="28">
        <f t="shared" si="526"/>
        <v>1</v>
      </c>
    </row>
    <row r="11167" spans="1:16" x14ac:dyDescent="0.25">
      <c r="A11167" s="28" t="s">
        <v>7596</v>
      </c>
      <c r="B11167" s="28">
        <v>2</v>
      </c>
      <c r="C11167" s="21">
        <v>42984</v>
      </c>
      <c r="D11167" s="28">
        <f>IF(F11167&gt;='TIME PERIODS'!$B$2,'TIME PERIODS'!$C$2,IF(F11167&gt;'TIME PERIODS'!$B$5,'TIME PERIODS'!$C$5,IF(F11167&gt;'TIME PERIODS'!$B$4,'TIME PERIODS'!$C$4,IF(F11167&gt;'TIME PERIODS'!$B$3,'TIME PERIODS'!$C$3))))</f>
        <v>1</v>
      </c>
      <c r="E11167" s="34">
        <v>0.86876157407407406</v>
      </c>
      <c r="F11167" s="31">
        <v>0.86876157407407406</v>
      </c>
      <c r="G11167" s="29" t="s">
        <v>8323</v>
      </c>
      <c r="H11167" s="44" t="str">
        <f>_xlfn.CONCAT("(",VLOOKUP(_xlfn.CONCAT(A11167,B11167,F11167),GPS_CALCS!I:K,2,0),",",VLOOKUP(_xlfn.CONCAT(A11167,B11167,F11167),GPS_CALCS!I:K,3,0),")")</f>
        <v>(50.7645333333333,-1.6289)</v>
      </c>
      <c r="I11167" s="20" t="s">
        <v>12</v>
      </c>
      <c r="J11167" s="20" t="s">
        <v>11</v>
      </c>
      <c r="K11167" s="28"/>
      <c r="L11167" s="28">
        <f>VLOOKUP(I11167,Species!$A$1:$B$9,2,)</f>
        <v>1</v>
      </c>
      <c r="M11167" s="28">
        <f>VLOOKUP(J11167,Species!$A$1:$B$9,2,)</f>
        <v>9</v>
      </c>
      <c r="N11167" s="28">
        <f t="shared" si="524"/>
        <v>1</v>
      </c>
      <c r="O11167" s="28">
        <f t="shared" si="525"/>
        <v>0</v>
      </c>
      <c r="P11167" s="28">
        <f t="shared" si="526"/>
        <v>1</v>
      </c>
    </row>
    <row r="11168" spans="1:16" x14ac:dyDescent="0.25">
      <c r="A11168" s="28" t="s">
        <v>7596</v>
      </c>
      <c r="B11168" s="28">
        <v>2</v>
      </c>
      <c r="C11168" s="21">
        <v>42984</v>
      </c>
      <c r="D11168" s="28">
        <f>IF(F11168&gt;='TIME PERIODS'!$B$2,'TIME PERIODS'!$C$2,IF(F11168&gt;'TIME PERIODS'!$B$5,'TIME PERIODS'!$C$5,IF(F11168&gt;'TIME PERIODS'!$B$4,'TIME PERIODS'!$C$4,IF(F11168&gt;'TIME PERIODS'!$B$3,'TIME PERIODS'!$C$3))))</f>
        <v>1</v>
      </c>
      <c r="E11168" s="34">
        <v>0.86881944444444448</v>
      </c>
      <c r="F11168" s="31">
        <v>0.86881944444444448</v>
      </c>
      <c r="G11168" s="30" t="s">
        <v>8324</v>
      </c>
      <c r="H11168" s="44" t="str">
        <f>_xlfn.CONCAT("(",VLOOKUP(_xlfn.CONCAT(A11168,B11168,F11168),GPS_CALCS!I:K,2,0),",",VLOOKUP(_xlfn.CONCAT(A11168,B11168,F11168),GPS_CALCS!I:K,3,0),")")</f>
        <v>(50.7645333333333,-1.6289)</v>
      </c>
      <c r="I11168" s="20" t="s">
        <v>12</v>
      </c>
      <c r="J11168" s="20" t="s">
        <v>11</v>
      </c>
      <c r="K11168" s="28"/>
      <c r="L11168" s="28">
        <f>VLOOKUP(I11168,Species!$A$1:$B$9,2,)</f>
        <v>1</v>
      </c>
      <c r="M11168" s="28">
        <f>VLOOKUP(J11168,Species!$A$1:$B$9,2,)</f>
        <v>9</v>
      </c>
      <c r="N11168" s="28">
        <f t="shared" si="524"/>
        <v>1</v>
      </c>
      <c r="O11168" s="28">
        <f t="shared" si="525"/>
        <v>0</v>
      </c>
      <c r="P11168" s="28">
        <f t="shared" si="526"/>
        <v>1</v>
      </c>
    </row>
    <row r="11169" spans="1:16" x14ac:dyDescent="0.25">
      <c r="A11169" s="28" t="s">
        <v>7596</v>
      </c>
      <c r="B11169" s="28">
        <v>2</v>
      </c>
      <c r="C11169" s="21">
        <v>42984</v>
      </c>
      <c r="D11169" s="28">
        <f>IF(F11169&gt;='TIME PERIODS'!$B$2,'TIME PERIODS'!$C$2,IF(F11169&gt;'TIME PERIODS'!$B$5,'TIME PERIODS'!$C$5,IF(F11169&gt;'TIME PERIODS'!$B$4,'TIME PERIODS'!$C$4,IF(F11169&gt;'TIME PERIODS'!$B$3,'TIME PERIODS'!$C$3))))</f>
        <v>1</v>
      </c>
      <c r="E11169" s="34">
        <v>0.86891203703703701</v>
      </c>
      <c r="F11169" s="31">
        <v>0.86891203703703701</v>
      </c>
      <c r="G11169" s="29" t="s">
        <v>8325</v>
      </c>
      <c r="H11169" s="44" t="str">
        <f>_xlfn.CONCAT("(",VLOOKUP(_xlfn.CONCAT(A11169,B11169,F11169),GPS_CALCS!I:K,2,0),",",VLOOKUP(_xlfn.CONCAT(A11169,B11169,F11169),GPS_CALCS!I:K,3,0),")")</f>
        <v>(50.7645333333333,-1.6289)</v>
      </c>
      <c r="I11169" s="20" t="s">
        <v>11</v>
      </c>
      <c r="J11169" s="20" t="s">
        <v>11</v>
      </c>
      <c r="K11169" s="28"/>
      <c r="L11169" s="28">
        <f>VLOOKUP(I11169,Species!$A$1:$B$9,2,)</f>
        <v>9</v>
      </c>
      <c r="M11169" s="28">
        <f>VLOOKUP(J11169,Species!$A$1:$B$9,2,)</f>
        <v>9</v>
      </c>
      <c r="N11169" s="28">
        <f t="shared" si="524"/>
        <v>0</v>
      </c>
      <c r="O11169" s="28">
        <f t="shared" si="525"/>
        <v>0</v>
      </c>
      <c r="P11169" s="28">
        <f t="shared" si="526"/>
        <v>0</v>
      </c>
    </row>
    <row r="11170" spans="1:16" x14ac:dyDescent="0.25">
      <c r="A11170" s="28" t="s">
        <v>7596</v>
      </c>
      <c r="B11170" s="28">
        <v>2</v>
      </c>
      <c r="C11170" s="21">
        <v>42984</v>
      </c>
      <c r="D11170" s="28">
        <f>IF(F11170&gt;='TIME PERIODS'!$B$2,'TIME PERIODS'!$C$2,IF(F11170&gt;'TIME PERIODS'!$B$5,'TIME PERIODS'!$C$5,IF(F11170&gt;'TIME PERIODS'!$B$4,'TIME PERIODS'!$C$4,IF(F11170&gt;'TIME PERIODS'!$B$3,'TIME PERIODS'!$C$3))))</f>
        <v>1</v>
      </c>
      <c r="E11170" s="34">
        <v>0.86898148148148147</v>
      </c>
      <c r="F11170" s="31">
        <v>0.86898148148148147</v>
      </c>
      <c r="G11170" s="30" t="s">
        <v>8326</v>
      </c>
      <c r="H11170" s="44" t="str">
        <f>_xlfn.CONCAT("(",VLOOKUP(_xlfn.CONCAT(A11170,B11170,F11170),GPS_CALCS!I:K,2,0),",",VLOOKUP(_xlfn.CONCAT(A11170,B11170,F11170),GPS_CALCS!I:K,3,0),")")</f>
        <v>(50.7645333333333,-1.6289)</v>
      </c>
      <c r="I11170" s="20" t="s">
        <v>11</v>
      </c>
      <c r="J11170" s="20" t="s">
        <v>11</v>
      </c>
      <c r="K11170" s="28"/>
      <c r="L11170" s="28">
        <f>VLOOKUP(I11170,Species!$A$1:$B$9,2,)</f>
        <v>9</v>
      </c>
      <c r="M11170" s="28">
        <f>VLOOKUP(J11170,Species!$A$1:$B$9,2,)</f>
        <v>9</v>
      </c>
      <c r="N11170" s="28">
        <f t="shared" si="524"/>
        <v>0</v>
      </c>
      <c r="O11170" s="28">
        <f t="shared" si="525"/>
        <v>0</v>
      </c>
      <c r="P11170" s="28">
        <f t="shared" si="526"/>
        <v>0</v>
      </c>
    </row>
    <row r="11171" spans="1:16" x14ac:dyDescent="0.25">
      <c r="A11171" s="28" t="s">
        <v>7596</v>
      </c>
      <c r="B11171" s="28">
        <v>2</v>
      </c>
      <c r="C11171" s="21">
        <v>42984</v>
      </c>
      <c r="D11171" s="28">
        <f>IF(F11171&gt;='TIME PERIODS'!$B$2,'TIME PERIODS'!$C$2,IF(F11171&gt;'TIME PERIODS'!$B$5,'TIME PERIODS'!$C$5,IF(F11171&gt;'TIME PERIODS'!$B$4,'TIME PERIODS'!$C$4,IF(F11171&gt;'TIME PERIODS'!$B$3,'TIME PERIODS'!$C$3))))</f>
        <v>1</v>
      </c>
      <c r="E11171" s="34">
        <v>0.86902777777777773</v>
      </c>
      <c r="F11171" s="31">
        <v>0.86902777777777773</v>
      </c>
      <c r="G11171" s="29" t="s">
        <v>8327</v>
      </c>
      <c r="H11171" s="44" t="str">
        <f>_xlfn.CONCAT("(",VLOOKUP(_xlfn.CONCAT(A11171,B11171,F11171),GPS_CALCS!I:K,2,0),",",VLOOKUP(_xlfn.CONCAT(A11171,B11171,F11171),GPS_CALCS!I:K,3,0),")")</f>
        <v>(50.7645666666666,-1.62891666666666)</v>
      </c>
      <c r="I11171" s="20" t="s">
        <v>11</v>
      </c>
      <c r="J11171" s="20" t="s">
        <v>11</v>
      </c>
      <c r="K11171" s="28"/>
      <c r="L11171" s="28">
        <f>VLOOKUP(I11171,Species!$A$1:$B$9,2,)</f>
        <v>9</v>
      </c>
      <c r="M11171" s="28">
        <f>VLOOKUP(J11171,Species!$A$1:$B$9,2,)</f>
        <v>9</v>
      </c>
      <c r="N11171" s="28">
        <f t="shared" si="524"/>
        <v>0</v>
      </c>
      <c r="O11171" s="28">
        <f t="shared" si="525"/>
        <v>0</v>
      </c>
      <c r="P11171" s="28">
        <f t="shared" si="526"/>
        <v>0</v>
      </c>
    </row>
    <row r="11172" spans="1:16" x14ac:dyDescent="0.25">
      <c r="A11172" s="28" t="s">
        <v>7596</v>
      </c>
      <c r="B11172" s="28">
        <v>2</v>
      </c>
      <c r="C11172" s="21">
        <v>42984</v>
      </c>
      <c r="D11172" s="28">
        <f>IF(F11172&gt;='TIME PERIODS'!$B$2,'TIME PERIODS'!$C$2,IF(F11172&gt;'TIME PERIODS'!$B$5,'TIME PERIODS'!$C$5,IF(F11172&gt;'TIME PERIODS'!$B$4,'TIME PERIODS'!$C$4,IF(F11172&gt;'TIME PERIODS'!$B$3,'TIME PERIODS'!$C$3))))</f>
        <v>1</v>
      </c>
      <c r="E11172" s="34">
        <v>0.86908564814814815</v>
      </c>
      <c r="F11172" s="31">
        <v>0.86908564814814815</v>
      </c>
      <c r="G11172" s="30" t="s">
        <v>8328</v>
      </c>
      <c r="H11172" s="44" t="str">
        <f>_xlfn.CONCAT("(",VLOOKUP(_xlfn.CONCAT(A11172,B11172,F11172),GPS_CALCS!I:K,2,0),",",VLOOKUP(_xlfn.CONCAT(A11172,B11172,F11172),GPS_CALCS!I:K,3,0),")")</f>
        <v>(50.7645666666666,-1.62891666666666)</v>
      </c>
      <c r="I11172" s="20" t="s">
        <v>11</v>
      </c>
      <c r="J11172" s="20" t="s">
        <v>11</v>
      </c>
      <c r="K11172" s="28"/>
      <c r="L11172" s="28">
        <f>VLOOKUP(I11172,Species!$A$1:$B$9,2,)</f>
        <v>9</v>
      </c>
      <c r="M11172" s="28">
        <f>VLOOKUP(J11172,Species!$A$1:$B$9,2,)</f>
        <v>9</v>
      </c>
      <c r="N11172" s="28">
        <f t="shared" si="524"/>
        <v>0</v>
      </c>
      <c r="O11172" s="28">
        <f t="shared" si="525"/>
        <v>0</v>
      </c>
      <c r="P11172" s="28">
        <f t="shared" si="526"/>
        <v>0</v>
      </c>
    </row>
    <row r="11173" spans="1:16" x14ac:dyDescent="0.25">
      <c r="A11173" s="28" t="s">
        <v>7596</v>
      </c>
      <c r="B11173" s="28">
        <v>2</v>
      </c>
      <c r="C11173" s="21">
        <v>42984</v>
      </c>
      <c r="D11173" s="28">
        <f>IF(F11173&gt;='TIME PERIODS'!$B$2,'TIME PERIODS'!$C$2,IF(F11173&gt;'TIME PERIODS'!$B$5,'TIME PERIODS'!$C$5,IF(F11173&gt;'TIME PERIODS'!$B$4,'TIME PERIODS'!$C$4,IF(F11173&gt;'TIME PERIODS'!$B$3,'TIME PERIODS'!$C$3))))</f>
        <v>1</v>
      </c>
      <c r="E11173" s="34">
        <v>0.86916666666666664</v>
      </c>
      <c r="F11173" s="31">
        <v>0.86916666666666664</v>
      </c>
      <c r="G11173" s="29" t="s">
        <v>8329</v>
      </c>
      <c r="H11173" s="44" t="str">
        <f>_xlfn.CONCAT("(",VLOOKUP(_xlfn.CONCAT(A11173,B11173,F11173),GPS_CALCS!I:K,2,0),",",VLOOKUP(_xlfn.CONCAT(A11173,B11173,F11173),GPS_CALCS!I:K,3,0),")")</f>
        <v>(50.7645666666666,-1.62891666666666)</v>
      </c>
      <c r="I11173" s="20" t="s">
        <v>11</v>
      </c>
      <c r="J11173" s="20" t="s">
        <v>11</v>
      </c>
      <c r="K11173" s="28"/>
      <c r="L11173" s="28">
        <f>VLOOKUP(I11173,Species!$A$1:$B$9,2,)</f>
        <v>9</v>
      </c>
      <c r="M11173" s="28">
        <f>VLOOKUP(J11173,Species!$A$1:$B$9,2,)</f>
        <v>9</v>
      </c>
      <c r="N11173" s="28">
        <f t="shared" si="524"/>
        <v>0</v>
      </c>
      <c r="O11173" s="28">
        <f t="shared" si="525"/>
        <v>0</v>
      </c>
      <c r="P11173" s="28">
        <f t="shared" si="526"/>
        <v>0</v>
      </c>
    </row>
    <row r="11174" spans="1:16" x14ac:dyDescent="0.25">
      <c r="A11174" s="28" t="s">
        <v>7596</v>
      </c>
      <c r="B11174" s="28">
        <v>2</v>
      </c>
      <c r="C11174" s="21">
        <v>42984</v>
      </c>
      <c r="D11174" s="28">
        <f>IF(F11174&gt;='TIME PERIODS'!$B$2,'TIME PERIODS'!$C$2,IF(F11174&gt;'TIME PERIODS'!$B$5,'TIME PERIODS'!$C$5,IF(F11174&gt;'TIME PERIODS'!$B$4,'TIME PERIODS'!$C$4,IF(F11174&gt;'TIME PERIODS'!$B$3,'TIME PERIODS'!$C$3))))</f>
        <v>1</v>
      </c>
      <c r="E11174" s="34">
        <v>0.86922453703703706</v>
      </c>
      <c r="F11174" s="31">
        <v>0.86922453703703706</v>
      </c>
      <c r="G11174" s="30" t="s">
        <v>8330</v>
      </c>
      <c r="H11174" s="44" t="str">
        <f>_xlfn.CONCAT("(",VLOOKUP(_xlfn.CONCAT(A11174,B11174,F11174),GPS_CALCS!I:K,2,0),",",VLOOKUP(_xlfn.CONCAT(A11174,B11174,F11174),GPS_CALCS!I:K,3,0),")")</f>
        <v>(50.7645666666666,-1.62891666666666)</v>
      </c>
      <c r="I11174" s="20" t="s">
        <v>11</v>
      </c>
      <c r="J11174" s="20" t="s">
        <v>11</v>
      </c>
      <c r="K11174" s="28"/>
      <c r="L11174" s="28">
        <f>VLOOKUP(I11174,Species!$A$1:$B$9,2,)</f>
        <v>9</v>
      </c>
      <c r="M11174" s="28">
        <f>VLOOKUP(J11174,Species!$A$1:$B$9,2,)</f>
        <v>9</v>
      </c>
      <c r="N11174" s="28">
        <f t="shared" si="524"/>
        <v>0</v>
      </c>
      <c r="O11174" s="28">
        <f t="shared" si="525"/>
        <v>0</v>
      </c>
      <c r="P11174" s="28">
        <f t="shared" si="526"/>
        <v>0</v>
      </c>
    </row>
    <row r="11175" spans="1:16" x14ac:dyDescent="0.25">
      <c r="A11175" s="28" t="s">
        <v>7596</v>
      </c>
      <c r="B11175" s="28">
        <v>2</v>
      </c>
      <c r="C11175" s="21">
        <v>42984</v>
      </c>
      <c r="D11175" s="28">
        <f>IF(F11175&gt;='TIME PERIODS'!$B$2,'TIME PERIODS'!$C$2,IF(F11175&gt;'TIME PERIODS'!$B$5,'TIME PERIODS'!$C$5,IF(F11175&gt;'TIME PERIODS'!$B$4,'TIME PERIODS'!$C$4,IF(F11175&gt;'TIME PERIODS'!$B$3,'TIME PERIODS'!$C$3))))</f>
        <v>1</v>
      </c>
      <c r="E11175" s="34">
        <v>0.86927083333333333</v>
      </c>
      <c r="F11175" s="31">
        <v>0.86927083333333333</v>
      </c>
      <c r="G11175" s="29" t="s">
        <v>8331</v>
      </c>
      <c r="H11175" s="44" t="str">
        <f>_xlfn.CONCAT("(",VLOOKUP(_xlfn.CONCAT(A11175,B11175,F11175),GPS_CALCS!I:K,2,0),",",VLOOKUP(_xlfn.CONCAT(A11175,B11175,F11175),GPS_CALCS!I:K,3,0),")")</f>
        <v>(50.7645666666666,-1.62891666666666)</v>
      </c>
      <c r="I11175" s="20" t="s">
        <v>11</v>
      </c>
      <c r="J11175" s="20" t="s">
        <v>11</v>
      </c>
      <c r="K11175" s="28"/>
      <c r="L11175" s="28">
        <f>VLOOKUP(I11175,Species!$A$1:$B$9,2,)</f>
        <v>9</v>
      </c>
      <c r="M11175" s="28">
        <f>VLOOKUP(J11175,Species!$A$1:$B$9,2,)</f>
        <v>9</v>
      </c>
      <c r="N11175" s="28">
        <f t="shared" si="524"/>
        <v>0</v>
      </c>
      <c r="O11175" s="28">
        <f t="shared" si="525"/>
        <v>0</v>
      </c>
      <c r="P11175" s="28">
        <f t="shared" si="526"/>
        <v>0</v>
      </c>
    </row>
    <row r="11176" spans="1:16" x14ac:dyDescent="0.25">
      <c r="A11176" s="28" t="s">
        <v>7596</v>
      </c>
      <c r="B11176" s="28">
        <v>2</v>
      </c>
      <c r="C11176" s="21">
        <v>42984</v>
      </c>
      <c r="D11176" s="28">
        <f>IF(F11176&gt;='TIME PERIODS'!$B$2,'TIME PERIODS'!$C$2,IF(F11176&gt;'TIME PERIODS'!$B$5,'TIME PERIODS'!$C$5,IF(F11176&gt;'TIME PERIODS'!$B$4,'TIME PERIODS'!$C$4,IF(F11176&gt;'TIME PERIODS'!$B$3,'TIME PERIODS'!$C$3))))</f>
        <v>1</v>
      </c>
      <c r="E11176" s="34">
        <v>0.8693171296296297</v>
      </c>
      <c r="F11176" s="31">
        <v>0.8693171296296297</v>
      </c>
      <c r="G11176" s="30" t="s">
        <v>8332</v>
      </c>
      <c r="H11176" s="44" t="str">
        <f>_xlfn.CONCAT("(",VLOOKUP(_xlfn.CONCAT(A11176,B11176,F11176),GPS_CALCS!I:K,2,0),",",VLOOKUP(_xlfn.CONCAT(A11176,B11176,F11176),GPS_CALCS!I:K,3,0),")")</f>
        <v>(50.7645666666666,-1.62891666666666)</v>
      </c>
      <c r="I11176" s="20" t="s">
        <v>11</v>
      </c>
      <c r="J11176" s="20" t="s">
        <v>11</v>
      </c>
      <c r="K11176" s="28"/>
      <c r="L11176" s="28">
        <f>VLOOKUP(I11176,Species!$A$1:$B$9,2,)</f>
        <v>9</v>
      </c>
      <c r="M11176" s="28">
        <f>VLOOKUP(J11176,Species!$A$1:$B$9,2,)</f>
        <v>9</v>
      </c>
      <c r="N11176" s="28">
        <f t="shared" si="524"/>
        <v>0</v>
      </c>
      <c r="O11176" s="28">
        <f t="shared" si="525"/>
        <v>0</v>
      </c>
      <c r="P11176" s="28">
        <f t="shared" si="526"/>
        <v>0</v>
      </c>
    </row>
    <row r="11177" spans="1:16" x14ac:dyDescent="0.25">
      <c r="A11177" s="28" t="s">
        <v>7596</v>
      </c>
      <c r="B11177" s="28">
        <v>2</v>
      </c>
      <c r="C11177" s="21">
        <v>42984</v>
      </c>
      <c r="D11177" s="28">
        <f>IF(F11177&gt;='TIME PERIODS'!$B$2,'TIME PERIODS'!$C$2,IF(F11177&gt;'TIME PERIODS'!$B$5,'TIME PERIODS'!$C$5,IF(F11177&gt;'TIME PERIODS'!$B$4,'TIME PERIODS'!$C$4,IF(F11177&gt;'TIME PERIODS'!$B$3,'TIME PERIODS'!$C$3))))</f>
        <v>1</v>
      </c>
      <c r="E11177" s="34">
        <v>0.86950231481481488</v>
      </c>
      <c r="F11177" s="31">
        <v>0.86950231481481488</v>
      </c>
      <c r="G11177" s="29" t="s">
        <v>8333</v>
      </c>
      <c r="H11177" s="44" t="str">
        <f>_xlfn.CONCAT("(",VLOOKUP(_xlfn.CONCAT(A11177,B11177,F11177),GPS_CALCS!I:K,2,0),",",VLOOKUP(_xlfn.CONCAT(A11177,B11177,F11177),GPS_CALCS!I:K,3,0),")")</f>
        <v>(50.7645166666666,-1.62901666666666)</v>
      </c>
      <c r="I11177" s="20" t="s">
        <v>11</v>
      </c>
      <c r="J11177" s="20" t="s">
        <v>11</v>
      </c>
      <c r="K11177" s="28"/>
      <c r="L11177" s="28">
        <f>VLOOKUP(I11177,Species!$A$1:$B$9,2,)</f>
        <v>9</v>
      </c>
      <c r="M11177" s="28">
        <f>VLOOKUP(J11177,Species!$A$1:$B$9,2,)</f>
        <v>9</v>
      </c>
      <c r="N11177" s="28">
        <f t="shared" si="524"/>
        <v>0</v>
      </c>
      <c r="O11177" s="28">
        <f t="shared" si="525"/>
        <v>0</v>
      </c>
      <c r="P11177" s="28">
        <f t="shared" si="526"/>
        <v>0</v>
      </c>
    </row>
    <row r="11178" spans="1:16" x14ac:dyDescent="0.25">
      <c r="A11178" s="28" t="s">
        <v>7596</v>
      </c>
      <c r="B11178" s="28">
        <v>2</v>
      </c>
      <c r="C11178" s="21">
        <v>42984</v>
      </c>
      <c r="D11178" s="28">
        <f>IF(F11178&gt;='TIME PERIODS'!$B$2,'TIME PERIODS'!$C$2,IF(F11178&gt;'TIME PERIODS'!$B$5,'TIME PERIODS'!$C$5,IF(F11178&gt;'TIME PERIODS'!$B$4,'TIME PERIODS'!$C$4,IF(F11178&gt;'TIME PERIODS'!$B$3,'TIME PERIODS'!$C$3))))</f>
        <v>1</v>
      </c>
      <c r="E11178" s="34">
        <v>0.86960648148148145</v>
      </c>
      <c r="F11178" s="31">
        <v>0.86960648148148145</v>
      </c>
      <c r="G11178" s="30" t="s">
        <v>8334</v>
      </c>
      <c r="H11178" s="44" t="str">
        <f>_xlfn.CONCAT("(",VLOOKUP(_xlfn.CONCAT(A11178,B11178,F11178),GPS_CALCS!I:K,2,0),",",VLOOKUP(_xlfn.CONCAT(A11178,B11178,F11178),GPS_CALCS!I:K,3,0),")")</f>
        <v>(50.76445,-1.6292)</v>
      </c>
      <c r="I11178" s="20" t="s">
        <v>11</v>
      </c>
      <c r="J11178" s="20" t="s">
        <v>11</v>
      </c>
      <c r="K11178" s="28"/>
      <c r="L11178" s="28">
        <f>VLOOKUP(I11178,Species!$A$1:$B$9,2,)</f>
        <v>9</v>
      </c>
      <c r="M11178" s="28">
        <f>VLOOKUP(J11178,Species!$A$1:$B$9,2,)</f>
        <v>9</v>
      </c>
      <c r="N11178" s="28">
        <f t="shared" si="524"/>
        <v>0</v>
      </c>
      <c r="O11178" s="28">
        <f t="shared" si="525"/>
        <v>0</v>
      </c>
      <c r="P11178" s="28">
        <f t="shared" si="526"/>
        <v>0</v>
      </c>
    </row>
    <row r="11179" spans="1:16" x14ac:dyDescent="0.25">
      <c r="A11179" s="28" t="s">
        <v>7596</v>
      </c>
      <c r="B11179" s="28">
        <v>2</v>
      </c>
      <c r="C11179" s="21">
        <v>42984</v>
      </c>
      <c r="D11179" s="28">
        <f>IF(F11179&gt;='TIME PERIODS'!$B$2,'TIME PERIODS'!$C$2,IF(F11179&gt;'TIME PERIODS'!$B$5,'TIME PERIODS'!$C$5,IF(F11179&gt;'TIME PERIODS'!$B$4,'TIME PERIODS'!$C$4,IF(F11179&gt;'TIME PERIODS'!$B$3,'TIME PERIODS'!$C$3))))</f>
        <v>1</v>
      </c>
      <c r="E11179" s="34">
        <v>0.86967592592592602</v>
      </c>
      <c r="F11179" s="31">
        <v>0.86967592592592602</v>
      </c>
      <c r="G11179" s="29" t="s">
        <v>8335</v>
      </c>
      <c r="H11179" s="44" t="str">
        <f>_xlfn.CONCAT("(",VLOOKUP(_xlfn.CONCAT(A11179,B11179,F11179),GPS_CALCS!I:K,2,0),",",VLOOKUP(_xlfn.CONCAT(A11179,B11179,F11179),GPS_CALCS!I:K,3,0),")")</f>
        <v>(50.76445,-1.6292)</v>
      </c>
      <c r="I11179" s="20" t="s">
        <v>11</v>
      </c>
      <c r="J11179" s="20" t="s">
        <v>11</v>
      </c>
      <c r="K11179" s="28"/>
      <c r="L11179" s="28">
        <f>VLOOKUP(I11179,Species!$A$1:$B$9,2,)</f>
        <v>9</v>
      </c>
      <c r="M11179" s="28">
        <f>VLOOKUP(J11179,Species!$A$1:$B$9,2,)</f>
        <v>9</v>
      </c>
      <c r="N11179" s="28">
        <f t="shared" si="524"/>
        <v>0</v>
      </c>
      <c r="O11179" s="28">
        <f t="shared" si="525"/>
        <v>0</v>
      </c>
      <c r="P11179" s="28">
        <f t="shared" si="526"/>
        <v>0</v>
      </c>
    </row>
    <row r="11180" spans="1:16" x14ac:dyDescent="0.25">
      <c r="A11180" s="28" t="s">
        <v>7596</v>
      </c>
      <c r="B11180" s="28">
        <v>2</v>
      </c>
      <c r="C11180" s="21">
        <v>42984</v>
      </c>
      <c r="D11180" s="28">
        <f>IF(F11180&gt;='TIME PERIODS'!$B$2,'TIME PERIODS'!$C$2,IF(F11180&gt;'TIME PERIODS'!$B$5,'TIME PERIODS'!$C$5,IF(F11180&gt;'TIME PERIODS'!$B$4,'TIME PERIODS'!$C$4,IF(F11180&gt;'TIME PERIODS'!$B$3,'TIME PERIODS'!$C$3))))</f>
        <v>1</v>
      </c>
      <c r="E11180" s="34">
        <v>0.86972222222222229</v>
      </c>
      <c r="F11180" s="31">
        <v>0.86972222222222229</v>
      </c>
      <c r="G11180" s="30" t="s">
        <v>8336</v>
      </c>
      <c r="H11180" s="44" t="str">
        <f>_xlfn.CONCAT("(",VLOOKUP(_xlfn.CONCAT(A11180,B11180,F11180),GPS_CALCS!I:K,2,0),",",VLOOKUP(_xlfn.CONCAT(A11180,B11180,F11180),GPS_CALCS!I:K,3,0),")")</f>
        <v>(50.7643833333333,-1.6293)</v>
      </c>
      <c r="I11180" s="20" t="s">
        <v>11</v>
      </c>
      <c r="J11180" s="20" t="s">
        <v>11</v>
      </c>
      <c r="K11180" s="28"/>
      <c r="L11180" s="28">
        <f>VLOOKUP(I11180,Species!$A$1:$B$9,2,)</f>
        <v>9</v>
      </c>
      <c r="M11180" s="28">
        <f>VLOOKUP(J11180,Species!$A$1:$B$9,2,)</f>
        <v>9</v>
      </c>
      <c r="N11180" s="28">
        <f t="shared" si="524"/>
        <v>0</v>
      </c>
      <c r="O11180" s="28">
        <f t="shared" si="525"/>
        <v>0</v>
      </c>
      <c r="P11180" s="28">
        <f t="shared" si="526"/>
        <v>0</v>
      </c>
    </row>
    <row r="11181" spans="1:16" x14ac:dyDescent="0.25">
      <c r="A11181" s="28" t="s">
        <v>7596</v>
      </c>
      <c r="B11181" s="28">
        <v>2</v>
      </c>
      <c r="C11181" s="21">
        <v>42984</v>
      </c>
      <c r="D11181" s="28">
        <f>IF(F11181&gt;='TIME PERIODS'!$B$2,'TIME PERIODS'!$C$2,IF(F11181&gt;'TIME PERIODS'!$B$5,'TIME PERIODS'!$C$5,IF(F11181&gt;'TIME PERIODS'!$B$4,'TIME PERIODS'!$C$4,IF(F11181&gt;'TIME PERIODS'!$B$3,'TIME PERIODS'!$C$3))))</f>
        <v>1</v>
      </c>
      <c r="E11181" s="34">
        <v>0.86978009259259259</v>
      </c>
      <c r="F11181" s="31">
        <v>0.86978009259259259</v>
      </c>
      <c r="G11181" s="29" t="s">
        <v>8337</v>
      </c>
      <c r="H11181" s="44" t="str">
        <f>_xlfn.CONCAT("(",VLOOKUP(_xlfn.CONCAT(A11181,B11181,F11181),GPS_CALCS!I:K,2,0),",",VLOOKUP(_xlfn.CONCAT(A11181,B11181,F11181),GPS_CALCS!I:K,3,0),")")</f>
        <v>(50.7643833333333,-1.6293)</v>
      </c>
      <c r="I11181" s="20" t="s">
        <v>12</v>
      </c>
      <c r="J11181" s="20" t="s">
        <v>11</v>
      </c>
      <c r="K11181" s="28"/>
      <c r="L11181" s="28">
        <f>VLOOKUP(I11181,Species!$A$1:$B$9,2,)</f>
        <v>1</v>
      </c>
      <c r="M11181" s="28">
        <f>VLOOKUP(J11181,Species!$A$1:$B$9,2,)</f>
        <v>9</v>
      </c>
      <c r="N11181" s="28">
        <f t="shared" si="524"/>
        <v>1</v>
      </c>
      <c r="O11181" s="28">
        <f t="shared" si="525"/>
        <v>0</v>
      </c>
      <c r="P11181" s="28">
        <f t="shared" si="526"/>
        <v>1</v>
      </c>
    </row>
    <row r="11182" spans="1:16" x14ac:dyDescent="0.25">
      <c r="A11182" s="28" t="s">
        <v>7596</v>
      </c>
      <c r="B11182" s="28">
        <v>2</v>
      </c>
      <c r="C11182" s="21">
        <v>42984</v>
      </c>
      <c r="D11182" s="28">
        <f>IF(F11182&gt;='TIME PERIODS'!$B$2,'TIME PERIODS'!$C$2,IF(F11182&gt;'TIME PERIODS'!$B$5,'TIME PERIODS'!$C$5,IF(F11182&gt;'TIME PERIODS'!$B$4,'TIME PERIODS'!$C$4,IF(F11182&gt;'TIME PERIODS'!$B$3,'TIME PERIODS'!$C$3))))</f>
        <v>1</v>
      </c>
      <c r="E11182" s="34">
        <v>0.87013888888888891</v>
      </c>
      <c r="F11182" s="31">
        <v>0.87013888888888891</v>
      </c>
      <c r="G11182" s="30" t="s">
        <v>8338</v>
      </c>
      <c r="H11182" s="44" t="str">
        <f>_xlfn.CONCAT("(",VLOOKUP(_xlfn.CONCAT(A11182,B11182,F11182),GPS_CALCS!I:K,2,0),",",VLOOKUP(_xlfn.CONCAT(A11182,B11182,F11182),GPS_CALCS!I:K,3,0),")")</f>
        <v>(50.7641666666666,-1.62971666666666)</v>
      </c>
      <c r="I11182" s="20" t="s">
        <v>11</v>
      </c>
      <c r="J11182" s="20" t="s">
        <v>11</v>
      </c>
      <c r="K11182" s="28"/>
      <c r="L11182" s="28">
        <f>VLOOKUP(I11182,Species!$A$1:$B$9,2,)</f>
        <v>9</v>
      </c>
      <c r="M11182" s="28">
        <f>VLOOKUP(J11182,Species!$A$1:$B$9,2,)</f>
        <v>9</v>
      </c>
      <c r="N11182" s="28">
        <f t="shared" si="524"/>
        <v>0</v>
      </c>
      <c r="O11182" s="28">
        <f t="shared" si="525"/>
        <v>0</v>
      </c>
      <c r="P11182" s="28">
        <f t="shared" si="526"/>
        <v>0</v>
      </c>
    </row>
    <row r="11183" spans="1:16" x14ac:dyDescent="0.25">
      <c r="A11183" s="28" t="s">
        <v>7596</v>
      </c>
      <c r="B11183" s="28">
        <v>2</v>
      </c>
      <c r="C11183" s="21">
        <v>42984</v>
      </c>
      <c r="D11183" s="28">
        <f>IF(F11183&gt;='TIME PERIODS'!$B$2,'TIME PERIODS'!$C$2,IF(F11183&gt;'TIME PERIODS'!$B$5,'TIME PERIODS'!$C$5,IF(F11183&gt;'TIME PERIODS'!$B$4,'TIME PERIODS'!$C$4,IF(F11183&gt;'TIME PERIODS'!$B$3,'TIME PERIODS'!$C$3))))</f>
        <v>1</v>
      </c>
      <c r="E11183" s="34">
        <v>0.87059027777777775</v>
      </c>
      <c r="F11183" s="31">
        <v>0.87059027777777775</v>
      </c>
      <c r="G11183" s="29" t="s">
        <v>8339</v>
      </c>
      <c r="H11183" s="44" t="str">
        <f>_xlfn.CONCAT("(",VLOOKUP(_xlfn.CONCAT(A11183,B11183,F11183),GPS_CALCS!I:K,2,0),",",VLOOKUP(_xlfn.CONCAT(A11183,B11183,F11183),GPS_CALCS!I:K,3,0),")")</f>
        <v>(50.7641166666666,-1.62986666666666)</v>
      </c>
      <c r="I11183" s="20" t="s">
        <v>12</v>
      </c>
      <c r="J11183" s="20" t="s">
        <v>11</v>
      </c>
      <c r="K11183" s="28" t="s">
        <v>2557</v>
      </c>
      <c r="L11183" s="28">
        <f>VLOOKUP(I11183,Species!$A$1:$B$9,2,)</f>
        <v>1</v>
      </c>
      <c r="M11183" s="28">
        <f>VLOOKUP(J11183,Species!$A$1:$B$9,2,)</f>
        <v>9</v>
      </c>
      <c r="N11183" s="28">
        <f t="shared" si="524"/>
        <v>1</v>
      </c>
      <c r="O11183" s="28">
        <f t="shared" si="525"/>
        <v>0</v>
      </c>
      <c r="P11183" s="28">
        <f t="shared" si="526"/>
        <v>1</v>
      </c>
    </row>
    <row r="11184" spans="1:16" x14ac:dyDescent="0.25">
      <c r="A11184" s="28" t="s">
        <v>7596</v>
      </c>
      <c r="B11184" s="28">
        <v>2</v>
      </c>
      <c r="C11184" s="21">
        <v>42984</v>
      </c>
      <c r="D11184" s="28">
        <f>IF(F11184&gt;='TIME PERIODS'!$B$2,'TIME PERIODS'!$C$2,IF(F11184&gt;'TIME PERIODS'!$B$5,'TIME PERIODS'!$C$5,IF(F11184&gt;'TIME PERIODS'!$B$4,'TIME PERIODS'!$C$4,IF(F11184&gt;'TIME PERIODS'!$B$3,'TIME PERIODS'!$C$3))))</f>
        <v>1</v>
      </c>
      <c r="E11184" s="34">
        <v>0.87067129629629625</v>
      </c>
      <c r="F11184" s="31">
        <v>0.87067129629629625</v>
      </c>
      <c r="G11184" s="30" t="s">
        <v>8340</v>
      </c>
      <c r="H11184" s="44" t="str">
        <f>_xlfn.CONCAT("(",VLOOKUP(_xlfn.CONCAT(A11184,B11184,F11184),GPS_CALCS!I:K,2,0),",",VLOOKUP(_xlfn.CONCAT(A11184,B11184,F11184),GPS_CALCS!I:K,3,0),")")</f>
        <v>(50.7640833333333,-1.62995)</v>
      </c>
      <c r="I11184" s="20" t="s">
        <v>11</v>
      </c>
      <c r="J11184" s="20" t="s">
        <v>11</v>
      </c>
      <c r="K11184" s="28"/>
      <c r="L11184" s="28">
        <f>VLOOKUP(I11184,Species!$A$1:$B$9,2,)</f>
        <v>9</v>
      </c>
      <c r="M11184" s="28">
        <f>VLOOKUP(J11184,Species!$A$1:$B$9,2,)</f>
        <v>9</v>
      </c>
      <c r="N11184" s="28">
        <f t="shared" si="524"/>
        <v>0</v>
      </c>
      <c r="O11184" s="28">
        <f t="shared" si="525"/>
        <v>0</v>
      </c>
      <c r="P11184" s="28">
        <f t="shared" si="526"/>
        <v>0</v>
      </c>
    </row>
    <row r="11185" spans="1:16" x14ac:dyDescent="0.25">
      <c r="A11185" s="28" t="s">
        <v>7596</v>
      </c>
      <c r="B11185" s="28">
        <v>2</v>
      </c>
      <c r="C11185" s="21">
        <v>42984</v>
      </c>
      <c r="D11185" s="28">
        <f>IF(F11185&gt;='TIME PERIODS'!$B$2,'TIME PERIODS'!$C$2,IF(F11185&gt;'TIME PERIODS'!$B$5,'TIME PERIODS'!$C$5,IF(F11185&gt;'TIME PERIODS'!$B$4,'TIME PERIODS'!$C$4,IF(F11185&gt;'TIME PERIODS'!$B$3,'TIME PERIODS'!$C$3))))</f>
        <v>1</v>
      </c>
      <c r="E11185" s="34">
        <v>0.87071759259259263</v>
      </c>
      <c r="F11185" s="31">
        <v>0.87071759259259263</v>
      </c>
      <c r="G11185" s="29" t="s">
        <v>8341</v>
      </c>
      <c r="H11185" s="44" t="str">
        <f>_xlfn.CONCAT("(",VLOOKUP(_xlfn.CONCAT(A11185,B11185,F11185),GPS_CALCS!I:K,2,0),",",VLOOKUP(_xlfn.CONCAT(A11185,B11185,F11185),GPS_CALCS!I:K,3,0),")")</f>
        <v>(50.7640833333333,-1.62995)</v>
      </c>
      <c r="I11185" s="20" t="s">
        <v>11</v>
      </c>
      <c r="J11185" s="20" t="s">
        <v>11</v>
      </c>
      <c r="K11185" s="28"/>
      <c r="L11185" s="28">
        <f>VLOOKUP(I11185,Species!$A$1:$B$9,2,)</f>
        <v>9</v>
      </c>
      <c r="M11185" s="28">
        <f>VLOOKUP(J11185,Species!$A$1:$B$9,2,)</f>
        <v>9</v>
      </c>
      <c r="N11185" s="28">
        <f t="shared" si="524"/>
        <v>0</v>
      </c>
      <c r="O11185" s="28">
        <f t="shared" si="525"/>
        <v>0</v>
      </c>
      <c r="P11185" s="28">
        <f t="shared" si="526"/>
        <v>0</v>
      </c>
    </row>
    <row r="11186" spans="1:16" x14ac:dyDescent="0.25">
      <c r="A11186" s="28" t="s">
        <v>7596</v>
      </c>
      <c r="B11186" s="28">
        <v>2</v>
      </c>
      <c r="C11186" s="21">
        <v>42984</v>
      </c>
      <c r="D11186" s="28">
        <f>IF(F11186&gt;='TIME PERIODS'!$B$2,'TIME PERIODS'!$C$2,IF(F11186&gt;'TIME PERIODS'!$B$5,'TIME PERIODS'!$C$5,IF(F11186&gt;'TIME PERIODS'!$B$4,'TIME PERIODS'!$C$4,IF(F11186&gt;'TIME PERIODS'!$B$3,'TIME PERIODS'!$C$3))))</f>
        <v>1</v>
      </c>
      <c r="E11186" s="34">
        <v>0.87077546296296304</v>
      </c>
      <c r="F11186" s="31">
        <v>0.87077546296296304</v>
      </c>
      <c r="G11186" s="30" t="s">
        <v>8342</v>
      </c>
      <c r="H11186" s="44" t="str">
        <f>_xlfn.CONCAT("(",VLOOKUP(_xlfn.CONCAT(A11186,B11186,F11186),GPS_CALCS!I:K,2,0),",",VLOOKUP(_xlfn.CONCAT(A11186,B11186,F11186),GPS_CALCS!I:K,3,0),")")</f>
        <v>(50.7640666666666,-1.63001666666666)</v>
      </c>
      <c r="I11186" s="20" t="s">
        <v>11</v>
      </c>
      <c r="J11186" s="20" t="s">
        <v>11</v>
      </c>
      <c r="K11186" s="28"/>
      <c r="L11186" s="28">
        <f>VLOOKUP(I11186,Species!$A$1:$B$9,2,)</f>
        <v>9</v>
      </c>
      <c r="M11186" s="28">
        <f>VLOOKUP(J11186,Species!$A$1:$B$9,2,)</f>
        <v>9</v>
      </c>
      <c r="N11186" s="28">
        <f t="shared" si="524"/>
        <v>0</v>
      </c>
      <c r="O11186" s="28">
        <f t="shared" si="525"/>
        <v>0</v>
      </c>
      <c r="P11186" s="28">
        <f t="shared" si="526"/>
        <v>0</v>
      </c>
    </row>
    <row r="11187" spans="1:16" x14ac:dyDescent="0.25">
      <c r="A11187" s="28" t="s">
        <v>7596</v>
      </c>
      <c r="B11187" s="28">
        <v>2</v>
      </c>
      <c r="C11187" s="21">
        <v>42984</v>
      </c>
      <c r="D11187" s="28">
        <f>IF(F11187&gt;='TIME PERIODS'!$B$2,'TIME PERIODS'!$C$2,IF(F11187&gt;'TIME PERIODS'!$B$5,'TIME PERIODS'!$C$5,IF(F11187&gt;'TIME PERIODS'!$B$4,'TIME PERIODS'!$C$4,IF(F11187&gt;'TIME PERIODS'!$B$3,'TIME PERIODS'!$C$3))))</f>
        <v>1</v>
      </c>
      <c r="E11187" s="34">
        <v>0.87082175925925931</v>
      </c>
      <c r="F11187" s="31">
        <v>0.87082175925925931</v>
      </c>
      <c r="G11187" s="29" t="s">
        <v>8343</v>
      </c>
      <c r="H11187" s="44" t="str">
        <f>_xlfn.CONCAT("(",VLOOKUP(_xlfn.CONCAT(A11187,B11187,F11187),GPS_CALCS!I:K,2,0),",",VLOOKUP(_xlfn.CONCAT(A11187,B11187,F11187),GPS_CALCS!I:K,3,0),")")</f>
        <v>(50.7640666666666,-1.63001666666666)</v>
      </c>
      <c r="I11187" s="20" t="s">
        <v>12</v>
      </c>
      <c r="J11187" s="20" t="s">
        <v>11</v>
      </c>
      <c r="K11187" s="28"/>
      <c r="L11187" s="28">
        <f>VLOOKUP(I11187,Species!$A$1:$B$9,2,)</f>
        <v>1</v>
      </c>
      <c r="M11187" s="28">
        <f>VLOOKUP(J11187,Species!$A$1:$B$9,2,)</f>
        <v>9</v>
      </c>
      <c r="N11187" s="28">
        <f t="shared" si="524"/>
        <v>1</v>
      </c>
      <c r="O11187" s="28">
        <f t="shared" si="525"/>
        <v>0</v>
      </c>
      <c r="P11187" s="28">
        <f t="shared" si="526"/>
        <v>1</v>
      </c>
    </row>
    <row r="11188" spans="1:16" x14ac:dyDescent="0.25">
      <c r="A11188" s="28" t="s">
        <v>7596</v>
      </c>
      <c r="B11188" s="28">
        <v>2</v>
      </c>
      <c r="C11188" s="21">
        <v>42984</v>
      </c>
      <c r="D11188" s="28">
        <f>IF(F11188&gt;='TIME PERIODS'!$B$2,'TIME PERIODS'!$C$2,IF(F11188&gt;'TIME PERIODS'!$B$5,'TIME PERIODS'!$C$5,IF(F11188&gt;'TIME PERIODS'!$B$4,'TIME PERIODS'!$C$4,IF(F11188&gt;'TIME PERIODS'!$B$3,'TIME PERIODS'!$C$3))))</f>
        <v>1</v>
      </c>
      <c r="E11188" s="34">
        <v>0.87087962962962961</v>
      </c>
      <c r="F11188" s="31">
        <v>0.87087962962962961</v>
      </c>
      <c r="G11188" s="30" t="s">
        <v>8344</v>
      </c>
      <c r="H11188" s="44" t="str">
        <f>_xlfn.CONCAT("(",VLOOKUP(_xlfn.CONCAT(A11188,B11188,F11188),GPS_CALCS!I:K,2,0),",",VLOOKUP(_xlfn.CONCAT(A11188,B11188,F11188),GPS_CALCS!I:K,3,0),")")</f>
        <v>(50.76415,-1.63016666666666)</v>
      </c>
      <c r="I11188" s="20" t="s">
        <v>12</v>
      </c>
      <c r="J11188" s="20" t="s">
        <v>11</v>
      </c>
      <c r="K11188" s="28" t="s">
        <v>3590</v>
      </c>
      <c r="L11188" s="28">
        <f>VLOOKUP(I11188,Species!$A$1:$B$9,2,)</f>
        <v>1</v>
      </c>
      <c r="M11188" s="28">
        <f>VLOOKUP(J11188,Species!$A$1:$B$9,2,)</f>
        <v>9</v>
      </c>
      <c r="N11188" s="28">
        <f t="shared" si="524"/>
        <v>1</v>
      </c>
      <c r="O11188" s="28">
        <f t="shared" si="525"/>
        <v>0</v>
      </c>
      <c r="P11188" s="28">
        <f t="shared" si="526"/>
        <v>1</v>
      </c>
    </row>
    <row r="11189" spans="1:16" x14ac:dyDescent="0.25">
      <c r="A11189" s="28" t="s">
        <v>7596</v>
      </c>
      <c r="B11189" s="28">
        <v>2</v>
      </c>
      <c r="C11189" s="21">
        <v>42984</v>
      </c>
      <c r="D11189" s="28">
        <f>IF(F11189&gt;='TIME PERIODS'!$B$2,'TIME PERIODS'!$C$2,IF(F11189&gt;'TIME PERIODS'!$B$5,'TIME PERIODS'!$C$5,IF(F11189&gt;'TIME PERIODS'!$B$4,'TIME PERIODS'!$C$4,IF(F11189&gt;'TIME PERIODS'!$B$3,'TIME PERIODS'!$C$3))))</f>
        <v>1</v>
      </c>
      <c r="E11189" s="34">
        <v>0.87093750000000003</v>
      </c>
      <c r="F11189" s="31">
        <v>0.87093750000000003</v>
      </c>
      <c r="G11189" s="29" t="s">
        <v>8345</v>
      </c>
      <c r="H11189" s="44" t="str">
        <f>_xlfn.CONCAT("(",VLOOKUP(_xlfn.CONCAT(A11189,B11189,F11189),GPS_CALCS!I:K,2,0),",",VLOOKUP(_xlfn.CONCAT(A11189,B11189,F11189),GPS_CALCS!I:K,3,0),")")</f>
        <v>(50.76415,-1.63016666666666)</v>
      </c>
      <c r="I11189" s="20" t="s">
        <v>13</v>
      </c>
      <c r="J11189" s="20" t="s">
        <v>11</v>
      </c>
      <c r="K11189" s="28" t="s">
        <v>3590</v>
      </c>
      <c r="L11189" s="28">
        <f>VLOOKUP(I11189,Species!$A$1:$B$9,2,)</f>
        <v>2</v>
      </c>
      <c r="M11189" s="28">
        <f>VLOOKUP(J11189,Species!$A$1:$B$9,2,)</f>
        <v>9</v>
      </c>
      <c r="N11189" s="28">
        <f t="shared" si="524"/>
        <v>1</v>
      </c>
      <c r="O11189" s="28">
        <f t="shared" si="525"/>
        <v>0</v>
      </c>
      <c r="P11189" s="28">
        <f t="shared" si="526"/>
        <v>1</v>
      </c>
    </row>
    <row r="11190" spans="1:16" x14ac:dyDescent="0.25">
      <c r="A11190" s="28" t="s">
        <v>7596</v>
      </c>
      <c r="B11190" s="28">
        <v>2</v>
      </c>
      <c r="C11190" s="21">
        <v>42984</v>
      </c>
      <c r="D11190" s="28">
        <f>IF(F11190&gt;='TIME PERIODS'!$B$2,'TIME PERIODS'!$C$2,IF(F11190&gt;'TIME PERIODS'!$B$5,'TIME PERIODS'!$C$5,IF(F11190&gt;'TIME PERIODS'!$B$4,'TIME PERIODS'!$C$4,IF(F11190&gt;'TIME PERIODS'!$B$3,'TIME PERIODS'!$C$3))))</f>
        <v>1</v>
      </c>
      <c r="E11190" s="34">
        <v>0.87100694444444438</v>
      </c>
      <c r="F11190" s="31">
        <v>0.87100694444444438</v>
      </c>
      <c r="G11190" s="30" t="s">
        <v>8346</v>
      </c>
      <c r="H11190" s="44" t="str">
        <f>_xlfn.CONCAT("(",VLOOKUP(_xlfn.CONCAT(A11190,B11190,F11190),GPS_CALCS!I:K,2,0),",",VLOOKUP(_xlfn.CONCAT(A11190,B11190,F11190),GPS_CALCS!I:K,3,0),")")</f>
        <v>(50.7641166666666,-1.63023333333333)</v>
      </c>
      <c r="I11190" s="20" t="s">
        <v>11</v>
      </c>
      <c r="J11190" s="20" t="s">
        <v>11</v>
      </c>
      <c r="K11190" s="28"/>
      <c r="L11190" s="28">
        <f>VLOOKUP(I11190,Species!$A$1:$B$9,2,)</f>
        <v>9</v>
      </c>
      <c r="M11190" s="28">
        <f>VLOOKUP(J11190,Species!$A$1:$B$9,2,)</f>
        <v>9</v>
      </c>
      <c r="N11190" s="28">
        <f t="shared" si="524"/>
        <v>0</v>
      </c>
      <c r="O11190" s="28">
        <f t="shared" si="525"/>
        <v>0</v>
      </c>
      <c r="P11190" s="28">
        <f t="shared" si="526"/>
        <v>0</v>
      </c>
    </row>
    <row r="11191" spans="1:16" x14ac:dyDescent="0.25">
      <c r="A11191" s="28" t="s">
        <v>7596</v>
      </c>
      <c r="B11191" s="28">
        <v>2</v>
      </c>
      <c r="C11191" s="21">
        <v>42984</v>
      </c>
      <c r="D11191" s="28">
        <f>IF(F11191&gt;='TIME PERIODS'!$B$2,'TIME PERIODS'!$C$2,IF(F11191&gt;'TIME PERIODS'!$B$5,'TIME PERIODS'!$C$5,IF(F11191&gt;'TIME PERIODS'!$B$4,'TIME PERIODS'!$C$4,IF(F11191&gt;'TIME PERIODS'!$B$3,'TIME PERIODS'!$C$3))))</f>
        <v>1</v>
      </c>
      <c r="E11191" s="34">
        <v>0.87105324074074064</v>
      </c>
      <c r="F11191" s="31">
        <v>0.87105324074074064</v>
      </c>
      <c r="G11191" s="29" t="s">
        <v>8347</v>
      </c>
      <c r="H11191" s="44" t="str">
        <f>_xlfn.CONCAT("(",VLOOKUP(_xlfn.CONCAT(A11191,B11191,F11191),GPS_CALCS!I:K,2,0),",",VLOOKUP(_xlfn.CONCAT(A11191,B11191,F11191),GPS_CALCS!I:K,3,0),")")</f>
        <v>(50.7641166666666,-1.63023333333333)</v>
      </c>
      <c r="I11191" s="20" t="s">
        <v>13</v>
      </c>
      <c r="J11191" s="20" t="s">
        <v>11</v>
      </c>
      <c r="K11191" s="28" t="s">
        <v>3590</v>
      </c>
      <c r="L11191" s="28">
        <f>VLOOKUP(I11191,Species!$A$1:$B$9,2,)</f>
        <v>2</v>
      </c>
      <c r="M11191" s="28">
        <f>VLOOKUP(J11191,Species!$A$1:$B$9,2,)</f>
        <v>9</v>
      </c>
      <c r="N11191" s="28">
        <f t="shared" si="524"/>
        <v>1</v>
      </c>
      <c r="O11191" s="28">
        <f t="shared" si="525"/>
        <v>0</v>
      </c>
      <c r="P11191" s="28">
        <f t="shared" si="526"/>
        <v>1</v>
      </c>
    </row>
    <row r="11192" spans="1:16" x14ac:dyDescent="0.25">
      <c r="A11192" s="28" t="s">
        <v>7596</v>
      </c>
      <c r="B11192" s="28">
        <v>2</v>
      </c>
      <c r="C11192" s="21">
        <v>42984</v>
      </c>
      <c r="D11192" s="28">
        <f>IF(F11192&gt;='TIME PERIODS'!$B$2,'TIME PERIODS'!$C$2,IF(F11192&gt;'TIME PERIODS'!$B$5,'TIME PERIODS'!$C$5,IF(F11192&gt;'TIME PERIODS'!$B$4,'TIME PERIODS'!$C$4,IF(F11192&gt;'TIME PERIODS'!$B$3,'TIME PERIODS'!$C$3))))</f>
        <v>1</v>
      </c>
      <c r="E11192" s="34">
        <v>0.87111111111111106</v>
      </c>
      <c r="F11192" s="31">
        <v>0.87111111111111106</v>
      </c>
      <c r="G11192" s="30" t="s">
        <v>8348</v>
      </c>
      <c r="H11192" s="44" t="str">
        <f>_xlfn.CONCAT("(",VLOOKUP(_xlfn.CONCAT(A11192,B11192,F11192),GPS_CALCS!I:K,2,0),",",VLOOKUP(_xlfn.CONCAT(A11192,B11192,F11192),GPS_CALCS!I:K,3,0),")")</f>
        <v>(50.7641333333333,-1.63025)</v>
      </c>
      <c r="I11192" s="20" t="s">
        <v>12</v>
      </c>
      <c r="J11192" s="20" t="s">
        <v>11</v>
      </c>
      <c r="K11192" s="28"/>
      <c r="L11192" s="28">
        <f>VLOOKUP(I11192,Species!$A$1:$B$9,2,)</f>
        <v>1</v>
      </c>
      <c r="M11192" s="28">
        <f>VLOOKUP(J11192,Species!$A$1:$B$9,2,)</f>
        <v>9</v>
      </c>
      <c r="N11192" s="28">
        <f t="shared" si="524"/>
        <v>1</v>
      </c>
      <c r="O11192" s="28">
        <f t="shared" si="525"/>
        <v>0</v>
      </c>
      <c r="P11192" s="28">
        <f t="shared" si="526"/>
        <v>1</v>
      </c>
    </row>
    <row r="11193" spans="1:16" x14ac:dyDescent="0.25">
      <c r="A11193" s="28" t="s">
        <v>7596</v>
      </c>
      <c r="B11193" s="28">
        <v>2</v>
      </c>
      <c r="C11193" s="21">
        <v>42984</v>
      </c>
      <c r="D11193" s="28">
        <f>IF(F11193&gt;='TIME PERIODS'!$B$2,'TIME PERIODS'!$C$2,IF(F11193&gt;'TIME PERIODS'!$B$5,'TIME PERIODS'!$C$5,IF(F11193&gt;'TIME PERIODS'!$B$4,'TIME PERIODS'!$C$4,IF(F11193&gt;'TIME PERIODS'!$B$3,'TIME PERIODS'!$C$3))))</f>
        <v>1</v>
      </c>
      <c r="E11193" s="34">
        <v>0.87122685185185189</v>
      </c>
      <c r="F11193" s="31">
        <v>0.87122685185185189</v>
      </c>
      <c r="G11193" s="29" t="s">
        <v>8349</v>
      </c>
      <c r="H11193" s="44" t="str">
        <f>_xlfn.CONCAT("(",VLOOKUP(_xlfn.CONCAT(A11193,B11193,F11193),GPS_CALCS!I:K,2,0),",",VLOOKUP(_xlfn.CONCAT(A11193,B11193,F11193),GPS_CALCS!I:K,3,0),")")</f>
        <v>(50.7641666666666,-1.63026666666666)</v>
      </c>
      <c r="I11193" s="20" t="s">
        <v>12</v>
      </c>
      <c r="J11193" s="20" t="s">
        <v>13</v>
      </c>
      <c r="K11193" s="28"/>
      <c r="L11193" s="28">
        <f>VLOOKUP(I11193,Species!$A$1:$B$9,2,)</f>
        <v>1</v>
      </c>
      <c r="M11193" s="28">
        <f>VLOOKUP(J11193,Species!$A$1:$B$9,2,)</f>
        <v>2</v>
      </c>
      <c r="N11193" s="28">
        <f t="shared" si="524"/>
        <v>1</v>
      </c>
      <c r="O11193" s="28">
        <f t="shared" si="525"/>
        <v>1</v>
      </c>
      <c r="P11193" s="28">
        <f t="shared" si="526"/>
        <v>2</v>
      </c>
    </row>
    <row r="11194" spans="1:16" x14ac:dyDescent="0.25">
      <c r="A11194" s="28" t="s">
        <v>7596</v>
      </c>
      <c r="B11194" s="28">
        <v>2</v>
      </c>
      <c r="C11194" s="21">
        <v>42984</v>
      </c>
      <c r="D11194" s="28">
        <f>IF(F11194&gt;='TIME PERIODS'!$B$2,'TIME PERIODS'!$C$2,IF(F11194&gt;'TIME PERIODS'!$B$5,'TIME PERIODS'!$C$5,IF(F11194&gt;'TIME PERIODS'!$B$4,'TIME PERIODS'!$C$4,IF(F11194&gt;'TIME PERIODS'!$B$3,'TIME PERIODS'!$C$3))))</f>
        <v>1</v>
      </c>
      <c r="E11194" s="34">
        <v>0.87131944444444442</v>
      </c>
      <c r="F11194" s="31">
        <v>0.87131944444444442</v>
      </c>
      <c r="G11194" s="30" t="s">
        <v>8350</v>
      </c>
      <c r="H11194" s="44" t="str">
        <f>_xlfn.CONCAT("(",VLOOKUP(_xlfn.CONCAT(A11194,B11194,F11194),GPS_CALCS!I:K,2,0),",",VLOOKUP(_xlfn.CONCAT(A11194,B11194,F11194),GPS_CALCS!I:K,3,0),")")</f>
        <v>(50.7641666666666,-1.63026666666666)</v>
      </c>
      <c r="I11194" s="20" t="s">
        <v>12</v>
      </c>
      <c r="J11194" s="20" t="s">
        <v>13</v>
      </c>
      <c r="K11194" s="28"/>
      <c r="L11194" s="28">
        <f>VLOOKUP(I11194,Species!$A$1:$B$9,2,)</f>
        <v>1</v>
      </c>
      <c r="M11194" s="28">
        <f>VLOOKUP(J11194,Species!$A$1:$B$9,2,)</f>
        <v>2</v>
      </c>
      <c r="N11194" s="28">
        <f t="shared" si="524"/>
        <v>1</v>
      </c>
      <c r="O11194" s="28">
        <f t="shared" si="525"/>
        <v>1</v>
      </c>
      <c r="P11194" s="28">
        <f t="shared" si="526"/>
        <v>2</v>
      </c>
    </row>
    <row r="11195" spans="1:16" x14ac:dyDescent="0.25">
      <c r="A11195" s="28" t="s">
        <v>7596</v>
      </c>
      <c r="B11195" s="28">
        <v>2</v>
      </c>
      <c r="C11195" s="21">
        <v>42984</v>
      </c>
      <c r="D11195" s="28">
        <f>IF(F11195&gt;='TIME PERIODS'!$B$2,'TIME PERIODS'!$C$2,IF(F11195&gt;'TIME PERIODS'!$B$5,'TIME PERIODS'!$C$5,IF(F11195&gt;'TIME PERIODS'!$B$4,'TIME PERIODS'!$C$4,IF(F11195&gt;'TIME PERIODS'!$B$3,'TIME PERIODS'!$C$3))))</f>
        <v>1</v>
      </c>
      <c r="E11195" s="34">
        <v>0.87136574074074069</v>
      </c>
      <c r="F11195" s="31">
        <v>0.87136574074074069</v>
      </c>
      <c r="G11195" s="29" t="s">
        <v>8351</v>
      </c>
      <c r="H11195" s="44" t="str">
        <f>_xlfn.CONCAT("(",VLOOKUP(_xlfn.CONCAT(A11195,B11195,F11195),GPS_CALCS!I:K,2,0),",",VLOOKUP(_xlfn.CONCAT(A11195,B11195,F11195),GPS_CALCS!I:K,3,0),")")</f>
        <v>(50.7642,-1.63031666666666)</v>
      </c>
      <c r="I11195" s="20" t="s">
        <v>12</v>
      </c>
      <c r="J11195" s="20" t="s">
        <v>11</v>
      </c>
      <c r="K11195" s="28"/>
      <c r="L11195" s="28">
        <f>VLOOKUP(I11195,Species!$A$1:$B$9,2,)</f>
        <v>1</v>
      </c>
      <c r="M11195" s="28">
        <f>VLOOKUP(J11195,Species!$A$1:$B$9,2,)</f>
        <v>9</v>
      </c>
      <c r="N11195" s="28">
        <f t="shared" si="524"/>
        <v>1</v>
      </c>
      <c r="O11195" s="28">
        <f t="shared" si="525"/>
        <v>0</v>
      </c>
      <c r="P11195" s="28">
        <f t="shared" si="526"/>
        <v>1</v>
      </c>
    </row>
    <row r="11196" spans="1:16" x14ac:dyDescent="0.25">
      <c r="A11196" s="28" t="s">
        <v>7596</v>
      </c>
      <c r="B11196" s="28">
        <v>2</v>
      </c>
      <c r="C11196" s="21">
        <v>42984</v>
      </c>
      <c r="D11196" s="28">
        <f>IF(F11196&gt;='TIME PERIODS'!$B$2,'TIME PERIODS'!$C$2,IF(F11196&gt;'TIME PERIODS'!$B$5,'TIME PERIODS'!$C$5,IF(F11196&gt;'TIME PERIODS'!$B$4,'TIME PERIODS'!$C$4,IF(F11196&gt;'TIME PERIODS'!$B$3,'TIME PERIODS'!$C$3))))</f>
        <v>1</v>
      </c>
      <c r="E11196" s="34">
        <v>0.87141203703703696</v>
      </c>
      <c r="F11196" s="31">
        <v>0.87141203703703696</v>
      </c>
      <c r="G11196" s="30" t="s">
        <v>8352</v>
      </c>
      <c r="H11196" s="44" t="str">
        <f>_xlfn.CONCAT("(",VLOOKUP(_xlfn.CONCAT(A11196,B11196,F11196),GPS_CALCS!I:K,2,0),",",VLOOKUP(_xlfn.CONCAT(A11196,B11196,F11196),GPS_CALCS!I:K,3,0),")")</f>
        <v>(50.7642,-1.63031666666666)</v>
      </c>
      <c r="I11196" s="20" t="s">
        <v>12</v>
      </c>
      <c r="J11196" s="20" t="s">
        <v>11</v>
      </c>
      <c r="K11196" s="28"/>
      <c r="L11196" s="28">
        <f>VLOOKUP(I11196,Species!$A$1:$B$9,2,)</f>
        <v>1</v>
      </c>
      <c r="M11196" s="28">
        <f>VLOOKUP(J11196,Species!$A$1:$B$9,2,)</f>
        <v>9</v>
      </c>
      <c r="N11196" s="28">
        <f t="shared" si="524"/>
        <v>1</v>
      </c>
      <c r="O11196" s="28">
        <f t="shared" si="525"/>
        <v>0</v>
      </c>
      <c r="P11196" s="28">
        <f t="shared" si="526"/>
        <v>1</v>
      </c>
    </row>
    <row r="11197" spans="1:16" x14ac:dyDescent="0.25">
      <c r="A11197" s="28" t="s">
        <v>7596</v>
      </c>
      <c r="B11197" s="28">
        <v>2</v>
      </c>
      <c r="C11197" s="21">
        <v>42984</v>
      </c>
      <c r="D11197" s="28">
        <f>IF(F11197&gt;='TIME PERIODS'!$B$2,'TIME PERIODS'!$C$2,IF(F11197&gt;'TIME PERIODS'!$B$5,'TIME PERIODS'!$C$5,IF(F11197&gt;'TIME PERIODS'!$B$4,'TIME PERIODS'!$C$4,IF(F11197&gt;'TIME PERIODS'!$B$3,'TIME PERIODS'!$C$3))))</f>
        <v>1</v>
      </c>
      <c r="E11197" s="34">
        <v>0.87145833333333333</v>
      </c>
      <c r="F11197" s="31">
        <v>0.87145833333333333</v>
      </c>
      <c r="G11197" s="29" t="s">
        <v>8353</v>
      </c>
      <c r="H11197" s="44" t="str">
        <f>_xlfn.CONCAT("(",VLOOKUP(_xlfn.CONCAT(A11197,B11197,F11197),GPS_CALCS!I:K,2,0),",",VLOOKUP(_xlfn.CONCAT(A11197,B11197,F11197),GPS_CALCS!I:K,3,0),")")</f>
        <v>(50.7642333333333,-1.63033333333333)</v>
      </c>
      <c r="I11197" s="20" t="s">
        <v>12</v>
      </c>
      <c r="J11197" s="20" t="s">
        <v>11</v>
      </c>
      <c r="K11197" s="28" t="s">
        <v>2557</v>
      </c>
      <c r="L11197" s="28">
        <f>VLOOKUP(I11197,Species!$A$1:$B$9,2,)</f>
        <v>1</v>
      </c>
      <c r="M11197" s="28">
        <f>VLOOKUP(J11197,Species!$A$1:$B$9,2,)</f>
        <v>9</v>
      </c>
      <c r="N11197" s="28">
        <f t="shared" si="524"/>
        <v>1</v>
      </c>
      <c r="O11197" s="28">
        <f t="shared" si="525"/>
        <v>0</v>
      </c>
      <c r="P11197" s="28">
        <f t="shared" si="526"/>
        <v>1</v>
      </c>
    </row>
    <row r="11198" spans="1:16" x14ac:dyDescent="0.25">
      <c r="A11198" s="28" t="s">
        <v>7596</v>
      </c>
      <c r="B11198" s="28">
        <v>2</v>
      </c>
      <c r="C11198" s="21">
        <v>42984</v>
      </c>
      <c r="D11198" s="28">
        <f>IF(F11198&gt;='TIME PERIODS'!$B$2,'TIME PERIODS'!$C$2,IF(F11198&gt;'TIME PERIODS'!$B$5,'TIME PERIODS'!$C$5,IF(F11198&gt;'TIME PERIODS'!$B$4,'TIME PERIODS'!$C$4,IF(F11198&gt;'TIME PERIODS'!$B$3,'TIME PERIODS'!$C$3))))</f>
        <v>1</v>
      </c>
      <c r="E11198" s="34">
        <v>0.87151620370370375</v>
      </c>
      <c r="F11198" s="31">
        <v>0.87151620370370375</v>
      </c>
      <c r="G11198" s="30" t="s">
        <v>8354</v>
      </c>
      <c r="H11198" s="44" t="str">
        <f>_xlfn.CONCAT("(",VLOOKUP(_xlfn.CONCAT(A11198,B11198,F11198),GPS_CALCS!I:K,2,0),",",VLOOKUP(_xlfn.CONCAT(A11198,B11198,F11198),GPS_CALCS!I:K,3,0),")")</f>
        <v>(50.7642333333333,-1.63033333333333)</v>
      </c>
      <c r="I11198" s="20" t="s">
        <v>12</v>
      </c>
      <c r="J11198" s="20" t="s">
        <v>11</v>
      </c>
      <c r="K11198" s="28"/>
      <c r="L11198" s="28">
        <f>VLOOKUP(I11198,Species!$A$1:$B$9,2,)</f>
        <v>1</v>
      </c>
      <c r="M11198" s="28">
        <f>VLOOKUP(J11198,Species!$A$1:$B$9,2,)</f>
        <v>9</v>
      </c>
      <c r="N11198" s="28">
        <f t="shared" si="524"/>
        <v>1</v>
      </c>
      <c r="O11198" s="28">
        <f t="shared" si="525"/>
        <v>0</v>
      </c>
      <c r="P11198" s="28">
        <f t="shared" si="526"/>
        <v>1</v>
      </c>
    </row>
    <row r="11199" spans="1:16" x14ac:dyDescent="0.25">
      <c r="A11199" s="28" t="s">
        <v>7596</v>
      </c>
      <c r="B11199" s="28">
        <v>2</v>
      </c>
      <c r="C11199" s="21">
        <v>42984</v>
      </c>
      <c r="D11199" s="28">
        <f>IF(F11199&gt;='TIME PERIODS'!$B$2,'TIME PERIODS'!$C$2,IF(F11199&gt;'TIME PERIODS'!$B$5,'TIME PERIODS'!$C$5,IF(F11199&gt;'TIME PERIODS'!$B$4,'TIME PERIODS'!$C$4,IF(F11199&gt;'TIME PERIODS'!$B$3,'TIME PERIODS'!$C$3))))</f>
        <v>1</v>
      </c>
      <c r="E11199" s="34">
        <v>0.87162037037037043</v>
      </c>
      <c r="F11199" s="31">
        <v>0.87162037037037043</v>
      </c>
      <c r="G11199" s="29" t="s">
        <v>8355</v>
      </c>
      <c r="H11199" s="44" t="str">
        <f>_xlfn.CONCAT("(",VLOOKUP(_xlfn.CONCAT(A11199,B11199,F11199),GPS_CALCS!I:K,2,0),",",VLOOKUP(_xlfn.CONCAT(A11199,B11199,F11199),GPS_CALCS!I:K,3,0),")")</f>
        <v>(50.7642833333333,-1.63028333333333)</v>
      </c>
      <c r="I11199" s="20" t="s">
        <v>12</v>
      </c>
      <c r="J11199" s="20" t="s">
        <v>11</v>
      </c>
      <c r="K11199" s="28"/>
      <c r="L11199" s="28">
        <f>VLOOKUP(I11199,Species!$A$1:$B$9,2,)</f>
        <v>1</v>
      </c>
      <c r="M11199" s="28">
        <f>VLOOKUP(J11199,Species!$A$1:$B$9,2,)</f>
        <v>9</v>
      </c>
      <c r="N11199" s="28">
        <f t="shared" si="524"/>
        <v>1</v>
      </c>
      <c r="O11199" s="28">
        <f t="shared" si="525"/>
        <v>0</v>
      </c>
      <c r="P11199" s="28">
        <f t="shared" si="526"/>
        <v>1</v>
      </c>
    </row>
    <row r="11200" spans="1:16" x14ac:dyDescent="0.25">
      <c r="A11200" s="28" t="s">
        <v>7596</v>
      </c>
      <c r="B11200" s="28">
        <v>2</v>
      </c>
      <c r="C11200" s="21">
        <v>42984</v>
      </c>
      <c r="D11200" s="28">
        <f>IF(F11200&gt;='TIME PERIODS'!$B$2,'TIME PERIODS'!$C$2,IF(F11200&gt;'TIME PERIODS'!$B$5,'TIME PERIODS'!$C$5,IF(F11200&gt;'TIME PERIODS'!$B$4,'TIME PERIODS'!$C$4,IF(F11200&gt;'TIME PERIODS'!$B$3,'TIME PERIODS'!$C$3))))</f>
        <v>1</v>
      </c>
      <c r="E11200" s="34">
        <v>0.8716666666666667</v>
      </c>
      <c r="F11200" s="31">
        <v>0.8716666666666667</v>
      </c>
      <c r="G11200" s="30" t="s">
        <v>8356</v>
      </c>
      <c r="H11200" s="44" t="str">
        <f>_xlfn.CONCAT("(",VLOOKUP(_xlfn.CONCAT(A11200,B11200,F11200),GPS_CALCS!I:K,2,0),",",VLOOKUP(_xlfn.CONCAT(A11200,B11200,F11200),GPS_CALCS!I:K,3,0),")")</f>
        <v>(50.7642833333333,-1.63028333333333)</v>
      </c>
      <c r="I11200" s="20" t="s">
        <v>12</v>
      </c>
      <c r="J11200" s="20" t="s">
        <v>15</v>
      </c>
      <c r="K11200" s="28"/>
      <c r="L11200" s="28">
        <f>VLOOKUP(I11200,Species!$A$1:$B$9,2,)</f>
        <v>1</v>
      </c>
      <c r="M11200" s="28">
        <f>VLOOKUP(J11200,Species!$A$1:$B$9,2,)</f>
        <v>4</v>
      </c>
      <c r="N11200" s="28">
        <f t="shared" si="524"/>
        <v>1</v>
      </c>
      <c r="O11200" s="28">
        <f t="shared" si="525"/>
        <v>1</v>
      </c>
      <c r="P11200" s="28">
        <f t="shared" si="526"/>
        <v>2</v>
      </c>
    </row>
    <row r="11201" spans="1:16" x14ac:dyDescent="0.25">
      <c r="A11201" s="28" t="s">
        <v>7596</v>
      </c>
      <c r="B11201" s="28">
        <v>2</v>
      </c>
      <c r="C11201" s="21">
        <v>42984</v>
      </c>
      <c r="D11201" s="28">
        <f>IF(F11201&gt;='TIME PERIODS'!$B$2,'TIME PERIODS'!$C$2,IF(F11201&gt;'TIME PERIODS'!$B$5,'TIME PERIODS'!$C$5,IF(F11201&gt;'TIME PERIODS'!$B$4,'TIME PERIODS'!$C$4,IF(F11201&gt;'TIME PERIODS'!$B$3,'TIME PERIODS'!$C$3))))</f>
        <v>1</v>
      </c>
      <c r="E11201" s="34">
        <v>0.87177083333333327</v>
      </c>
      <c r="F11201" s="31">
        <v>0.87177083333333327</v>
      </c>
      <c r="G11201" s="29" t="s">
        <v>8357</v>
      </c>
      <c r="H11201" s="44" t="str">
        <f>_xlfn.CONCAT("(",VLOOKUP(_xlfn.CONCAT(A11201,B11201,F11201),GPS_CALCS!I:K,2,0),",",VLOOKUP(_xlfn.CONCAT(A11201,B11201,F11201),GPS_CALCS!I:K,3,0),")")</f>
        <v>(50.7642833333333,-1.63028333333333)</v>
      </c>
      <c r="I11201" s="20" t="s">
        <v>12</v>
      </c>
      <c r="J11201" s="20" t="s">
        <v>11</v>
      </c>
      <c r="K11201" s="28"/>
      <c r="L11201" s="28">
        <f>VLOOKUP(I11201,Species!$A$1:$B$9,2,)</f>
        <v>1</v>
      </c>
      <c r="M11201" s="28">
        <f>VLOOKUP(J11201,Species!$A$1:$B$9,2,)</f>
        <v>9</v>
      </c>
      <c r="N11201" s="28">
        <f t="shared" si="524"/>
        <v>1</v>
      </c>
      <c r="O11201" s="28">
        <f t="shared" si="525"/>
        <v>0</v>
      </c>
      <c r="P11201" s="28">
        <f t="shared" si="526"/>
        <v>1</v>
      </c>
    </row>
    <row r="11202" spans="1:16" x14ac:dyDescent="0.25">
      <c r="A11202" s="28" t="s">
        <v>7596</v>
      </c>
      <c r="B11202" s="28">
        <v>2</v>
      </c>
      <c r="C11202" s="21">
        <v>42984</v>
      </c>
      <c r="D11202" s="28">
        <f>IF(F11202&gt;='TIME PERIODS'!$B$2,'TIME PERIODS'!$C$2,IF(F11202&gt;'TIME PERIODS'!$B$5,'TIME PERIODS'!$C$5,IF(F11202&gt;'TIME PERIODS'!$B$4,'TIME PERIODS'!$C$4,IF(F11202&gt;'TIME PERIODS'!$B$3,'TIME PERIODS'!$C$3))))</f>
        <v>1</v>
      </c>
      <c r="E11202" s="34">
        <v>0.87188657407407411</v>
      </c>
      <c r="F11202" s="31">
        <v>0.87188657407407411</v>
      </c>
      <c r="G11202" s="30" t="s">
        <v>8358</v>
      </c>
      <c r="H11202" s="44" t="str">
        <f>_xlfn.CONCAT("(",VLOOKUP(_xlfn.CONCAT(A11202,B11202,F11202),GPS_CALCS!I:K,2,0),",",VLOOKUP(_xlfn.CONCAT(A11202,B11202,F11202),GPS_CALCS!I:K,3,0),")")</f>
        <v>(50.7642833333333,-1.63028333333333)</v>
      </c>
      <c r="I11202" s="20" t="s">
        <v>12</v>
      </c>
      <c r="J11202" s="20" t="s">
        <v>11</v>
      </c>
      <c r="K11202" s="28"/>
      <c r="L11202" s="28">
        <f>VLOOKUP(I11202,Species!$A$1:$B$9,2,)</f>
        <v>1</v>
      </c>
      <c r="M11202" s="28">
        <f>VLOOKUP(J11202,Species!$A$1:$B$9,2,)</f>
        <v>9</v>
      </c>
      <c r="N11202" s="28">
        <f t="shared" si="524"/>
        <v>1</v>
      </c>
      <c r="O11202" s="28">
        <f t="shared" si="525"/>
        <v>0</v>
      </c>
      <c r="P11202" s="28">
        <f t="shared" si="526"/>
        <v>1</v>
      </c>
    </row>
    <row r="11203" spans="1:16" x14ac:dyDescent="0.25">
      <c r="A11203" s="28" t="s">
        <v>7596</v>
      </c>
      <c r="B11203" s="28">
        <v>2</v>
      </c>
      <c r="C11203" s="21">
        <v>42984</v>
      </c>
      <c r="D11203" s="28">
        <f>IF(F11203&gt;='TIME PERIODS'!$B$2,'TIME PERIODS'!$C$2,IF(F11203&gt;'TIME PERIODS'!$B$5,'TIME PERIODS'!$C$5,IF(F11203&gt;'TIME PERIODS'!$B$4,'TIME PERIODS'!$C$4,IF(F11203&gt;'TIME PERIODS'!$B$3,'TIME PERIODS'!$C$3))))</f>
        <v>1</v>
      </c>
      <c r="E11203" s="34">
        <v>0.87195601851851856</v>
      </c>
      <c r="F11203" s="31">
        <v>0.87195601851851856</v>
      </c>
      <c r="G11203" s="29" t="s">
        <v>8359</v>
      </c>
      <c r="H11203" s="44" t="str">
        <f>_xlfn.CONCAT("(",VLOOKUP(_xlfn.CONCAT(A11203,B11203,F11203),GPS_CALCS!I:K,2,0),",",VLOOKUP(_xlfn.CONCAT(A11203,B11203,F11203),GPS_CALCS!I:K,3,0),")")</f>
        <v>(50.7642833333333,-1.63028333333333)</v>
      </c>
      <c r="I11203" s="20" t="s">
        <v>11</v>
      </c>
      <c r="J11203" s="20" t="s">
        <v>11</v>
      </c>
      <c r="K11203" s="28"/>
      <c r="L11203" s="28">
        <f>VLOOKUP(I11203,Species!$A$1:$B$9,2,)</f>
        <v>9</v>
      </c>
      <c r="M11203" s="28">
        <f>VLOOKUP(J11203,Species!$A$1:$B$9,2,)</f>
        <v>9</v>
      </c>
      <c r="N11203" s="28">
        <f t="shared" ref="N11203:N11266" si="527">IF(I11203="NONE",0,1)</f>
        <v>0</v>
      </c>
      <c r="O11203" s="28">
        <f t="shared" ref="O11203:O11266" si="528">IF(J11203="NONE",0,1)</f>
        <v>0</v>
      </c>
      <c r="P11203" s="28">
        <f t="shared" ref="P11203:P11266" si="529">SUM(N11203:O11203)</f>
        <v>0</v>
      </c>
    </row>
    <row r="11204" spans="1:16" x14ac:dyDescent="0.25">
      <c r="A11204" s="28" t="s">
        <v>7596</v>
      </c>
      <c r="B11204" s="28">
        <v>2</v>
      </c>
      <c r="C11204" s="21">
        <v>42984</v>
      </c>
      <c r="D11204" s="28">
        <f>IF(F11204&gt;='TIME PERIODS'!$B$2,'TIME PERIODS'!$C$2,IF(F11204&gt;'TIME PERIODS'!$B$5,'TIME PERIODS'!$C$5,IF(F11204&gt;'TIME PERIODS'!$B$4,'TIME PERIODS'!$C$4,IF(F11204&gt;'TIME PERIODS'!$B$3,'TIME PERIODS'!$C$3))))</f>
        <v>1</v>
      </c>
      <c r="E11204" s="34">
        <v>0.87203703703703705</v>
      </c>
      <c r="F11204" s="31">
        <v>0.87203703703703705</v>
      </c>
      <c r="G11204" s="30" t="s">
        <v>8360</v>
      </c>
      <c r="H11204" s="44" t="str">
        <f>_xlfn.CONCAT("(",VLOOKUP(_xlfn.CONCAT(A11204,B11204,F11204),GPS_CALCS!I:K,2,0),",",VLOOKUP(_xlfn.CONCAT(A11204,B11204,F11204),GPS_CALCS!I:K,3,0),")")</f>
        <v>(50.7642833333333,-1.63028333333333)</v>
      </c>
      <c r="I11204" s="20" t="s">
        <v>12</v>
      </c>
      <c r="J11204" s="20" t="s">
        <v>11</v>
      </c>
      <c r="K11204" s="28"/>
      <c r="L11204" s="28">
        <f>VLOOKUP(I11204,Species!$A$1:$B$9,2,)</f>
        <v>1</v>
      </c>
      <c r="M11204" s="28">
        <f>VLOOKUP(J11204,Species!$A$1:$B$9,2,)</f>
        <v>9</v>
      </c>
      <c r="N11204" s="28">
        <f t="shared" si="527"/>
        <v>1</v>
      </c>
      <c r="O11204" s="28">
        <f t="shared" si="528"/>
        <v>0</v>
      </c>
      <c r="P11204" s="28">
        <f t="shared" si="529"/>
        <v>1</v>
      </c>
    </row>
    <row r="11205" spans="1:16" x14ac:dyDescent="0.25">
      <c r="A11205" s="28" t="s">
        <v>7596</v>
      </c>
      <c r="B11205" s="28">
        <v>2</v>
      </c>
      <c r="C11205" s="21">
        <v>42984</v>
      </c>
      <c r="D11205" s="28">
        <f>IF(F11205&gt;='TIME PERIODS'!$B$2,'TIME PERIODS'!$C$2,IF(F11205&gt;'TIME PERIODS'!$B$5,'TIME PERIODS'!$C$5,IF(F11205&gt;'TIME PERIODS'!$B$4,'TIME PERIODS'!$C$4,IF(F11205&gt;'TIME PERIODS'!$B$3,'TIME PERIODS'!$C$3))))</f>
        <v>1</v>
      </c>
      <c r="E11205" s="34">
        <v>0.87210648148148151</v>
      </c>
      <c r="F11205" s="31">
        <v>0.87210648148148151</v>
      </c>
      <c r="G11205" s="29" t="s">
        <v>8361</v>
      </c>
      <c r="H11205" s="44" t="str">
        <f>_xlfn.CONCAT("(",VLOOKUP(_xlfn.CONCAT(A11205,B11205,F11205),GPS_CALCS!I:K,2,0),",",VLOOKUP(_xlfn.CONCAT(A11205,B11205,F11205),GPS_CALCS!I:K,3,0),")")</f>
        <v>(50.7642833333333,-1.63028333333333)</v>
      </c>
      <c r="I11205" s="20" t="s">
        <v>11</v>
      </c>
      <c r="J11205" s="20" t="s">
        <v>11</v>
      </c>
      <c r="K11205" s="28"/>
      <c r="L11205" s="28">
        <f>VLOOKUP(I11205,Species!$A$1:$B$9,2,)</f>
        <v>9</v>
      </c>
      <c r="M11205" s="28">
        <f>VLOOKUP(J11205,Species!$A$1:$B$9,2,)</f>
        <v>9</v>
      </c>
      <c r="N11205" s="28">
        <f t="shared" si="527"/>
        <v>0</v>
      </c>
      <c r="O11205" s="28">
        <f t="shared" si="528"/>
        <v>0</v>
      </c>
      <c r="P11205" s="28">
        <f t="shared" si="529"/>
        <v>0</v>
      </c>
    </row>
    <row r="11206" spans="1:16" x14ac:dyDescent="0.25">
      <c r="A11206" s="28" t="s">
        <v>7596</v>
      </c>
      <c r="B11206" s="28">
        <v>2</v>
      </c>
      <c r="C11206" s="21">
        <v>42984</v>
      </c>
      <c r="D11206" s="28">
        <f>IF(F11206&gt;='TIME PERIODS'!$B$2,'TIME PERIODS'!$C$2,IF(F11206&gt;'TIME PERIODS'!$B$5,'TIME PERIODS'!$C$5,IF(F11206&gt;'TIME PERIODS'!$B$4,'TIME PERIODS'!$C$4,IF(F11206&gt;'TIME PERIODS'!$B$3,'TIME PERIODS'!$C$3))))</f>
        <v>1</v>
      </c>
      <c r="E11206" s="34">
        <v>0.87215277777777767</v>
      </c>
      <c r="F11206" s="31">
        <v>0.87215277777777767</v>
      </c>
      <c r="G11206" s="30" t="s">
        <v>8362</v>
      </c>
      <c r="H11206" s="44" t="str">
        <f>_xlfn.CONCAT("(",VLOOKUP(_xlfn.CONCAT(A11206,B11206,F11206),GPS_CALCS!I:K,2,0),",",VLOOKUP(_xlfn.CONCAT(A11206,B11206,F11206),GPS_CALCS!I:K,3,0),")")</f>
        <v>(50.7642833333333,-1.63028333333333)</v>
      </c>
      <c r="I11206" s="20" t="s">
        <v>11</v>
      </c>
      <c r="J11206" s="20" t="s">
        <v>11</v>
      </c>
      <c r="K11206" s="27"/>
      <c r="L11206" s="28">
        <f>VLOOKUP(I11206,Species!$A$1:$B$9,2,)</f>
        <v>9</v>
      </c>
      <c r="M11206" s="28">
        <f>VLOOKUP(J11206,Species!$A$1:$B$9,2,)</f>
        <v>9</v>
      </c>
      <c r="N11206" s="28">
        <f t="shared" si="527"/>
        <v>0</v>
      </c>
      <c r="O11206" s="28">
        <f t="shared" si="528"/>
        <v>0</v>
      </c>
      <c r="P11206" s="28">
        <f t="shared" si="529"/>
        <v>0</v>
      </c>
    </row>
    <row r="11207" spans="1:16" x14ac:dyDescent="0.25">
      <c r="A11207" s="28" t="s">
        <v>7596</v>
      </c>
      <c r="B11207" s="28">
        <v>2</v>
      </c>
      <c r="C11207" s="21">
        <v>42984</v>
      </c>
      <c r="D11207" s="28">
        <f>IF(F11207&gt;='TIME PERIODS'!$B$2,'TIME PERIODS'!$C$2,IF(F11207&gt;'TIME PERIODS'!$B$5,'TIME PERIODS'!$C$5,IF(F11207&gt;'TIME PERIODS'!$B$4,'TIME PERIODS'!$C$4,IF(F11207&gt;'TIME PERIODS'!$B$3,'TIME PERIODS'!$C$3))))</f>
        <v>1</v>
      </c>
      <c r="E11207" s="34">
        <v>0.87228009259259265</v>
      </c>
      <c r="F11207" s="31">
        <v>0.87228009259259265</v>
      </c>
      <c r="G11207" s="29" t="s">
        <v>8363</v>
      </c>
      <c r="H11207" s="44" t="str">
        <f>_xlfn.CONCAT("(",VLOOKUP(_xlfn.CONCAT(A11207,B11207,F11207),GPS_CALCS!I:K,2,0),",",VLOOKUP(_xlfn.CONCAT(A11207,B11207,F11207),GPS_CALCS!I:K,3,0),")")</f>
        <v>(50.7642833333333,-1.63028333333333)</v>
      </c>
      <c r="I11207" s="20" t="s">
        <v>11</v>
      </c>
      <c r="J11207" s="20" t="s">
        <v>11</v>
      </c>
      <c r="K11207" s="27"/>
      <c r="L11207" s="28">
        <f>VLOOKUP(I11207,Species!$A$1:$B$9,2,)</f>
        <v>9</v>
      </c>
      <c r="M11207" s="28">
        <f>VLOOKUP(J11207,Species!$A$1:$B$9,2,)</f>
        <v>9</v>
      </c>
      <c r="N11207" s="28">
        <f t="shared" si="527"/>
        <v>0</v>
      </c>
      <c r="O11207" s="28">
        <f t="shared" si="528"/>
        <v>0</v>
      </c>
      <c r="P11207" s="28">
        <f t="shared" si="529"/>
        <v>0</v>
      </c>
    </row>
    <row r="11208" spans="1:16" x14ac:dyDescent="0.25">
      <c r="A11208" s="28" t="s">
        <v>7596</v>
      </c>
      <c r="B11208" s="28">
        <v>2</v>
      </c>
      <c r="C11208" s="21">
        <v>42984</v>
      </c>
      <c r="D11208" s="28">
        <f>IF(F11208&gt;='TIME PERIODS'!$B$2,'TIME PERIODS'!$C$2,IF(F11208&gt;'TIME PERIODS'!$B$5,'TIME PERIODS'!$C$5,IF(F11208&gt;'TIME PERIODS'!$B$4,'TIME PERIODS'!$C$4,IF(F11208&gt;'TIME PERIODS'!$B$3,'TIME PERIODS'!$C$3))))</f>
        <v>1</v>
      </c>
      <c r="E11208" s="34">
        <v>0.87238425925925922</v>
      </c>
      <c r="F11208" s="31">
        <v>0.87238425925925922</v>
      </c>
      <c r="G11208" s="30" t="s">
        <v>8364</v>
      </c>
      <c r="H11208" s="44" t="str">
        <f>_xlfn.CONCAT("(",VLOOKUP(_xlfn.CONCAT(A11208,B11208,F11208),GPS_CALCS!I:K,2,0),",",VLOOKUP(_xlfn.CONCAT(A11208,B11208,F11208),GPS_CALCS!I:K,3,0),")")</f>
        <v>(50.7643,-1.63028333333333)</v>
      </c>
      <c r="I11208" s="20" t="s">
        <v>11</v>
      </c>
      <c r="J11208" s="20" t="s">
        <v>11</v>
      </c>
      <c r="K11208" s="27"/>
      <c r="L11208" s="28">
        <f>VLOOKUP(I11208,Species!$A$1:$B$9,2,)</f>
        <v>9</v>
      </c>
      <c r="M11208" s="28">
        <f>VLOOKUP(J11208,Species!$A$1:$B$9,2,)</f>
        <v>9</v>
      </c>
      <c r="N11208" s="28">
        <f t="shared" si="527"/>
        <v>0</v>
      </c>
      <c r="O11208" s="28">
        <f t="shared" si="528"/>
        <v>0</v>
      </c>
      <c r="P11208" s="28">
        <f t="shared" si="529"/>
        <v>0</v>
      </c>
    </row>
    <row r="11209" spans="1:16" x14ac:dyDescent="0.25">
      <c r="A11209" s="28" t="s">
        <v>7596</v>
      </c>
      <c r="B11209" s="28">
        <v>2</v>
      </c>
      <c r="C11209" s="21">
        <v>42984</v>
      </c>
      <c r="D11209" s="28">
        <f>IF(F11209&gt;='TIME PERIODS'!$B$2,'TIME PERIODS'!$C$2,IF(F11209&gt;'TIME PERIODS'!$B$5,'TIME PERIODS'!$C$5,IF(F11209&gt;'TIME PERIODS'!$B$4,'TIME PERIODS'!$C$4,IF(F11209&gt;'TIME PERIODS'!$B$3,'TIME PERIODS'!$C$3))))</f>
        <v>1</v>
      </c>
      <c r="E11209" s="34">
        <v>0.87244212962962964</v>
      </c>
      <c r="F11209" s="31">
        <v>0.87244212962962964</v>
      </c>
      <c r="G11209" s="29" t="s">
        <v>8365</v>
      </c>
      <c r="H11209" s="44" t="str">
        <f>_xlfn.CONCAT("(",VLOOKUP(_xlfn.CONCAT(A11209,B11209,F11209),GPS_CALCS!I:K,2,0),",",VLOOKUP(_xlfn.CONCAT(A11209,B11209,F11209),GPS_CALCS!I:K,3,0),")")</f>
        <v>(50.7643,-1.63028333333333)</v>
      </c>
      <c r="I11209" s="20" t="s">
        <v>11</v>
      </c>
      <c r="J11209" s="20" t="s">
        <v>11</v>
      </c>
      <c r="K11209" s="27"/>
      <c r="L11209" s="28">
        <f>VLOOKUP(I11209,Species!$A$1:$B$9,2,)</f>
        <v>9</v>
      </c>
      <c r="M11209" s="28">
        <f>VLOOKUP(J11209,Species!$A$1:$B$9,2,)</f>
        <v>9</v>
      </c>
      <c r="N11209" s="28">
        <f t="shared" si="527"/>
        <v>0</v>
      </c>
      <c r="O11209" s="28">
        <f t="shared" si="528"/>
        <v>0</v>
      </c>
      <c r="P11209" s="28">
        <f t="shared" si="529"/>
        <v>0</v>
      </c>
    </row>
    <row r="11210" spans="1:16" x14ac:dyDescent="0.25">
      <c r="A11210" s="28" t="s">
        <v>7596</v>
      </c>
      <c r="B11210" s="28">
        <v>2</v>
      </c>
      <c r="C11210" s="21">
        <v>42984</v>
      </c>
      <c r="D11210" s="28">
        <f>IF(F11210&gt;='TIME PERIODS'!$B$2,'TIME PERIODS'!$C$2,IF(F11210&gt;'TIME PERIODS'!$B$5,'TIME PERIODS'!$C$5,IF(F11210&gt;'TIME PERIODS'!$B$4,'TIME PERIODS'!$C$4,IF(F11210&gt;'TIME PERIODS'!$B$3,'TIME PERIODS'!$C$3))))</f>
        <v>1</v>
      </c>
      <c r="E11210" s="34">
        <v>0.8724884259259259</v>
      </c>
      <c r="F11210" s="31">
        <v>0.8724884259259259</v>
      </c>
      <c r="G11210" s="30" t="s">
        <v>8366</v>
      </c>
      <c r="H11210" s="44" t="str">
        <f>_xlfn.CONCAT("(",VLOOKUP(_xlfn.CONCAT(A11210,B11210,F11210),GPS_CALCS!I:K,2,0),",",VLOOKUP(_xlfn.CONCAT(A11210,B11210,F11210),GPS_CALCS!I:K,3,0),")")</f>
        <v>(50.7643666666666,-1.63031666666666)</v>
      </c>
      <c r="I11210" s="20" t="s">
        <v>12</v>
      </c>
      <c r="J11210" s="20" t="s">
        <v>11</v>
      </c>
      <c r="K11210" s="27"/>
      <c r="L11210" s="28">
        <f>VLOOKUP(I11210,Species!$A$1:$B$9,2,)</f>
        <v>1</v>
      </c>
      <c r="M11210" s="28">
        <f>VLOOKUP(J11210,Species!$A$1:$B$9,2,)</f>
        <v>9</v>
      </c>
      <c r="N11210" s="28">
        <f t="shared" si="527"/>
        <v>1</v>
      </c>
      <c r="O11210" s="28">
        <f t="shared" si="528"/>
        <v>0</v>
      </c>
      <c r="P11210" s="28">
        <f t="shared" si="529"/>
        <v>1</v>
      </c>
    </row>
    <row r="11211" spans="1:16" x14ac:dyDescent="0.25">
      <c r="A11211" s="28" t="s">
        <v>7596</v>
      </c>
      <c r="B11211" s="28">
        <v>2</v>
      </c>
      <c r="C11211" s="21">
        <v>42984</v>
      </c>
      <c r="D11211" s="28">
        <f>IF(F11211&gt;='TIME PERIODS'!$B$2,'TIME PERIODS'!$C$2,IF(F11211&gt;'TIME PERIODS'!$B$5,'TIME PERIODS'!$C$5,IF(F11211&gt;'TIME PERIODS'!$B$4,'TIME PERIODS'!$C$4,IF(F11211&gt;'TIME PERIODS'!$B$3,'TIME PERIODS'!$C$3))))</f>
        <v>1</v>
      </c>
      <c r="E11211" s="34">
        <v>0.87255787037037036</v>
      </c>
      <c r="F11211" s="31">
        <v>0.87255787037037036</v>
      </c>
      <c r="G11211" s="29" t="s">
        <v>8367</v>
      </c>
      <c r="H11211" s="44" t="str">
        <f>_xlfn.CONCAT("(",VLOOKUP(_xlfn.CONCAT(A11211,B11211,F11211),GPS_CALCS!I:K,2,0),",",VLOOKUP(_xlfn.CONCAT(A11211,B11211,F11211),GPS_CALCS!I:K,3,0),")")</f>
        <v>(50.7643666666666,-1.63031666666666)</v>
      </c>
      <c r="I11211" s="20" t="s">
        <v>11</v>
      </c>
      <c r="J11211" s="20" t="s">
        <v>11</v>
      </c>
      <c r="K11211" s="27"/>
      <c r="L11211" s="28">
        <f>VLOOKUP(I11211,Species!$A$1:$B$9,2,)</f>
        <v>9</v>
      </c>
      <c r="M11211" s="28">
        <f>VLOOKUP(J11211,Species!$A$1:$B$9,2,)</f>
        <v>9</v>
      </c>
      <c r="N11211" s="28">
        <f t="shared" si="527"/>
        <v>0</v>
      </c>
      <c r="O11211" s="28">
        <f t="shared" si="528"/>
        <v>0</v>
      </c>
      <c r="P11211" s="28">
        <f t="shared" si="529"/>
        <v>0</v>
      </c>
    </row>
    <row r="11212" spans="1:16" x14ac:dyDescent="0.25">
      <c r="A11212" s="28" t="s">
        <v>7596</v>
      </c>
      <c r="B11212" s="28">
        <v>2</v>
      </c>
      <c r="C11212" s="21">
        <v>42984</v>
      </c>
      <c r="D11212" s="28">
        <f>IF(F11212&gt;='TIME PERIODS'!$B$2,'TIME PERIODS'!$C$2,IF(F11212&gt;'TIME PERIODS'!$B$5,'TIME PERIODS'!$C$5,IF(F11212&gt;'TIME PERIODS'!$B$4,'TIME PERIODS'!$C$4,IF(F11212&gt;'TIME PERIODS'!$B$3,'TIME PERIODS'!$C$3))))</f>
        <v>1</v>
      </c>
      <c r="E11212" s="34">
        <v>0.87261574074074078</v>
      </c>
      <c r="F11212" s="31">
        <v>0.87261574074074078</v>
      </c>
      <c r="G11212" s="30" t="s">
        <v>8368</v>
      </c>
      <c r="H11212" s="44" t="str">
        <f>_xlfn.CONCAT("(",VLOOKUP(_xlfn.CONCAT(A11212,B11212,F11212),GPS_CALCS!I:K,2,0),",",VLOOKUP(_xlfn.CONCAT(A11212,B11212,F11212),GPS_CALCS!I:K,3,0),")")</f>
        <v>(50.7644166666666,-1.63031666666666)</v>
      </c>
      <c r="I11212" s="20" t="s">
        <v>11</v>
      </c>
      <c r="J11212" s="20" t="s">
        <v>11</v>
      </c>
      <c r="K11212" s="27"/>
      <c r="L11212" s="28">
        <f>VLOOKUP(I11212,Species!$A$1:$B$9,2,)</f>
        <v>9</v>
      </c>
      <c r="M11212" s="28">
        <f>VLOOKUP(J11212,Species!$A$1:$B$9,2,)</f>
        <v>9</v>
      </c>
      <c r="N11212" s="28">
        <f t="shared" si="527"/>
        <v>0</v>
      </c>
      <c r="O11212" s="28">
        <f t="shared" si="528"/>
        <v>0</v>
      </c>
      <c r="P11212" s="28">
        <f t="shared" si="529"/>
        <v>0</v>
      </c>
    </row>
    <row r="11213" spans="1:16" x14ac:dyDescent="0.25">
      <c r="A11213" s="28" t="s">
        <v>7596</v>
      </c>
      <c r="B11213" s="28">
        <v>2</v>
      </c>
      <c r="C11213" s="21">
        <v>42984</v>
      </c>
      <c r="D11213" s="28">
        <f>IF(F11213&gt;='TIME PERIODS'!$B$2,'TIME PERIODS'!$C$2,IF(F11213&gt;'TIME PERIODS'!$B$5,'TIME PERIODS'!$C$5,IF(F11213&gt;'TIME PERIODS'!$B$4,'TIME PERIODS'!$C$4,IF(F11213&gt;'TIME PERIODS'!$B$3,'TIME PERIODS'!$C$3))))</f>
        <v>1</v>
      </c>
      <c r="E11213" s="34">
        <v>0.87266203703703704</v>
      </c>
      <c r="F11213" s="31">
        <v>0.87266203703703704</v>
      </c>
      <c r="G11213" s="29" t="s">
        <v>8369</v>
      </c>
      <c r="H11213" s="44" t="str">
        <f>_xlfn.CONCAT("(",VLOOKUP(_xlfn.CONCAT(A11213,B11213,F11213),GPS_CALCS!I:K,2,0),",",VLOOKUP(_xlfn.CONCAT(A11213,B11213,F11213),GPS_CALCS!I:K,3,0),")")</f>
        <v>(50.7644166666666,-1.63031666666666)</v>
      </c>
      <c r="I11213" s="20" t="s">
        <v>11</v>
      </c>
      <c r="J11213" s="20" t="s">
        <v>11</v>
      </c>
      <c r="K11213" s="27"/>
      <c r="L11213" s="28">
        <f>VLOOKUP(I11213,Species!$A$1:$B$9,2,)</f>
        <v>9</v>
      </c>
      <c r="M11213" s="28">
        <f>VLOOKUP(J11213,Species!$A$1:$B$9,2,)</f>
        <v>9</v>
      </c>
      <c r="N11213" s="28">
        <f t="shared" si="527"/>
        <v>0</v>
      </c>
      <c r="O11213" s="28">
        <f t="shared" si="528"/>
        <v>0</v>
      </c>
      <c r="P11213" s="28">
        <f t="shared" si="529"/>
        <v>0</v>
      </c>
    </row>
    <row r="11214" spans="1:16" x14ac:dyDescent="0.25">
      <c r="A11214" s="28" t="s">
        <v>7596</v>
      </c>
      <c r="B11214" s="28">
        <v>2</v>
      </c>
      <c r="C11214" s="21">
        <v>42984</v>
      </c>
      <c r="D11214" s="28">
        <f>IF(F11214&gt;='TIME PERIODS'!$B$2,'TIME PERIODS'!$C$2,IF(F11214&gt;'TIME PERIODS'!$B$5,'TIME PERIODS'!$C$5,IF(F11214&gt;'TIME PERIODS'!$B$4,'TIME PERIODS'!$C$4,IF(F11214&gt;'TIME PERIODS'!$B$3,'TIME PERIODS'!$C$3))))</f>
        <v>1</v>
      </c>
      <c r="E11214" s="34">
        <v>0.87270833333333331</v>
      </c>
      <c r="F11214" s="31">
        <v>0.87270833333333331</v>
      </c>
      <c r="G11214" s="30" t="s">
        <v>8370</v>
      </c>
      <c r="H11214" s="44" t="str">
        <f>_xlfn.CONCAT("(",VLOOKUP(_xlfn.CONCAT(A11214,B11214,F11214),GPS_CALCS!I:K,2,0),",",VLOOKUP(_xlfn.CONCAT(A11214,B11214,F11214),GPS_CALCS!I:K,3,0),")")</f>
        <v>(50.7644166666666,-1.63031666666666)</v>
      </c>
      <c r="I11214" s="20" t="s">
        <v>11</v>
      </c>
      <c r="J11214" s="20" t="s">
        <v>11</v>
      </c>
      <c r="K11214" s="27"/>
      <c r="L11214" s="28">
        <f>VLOOKUP(I11214,Species!$A$1:$B$9,2,)</f>
        <v>9</v>
      </c>
      <c r="M11214" s="28">
        <f>VLOOKUP(J11214,Species!$A$1:$B$9,2,)</f>
        <v>9</v>
      </c>
      <c r="N11214" s="28">
        <f t="shared" si="527"/>
        <v>0</v>
      </c>
      <c r="O11214" s="28">
        <f t="shared" si="528"/>
        <v>0</v>
      </c>
      <c r="P11214" s="28">
        <f t="shared" si="529"/>
        <v>0</v>
      </c>
    </row>
    <row r="11215" spans="1:16" x14ac:dyDescent="0.25">
      <c r="A11215" s="28" t="s">
        <v>7596</v>
      </c>
      <c r="B11215" s="28">
        <v>2</v>
      </c>
      <c r="C11215" s="21">
        <v>42984</v>
      </c>
      <c r="D11215" s="28">
        <f>IF(F11215&gt;='TIME PERIODS'!$B$2,'TIME PERIODS'!$C$2,IF(F11215&gt;'TIME PERIODS'!$B$5,'TIME PERIODS'!$C$5,IF(F11215&gt;'TIME PERIODS'!$B$4,'TIME PERIODS'!$C$4,IF(F11215&gt;'TIME PERIODS'!$B$3,'TIME PERIODS'!$C$3))))</f>
        <v>1</v>
      </c>
      <c r="E11215" s="34">
        <v>0.87283564814814818</v>
      </c>
      <c r="F11215" s="31">
        <v>0.87283564814814818</v>
      </c>
      <c r="G11215" s="29" t="s">
        <v>8371</v>
      </c>
      <c r="H11215" s="44" t="str">
        <f>_xlfn.CONCAT("(",VLOOKUP(_xlfn.CONCAT(A11215,B11215,F11215),GPS_CALCS!I:K,2,0),",",VLOOKUP(_xlfn.CONCAT(A11215,B11215,F11215),GPS_CALCS!I:K,3,0),")")</f>
        <v>(50.7644666666666,-1.63028333333333)</v>
      </c>
      <c r="I11215" s="20" t="s">
        <v>11</v>
      </c>
      <c r="J11215" s="20" t="s">
        <v>11</v>
      </c>
      <c r="K11215" s="27"/>
      <c r="L11215" s="28">
        <f>VLOOKUP(I11215,Species!$A$1:$B$9,2,)</f>
        <v>9</v>
      </c>
      <c r="M11215" s="28">
        <f>VLOOKUP(J11215,Species!$A$1:$B$9,2,)</f>
        <v>9</v>
      </c>
      <c r="N11215" s="28">
        <f t="shared" si="527"/>
        <v>0</v>
      </c>
      <c r="O11215" s="28">
        <f t="shared" si="528"/>
        <v>0</v>
      </c>
      <c r="P11215" s="28">
        <f t="shared" si="529"/>
        <v>0</v>
      </c>
    </row>
    <row r="11216" spans="1:16" x14ac:dyDescent="0.25">
      <c r="A11216" s="28" t="s">
        <v>7596</v>
      </c>
      <c r="B11216" s="28">
        <v>2</v>
      </c>
      <c r="C11216" s="21">
        <v>42984</v>
      </c>
      <c r="D11216" s="28">
        <f>IF(F11216&gt;='TIME PERIODS'!$B$2,'TIME PERIODS'!$C$2,IF(F11216&gt;'TIME PERIODS'!$B$5,'TIME PERIODS'!$C$5,IF(F11216&gt;'TIME PERIODS'!$B$4,'TIME PERIODS'!$C$4,IF(F11216&gt;'TIME PERIODS'!$B$3,'TIME PERIODS'!$C$3))))</f>
        <v>1</v>
      </c>
      <c r="E11216" s="34">
        <v>0.87290509259259252</v>
      </c>
      <c r="F11216" s="31">
        <v>0.87290509259259252</v>
      </c>
      <c r="G11216" s="30" t="s">
        <v>8372</v>
      </c>
      <c r="H11216" s="44" t="str">
        <f>_xlfn.CONCAT("(",VLOOKUP(_xlfn.CONCAT(A11216,B11216,F11216),GPS_CALCS!I:K,2,0),",",VLOOKUP(_xlfn.CONCAT(A11216,B11216,F11216),GPS_CALCS!I:K,3,0),")")</f>
        <v>(50.7644666666666,-1.63028333333333)</v>
      </c>
      <c r="I11216" s="20" t="s">
        <v>11</v>
      </c>
      <c r="J11216" s="20" t="s">
        <v>11</v>
      </c>
      <c r="K11216" s="27"/>
      <c r="L11216" s="28">
        <f>VLOOKUP(I11216,Species!$A$1:$B$9,2,)</f>
        <v>9</v>
      </c>
      <c r="M11216" s="28">
        <f>VLOOKUP(J11216,Species!$A$1:$B$9,2,)</f>
        <v>9</v>
      </c>
      <c r="N11216" s="28">
        <f t="shared" si="527"/>
        <v>0</v>
      </c>
      <c r="O11216" s="28">
        <f t="shared" si="528"/>
        <v>0</v>
      </c>
      <c r="P11216" s="28">
        <f t="shared" si="529"/>
        <v>0</v>
      </c>
    </row>
    <row r="11217" spans="1:16" x14ac:dyDescent="0.25">
      <c r="A11217" s="28" t="s">
        <v>7596</v>
      </c>
      <c r="B11217" s="28">
        <v>2</v>
      </c>
      <c r="C11217" s="21">
        <v>42984</v>
      </c>
      <c r="D11217" s="28">
        <f>IF(F11217&gt;='TIME PERIODS'!$B$2,'TIME PERIODS'!$C$2,IF(F11217&gt;'TIME PERIODS'!$B$5,'TIME PERIODS'!$C$5,IF(F11217&gt;'TIME PERIODS'!$B$4,'TIME PERIODS'!$C$4,IF(F11217&gt;'TIME PERIODS'!$B$3,'TIME PERIODS'!$C$3))))</f>
        <v>1</v>
      </c>
      <c r="E11217" s="34">
        <v>0.87298611111111113</v>
      </c>
      <c r="F11217" s="31">
        <v>0.87298611111111113</v>
      </c>
      <c r="G11217" s="29" t="s">
        <v>8373</v>
      </c>
      <c r="H11217" s="44" t="str">
        <f>_xlfn.CONCAT("(",VLOOKUP(_xlfn.CONCAT(A11217,B11217,F11217),GPS_CALCS!I:K,2,0),",",VLOOKUP(_xlfn.CONCAT(A11217,B11217,F11217),GPS_CALCS!I:K,3,0),")")</f>
        <v>(50.7645,-1.63028333333333)</v>
      </c>
      <c r="I11217" s="20" t="s">
        <v>11</v>
      </c>
      <c r="J11217" s="20" t="s">
        <v>11</v>
      </c>
      <c r="K11217" s="27"/>
      <c r="L11217" s="28">
        <f>VLOOKUP(I11217,Species!$A$1:$B$9,2,)</f>
        <v>9</v>
      </c>
      <c r="M11217" s="28">
        <f>VLOOKUP(J11217,Species!$A$1:$B$9,2,)</f>
        <v>9</v>
      </c>
      <c r="N11217" s="28">
        <f t="shared" si="527"/>
        <v>0</v>
      </c>
      <c r="O11217" s="28">
        <f t="shared" si="528"/>
        <v>0</v>
      </c>
      <c r="P11217" s="28">
        <f t="shared" si="529"/>
        <v>0</v>
      </c>
    </row>
    <row r="11218" spans="1:16" x14ac:dyDescent="0.25">
      <c r="A11218" s="28" t="s">
        <v>7596</v>
      </c>
      <c r="B11218" s="28">
        <v>2</v>
      </c>
      <c r="C11218" s="21">
        <v>42984</v>
      </c>
      <c r="D11218" s="28">
        <f>IF(F11218&gt;='TIME PERIODS'!$B$2,'TIME PERIODS'!$C$2,IF(F11218&gt;'TIME PERIODS'!$B$5,'TIME PERIODS'!$C$5,IF(F11218&gt;'TIME PERIODS'!$B$4,'TIME PERIODS'!$C$4,IF(F11218&gt;'TIME PERIODS'!$B$3,'TIME PERIODS'!$C$3))))</f>
        <v>1</v>
      </c>
      <c r="E11218" s="34">
        <v>0.87303240740740751</v>
      </c>
      <c r="F11218" s="31">
        <v>0.87303240740740751</v>
      </c>
      <c r="G11218" s="30" t="s">
        <v>8374</v>
      </c>
      <c r="H11218" s="44" t="str">
        <f>_xlfn.CONCAT("(",VLOOKUP(_xlfn.CONCAT(A11218,B11218,F11218),GPS_CALCS!I:K,2,0),",",VLOOKUP(_xlfn.CONCAT(A11218,B11218,F11218),GPS_CALCS!I:K,3,0),")")</f>
        <v>(50.7645,-1.63028333333333)</v>
      </c>
      <c r="I11218" s="20" t="s">
        <v>11</v>
      </c>
      <c r="J11218" s="20" t="s">
        <v>11</v>
      </c>
      <c r="K11218" s="27"/>
      <c r="L11218" s="28">
        <f>VLOOKUP(I11218,Species!$A$1:$B$9,2,)</f>
        <v>9</v>
      </c>
      <c r="M11218" s="28">
        <f>VLOOKUP(J11218,Species!$A$1:$B$9,2,)</f>
        <v>9</v>
      </c>
      <c r="N11218" s="28">
        <f t="shared" si="527"/>
        <v>0</v>
      </c>
      <c r="O11218" s="28">
        <f t="shared" si="528"/>
        <v>0</v>
      </c>
      <c r="P11218" s="28">
        <f t="shared" si="529"/>
        <v>0</v>
      </c>
    </row>
    <row r="11219" spans="1:16" x14ac:dyDescent="0.25">
      <c r="A11219" s="28" t="s">
        <v>7596</v>
      </c>
      <c r="B11219" s="28">
        <v>2</v>
      </c>
      <c r="C11219" s="21">
        <v>42984</v>
      </c>
      <c r="D11219" s="28">
        <f>IF(F11219&gt;='TIME PERIODS'!$B$2,'TIME PERIODS'!$C$2,IF(F11219&gt;'TIME PERIODS'!$B$5,'TIME PERIODS'!$C$5,IF(F11219&gt;'TIME PERIODS'!$B$4,'TIME PERIODS'!$C$4,IF(F11219&gt;'TIME PERIODS'!$B$3,'TIME PERIODS'!$C$3))))</f>
        <v>1</v>
      </c>
      <c r="E11219" s="34">
        <v>0.87307870370370377</v>
      </c>
      <c r="F11219" s="31">
        <v>0.87307870370370377</v>
      </c>
      <c r="G11219" s="29" t="s">
        <v>8375</v>
      </c>
      <c r="H11219" s="44" t="str">
        <f>_xlfn.CONCAT("(",VLOOKUP(_xlfn.CONCAT(A11219,B11219,F11219),GPS_CALCS!I:K,2,0),",",VLOOKUP(_xlfn.CONCAT(A11219,B11219,F11219),GPS_CALCS!I:K,3,0),")")</f>
        <v>(50.7645166666666,-1.63031666666666)</v>
      </c>
      <c r="I11219" s="20" t="s">
        <v>11</v>
      </c>
      <c r="J11219" s="20" t="s">
        <v>11</v>
      </c>
      <c r="K11219" s="27"/>
      <c r="L11219" s="28">
        <f>VLOOKUP(I11219,Species!$A$1:$B$9,2,)</f>
        <v>9</v>
      </c>
      <c r="M11219" s="28">
        <f>VLOOKUP(J11219,Species!$A$1:$B$9,2,)</f>
        <v>9</v>
      </c>
      <c r="N11219" s="28">
        <f t="shared" si="527"/>
        <v>0</v>
      </c>
      <c r="O11219" s="28">
        <f t="shared" si="528"/>
        <v>0</v>
      </c>
      <c r="P11219" s="28">
        <f t="shared" si="529"/>
        <v>0</v>
      </c>
    </row>
    <row r="11220" spans="1:16" x14ac:dyDescent="0.25">
      <c r="A11220" s="28" t="s">
        <v>7596</v>
      </c>
      <c r="B11220" s="28">
        <v>2</v>
      </c>
      <c r="C11220" s="21">
        <v>42984</v>
      </c>
      <c r="D11220" s="28">
        <f>IF(F11220&gt;='TIME PERIODS'!$B$2,'TIME PERIODS'!$C$2,IF(F11220&gt;'TIME PERIODS'!$B$5,'TIME PERIODS'!$C$5,IF(F11220&gt;'TIME PERIODS'!$B$4,'TIME PERIODS'!$C$4,IF(F11220&gt;'TIME PERIODS'!$B$3,'TIME PERIODS'!$C$3))))</f>
        <v>1</v>
      </c>
      <c r="E11220" s="34">
        <v>0.87335648148148148</v>
      </c>
      <c r="F11220" s="31">
        <v>0.87335648148148148</v>
      </c>
      <c r="G11220" s="30" t="s">
        <v>8376</v>
      </c>
      <c r="H11220" s="44" t="str">
        <f>_xlfn.CONCAT("(",VLOOKUP(_xlfn.CONCAT(A11220,B11220,F11220),GPS_CALCS!I:K,2,0),",",VLOOKUP(_xlfn.CONCAT(A11220,B11220,F11220),GPS_CALCS!I:K,3,0),")")</f>
        <v>(50.7644666666666,-1.63038333333333)</v>
      </c>
      <c r="I11220" s="20" t="s">
        <v>11</v>
      </c>
      <c r="J11220" s="20" t="s">
        <v>11</v>
      </c>
      <c r="K11220" s="27"/>
      <c r="L11220" s="28">
        <f>VLOOKUP(I11220,Species!$A$1:$B$9,2,)</f>
        <v>9</v>
      </c>
      <c r="M11220" s="28">
        <f>VLOOKUP(J11220,Species!$A$1:$B$9,2,)</f>
        <v>9</v>
      </c>
      <c r="N11220" s="28">
        <f t="shared" si="527"/>
        <v>0</v>
      </c>
      <c r="O11220" s="28">
        <f t="shared" si="528"/>
        <v>0</v>
      </c>
      <c r="P11220" s="28">
        <f t="shared" si="529"/>
        <v>0</v>
      </c>
    </row>
    <row r="11221" spans="1:16" x14ac:dyDescent="0.25">
      <c r="A11221" s="28" t="s">
        <v>7596</v>
      </c>
      <c r="B11221" s="28">
        <v>2</v>
      </c>
      <c r="C11221" s="21">
        <v>42984</v>
      </c>
      <c r="D11221" s="28">
        <f>IF(F11221&gt;='TIME PERIODS'!$B$2,'TIME PERIODS'!$C$2,IF(F11221&gt;'TIME PERIODS'!$B$5,'TIME PERIODS'!$C$5,IF(F11221&gt;'TIME PERIODS'!$B$4,'TIME PERIODS'!$C$4,IF(F11221&gt;'TIME PERIODS'!$B$3,'TIME PERIODS'!$C$3))))</f>
        <v>1</v>
      </c>
      <c r="E11221" s="34">
        <v>0.87343749999999998</v>
      </c>
      <c r="F11221" s="31">
        <v>0.87343749999999998</v>
      </c>
      <c r="G11221" s="29" t="s">
        <v>8377</v>
      </c>
      <c r="H11221" s="44" t="str">
        <f>_xlfn.CONCAT("(",VLOOKUP(_xlfn.CONCAT(A11221,B11221,F11221),GPS_CALCS!I:K,2,0),",",VLOOKUP(_xlfn.CONCAT(A11221,B11221,F11221),GPS_CALCS!I:K,3,0),")")</f>
        <v>(50.7644333333333,-1.63046666666666)</v>
      </c>
      <c r="I11221" s="20" t="s">
        <v>12</v>
      </c>
      <c r="J11221" s="20" t="s">
        <v>11</v>
      </c>
      <c r="K11221" s="27"/>
      <c r="L11221" s="28">
        <f>VLOOKUP(I11221,Species!$A$1:$B$9,2,)</f>
        <v>1</v>
      </c>
      <c r="M11221" s="28">
        <f>VLOOKUP(J11221,Species!$A$1:$B$9,2,)</f>
        <v>9</v>
      </c>
      <c r="N11221" s="28">
        <f t="shared" si="527"/>
        <v>1</v>
      </c>
      <c r="O11221" s="28">
        <f t="shared" si="528"/>
        <v>0</v>
      </c>
      <c r="P11221" s="28">
        <f t="shared" si="529"/>
        <v>1</v>
      </c>
    </row>
    <row r="11222" spans="1:16" x14ac:dyDescent="0.25">
      <c r="A11222" s="28" t="s">
        <v>7596</v>
      </c>
      <c r="B11222" s="28">
        <v>2</v>
      </c>
      <c r="C11222" s="21">
        <v>42984</v>
      </c>
      <c r="D11222" s="28">
        <f>IF(F11222&gt;='TIME PERIODS'!$B$2,'TIME PERIODS'!$C$2,IF(F11222&gt;'TIME PERIODS'!$B$5,'TIME PERIODS'!$C$5,IF(F11222&gt;'TIME PERIODS'!$B$4,'TIME PERIODS'!$C$4,IF(F11222&gt;'TIME PERIODS'!$B$3,'TIME PERIODS'!$C$3))))</f>
        <v>1</v>
      </c>
      <c r="E11222" s="34">
        <v>0.87349537037037039</v>
      </c>
      <c r="F11222" s="31">
        <v>0.87349537037037039</v>
      </c>
      <c r="G11222" s="30" t="s">
        <v>8378</v>
      </c>
      <c r="H11222" s="44" t="str">
        <f>_xlfn.CONCAT("(",VLOOKUP(_xlfn.CONCAT(A11222,B11222,F11222),GPS_CALCS!I:K,2,0),",",VLOOKUP(_xlfn.CONCAT(A11222,B11222,F11222),GPS_CALCS!I:K,3,0),")")</f>
        <v>(50.7644333333333,-1.63046666666666)</v>
      </c>
      <c r="I11222" s="20" t="s">
        <v>11</v>
      </c>
      <c r="J11222" s="20" t="s">
        <v>11</v>
      </c>
      <c r="K11222" s="28"/>
      <c r="L11222" s="28">
        <f>VLOOKUP(I11222,Species!$A$1:$B$9,2,)</f>
        <v>9</v>
      </c>
      <c r="M11222" s="28">
        <f>VLOOKUP(J11222,Species!$A$1:$B$9,2,)</f>
        <v>9</v>
      </c>
      <c r="N11222" s="28">
        <f t="shared" si="527"/>
        <v>0</v>
      </c>
      <c r="O11222" s="28">
        <f t="shared" si="528"/>
        <v>0</v>
      </c>
      <c r="P11222" s="28">
        <f t="shared" si="529"/>
        <v>0</v>
      </c>
    </row>
    <row r="11223" spans="1:16" x14ac:dyDescent="0.25">
      <c r="A11223" s="28" t="s">
        <v>7596</v>
      </c>
      <c r="B11223" s="28">
        <v>2</v>
      </c>
      <c r="C11223" s="21">
        <v>42984</v>
      </c>
      <c r="D11223" s="28">
        <f>IF(F11223&gt;='TIME PERIODS'!$B$2,'TIME PERIODS'!$C$2,IF(F11223&gt;'TIME PERIODS'!$B$5,'TIME PERIODS'!$C$5,IF(F11223&gt;'TIME PERIODS'!$B$4,'TIME PERIODS'!$C$4,IF(F11223&gt;'TIME PERIODS'!$B$3,'TIME PERIODS'!$C$3))))</f>
        <v>1</v>
      </c>
      <c r="E11223" s="34">
        <v>0.87354166666666666</v>
      </c>
      <c r="F11223" s="31">
        <v>0.87354166666666666</v>
      </c>
      <c r="G11223" s="29" t="s">
        <v>8379</v>
      </c>
      <c r="H11223" s="44" t="str">
        <f>_xlfn.CONCAT("(",VLOOKUP(_xlfn.CONCAT(A11223,B11223,F11223),GPS_CALCS!I:K,2,0),",",VLOOKUP(_xlfn.CONCAT(A11223,B11223,F11223),GPS_CALCS!I:K,3,0),")")</f>
        <v>(50.7644166666666,-1.63053333333333)</v>
      </c>
      <c r="I11223" s="20" t="s">
        <v>12</v>
      </c>
      <c r="J11223" s="20" t="s">
        <v>11</v>
      </c>
      <c r="K11223" s="28"/>
      <c r="L11223" s="28">
        <f>VLOOKUP(I11223,Species!$A$1:$B$9,2,)</f>
        <v>1</v>
      </c>
      <c r="M11223" s="28">
        <f>VLOOKUP(J11223,Species!$A$1:$B$9,2,)</f>
        <v>9</v>
      </c>
      <c r="N11223" s="28">
        <f t="shared" si="527"/>
        <v>1</v>
      </c>
      <c r="O11223" s="28">
        <f t="shared" si="528"/>
        <v>0</v>
      </c>
      <c r="P11223" s="28">
        <f t="shared" si="529"/>
        <v>1</v>
      </c>
    </row>
    <row r="11224" spans="1:16" x14ac:dyDescent="0.25">
      <c r="A11224" s="28" t="s">
        <v>7596</v>
      </c>
      <c r="B11224" s="28">
        <v>2</v>
      </c>
      <c r="C11224" s="21">
        <v>42984</v>
      </c>
      <c r="D11224" s="28">
        <f>IF(F11224&gt;='TIME PERIODS'!$B$2,'TIME PERIODS'!$C$2,IF(F11224&gt;'TIME PERIODS'!$B$5,'TIME PERIODS'!$C$5,IF(F11224&gt;'TIME PERIODS'!$B$4,'TIME PERIODS'!$C$4,IF(F11224&gt;'TIME PERIODS'!$B$3,'TIME PERIODS'!$C$3))))</f>
        <v>1</v>
      </c>
      <c r="E11224" s="34">
        <v>0.87373842592592599</v>
      </c>
      <c r="F11224" s="31">
        <v>0.87373842592592599</v>
      </c>
      <c r="G11224" s="30" t="s">
        <v>8380</v>
      </c>
      <c r="H11224" s="44" t="str">
        <f>_xlfn.CONCAT("(",VLOOKUP(_xlfn.CONCAT(A11224,B11224,F11224),GPS_CALCS!I:K,2,0),",",VLOOKUP(_xlfn.CONCAT(A11224,B11224,F11224),GPS_CALCS!I:K,3,0),")")</f>
        <v>(50.7643666666666,-1.63061666666666)</v>
      </c>
      <c r="I11224" s="20" t="s">
        <v>11</v>
      </c>
      <c r="J11224" s="20" t="s">
        <v>11</v>
      </c>
      <c r="K11224" s="28"/>
      <c r="L11224" s="28">
        <f>VLOOKUP(I11224,Species!$A$1:$B$9,2,)</f>
        <v>9</v>
      </c>
      <c r="M11224" s="28">
        <f>VLOOKUP(J11224,Species!$A$1:$B$9,2,)</f>
        <v>9</v>
      </c>
      <c r="N11224" s="28">
        <f t="shared" si="527"/>
        <v>0</v>
      </c>
      <c r="O11224" s="28">
        <f t="shared" si="528"/>
        <v>0</v>
      </c>
      <c r="P11224" s="28">
        <f t="shared" si="529"/>
        <v>0</v>
      </c>
    </row>
    <row r="11225" spans="1:16" x14ac:dyDescent="0.25">
      <c r="A11225" s="28" t="s">
        <v>7596</v>
      </c>
      <c r="B11225" s="28">
        <v>2</v>
      </c>
      <c r="C11225" s="21">
        <v>42984</v>
      </c>
      <c r="D11225" s="28">
        <f>IF(F11225&gt;='TIME PERIODS'!$B$2,'TIME PERIODS'!$C$2,IF(F11225&gt;'TIME PERIODS'!$B$5,'TIME PERIODS'!$C$5,IF(F11225&gt;'TIME PERIODS'!$B$4,'TIME PERIODS'!$C$4,IF(F11225&gt;'TIME PERIODS'!$B$3,'TIME PERIODS'!$C$3))))</f>
        <v>1</v>
      </c>
      <c r="E11225" s="34">
        <v>0.87378472222222225</v>
      </c>
      <c r="F11225" s="31">
        <v>0.87378472222222225</v>
      </c>
      <c r="G11225" s="29" t="s">
        <v>8381</v>
      </c>
      <c r="H11225" s="44" t="str">
        <f>_xlfn.CONCAT("(",VLOOKUP(_xlfn.CONCAT(A11225,B11225,F11225),GPS_CALCS!I:K,2,0),",",VLOOKUP(_xlfn.CONCAT(A11225,B11225,F11225),GPS_CALCS!I:K,3,0),")")</f>
        <v>(50.76435,-1.63068333333333)</v>
      </c>
      <c r="I11225" s="20" t="s">
        <v>11</v>
      </c>
      <c r="J11225" s="20" t="s">
        <v>11</v>
      </c>
      <c r="K11225" s="28"/>
      <c r="L11225" s="28">
        <f>VLOOKUP(I11225,Species!$A$1:$B$9,2,)</f>
        <v>9</v>
      </c>
      <c r="M11225" s="28">
        <f>VLOOKUP(J11225,Species!$A$1:$B$9,2,)</f>
        <v>9</v>
      </c>
      <c r="N11225" s="28">
        <f t="shared" si="527"/>
        <v>0</v>
      </c>
      <c r="O11225" s="28">
        <f t="shared" si="528"/>
        <v>0</v>
      </c>
      <c r="P11225" s="28">
        <f t="shared" si="529"/>
        <v>0</v>
      </c>
    </row>
    <row r="11226" spans="1:16" x14ac:dyDescent="0.25">
      <c r="A11226" s="28" t="s">
        <v>7596</v>
      </c>
      <c r="B11226" s="28">
        <v>2</v>
      </c>
      <c r="C11226" s="21">
        <v>42984</v>
      </c>
      <c r="D11226" s="28">
        <f>IF(F11226&gt;='TIME PERIODS'!$B$2,'TIME PERIODS'!$C$2,IF(F11226&gt;'TIME PERIODS'!$B$5,'TIME PERIODS'!$C$5,IF(F11226&gt;'TIME PERIODS'!$B$4,'TIME PERIODS'!$C$4,IF(F11226&gt;'TIME PERIODS'!$B$3,'TIME PERIODS'!$C$3))))</f>
        <v>1</v>
      </c>
      <c r="E11226" s="34">
        <v>0.87383101851851863</v>
      </c>
      <c r="F11226" s="31">
        <v>0.87383101851851863</v>
      </c>
      <c r="G11226" s="30" t="s">
        <v>8382</v>
      </c>
      <c r="H11226" s="44" t="str">
        <f>_xlfn.CONCAT("(",VLOOKUP(_xlfn.CONCAT(A11226,B11226,F11226),GPS_CALCS!I:K,2,0),",",VLOOKUP(_xlfn.CONCAT(A11226,B11226,F11226),GPS_CALCS!I:K,3,0),")")</f>
        <v>(50.76435,-1.63068333333333)</v>
      </c>
      <c r="I11226" s="20" t="s">
        <v>12</v>
      </c>
      <c r="J11226" s="20" t="s">
        <v>11</v>
      </c>
      <c r="K11226" s="28" t="s">
        <v>2557</v>
      </c>
      <c r="L11226" s="28">
        <f>VLOOKUP(I11226,Species!$A$1:$B$9,2,)</f>
        <v>1</v>
      </c>
      <c r="M11226" s="28">
        <f>VLOOKUP(J11226,Species!$A$1:$B$9,2,)</f>
        <v>9</v>
      </c>
      <c r="N11226" s="28">
        <f t="shared" si="527"/>
        <v>1</v>
      </c>
      <c r="O11226" s="28">
        <f t="shared" si="528"/>
        <v>0</v>
      </c>
      <c r="P11226" s="28">
        <f t="shared" si="529"/>
        <v>1</v>
      </c>
    </row>
    <row r="11227" spans="1:16" x14ac:dyDescent="0.25">
      <c r="A11227" s="28" t="s">
        <v>7596</v>
      </c>
      <c r="B11227" s="28">
        <v>2</v>
      </c>
      <c r="C11227" s="21">
        <v>42984</v>
      </c>
      <c r="D11227" s="28">
        <f>IF(F11227&gt;='TIME PERIODS'!$B$2,'TIME PERIODS'!$C$2,IF(F11227&gt;'TIME PERIODS'!$B$5,'TIME PERIODS'!$C$5,IF(F11227&gt;'TIME PERIODS'!$B$4,'TIME PERIODS'!$C$4,IF(F11227&gt;'TIME PERIODS'!$B$3,'TIME PERIODS'!$C$3))))</f>
        <v>1</v>
      </c>
      <c r="E11227" s="34">
        <v>0.87391203703703713</v>
      </c>
      <c r="F11227" s="31">
        <v>0.87391203703703713</v>
      </c>
      <c r="G11227" s="29" t="s">
        <v>8383</v>
      </c>
      <c r="H11227" s="44" t="str">
        <f>_xlfn.CONCAT("(",VLOOKUP(_xlfn.CONCAT(A11227,B11227,F11227),GPS_CALCS!I:K,2,0),",",VLOOKUP(_xlfn.CONCAT(A11227,B11227,F11227),GPS_CALCS!I:K,3,0),")")</f>
        <v>(50.7643,-1.63078333333333)</v>
      </c>
      <c r="I11227" s="20" t="s">
        <v>12</v>
      </c>
      <c r="J11227" s="20" t="s">
        <v>11</v>
      </c>
      <c r="K11227" s="28"/>
      <c r="L11227" s="28">
        <f>VLOOKUP(I11227,Species!$A$1:$B$9,2,)</f>
        <v>1</v>
      </c>
      <c r="M11227" s="28">
        <f>VLOOKUP(J11227,Species!$A$1:$B$9,2,)</f>
        <v>9</v>
      </c>
      <c r="N11227" s="28">
        <f t="shared" si="527"/>
        <v>1</v>
      </c>
      <c r="O11227" s="28">
        <f t="shared" si="528"/>
        <v>0</v>
      </c>
      <c r="P11227" s="28">
        <f t="shared" si="529"/>
        <v>1</v>
      </c>
    </row>
    <row r="11228" spans="1:16" x14ac:dyDescent="0.25">
      <c r="A11228" s="28" t="s">
        <v>7596</v>
      </c>
      <c r="B11228" s="28">
        <v>2</v>
      </c>
      <c r="C11228" s="21">
        <v>42984</v>
      </c>
      <c r="D11228" s="28">
        <f>IF(F11228&gt;='TIME PERIODS'!$B$2,'TIME PERIODS'!$C$2,IF(F11228&gt;'TIME PERIODS'!$B$5,'TIME PERIODS'!$C$5,IF(F11228&gt;'TIME PERIODS'!$B$4,'TIME PERIODS'!$C$4,IF(F11228&gt;'TIME PERIODS'!$B$3,'TIME PERIODS'!$C$3))))</f>
        <v>1</v>
      </c>
      <c r="E11228" s="34">
        <v>0.87395833333333339</v>
      </c>
      <c r="F11228" s="31">
        <v>0.87395833333333339</v>
      </c>
      <c r="G11228" s="30" t="s">
        <v>8384</v>
      </c>
      <c r="H11228" s="44" t="str">
        <f>_xlfn.CONCAT("(",VLOOKUP(_xlfn.CONCAT(A11228,B11228,F11228),GPS_CALCS!I:K,2,0),",",VLOOKUP(_xlfn.CONCAT(A11228,B11228,F11228),GPS_CALCS!I:K,3,0),")")</f>
        <v>(50.7643,-1.63078333333333)</v>
      </c>
      <c r="I11228" s="20" t="s">
        <v>12</v>
      </c>
      <c r="J11228" s="20" t="s">
        <v>11</v>
      </c>
      <c r="K11228" s="28"/>
      <c r="L11228" s="28">
        <f>VLOOKUP(I11228,Species!$A$1:$B$9,2,)</f>
        <v>1</v>
      </c>
      <c r="M11228" s="28">
        <f>VLOOKUP(J11228,Species!$A$1:$B$9,2,)</f>
        <v>9</v>
      </c>
      <c r="N11228" s="28">
        <f t="shared" si="527"/>
        <v>1</v>
      </c>
      <c r="O11228" s="28">
        <f t="shared" si="528"/>
        <v>0</v>
      </c>
      <c r="P11228" s="28">
        <f t="shared" si="529"/>
        <v>1</v>
      </c>
    </row>
    <row r="11229" spans="1:16" x14ac:dyDescent="0.25">
      <c r="A11229" s="28" t="s">
        <v>7596</v>
      </c>
      <c r="B11229" s="28">
        <v>2</v>
      </c>
      <c r="C11229" s="21">
        <v>42984</v>
      </c>
      <c r="D11229" s="28">
        <f>IF(F11229&gt;='TIME PERIODS'!$B$2,'TIME PERIODS'!$C$2,IF(F11229&gt;'TIME PERIODS'!$B$5,'TIME PERIODS'!$C$5,IF(F11229&gt;'TIME PERIODS'!$B$4,'TIME PERIODS'!$C$4,IF(F11229&gt;'TIME PERIODS'!$B$3,'TIME PERIODS'!$C$3))))</f>
        <v>1</v>
      </c>
      <c r="E11229" s="34">
        <v>0.87403935185185189</v>
      </c>
      <c r="F11229" s="31">
        <v>0.87403935185185189</v>
      </c>
      <c r="G11229" s="29" t="s">
        <v>8385</v>
      </c>
      <c r="H11229" s="44" t="str">
        <f>_xlfn.CONCAT("(",VLOOKUP(_xlfn.CONCAT(A11229,B11229,F11229),GPS_CALCS!I:K,2,0),",",VLOOKUP(_xlfn.CONCAT(A11229,B11229,F11229),GPS_CALCS!I:K,3,0),")")</f>
        <v>(50.7642666666666,-1.63086666666666)</v>
      </c>
      <c r="I11229" s="20" t="s">
        <v>11</v>
      </c>
      <c r="J11229" s="20" t="s">
        <v>11</v>
      </c>
      <c r="K11229" s="28"/>
      <c r="L11229" s="28">
        <f>VLOOKUP(I11229,Species!$A$1:$B$9,2,)</f>
        <v>9</v>
      </c>
      <c r="M11229" s="28">
        <f>VLOOKUP(J11229,Species!$A$1:$B$9,2,)</f>
        <v>9</v>
      </c>
      <c r="N11229" s="28">
        <f t="shared" si="527"/>
        <v>0</v>
      </c>
      <c r="O11229" s="28">
        <f t="shared" si="528"/>
        <v>0</v>
      </c>
      <c r="P11229" s="28">
        <f t="shared" si="529"/>
        <v>0</v>
      </c>
    </row>
    <row r="11230" spans="1:16" x14ac:dyDescent="0.25">
      <c r="A11230" s="28" t="s">
        <v>7596</v>
      </c>
      <c r="B11230" s="28">
        <v>2</v>
      </c>
      <c r="C11230" s="21">
        <v>42984</v>
      </c>
      <c r="D11230" s="28">
        <f>IF(F11230&gt;='TIME PERIODS'!$B$2,'TIME PERIODS'!$C$2,IF(F11230&gt;'TIME PERIODS'!$B$5,'TIME PERIODS'!$C$5,IF(F11230&gt;'TIME PERIODS'!$B$4,'TIME PERIODS'!$C$4,IF(F11230&gt;'TIME PERIODS'!$B$3,'TIME PERIODS'!$C$3))))</f>
        <v>1</v>
      </c>
      <c r="E11230" s="34">
        <v>0.87408564814814815</v>
      </c>
      <c r="F11230" s="31">
        <v>0.87408564814814815</v>
      </c>
      <c r="G11230" s="30" t="s">
        <v>8386</v>
      </c>
      <c r="H11230" s="44" t="str">
        <f>_xlfn.CONCAT("(",VLOOKUP(_xlfn.CONCAT(A11230,B11230,F11230),GPS_CALCS!I:K,2,0),",",VLOOKUP(_xlfn.CONCAT(A11230,B11230,F11230),GPS_CALCS!I:K,3,0),")")</f>
        <v>(50.7642666666666,-1.63086666666666)</v>
      </c>
      <c r="I11230" s="20" t="s">
        <v>12</v>
      </c>
      <c r="J11230" s="20" t="s">
        <v>11</v>
      </c>
      <c r="K11230" s="28"/>
      <c r="L11230" s="28">
        <f>VLOOKUP(I11230,Species!$A$1:$B$9,2,)</f>
        <v>1</v>
      </c>
      <c r="M11230" s="28">
        <f>VLOOKUP(J11230,Species!$A$1:$B$9,2,)</f>
        <v>9</v>
      </c>
      <c r="N11230" s="28">
        <f t="shared" si="527"/>
        <v>1</v>
      </c>
      <c r="O11230" s="28">
        <f t="shared" si="528"/>
        <v>0</v>
      </c>
      <c r="P11230" s="28">
        <f t="shared" si="529"/>
        <v>1</v>
      </c>
    </row>
    <row r="11231" spans="1:16" x14ac:dyDescent="0.25">
      <c r="A11231" s="28" t="s">
        <v>7596</v>
      </c>
      <c r="B11231" s="28">
        <v>2</v>
      </c>
      <c r="C11231" s="21">
        <v>42984</v>
      </c>
      <c r="D11231" s="28">
        <f>IF(F11231&gt;='TIME PERIODS'!$B$2,'TIME PERIODS'!$C$2,IF(F11231&gt;'TIME PERIODS'!$B$5,'TIME PERIODS'!$C$5,IF(F11231&gt;'TIME PERIODS'!$B$4,'TIME PERIODS'!$C$4,IF(F11231&gt;'TIME PERIODS'!$B$3,'TIME PERIODS'!$C$3))))</f>
        <v>1</v>
      </c>
      <c r="E11231" s="34">
        <v>0.87424768518518514</v>
      </c>
      <c r="F11231" s="31">
        <v>0.87424768518518514</v>
      </c>
      <c r="G11231" s="29" t="s">
        <v>8387</v>
      </c>
      <c r="H11231" s="44" t="str">
        <f>_xlfn.CONCAT("(",VLOOKUP(_xlfn.CONCAT(A11231,B11231,F11231),GPS_CALCS!I:K,2,0),",",VLOOKUP(_xlfn.CONCAT(A11231,B11231,F11231),GPS_CALCS!I:K,3,0),")")</f>
        <v>(50.7641666666666,-1.631)</v>
      </c>
      <c r="I11231" s="20" t="s">
        <v>12</v>
      </c>
      <c r="J11231" s="20" t="s">
        <v>11</v>
      </c>
      <c r="K11231" s="28"/>
      <c r="L11231" s="28">
        <f>VLOOKUP(I11231,Species!$A$1:$B$9,2,)</f>
        <v>1</v>
      </c>
      <c r="M11231" s="28">
        <f>VLOOKUP(J11231,Species!$A$1:$B$9,2,)</f>
        <v>9</v>
      </c>
      <c r="N11231" s="28">
        <f t="shared" si="527"/>
        <v>1</v>
      </c>
      <c r="O11231" s="28">
        <f t="shared" si="528"/>
        <v>0</v>
      </c>
      <c r="P11231" s="28">
        <f t="shared" si="529"/>
        <v>1</v>
      </c>
    </row>
    <row r="11232" spans="1:16" x14ac:dyDescent="0.25">
      <c r="A11232" s="28" t="s">
        <v>7596</v>
      </c>
      <c r="B11232" s="28">
        <v>2</v>
      </c>
      <c r="C11232" s="21">
        <v>42984</v>
      </c>
      <c r="D11232" s="28">
        <f>IF(F11232&gt;='TIME PERIODS'!$B$2,'TIME PERIODS'!$C$2,IF(F11232&gt;'TIME PERIODS'!$B$5,'TIME PERIODS'!$C$5,IF(F11232&gt;'TIME PERIODS'!$B$4,'TIME PERIODS'!$C$4,IF(F11232&gt;'TIME PERIODS'!$B$3,'TIME PERIODS'!$C$3))))</f>
        <v>1</v>
      </c>
      <c r="E11232" s="34">
        <v>0.87429398148148152</v>
      </c>
      <c r="F11232" s="31">
        <v>0.87429398148148152</v>
      </c>
      <c r="G11232" s="30" t="s">
        <v>8388</v>
      </c>
      <c r="H11232" s="44" t="str">
        <f>_xlfn.CONCAT("(",VLOOKUP(_xlfn.CONCAT(A11232,B11232,F11232),GPS_CALCS!I:K,2,0),",",VLOOKUP(_xlfn.CONCAT(A11232,B11232,F11232),GPS_CALCS!I:K,3,0),")")</f>
        <v>(50.7641666666666,-1.631)</v>
      </c>
      <c r="I11232" s="20" t="s">
        <v>12</v>
      </c>
      <c r="J11232" s="20" t="s">
        <v>11</v>
      </c>
      <c r="K11232" s="28"/>
      <c r="L11232" s="28">
        <f>VLOOKUP(I11232,Species!$A$1:$B$9,2,)</f>
        <v>1</v>
      </c>
      <c r="M11232" s="28">
        <f>VLOOKUP(J11232,Species!$A$1:$B$9,2,)</f>
        <v>9</v>
      </c>
      <c r="N11232" s="28">
        <f t="shared" si="527"/>
        <v>1</v>
      </c>
      <c r="O11232" s="28">
        <f t="shared" si="528"/>
        <v>0</v>
      </c>
      <c r="P11232" s="28">
        <f t="shared" si="529"/>
        <v>1</v>
      </c>
    </row>
    <row r="11233" spans="1:16" x14ac:dyDescent="0.25">
      <c r="A11233" s="28" t="s">
        <v>7596</v>
      </c>
      <c r="B11233" s="28">
        <v>2</v>
      </c>
      <c r="C11233" s="21">
        <v>42984</v>
      </c>
      <c r="D11233" s="28">
        <f>IF(F11233&gt;='TIME PERIODS'!$B$2,'TIME PERIODS'!$C$2,IF(F11233&gt;'TIME PERIODS'!$B$5,'TIME PERIODS'!$C$5,IF(F11233&gt;'TIME PERIODS'!$B$4,'TIME PERIODS'!$C$4,IF(F11233&gt;'TIME PERIODS'!$B$3,'TIME PERIODS'!$C$3))))</f>
        <v>1</v>
      </c>
      <c r="E11233" s="34">
        <v>0.87435185185185194</v>
      </c>
      <c r="F11233" s="31">
        <v>0.87435185185185194</v>
      </c>
      <c r="G11233" s="29" t="s">
        <v>8389</v>
      </c>
      <c r="H11233" s="44" t="str">
        <f>_xlfn.CONCAT("(",VLOOKUP(_xlfn.CONCAT(A11233,B11233,F11233),GPS_CALCS!I:K,2,0),",",VLOOKUP(_xlfn.CONCAT(A11233,B11233,F11233),GPS_CALCS!I:K,3,0),")")</f>
        <v>(50.7642,-1.631)</v>
      </c>
      <c r="I11233" s="20" t="s">
        <v>12</v>
      </c>
      <c r="J11233" s="20" t="s">
        <v>11</v>
      </c>
      <c r="K11233" s="28"/>
      <c r="L11233" s="28">
        <f>VLOOKUP(I11233,Species!$A$1:$B$9,2,)</f>
        <v>1</v>
      </c>
      <c r="M11233" s="28">
        <f>VLOOKUP(J11233,Species!$A$1:$B$9,2,)</f>
        <v>9</v>
      </c>
      <c r="N11233" s="28">
        <f t="shared" si="527"/>
        <v>1</v>
      </c>
      <c r="O11233" s="28">
        <f t="shared" si="528"/>
        <v>0</v>
      </c>
      <c r="P11233" s="28">
        <f t="shared" si="529"/>
        <v>1</v>
      </c>
    </row>
    <row r="11234" spans="1:16" x14ac:dyDescent="0.25">
      <c r="A11234" s="28" t="s">
        <v>7596</v>
      </c>
      <c r="B11234" s="28">
        <v>2</v>
      </c>
      <c r="C11234" s="21">
        <v>42984</v>
      </c>
      <c r="D11234" s="28">
        <f>IF(F11234&gt;='TIME PERIODS'!$B$2,'TIME PERIODS'!$C$2,IF(F11234&gt;'TIME PERIODS'!$B$5,'TIME PERIODS'!$C$5,IF(F11234&gt;'TIME PERIODS'!$B$4,'TIME PERIODS'!$C$4,IF(F11234&gt;'TIME PERIODS'!$B$3,'TIME PERIODS'!$C$3))))</f>
        <v>1</v>
      </c>
      <c r="E11234" s="34">
        <v>0.8743981481481482</v>
      </c>
      <c r="F11234" s="31">
        <v>0.8743981481481482</v>
      </c>
      <c r="G11234" s="30" t="s">
        <v>8390</v>
      </c>
      <c r="H11234" s="44" t="str">
        <f>_xlfn.CONCAT("(",VLOOKUP(_xlfn.CONCAT(A11234,B11234,F11234),GPS_CALCS!I:K,2,0),",",VLOOKUP(_xlfn.CONCAT(A11234,B11234,F11234),GPS_CALCS!I:K,3,0),")")</f>
        <v>(50.7642,-1.631)</v>
      </c>
      <c r="I11234" s="20" t="s">
        <v>12</v>
      </c>
      <c r="J11234" s="20" t="s">
        <v>11</v>
      </c>
      <c r="K11234" s="28" t="s">
        <v>2557</v>
      </c>
      <c r="L11234" s="28">
        <f>VLOOKUP(I11234,Species!$A$1:$B$9,2,)</f>
        <v>1</v>
      </c>
      <c r="M11234" s="28">
        <f>VLOOKUP(J11234,Species!$A$1:$B$9,2,)</f>
        <v>9</v>
      </c>
      <c r="N11234" s="28">
        <f t="shared" si="527"/>
        <v>1</v>
      </c>
      <c r="O11234" s="28">
        <f t="shared" si="528"/>
        <v>0</v>
      </c>
      <c r="P11234" s="28">
        <f t="shared" si="529"/>
        <v>1</v>
      </c>
    </row>
    <row r="11235" spans="1:16" x14ac:dyDescent="0.25">
      <c r="A11235" s="28" t="s">
        <v>7596</v>
      </c>
      <c r="B11235" s="28">
        <v>2</v>
      </c>
      <c r="C11235" s="21">
        <v>42984</v>
      </c>
      <c r="D11235" s="28">
        <f>IF(F11235&gt;='TIME PERIODS'!$B$2,'TIME PERIODS'!$C$2,IF(F11235&gt;'TIME PERIODS'!$B$5,'TIME PERIODS'!$C$5,IF(F11235&gt;'TIME PERIODS'!$B$4,'TIME PERIODS'!$C$4,IF(F11235&gt;'TIME PERIODS'!$B$3,'TIME PERIODS'!$C$3))))</f>
        <v>1</v>
      </c>
      <c r="E11235" s="34">
        <v>0.87444444444444447</v>
      </c>
      <c r="F11235" s="31">
        <v>0.87444444444444447</v>
      </c>
      <c r="G11235" s="29" t="s">
        <v>8391</v>
      </c>
      <c r="H11235" s="44" t="str">
        <f>_xlfn.CONCAT("(",VLOOKUP(_xlfn.CONCAT(A11235,B11235,F11235),GPS_CALCS!I:K,2,0),",",VLOOKUP(_xlfn.CONCAT(A11235,B11235,F11235),GPS_CALCS!I:K,3,0),")")</f>
        <v>(50.7641666666666,-1.63095)</v>
      </c>
      <c r="I11235" s="20" t="s">
        <v>11</v>
      </c>
      <c r="J11235" s="20" t="s">
        <v>11</v>
      </c>
      <c r="K11235" s="28"/>
      <c r="L11235" s="28">
        <f>VLOOKUP(I11235,Species!$A$1:$B$9,2,)</f>
        <v>9</v>
      </c>
      <c r="M11235" s="28">
        <f>VLOOKUP(J11235,Species!$A$1:$B$9,2,)</f>
        <v>9</v>
      </c>
      <c r="N11235" s="28">
        <f t="shared" si="527"/>
        <v>0</v>
      </c>
      <c r="O11235" s="28">
        <f t="shared" si="528"/>
        <v>0</v>
      </c>
      <c r="P11235" s="28">
        <f t="shared" si="529"/>
        <v>0</v>
      </c>
    </row>
    <row r="11236" spans="1:16" x14ac:dyDescent="0.25">
      <c r="A11236" s="28" t="s">
        <v>7596</v>
      </c>
      <c r="B11236" s="28">
        <v>2</v>
      </c>
      <c r="C11236" s="21">
        <v>42984</v>
      </c>
      <c r="D11236" s="28">
        <f>IF(F11236&gt;='TIME PERIODS'!$B$2,'TIME PERIODS'!$C$2,IF(F11236&gt;'TIME PERIODS'!$B$5,'TIME PERIODS'!$C$5,IF(F11236&gt;'TIME PERIODS'!$B$4,'TIME PERIODS'!$C$4,IF(F11236&gt;'TIME PERIODS'!$B$3,'TIME PERIODS'!$C$3))))</f>
        <v>1</v>
      </c>
      <c r="E11236" s="34">
        <v>0.87449074074074085</v>
      </c>
      <c r="F11236" s="31">
        <v>0.87449074074074085</v>
      </c>
      <c r="G11236" s="30" t="s">
        <v>8392</v>
      </c>
      <c r="H11236" s="44" t="str">
        <f>_xlfn.CONCAT("(",VLOOKUP(_xlfn.CONCAT(A11236,B11236,F11236),GPS_CALCS!I:K,2,0),",",VLOOKUP(_xlfn.CONCAT(A11236,B11236,F11236),GPS_CALCS!I:K,3,0),")")</f>
        <v>(50.7641666666666,-1.63095)</v>
      </c>
      <c r="I11236" s="20" t="s">
        <v>12</v>
      </c>
      <c r="J11236" s="20" t="s">
        <v>11</v>
      </c>
      <c r="K11236" s="28"/>
      <c r="L11236" s="28">
        <f>VLOOKUP(I11236,Species!$A$1:$B$9,2,)</f>
        <v>1</v>
      </c>
      <c r="M11236" s="28">
        <f>VLOOKUP(J11236,Species!$A$1:$B$9,2,)</f>
        <v>9</v>
      </c>
      <c r="N11236" s="28">
        <f t="shared" si="527"/>
        <v>1</v>
      </c>
      <c r="O11236" s="28">
        <f t="shared" si="528"/>
        <v>0</v>
      </c>
      <c r="P11236" s="28">
        <f t="shared" si="529"/>
        <v>1</v>
      </c>
    </row>
    <row r="11237" spans="1:16" x14ac:dyDescent="0.25">
      <c r="A11237" s="28" t="s">
        <v>7596</v>
      </c>
      <c r="B11237" s="28">
        <v>2</v>
      </c>
      <c r="C11237" s="21">
        <v>42984</v>
      </c>
      <c r="D11237" s="28">
        <f>IF(F11237&gt;='TIME PERIODS'!$B$2,'TIME PERIODS'!$C$2,IF(F11237&gt;'TIME PERIODS'!$B$5,'TIME PERIODS'!$C$5,IF(F11237&gt;'TIME PERIODS'!$B$4,'TIME PERIODS'!$C$4,IF(F11237&gt;'TIME PERIODS'!$B$3,'TIME PERIODS'!$C$3))))</f>
        <v>1</v>
      </c>
      <c r="E11237" s="34">
        <v>0.87454861111111104</v>
      </c>
      <c r="F11237" s="31">
        <v>0.87454861111111104</v>
      </c>
      <c r="G11237" s="29" t="s">
        <v>8393</v>
      </c>
      <c r="H11237" s="44" t="str">
        <f>_xlfn.CONCAT("(",VLOOKUP(_xlfn.CONCAT(A11237,B11237,F11237),GPS_CALCS!I:K,2,0),",",VLOOKUP(_xlfn.CONCAT(A11237,B11237,F11237),GPS_CALCS!I:K,3,0),")")</f>
        <v>(50.7641666666666,-1.63095)</v>
      </c>
      <c r="I11237" s="20" t="s">
        <v>12</v>
      </c>
      <c r="J11237" s="20" t="s">
        <v>11</v>
      </c>
      <c r="K11237" s="28"/>
      <c r="L11237" s="28">
        <f>VLOOKUP(I11237,Species!$A$1:$B$9,2,)</f>
        <v>1</v>
      </c>
      <c r="M11237" s="28">
        <f>VLOOKUP(J11237,Species!$A$1:$B$9,2,)</f>
        <v>9</v>
      </c>
      <c r="N11237" s="28">
        <f t="shared" si="527"/>
        <v>1</v>
      </c>
      <c r="O11237" s="28">
        <f t="shared" si="528"/>
        <v>0</v>
      </c>
      <c r="P11237" s="28">
        <f t="shared" si="529"/>
        <v>1</v>
      </c>
    </row>
    <row r="11238" spans="1:16" x14ac:dyDescent="0.25">
      <c r="A11238" s="28" t="s">
        <v>7596</v>
      </c>
      <c r="B11238" s="28">
        <v>2</v>
      </c>
      <c r="C11238" s="21">
        <v>42984</v>
      </c>
      <c r="D11238" s="28">
        <f>IF(F11238&gt;='TIME PERIODS'!$B$2,'TIME PERIODS'!$C$2,IF(F11238&gt;'TIME PERIODS'!$B$5,'TIME PERIODS'!$C$5,IF(F11238&gt;'TIME PERIODS'!$B$4,'TIME PERIODS'!$C$4,IF(F11238&gt;'TIME PERIODS'!$B$3,'TIME PERIODS'!$C$3))))</f>
        <v>1</v>
      </c>
      <c r="E11238" s="34">
        <v>0.87461805555555561</v>
      </c>
      <c r="F11238" s="31">
        <v>0.87461805555555561</v>
      </c>
      <c r="G11238" s="30" t="s">
        <v>8394</v>
      </c>
      <c r="H11238" s="44" t="str">
        <f>_xlfn.CONCAT("(",VLOOKUP(_xlfn.CONCAT(A11238,B11238,F11238),GPS_CALCS!I:K,2,0),",",VLOOKUP(_xlfn.CONCAT(A11238,B11238,F11238),GPS_CALCS!I:K,3,0),")")</f>
        <v>(50.7641166666666,-1.63086666666666)</v>
      </c>
      <c r="I11238" s="20" t="s">
        <v>12</v>
      </c>
      <c r="J11238" s="20" t="s">
        <v>11</v>
      </c>
      <c r="L11238" s="28">
        <f>VLOOKUP(I11238,Species!$A$1:$B$9,2,)</f>
        <v>1</v>
      </c>
      <c r="M11238" s="28">
        <f>VLOOKUP(J11238,Species!$A$1:$B$9,2,)</f>
        <v>9</v>
      </c>
      <c r="N11238" s="28">
        <f t="shared" si="527"/>
        <v>1</v>
      </c>
      <c r="O11238" s="28">
        <f t="shared" si="528"/>
        <v>0</v>
      </c>
      <c r="P11238" s="28">
        <f t="shared" si="529"/>
        <v>1</v>
      </c>
    </row>
    <row r="11239" spans="1:16" x14ac:dyDescent="0.25">
      <c r="A11239" s="28" t="s">
        <v>7596</v>
      </c>
      <c r="B11239" s="28">
        <v>2</v>
      </c>
      <c r="C11239" s="21">
        <v>42984</v>
      </c>
      <c r="D11239" s="28">
        <f>IF(F11239&gt;='TIME PERIODS'!$B$2,'TIME PERIODS'!$C$2,IF(F11239&gt;'TIME PERIODS'!$B$5,'TIME PERIODS'!$C$5,IF(F11239&gt;'TIME PERIODS'!$B$4,'TIME PERIODS'!$C$4,IF(F11239&gt;'TIME PERIODS'!$B$3,'TIME PERIODS'!$C$3))))</f>
        <v>1</v>
      </c>
      <c r="E11239" s="34">
        <v>0.87466435185185187</v>
      </c>
      <c r="F11239" s="31">
        <v>0.87466435185185187</v>
      </c>
      <c r="G11239" s="29" t="s">
        <v>8395</v>
      </c>
      <c r="H11239" s="44" t="str">
        <f>_xlfn.CONCAT("(",VLOOKUP(_xlfn.CONCAT(A11239,B11239,F11239),GPS_CALCS!I:K,2,0),",",VLOOKUP(_xlfn.CONCAT(A11239,B11239,F11239),GPS_CALCS!I:K,3,0),")")</f>
        <v>(50.7641166666666,-1.63086666666666)</v>
      </c>
      <c r="I11239" s="20" t="s">
        <v>12</v>
      </c>
      <c r="J11239" s="20" t="s">
        <v>11</v>
      </c>
      <c r="L11239" s="28">
        <f>VLOOKUP(I11239,Species!$A$1:$B$9,2,)</f>
        <v>1</v>
      </c>
      <c r="M11239" s="28">
        <f>VLOOKUP(J11239,Species!$A$1:$B$9,2,)</f>
        <v>9</v>
      </c>
      <c r="N11239" s="28">
        <f t="shared" si="527"/>
        <v>1</v>
      </c>
      <c r="O11239" s="28">
        <f t="shared" si="528"/>
        <v>0</v>
      </c>
      <c r="P11239" s="28">
        <f t="shared" si="529"/>
        <v>1</v>
      </c>
    </row>
    <row r="11240" spans="1:16" x14ac:dyDescent="0.25">
      <c r="A11240" s="28" t="s">
        <v>7596</v>
      </c>
      <c r="B11240" s="28">
        <v>2</v>
      </c>
      <c r="C11240" s="21">
        <v>42984</v>
      </c>
      <c r="D11240" s="28">
        <f>IF(F11240&gt;='TIME PERIODS'!$B$2,'TIME PERIODS'!$C$2,IF(F11240&gt;'TIME PERIODS'!$B$5,'TIME PERIODS'!$C$5,IF(F11240&gt;'TIME PERIODS'!$B$4,'TIME PERIODS'!$C$4,IF(F11240&gt;'TIME PERIODS'!$B$3,'TIME PERIODS'!$C$3))))</f>
        <v>1</v>
      </c>
      <c r="E11240" s="34">
        <v>0.87471064814814825</v>
      </c>
      <c r="F11240" s="31">
        <v>0.87471064814814825</v>
      </c>
      <c r="G11240" s="30" t="s">
        <v>8396</v>
      </c>
      <c r="H11240" s="44" t="str">
        <f>_xlfn.CONCAT("(",VLOOKUP(_xlfn.CONCAT(A11240,B11240,F11240),GPS_CALCS!I:K,2,0),",",VLOOKUP(_xlfn.CONCAT(A11240,B11240,F11240),GPS_CALCS!I:K,3,0),")")</f>
        <v>(50.7640833333333,-1.6308)</v>
      </c>
      <c r="I11240" s="20" t="s">
        <v>11</v>
      </c>
      <c r="J11240" s="20" t="s">
        <v>11</v>
      </c>
      <c r="L11240" s="28">
        <f>VLOOKUP(I11240,Species!$A$1:$B$9,2,)</f>
        <v>9</v>
      </c>
      <c r="M11240" s="28">
        <f>VLOOKUP(J11240,Species!$A$1:$B$9,2,)</f>
        <v>9</v>
      </c>
      <c r="N11240" s="28">
        <f t="shared" si="527"/>
        <v>0</v>
      </c>
      <c r="O11240" s="28">
        <f t="shared" si="528"/>
        <v>0</v>
      </c>
      <c r="P11240" s="28">
        <f t="shared" si="529"/>
        <v>0</v>
      </c>
    </row>
    <row r="11241" spans="1:16" x14ac:dyDescent="0.25">
      <c r="A11241" s="28" t="s">
        <v>7596</v>
      </c>
      <c r="B11241" s="28">
        <v>2</v>
      </c>
      <c r="C11241" s="21">
        <v>42984</v>
      </c>
      <c r="D11241" s="28">
        <f>IF(F11241&gt;='TIME PERIODS'!$B$2,'TIME PERIODS'!$C$2,IF(F11241&gt;'TIME PERIODS'!$B$5,'TIME PERIODS'!$C$5,IF(F11241&gt;'TIME PERIODS'!$B$4,'TIME PERIODS'!$C$4,IF(F11241&gt;'TIME PERIODS'!$B$3,'TIME PERIODS'!$C$3))))</f>
        <v>1</v>
      </c>
      <c r="E11241" s="34">
        <v>0.87475694444444441</v>
      </c>
      <c r="F11241" s="31">
        <v>0.87475694444444441</v>
      </c>
      <c r="G11241" s="29" t="s">
        <v>8397</v>
      </c>
      <c r="H11241" s="44" t="str">
        <f>_xlfn.CONCAT("(",VLOOKUP(_xlfn.CONCAT(A11241,B11241,F11241),GPS_CALCS!I:K,2,0),",",VLOOKUP(_xlfn.CONCAT(A11241,B11241,F11241),GPS_CALCS!I:K,3,0),")")</f>
        <v>(50.7640833333333,-1.6308)</v>
      </c>
      <c r="I11241" s="20" t="s">
        <v>11</v>
      </c>
      <c r="J11241" s="20" t="s">
        <v>11</v>
      </c>
      <c r="L11241" s="28">
        <f>VLOOKUP(I11241,Species!$A$1:$B$9,2,)</f>
        <v>9</v>
      </c>
      <c r="M11241" s="28">
        <f>VLOOKUP(J11241,Species!$A$1:$B$9,2,)</f>
        <v>9</v>
      </c>
      <c r="N11241" s="28">
        <f t="shared" si="527"/>
        <v>0</v>
      </c>
      <c r="O11241" s="28">
        <f t="shared" si="528"/>
        <v>0</v>
      </c>
      <c r="P11241" s="28">
        <f t="shared" si="529"/>
        <v>0</v>
      </c>
    </row>
    <row r="11242" spans="1:16" x14ac:dyDescent="0.25">
      <c r="A11242" s="28" t="s">
        <v>7596</v>
      </c>
      <c r="B11242" s="28">
        <v>2</v>
      </c>
      <c r="C11242" s="21">
        <v>42984</v>
      </c>
      <c r="D11242" s="28">
        <f>IF(F11242&gt;='TIME PERIODS'!$B$2,'TIME PERIODS'!$C$2,IF(F11242&gt;'TIME PERIODS'!$B$5,'TIME PERIODS'!$C$5,IF(F11242&gt;'TIME PERIODS'!$B$4,'TIME PERIODS'!$C$4,IF(F11242&gt;'TIME PERIODS'!$B$3,'TIME PERIODS'!$C$3))))</f>
        <v>1</v>
      </c>
      <c r="E11242" s="34">
        <v>0.87481481481481482</v>
      </c>
      <c r="F11242" s="31">
        <v>0.87481481481481482</v>
      </c>
      <c r="G11242" s="30" t="s">
        <v>8398</v>
      </c>
      <c r="H11242" s="44" t="str">
        <f>_xlfn.CONCAT("(",VLOOKUP(_xlfn.CONCAT(A11242,B11242,F11242),GPS_CALCS!I:K,2,0),",",VLOOKUP(_xlfn.CONCAT(A11242,B11242,F11242),GPS_CALCS!I:K,3,0),")")</f>
        <v>(50.7640833333333,-1.63071666666666)</v>
      </c>
      <c r="I11242" s="20" t="s">
        <v>11</v>
      </c>
      <c r="J11242" s="20" t="s">
        <v>11</v>
      </c>
      <c r="L11242" s="28">
        <f>VLOOKUP(I11242,Species!$A$1:$B$9,2,)</f>
        <v>9</v>
      </c>
      <c r="M11242" s="28">
        <f>VLOOKUP(J11242,Species!$A$1:$B$9,2,)</f>
        <v>9</v>
      </c>
      <c r="N11242" s="28">
        <f t="shared" si="527"/>
        <v>0</v>
      </c>
      <c r="O11242" s="28">
        <f t="shared" si="528"/>
        <v>0</v>
      </c>
      <c r="P11242" s="28">
        <f t="shared" si="529"/>
        <v>0</v>
      </c>
    </row>
    <row r="11243" spans="1:16" x14ac:dyDescent="0.25">
      <c r="A11243" s="28" t="s">
        <v>7596</v>
      </c>
      <c r="B11243" s="28">
        <v>2</v>
      </c>
      <c r="C11243" s="21">
        <v>42984</v>
      </c>
      <c r="D11243" s="28">
        <f>IF(F11243&gt;='TIME PERIODS'!$B$2,'TIME PERIODS'!$C$2,IF(F11243&gt;'TIME PERIODS'!$B$5,'TIME PERIODS'!$C$5,IF(F11243&gt;'TIME PERIODS'!$B$4,'TIME PERIODS'!$C$4,IF(F11243&gt;'TIME PERIODS'!$B$3,'TIME PERIODS'!$C$3))))</f>
        <v>1</v>
      </c>
      <c r="E11243" s="34">
        <v>0.87486111111111109</v>
      </c>
      <c r="F11243" s="31">
        <v>0.87486111111111109</v>
      </c>
      <c r="G11243" s="29" t="s">
        <v>8399</v>
      </c>
      <c r="H11243" s="44" t="str">
        <f>_xlfn.CONCAT("(",VLOOKUP(_xlfn.CONCAT(A11243,B11243,F11243),GPS_CALCS!I:K,2,0),",",VLOOKUP(_xlfn.CONCAT(A11243,B11243,F11243),GPS_CALCS!I:K,3,0),")")</f>
        <v>(50.7640833333333,-1.63071666666666)</v>
      </c>
      <c r="I11243" s="20" t="s">
        <v>11</v>
      </c>
      <c r="J11243" s="20" t="s">
        <v>11</v>
      </c>
      <c r="L11243" s="28">
        <f>VLOOKUP(I11243,Species!$A$1:$B$9,2,)</f>
        <v>9</v>
      </c>
      <c r="M11243" s="28">
        <f>VLOOKUP(J11243,Species!$A$1:$B$9,2,)</f>
        <v>9</v>
      </c>
      <c r="N11243" s="28">
        <f t="shared" si="527"/>
        <v>0</v>
      </c>
      <c r="O11243" s="28">
        <f t="shared" si="528"/>
        <v>0</v>
      </c>
      <c r="P11243" s="28">
        <f t="shared" si="529"/>
        <v>0</v>
      </c>
    </row>
    <row r="11244" spans="1:16" x14ac:dyDescent="0.25">
      <c r="A11244" s="28" t="s">
        <v>7596</v>
      </c>
      <c r="B11244" s="28">
        <v>2</v>
      </c>
      <c r="C11244" s="21">
        <v>42984</v>
      </c>
      <c r="D11244" s="28">
        <f>IF(F11244&gt;='TIME PERIODS'!$B$2,'TIME PERIODS'!$C$2,IF(F11244&gt;'TIME PERIODS'!$B$5,'TIME PERIODS'!$C$5,IF(F11244&gt;'TIME PERIODS'!$B$4,'TIME PERIODS'!$C$4,IF(F11244&gt;'TIME PERIODS'!$B$3,'TIME PERIODS'!$C$3))))</f>
        <v>1</v>
      </c>
      <c r="E11244" s="34">
        <v>0.87491898148148151</v>
      </c>
      <c r="F11244" s="31">
        <v>0.87491898148148151</v>
      </c>
      <c r="G11244" s="30" t="s">
        <v>8400</v>
      </c>
      <c r="H11244" s="44" t="str">
        <f>_xlfn.CONCAT("(",VLOOKUP(_xlfn.CONCAT(A11244,B11244,F11244),GPS_CALCS!I:K,2,0),",",VLOOKUP(_xlfn.CONCAT(A11244,B11244,F11244),GPS_CALCS!I:K,3,0),")")</f>
        <v>(50.76405,-1.63065)</v>
      </c>
      <c r="I11244" s="20" t="s">
        <v>11</v>
      </c>
      <c r="J11244" s="20" t="s">
        <v>11</v>
      </c>
      <c r="L11244" s="28">
        <f>VLOOKUP(I11244,Species!$A$1:$B$9,2,)</f>
        <v>9</v>
      </c>
      <c r="M11244" s="28">
        <f>VLOOKUP(J11244,Species!$A$1:$B$9,2,)</f>
        <v>9</v>
      </c>
      <c r="N11244" s="28">
        <f t="shared" si="527"/>
        <v>0</v>
      </c>
      <c r="O11244" s="28">
        <f t="shared" si="528"/>
        <v>0</v>
      </c>
      <c r="P11244" s="28">
        <f t="shared" si="529"/>
        <v>0</v>
      </c>
    </row>
    <row r="11245" spans="1:16" x14ac:dyDescent="0.25">
      <c r="A11245" s="28" t="s">
        <v>7596</v>
      </c>
      <c r="B11245" s="28">
        <v>2</v>
      </c>
      <c r="C11245" s="21">
        <v>42984</v>
      </c>
      <c r="D11245" s="28">
        <f>IF(F11245&gt;='TIME PERIODS'!$B$2,'TIME PERIODS'!$C$2,IF(F11245&gt;'TIME PERIODS'!$B$5,'TIME PERIODS'!$C$5,IF(F11245&gt;'TIME PERIODS'!$B$4,'TIME PERIODS'!$C$4,IF(F11245&gt;'TIME PERIODS'!$B$3,'TIME PERIODS'!$C$3))))</f>
        <v>1</v>
      </c>
      <c r="E11245" s="34">
        <v>0.875</v>
      </c>
      <c r="F11245" s="31">
        <v>0.875</v>
      </c>
      <c r="G11245" s="29" t="s">
        <v>8401</v>
      </c>
      <c r="H11245" s="44" t="str">
        <f>_xlfn.CONCAT("(",VLOOKUP(_xlfn.CONCAT(A11245,B11245,F11245),GPS_CALCS!I:K,2,0),",",VLOOKUP(_xlfn.CONCAT(A11245,B11245,F11245),GPS_CALCS!I:K,3,0),")")</f>
        <v>(50.76405,-1.63065)</v>
      </c>
      <c r="I11245" s="20" t="s">
        <v>11</v>
      </c>
      <c r="J11245" s="20" t="s">
        <v>11</v>
      </c>
      <c r="L11245" s="28">
        <f>VLOOKUP(I11245,Species!$A$1:$B$9,2,)</f>
        <v>9</v>
      </c>
      <c r="M11245" s="28">
        <f>VLOOKUP(J11245,Species!$A$1:$B$9,2,)</f>
        <v>9</v>
      </c>
      <c r="N11245" s="28">
        <f t="shared" si="527"/>
        <v>0</v>
      </c>
      <c r="O11245" s="28">
        <f t="shared" si="528"/>
        <v>0</v>
      </c>
      <c r="P11245" s="28">
        <f t="shared" si="529"/>
        <v>0</v>
      </c>
    </row>
    <row r="11246" spans="1:16" x14ac:dyDescent="0.25">
      <c r="A11246" s="28" t="s">
        <v>7596</v>
      </c>
      <c r="B11246" s="28">
        <v>2</v>
      </c>
      <c r="C11246" s="21">
        <v>42984</v>
      </c>
      <c r="D11246" s="28">
        <f>IF(F11246&gt;='TIME PERIODS'!$B$2,'TIME PERIODS'!$C$2,IF(F11246&gt;'TIME PERIODS'!$B$5,'TIME PERIODS'!$C$5,IF(F11246&gt;'TIME PERIODS'!$B$4,'TIME PERIODS'!$C$4,IF(F11246&gt;'TIME PERIODS'!$B$3,'TIME PERIODS'!$C$3))))</f>
        <v>1</v>
      </c>
      <c r="E11246" s="34">
        <v>0.87505787037037042</v>
      </c>
      <c r="F11246" s="31">
        <v>0.87505787037037042</v>
      </c>
      <c r="G11246" s="30" t="s">
        <v>8402</v>
      </c>
      <c r="H11246" s="44" t="str">
        <f>_xlfn.CONCAT("(",VLOOKUP(_xlfn.CONCAT(A11246,B11246,F11246),GPS_CALCS!I:K,2,0),",",VLOOKUP(_xlfn.CONCAT(A11246,B11246,F11246),GPS_CALCS!I:K,3,0),")")</f>
        <v>(50.76405,-1.63063333333333)</v>
      </c>
      <c r="I11246" s="20" t="s">
        <v>11</v>
      </c>
      <c r="J11246" s="20" t="s">
        <v>11</v>
      </c>
      <c r="L11246" s="28">
        <f>VLOOKUP(I11246,Species!$A$1:$B$9,2,)</f>
        <v>9</v>
      </c>
      <c r="M11246" s="28">
        <f>VLOOKUP(J11246,Species!$A$1:$B$9,2,)</f>
        <v>9</v>
      </c>
      <c r="N11246" s="28">
        <f t="shared" si="527"/>
        <v>0</v>
      </c>
      <c r="O11246" s="28">
        <f t="shared" si="528"/>
        <v>0</v>
      </c>
      <c r="P11246" s="28">
        <f t="shared" si="529"/>
        <v>0</v>
      </c>
    </row>
    <row r="11247" spans="1:16" x14ac:dyDescent="0.25">
      <c r="A11247" s="28" t="s">
        <v>7596</v>
      </c>
      <c r="B11247" s="28">
        <v>2</v>
      </c>
      <c r="C11247" s="21">
        <v>42984</v>
      </c>
      <c r="D11247" s="28">
        <f>IF(F11247&gt;='TIME PERIODS'!$B$2,'TIME PERIODS'!$C$2,IF(F11247&gt;'TIME PERIODS'!$B$5,'TIME PERIODS'!$C$5,IF(F11247&gt;'TIME PERIODS'!$B$4,'TIME PERIODS'!$C$4,IF(F11247&gt;'TIME PERIODS'!$B$3,'TIME PERIODS'!$C$3))))</f>
        <v>1</v>
      </c>
      <c r="E11247" s="34">
        <v>0.87510416666666668</v>
      </c>
      <c r="F11247" s="31">
        <v>0.87510416666666668</v>
      </c>
      <c r="G11247" s="29" t="s">
        <v>8403</v>
      </c>
      <c r="H11247" s="44" t="str">
        <f>_xlfn.CONCAT("(",VLOOKUP(_xlfn.CONCAT(A11247,B11247,F11247),GPS_CALCS!I:K,2,0),",",VLOOKUP(_xlfn.CONCAT(A11247,B11247,F11247),GPS_CALCS!I:K,3,0),")")</f>
        <v>(50.76405,-1.63063333333333)</v>
      </c>
      <c r="I11247" s="20" t="s">
        <v>11</v>
      </c>
      <c r="J11247" s="20" t="s">
        <v>11</v>
      </c>
      <c r="L11247" s="28">
        <f>VLOOKUP(I11247,Species!$A$1:$B$9,2,)</f>
        <v>9</v>
      </c>
      <c r="M11247" s="28">
        <f>VLOOKUP(J11247,Species!$A$1:$B$9,2,)</f>
        <v>9</v>
      </c>
      <c r="N11247" s="28">
        <f t="shared" si="527"/>
        <v>0</v>
      </c>
      <c r="O11247" s="28">
        <f t="shared" si="528"/>
        <v>0</v>
      </c>
      <c r="P11247" s="28">
        <f t="shared" si="529"/>
        <v>0</v>
      </c>
    </row>
    <row r="11248" spans="1:16" x14ac:dyDescent="0.25">
      <c r="A11248" s="28" t="s">
        <v>7596</v>
      </c>
      <c r="B11248" s="28">
        <v>2</v>
      </c>
      <c r="C11248" s="21">
        <v>42984</v>
      </c>
      <c r="D11248" s="28">
        <f>IF(F11248&gt;='TIME PERIODS'!$B$2,'TIME PERIODS'!$C$2,IF(F11248&gt;'TIME PERIODS'!$B$5,'TIME PERIODS'!$C$5,IF(F11248&gt;'TIME PERIODS'!$B$4,'TIME PERIODS'!$C$4,IF(F11248&gt;'TIME PERIODS'!$B$3,'TIME PERIODS'!$C$3))))</f>
        <v>1</v>
      </c>
      <c r="E11248" s="34">
        <v>0.87520833333333325</v>
      </c>
      <c r="F11248" s="31">
        <v>0.87520833333333325</v>
      </c>
      <c r="G11248" s="30" t="s">
        <v>8404</v>
      </c>
      <c r="H11248" s="44" t="str">
        <f>_xlfn.CONCAT("(",VLOOKUP(_xlfn.CONCAT(A11248,B11248,F11248),GPS_CALCS!I:K,2,0),",",VLOOKUP(_xlfn.CONCAT(A11248,B11248,F11248),GPS_CALCS!I:K,3,0),")")</f>
        <v>(50.764,-1.63063333333333)</v>
      </c>
      <c r="I11248" s="20" t="s">
        <v>12</v>
      </c>
      <c r="J11248" s="20" t="s">
        <v>11</v>
      </c>
      <c r="L11248" s="28">
        <f>VLOOKUP(I11248,Species!$A$1:$B$9,2,)</f>
        <v>1</v>
      </c>
      <c r="M11248" s="28">
        <f>VLOOKUP(J11248,Species!$A$1:$B$9,2,)</f>
        <v>9</v>
      </c>
      <c r="N11248" s="28">
        <f t="shared" si="527"/>
        <v>1</v>
      </c>
      <c r="O11248" s="28">
        <f t="shared" si="528"/>
        <v>0</v>
      </c>
      <c r="P11248" s="28">
        <f t="shared" si="529"/>
        <v>1</v>
      </c>
    </row>
    <row r="11249" spans="1:16" x14ac:dyDescent="0.25">
      <c r="A11249" s="28" t="s">
        <v>7596</v>
      </c>
      <c r="B11249" s="28">
        <v>2</v>
      </c>
      <c r="C11249" s="21">
        <v>42984</v>
      </c>
      <c r="D11249" s="28">
        <f>IF(F11249&gt;='TIME PERIODS'!$B$2,'TIME PERIODS'!$C$2,IF(F11249&gt;'TIME PERIODS'!$B$5,'TIME PERIODS'!$C$5,IF(F11249&gt;'TIME PERIODS'!$B$4,'TIME PERIODS'!$C$4,IF(F11249&gt;'TIME PERIODS'!$B$3,'TIME PERIODS'!$C$3))))</f>
        <v>1</v>
      </c>
      <c r="E11249" s="34">
        <v>0.87526620370370367</v>
      </c>
      <c r="F11249" s="31">
        <v>0.87526620370370367</v>
      </c>
      <c r="G11249" s="29" t="s">
        <v>8405</v>
      </c>
      <c r="H11249" s="44" t="str">
        <f>_xlfn.CONCAT("(",VLOOKUP(_xlfn.CONCAT(A11249,B11249,F11249),GPS_CALCS!I:K,2,0),",",VLOOKUP(_xlfn.CONCAT(A11249,B11249,F11249),GPS_CALCS!I:K,3,0),")")</f>
        <v>(50.76405,-1.63058333333333)</v>
      </c>
      <c r="I11249" s="20" t="s">
        <v>12</v>
      </c>
      <c r="J11249" s="20" t="s">
        <v>11</v>
      </c>
      <c r="L11249" s="28">
        <f>VLOOKUP(I11249,Species!$A$1:$B$9,2,)</f>
        <v>1</v>
      </c>
      <c r="M11249" s="28">
        <f>VLOOKUP(J11249,Species!$A$1:$B$9,2,)</f>
        <v>9</v>
      </c>
      <c r="N11249" s="28">
        <f t="shared" si="527"/>
        <v>1</v>
      </c>
      <c r="O11249" s="28">
        <f t="shared" si="528"/>
        <v>0</v>
      </c>
      <c r="P11249" s="28">
        <f t="shared" si="529"/>
        <v>1</v>
      </c>
    </row>
    <row r="11250" spans="1:16" x14ac:dyDescent="0.25">
      <c r="A11250" s="28" t="s">
        <v>7596</v>
      </c>
      <c r="B11250" s="28">
        <v>2</v>
      </c>
      <c r="C11250" s="21">
        <v>42984</v>
      </c>
      <c r="D11250" s="28">
        <f>IF(F11250&gt;='TIME PERIODS'!$B$2,'TIME PERIODS'!$C$2,IF(F11250&gt;'TIME PERIODS'!$B$5,'TIME PERIODS'!$C$5,IF(F11250&gt;'TIME PERIODS'!$B$4,'TIME PERIODS'!$C$4,IF(F11250&gt;'TIME PERIODS'!$B$3,'TIME PERIODS'!$C$3))))</f>
        <v>1</v>
      </c>
      <c r="E11250" s="34">
        <v>0.87531250000000005</v>
      </c>
      <c r="F11250" s="31">
        <v>0.87531250000000005</v>
      </c>
      <c r="G11250" s="30" t="s">
        <v>8406</v>
      </c>
      <c r="H11250" s="44" t="str">
        <f>_xlfn.CONCAT("(",VLOOKUP(_xlfn.CONCAT(A11250,B11250,F11250),GPS_CALCS!I:K,2,0),",",VLOOKUP(_xlfn.CONCAT(A11250,B11250,F11250),GPS_CALCS!I:K,3,0),")")</f>
        <v>(50.76405,-1.63058333333333)</v>
      </c>
      <c r="I11250" s="20" t="s">
        <v>11</v>
      </c>
      <c r="J11250" s="20" t="s">
        <v>11</v>
      </c>
      <c r="L11250" s="28">
        <f>VLOOKUP(I11250,Species!$A$1:$B$9,2,)</f>
        <v>9</v>
      </c>
      <c r="M11250" s="28">
        <f>VLOOKUP(J11250,Species!$A$1:$B$9,2,)</f>
        <v>9</v>
      </c>
      <c r="N11250" s="28">
        <f t="shared" si="527"/>
        <v>0</v>
      </c>
      <c r="O11250" s="28">
        <f t="shared" si="528"/>
        <v>0</v>
      </c>
      <c r="P11250" s="28">
        <f t="shared" si="529"/>
        <v>0</v>
      </c>
    </row>
    <row r="11251" spans="1:16" x14ac:dyDescent="0.25">
      <c r="A11251" s="28" t="s">
        <v>7596</v>
      </c>
      <c r="B11251" s="28">
        <v>2</v>
      </c>
      <c r="C11251" s="21">
        <v>42984</v>
      </c>
      <c r="D11251" s="28">
        <f>IF(F11251&gt;='TIME PERIODS'!$B$2,'TIME PERIODS'!$C$2,IF(F11251&gt;'TIME PERIODS'!$B$5,'TIME PERIODS'!$C$5,IF(F11251&gt;'TIME PERIODS'!$B$4,'TIME PERIODS'!$C$4,IF(F11251&gt;'TIME PERIODS'!$B$3,'TIME PERIODS'!$C$3))))</f>
        <v>1</v>
      </c>
      <c r="E11251" s="34">
        <v>0.87537037037037047</v>
      </c>
      <c r="F11251" s="31">
        <v>0.87537037037037047</v>
      </c>
      <c r="G11251" s="29" t="s">
        <v>8407</v>
      </c>
      <c r="H11251" s="44" t="str">
        <f>_xlfn.CONCAT("(",VLOOKUP(_xlfn.CONCAT(A11251,B11251,F11251),GPS_CALCS!I:K,2,0),",",VLOOKUP(_xlfn.CONCAT(A11251,B11251,F11251),GPS_CALCS!I:K,3,0),")")</f>
        <v>(50.7640833333333,-1.63056666666666)</v>
      </c>
      <c r="I11251" s="20" t="s">
        <v>11</v>
      </c>
      <c r="J11251" s="20" t="s">
        <v>11</v>
      </c>
      <c r="L11251" s="28">
        <f>VLOOKUP(I11251,Species!$A$1:$B$9,2,)</f>
        <v>9</v>
      </c>
      <c r="M11251" s="28">
        <f>VLOOKUP(J11251,Species!$A$1:$B$9,2,)</f>
        <v>9</v>
      </c>
      <c r="N11251" s="28">
        <f t="shared" si="527"/>
        <v>0</v>
      </c>
      <c r="O11251" s="28">
        <f t="shared" si="528"/>
        <v>0</v>
      </c>
      <c r="P11251" s="28">
        <f t="shared" si="529"/>
        <v>0</v>
      </c>
    </row>
    <row r="11252" spans="1:16" x14ac:dyDescent="0.25">
      <c r="A11252" s="28" t="s">
        <v>7596</v>
      </c>
      <c r="B11252" s="28">
        <v>2</v>
      </c>
      <c r="C11252" s="21">
        <v>42984</v>
      </c>
      <c r="D11252" s="28">
        <f>IF(F11252&gt;='TIME PERIODS'!$B$2,'TIME PERIODS'!$C$2,IF(F11252&gt;'TIME PERIODS'!$B$5,'TIME PERIODS'!$C$5,IF(F11252&gt;'TIME PERIODS'!$B$4,'TIME PERIODS'!$C$4,IF(F11252&gt;'TIME PERIODS'!$B$3,'TIME PERIODS'!$C$3))))</f>
        <v>1</v>
      </c>
      <c r="E11252" s="34">
        <v>0.87541666666666673</v>
      </c>
      <c r="F11252" s="31">
        <v>0.87541666666666673</v>
      </c>
      <c r="G11252" s="30" t="s">
        <v>8408</v>
      </c>
      <c r="H11252" s="44" t="str">
        <f>_xlfn.CONCAT("(",VLOOKUP(_xlfn.CONCAT(A11252,B11252,F11252),GPS_CALCS!I:K,2,0),",",VLOOKUP(_xlfn.CONCAT(A11252,B11252,F11252),GPS_CALCS!I:K,3,0),")")</f>
        <v>(50.7640833333333,-1.63056666666666)</v>
      </c>
      <c r="I11252" s="20" t="s">
        <v>11</v>
      </c>
      <c r="J11252" s="20" t="s">
        <v>11</v>
      </c>
      <c r="L11252" s="28">
        <f>VLOOKUP(I11252,Species!$A$1:$B$9,2,)</f>
        <v>9</v>
      </c>
      <c r="M11252" s="28">
        <f>VLOOKUP(J11252,Species!$A$1:$B$9,2,)</f>
        <v>9</v>
      </c>
      <c r="N11252" s="28">
        <f t="shared" si="527"/>
        <v>0</v>
      </c>
      <c r="O11252" s="28">
        <f t="shared" si="528"/>
        <v>0</v>
      </c>
      <c r="P11252" s="28">
        <f t="shared" si="529"/>
        <v>0</v>
      </c>
    </row>
    <row r="11253" spans="1:16" x14ac:dyDescent="0.25">
      <c r="A11253" s="28" t="s">
        <v>7596</v>
      </c>
      <c r="B11253" s="28">
        <v>2</v>
      </c>
      <c r="C11253" s="21">
        <v>42984</v>
      </c>
      <c r="D11253" s="28">
        <f>IF(F11253&gt;='TIME PERIODS'!$B$2,'TIME PERIODS'!$C$2,IF(F11253&gt;'TIME PERIODS'!$B$5,'TIME PERIODS'!$C$5,IF(F11253&gt;'TIME PERIODS'!$B$4,'TIME PERIODS'!$C$4,IF(F11253&gt;'TIME PERIODS'!$B$3,'TIME PERIODS'!$C$3))))</f>
        <v>1</v>
      </c>
      <c r="E11253" s="34">
        <v>0.87548611111111108</v>
      </c>
      <c r="F11253" s="31">
        <v>0.87548611111111108</v>
      </c>
      <c r="G11253" s="29" t="s">
        <v>8409</v>
      </c>
      <c r="H11253" s="44" t="str">
        <f>_xlfn.CONCAT("(",VLOOKUP(_xlfn.CONCAT(A11253,B11253,F11253),GPS_CALCS!I:K,2,0),",",VLOOKUP(_xlfn.CONCAT(A11253,B11253,F11253),GPS_CALCS!I:K,3,0),")")</f>
        <v>(50.7640833333333,-1.63056666666666)</v>
      </c>
      <c r="I11253" s="20" t="s">
        <v>12</v>
      </c>
      <c r="J11253" s="20" t="s">
        <v>11</v>
      </c>
      <c r="L11253" s="28">
        <f>VLOOKUP(I11253,Species!$A$1:$B$9,2,)</f>
        <v>1</v>
      </c>
      <c r="M11253" s="28">
        <f>VLOOKUP(J11253,Species!$A$1:$B$9,2,)</f>
        <v>9</v>
      </c>
      <c r="N11253" s="28">
        <f t="shared" si="527"/>
        <v>1</v>
      </c>
      <c r="O11253" s="28">
        <f t="shared" si="528"/>
        <v>0</v>
      </c>
      <c r="P11253" s="28">
        <f t="shared" si="529"/>
        <v>1</v>
      </c>
    </row>
    <row r="11254" spans="1:16" x14ac:dyDescent="0.25">
      <c r="A11254" s="28" t="s">
        <v>7596</v>
      </c>
      <c r="B11254" s="28">
        <v>2</v>
      </c>
      <c r="C11254" s="21">
        <v>42984</v>
      </c>
      <c r="D11254" s="28">
        <f>IF(F11254&gt;='TIME PERIODS'!$B$2,'TIME PERIODS'!$C$2,IF(F11254&gt;'TIME PERIODS'!$B$5,'TIME PERIODS'!$C$5,IF(F11254&gt;'TIME PERIODS'!$B$4,'TIME PERIODS'!$C$4,IF(F11254&gt;'TIME PERIODS'!$B$3,'TIME PERIODS'!$C$3))))</f>
        <v>1</v>
      </c>
      <c r="E11254" s="34">
        <v>0.87553240740740745</v>
      </c>
      <c r="F11254" s="31">
        <v>0.87553240740740745</v>
      </c>
      <c r="G11254" s="30" t="s">
        <v>8410</v>
      </c>
      <c r="H11254" s="44" t="str">
        <f>_xlfn.CONCAT("(",VLOOKUP(_xlfn.CONCAT(A11254,B11254,F11254),GPS_CALCS!I:K,2,0),",",VLOOKUP(_xlfn.CONCAT(A11254,B11254,F11254),GPS_CALCS!I:K,3,0),")")</f>
        <v>(50.7640833333333,-1.63055)</v>
      </c>
      <c r="I11254" s="20" t="s">
        <v>12</v>
      </c>
      <c r="J11254" s="20" t="s">
        <v>11</v>
      </c>
      <c r="K11254" s="28"/>
      <c r="L11254" s="28">
        <f>VLOOKUP(I11254,Species!$A$1:$B$9,2,)</f>
        <v>1</v>
      </c>
      <c r="M11254" s="28">
        <f>VLOOKUP(J11254,Species!$A$1:$B$9,2,)</f>
        <v>9</v>
      </c>
      <c r="N11254" s="28">
        <f t="shared" si="527"/>
        <v>1</v>
      </c>
      <c r="O11254" s="28">
        <f t="shared" si="528"/>
        <v>0</v>
      </c>
      <c r="P11254" s="28">
        <f t="shared" si="529"/>
        <v>1</v>
      </c>
    </row>
    <row r="11255" spans="1:16" x14ac:dyDescent="0.25">
      <c r="A11255" s="28" t="s">
        <v>7596</v>
      </c>
      <c r="B11255" s="28">
        <v>2</v>
      </c>
      <c r="C11255" s="21">
        <v>42984</v>
      </c>
      <c r="D11255" s="28">
        <f>IF(F11255&gt;='TIME PERIODS'!$B$2,'TIME PERIODS'!$C$2,IF(F11255&gt;'TIME PERIODS'!$B$5,'TIME PERIODS'!$C$5,IF(F11255&gt;'TIME PERIODS'!$B$4,'TIME PERIODS'!$C$4,IF(F11255&gt;'TIME PERIODS'!$B$3,'TIME PERIODS'!$C$3))))</f>
        <v>1</v>
      </c>
      <c r="E11255" s="34">
        <v>0.87561342592592595</v>
      </c>
      <c r="F11255" s="31">
        <v>0.87561342592592595</v>
      </c>
      <c r="G11255" s="29" t="s">
        <v>8411</v>
      </c>
      <c r="H11255" s="44" t="str">
        <f>_xlfn.CONCAT("(",VLOOKUP(_xlfn.CONCAT(A11255,B11255,F11255),GPS_CALCS!I:K,2,0),",",VLOOKUP(_xlfn.CONCAT(A11255,B11255,F11255),GPS_CALCS!I:K,3,0),")")</f>
        <v>(50.7641333333333,-1.63048333333333)</v>
      </c>
      <c r="I11255" s="20" t="s">
        <v>11</v>
      </c>
      <c r="J11255" s="20" t="s">
        <v>11</v>
      </c>
      <c r="K11255" s="28"/>
      <c r="L11255" s="28">
        <f>VLOOKUP(I11255,Species!$A$1:$B$9,2,)</f>
        <v>9</v>
      </c>
      <c r="M11255" s="28">
        <f>VLOOKUP(J11255,Species!$A$1:$B$9,2,)</f>
        <v>9</v>
      </c>
      <c r="N11255" s="28">
        <f t="shared" si="527"/>
        <v>0</v>
      </c>
      <c r="O11255" s="28">
        <f t="shared" si="528"/>
        <v>0</v>
      </c>
      <c r="P11255" s="28">
        <f t="shared" si="529"/>
        <v>0</v>
      </c>
    </row>
    <row r="11256" spans="1:16" x14ac:dyDescent="0.25">
      <c r="A11256" s="28" t="s">
        <v>7596</v>
      </c>
      <c r="B11256" s="28">
        <v>2</v>
      </c>
      <c r="C11256" s="21">
        <v>42984</v>
      </c>
      <c r="D11256" s="28">
        <f>IF(F11256&gt;='TIME PERIODS'!$B$2,'TIME PERIODS'!$C$2,IF(F11256&gt;'TIME PERIODS'!$B$5,'TIME PERIODS'!$C$5,IF(F11256&gt;'TIME PERIODS'!$B$4,'TIME PERIODS'!$C$4,IF(F11256&gt;'TIME PERIODS'!$B$3,'TIME PERIODS'!$C$3))))</f>
        <v>1</v>
      </c>
      <c r="E11256" s="34">
        <v>0.87567129629629636</v>
      </c>
      <c r="F11256" s="31">
        <v>0.87567129629629636</v>
      </c>
      <c r="G11256" s="30" t="s">
        <v>8412</v>
      </c>
      <c r="H11256" s="44" t="str">
        <f>_xlfn.CONCAT("(",VLOOKUP(_xlfn.CONCAT(A11256,B11256,F11256),GPS_CALCS!I:K,2,0),",",VLOOKUP(_xlfn.CONCAT(A11256,B11256,F11256),GPS_CALCS!I:K,3,0),")")</f>
        <v>(50.7641333333333,-1.63048333333333)</v>
      </c>
      <c r="I11256" s="20" t="s">
        <v>11</v>
      </c>
      <c r="J11256" s="20" t="s">
        <v>11</v>
      </c>
      <c r="K11256" s="28"/>
      <c r="L11256" s="28">
        <f>VLOOKUP(I11256,Species!$A$1:$B$9,2,)</f>
        <v>9</v>
      </c>
      <c r="M11256" s="28">
        <f>VLOOKUP(J11256,Species!$A$1:$B$9,2,)</f>
        <v>9</v>
      </c>
      <c r="N11256" s="28">
        <f t="shared" si="527"/>
        <v>0</v>
      </c>
      <c r="O11256" s="28">
        <f t="shared" si="528"/>
        <v>0</v>
      </c>
      <c r="P11256" s="28">
        <f t="shared" si="529"/>
        <v>0</v>
      </c>
    </row>
    <row r="11257" spans="1:16" x14ac:dyDescent="0.25">
      <c r="A11257" s="28" t="s">
        <v>7596</v>
      </c>
      <c r="B11257" s="28">
        <v>2</v>
      </c>
      <c r="C11257" s="21">
        <v>42984</v>
      </c>
      <c r="D11257" s="28">
        <f>IF(F11257&gt;='TIME PERIODS'!$B$2,'TIME PERIODS'!$C$2,IF(F11257&gt;'TIME PERIODS'!$B$5,'TIME PERIODS'!$C$5,IF(F11257&gt;'TIME PERIODS'!$B$4,'TIME PERIODS'!$C$4,IF(F11257&gt;'TIME PERIODS'!$B$3,'TIME PERIODS'!$C$3))))</f>
        <v>1</v>
      </c>
      <c r="E11257" s="34">
        <v>0.87571759259259263</v>
      </c>
      <c r="F11257" s="31">
        <v>0.87571759259259263</v>
      </c>
      <c r="G11257" s="29" t="s">
        <v>8413</v>
      </c>
      <c r="H11257" s="44" t="str">
        <f>_xlfn.CONCAT("(",VLOOKUP(_xlfn.CONCAT(A11257,B11257,F11257),GPS_CALCS!I:K,2,0),",",VLOOKUP(_xlfn.CONCAT(A11257,B11257,F11257),GPS_CALCS!I:K,3,0),")")</f>
        <v>(50.76415,-1.63041666666666)</v>
      </c>
      <c r="I11257" s="20" t="s">
        <v>12</v>
      </c>
      <c r="J11257" s="20" t="s">
        <v>11</v>
      </c>
      <c r="K11257" s="28"/>
      <c r="L11257" s="28">
        <f>VLOOKUP(I11257,Species!$A$1:$B$9,2,)</f>
        <v>1</v>
      </c>
      <c r="M11257" s="28">
        <f>VLOOKUP(J11257,Species!$A$1:$B$9,2,)</f>
        <v>9</v>
      </c>
      <c r="N11257" s="28">
        <f t="shared" si="527"/>
        <v>1</v>
      </c>
      <c r="O11257" s="28">
        <f t="shared" si="528"/>
        <v>0</v>
      </c>
      <c r="P11257" s="28">
        <f t="shared" si="529"/>
        <v>1</v>
      </c>
    </row>
    <row r="11258" spans="1:16" x14ac:dyDescent="0.25">
      <c r="A11258" s="28" t="s">
        <v>7596</v>
      </c>
      <c r="B11258" s="28">
        <v>2</v>
      </c>
      <c r="C11258" s="21">
        <v>42984</v>
      </c>
      <c r="D11258" s="28">
        <f>IF(F11258&gt;='TIME PERIODS'!$B$2,'TIME PERIODS'!$C$2,IF(F11258&gt;'TIME PERIODS'!$B$5,'TIME PERIODS'!$C$5,IF(F11258&gt;'TIME PERIODS'!$B$4,'TIME PERIODS'!$C$4,IF(F11258&gt;'TIME PERIODS'!$B$3,'TIME PERIODS'!$C$3))))</f>
        <v>1</v>
      </c>
      <c r="E11258" s="34">
        <v>0.87577546296296294</v>
      </c>
      <c r="F11258" s="31">
        <v>0.87577546296296294</v>
      </c>
      <c r="G11258" s="30" t="s">
        <v>8414</v>
      </c>
      <c r="H11258" s="44" t="str">
        <f>_xlfn.CONCAT("(",VLOOKUP(_xlfn.CONCAT(A11258,B11258,F11258),GPS_CALCS!I:K,2,0),",",VLOOKUP(_xlfn.CONCAT(A11258,B11258,F11258),GPS_CALCS!I:K,3,0),")")</f>
        <v>(50.76415,-1.63041666666666)</v>
      </c>
      <c r="I11258" s="20" t="s">
        <v>12</v>
      </c>
      <c r="J11258" s="20" t="s">
        <v>11</v>
      </c>
      <c r="K11258" s="28"/>
      <c r="L11258" s="28">
        <f>VLOOKUP(I11258,Species!$A$1:$B$9,2,)</f>
        <v>1</v>
      </c>
      <c r="M11258" s="28">
        <f>VLOOKUP(J11258,Species!$A$1:$B$9,2,)</f>
        <v>9</v>
      </c>
      <c r="N11258" s="28">
        <f t="shared" si="527"/>
        <v>1</v>
      </c>
      <c r="O11258" s="28">
        <f t="shared" si="528"/>
        <v>0</v>
      </c>
      <c r="P11258" s="28">
        <f t="shared" si="529"/>
        <v>1</v>
      </c>
    </row>
    <row r="11259" spans="1:16" x14ac:dyDescent="0.25">
      <c r="A11259" s="28" t="s">
        <v>7596</v>
      </c>
      <c r="B11259" s="28">
        <v>2</v>
      </c>
      <c r="C11259" s="21">
        <v>42984</v>
      </c>
      <c r="D11259" s="28">
        <f>IF(F11259&gt;='TIME PERIODS'!$B$2,'TIME PERIODS'!$C$2,IF(F11259&gt;'TIME PERIODS'!$B$5,'TIME PERIODS'!$C$5,IF(F11259&gt;'TIME PERIODS'!$B$4,'TIME PERIODS'!$C$4,IF(F11259&gt;'TIME PERIODS'!$B$3,'TIME PERIODS'!$C$3))))</f>
        <v>1</v>
      </c>
      <c r="E11259" s="34">
        <v>0.87585648148148154</v>
      </c>
      <c r="F11259" s="31">
        <v>0.87585648148148154</v>
      </c>
      <c r="G11259" s="29" t="s">
        <v>8415</v>
      </c>
      <c r="H11259" s="44" t="str">
        <f>_xlfn.CONCAT("(",VLOOKUP(_xlfn.CONCAT(A11259,B11259,F11259),GPS_CALCS!I:K,2,0),",",VLOOKUP(_xlfn.CONCAT(A11259,B11259,F11259),GPS_CALCS!I:K,3,0),")")</f>
        <v>(50.7641333333333,-1.63031666666666)</v>
      </c>
      <c r="I11259" s="20" t="s">
        <v>12</v>
      </c>
      <c r="J11259" s="20" t="s">
        <v>11</v>
      </c>
      <c r="K11259" s="28"/>
      <c r="L11259" s="28">
        <f>VLOOKUP(I11259,Species!$A$1:$B$9,2,)</f>
        <v>1</v>
      </c>
      <c r="M11259" s="28">
        <f>VLOOKUP(J11259,Species!$A$1:$B$9,2,)</f>
        <v>9</v>
      </c>
      <c r="N11259" s="28">
        <f t="shared" si="527"/>
        <v>1</v>
      </c>
      <c r="O11259" s="28">
        <f t="shared" si="528"/>
        <v>0</v>
      </c>
      <c r="P11259" s="28">
        <f t="shared" si="529"/>
        <v>1</v>
      </c>
    </row>
    <row r="11260" spans="1:16" x14ac:dyDescent="0.25">
      <c r="A11260" s="28" t="s">
        <v>7596</v>
      </c>
      <c r="B11260" s="28">
        <v>2</v>
      </c>
      <c r="C11260" s="21">
        <v>42984</v>
      </c>
      <c r="D11260" s="28">
        <f>IF(F11260&gt;='TIME PERIODS'!$B$2,'TIME PERIODS'!$C$2,IF(F11260&gt;'TIME PERIODS'!$B$5,'TIME PERIODS'!$C$5,IF(F11260&gt;'TIME PERIODS'!$B$4,'TIME PERIODS'!$C$4,IF(F11260&gt;'TIME PERIODS'!$B$3,'TIME PERIODS'!$C$3))))</f>
        <v>1</v>
      </c>
      <c r="E11260" s="34">
        <v>0.87590277777777781</v>
      </c>
      <c r="F11260" s="31">
        <v>0.87590277777777781</v>
      </c>
      <c r="G11260" s="30" t="s">
        <v>8416</v>
      </c>
      <c r="H11260" s="44" t="str">
        <f>_xlfn.CONCAT("(",VLOOKUP(_xlfn.CONCAT(A11260,B11260,F11260),GPS_CALCS!I:K,2,0),",",VLOOKUP(_xlfn.CONCAT(A11260,B11260,F11260),GPS_CALCS!I:K,3,0),")")</f>
        <v>(50.7641333333333,-1.63031666666666)</v>
      </c>
      <c r="I11260" s="20" t="s">
        <v>12</v>
      </c>
      <c r="J11260" s="20" t="s">
        <v>11</v>
      </c>
      <c r="K11260" s="28" t="s">
        <v>2557</v>
      </c>
      <c r="L11260" s="28">
        <f>VLOOKUP(I11260,Species!$A$1:$B$9,2,)</f>
        <v>1</v>
      </c>
      <c r="M11260" s="28">
        <f>VLOOKUP(J11260,Species!$A$1:$B$9,2,)</f>
        <v>9</v>
      </c>
      <c r="N11260" s="28">
        <f t="shared" si="527"/>
        <v>1</v>
      </c>
      <c r="O11260" s="28">
        <f t="shared" si="528"/>
        <v>0</v>
      </c>
      <c r="P11260" s="28">
        <f t="shared" si="529"/>
        <v>1</v>
      </c>
    </row>
    <row r="11261" spans="1:16" x14ac:dyDescent="0.25">
      <c r="A11261" s="28" t="s">
        <v>7596</v>
      </c>
      <c r="B11261" s="28">
        <v>2</v>
      </c>
      <c r="C11261" s="21">
        <v>42984</v>
      </c>
      <c r="D11261" s="28">
        <f>IF(F11261&gt;='TIME PERIODS'!$B$2,'TIME PERIODS'!$C$2,IF(F11261&gt;'TIME PERIODS'!$B$5,'TIME PERIODS'!$C$5,IF(F11261&gt;'TIME PERIODS'!$B$4,'TIME PERIODS'!$C$4,IF(F11261&gt;'TIME PERIODS'!$B$3,'TIME PERIODS'!$C$3))))</f>
        <v>1</v>
      </c>
      <c r="E11261" s="34">
        <v>0.87594907407407396</v>
      </c>
      <c r="F11261" s="31">
        <v>0.87594907407407396</v>
      </c>
      <c r="G11261" s="29" t="s">
        <v>8417</v>
      </c>
      <c r="H11261" s="44" t="str">
        <f>_xlfn.CONCAT("(",VLOOKUP(_xlfn.CONCAT(A11261,B11261,F11261),GPS_CALCS!I:K,2,0),",",VLOOKUP(_xlfn.CONCAT(A11261,B11261,F11261),GPS_CALCS!I:K,3,0),")")</f>
        <v>(50.7641333333333,-1.63031666666666)</v>
      </c>
      <c r="I11261" s="20" t="s">
        <v>12</v>
      </c>
      <c r="J11261" s="20" t="s">
        <v>11</v>
      </c>
      <c r="K11261" s="28" t="s">
        <v>2557</v>
      </c>
      <c r="L11261" s="28">
        <f>VLOOKUP(I11261,Species!$A$1:$B$9,2,)</f>
        <v>1</v>
      </c>
      <c r="M11261" s="28">
        <f>VLOOKUP(J11261,Species!$A$1:$B$9,2,)</f>
        <v>9</v>
      </c>
      <c r="N11261" s="28">
        <f t="shared" si="527"/>
        <v>1</v>
      </c>
      <c r="O11261" s="28">
        <f t="shared" si="528"/>
        <v>0</v>
      </c>
      <c r="P11261" s="28">
        <f t="shared" si="529"/>
        <v>1</v>
      </c>
    </row>
    <row r="11262" spans="1:16" x14ac:dyDescent="0.25">
      <c r="A11262" s="28" t="s">
        <v>7596</v>
      </c>
      <c r="B11262" s="28">
        <v>2</v>
      </c>
      <c r="C11262" s="21">
        <v>42984</v>
      </c>
      <c r="D11262" s="28">
        <f>IF(F11262&gt;='TIME PERIODS'!$B$2,'TIME PERIODS'!$C$2,IF(F11262&gt;'TIME PERIODS'!$B$5,'TIME PERIODS'!$C$5,IF(F11262&gt;'TIME PERIODS'!$B$4,'TIME PERIODS'!$C$4,IF(F11262&gt;'TIME PERIODS'!$B$3,'TIME PERIODS'!$C$3))))</f>
        <v>1</v>
      </c>
      <c r="E11262" s="34">
        <v>0.87604166666666661</v>
      </c>
      <c r="F11262" s="31">
        <v>0.87604166666666661</v>
      </c>
      <c r="G11262" s="30" t="s">
        <v>8418</v>
      </c>
      <c r="H11262" s="44" t="str">
        <f>_xlfn.CONCAT("(",VLOOKUP(_xlfn.CONCAT(A11262,B11262,F11262),GPS_CALCS!I:K,2,0),",",VLOOKUP(_xlfn.CONCAT(A11262,B11262,F11262),GPS_CALCS!I:K,3,0),")")</f>
        <v>(50.7640833333333,-1.63028333333333)</v>
      </c>
      <c r="I11262" s="20" t="s">
        <v>11</v>
      </c>
      <c r="J11262" s="20" t="s">
        <v>11</v>
      </c>
      <c r="K11262" s="28"/>
      <c r="L11262" s="28">
        <f>VLOOKUP(I11262,Species!$A$1:$B$9,2,)</f>
        <v>9</v>
      </c>
      <c r="M11262" s="28">
        <f>VLOOKUP(J11262,Species!$A$1:$B$9,2,)</f>
        <v>9</v>
      </c>
      <c r="N11262" s="28">
        <f t="shared" si="527"/>
        <v>0</v>
      </c>
      <c r="O11262" s="28">
        <f t="shared" si="528"/>
        <v>0</v>
      </c>
      <c r="P11262" s="28">
        <f t="shared" si="529"/>
        <v>0</v>
      </c>
    </row>
    <row r="11263" spans="1:16" x14ac:dyDescent="0.25">
      <c r="A11263" s="28" t="s">
        <v>7596</v>
      </c>
      <c r="B11263" s="28">
        <v>2</v>
      </c>
      <c r="C11263" s="21">
        <v>42984</v>
      </c>
      <c r="D11263" s="28">
        <f>IF(F11263&gt;='TIME PERIODS'!$B$2,'TIME PERIODS'!$C$2,IF(F11263&gt;'TIME PERIODS'!$B$5,'TIME PERIODS'!$C$5,IF(F11263&gt;'TIME PERIODS'!$B$4,'TIME PERIODS'!$C$4,IF(F11263&gt;'TIME PERIODS'!$B$3,'TIME PERIODS'!$C$3))))</f>
        <v>1</v>
      </c>
      <c r="E11263" s="34">
        <v>0.87609953703703702</v>
      </c>
      <c r="F11263" s="31">
        <v>0.87609953703703702</v>
      </c>
      <c r="G11263" s="29" t="s">
        <v>8419</v>
      </c>
      <c r="H11263" s="44" t="str">
        <f>_xlfn.CONCAT("(",VLOOKUP(_xlfn.CONCAT(A11263,B11263,F11263),GPS_CALCS!I:K,2,0),",",VLOOKUP(_xlfn.CONCAT(A11263,B11263,F11263),GPS_CALCS!I:K,3,0),")")</f>
        <v>(50.7640833333333,-1.63028333333333)</v>
      </c>
      <c r="I11263" s="20" t="s">
        <v>12</v>
      </c>
      <c r="J11263" s="20" t="s">
        <v>11</v>
      </c>
      <c r="K11263" s="28"/>
      <c r="L11263" s="28">
        <f>VLOOKUP(I11263,Species!$A$1:$B$9,2,)</f>
        <v>1</v>
      </c>
      <c r="M11263" s="28">
        <f>VLOOKUP(J11263,Species!$A$1:$B$9,2,)</f>
        <v>9</v>
      </c>
      <c r="N11263" s="28">
        <f t="shared" si="527"/>
        <v>1</v>
      </c>
      <c r="O11263" s="28">
        <f t="shared" si="528"/>
        <v>0</v>
      </c>
      <c r="P11263" s="28">
        <f t="shared" si="529"/>
        <v>1</v>
      </c>
    </row>
    <row r="11264" spans="1:16" x14ac:dyDescent="0.25">
      <c r="A11264" s="28" t="s">
        <v>7596</v>
      </c>
      <c r="B11264" s="28">
        <v>2</v>
      </c>
      <c r="C11264" s="21">
        <v>42984</v>
      </c>
      <c r="D11264" s="28">
        <f>IF(F11264&gt;='TIME PERIODS'!$B$2,'TIME PERIODS'!$C$2,IF(F11264&gt;'TIME PERIODS'!$B$5,'TIME PERIODS'!$C$5,IF(F11264&gt;'TIME PERIODS'!$B$4,'TIME PERIODS'!$C$4,IF(F11264&gt;'TIME PERIODS'!$B$3,'TIME PERIODS'!$C$3))))</f>
        <v>1</v>
      </c>
      <c r="E11264" s="34">
        <v>0.87619212962962967</v>
      </c>
      <c r="F11264" s="31">
        <v>0.87619212962962967</v>
      </c>
      <c r="G11264" s="30" t="s">
        <v>8420</v>
      </c>
      <c r="H11264" s="44" t="str">
        <f>_xlfn.CONCAT("(",VLOOKUP(_xlfn.CONCAT(A11264,B11264,F11264),GPS_CALCS!I:K,2,0),",",VLOOKUP(_xlfn.CONCAT(A11264,B11264,F11264),GPS_CALCS!I:K,3,0),")")</f>
        <v>(50.7641333333333,-1.63018333333333)</v>
      </c>
      <c r="I11264" s="20" t="s">
        <v>12</v>
      </c>
      <c r="J11264" s="20" t="s">
        <v>11</v>
      </c>
      <c r="K11264" s="28"/>
      <c r="L11264" s="28">
        <f>VLOOKUP(I11264,Species!$A$1:$B$9,2,)</f>
        <v>1</v>
      </c>
      <c r="M11264" s="28">
        <f>VLOOKUP(J11264,Species!$A$1:$B$9,2,)</f>
        <v>9</v>
      </c>
      <c r="N11264" s="28">
        <f t="shared" si="527"/>
        <v>1</v>
      </c>
      <c r="O11264" s="28">
        <f t="shared" si="528"/>
        <v>0</v>
      </c>
      <c r="P11264" s="28">
        <f t="shared" si="529"/>
        <v>1</v>
      </c>
    </row>
    <row r="11265" spans="1:16" x14ac:dyDescent="0.25">
      <c r="A11265" s="28" t="s">
        <v>7596</v>
      </c>
      <c r="B11265" s="28">
        <v>2</v>
      </c>
      <c r="C11265" s="21">
        <v>42984</v>
      </c>
      <c r="D11265" s="28">
        <f>IF(F11265&gt;='TIME PERIODS'!$B$2,'TIME PERIODS'!$C$2,IF(F11265&gt;'TIME PERIODS'!$B$5,'TIME PERIODS'!$C$5,IF(F11265&gt;'TIME PERIODS'!$B$4,'TIME PERIODS'!$C$4,IF(F11265&gt;'TIME PERIODS'!$B$3,'TIME PERIODS'!$C$3))))</f>
        <v>1</v>
      </c>
      <c r="E11265" s="34">
        <v>0.87625000000000008</v>
      </c>
      <c r="F11265" s="31">
        <v>0.87625000000000008</v>
      </c>
      <c r="G11265" s="29" t="s">
        <v>8421</v>
      </c>
      <c r="H11265" s="44" t="str">
        <f>_xlfn.CONCAT("(",VLOOKUP(_xlfn.CONCAT(A11265,B11265,F11265),GPS_CALCS!I:K,2,0),",",VLOOKUP(_xlfn.CONCAT(A11265,B11265,F11265),GPS_CALCS!I:K,3,0),")")</f>
        <v>(50.7641333333333,-1.63018333333333)</v>
      </c>
      <c r="I11265" s="20" t="s">
        <v>12</v>
      </c>
      <c r="J11265" s="20" t="s">
        <v>11</v>
      </c>
      <c r="K11265" s="28"/>
      <c r="L11265" s="28">
        <f>VLOOKUP(I11265,Species!$A$1:$B$9,2,)</f>
        <v>1</v>
      </c>
      <c r="M11265" s="28">
        <f>VLOOKUP(J11265,Species!$A$1:$B$9,2,)</f>
        <v>9</v>
      </c>
      <c r="N11265" s="28">
        <f t="shared" si="527"/>
        <v>1</v>
      </c>
      <c r="O11265" s="28">
        <f t="shared" si="528"/>
        <v>0</v>
      </c>
      <c r="P11265" s="28">
        <f t="shared" si="529"/>
        <v>1</v>
      </c>
    </row>
    <row r="11266" spans="1:16" x14ac:dyDescent="0.25">
      <c r="A11266" s="28" t="s">
        <v>7596</v>
      </c>
      <c r="B11266" s="28">
        <v>2</v>
      </c>
      <c r="C11266" s="21">
        <v>42984</v>
      </c>
      <c r="D11266" s="28">
        <f>IF(F11266&gt;='TIME PERIODS'!$B$2,'TIME PERIODS'!$C$2,IF(F11266&gt;'TIME PERIODS'!$B$5,'TIME PERIODS'!$C$5,IF(F11266&gt;'TIME PERIODS'!$B$4,'TIME PERIODS'!$C$4,IF(F11266&gt;'TIME PERIODS'!$B$3,'TIME PERIODS'!$C$3))))</f>
        <v>1</v>
      </c>
      <c r="E11266" s="34">
        <v>0.87629629629629635</v>
      </c>
      <c r="F11266" s="31">
        <v>0.87629629629629635</v>
      </c>
      <c r="G11266" s="30" t="s">
        <v>8422</v>
      </c>
      <c r="H11266" s="44" t="str">
        <f>_xlfn.CONCAT("(",VLOOKUP(_xlfn.CONCAT(A11266,B11266,F11266),GPS_CALCS!I:K,2,0),",",VLOOKUP(_xlfn.CONCAT(A11266,B11266,F11266),GPS_CALCS!I:K,3,0),")")</f>
        <v>(50.7641166666666,-1.6301)</v>
      </c>
      <c r="I11266" s="20" t="s">
        <v>12</v>
      </c>
      <c r="J11266" s="20" t="s">
        <v>11</v>
      </c>
      <c r="K11266" s="28" t="s">
        <v>2557</v>
      </c>
      <c r="L11266" s="28">
        <f>VLOOKUP(I11266,Species!$A$1:$B$9,2,)</f>
        <v>1</v>
      </c>
      <c r="M11266" s="28">
        <f>VLOOKUP(J11266,Species!$A$1:$B$9,2,)</f>
        <v>9</v>
      </c>
      <c r="N11266" s="28">
        <f t="shared" si="527"/>
        <v>1</v>
      </c>
      <c r="O11266" s="28">
        <f t="shared" si="528"/>
        <v>0</v>
      </c>
      <c r="P11266" s="28">
        <f t="shared" si="529"/>
        <v>1</v>
      </c>
    </row>
    <row r="11267" spans="1:16" x14ac:dyDescent="0.25">
      <c r="A11267" s="28" t="s">
        <v>7596</v>
      </c>
      <c r="B11267" s="28">
        <v>2</v>
      </c>
      <c r="C11267" s="21">
        <v>42984</v>
      </c>
      <c r="D11267" s="28">
        <f>IF(F11267&gt;='TIME PERIODS'!$B$2,'TIME PERIODS'!$C$2,IF(F11267&gt;'TIME PERIODS'!$B$5,'TIME PERIODS'!$C$5,IF(F11267&gt;'TIME PERIODS'!$B$4,'TIME PERIODS'!$C$4,IF(F11267&gt;'TIME PERIODS'!$B$3,'TIME PERIODS'!$C$3))))</f>
        <v>1</v>
      </c>
      <c r="E11267" s="34">
        <v>0.87634259259259262</v>
      </c>
      <c r="F11267" s="31">
        <v>0.87634259259259262</v>
      </c>
      <c r="G11267" s="29" t="s">
        <v>8423</v>
      </c>
      <c r="H11267" s="44" t="str">
        <f>_xlfn.CONCAT("(",VLOOKUP(_xlfn.CONCAT(A11267,B11267,F11267),GPS_CALCS!I:K,2,0),",",VLOOKUP(_xlfn.CONCAT(A11267,B11267,F11267),GPS_CALCS!I:K,3,0),")")</f>
        <v>(50.7641166666666,-1.6301)</v>
      </c>
      <c r="I11267" s="20" t="s">
        <v>12</v>
      </c>
      <c r="J11267" s="20" t="s">
        <v>11</v>
      </c>
      <c r="K11267" s="28" t="s">
        <v>2557</v>
      </c>
      <c r="L11267" s="28">
        <f>VLOOKUP(I11267,Species!$A$1:$B$9,2,)</f>
        <v>1</v>
      </c>
      <c r="M11267" s="28">
        <f>VLOOKUP(J11267,Species!$A$1:$B$9,2,)</f>
        <v>9</v>
      </c>
      <c r="N11267" s="28">
        <f t="shared" ref="N11267:N11330" si="530">IF(I11267="NONE",0,1)</f>
        <v>1</v>
      </c>
      <c r="O11267" s="28">
        <f t="shared" ref="O11267:O11330" si="531">IF(J11267="NONE",0,1)</f>
        <v>0</v>
      </c>
      <c r="P11267" s="28">
        <f t="shared" ref="P11267:P11330" si="532">SUM(N11267:O11267)</f>
        <v>1</v>
      </c>
    </row>
    <row r="11268" spans="1:16" x14ac:dyDescent="0.25">
      <c r="A11268" s="28" t="s">
        <v>7596</v>
      </c>
      <c r="B11268" s="28">
        <v>2</v>
      </c>
      <c r="C11268" s="21">
        <v>42984</v>
      </c>
      <c r="D11268" s="28">
        <f>IF(F11268&gt;='TIME PERIODS'!$B$2,'TIME PERIODS'!$C$2,IF(F11268&gt;'TIME PERIODS'!$B$5,'TIME PERIODS'!$C$5,IF(F11268&gt;'TIME PERIODS'!$B$4,'TIME PERIODS'!$C$4,IF(F11268&gt;'TIME PERIODS'!$B$3,'TIME PERIODS'!$C$3))))</f>
        <v>1</v>
      </c>
      <c r="E11268" s="34">
        <v>0.87638888888888899</v>
      </c>
      <c r="F11268" s="31">
        <v>0.87638888888888899</v>
      </c>
      <c r="G11268" s="30" t="s">
        <v>8424</v>
      </c>
      <c r="H11268" s="44" t="str">
        <f>_xlfn.CONCAT("(",VLOOKUP(_xlfn.CONCAT(A11268,B11268,F11268),GPS_CALCS!I:K,2,0),",",VLOOKUP(_xlfn.CONCAT(A11268,B11268,F11268),GPS_CALCS!I:K,3,0),")")</f>
        <v>(50.7641166666666,-1.6301)</v>
      </c>
      <c r="I11268" s="20" t="s">
        <v>11</v>
      </c>
      <c r="J11268" s="20" t="s">
        <v>11</v>
      </c>
      <c r="K11268" s="28"/>
      <c r="L11268" s="28">
        <f>VLOOKUP(I11268,Species!$A$1:$B$9,2,)</f>
        <v>9</v>
      </c>
      <c r="M11268" s="28">
        <f>VLOOKUP(J11268,Species!$A$1:$B$9,2,)</f>
        <v>9</v>
      </c>
      <c r="N11268" s="28">
        <f t="shared" si="530"/>
        <v>0</v>
      </c>
      <c r="O11268" s="28">
        <f t="shared" si="531"/>
        <v>0</v>
      </c>
      <c r="P11268" s="28">
        <f t="shared" si="532"/>
        <v>0</v>
      </c>
    </row>
    <row r="11269" spans="1:16" x14ac:dyDescent="0.25">
      <c r="A11269" s="28" t="s">
        <v>7596</v>
      </c>
      <c r="B11269" s="28">
        <v>2</v>
      </c>
      <c r="C11269" s="21">
        <v>42984</v>
      </c>
      <c r="D11269" s="28">
        <f>IF(F11269&gt;='TIME PERIODS'!$B$2,'TIME PERIODS'!$C$2,IF(F11269&gt;'TIME PERIODS'!$B$5,'TIME PERIODS'!$C$5,IF(F11269&gt;'TIME PERIODS'!$B$4,'TIME PERIODS'!$C$4,IF(F11269&gt;'TIME PERIODS'!$B$3,'TIME PERIODS'!$C$3))))</f>
        <v>1</v>
      </c>
      <c r="E11269" s="34">
        <v>0.87643518518518515</v>
      </c>
      <c r="F11269" s="31">
        <v>0.87643518518518515</v>
      </c>
      <c r="G11269" s="29" t="s">
        <v>8425</v>
      </c>
      <c r="H11269" s="44" t="str">
        <f>_xlfn.CONCAT("(",VLOOKUP(_xlfn.CONCAT(A11269,B11269,F11269),GPS_CALCS!I:K,2,0),",",VLOOKUP(_xlfn.CONCAT(A11269,B11269,F11269),GPS_CALCS!I:K,3,0),")")</f>
        <v>(50.7641166666666,-1.63005)</v>
      </c>
      <c r="I11269" s="20" t="s">
        <v>11</v>
      </c>
      <c r="J11269" s="20" t="s">
        <v>11</v>
      </c>
      <c r="K11269" s="28"/>
      <c r="L11269" s="28">
        <f>VLOOKUP(I11269,Species!$A$1:$B$9,2,)</f>
        <v>9</v>
      </c>
      <c r="M11269" s="28">
        <f>VLOOKUP(J11269,Species!$A$1:$B$9,2,)</f>
        <v>9</v>
      </c>
      <c r="N11269" s="28">
        <f t="shared" si="530"/>
        <v>0</v>
      </c>
      <c r="O11269" s="28">
        <f t="shared" si="531"/>
        <v>0</v>
      </c>
      <c r="P11269" s="28">
        <f t="shared" si="532"/>
        <v>0</v>
      </c>
    </row>
    <row r="11270" spans="1:16" x14ac:dyDescent="0.25">
      <c r="A11270" s="28" t="s">
        <v>7596</v>
      </c>
      <c r="B11270" s="28">
        <v>2</v>
      </c>
      <c r="C11270" s="21">
        <v>42984</v>
      </c>
      <c r="D11270" s="28">
        <f>IF(F11270&gt;='TIME PERIODS'!$B$2,'TIME PERIODS'!$C$2,IF(F11270&gt;'TIME PERIODS'!$B$5,'TIME PERIODS'!$C$5,IF(F11270&gt;'TIME PERIODS'!$B$4,'TIME PERIODS'!$C$4,IF(F11270&gt;'TIME PERIODS'!$B$3,'TIME PERIODS'!$C$3))))</f>
        <v>1</v>
      </c>
      <c r="E11270" s="34">
        <v>0.87649305555555557</v>
      </c>
      <c r="F11270" s="31">
        <v>0.87649305555555557</v>
      </c>
      <c r="G11270" s="30" t="s">
        <v>8426</v>
      </c>
      <c r="H11270" s="44" t="str">
        <f>_xlfn.CONCAT("(",VLOOKUP(_xlfn.CONCAT(A11270,B11270,F11270),GPS_CALCS!I:K,2,0),",",VLOOKUP(_xlfn.CONCAT(A11270,B11270,F11270),GPS_CALCS!I:K,3,0),")")</f>
        <v>(50.7641166666666,-1.63005)</v>
      </c>
      <c r="I11270" s="20" t="s">
        <v>11</v>
      </c>
      <c r="J11270" s="20" t="s">
        <v>11</v>
      </c>
      <c r="L11270" s="28">
        <f>VLOOKUP(I11270,Species!$A$1:$B$9,2,)</f>
        <v>9</v>
      </c>
      <c r="M11270" s="28">
        <f>VLOOKUP(J11270,Species!$A$1:$B$9,2,)</f>
        <v>9</v>
      </c>
      <c r="N11270" s="28">
        <f t="shared" si="530"/>
        <v>0</v>
      </c>
      <c r="O11270" s="28">
        <f t="shared" si="531"/>
        <v>0</v>
      </c>
      <c r="P11270" s="28">
        <f t="shared" si="532"/>
        <v>0</v>
      </c>
    </row>
    <row r="11271" spans="1:16" x14ac:dyDescent="0.25">
      <c r="A11271" s="28" t="s">
        <v>7596</v>
      </c>
      <c r="B11271" s="28">
        <v>2</v>
      </c>
      <c r="C11271" s="21">
        <v>42984</v>
      </c>
      <c r="D11271" s="28">
        <f>IF(F11271&gt;='TIME PERIODS'!$B$2,'TIME PERIODS'!$C$2,IF(F11271&gt;'TIME PERIODS'!$B$5,'TIME PERIODS'!$C$5,IF(F11271&gt;'TIME PERIODS'!$B$4,'TIME PERIODS'!$C$4,IF(F11271&gt;'TIME PERIODS'!$B$3,'TIME PERIODS'!$C$3))))</f>
        <v>1</v>
      </c>
      <c r="E11271" s="34">
        <v>0.87653935185185183</v>
      </c>
      <c r="F11271" s="31">
        <v>0.87653935185185183</v>
      </c>
      <c r="G11271" s="29" t="s">
        <v>8427</v>
      </c>
      <c r="H11271" s="44" t="str">
        <f>_xlfn.CONCAT("(",VLOOKUP(_xlfn.CONCAT(A11271,B11271,F11271),GPS_CALCS!I:K,2,0),",",VLOOKUP(_xlfn.CONCAT(A11271,B11271,F11271),GPS_CALCS!I:K,3,0),")")</f>
        <v>(50.7641333333333,-1.62998333333333)</v>
      </c>
      <c r="I11271" s="20" t="s">
        <v>11</v>
      </c>
      <c r="J11271" s="20" t="s">
        <v>11</v>
      </c>
      <c r="L11271" s="28">
        <f>VLOOKUP(I11271,Species!$A$1:$B$9,2,)</f>
        <v>9</v>
      </c>
      <c r="M11271" s="28">
        <f>VLOOKUP(J11271,Species!$A$1:$B$9,2,)</f>
        <v>9</v>
      </c>
      <c r="N11271" s="28">
        <f t="shared" si="530"/>
        <v>0</v>
      </c>
      <c r="O11271" s="28">
        <f t="shared" si="531"/>
        <v>0</v>
      </c>
      <c r="P11271" s="28">
        <f t="shared" si="532"/>
        <v>0</v>
      </c>
    </row>
    <row r="11272" spans="1:16" x14ac:dyDescent="0.25">
      <c r="A11272" s="28" t="s">
        <v>7596</v>
      </c>
      <c r="B11272" s="28">
        <v>2</v>
      </c>
      <c r="C11272" s="21">
        <v>42984</v>
      </c>
      <c r="D11272" s="28">
        <f>IF(F11272&gt;='TIME PERIODS'!$B$2,'TIME PERIODS'!$C$2,IF(F11272&gt;'TIME PERIODS'!$B$5,'TIME PERIODS'!$C$5,IF(F11272&gt;'TIME PERIODS'!$B$4,'TIME PERIODS'!$C$4,IF(F11272&gt;'TIME PERIODS'!$B$3,'TIME PERIODS'!$C$3))))</f>
        <v>1</v>
      </c>
      <c r="E11272" s="34">
        <v>0.8766087962962964</v>
      </c>
      <c r="F11272" s="31">
        <v>0.8766087962962964</v>
      </c>
      <c r="G11272" s="30" t="s">
        <v>8428</v>
      </c>
      <c r="H11272" s="44" t="str">
        <f>_xlfn.CONCAT("(",VLOOKUP(_xlfn.CONCAT(A11272,B11272,F11272),GPS_CALCS!I:K,2,0),",",VLOOKUP(_xlfn.CONCAT(A11272,B11272,F11272),GPS_CALCS!I:K,3,0),")")</f>
        <v>(50.7641333333333,-1.62998333333333)</v>
      </c>
      <c r="I11272" s="20" t="s">
        <v>11</v>
      </c>
      <c r="J11272" s="20" t="s">
        <v>11</v>
      </c>
      <c r="L11272" s="28">
        <f>VLOOKUP(I11272,Species!$A$1:$B$9,2,)</f>
        <v>9</v>
      </c>
      <c r="M11272" s="28">
        <f>VLOOKUP(J11272,Species!$A$1:$B$9,2,)</f>
        <v>9</v>
      </c>
      <c r="N11272" s="28">
        <f t="shared" si="530"/>
        <v>0</v>
      </c>
      <c r="O11272" s="28">
        <f t="shared" si="531"/>
        <v>0</v>
      </c>
      <c r="P11272" s="28">
        <f t="shared" si="532"/>
        <v>0</v>
      </c>
    </row>
    <row r="11273" spans="1:16" x14ac:dyDescent="0.25">
      <c r="A11273" s="28" t="s">
        <v>7596</v>
      </c>
      <c r="B11273" s="28">
        <v>2</v>
      </c>
      <c r="C11273" s="21">
        <v>42984</v>
      </c>
      <c r="D11273" s="28">
        <f>IF(F11273&gt;='TIME PERIODS'!$B$2,'TIME PERIODS'!$C$2,IF(F11273&gt;'TIME PERIODS'!$B$5,'TIME PERIODS'!$C$5,IF(F11273&gt;'TIME PERIODS'!$B$4,'TIME PERIODS'!$C$4,IF(F11273&gt;'TIME PERIODS'!$B$3,'TIME PERIODS'!$C$3))))</f>
        <v>1</v>
      </c>
      <c r="E11273" s="34">
        <v>0.87665509259259267</v>
      </c>
      <c r="F11273" s="31">
        <v>0.87665509259259267</v>
      </c>
      <c r="G11273" s="29" t="s">
        <v>8429</v>
      </c>
      <c r="H11273" s="44" t="str">
        <f>_xlfn.CONCAT("(",VLOOKUP(_xlfn.CONCAT(A11273,B11273,F11273),GPS_CALCS!I:K,2,0),",",VLOOKUP(_xlfn.CONCAT(A11273,B11273,F11273),GPS_CALCS!I:K,3,0),")")</f>
        <v>(50.7642,-1.62983333333333)</v>
      </c>
      <c r="I11273" s="20" t="s">
        <v>11</v>
      </c>
      <c r="J11273" s="20" t="s">
        <v>11</v>
      </c>
      <c r="L11273" s="28">
        <f>VLOOKUP(I11273,Species!$A$1:$B$9,2,)</f>
        <v>9</v>
      </c>
      <c r="M11273" s="28">
        <f>VLOOKUP(J11273,Species!$A$1:$B$9,2,)</f>
        <v>9</v>
      </c>
      <c r="N11273" s="28">
        <f t="shared" si="530"/>
        <v>0</v>
      </c>
      <c r="O11273" s="28">
        <f t="shared" si="531"/>
        <v>0</v>
      </c>
      <c r="P11273" s="28">
        <f t="shared" si="532"/>
        <v>0</v>
      </c>
    </row>
    <row r="11274" spans="1:16" x14ac:dyDescent="0.25">
      <c r="A11274" s="28" t="s">
        <v>7596</v>
      </c>
      <c r="B11274" s="28">
        <v>2</v>
      </c>
      <c r="C11274" s="21">
        <v>42984</v>
      </c>
      <c r="D11274" s="28">
        <f>IF(F11274&gt;='TIME PERIODS'!$B$2,'TIME PERIODS'!$C$2,IF(F11274&gt;'TIME PERIODS'!$B$5,'TIME PERIODS'!$C$5,IF(F11274&gt;'TIME PERIODS'!$B$4,'TIME PERIODS'!$C$4,IF(F11274&gt;'TIME PERIODS'!$B$3,'TIME PERIODS'!$C$3))))</f>
        <v>1</v>
      </c>
      <c r="E11274" s="34">
        <v>0.87670138888888882</v>
      </c>
      <c r="F11274" s="31">
        <v>0.87670138888888882</v>
      </c>
      <c r="G11274" s="30" t="s">
        <v>8430</v>
      </c>
      <c r="H11274" s="44" t="str">
        <f>_xlfn.CONCAT("(",VLOOKUP(_xlfn.CONCAT(A11274,B11274,F11274),GPS_CALCS!I:K,2,0),",",VLOOKUP(_xlfn.CONCAT(A11274,B11274,F11274),GPS_CALCS!I:K,3,0),")")</f>
        <v>(50.7642,-1.62983333333333)</v>
      </c>
      <c r="I11274" s="20" t="s">
        <v>11</v>
      </c>
      <c r="J11274" s="20" t="s">
        <v>11</v>
      </c>
      <c r="L11274" s="28">
        <f>VLOOKUP(I11274,Species!$A$1:$B$9,2,)</f>
        <v>9</v>
      </c>
      <c r="M11274" s="28">
        <f>VLOOKUP(J11274,Species!$A$1:$B$9,2,)</f>
        <v>9</v>
      </c>
      <c r="N11274" s="28">
        <f t="shared" si="530"/>
        <v>0</v>
      </c>
      <c r="O11274" s="28">
        <f t="shared" si="531"/>
        <v>0</v>
      </c>
      <c r="P11274" s="28">
        <f t="shared" si="532"/>
        <v>0</v>
      </c>
    </row>
    <row r="11275" spans="1:16" x14ac:dyDescent="0.25">
      <c r="A11275" s="28" t="s">
        <v>7596</v>
      </c>
      <c r="B11275" s="28">
        <v>2</v>
      </c>
      <c r="C11275" s="21">
        <v>42984</v>
      </c>
      <c r="D11275" s="28">
        <f>IF(F11275&gt;='TIME PERIODS'!$B$2,'TIME PERIODS'!$C$2,IF(F11275&gt;'TIME PERIODS'!$B$5,'TIME PERIODS'!$C$5,IF(F11275&gt;'TIME PERIODS'!$B$4,'TIME PERIODS'!$C$4,IF(F11275&gt;'TIME PERIODS'!$B$3,'TIME PERIODS'!$C$3))))</f>
        <v>1</v>
      </c>
      <c r="E11275" s="34">
        <v>0.87678240740740743</v>
      </c>
      <c r="F11275" s="31">
        <v>0.87678240740740743</v>
      </c>
      <c r="G11275" s="29" t="s">
        <v>8431</v>
      </c>
      <c r="H11275" s="44" t="str">
        <f>_xlfn.CONCAT("(",VLOOKUP(_xlfn.CONCAT(A11275,B11275,F11275),GPS_CALCS!I:K,2,0),",",VLOOKUP(_xlfn.CONCAT(A11275,B11275,F11275),GPS_CALCS!I:K,3,0),")")</f>
        <v>(50.7642333333333,-1.62973333333333)</v>
      </c>
      <c r="I11275" s="20" t="s">
        <v>11</v>
      </c>
      <c r="J11275" s="20" t="s">
        <v>11</v>
      </c>
      <c r="L11275" s="28">
        <f>VLOOKUP(I11275,Species!$A$1:$B$9,2,)</f>
        <v>9</v>
      </c>
      <c r="M11275" s="28">
        <f>VLOOKUP(J11275,Species!$A$1:$B$9,2,)</f>
        <v>9</v>
      </c>
      <c r="N11275" s="28">
        <f t="shared" si="530"/>
        <v>0</v>
      </c>
      <c r="O11275" s="28">
        <f t="shared" si="531"/>
        <v>0</v>
      </c>
      <c r="P11275" s="28">
        <f t="shared" si="532"/>
        <v>0</v>
      </c>
    </row>
    <row r="11276" spans="1:16" x14ac:dyDescent="0.25">
      <c r="A11276" s="28" t="s">
        <v>7596</v>
      </c>
      <c r="B11276" s="28">
        <v>2</v>
      </c>
      <c r="C11276" s="21">
        <v>42984</v>
      </c>
      <c r="D11276" s="28">
        <f>IF(F11276&gt;='TIME PERIODS'!$B$2,'TIME PERIODS'!$C$2,IF(F11276&gt;'TIME PERIODS'!$B$5,'TIME PERIODS'!$C$5,IF(F11276&gt;'TIME PERIODS'!$B$4,'TIME PERIODS'!$C$4,IF(F11276&gt;'TIME PERIODS'!$B$3,'TIME PERIODS'!$C$3))))</f>
        <v>1</v>
      </c>
      <c r="E11276" s="34">
        <v>0.87684027777777773</v>
      </c>
      <c r="F11276" s="31">
        <v>0.87684027777777773</v>
      </c>
      <c r="G11276" s="30" t="s">
        <v>8432</v>
      </c>
      <c r="H11276" s="44" t="str">
        <f>_xlfn.CONCAT("(",VLOOKUP(_xlfn.CONCAT(A11276,B11276,F11276),GPS_CALCS!I:K,2,0),",",VLOOKUP(_xlfn.CONCAT(A11276,B11276,F11276),GPS_CALCS!I:K,3,0),")")</f>
        <v>(50.7642333333333,-1.62973333333333)</v>
      </c>
      <c r="I11276" s="20" t="s">
        <v>11</v>
      </c>
      <c r="J11276" s="20" t="s">
        <v>11</v>
      </c>
      <c r="L11276" s="28">
        <f>VLOOKUP(I11276,Species!$A$1:$B$9,2,)</f>
        <v>9</v>
      </c>
      <c r="M11276" s="28">
        <f>VLOOKUP(J11276,Species!$A$1:$B$9,2,)</f>
        <v>9</v>
      </c>
      <c r="N11276" s="28">
        <f t="shared" si="530"/>
        <v>0</v>
      </c>
      <c r="O11276" s="28">
        <f t="shared" si="531"/>
        <v>0</v>
      </c>
      <c r="P11276" s="28">
        <f t="shared" si="532"/>
        <v>0</v>
      </c>
    </row>
    <row r="11277" spans="1:16" x14ac:dyDescent="0.25">
      <c r="A11277" s="28" t="s">
        <v>7596</v>
      </c>
      <c r="B11277" s="28">
        <v>2</v>
      </c>
      <c r="C11277" s="21">
        <v>42984</v>
      </c>
      <c r="D11277" s="28">
        <f>IF(F11277&gt;='TIME PERIODS'!$B$2,'TIME PERIODS'!$C$2,IF(F11277&gt;'TIME PERIODS'!$B$5,'TIME PERIODS'!$C$5,IF(F11277&gt;'TIME PERIODS'!$B$4,'TIME PERIODS'!$C$4,IF(F11277&gt;'TIME PERIODS'!$B$3,'TIME PERIODS'!$C$3))))</f>
        <v>1</v>
      </c>
      <c r="E11277" s="34">
        <v>0.876886574074074</v>
      </c>
      <c r="F11277" s="31">
        <v>0.876886574074074</v>
      </c>
      <c r="G11277" s="29" t="s">
        <v>8433</v>
      </c>
      <c r="H11277" s="44" t="str">
        <f>_xlfn.CONCAT("(",VLOOKUP(_xlfn.CONCAT(A11277,B11277,F11277),GPS_CALCS!I:K,2,0),",",VLOOKUP(_xlfn.CONCAT(A11277,B11277,F11277),GPS_CALCS!I:K,3,0),")")</f>
        <v>(50.7642833333333,-1.62966666666666)</v>
      </c>
      <c r="I11277" s="20" t="s">
        <v>11</v>
      </c>
      <c r="J11277" s="20" t="s">
        <v>11</v>
      </c>
      <c r="L11277" s="28">
        <f>VLOOKUP(I11277,Species!$A$1:$B$9,2,)</f>
        <v>9</v>
      </c>
      <c r="M11277" s="28">
        <f>VLOOKUP(J11277,Species!$A$1:$B$9,2,)</f>
        <v>9</v>
      </c>
      <c r="N11277" s="28">
        <f t="shared" si="530"/>
        <v>0</v>
      </c>
      <c r="O11277" s="28">
        <f t="shared" si="531"/>
        <v>0</v>
      </c>
      <c r="P11277" s="28">
        <f t="shared" si="532"/>
        <v>0</v>
      </c>
    </row>
    <row r="11278" spans="1:16" x14ac:dyDescent="0.25">
      <c r="A11278" s="28" t="s">
        <v>7596</v>
      </c>
      <c r="B11278" s="28">
        <v>2</v>
      </c>
      <c r="C11278" s="21">
        <v>42984</v>
      </c>
      <c r="D11278" s="28">
        <f>IF(F11278&gt;='TIME PERIODS'!$B$2,'TIME PERIODS'!$C$2,IF(F11278&gt;'TIME PERIODS'!$B$5,'TIME PERIODS'!$C$5,IF(F11278&gt;'TIME PERIODS'!$B$4,'TIME PERIODS'!$C$4,IF(F11278&gt;'TIME PERIODS'!$B$3,'TIME PERIODS'!$C$3))))</f>
        <v>1</v>
      </c>
      <c r="E11278" s="34">
        <v>0.87694444444444442</v>
      </c>
      <c r="F11278" s="31">
        <v>0.87694444444444442</v>
      </c>
      <c r="G11278" s="30" t="s">
        <v>8434</v>
      </c>
      <c r="H11278" s="44" t="str">
        <f>_xlfn.CONCAT("(",VLOOKUP(_xlfn.CONCAT(A11278,B11278,F11278),GPS_CALCS!I:K,2,0),",",VLOOKUP(_xlfn.CONCAT(A11278,B11278,F11278),GPS_CALCS!I:K,3,0),")")</f>
        <v>(50.7642833333333,-1.62966666666666)</v>
      </c>
      <c r="I11278" s="20" t="s">
        <v>11</v>
      </c>
      <c r="J11278" s="20" t="s">
        <v>11</v>
      </c>
      <c r="L11278" s="28">
        <f>VLOOKUP(I11278,Species!$A$1:$B$9,2,)</f>
        <v>9</v>
      </c>
      <c r="M11278" s="28">
        <f>VLOOKUP(J11278,Species!$A$1:$B$9,2,)</f>
        <v>9</v>
      </c>
      <c r="N11278" s="28">
        <f t="shared" si="530"/>
        <v>0</v>
      </c>
      <c r="O11278" s="28">
        <f t="shared" si="531"/>
        <v>0</v>
      </c>
      <c r="P11278" s="28">
        <f t="shared" si="532"/>
        <v>0</v>
      </c>
    </row>
    <row r="11279" spans="1:16" x14ac:dyDescent="0.25">
      <c r="A11279" s="28" t="s">
        <v>7596</v>
      </c>
      <c r="B11279" s="28">
        <v>2</v>
      </c>
      <c r="C11279" s="21">
        <v>42984</v>
      </c>
      <c r="D11279" s="28">
        <f>IF(F11279&gt;='TIME PERIODS'!$B$2,'TIME PERIODS'!$C$2,IF(F11279&gt;'TIME PERIODS'!$B$5,'TIME PERIODS'!$C$5,IF(F11279&gt;'TIME PERIODS'!$B$4,'TIME PERIODS'!$C$4,IF(F11279&gt;'TIME PERIODS'!$B$3,'TIME PERIODS'!$C$3))))</f>
        <v>1</v>
      </c>
      <c r="E11279" s="34">
        <v>0.87702546296296291</v>
      </c>
      <c r="F11279" s="31">
        <v>0.87702546296296291</v>
      </c>
      <c r="G11279" s="29" t="s">
        <v>8435</v>
      </c>
      <c r="H11279" s="44" t="str">
        <f>_xlfn.CONCAT("(",VLOOKUP(_xlfn.CONCAT(A11279,B11279,F11279),GPS_CALCS!I:K,2,0),",",VLOOKUP(_xlfn.CONCAT(A11279,B11279,F11279),GPS_CALCS!I:K,3,0),")")</f>
        <v>(50.76435,-1.62953333333333)</v>
      </c>
      <c r="I11279" s="20" t="s">
        <v>11</v>
      </c>
      <c r="J11279" s="20" t="s">
        <v>11</v>
      </c>
      <c r="L11279" s="28">
        <f>VLOOKUP(I11279,Species!$A$1:$B$9,2,)</f>
        <v>9</v>
      </c>
      <c r="M11279" s="28">
        <f>VLOOKUP(J11279,Species!$A$1:$B$9,2,)</f>
        <v>9</v>
      </c>
      <c r="N11279" s="28">
        <f t="shared" si="530"/>
        <v>0</v>
      </c>
      <c r="O11279" s="28">
        <f t="shared" si="531"/>
        <v>0</v>
      </c>
      <c r="P11279" s="28">
        <f t="shared" si="532"/>
        <v>0</v>
      </c>
    </row>
    <row r="11280" spans="1:16" x14ac:dyDescent="0.25">
      <c r="A11280" s="28" t="s">
        <v>7596</v>
      </c>
      <c r="B11280" s="28">
        <v>2</v>
      </c>
      <c r="C11280" s="21">
        <v>42984</v>
      </c>
      <c r="D11280" s="28">
        <f>IF(F11280&gt;='TIME PERIODS'!$B$2,'TIME PERIODS'!$C$2,IF(F11280&gt;'TIME PERIODS'!$B$5,'TIME PERIODS'!$C$5,IF(F11280&gt;'TIME PERIODS'!$B$4,'TIME PERIODS'!$C$4,IF(F11280&gt;'TIME PERIODS'!$B$3,'TIME PERIODS'!$C$3))))</f>
        <v>1</v>
      </c>
      <c r="E11280" s="34">
        <v>0.8772106481481482</v>
      </c>
      <c r="F11280" s="31">
        <v>0.8772106481481482</v>
      </c>
      <c r="G11280" s="30" t="s">
        <v>8436</v>
      </c>
      <c r="H11280" s="44" t="str">
        <f>_xlfn.CONCAT("(",VLOOKUP(_xlfn.CONCAT(A11280,B11280,F11280),GPS_CALCS!I:K,2,0),",",VLOOKUP(_xlfn.CONCAT(A11280,B11280,F11280),GPS_CALCS!I:K,3,0),")")</f>
        <v>(50.7643833333333,-1.62943333333333)</v>
      </c>
      <c r="I11280" s="20" t="s">
        <v>11</v>
      </c>
      <c r="J11280" s="20" t="s">
        <v>11</v>
      </c>
      <c r="L11280" s="28">
        <f>VLOOKUP(I11280,Species!$A$1:$B$9,2,)</f>
        <v>9</v>
      </c>
      <c r="M11280" s="28">
        <f>VLOOKUP(J11280,Species!$A$1:$B$9,2,)</f>
        <v>9</v>
      </c>
      <c r="N11280" s="28">
        <f t="shared" si="530"/>
        <v>0</v>
      </c>
      <c r="O11280" s="28">
        <f t="shared" si="531"/>
        <v>0</v>
      </c>
      <c r="P11280" s="28">
        <f t="shared" si="532"/>
        <v>0</v>
      </c>
    </row>
    <row r="11281" spans="1:16" x14ac:dyDescent="0.25">
      <c r="A11281" s="28" t="s">
        <v>7596</v>
      </c>
      <c r="B11281" s="28">
        <v>2</v>
      </c>
      <c r="C11281" s="21">
        <v>42984</v>
      </c>
      <c r="D11281" s="28">
        <f>IF(F11281&gt;='TIME PERIODS'!$B$2,'TIME PERIODS'!$C$2,IF(F11281&gt;'TIME PERIODS'!$B$5,'TIME PERIODS'!$C$5,IF(F11281&gt;'TIME PERIODS'!$B$4,'TIME PERIODS'!$C$4,IF(F11281&gt;'TIME PERIODS'!$B$3,'TIME PERIODS'!$C$3))))</f>
        <v>1</v>
      </c>
      <c r="E11281" s="34">
        <v>0.87732638888888881</v>
      </c>
      <c r="F11281" s="31">
        <v>0.87732638888888881</v>
      </c>
      <c r="G11281" s="29" t="s">
        <v>8437</v>
      </c>
      <c r="H11281" s="44" t="str">
        <f>_xlfn.CONCAT("(",VLOOKUP(_xlfn.CONCAT(A11281,B11281,F11281),GPS_CALCS!I:K,2,0),",",VLOOKUP(_xlfn.CONCAT(A11281,B11281,F11281),GPS_CALCS!I:K,3,0),")")</f>
        <v>(50.7644333333333,-1.62935)</v>
      </c>
      <c r="I11281" s="20" t="s">
        <v>11</v>
      </c>
      <c r="J11281" s="20" t="s">
        <v>11</v>
      </c>
      <c r="L11281" s="28">
        <f>VLOOKUP(I11281,Species!$A$1:$B$9,2,)</f>
        <v>9</v>
      </c>
      <c r="M11281" s="28">
        <f>VLOOKUP(J11281,Species!$A$1:$B$9,2,)</f>
        <v>9</v>
      </c>
      <c r="N11281" s="28">
        <f t="shared" si="530"/>
        <v>0</v>
      </c>
      <c r="O11281" s="28">
        <f t="shared" si="531"/>
        <v>0</v>
      </c>
      <c r="P11281" s="28">
        <f t="shared" si="532"/>
        <v>0</v>
      </c>
    </row>
    <row r="11282" spans="1:16" x14ac:dyDescent="0.25">
      <c r="A11282" s="28" t="s">
        <v>7596</v>
      </c>
      <c r="B11282" s="28">
        <v>2</v>
      </c>
      <c r="C11282" s="21">
        <v>42984</v>
      </c>
      <c r="D11282" s="28">
        <f>IF(F11282&gt;='TIME PERIODS'!$B$2,'TIME PERIODS'!$C$2,IF(F11282&gt;'TIME PERIODS'!$B$5,'TIME PERIODS'!$C$5,IF(F11282&gt;'TIME PERIODS'!$B$4,'TIME PERIODS'!$C$4,IF(F11282&gt;'TIME PERIODS'!$B$3,'TIME PERIODS'!$C$3))))</f>
        <v>1</v>
      </c>
      <c r="E11282" s="34">
        <v>0.87741898148148145</v>
      </c>
      <c r="F11282" s="31">
        <v>0.87741898148148145</v>
      </c>
      <c r="G11282" s="30" t="s">
        <v>8438</v>
      </c>
      <c r="H11282" s="44" t="str">
        <f>_xlfn.CONCAT("(",VLOOKUP(_xlfn.CONCAT(A11282,B11282,F11282),GPS_CALCS!I:K,2,0),",",VLOOKUP(_xlfn.CONCAT(A11282,B11282,F11282),GPS_CALCS!I:K,3,0),")")</f>
        <v>(50.7644333333333,-1.62935)</v>
      </c>
      <c r="I11282" s="20" t="s">
        <v>11</v>
      </c>
      <c r="J11282" s="20" t="s">
        <v>11</v>
      </c>
      <c r="L11282" s="28">
        <f>VLOOKUP(I11282,Species!$A$1:$B$9,2,)</f>
        <v>9</v>
      </c>
      <c r="M11282" s="28">
        <f>VLOOKUP(J11282,Species!$A$1:$B$9,2,)</f>
        <v>9</v>
      </c>
      <c r="N11282" s="28">
        <f t="shared" si="530"/>
        <v>0</v>
      </c>
      <c r="O11282" s="28">
        <f t="shared" si="531"/>
        <v>0</v>
      </c>
      <c r="P11282" s="28">
        <f t="shared" si="532"/>
        <v>0</v>
      </c>
    </row>
    <row r="11283" spans="1:16" x14ac:dyDescent="0.25">
      <c r="A11283" s="28" t="s">
        <v>7596</v>
      </c>
      <c r="B11283" s="28">
        <v>2</v>
      </c>
      <c r="C11283" s="21">
        <v>42984</v>
      </c>
      <c r="D11283" s="28">
        <f>IF(F11283&gt;='TIME PERIODS'!$B$2,'TIME PERIODS'!$C$2,IF(F11283&gt;'TIME PERIODS'!$B$5,'TIME PERIODS'!$C$5,IF(F11283&gt;'TIME PERIODS'!$B$4,'TIME PERIODS'!$C$4,IF(F11283&gt;'TIME PERIODS'!$B$3,'TIME PERIODS'!$C$3))))</f>
        <v>1</v>
      </c>
      <c r="E11283" s="34">
        <v>0.87747685185185187</v>
      </c>
      <c r="F11283" s="31">
        <v>0.87747685185185187</v>
      </c>
      <c r="G11283" s="29" t="s">
        <v>8439</v>
      </c>
      <c r="H11283" s="44" t="str">
        <f>_xlfn.CONCAT("(",VLOOKUP(_xlfn.CONCAT(A11283,B11283,F11283),GPS_CALCS!I:K,2,0),",",VLOOKUP(_xlfn.CONCAT(A11283,B11283,F11283),GPS_CALCS!I:K,3,0),")")</f>
        <v>(50.76445,-1.62926666666666)</v>
      </c>
      <c r="I11283" s="20" t="s">
        <v>11</v>
      </c>
      <c r="J11283" s="20" t="s">
        <v>11</v>
      </c>
      <c r="L11283" s="28">
        <f>VLOOKUP(I11283,Species!$A$1:$B$9,2,)</f>
        <v>9</v>
      </c>
      <c r="M11283" s="28">
        <f>VLOOKUP(J11283,Species!$A$1:$B$9,2,)</f>
        <v>9</v>
      </c>
      <c r="N11283" s="28">
        <f t="shared" si="530"/>
        <v>0</v>
      </c>
      <c r="O11283" s="28">
        <f t="shared" si="531"/>
        <v>0</v>
      </c>
      <c r="P11283" s="28">
        <f t="shared" si="532"/>
        <v>0</v>
      </c>
    </row>
    <row r="11284" spans="1:16" x14ac:dyDescent="0.25">
      <c r="A11284" s="28" t="s">
        <v>7596</v>
      </c>
      <c r="B11284" s="28">
        <v>2</v>
      </c>
      <c r="C11284" s="21">
        <v>42984</v>
      </c>
      <c r="D11284" s="28">
        <f>IF(F11284&gt;='TIME PERIODS'!$B$2,'TIME PERIODS'!$C$2,IF(F11284&gt;'TIME PERIODS'!$B$5,'TIME PERIODS'!$C$5,IF(F11284&gt;'TIME PERIODS'!$B$4,'TIME PERIODS'!$C$4,IF(F11284&gt;'TIME PERIODS'!$B$3,'TIME PERIODS'!$C$3))))</f>
        <v>1</v>
      </c>
      <c r="E11284" s="34">
        <v>0.87753472222222229</v>
      </c>
      <c r="F11284" s="31">
        <v>0.87753472222222229</v>
      </c>
      <c r="G11284" s="30" t="s">
        <v>8440</v>
      </c>
      <c r="H11284" s="44" t="str">
        <f>_xlfn.CONCAT("(",VLOOKUP(_xlfn.CONCAT(A11284,B11284,F11284),GPS_CALCS!I:K,2,0),",",VLOOKUP(_xlfn.CONCAT(A11284,B11284,F11284),GPS_CALCS!I:K,3,0),")")</f>
        <v>(50.76445,-1.62926666666666)</v>
      </c>
      <c r="I11284" s="20" t="s">
        <v>11</v>
      </c>
      <c r="J11284" s="20" t="s">
        <v>11</v>
      </c>
      <c r="L11284" s="28">
        <f>VLOOKUP(I11284,Species!$A$1:$B$9,2,)</f>
        <v>9</v>
      </c>
      <c r="M11284" s="28">
        <f>VLOOKUP(J11284,Species!$A$1:$B$9,2,)</f>
        <v>9</v>
      </c>
      <c r="N11284" s="28">
        <f t="shared" si="530"/>
        <v>0</v>
      </c>
      <c r="O11284" s="28">
        <f t="shared" si="531"/>
        <v>0</v>
      </c>
      <c r="P11284" s="28">
        <f t="shared" si="532"/>
        <v>0</v>
      </c>
    </row>
    <row r="11285" spans="1:16" x14ac:dyDescent="0.25">
      <c r="A11285" s="28" t="s">
        <v>7596</v>
      </c>
      <c r="B11285" s="28">
        <v>2</v>
      </c>
      <c r="C11285" s="21">
        <v>42984</v>
      </c>
      <c r="D11285" s="28">
        <f>IF(F11285&gt;='TIME PERIODS'!$B$2,'TIME PERIODS'!$C$2,IF(F11285&gt;'TIME PERIODS'!$B$5,'TIME PERIODS'!$C$5,IF(F11285&gt;'TIME PERIODS'!$B$4,'TIME PERIODS'!$C$4,IF(F11285&gt;'TIME PERIODS'!$B$3,'TIME PERIODS'!$C$3))))</f>
        <v>1</v>
      </c>
      <c r="E11285" s="34">
        <v>0.87760416666666663</v>
      </c>
      <c r="F11285" s="31">
        <v>0.87760416666666663</v>
      </c>
      <c r="G11285" s="29" t="s">
        <v>8441</v>
      </c>
      <c r="H11285" s="44" t="str">
        <f>_xlfn.CONCAT("(",VLOOKUP(_xlfn.CONCAT(A11285,B11285,F11285),GPS_CALCS!I:K,2,0),",",VLOOKUP(_xlfn.CONCAT(A11285,B11285,F11285),GPS_CALCS!I:K,3,0),")")</f>
        <v>(50.7645,-1.6292)</v>
      </c>
      <c r="I11285" s="20" t="s">
        <v>11</v>
      </c>
      <c r="J11285" s="20" t="s">
        <v>11</v>
      </c>
      <c r="L11285" s="28">
        <f>VLOOKUP(I11285,Species!$A$1:$B$9,2,)</f>
        <v>9</v>
      </c>
      <c r="M11285" s="28">
        <f>VLOOKUP(J11285,Species!$A$1:$B$9,2,)</f>
        <v>9</v>
      </c>
      <c r="N11285" s="28">
        <f t="shared" si="530"/>
        <v>0</v>
      </c>
      <c r="O11285" s="28">
        <f t="shared" si="531"/>
        <v>0</v>
      </c>
      <c r="P11285" s="28">
        <f t="shared" si="532"/>
        <v>0</v>
      </c>
    </row>
    <row r="11286" spans="1:16" x14ac:dyDescent="0.25">
      <c r="A11286" s="28" t="s">
        <v>7596</v>
      </c>
      <c r="B11286" s="28">
        <v>2</v>
      </c>
      <c r="C11286" s="21">
        <v>42984</v>
      </c>
      <c r="D11286" s="28">
        <f>IF(F11286&gt;='TIME PERIODS'!$B$2,'TIME PERIODS'!$C$2,IF(F11286&gt;'TIME PERIODS'!$B$5,'TIME PERIODS'!$C$5,IF(F11286&gt;'TIME PERIODS'!$B$4,'TIME PERIODS'!$C$4,IF(F11286&gt;'TIME PERIODS'!$B$3,'TIME PERIODS'!$C$3))))</f>
        <v>1</v>
      </c>
      <c r="E11286" s="34">
        <v>0.87767361111111108</v>
      </c>
      <c r="F11286" s="31">
        <v>0.87767361111111108</v>
      </c>
      <c r="G11286" s="30" t="s">
        <v>8442</v>
      </c>
      <c r="H11286" s="44" t="str">
        <f>_xlfn.CONCAT("(",VLOOKUP(_xlfn.CONCAT(A11286,B11286,F11286),GPS_CALCS!I:K,2,0),",",VLOOKUP(_xlfn.CONCAT(A11286,B11286,F11286),GPS_CALCS!I:K,3,0),")")</f>
        <v>(50.7645,-1.6292)</v>
      </c>
      <c r="I11286" s="20" t="s">
        <v>12</v>
      </c>
      <c r="J11286" s="20" t="s">
        <v>11</v>
      </c>
      <c r="K11286" s="28"/>
      <c r="L11286" s="28">
        <f>VLOOKUP(I11286,Species!$A$1:$B$9,2,)</f>
        <v>1</v>
      </c>
      <c r="M11286" s="28">
        <f>VLOOKUP(J11286,Species!$A$1:$B$9,2,)</f>
        <v>9</v>
      </c>
      <c r="N11286" s="28">
        <f t="shared" si="530"/>
        <v>1</v>
      </c>
      <c r="O11286" s="28">
        <f t="shared" si="531"/>
        <v>0</v>
      </c>
      <c r="P11286" s="28">
        <f t="shared" si="532"/>
        <v>1</v>
      </c>
    </row>
    <row r="11287" spans="1:16" x14ac:dyDescent="0.25">
      <c r="A11287" s="28" t="s">
        <v>7596</v>
      </c>
      <c r="B11287" s="28">
        <v>2</v>
      </c>
      <c r="C11287" s="21">
        <v>42984</v>
      </c>
      <c r="D11287" s="28">
        <f>IF(F11287&gt;='TIME PERIODS'!$B$2,'TIME PERIODS'!$C$2,IF(F11287&gt;'TIME PERIODS'!$B$5,'TIME PERIODS'!$C$5,IF(F11287&gt;'TIME PERIODS'!$B$4,'TIME PERIODS'!$C$4,IF(F11287&gt;'TIME PERIODS'!$B$3,'TIME PERIODS'!$C$3))))</f>
        <v>1</v>
      </c>
      <c r="E11287" s="34">
        <v>0.8777314814814815</v>
      </c>
      <c r="F11287" s="31">
        <v>0.8777314814814815</v>
      </c>
      <c r="G11287" s="29" t="s">
        <v>8443</v>
      </c>
      <c r="H11287" s="44" t="str">
        <f>_xlfn.CONCAT("(",VLOOKUP(_xlfn.CONCAT(A11287,B11287,F11287),GPS_CALCS!I:K,2,0),",",VLOOKUP(_xlfn.CONCAT(A11287,B11287,F11287),GPS_CALCS!I:K,3,0),")")</f>
        <v>(50.7645,-1.6292)</v>
      </c>
      <c r="I11287" s="20" t="s">
        <v>12</v>
      </c>
      <c r="J11287" s="20" t="s">
        <v>11</v>
      </c>
      <c r="K11287" s="28"/>
      <c r="L11287" s="28">
        <f>VLOOKUP(I11287,Species!$A$1:$B$9,2,)</f>
        <v>1</v>
      </c>
      <c r="M11287" s="28">
        <f>VLOOKUP(J11287,Species!$A$1:$B$9,2,)</f>
        <v>9</v>
      </c>
      <c r="N11287" s="28">
        <f t="shared" si="530"/>
        <v>1</v>
      </c>
      <c r="O11287" s="28">
        <f t="shared" si="531"/>
        <v>0</v>
      </c>
      <c r="P11287" s="28">
        <f t="shared" si="532"/>
        <v>1</v>
      </c>
    </row>
    <row r="11288" spans="1:16" x14ac:dyDescent="0.25">
      <c r="A11288" s="28" t="s">
        <v>7596</v>
      </c>
      <c r="B11288" s="28">
        <v>2</v>
      </c>
      <c r="C11288" s="21">
        <v>42984</v>
      </c>
      <c r="D11288" s="28">
        <f>IF(F11288&gt;='TIME PERIODS'!$B$2,'TIME PERIODS'!$C$2,IF(F11288&gt;'TIME PERIODS'!$B$5,'TIME PERIODS'!$C$5,IF(F11288&gt;'TIME PERIODS'!$B$4,'TIME PERIODS'!$C$4,IF(F11288&gt;'TIME PERIODS'!$B$3,'TIME PERIODS'!$C$3))))</f>
        <v>1</v>
      </c>
      <c r="E11288" s="34">
        <v>0.87777777777777777</v>
      </c>
      <c r="F11288" s="31">
        <v>0.87777777777777777</v>
      </c>
      <c r="G11288" s="30" t="s">
        <v>8444</v>
      </c>
      <c r="H11288" s="44" t="str">
        <f>_xlfn.CONCAT("(",VLOOKUP(_xlfn.CONCAT(A11288,B11288,F11288),GPS_CALCS!I:K,2,0),",",VLOOKUP(_xlfn.CONCAT(A11288,B11288,F11288),GPS_CALCS!I:K,3,0),")")</f>
        <v>(50.7645,-1.6292)</v>
      </c>
      <c r="I11288" s="20" t="s">
        <v>13</v>
      </c>
      <c r="J11288" s="20" t="s">
        <v>11</v>
      </c>
      <c r="K11288" s="28"/>
      <c r="L11288" s="28">
        <f>VLOOKUP(I11288,Species!$A$1:$B$9,2,)</f>
        <v>2</v>
      </c>
      <c r="M11288" s="28">
        <f>VLOOKUP(J11288,Species!$A$1:$B$9,2,)</f>
        <v>9</v>
      </c>
      <c r="N11288" s="28">
        <f t="shared" si="530"/>
        <v>1</v>
      </c>
      <c r="O11288" s="28">
        <f t="shared" si="531"/>
        <v>0</v>
      </c>
      <c r="P11288" s="28">
        <f t="shared" si="532"/>
        <v>1</v>
      </c>
    </row>
    <row r="11289" spans="1:16" x14ac:dyDescent="0.25">
      <c r="A11289" s="28" t="s">
        <v>7596</v>
      </c>
      <c r="B11289" s="28">
        <v>2</v>
      </c>
      <c r="C11289" s="21">
        <v>42984</v>
      </c>
      <c r="D11289" s="28">
        <f>IF(F11289&gt;='TIME PERIODS'!$B$2,'TIME PERIODS'!$C$2,IF(F11289&gt;'TIME PERIODS'!$B$5,'TIME PERIODS'!$C$5,IF(F11289&gt;'TIME PERIODS'!$B$4,'TIME PERIODS'!$C$4,IF(F11289&gt;'TIME PERIODS'!$B$3,'TIME PERIODS'!$C$3))))</f>
        <v>1</v>
      </c>
      <c r="E11289" s="34">
        <v>0.87783564814814818</v>
      </c>
      <c r="F11289" s="31">
        <v>0.87783564814814818</v>
      </c>
      <c r="G11289" s="29" t="s">
        <v>8445</v>
      </c>
      <c r="H11289" s="44" t="str">
        <f>_xlfn.CONCAT("(",VLOOKUP(_xlfn.CONCAT(A11289,B11289,F11289),GPS_CALCS!I:K,2,0),",",VLOOKUP(_xlfn.CONCAT(A11289,B11289,F11289),GPS_CALCS!I:K,3,0),")")</f>
        <v>(50.7645,-1.62916666666666)</v>
      </c>
      <c r="I11289" s="20" t="s">
        <v>13</v>
      </c>
      <c r="J11289" s="20" t="s">
        <v>11</v>
      </c>
      <c r="K11289" s="28" t="s">
        <v>2557</v>
      </c>
      <c r="L11289" s="28">
        <f>VLOOKUP(I11289,Species!$A$1:$B$9,2,)</f>
        <v>2</v>
      </c>
      <c r="M11289" s="28">
        <f>VLOOKUP(J11289,Species!$A$1:$B$9,2,)</f>
        <v>9</v>
      </c>
      <c r="N11289" s="28">
        <f t="shared" si="530"/>
        <v>1</v>
      </c>
      <c r="O11289" s="28">
        <f t="shared" si="531"/>
        <v>0</v>
      </c>
      <c r="P11289" s="28">
        <f t="shared" si="532"/>
        <v>1</v>
      </c>
    </row>
    <row r="11290" spans="1:16" x14ac:dyDescent="0.25">
      <c r="A11290" s="28" t="s">
        <v>7596</v>
      </c>
      <c r="B11290" s="28">
        <v>2</v>
      </c>
      <c r="C11290" s="21">
        <v>42984</v>
      </c>
      <c r="D11290" s="28">
        <f>IF(F11290&gt;='TIME PERIODS'!$B$2,'TIME PERIODS'!$C$2,IF(F11290&gt;'TIME PERIODS'!$B$5,'TIME PERIODS'!$C$5,IF(F11290&gt;'TIME PERIODS'!$B$4,'TIME PERIODS'!$C$4,IF(F11290&gt;'TIME PERIODS'!$B$3,'TIME PERIODS'!$C$3))))</f>
        <v>1</v>
      </c>
      <c r="E11290" s="34">
        <v>0.87788194444444445</v>
      </c>
      <c r="F11290" s="31">
        <v>0.87788194444444445</v>
      </c>
      <c r="G11290" s="30" t="s">
        <v>8446</v>
      </c>
      <c r="H11290" s="44" t="str">
        <f>_xlfn.CONCAT("(",VLOOKUP(_xlfn.CONCAT(A11290,B11290,F11290),GPS_CALCS!I:K,2,0),",",VLOOKUP(_xlfn.CONCAT(A11290,B11290,F11290),GPS_CALCS!I:K,3,0),")")</f>
        <v>(50.7645,-1.62916666666666)</v>
      </c>
      <c r="I11290" s="20" t="s">
        <v>11</v>
      </c>
      <c r="J11290" s="20" t="s">
        <v>11</v>
      </c>
      <c r="K11290" s="28"/>
      <c r="L11290" s="28">
        <f>VLOOKUP(I11290,Species!$A$1:$B$9,2,)</f>
        <v>9</v>
      </c>
      <c r="M11290" s="28">
        <f>VLOOKUP(J11290,Species!$A$1:$B$9,2,)</f>
        <v>9</v>
      </c>
      <c r="N11290" s="28">
        <f t="shared" si="530"/>
        <v>0</v>
      </c>
      <c r="O11290" s="28">
        <f t="shared" si="531"/>
        <v>0</v>
      </c>
      <c r="P11290" s="28">
        <f t="shared" si="532"/>
        <v>0</v>
      </c>
    </row>
    <row r="11291" spans="1:16" x14ac:dyDescent="0.25">
      <c r="A11291" s="28" t="s">
        <v>7596</v>
      </c>
      <c r="B11291" s="28">
        <v>2</v>
      </c>
      <c r="C11291" s="21">
        <v>42984</v>
      </c>
      <c r="D11291" s="28">
        <f>IF(F11291&gt;='TIME PERIODS'!$B$2,'TIME PERIODS'!$C$2,IF(F11291&gt;'TIME PERIODS'!$B$5,'TIME PERIODS'!$C$5,IF(F11291&gt;'TIME PERIODS'!$B$4,'TIME PERIODS'!$C$4,IF(F11291&gt;'TIME PERIODS'!$B$3,'TIME PERIODS'!$C$3))))</f>
        <v>1</v>
      </c>
      <c r="E11291" s="34">
        <v>0.87792824074074083</v>
      </c>
      <c r="F11291" s="31">
        <v>0.87792824074074083</v>
      </c>
      <c r="G11291" s="29" t="s">
        <v>8447</v>
      </c>
      <c r="H11291" s="44" t="str">
        <f>_xlfn.CONCAT("(",VLOOKUP(_xlfn.CONCAT(A11291,B11291,F11291),GPS_CALCS!I:K,2,0),",",VLOOKUP(_xlfn.CONCAT(A11291,B11291,F11291),GPS_CALCS!I:K,3,0),")")</f>
        <v>(50.7645666666666,-1.629)</v>
      </c>
      <c r="I11291" s="20" t="s">
        <v>11</v>
      </c>
      <c r="J11291" s="20" t="s">
        <v>11</v>
      </c>
      <c r="K11291" s="28"/>
      <c r="L11291" s="28">
        <f>VLOOKUP(I11291,Species!$A$1:$B$9,2,)</f>
        <v>9</v>
      </c>
      <c r="M11291" s="28">
        <f>VLOOKUP(J11291,Species!$A$1:$B$9,2,)</f>
        <v>9</v>
      </c>
      <c r="N11291" s="28">
        <f t="shared" si="530"/>
        <v>0</v>
      </c>
      <c r="O11291" s="28">
        <f t="shared" si="531"/>
        <v>0</v>
      </c>
      <c r="P11291" s="28">
        <f t="shared" si="532"/>
        <v>0</v>
      </c>
    </row>
    <row r="11292" spans="1:16" x14ac:dyDescent="0.25">
      <c r="A11292" s="28" t="s">
        <v>7596</v>
      </c>
      <c r="B11292" s="28">
        <v>2</v>
      </c>
      <c r="C11292" s="21">
        <v>42984</v>
      </c>
      <c r="D11292" s="28">
        <f>IF(F11292&gt;='TIME PERIODS'!$B$2,'TIME PERIODS'!$C$2,IF(F11292&gt;'TIME PERIODS'!$B$5,'TIME PERIODS'!$C$5,IF(F11292&gt;'TIME PERIODS'!$B$4,'TIME PERIODS'!$C$4,IF(F11292&gt;'TIME PERIODS'!$B$3,'TIME PERIODS'!$C$3))))</f>
        <v>1</v>
      </c>
      <c r="E11292" s="34">
        <v>0.87797453703703709</v>
      </c>
      <c r="F11292" s="31">
        <v>0.87797453703703709</v>
      </c>
      <c r="G11292" s="30" t="s">
        <v>8448</v>
      </c>
      <c r="H11292" s="44" t="str">
        <f>_xlfn.CONCAT("(",VLOOKUP(_xlfn.CONCAT(A11292,B11292,F11292),GPS_CALCS!I:K,2,0),",",VLOOKUP(_xlfn.CONCAT(A11292,B11292,F11292),GPS_CALCS!I:K,3,0),")")</f>
        <v>(50.7645666666666,-1.629)</v>
      </c>
      <c r="I11292" s="20" t="s">
        <v>11</v>
      </c>
      <c r="J11292" s="20" t="s">
        <v>11</v>
      </c>
      <c r="K11292" s="28"/>
      <c r="L11292" s="28">
        <f>VLOOKUP(I11292,Species!$A$1:$B$9,2,)</f>
        <v>9</v>
      </c>
      <c r="M11292" s="28">
        <f>VLOOKUP(J11292,Species!$A$1:$B$9,2,)</f>
        <v>9</v>
      </c>
      <c r="N11292" s="28">
        <f t="shared" si="530"/>
        <v>0</v>
      </c>
      <c r="O11292" s="28">
        <f t="shared" si="531"/>
        <v>0</v>
      </c>
      <c r="P11292" s="28">
        <f t="shared" si="532"/>
        <v>0</v>
      </c>
    </row>
    <row r="11293" spans="1:16" x14ac:dyDescent="0.25">
      <c r="A11293" s="28" t="s">
        <v>7596</v>
      </c>
      <c r="B11293" s="28">
        <v>2</v>
      </c>
      <c r="C11293" s="21">
        <v>42984</v>
      </c>
      <c r="D11293" s="28">
        <f>IF(F11293&gt;='TIME PERIODS'!$B$2,'TIME PERIODS'!$C$2,IF(F11293&gt;'TIME PERIODS'!$B$5,'TIME PERIODS'!$C$5,IF(F11293&gt;'TIME PERIODS'!$B$4,'TIME PERIODS'!$C$4,IF(F11293&gt;'TIME PERIODS'!$B$3,'TIME PERIODS'!$C$3))))</f>
        <v>1</v>
      </c>
      <c r="E11293" s="34">
        <v>0.8780324074074074</v>
      </c>
      <c r="F11293" s="31">
        <v>0.8780324074074074</v>
      </c>
      <c r="G11293" s="29" t="s">
        <v>8449</v>
      </c>
      <c r="H11293" s="44" t="str">
        <f>_xlfn.CONCAT("(",VLOOKUP(_xlfn.CONCAT(A11293,B11293,F11293),GPS_CALCS!I:K,2,0),",",VLOOKUP(_xlfn.CONCAT(A11293,B11293,F11293),GPS_CALCS!I:K,3,0),")")</f>
        <v>(50.7645666666666,-1.629)</v>
      </c>
      <c r="I11293" s="20" t="s">
        <v>11</v>
      </c>
      <c r="J11293" s="20" t="s">
        <v>11</v>
      </c>
      <c r="K11293" s="28"/>
      <c r="L11293" s="28">
        <f>VLOOKUP(I11293,Species!$A$1:$B$9,2,)</f>
        <v>9</v>
      </c>
      <c r="M11293" s="28">
        <f>VLOOKUP(J11293,Species!$A$1:$B$9,2,)</f>
        <v>9</v>
      </c>
      <c r="N11293" s="28">
        <f t="shared" si="530"/>
        <v>0</v>
      </c>
      <c r="O11293" s="28">
        <f t="shared" si="531"/>
        <v>0</v>
      </c>
      <c r="P11293" s="28">
        <f t="shared" si="532"/>
        <v>0</v>
      </c>
    </row>
    <row r="11294" spans="1:16" x14ac:dyDescent="0.25">
      <c r="A11294" s="28" t="s">
        <v>7596</v>
      </c>
      <c r="B11294" s="28">
        <v>2</v>
      </c>
      <c r="C11294" s="21">
        <v>42984</v>
      </c>
      <c r="D11294" s="28">
        <f>IF(F11294&gt;='TIME PERIODS'!$B$2,'TIME PERIODS'!$C$2,IF(F11294&gt;'TIME PERIODS'!$B$5,'TIME PERIODS'!$C$5,IF(F11294&gt;'TIME PERIODS'!$B$4,'TIME PERIODS'!$C$4,IF(F11294&gt;'TIME PERIODS'!$B$3,'TIME PERIODS'!$C$3))))</f>
        <v>1</v>
      </c>
      <c r="E11294" s="34">
        <v>0.87821759259259258</v>
      </c>
      <c r="F11294" s="31">
        <v>0.87821759259259258</v>
      </c>
      <c r="G11294" s="30" t="s">
        <v>8450</v>
      </c>
      <c r="H11294" s="44" t="str">
        <f>_xlfn.CONCAT("(",VLOOKUP(_xlfn.CONCAT(A11294,B11294,F11294),GPS_CALCS!I:K,2,0),",",VLOOKUP(_xlfn.CONCAT(A11294,B11294,F11294),GPS_CALCS!I:K,3,0),")")</f>
        <v>(50.7646666666666,-1.62875)</v>
      </c>
      <c r="I11294" s="20" t="s">
        <v>11</v>
      </c>
      <c r="J11294" s="20" t="s">
        <v>11</v>
      </c>
      <c r="K11294" s="28"/>
      <c r="L11294" s="28">
        <f>VLOOKUP(I11294,Species!$A$1:$B$9,2,)</f>
        <v>9</v>
      </c>
      <c r="M11294" s="28">
        <f>VLOOKUP(J11294,Species!$A$1:$B$9,2,)</f>
        <v>9</v>
      </c>
      <c r="N11294" s="28">
        <f t="shared" si="530"/>
        <v>0</v>
      </c>
      <c r="O11294" s="28">
        <f t="shared" si="531"/>
        <v>0</v>
      </c>
      <c r="P11294" s="28">
        <f t="shared" si="532"/>
        <v>0</v>
      </c>
    </row>
    <row r="11295" spans="1:16" x14ac:dyDescent="0.25">
      <c r="A11295" s="28" t="s">
        <v>7596</v>
      </c>
      <c r="B11295" s="28">
        <v>2</v>
      </c>
      <c r="C11295" s="21">
        <v>42984</v>
      </c>
      <c r="D11295" s="28">
        <f>IF(F11295&gt;='TIME PERIODS'!$B$2,'TIME PERIODS'!$C$2,IF(F11295&gt;'TIME PERIODS'!$B$5,'TIME PERIODS'!$C$5,IF(F11295&gt;'TIME PERIODS'!$B$4,'TIME PERIODS'!$C$4,IF(F11295&gt;'TIME PERIODS'!$B$3,'TIME PERIODS'!$C$3))))</f>
        <v>1</v>
      </c>
      <c r="E11295" s="34">
        <v>0.87827546296296299</v>
      </c>
      <c r="F11295" s="31">
        <v>0.87827546296296299</v>
      </c>
      <c r="G11295" s="29" t="s">
        <v>8451</v>
      </c>
      <c r="H11295" s="44" t="str">
        <f>_xlfn.CONCAT("(",VLOOKUP(_xlfn.CONCAT(A11295,B11295,F11295),GPS_CALCS!I:K,2,0),",",VLOOKUP(_xlfn.CONCAT(A11295,B11295,F11295),GPS_CALCS!I:K,3,0),")")</f>
        <v>(50.7647166666666,-1.6286)</v>
      </c>
      <c r="I11295" s="20" t="s">
        <v>11</v>
      </c>
      <c r="J11295" s="20" t="s">
        <v>11</v>
      </c>
      <c r="K11295" s="28"/>
      <c r="L11295" s="28">
        <f>VLOOKUP(I11295,Species!$A$1:$B$9,2,)</f>
        <v>9</v>
      </c>
      <c r="M11295" s="28">
        <f>VLOOKUP(J11295,Species!$A$1:$B$9,2,)</f>
        <v>9</v>
      </c>
      <c r="N11295" s="28">
        <f t="shared" si="530"/>
        <v>0</v>
      </c>
      <c r="O11295" s="28">
        <f t="shared" si="531"/>
        <v>0</v>
      </c>
      <c r="P11295" s="28">
        <f t="shared" si="532"/>
        <v>0</v>
      </c>
    </row>
    <row r="11296" spans="1:16" x14ac:dyDescent="0.25">
      <c r="A11296" s="28" t="s">
        <v>7596</v>
      </c>
      <c r="B11296" s="28">
        <v>2</v>
      </c>
      <c r="C11296" s="21">
        <v>42984</v>
      </c>
      <c r="D11296" s="28">
        <f>IF(F11296&gt;='TIME PERIODS'!$B$2,'TIME PERIODS'!$C$2,IF(F11296&gt;'TIME PERIODS'!$B$5,'TIME PERIODS'!$C$5,IF(F11296&gt;'TIME PERIODS'!$B$4,'TIME PERIODS'!$C$4,IF(F11296&gt;'TIME PERIODS'!$B$3,'TIME PERIODS'!$C$3))))</f>
        <v>1</v>
      </c>
      <c r="E11296" s="34">
        <v>0.87832175925925926</v>
      </c>
      <c r="F11296" s="31">
        <v>0.87832175925925926</v>
      </c>
      <c r="G11296" s="30" t="s">
        <v>8452</v>
      </c>
      <c r="H11296" s="44" t="str">
        <f>_xlfn.CONCAT("(",VLOOKUP(_xlfn.CONCAT(A11296,B11296,F11296),GPS_CALCS!I:K,2,0),",",VLOOKUP(_xlfn.CONCAT(A11296,B11296,F11296),GPS_CALCS!I:K,3,0),")")</f>
        <v>(50.7647166666666,-1.6286)</v>
      </c>
      <c r="I11296" s="20" t="s">
        <v>11</v>
      </c>
      <c r="J11296" s="20" t="s">
        <v>11</v>
      </c>
      <c r="K11296" s="28"/>
      <c r="L11296" s="28">
        <f>VLOOKUP(I11296,Species!$A$1:$B$9,2,)</f>
        <v>9</v>
      </c>
      <c r="M11296" s="28">
        <f>VLOOKUP(J11296,Species!$A$1:$B$9,2,)</f>
        <v>9</v>
      </c>
      <c r="N11296" s="28">
        <f t="shared" si="530"/>
        <v>0</v>
      </c>
      <c r="O11296" s="28">
        <f t="shared" si="531"/>
        <v>0</v>
      </c>
      <c r="P11296" s="28">
        <f t="shared" si="532"/>
        <v>0</v>
      </c>
    </row>
    <row r="11297" spans="1:16" x14ac:dyDescent="0.25">
      <c r="A11297" s="28" t="s">
        <v>7596</v>
      </c>
      <c r="B11297" s="28">
        <v>2</v>
      </c>
      <c r="C11297" s="21">
        <v>42984</v>
      </c>
      <c r="D11297" s="28">
        <f>IF(F11297&gt;='TIME PERIODS'!$B$2,'TIME PERIODS'!$C$2,IF(F11297&gt;'TIME PERIODS'!$B$5,'TIME PERIODS'!$C$5,IF(F11297&gt;'TIME PERIODS'!$B$4,'TIME PERIODS'!$C$4,IF(F11297&gt;'TIME PERIODS'!$B$3,'TIME PERIODS'!$C$3))))</f>
        <v>1</v>
      </c>
      <c r="E11297" s="34">
        <v>0.87837962962962957</v>
      </c>
      <c r="F11297" s="31">
        <v>0.87837962962962957</v>
      </c>
      <c r="G11297" s="29" t="s">
        <v>8453</v>
      </c>
      <c r="H11297" s="44" t="str">
        <f>_xlfn.CONCAT("(",VLOOKUP(_xlfn.CONCAT(A11297,B11297,F11297),GPS_CALCS!I:K,2,0),",",VLOOKUP(_xlfn.CONCAT(A11297,B11297,F11297),GPS_CALCS!I:K,3,0),")")</f>
        <v>(50.7647166666666,-1.6286)</v>
      </c>
      <c r="I11297" s="20" t="s">
        <v>11</v>
      </c>
      <c r="J11297" s="20" t="s">
        <v>11</v>
      </c>
      <c r="K11297" s="28"/>
      <c r="L11297" s="28">
        <f>VLOOKUP(I11297,Species!$A$1:$B$9,2,)</f>
        <v>9</v>
      </c>
      <c r="M11297" s="28">
        <f>VLOOKUP(J11297,Species!$A$1:$B$9,2,)</f>
        <v>9</v>
      </c>
      <c r="N11297" s="28">
        <f t="shared" si="530"/>
        <v>0</v>
      </c>
      <c r="O11297" s="28">
        <f t="shared" si="531"/>
        <v>0</v>
      </c>
      <c r="P11297" s="28">
        <f t="shared" si="532"/>
        <v>0</v>
      </c>
    </row>
    <row r="11298" spans="1:16" x14ac:dyDescent="0.25">
      <c r="A11298" s="28" t="s">
        <v>7596</v>
      </c>
      <c r="B11298" s="28">
        <v>2</v>
      </c>
      <c r="C11298" s="21">
        <v>42984</v>
      </c>
      <c r="D11298" s="28">
        <f>IF(F11298&gt;='TIME PERIODS'!$B$2,'TIME PERIODS'!$C$2,IF(F11298&gt;'TIME PERIODS'!$B$5,'TIME PERIODS'!$C$5,IF(F11298&gt;'TIME PERIODS'!$B$4,'TIME PERIODS'!$C$4,IF(F11298&gt;'TIME PERIODS'!$B$3,'TIME PERIODS'!$C$3))))</f>
        <v>1</v>
      </c>
      <c r="E11298" s="34">
        <v>0.87843749999999998</v>
      </c>
      <c r="F11298" s="31">
        <v>0.87843749999999998</v>
      </c>
      <c r="G11298" s="30" t="s">
        <v>8454</v>
      </c>
      <c r="H11298" s="44" t="str">
        <f>_xlfn.CONCAT("(",VLOOKUP(_xlfn.CONCAT(A11298,B11298,F11298),GPS_CALCS!I:K,2,0),",",VLOOKUP(_xlfn.CONCAT(A11298,B11298,F11298),GPS_CALCS!I:K,3,0),")")</f>
        <v>(50.7647833333333,-1.62841666666666)</v>
      </c>
      <c r="I11298" s="20" t="s">
        <v>11</v>
      </c>
      <c r="J11298" s="20" t="s">
        <v>11</v>
      </c>
      <c r="K11298" s="28"/>
      <c r="L11298" s="28">
        <f>VLOOKUP(I11298,Species!$A$1:$B$9,2,)</f>
        <v>9</v>
      </c>
      <c r="M11298" s="28">
        <f>VLOOKUP(J11298,Species!$A$1:$B$9,2,)</f>
        <v>9</v>
      </c>
      <c r="N11298" s="28">
        <f t="shared" si="530"/>
        <v>0</v>
      </c>
      <c r="O11298" s="28">
        <f t="shared" si="531"/>
        <v>0</v>
      </c>
      <c r="P11298" s="28">
        <f t="shared" si="532"/>
        <v>0</v>
      </c>
    </row>
    <row r="11299" spans="1:16" x14ac:dyDescent="0.25">
      <c r="A11299" s="28" t="s">
        <v>7596</v>
      </c>
      <c r="B11299" s="28">
        <v>2</v>
      </c>
      <c r="C11299" s="21">
        <v>42984</v>
      </c>
      <c r="D11299" s="28">
        <f>IF(F11299&gt;='TIME PERIODS'!$B$2,'TIME PERIODS'!$C$2,IF(F11299&gt;'TIME PERIODS'!$B$5,'TIME PERIODS'!$C$5,IF(F11299&gt;'TIME PERIODS'!$B$4,'TIME PERIODS'!$C$4,IF(F11299&gt;'TIME PERIODS'!$B$3,'TIME PERIODS'!$C$3))))</f>
        <v>1</v>
      </c>
      <c r="E11299" s="34">
        <v>0.87848379629629625</v>
      </c>
      <c r="F11299" s="31">
        <v>0.87848379629629625</v>
      </c>
      <c r="G11299" s="29" t="s">
        <v>8455</v>
      </c>
      <c r="H11299" s="44" t="str">
        <f>_xlfn.CONCAT("(",VLOOKUP(_xlfn.CONCAT(A11299,B11299,F11299),GPS_CALCS!I:K,2,0),",",VLOOKUP(_xlfn.CONCAT(A11299,B11299,F11299),GPS_CALCS!I:K,3,0),")")</f>
        <v>(50.7647833333333,-1.62841666666666)</v>
      </c>
      <c r="I11299" s="20" t="s">
        <v>11</v>
      </c>
      <c r="J11299" s="20" t="s">
        <v>11</v>
      </c>
      <c r="K11299" s="28"/>
      <c r="L11299" s="28">
        <f>VLOOKUP(I11299,Species!$A$1:$B$9,2,)</f>
        <v>9</v>
      </c>
      <c r="M11299" s="28">
        <f>VLOOKUP(J11299,Species!$A$1:$B$9,2,)</f>
        <v>9</v>
      </c>
      <c r="N11299" s="28">
        <f t="shared" si="530"/>
        <v>0</v>
      </c>
      <c r="O11299" s="28">
        <f t="shared" si="531"/>
        <v>0</v>
      </c>
      <c r="P11299" s="28">
        <f t="shared" si="532"/>
        <v>0</v>
      </c>
    </row>
    <row r="11300" spans="1:16" x14ac:dyDescent="0.25">
      <c r="A11300" s="28" t="s">
        <v>7596</v>
      </c>
      <c r="B11300" s="28">
        <v>2</v>
      </c>
      <c r="C11300" s="21">
        <v>42984</v>
      </c>
      <c r="D11300" s="28">
        <f>IF(F11300&gt;='TIME PERIODS'!$B$2,'TIME PERIODS'!$C$2,IF(F11300&gt;'TIME PERIODS'!$B$5,'TIME PERIODS'!$C$5,IF(F11300&gt;'TIME PERIODS'!$B$4,'TIME PERIODS'!$C$4,IF(F11300&gt;'TIME PERIODS'!$B$3,'TIME PERIODS'!$C$3))))</f>
        <v>1</v>
      </c>
      <c r="E11300" s="34">
        <v>0.87853009259259263</v>
      </c>
      <c r="F11300" s="31">
        <v>0.87853009259259263</v>
      </c>
      <c r="G11300" s="30" t="s">
        <v>8456</v>
      </c>
      <c r="H11300" s="44" t="str">
        <f>_xlfn.CONCAT("(",VLOOKUP(_xlfn.CONCAT(A11300,B11300,F11300),GPS_CALCS!I:K,2,0),",",VLOOKUP(_xlfn.CONCAT(A11300,B11300,F11300),GPS_CALCS!I:K,3,0),")")</f>
        <v>(50.7647833333333,-1.62836666666666)</v>
      </c>
      <c r="I11300" s="20" t="s">
        <v>11</v>
      </c>
      <c r="J11300" s="20" t="s">
        <v>11</v>
      </c>
      <c r="K11300" s="28"/>
      <c r="L11300" s="28">
        <f>VLOOKUP(I11300,Species!$A$1:$B$9,2,)</f>
        <v>9</v>
      </c>
      <c r="M11300" s="28">
        <f>VLOOKUP(J11300,Species!$A$1:$B$9,2,)</f>
        <v>9</v>
      </c>
      <c r="N11300" s="28">
        <f t="shared" si="530"/>
        <v>0</v>
      </c>
      <c r="O11300" s="28">
        <f t="shared" si="531"/>
        <v>0</v>
      </c>
      <c r="P11300" s="28">
        <f t="shared" si="532"/>
        <v>0</v>
      </c>
    </row>
    <row r="11301" spans="1:16" x14ac:dyDescent="0.25">
      <c r="A11301" s="28" t="s">
        <v>7596</v>
      </c>
      <c r="B11301" s="28">
        <v>2</v>
      </c>
      <c r="C11301" s="21">
        <v>42984</v>
      </c>
      <c r="D11301" s="28">
        <f>IF(F11301&gt;='TIME PERIODS'!$B$2,'TIME PERIODS'!$C$2,IF(F11301&gt;'TIME PERIODS'!$B$5,'TIME PERIODS'!$C$5,IF(F11301&gt;'TIME PERIODS'!$B$4,'TIME PERIODS'!$C$4,IF(F11301&gt;'TIME PERIODS'!$B$3,'TIME PERIODS'!$C$3))))</f>
        <v>1</v>
      </c>
      <c r="E11301" s="34">
        <v>0.87857638888888889</v>
      </c>
      <c r="F11301" s="31">
        <v>0.87857638888888889</v>
      </c>
      <c r="G11301" s="29" t="s">
        <v>8457</v>
      </c>
      <c r="H11301" s="44" t="str">
        <f>_xlfn.CONCAT("(",VLOOKUP(_xlfn.CONCAT(A11301,B11301,F11301),GPS_CALCS!I:K,2,0),",",VLOOKUP(_xlfn.CONCAT(A11301,B11301,F11301),GPS_CALCS!I:K,3,0),")")</f>
        <v>(50.7647833333333,-1.62836666666666)</v>
      </c>
      <c r="I11301" s="20" t="s">
        <v>11</v>
      </c>
      <c r="J11301" s="20" t="s">
        <v>11</v>
      </c>
      <c r="K11301" s="28"/>
      <c r="L11301" s="28">
        <f>VLOOKUP(I11301,Species!$A$1:$B$9,2,)</f>
        <v>9</v>
      </c>
      <c r="M11301" s="28">
        <f>VLOOKUP(J11301,Species!$A$1:$B$9,2,)</f>
        <v>9</v>
      </c>
      <c r="N11301" s="28">
        <f t="shared" si="530"/>
        <v>0</v>
      </c>
      <c r="O11301" s="28">
        <f t="shared" si="531"/>
        <v>0</v>
      </c>
      <c r="P11301" s="28">
        <f t="shared" si="532"/>
        <v>0</v>
      </c>
    </row>
    <row r="11302" spans="1:16" x14ac:dyDescent="0.25">
      <c r="A11302" s="28" t="s">
        <v>7596</v>
      </c>
      <c r="B11302" s="28">
        <v>2</v>
      </c>
      <c r="C11302" s="21">
        <v>42984</v>
      </c>
      <c r="D11302" s="28">
        <f>IF(F11302&gt;='TIME PERIODS'!$B$2,'TIME PERIODS'!$C$2,IF(F11302&gt;'TIME PERIODS'!$B$5,'TIME PERIODS'!$C$5,IF(F11302&gt;'TIME PERIODS'!$B$4,'TIME PERIODS'!$C$4,IF(F11302&gt;'TIME PERIODS'!$B$3,'TIME PERIODS'!$C$3))))</f>
        <v>1</v>
      </c>
      <c r="E11302" s="34">
        <v>0.87863425925925931</v>
      </c>
      <c r="F11302" s="31">
        <v>0.87863425925925931</v>
      </c>
      <c r="G11302" s="30" t="s">
        <v>8458</v>
      </c>
      <c r="H11302" s="44" t="str">
        <f>_xlfn.CONCAT("(",VLOOKUP(_xlfn.CONCAT(A11302,B11302,F11302),GPS_CALCS!I:K,2,0),",",VLOOKUP(_xlfn.CONCAT(A11302,B11302,F11302),GPS_CALCS!I:K,3,0),")")</f>
        <v>(50.7648166666666,-1.62831666666666)</v>
      </c>
      <c r="I11302" s="20" t="s">
        <v>11</v>
      </c>
      <c r="J11302" s="20" t="s">
        <v>11</v>
      </c>
      <c r="L11302" s="28">
        <f>VLOOKUP(I11302,Species!$A$1:$B$9,2,)</f>
        <v>9</v>
      </c>
      <c r="M11302" s="28">
        <f>VLOOKUP(J11302,Species!$A$1:$B$9,2,)</f>
        <v>9</v>
      </c>
      <c r="N11302" s="28">
        <f t="shared" si="530"/>
        <v>0</v>
      </c>
      <c r="O11302" s="28">
        <f t="shared" si="531"/>
        <v>0</v>
      </c>
      <c r="P11302" s="28">
        <f t="shared" si="532"/>
        <v>0</v>
      </c>
    </row>
    <row r="11303" spans="1:16" x14ac:dyDescent="0.25">
      <c r="A11303" s="28" t="s">
        <v>7596</v>
      </c>
      <c r="B11303" s="28">
        <v>2</v>
      </c>
      <c r="C11303" s="21">
        <v>42984</v>
      </c>
      <c r="D11303" s="28">
        <f>IF(F11303&gt;='TIME PERIODS'!$B$2,'TIME PERIODS'!$C$2,IF(F11303&gt;'TIME PERIODS'!$B$5,'TIME PERIODS'!$C$5,IF(F11303&gt;'TIME PERIODS'!$B$4,'TIME PERIODS'!$C$4,IF(F11303&gt;'TIME PERIODS'!$B$3,'TIME PERIODS'!$C$3))))</f>
        <v>1</v>
      </c>
      <c r="E11303" s="34">
        <v>0.87868055555555558</v>
      </c>
      <c r="F11303" s="31">
        <v>0.87868055555555558</v>
      </c>
      <c r="G11303" s="29" t="s">
        <v>8459</v>
      </c>
      <c r="H11303" s="44" t="str">
        <f>_xlfn.CONCAT("(",VLOOKUP(_xlfn.CONCAT(A11303,B11303,F11303),GPS_CALCS!I:K,2,0),",",VLOOKUP(_xlfn.CONCAT(A11303,B11303,F11303),GPS_CALCS!I:K,3,0),")")</f>
        <v>(50.7648166666666,-1.62831666666666)</v>
      </c>
      <c r="I11303" s="20" t="s">
        <v>11</v>
      </c>
      <c r="J11303" s="20" t="s">
        <v>11</v>
      </c>
      <c r="L11303" s="28">
        <f>VLOOKUP(I11303,Species!$A$1:$B$9,2,)</f>
        <v>9</v>
      </c>
      <c r="M11303" s="28">
        <f>VLOOKUP(J11303,Species!$A$1:$B$9,2,)</f>
        <v>9</v>
      </c>
      <c r="N11303" s="28">
        <f t="shared" si="530"/>
        <v>0</v>
      </c>
      <c r="O11303" s="28">
        <f t="shared" si="531"/>
        <v>0</v>
      </c>
      <c r="P11303" s="28">
        <f t="shared" si="532"/>
        <v>0</v>
      </c>
    </row>
    <row r="11304" spans="1:16" x14ac:dyDescent="0.25">
      <c r="A11304" s="28" t="s">
        <v>7596</v>
      </c>
      <c r="B11304" s="28">
        <v>2</v>
      </c>
      <c r="C11304" s="21">
        <v>42984</v>
      </c>
      <c r="D11304" s="28">
        <f>IF(F11304&gt;='TIME PERIODS'!$B$2,'TIME PERIODS'!$C$2,IF(F11304&gt;'TIME PERIODS'!$B$5,'TIME PERIODS'!$C$5,IF(F11304&gt;'TIME PERIODS'!$B$4,'TIME PERIODS'!$C$4,IF(F11304&gt;'TIME PERIODS'!$B$3,'TIME PERIODS'!$C$3))))</f>
        <v>1</v>
      </c>
      <c r="E11304" s="34">
        <v>0.87875000000000003</v>
      </c>
      <c r="F11304" s="31">
        <v>0.87875000000000003</v>
      </c>
      <c r="G11304" s="30" t="s">
        <v>8460</v>
      </c>
      <c r="H11304" s="44" t="str">
        <f>_xlfn.CONCAT("(",VLOOKUP(_xlfn.CONCAT(A11304,B11304,F11304),GPS_CALCS!I:K,2,0),",",VLOOKUP(_xlfn.CONCAT(A11304,B11304,F11304),GPS_CALCS!I:K,3,0),")")</f>
        <v>(50.7648666666666,-1.62818333333333)</v>
      </c>
      <c r="I11304" s="20" t="s">
        <v>11</v>
      </c>
      <c r="J11304" s="20" t="s">
        <v>11</v>
      </c>
      <c r="L11304" s="28">
        <f>VLOOKUP(I11304,Species!$A$1:$B$9,2,)</f>
        <v>9</v>
      </c>
      <c r="M11304" s="28">
        <f>VLOOKUP(J11304,Species!$A$1:$B$9,2,)</f>
        <v>9</v>
      </c>
      <c r="N11304" s="28">
        <f t="shared" si="530"/>
        <v>0</v>
      </c>
      <c r="O11304" s="28">
        <f t="shared" si="531"/>
        <v>0</v>
      </c>
      <c r="P11304" s="28">
        <f t="shared" si="532"/>
        <v>0</v>
      </c>
    </row>
    <row r="11305" spans="1:16" x14ac:dyDescent="0.25">
      <c r="A11305" s="28" t="s">
        <v>7596</v>
      </c>
      <c r="B11305" s="28">
        <v>2</v>
      </c>
      <c r="C11305" s="21">
        <v>42984</v>
      </c>
      <c r="D11305" s="28">
        <f>IF(F11305&gt;='TIME PERIODS'!$B$2,'TIME PERIODS'!$C$2,IF(F11305&gt;'TIME PERIODS'!$B$5,'TIME PERIODS'!$C$5,IF(F11305&gt;'TIME PERIODS'!$B$4,'TIME PERIODS'!$C$4,IF(F11305&gt;'TIME PERIODS'!$B$3,'TIME PERIODS'!$C$3))))</f>
        <v>1</v>
      </c>
      <c r="E11305" s="34">
        <v>0.8787962962962963</v>
      </c>
      <c r="F11305" s="31">
        <v>0.8787962962962963</v>
      </c>
      <c r="G11305" s="29" t="s">
        <v>8461</v>
      </c>
      <c r="H11305" s="44" t="str">
        <f>_xlfn.CONCAT("(",VLOOKUP(_xlfn.CONCAT(A11305,B11305,F11305),GPS_CALCS!I:K,2,0),",",VLOOKUP(_xlfn.CONCAT(A11305,B11305,F11305),GPS_CALCS!I:K,3,0),")")</f>
        <v>(50.7648666666666,-1.62818333333333)</v>
      </c>
      <c r="I11305" s="20" t="s">
        <v>11</v>
      </c>
      <c r="J11305" s="20" t="s">
        <v>11</v>
      </c>
      <c r="L11305" s="28">
        <f>VLOOKUP(I11305,Species!$A$1:$B$9,2,)</f>
        <v>9</v>
      </c>
      <c r="M11305" s="28">
        <f>VLOOKUP(J11305,Species!$A$1:$B$9,2,)</f>
        <v>9</v>
      </c>
      <c r="N11305" s="28">
        <f t="shared" si="530"/>
        <v>0</v>
      </c>
      <c r="O11305" s="28">
        <f t="shared" si="531"/>
        <v>0</v>
      </c>
      <c r="P11305" s="28">
        <f t="shared" si="532"/>
        <v>0</v>
      </c>
    </row>
    <row r="11306" spans="1:16" x14ac:dyDescent="0.25">
      <c r="A11306" s="28" t="s">
        <v>7596</v>
      </c>
      <c r="B11306" s="28">
        <v>2</v>
      </c>
      <c r="C11306" s="21">
        <v>42984</v>
      </c>
      <c r="D11306" s="28">
        <f>IF(F11306&gt;='TIME PERIODS'!$B$2,'TIME PERIODS'!$C$2,IF(F11306&gt;'TIME PERIODS'!$B$5,'TIME PERIODS'!$C$5,IF(F11306&gt;'TIME PERIODS'!$B$4,'TIME PERIODS'!$C$4,IF(F11306&gt;'TIME PERIODS'!$B$3,'TIME PERIODS'!$C$3))))</f>
        <v>1</v>
      </c>
      <c r="E11306" s="34">
        <v>0.87885416666666671</v>
      </c>
      <c r="F11306" s="31">
        <v>0.87885416666666671</v>
      </c>
      <c r="G11306" s="30" t="s">
        <v>8462</v>
      </c>
      <c r="H11306" s="44" t="str">
        <f>_xlfn.CONCAT("(",VLOOKUP(_xlfn.CONCAT(A11306,B11306,F11306),GPS_CALCS!I:K,2,0),",",VLOOKUP(_xlfn.CONCAT(A11306,B11306,F11306),GPS_CALCS!I:K,3,0),")")</f>
        <v>(50.7648666666666,-1.62818333333333)</v>
      </c>
      <c r="I11306" s="20" t="s">
        <v>11</v>
      </c>
      <c r="J11306" s="20" t="s">
        <v>11</v>
      </c>
      <c r="L11306" s="28">
        <f>VLOOKUP(I11306,Species!$A$1:$B$9,2,)</f>
        <v>9</v>
      </c>
      <c r="M11306" s="28">
        <f>VLOOKUP(J11306,Species!$A$1:$B$9,2,)</f>
        <v>9</v>
      </c>
      <c r="N11306" s="28">
        <f t="shared" si="530"/>
        <v>0</v>
      </c>
      <c r="O11306" s="28">
        <f t="shared" si="531"/>
        <v>0</v>
      </c>
      <c r="P11306" s="28">
        <f t="shared" si="532"/>
        <v>0</v>
      </c>
    </row>
    <row r="11307" spans="1:16" x14ac:dyDescent="0.25">
      <c r="A11307" s="28" t="s">
        <v>7596</v>
      </c>
      <c r="B11307" s="28">
        <v>2</v>
      </c>
      <c r="C11307" s="21">
        <v>42984</v>
      </c>
      <c r="D11307" s="28">
        <f>IF(F11307&gt;='TIME PERIODS'!$B$2,'TIME PERIODS'!$C$2,IF(F11307&gt;'TIME PERIODS'!$B$5,'TIME PERIODS'!$C$5,IF(F11307&gt;'TIME PERIODS'!$B$4,'TIME PERIODS'!$C$4,IF(F11307&gt;'TIME PERIODS'!$B$3,'TIME PERIODS'!$C$3))))</f>
        <v>1</v>
      </c>
      <c r="E11307" s="34">
        <v>0.87898148148148147</v>
      </c>
      <c r="F11307" s="31">
        <v>0.87898148148148147</v>
      </c>
      <c r="G11307" s="29" t="s">
        <v>8463</v>
      </c>
      <c r="H11307" s="44" t="str">
        <f>_xlfn.CONCAT("(",VLOOKUP(_xlfn.CONCAT(A11307,B11307,F11307),GPS_CALCS!I:K,2,0),",",VLOOKUP(_xlfn.CONCAT(A11307,B11307,F11307),GPS_CALCS!I:K,3,0),")")</f>
        <v>(50.7648666666666,-1.62818333333333)</v>
      </c>
      <c r="I11307" s="20" t="s">
        <v>11</v>
      </c>
      <c r="J11307" s="20" t="s">
        <v>11</v>
      </c>
      <c r="L11307" s="28">
        <f>VLOOKUP(I11307,Species!$A$1:$B$9,2,)</f>
        <v>9</v>
      </c>
      <c r="M11307" s="28">
        <f>VLOOKUP(J11307,Species!$A$1:$B$9,2,)</f>
        <v>9</v>
      </c>
      <c r="N11307" s="28">
        <f t="shared" si="530"/>
        <v>0</v>
      </c>
      <c r="O11307" s="28">
        <f t="shared" si="531"/>
        <v>0</v>
      </c>
      <c r="P11307" s="28">
        <f t="shared" si="532"/>
        <v>0</v>
      </c>
    </row>
    <row r="11308" spans="1:16" x14ac:dyDescent="0.25">
      <c r="A11308" s="28" t="s">
        <v>7596</v>
      </c>
      <c r="B11308" s="28">
        <v>2</v>
      </c>
      <c r="C11308" s="21">
        <v>42984</v>
      </c>
      <c r="D11308" s="28">
        <f>IF(F11308&gt;='TIME PERIODS'!$B$2,'TIME PERIODS'!$C$2,IF(F11308&gt;'TIME PERIODS'!$B$5,'TIME PERIODS'!$C$5,IF(F11308&gt;'TIME PERIODS'!$B$4,'TIME PERIODS'!$C$4,IF(F11308&gt;'TIME PERIODS'!$B$3,'TIME PERIODS'!$C$3))))</f>
        <v>1</v>
      </c>
      <c r="E11308" s="34">
        <v>0.87902777777777785</v>
      </c>
      <c r="F11308" s="31">
        <v>0.87902777777777785</v>
      </c>
      <c r="G11308" s="30" t="s">
        <v>8464</v>
      </c>
      <c r="H11308" s="44" t="str">
        <f>_xlfn.CONCAT("(",VLOOKUP(_xlfn.CONCAT(A11308,B11308,F11308),GPS_CALCS!I:K,2,0),",",VLOOKUP(_xlfn.CONCAT(A11308,B11308,F11308),GPS_CALCS!I:K,3,0),")")</f>
        <v>(50.7648666666666,-1.62818333333333)</v>
      </c>
      <c r="I11308" s="20" t="s">
        <v>11</v>
      </c>
      <c r="J11308" s="20" t="s">
        <v>11</v>
      </c>
      <c r="L11308" s="28">
        <f>VLOOKUP(I11308,Species!$A$1:$B$9,2,)</f>
        <v>9</v>
      </c>
      <c r="M11308" s="28">
        <f>VLOOKUP(J11308,Species!$A$1:$B$9,2,)</f>
        <v>9</v>
      </c>
      <c r="N11308" s="28">
        <f t="shared" si="530"/>
        <v>0</v>
      </c>
      <c r="O11308" s="28">
        <f t="shared" si="531"/>
        <v>0</v>
      </c>
      <c r="P11308" s="28">
        <f t="shared" si="532"/>
        <v>0</v>
      </c>
    </row>
    <row r="11309" spans="1:16" x14ac:dyDescent="0.25">
      <c r="A11309" s="28" t="s">
        <v>7596</v>
      </c>
      <c r="B11309" s="28">
        <v>2</v>
      </c>
      <c r="C11309" s="21">
        <v>42984</v>
      </c>
      <c r="D11309" s="28">
        <f>IF(F11309&gt;='TIME PERIODS'!$B$2,'TIME PERIODS'!$C$2,IF(F11309&gt;'TIME PERIODS'!$B$5,'TIME PERIODS'!$C$5,IF(F11309&gt;'TIME PERIODS'!$B$4,'TIME PERIODS'!$C$4,IF(F11309&gt;'TIME PERIODS'!$B$3,'TIME PERIODS'!$C$3))))</f>
        <v>1</v>
      </c>
      <c r="E11309" s="34">
        <v>0.87910879629629635</v>
      </c>
      <c r="F11309" s="31">
        <v>0.87910879629629635</v>
      </c>
      <c r="G11309" s="29" t="s">
        <v>8465</v>
      </c>
      <c r="H11309" s="44" t="str">
        <f>_xlfn.CONCAT("(",VLOOKUP(_xlfn.CONCAT(A11309,B11309,F11309),GPS_CALCS!I:K,2,0),",",VLOOKUP(_xlfn.CONCAT(A11309,B11309,F11309),GPS_CALCS!I:K,3,0),")")</f>
        <v>(50.7648666666666,-1.62816666666666)</v>
      </c>
      <c r="I11309" s="20" t="s">
        <v>11</v>
      </c>
      <c r="J11309" s="20" t="s">
        <v>11</v>
      </c>
      <c r="L11309" s="28">
        <f>VLOOKUP(I11309,Species!$A$1:$B$9,2,)</f>
        <v>9</v>
      </c>
      <c r="M11309" s="28">
        <f>VLOOKUP(J11309,Species!$A$1:$B$9,2,)</f>
        <v>9</v>
      </c>
      <c r="N11309" s="28">
        <f t="shared" si="530"/>
        <v>0</v>
      </c>
      <c r="O11309" s="28">
        <f t="shared" si="531"/>
        <v>0</v>
      </c>
      <c r="P11309" s="28">
        <f t="shared" si="532"/>
        <v>0</v>
      </c>
    </row>
    <row r="11310" spans="1:16" x14ac:dyDescent="0.25">
      <c r="A11310" s="28" t="s">
        <v>7596</v>
      </c>
      <c r="B11310" s="28">
        <v>2</v>
      </c>
      <c r="C11310" s="21">
        <v>42984</v>
      </c>
      <c r="D11310" s="28">
        <f>IF(F11310&gt;='TIME PERIODS'!$B$2,'TIME PERIODS'!$C$2,IF(F11310&gt;'TIME PERIODS'!$B$5,'TIME PERIODS'!$C$5,IF(F11310&gt;'TIME PERIODS'!$B$4,'TIME PERIODS'!$C$4,IF(F11310&gt;'TIME PERIODS'!$B$3,'TIME PERIODS'!$C$3))))</f>
        <v>1</v>
      </c>
      <c r="E11310" s="34">
        <v>0.87916666666666676</v>
      </c>
      <c r="F11310" s="31">
        <v>0.87916666666666676</v>
      </c>
      <c r="G11310" s="30" t="s">
        <v>8466</v>
      </c>
      <c r="H11310" s="44" t="str">
        <f>_xlfn.CONCAT("(",VLOOKUP(_xlfn.CONCAT(A11310,B11310,F11310),GPS_CALCS!I:K,2,0),",",VLOOKUP(_xlfn.CONCAT(A11310,B11310,F11310),GPS_CALCS!I:K,3,0),")")</f>
        <v>(50.7648666666666,-1.62816666666666)</v>
      </c>
      <c r="I11310" s="20" t="s">
        <v>11</v>
      </c>
      <c r="J11310" s="20" t="s">
        <v>11</v>
      </c>
      <c r="L11310" s="28">
        <f>VLOOKUP(I11310,Species!$A$1:$B$9,2,)</f>
        <v>9</v>
      </c>
      <c r="M11310" s="28">
        <f>VLOOKUP(J11310,Species!$A$1:$B$9,2,)</f>
        <v>9</v>
      </c>
      <c r="N11310" s="28">
        <f t="shared" si="530"/>
        <v>0</v>
      </c>
      <c r="O11310" s="28">
        <f t="shared" si="531"/>
        <v>0</v>
      </c>
      <c r="P11310" s="28">
        <f t="shared" si="532"/>
        <v>0</v>
      </c>
    </row>
    <row r="11311" spans="1:16" x14ac:dyDescent="0.25">
      <c r="A11311" s="28" t="s">
        <v>7596</v>
      </c>
      <c r="B11311" s="28">
        <v>2</v>
      </c>
      <c r="C11311" s="21">
        <v>42984</v>
      </c>
      <c r="D11311" s="28">
        <f>IF(F11311&gt;='TIME PERIODS'!$B$2,'TIME PERIODS'!$C$2,IF(F11311&gt;'TIME PERIODS'!$B$5,'TIME PERIODS'!$C$5,IF(F11311&gt;'TIME PERIODS'!$B$4,'TIME PERIODS'!$C$4,IF(F11311&gt;'TIME PERIODS'!$B$3,'TIME PERIODS'!$C$3))))</f>
        <v>1</v>
      </c>
      <c r="E11311" s="34">
        <v>0.87922453703703696</v>
      </c>
      <c r="F11311" s="31">
        <v>0.87922453703703696</v>
      </c>
      <c r="G11311" s="29" t="s">
        <v>8467</v>
      </c>
      <c r="H11311" s="44" t="str">
        <f>_xlfn.CONCAT("(",VLOOKUP(_xlfn.CONCAT(A11311,B11311,F11311),GPS_CALCS!I:K,2,0),",",VLOOKUP(_xlfn.CONCAT(A11311,B11311,F11311),GPS_CALCS!I:K,3,0),")")</f>
        <v>(50.7648666666666,-1.62816666666666)</v>
      </c>
      <c r="I11311" s="20" t="s">
        <v>11</v>
      </c>
      <c r="J11311" s="20" t="s">
        <v>11</v>
      </c>
      <c r="L11311" s="28">
        <f>VLOOKUP(I11311,Species!$A$1:$B$9,2,)</f>
        <v>9</v>
      </c>
      <c r="M11311" s="28">
        <f>VLOOKUP(J11311,Species!$A$1:$B$9,2,)</f>
        <v>9</v>
      </c>
      <c r="N11311" s="28">
        <f t="shared" si="530"/>
        <v>0</v>
      </c>
      <c r="O11311" s="28">
        <f t="shared" si="531"/>
        <v>0</v>
      </c>
      <c r="P11311" s="28">
        <f t="shared" si="532"/>
        <v>0</v>
      </c>
    </row>
    <row r="11312" spans="1:16" x14ac:dyDescent="0.25">
      <c r="A11312" s="28" t="s">
        <v>7596</v>
      </c>
      <c r="B11312" s="28">
        <v>2</v>
      </c>
      <c r="C11312" s="21">
        <v>42984</v>
      </c>
      <c r="D11312" s="28">
        <f>IF(F11312&gt;='TIME PERIODS'!$B$2,'TIME PERIODS'!$C$2,IF(F11312&gt;'TIME PERIODS'!$B$5,'TIME PERIODS'!$C$5,IF(F11312&gt;'TIME PERIODS'!$B$4,'TIME PERIODS'!$C$4,IF(F11312&gt;'TIME PERIODS'!$B$3,'TIME PERIODS'!$C$3))))</f>
        <v>1</v>
      </c>
      <c r="E11312" s="34">
        <v>0.87927083333333333</v>
      </c>
      <c r="F11312" s="31">
        <v>0.87927083333333333</v>
      </c>
      <c r="G11312" s="30" t="s">
        <v>8468</v>
      </c>
      <c r="H11312" s="44" t="str">
        <f>_xlfn.CONCAT("(",VLOOKUP(_xlfn.CONCAT(A11312,B11312,F11312),GPS_CALCS!I:K,2,0),",",VLOOKUP(_xlfn.CONCAT(A11312,B11312,F11312),GPS_CALCS!I:K,3,0),")")</f>
        <v>(50.7648666666666,-1.62816666666666)</v>
      </c>
      <c r="I11312" s="20" t="s">
        <v>11</v>
      </c>
      <c r="J11312" s="20" t="s">
        <v>11</v>
      </c>
      <c r="L11312" s="28">
        <f>VLOOKUP(I11312,Species!$A$1:$B$9,2,)</f>
        <v>9</v>
      </c>
      <c r="M11312" s="28">
        <f>VLOOKUP(J11312,Species!$A$1:$B$9,2,)</f>
        <v>9</v>
      </c>
      <c r="N11312" s="28">
        <f t="shared" si="530"/>
        <v>0</v>
      </c>
      <c r="O11312" s="28">
        <f t="shared" si="531"/>
        <v>0</v>
      </c>
      <c r="P11312" s="28">
        <f t="shared" si="532"/>
        <v>0</v>
      </c>
    </row>
    <row r="11313" spans="1:16" x14ac:dyDescent="0.25">
      <c r="A11313" s="28" t="s">
        <v>7596</v>
      </c>
      <c r="B11313" s="28">
        <v>2</v>
      </c>
      <c r="C11313" s="21">
        <v>42984</v>
      </c>
      <c r="D11313" s="28">
        <f>IF(F11313&gt;='TIME PERIODS'!$B$2,'TIME PERIODS'!$C$2,IF(F11313&gt;'TIME PERIODS'!$B$5,'TIME PERIODS'!$C$5,IF(F11313&gt;'TIME PERIODS'!$B$4,'TIME PERIODS'!$C$4,IF(F11313&gt;'TIME PERIODS'!$B$3,'TIME PERIODS'!$C$3))))</f>
        <v>1</v>
      </c>
      <c r="E11313" s="34">
        <v>0.87937500000000002</v>
      </c>
      <c r="F11313" s="31">
        <v>0.87937500000000002</v>
      </c>
      <c r="G11313" s="29" t="s">
        <v>8469</v>
      </c>
      <c r="H11313" s="44" t="str">
        <f>_xlfn.CONCAT("(",VLOOKUP(_xlfn.CONCAT(A11313,B11313,F11313),GPS_CALCS!I:K,2,0),",",VLOOKUP(_xlfn.CONCAT(A11313,B11313,F11313),GPS_CALCS!I:K,3,0),")")</f>
        <v>(50.7648666666666,-1.62815)</v>
      </c>
      <c r="I11313" s="20" t="s">
        <v>11</v>
      </c>
      <c r="J11313" s="20" t="s">
        <v>11</v>
      </c>
      <c r="L11313" s="28">
        <f>VLOOKUP(I11313,Species!$A$1:$B$9,2,)</f>
        <v>9</v>
      </c>
      <c r="M11313" s="28">
        <f>VLOOKUP(J11313,Species!$A$1:$B$9,2,)</f>
        <v>9</v>
      </c>
      <c r="N11313" s="28">
        <f t="shared" si="530"/>
        <v>0</v>
      </c>
      <c r="O11313" s="28">
        <f t="shared" si="531"/>
        <v>0</v>
      </c>
      <c r="P11313" s="28">
        <f t="shared" si="532"/>
        <v>0</v>
      </c>
    </row>
    <row r="11314" spans="1:16" x14ac:dyDescent="0.25">
      <c r="A11314" s="28" t="s">
        <v>7596</v>
      </c>
      <c r="B11314" s="28">
        <v>2</v>
      </c>
      <c r="C11314" s="21">
        <v>42984</v>
      </c>
      <c r="D11314" s="28">
        <f>IF(F11314&gt;='TIME PERIODS'!$B$2,'TIME PERIODS'!$C$2,IF(F11314&gt;'TIME PERIODS'!$B$5,'TIME PERIODS'!$C$5,IF(F11314&gt;'TIME PERIODS'!$B$4,'TIME PERIODS'!$C$4,IF(F11314&gt;'TIME PERIODS'!$B$3,'TIME PERIODS'!$C$3))))</f>
        <v>1</v>
      </c>
      <c r="E11314" s="34">
        <v>0.87942129629629628</v>
      </c>
      <c r="F11314" s="31">
        <v>0.87942129629629628</v>
      </c>
      <c r="G11314" s="30" t="s">
        <v>8470</v>
      </c>
      <c r="H11314" s="44" t="str">
        <f>_xlfn.CONCAT("(",VLOOKUP(_xlfn.CONCAT(A11314,B11314,F11314),GPS_CALCS!I:K,2,0),",",VLOOKUP(_xlfn.CONCAT(A11314,B11314,F11314),GPS_CALCS!I:K,3,0),")")</f>
        <v>(50.7648666666666,-1.62815)</v>
      </c>
      <c r="I11314" s="20" t="s">
        <v>11</v>
      </c>
      <c r="J11314" s="20" t="s">
        <v>11</v>
      </c>
      <c r="L11314" s="28">
        <f>VLOOKUP(I11314,Species!$A$1:$B$9,2,)</f>
        <v>9</v>
      </c>
      <c r="M11314" s="28">
        <f>VLOOKUP(J11314,Species!$A$1:$B$9,2,)</f>
        <v>9</v>
      </c>
      <c r="N11314" s="28">
        <f t="shared" si="530"/>
        <v>0</v>
      </c>
      <c r="O11314" s="28">
        <f t="shared" si="531"/>
        <v>0</v>
      </c>
      <c r="P11314" s="28">
        <f t="shared" si="532"/>
        <v>0</v>
      </c>
    </row>
    <row r="11315" spans="1:16" x14ac:dyDescent="0.25">
      <c r="A11315" s="28" t="s">
        <v>7596</v>
      </c>
      <c r="B11315" s="28">
        <v>2</v>
      </c>
      <c r="C11315" s="21">
        <v>42984</v>
      </c>
      <c r="D11315" s="28">
        <f>IF(F11315&gt;='TIME PERIODS'!$B$2,'TIME PERIODS'!$C$2,IF(F11315&gt;'TIME PERIODS'!$B$5,'TIME PERIODS'!$C$5,IF(F11315&gt;'TIME PERIODS'!$B$4,'TIME PERIODS'!$C$4,IF(F11315&gt;'TIME PERIODS'!$B$3,'TIME PERIODS'!$C$3))))</f>
        <v>1</v>
      </c>
      <c r="E11315" s="34">
        <v>0.8794791666666667</v>
      </c>
      <c r="F11315" s="31">
        <v>0.8794791666666667</v>
      </c>
      <c r="G11315" s="29" t="s">
        <v>8471</v>
      </c>
      <c r="H11315" s="44" t="str">
        <f>_xlfn.CONCAT("(",VLOOKUP(_xlfn.CONCAT(A11315,B11315,F11315),GPS_CALCS!I:K,2,0),",",VLOOKUP(_xlfn.CONCAT(A11315,B11315,F11315),GPS_CALCS!I:K,3,0),")")</f>
        <v>(50.7648666666666,-1.62815)</v>
      </c>
      <c r="I11315" s="20" t="s">
        <v>11</v>
      </c>
      <c r="J11315" s="20" t="s">
        <v>11</v>
      </c>
      <c r="L11315" s="28">
        <f>VLOOKUP(I11315,Species!$A$1:$B$9,2,)</f>
        <v>9</v>
      </c>
      <c r="M11315" s="28">
        <f>VLOOKUP(J11315,Species!$A$1:$B$9,2,)</f>
        <v>9</v>
      </c>
      <c r="N11315" s="28">
        <f t="shared" si="530"/>
        <v>0</v>
      </c>
      <c r="O11315" s="28">
        <f t="shared" si="531"/>
        <v>0</v>
      </c>
      <c r="P11315" s="28">
        <f t="shared" si="532"/>
        <v>0</v>
      </c>
    </row>
    <row r="11316" spans="1:16" x14ac:dyDescent="0.25">
      <c r="A11316" s="28" t="s">
        <v>7596</v>
      </c>
      <c r="B11316" s="28">
        <v>2</v>
      </c>
      <c r="C11316" s="21">
        <v>42984</v>
      </c>
      <c r="D11316" s="28">
        <f>IF(F11316&gt;='TIME PERIODS'!$B$2,'TIME PERIODS'!$C$2,IF(F11316&gt;'TIME PERIODS'!$B$5,'TIME PERIODS'!$C$5,IF(F11316&gt;'TIME PERIODS'!$B$4,'TIME PERIODS'!$C$4,IF(F11316&gt;'TIME PERIODS'!$B$3,'TIME PERIODS'!$C$3))))</f>
        <v>1</v>
      </c>
      <c r="E11316" s="34">
        <v>0.87952546296296286</v>
      </c>
      <c r="F11316" s="31">
        <v>0.87952546296296286</v>
      </c>
      <c r="G11316" s="30" t="s">
        <v>8472</v>
      </c>
      <c r="H11316" s="44" t="str">
        <f>_xlfn.CONCAT("(",VLOOKUP(_xlfn.CONCAT(A11316,B11316,F11316),GPS_CALCS!I:K,2,0),",",VLOOKUP(_xlfn.CONCAT(A11316,B11316,F11316),GPS_CALCS!I:K,3,0),")")</f>
        <v>(50.7648666666666,-1.62815)</v>
      </c>
      <c r="I11316" s="20" t="s">
        <v>11</v>
      </c>
      <c r="J11316" s="20" t="s">
        <v>11</v>
      </c>
      <c r="L11316" s="28">
        <f>VLOOKUP(I11316,Species!$A$1:$B$9,2,)</f>
        <v>9</v>
      </c>
      <c r="M11316" s="28">
        <f>VLOOKUP(J11316,Species!$A$1:$B$9,2,)</f>
        <v>9</v>
      </c>
      <c r="N11316" s="28">
        <f t="shared" si="530"/>
        <v>0</v>
      </c>
      <c r="O11316" s="28">
        <f t="shared" si="531"/>
        <v>0</v>
      </c>
      <c r="P11316" s="28">
        <f t="shared" si="532"/>
        <v>0</v>
      </c>
    </row>
    <row r="11317" spans="1:16" x14ac:dyDescent="0.25">
      <c r="A11317" s="28" t="s">
        <v>7596</v>
      </c>
      <c r="B11317" s="28">
        <v>2</v>
      </c>
      <c r="C11317" s="21">
        <v>42984</v>
      </c>
      <c r="D11317" s="28">
        <f>IF(F11317&gt;='TIME PERIODS'!$B$2,'TIME PERIODS'!$C$2,IF(F11317&gt;'TIME PERIODS'!$B$5,'TIME PERIODS'!$C$5,IF(F11317&gt;'TIME PERIODS'!$B$4,'TIME PERIODS'!$C$4,IF(F11317&gt;'TIME PERIODS'!$B$3,'TIME PERIODS'!$C$3))))</f>
        <v>1</v>
      </c>
      <c r="E11317" s="34">
        <v>0.87957175925925923</v>
      </c>
      <c r="F11317" s="31">
        <v>0.87957175925925923</v>
      </c>
      <c r="G11317" s="29" t="s">
        <v>8473</v>
      </c>
      <c r="H11317" s="44" t="str">
        <f>_xlfn.CONCAT("(",VLOOKUP(_xlfn.CONCAT(A11317,B11317,F11317),GPS_CALCS!I:K,2,0),",",VLOOKUP(_xlfn.CONCAT(A11317,B11317,F11317),GPS_CALCS!I:K,3,0),")")</f>
        <v>(50.7648666666666,-1.62811666666666)</v>
      </c>
      <c r="I11317" s="20" t="s">
        <v>11</v>
      </c>
      <c r="J11317" s="20" t="s">
        <v>11</v>
      </c>
      <c r="L11317" s="28">
        <f>VLOOKUP(I11317,Species!$A$1:$B$9,2,)</f>
        <v>9</v>
      </c>
      <c r="M11317" s="28">
        <f>VLOOKUP(J11317,Species!$A$1:$B$9,2,)</f>
        <v>9</v>
      </c>
      <c r="N11317" s="28">
        <f t="shared" si="530"/>
        <v>0</v>
      </c>
      <c r="O11317" s="28">
        <f t="shared" si="531"/>
        <v>0</v>
      </c>
      <c r="P11317" s="28">
        <f t="shared" si="532"/>
        <v>0</v>
      </c>
    </row>
    <row r="11318" spans="1:16" x14ac:dyDescent="0.25">
      <c r="A11318" s="28" t="s">
        <v>7596</v>
      </c>
      <c r="B11318" s="28">
        <v>2</v>
      </c>
      <c r="C11318" s="21">
        <v>42984</v>
      </c>
      <c r="D11318" s="28">
        <f>IF(F11318&gt;='TIME PERIODS'!$B$2,'TIME PERIODS'!$C$2,IF(F11318&gt;'TIME PERIODS'!$B$5,'TIME PERIODS'!$C$5,IF(F11318&gt;'TIME PERIODS'!$B$4,'TIME PERIODS'!$C$4,IF(F11318&gt;'TIME PERIODS'!$B$3,'TIME PERIODS'!$C$3))))</f>
        <v>1</v>
      </c>
      <c r="E11318" s="34">
        <v>0.8796180555555555</v>
      </c>
      <c r="F11318" s="31">
        <v>0.8796180555555555</v>
      </c>
      <c r="G11318" s="30" t="s">
        <v>8474</v>
      </c>
      <c r="H11318" s="44" t="str">
        <f>_xlfn.CONCAT("(",VLOOKUP(_xlfn.CONCAT(A11318,B11318,F11318),GPS_CALCS!I:K,2,0),",",VLOOKUP(_xlfn.CONCAT(A11318,B11318,F11318),GPS_CALCS!I:K,3,0),")")</f>
        <v>(50.7648666666666,-1.62811666666666)</v>
      </c>
      <c r="I11318" s="20" t="s">
        <v>11</v>
      </c>
      <c r="J11318" s="20" t="s">
        <v>11</v>
      </c>
      <c r="L11318" s="28">
        <f>VLOOKUP(I11318,Species!$A$1:$B$9,2,)</f>
        <v>9</v>
      </c>
      <c r="M11318" s="28">
        <f>VLOOKUP(J11318,Species!$A$1:$B$9,2,)</f>
        <v>9</v>
      </c>
      <c r="N11318" s="28">
        <f t="shared" si="530"/>
        <v>0</v>
      </c>
      <c r="O11318" s="28">
        <f t="shared" si="531"/>
        <v>0</v>
      </c>
      <c r="P11318" s="28">
        <f t="shared" si="532"/>
        <v>0</v>
      </c>
    </row>
    <row r="11319" spans="1:16" x14ac:dyDescent="0.25">
      <c r="A11319" s="28" t="s">
        <v>7596</v>
      </c>
      <c r="B11319" s="28">
        <v>2</v>
      </c>
      <c r="C11319" s="21">
        <v>42984</v>
      </c>
      <c r="D11319" s="28">
        <f>IF(F11319&gt;='TIME PERIODS'!$B$2,'TIME PERIODS'!$C$2,IF(F11319&gt;'TIME PERIODS'!$B$5,'TIME PERIODS'!$C$5,IF(F11319&gt;'TIME PERIODS'!$B$4,'TIME PERIODS'!$C$4,IF(F11319&gt;'TIME PERIODS'!$B$3,'TIME PERIODS'!$C$3))))</f>
        <v>1</v>
      </c>
      <c r="E11319" s="34">
        <v>0.87969907407407411</v>
      </c>
      <c r="F11319" s="31">
        <v>0.87969907407407411</v>
      </c>
      <c r="G11319" s="29" t="s">
        <v>8475</v>
      </c>
      <c r="H11319" s="44" t="str">
        <f>_xlfn.CONCAT("(",VLOOKUP(_xlfn.CONCAT(A11319,B11319,F11319),GPS_CALCS!I:K,2,0),",",VLOOKUP(_xlfn.CONCAT(A11319,B11319,F11319),GPS_CALCS!I:K,3,0),")")</f>
        <v>(50.7649,-1.62805)</v>
      </c>
      <c r="I11319" s="20" t="s">
        <v>11</v>
      </c>
      <c r="J11319" s="20" t="s">
        <v>11</v>
      </c>
      <c r="L11319" s="28">
        <f>VLOOKUP(I11319,Species!$A$1:$B$9,2,)</f>
        <v>9</v>
      </c>
      <c r="M11319" s="28">
        <f>VLOOKUP(J11319,Species!$A$1:$B$9,2,)</f>
        <v>9</v>
      </c>
      <c r="N11319" s="28">
        <f t="shared" si="530"/>
        <v>0</v>
      </c>
      <c r="O11319" s="28">
        <f t="shared" si="531"/>
        <v>0</v>
      </c>
      <c r="P11319" s="28">
        <f t="shared" si="532"/>
        <v>0</v>
      </c>
    </row>
    <row r="11320" spans="1:16" x14ac:dyDescent="0.25">
      <c r="A11320" s="28" t="s">
        <v>7596</v>
      </c>
      <c r="B11320" s="28">
        <v>2</v>
      </c>
      <c r="C11320" s="21">
        <v>42984</v>
      </c>
      <c r="D11320" s="28">
        <f>IF(F11320&gt;='TIME PERIODS'!$B$2,'TIME PERIODS'!$C$2,IF(F11320&gt;'TIME PERIODS'!$B$5,'TIME PERIODS'!$C$5,IF(F11320&gt;'TIME PERIODS'!$B$4,'TIME PERIODS'!$C$4,IF(F11320&gt;'TIME PERIODS'!$B$3,'TIME PERIODS'!$C$3))))</f>
        <v>1</v>
      </c>
      <c r="E11320" s="34">
        <v>0.87974537037037026</v>
      </c>
      <c r="F11320" s="31">
        <v>0.87974537037037026</v>
      </c>
      <c r="G11320" s="30" t="s">
        <v>8476</v>
      </c>
      <c r="H11320" s="44" t="str">
        <f>_xlfn.CONCAT("(",VLOOKUP(_xlfn.CONCAT(A11320,B11320,F11320),GPS_CALCS!I:K,2,0),",",VLOOKUP(_xlfn.CONCAT(A11320,B11320,F11320),GPS_CALCS!I:K,3,0),")")</f>
        <v>(50.7649,-1.62805)</v>
      </c>
      <c r="I11320" s="20" t="s">
        <v>11</v>
      </c>
      <c r="J11320" s="20" t="s">
        <v>11</v>
      </c>
      <c r="L11320" s="28">
        <f>VLOOKUP(I11320,Species!$A$1:$B$9,2,)</f>
        <v>9</v>
      </c>
      <c r="M11320" s="28">
        <f>VLOOKUP(J11320,Species!$A$1:$B$9,2,)</f>
        <v>9</v>
      </c>
      <c r="N11320" s="28">
        <f t="shared" si="530"/>
        <v>0</v>
      </c>
      <c r="O11320" s="28">
        <f t="shared" si="531"/>
        <v>0</v>
      </c>
      <c r="P11320" s="28">
        <f t="shared" si="532"/>
        <v>0</v>
      </c>
    </row>
    <row r="11321" spans="1:16" x14ac:dyDescent="0.25">
      <c r="A11321" s="28" t="s">
        <v>7596</v>
      </c>
      <c r="B11321" s="28">
        <v>2</v>
      </c>
      <c r="C11321" s="21">
        <v>42984</v>
      </c>
      <c r="D11321" s="28">
        <f>IF(F11321&gt;='TIME PERIODS'!$B$2,'TIME PERIODS'!$C$2,IF(F11321&gt;'TIME PERIODS'!$B$5,'TIME PERIODS'!$C$5,IF(F11321&gt;'TIME PERIODS'!$B$4,'TIME PERIODS'!$C$4,IF(F11321&gt;'TIME PERIODS'!$B$3,'TIME PERIODS'!$C$3))))</f>
        <v>1</v>
      </c>
      <c r="E11321" s="34">
        <v>0.87981481481481483</v>
      </c>
      <c r="F11321" s="31">
        <v>0.87981481481481483</v>
      </c>
      <c r="G11321" s="29" t="s">
        <v>8477</v>
      </c>
      <c r="H11321" s="44" t="str">
        <f>_xlfn.CONCAT("(",VLOOKUP(_xlfn.CONCAT(A11321,B11321,F11321),GPS_CALCS!I:K,2,0),",",VLOOKUP(_xlfn.CONCAT(A11321,B11321,F11321),GPS_CALCS!I:K,3,0),")")</f>
        <v>(50.7649666666666,-1.62781666666666)</v>
      </c>
      <c r="I11321" s="20" t="s">
        <v>11</v>
      </c>
      <c r="J11321" s="20" t="s">
        <v>11</v>
      </c>
      <c r="L11321" s="28">
        <f>VLOOKUP(I11321,Species!$A$1:$B$9,2,)</f>
        <v>9</v>
      </c>
      <c r="M11321" s="28">
        <f>VLOOKUP(J11321,Species!$A$1:$B$9,2,)</f>
        <v>9</v>
      </c>
      <c r="N11321" s="28">
        <f t="shared" si="530"/>
        <v>0</v>
      </c>
      <c r="O11321" s="28">
        <f t="shared" si="531"/>
        <v>0</v>
      </c>
      <c r="P11321" s="28">
        <f t="shared" si="532"/>
        <v>0</v>
      </c>
    </row>
    <row r="11322" spans="1:16" x14ac:dyDescent="0.25">
      <c r="A11322" s="28" t="s">
        <v>7596</v>
      </c>
      <c r="B11322" s="28">
        <v>2</v>
      </c>
      <c r="C11322" s="21">
        <v>42984</v>
      </c>
      <c r="D11322" s="28">
        <f>IF(F11322&gt;='TIME PERIODS'!$B$2,'TIME PERIODS'!$C$2,IF(F11322&gt;'TIME PERIODS'!$B$5,'TIME PERIODS'!$C$5,IF(F11322&gt;'TIME PERIODS'!$B$4,'TIME PERIODS'!$C$4,IF(F11322&gt;'TIME PERIODS'!$B$3,'TIME PERIODS'!$C$3))))</f>
        <v>1</v>
      </c>
      <c r="E11322" s="34">
        <v>0.87989583333333332</v>
      </c>
      <c r="F11322" s="31">
        <v>0.87989583333333332</v>
      </c>
      <c r="G11322" s="30" t="s">
        <v>8478</v>
      </c>
      <c r="H11322" s="44" t="str">
        <f>_xlfn.CONCAT("(",VLOOKUP(_xlfn.CONCAT(A11322,B11322,F11322),GPS_CALCS!I:K,2,0),",",VLOOKUP(_xlfn.CONCAT(A11322,B11322,F11322),GPS_CALCS!I:K,3,0),")")</f>
        <v>(50.7650166666666,-1.6277)</v>
      </c>
      <c r="I11322" s="20" t="s">
        <v>12</v>
      </c>
      <c r="J11322" s="20" t="s">
        <v>11</v>
      </c>
      <c r="L11322" s="28">
        <f>VLOOKUP(I11322,Species!$A$1:$B$9,2,)</f>
        <v>1</v>
      </c>
      <c r="M11322" s="28">
        <f>VLOOKUP(J11322,Species!$A$1:$B$9,2,)</f>
        <v>9</v>
      </c>
      <c r="N11322" s="28">
        <f t="shared" si="530"/>
        <v>1</v>
      </c>
      <c r="O11322" s="28">
        <f t="shared" si="531"/>
        <v>0</v>
      </c>
      <c r="P11322" s="28">
        <f t="shared" si="532"/>
        <v>1</v>
      </c>
    </row>
    <row r="11323" spans="1:16" x14ac:dyDescent="0.25">
      <c r="A11323" s="28" t="s">
        <v>7596</v>
      </c>
      <c r="B11323" s="28">
        <v>2</v>
      </c>
      <c r="C11323" s="21">
        <v>42984</v>
      </c>
      <c r="D11323" s="28">
        <f>IF(F11323&gt;='TIME PERIODS'!$B$2,'TIME PERIODS'!$C$2,IF(F11323&gt;'TIME PERIODS'!$B$5,'TIME PERIODS'!$C$5,IF(F11323&gt;'TIME PERIODS'!$B$4,'TIME PERIODS'!$C$4,IF(F11323&gt;'TIME PERIODS'!$B$3,'TIME PERIODS'!$C$3))))</f>
        <v>1</v>
      </c>
      <c r="E11323" s="34">
        <v>0.87995370370370374</v>
      </c>
      <c r="F11323" s="31">
        <v>0.87995370370370374</v>
      </c>
      <c r="G11323" s="29" t="s">
        <v>8479</v>
      </c>
      <c r="H11323" s="44" t="str">
        <f>_xlfn.CONCAT("(",VLOOKUP(_xlfn.CONCAT(A11323,B11323,F11323),GPS_CALCS!I:K,2,0),",",VLOOKUP(_xlfn.CONCAT(A11323,B11323,F11323),GPS_CALCS!I:K,3,0),")")</f>
        <v>(50.7650166666666,-1.6277)</v>
      </c>
      <c r="I11323" s="20" t="s">
        <v>11</v>
      </c>
      <c r="J11323" s="20" t="s">
        <v>11</v>
      </c>
      <c r="L11323" s="28">
        <f>VLOOKUP(I11323,Species!$A$1:$B$9,2,)</f>
        <v>9</v>
      </c>
      <c r="M11323" s="28">
        <f>VLOOKUP(J11323,Species!$A$1:$B$9,2,)</f>
        <v>9</v>
      </c>
      <c r="N11323" s="28">
        <f t="shared" si="530"/>
        <v>0</v>
      </c>
      <c r="O11323" s="28">
        <f t="shared" si="531"/>
        <v>0</v>
      </c>
      <c r="P11323" s="28">
        <f t="shared" si="532"/>
        <v>0</v>
      </c>
    </row>
    <row r="11324" spans="1:16" x14ac:dyDescent="0.25">
      <c r="A11324" s="28" t="s">
        <v>7596</v>
      </c>
      <c r="B11324" s="28">
        <v>2</v>
      </c>
      <c r="C11324" s="21">
        <v>42984</v>
      </c>
      <c r="D11324" s="28">
        <f>IF(F11324&gt;='TIME PERIODS'!$B$2,'TIME PERIODS'!$C$2,IF(F11324&gt;'TIME PERIODS'!$B$5,'TIME PERIODS'!$C$5,IF(F11324&gt;'TIME PERIODS'!$B$4,'TIME PERIODS'!$C$4,IF(F11324&gt;'TIME PERIODS'!$B$3,'TIME PERIODS'!$C$3))))</f>
        <v>1</v>
      </c>
      <c r="E11324" s="34">
        <v>0.88010416666666658</v>
      </c>
      <c r="F11324" s="31">
        <v>0.88010416666666658</v>
      </c>
      <c r="G11324" s="30" t="s">
        <v>8480</v>
      </c>
      <c r="H11324" s="44" t="str">
        <f>_xlfn.CONCAT("(",VLOOKUP(_xlfn.CONCAT(A11324,B11324,F11324),GPS_CALCS!I:K,2,0),",",VLOOKUP(_xlfn.CONCAT(A11324,B11324,F11324),GPS_CALCS!I:K,3,0),")")</f>
        <v>(50.7650166666666,-1.6277)</v>
      </c>
      <c r="I11324" s="20" t="s">
        <v>12</v>
      </c>
      <c r="J11324" s="20" t="s">
        <v>11</v>
      </c>
      <c r="L11324" s="28">
        <f>VLOOKUP(I11324,Species!$A$1:$B$9,2,)</f>
        <v>1</v>
      </c>
      <c r="M11324" s="28">
        <f>VLOOKUP(J11324,Species!$A$1:$B$9,2,)</f>
        <v>9</v>
      </c>
      <c r="N11324" s="28">
        <f t="shared" si="530"/>
        <v>1</v>
      </c>
      <c r="O11324" s="28">
        <f t="shared" si="531"/>
        <v>0</v>
      </c>
      <c r="P11324" s="28">
        <f t="shared" si="532"/>
        <v>1</v>
      </c>
    </row>
    <row r="11325" spans="1:16" x14ac:dyDescent="0.25">
      <c r="A11325" s="28" t="s">
        <v>7596</v>
      </c>
      <c r="B11325" s="28">
        <v>2</v>
      </c>
      <c r="C11325" s="21">
        <v>42984</v>
      </c>
      <c r="D11325" s="28">
        <f>IF(F11325&gt;='TIME PERIODS'!$B$2,'TIME PERIODS'!$C$2,IF(F11325&gt;'TIME PERIODS'!$B$5,'TIME PERIODS'!$C$5,IF(F11325&gt;'TIME PERIODS'!$B$4,'TIME PERIODS'!$C$4,IF(F11325&gt;'TIME PERIODS'!$B$3,'TIME PERIODS'!$C$3))))</f>
        <v>1</v>
      </c>
      <c r="E11325" s="34">
        <v>0.88023148148148145</v>
      </c>
      <c r="F11325" s="31">
        <v>0.88023148148148145</v>
      </c>
      <c r="G11325" s="29" t="s">
        <v>8481</v>
      </c>
      <c r="H11325" s="44" t="str">
        <f>_xlfn.CONCAT("(",VLOOKUP(_xlfn.CONCAT(A11325,B11325,F11325),GPS_CALCS!I:K,2,0),",",VLOOKUP(_xlfn.CONCAT(A11325,B11325,F11325),GPS_CALCS!I:K,3,0),")")</f>
        <v>(50.7650333333333,-1.6276)</v>
      </c>
      <c r="I11325" s="20" t="s">
        <v>11</v>
      </c>
      <c r="J11325" s="20" t="s">
        <v>11</v>
      </c>
      <c r="L11325" s="28">
        <f>VLOOKUP(I11325,Species!$A$1:$B$9,2,)</f>
        <v>9</v>
      </c>
      <c r="M11325" s="28">
        <f>VLOOKUP(J11325,Species!$A$1:$B$9,2,)</f>
        <v>9</v>
      </c>
      <c r="N11325" s="28">
        <f t="shared" si="530"/>
        <v>0</v>
      </c>
      <c r="O11325" s="28">
        <f t="shared" si="531"/>
        <v>0</v>
      </c>
      <c r="P11325" s="28">
        <f t="shared" si="532"/>
        <v>0</v>
      </c>
    </row>
    <row r="11326" spans="1:16" x14ac:dyDescent="0.25">
      <c r="A11326" s="28" t="s">
        <v>7596</v>
      </c>
      <c r="B11326" s="28">
        <v>2</v>
      </c>
      <c r="C11326" s="21">
        <v>42984</v>
      </c>
      <c r="D11326" s="28">
        <f>IF(F11326&gt;='TIME PERIODS'!$B$2,'TIME PERIODS'!$C$2,IF(F11326&gt;'TIME PERIODS'!$B$5,'TIME PERIODS'!$C$5,IF(F11326&gt;'TIME PERIODS'!$B$4,'TIME PERIODS'!$C$4,IF(F11326&gt;'TIME PERIODS'!$B$3,'TIME PERIODS'!$C$3))))</f>
        <v>1</v>
      </c>
      <c r="E11326" s="34">
        <v>0.88027777777777771</v>
      </c>
      <c r="F11326" s="31">
        <v>0.88027777777777771</v>
      </c>
      <c r="G11326" s="30" t="s">
        <v>8482</v>
      </c>
      <c r="H11326" s="44" t="str">
        <f>_xlfn.CONCAT("(",VLOOKUP(_xlfn.CONCAT(A11326,B11326,F11326),GPS_CALCS!I:K,2,0),",",VLOOKUP(_xlfn.CONCAT(A11326,B11326,F11326),GPS_CALCS!I:K,3,0),")")</f>
        <v>(50.7650833333333,-1.62745)</v>
      </c>
      <c r="I11326" s="20" t="s">
        <v>11</v>
      </c>
      <c r="J11326" s="20" t="s">
        <v>11</v>
      </c>
      <c r="L11326" s="28">
        <f>VLOOKUP(I11326,Species!$A$1:$B$9,2,)</f>
        <v>9</v>
      </c>
      <c r="M11326" s="28">
        <f>VLOOKUP(J11326,Species!$A$1:$B$9,2,)</f>
        <v>9</v>
      </c>
      <c r="N11326" s="28">
        <f t="shared" si="530"/>
        <v>0</v>
      </c>
      <c r="O11326" s="28">
        <f t="shared" si="531"/>
        <v>0</v>
      </c>
      <c r="P11326" s="28">
        <f t="shared" si="532"/>
        <v>0</v>
      </c>
    </row>
    <row r="11327" spans="1:16" x14ac:dyDescent="0.25">
      <c r="A11327" s="28" t="s">
        <v>7596</v>
      </c>
      <c r="B11327" s="28">
        <v>2</v>
      </c>
      <c r="C11327" s="21">
        <v>42984</v>
      </c>
      <c r="D11327" s="28">
        <f>IF(F11327&gt;='TIME PERIODS'!$B$2,'TIME PERIODS'!$C$2,IF(F11327&gt;'TIME PERIODS'!$B$5,'TIME PERIODS'!$C$5,IF(F11327&gt;'TIME PERIODS'!$B$4,'TIME PERIODS'!$C$4,IF(F11327&gt;'TIME PERIODS'!$B$3,'TIME PERIODS'!$C$3))))</f>
        <v>1</v>
      </c>
      <c r="E11327" s="34">
        <v>0.88032407407407398</v>
      </c>
      <c r="F11327" s="31">
        <v>0.88032407407407398</v>
      </c>
      <c r="G11327" s="29" t="s">
        <v>8483</v>
      </c>
      <c r="H11327" s="44" t="str">
        <f>_xlfn.CONCAT("(",VLOOKUP(_xlfn.CONCAT(A11327,B11327,F11327),GPS_CALCS!I:K,2,0),",",VLOOKUP(_xlfn.CONCAT(A11327,B11327,F11327),GPS_CALCS!I:K,3,0),")")</f>
        <v>(50.7650833333333,-1.62745)</v>
      </c>
      <c r="I11327" s="20" t="s">
        <v>11</v>
      </c>
      <c r="J11327" s="20" t="s">
        <v>11</v>
      </c>
      <c r="L11327" s="28">
        <f>VLOOKUP(I11327,Species!$A$1:$B$9,2,)</f>
        <v>9</v>
      </c>
      <c r="M11327" s="28">
        <f>VLOOKUP(J11327,Species!$A$1:$B$9,2,)</f>
        <v>9</v>
      </c>
      <c r="N11327" s="28">
        <f t="shared" si="530"/>
        <v>0</v>
      </c>
      <c r="O11327" s="28">
        <f t="shared" si="531"/>
        <v>0</v>
      </c>
      <c r="P11327" s="28">
        <f t="shared" si="532"/>
        <v>0</v>
      </c>
    </row>
    <row r="11328" spans="1:16" x14ac:dyDescent="0.25">
      <c r="A11328" s="28" t="s">
        <v>7596</v>
      </c>
      <c r="B11328" s="28">
        <v>2</v>
      </c>
      <c r="C11328" s="21">
        <v>42984</v>
      </c>
      <c r="D11328" s="28">
        <f>IF(F11328&gt;='TIME PERIODS'!$B$2,'TIME PERIODS'!$C$2,IF(F11328&gt;'TIME PERIODS'!$B$5,'TIME PERIODS'!$C$5,IF(F11328&gt;'TIME PERIODS'!$B$4,'TIME PERIODS'!$C$4,IF(F11328&gt;'TIME PERIODS'!$B$3,'TIME PERIODS'!$C$3))))</f>
        <v>1</v>
      </c>
      <c r="E11328" s="34">
        <v>0.88037037037037036</v>
      </c>
      <c r="F11328" s="31">
        <v>0.88037037037037036</v>
      </c>
      <c r="G11328" s="30" t="s">
        <v>8484</v>
      </c>
      <c r="H11328" s="44" t="str">
        <f>_xlfn.CONCAT("(",VLOOKUP(_xlfn.CONCAT(A11328,B11328,F11328),GPS_CALCS!I:K,2,0),",",VLOOKUP(_xlfn.CONCAT(A11328,B11328,F11328),GPS_CALCS!I:K,3,0),")")</f>
        <v>(50.7651333333333,-1.6273)</v>
      </c>
      <c r="I11328" s="20" t="s">
        <v>11</v>
      </c>
      <c r="J11328" s="20" t="s">
        <v>11</v>
      </c>
      <c r="L11328" s="28">
        <f>VLOOKUP(I11328,Species!$A$1:$B$9,2,)</f>
        <v>9</v>
      </c>
      <c r="M11328" s="28">
        <f>VLOOKUP(J11328,Species!$A$1:$B$9,2,)</f>
        <v>9</v>
      </c>
      <c r="N11328" s="28">
        <f t="shared" si="530"/>
        <v>0</v>
      </c>
      <c r="O11328" s="28">
        <f t="shared" si="531"/>
        <v>0</v>
      </c>
      <c r="P11328" s="28">
        <f t="shared" si="532"/>
        <v>0</v>
      </c>
    </row>
    <row r="11329" spans="1:16" x14ac:dyDescent="0.25">
      <c r="A11329" s="28" t="s">
        <v>7596</v>
      </c>
      <c r="B11329" s="28">
        <v>2</v>
      </c>
      <c r="C11329" s="21">
        <v>42984</v>
      </c>
      <c r="D11329" s="28">
        <f>IF(F11329&gt;='TIME PERIODS'!$B$2,'TIME PERIODS'!$C$2,IF(F11329&gt;'TIME PERIODS'!$B$5,'TIME PERIODS'!$C$5,IF(F11329&gt;'TIME PERIODS'!$B$4,'TIME PERIODS'!$C$4,IF(F11329&gt;'TIME PERIODS'!$B$3,'TIME PERIODS'!$C$3))))</f>
        <v>1</v>
      </c>
      <c r="E11329" s="34">
        <v>0.88047453703703704</v>
      </c>
      <c r="F11329" s="31">
        <v>0.88047453703703704</v>
      </c>
      <c r="G11329" s="29" t="s">
        <v>8485</v>
      </c>
      <c r="H11329" s="44" t="str">
        <f>_xlfn.CONCAT("(",VLOOKUP(_xlfn.CONCAT(A11329,B11329,F11329),GPS_CALCS!I:K,2,0),",",VLOOKUP(_xlfn.CONCAT(A11329,B11329,F11329),GPS_CALCS!I:K,3,0),")")</f>
        <v>(50.7651833333333,-1.62714999999999)</v>
      </c>
      <c r="I11329" s="20" t="s">
        <v>12</v>
      </c>
      <c r="J11329" s="20" t="s">
        <v>11</v>
      </c>
      <c r="L11329" s="28">
        <f>VLOOKUP(I11329,Species!$A$1:$B$9,2,)</f>
        <v>1</v>
      </c>
      <c r="M11329" s="28">
        <f>VLOOKUP(J11329,Species!$A$1:$B$9,2,)</f>
        <v>9</v>
      </c>
      <c r="N11329" s="28">
        <f t="shared" si="530"/>
        <v>1</v>
      </c>
      <c r="O11329" s="28">
        <f t="shared" si="531"/>
        <v>0</v>
      </c>
      <c r="P11329" s="28">
        <f t="shared" si="532"/>
        <v>1</v>
      </c>
    </row>
    <row r="11330" spans="1:16" x14ac:dyDescent="0.25">
      <c r="A11330" s="28" t="s">
        <v>7596</v>
      </c>
      <c r="B11330" s="28">
        <v>2</v>
      </c>
      <c r="C11330" s="21">
        <v>42984</v>
      </c>
      <c r="D11330" s="28">
        <f>IF(F11330&gt;='TIME PERIODS'!$B$2,'TIME PERIODS'!$C$2,IF(F11330&gt;'TIME PERIODS'!$B$5,'TIME PERIODS'!$C$5,IF(F11330&gt;'TIME PERIODS'!$B$4,'TIME PERIODS'!$C$4,IF(F11330&gt;'TIME PERIODS'!$B$3,'TIME PERIODS'!$C$3))))</f>
        <v>1</v>
      </c>
      <c r="E11330" s="34">
        <v>0.88053240740740746</v>
      </c>
      <c r="F11330" s="31">
        <v>0.88053240740740746</v>
      </c>
      <c r="G11330" s="30" t="s">
        <v>8486</v>
      </c>
      <c r="H11330" s="44" t="str">
        <f>_xlfn.CONCAT("(",VLOOKUP(_xlfn.CONCAT(A11330,B11330,F11330),GPS_CALCS!I:K,2,0),",",VLOOKUP(_xlfn.CONCAT(A11330,B11330,F11330),GPS_CALCS!I:K,3,0),")")</f>
        <v>(50.7651833333333,-1.62714999999999)</v>
      </c>
      <c r="I11330" s="20" t="s">
        <v>11</v>
      </c>
      <c r="J11330" s="20" t="s">
        <v>11</v>
      </c>
      <c r="L11330" s="28">
        <f>VLOOKUP(I11330,Species!$A$1:$B$9,2,)</f>
        <v>9</v>
      </c>
      <c r="M11330" s="28">
        <f>VLOOKUP(J11330,Species!$A$1:$B$9,2,)</f>
        <v>9</v>
      </c>
      <c r="N11330" s="28">
        <f t="shared" si="530"/>
        <v>0</v>
      </c>
      <c r="O11330" s="28">
        <f t="shared" si="531"/>
        <v>0</v>
      </c>
      <c r="P11330" s="28">
        <f t="shared" si="532"/>
        <v>0</v>
      </c>
    </row>
    <row r="11331" spans="1:16" x14ac:dyDescent="0.25">
      <c r="A11331" s="28" t="s">
        <v>7596</v>
      </c>
      <c r="B11331" s="28">
        <v>2</v>
      </c>
      <c r="C11331" s="21">
        <v>42984</v>
      </c>
      <c r="D11331" s="28">
        <f>IF(F11331&gt;='TIME PERIODS'!$B$2,'TIME PERIODS'!$C$2,IF(F11331&gt;'TIME PERIODS'!$B$5,'TIME PERIODS'!$C$5,IF(F11331&gt;'TIME PERIODS'!$B$4,'TIME PERIODS'!$C$4,IF(F11331&gt;'TIME PERIODS'!$B$3,'TIME PERIODS'!$C$3))))</f>
        <v>1</v>
      </c>
      <c r="E11331" s="34">
        <v>0.88059027777777776</v>
      </c>
      <c r="F11331" s="31">
        <v>0.88059027777777776</v>
      </c>
      <c r="G11331" s="29" t="s">
        <v>8487</v>
      </c>
      <c r="H11331" s="44" t="str">
        <f>_xlfn.CONCAT("(",VLOOKUP(_xlfn.CONCAT(A11331,B11331,F11331),GPS_CALCS!I:K,2,0),",",VLOOKUP(_xlfn.CONCAT(A11331,B11331,F11331),GPS_CALCS!I:K,3,0),")")</f>
        <v>(50.7651833333333,-1.62705)</v>
      </c>
      <c r="I11331" s="20" t="s">
        <v>11</v>
      </c>
      <c r="J11331" s="20" t="s">
        <v>11</v>
      </c>
      <c r="L11331" s="28">
        <f>VLOOKUP(I11331,Species!$A$1:$B$9,2,)</f>
        <v>9</v>
      </c>
      <c r="M11331" s="28">
        <f>VLOOKUP(J11331,Species!$A$1:$B$9,2,)</f>
        <v>9</v>
      </c>
      <c r="N11331" s="28">
        <f t="shared" ref="N11331:N11394" si="533">IF(I11331="NONE",0,1)</f>
        <v>0</v>
      </c>
      <c r="O11331" s="28">
        <f t="shared" ref="O11331:O11394" si="534">IF(J11331="NONE",0,1)</f>
        <v>0</v>
      </c>
      <c r="P11331" s="28">
        <f t="shared" ref="P11331:P11394" si="535">SUM(N11331:O11331)</f>
        <v>0</v>
      </c>
    </row>
    <row r="11332" spans="1:16" x14ac:dyDescent="0.25">
      <c r="A11332" s="28" t="s">
        <v>7596</v>
      </c>
      <c r="B11332" s="28">
        <v>2</v>
      </c>
      <c r="C11332" s="21">
        <v>42984</v>
      </c>
      <c r="D11332" s="28">
        <f>IF(F11332&gt;='TIME PERIODS'!$B$2,'TIME PERIODS'!$C$2,IF(F11332&gt;'TIME PERIODS'!$B$5,'TIME PERIODS'!$C$5,IF(F11332&gt;'TIME PERIODS'!$B$4,'TIME PERIODS'!$C$4,IF(F11332&gt;'TIME PERIODS'!$B$3,'TIME PERIODS'!$C$3))))</f>
        <v>1</v>
      </c>
      <c r="E11332" s="34">
        <v>0.88063657407407403</v>
      </c>
      <c r="F11332" s="31">
        <v>0.88063657407407403</v>
      </c>
      <c r="G11332" s="30" t="s">
        <v>8488</v>
      </c>
      <c r="H11332" s="44" t="str">
        <f>_xlfn.CONCAT("(",VLOOKUP(_xlfn.CONCAT(A11332,B11332,F11332),GPS_CALCS!I:K,2,0),",",VLOOKUP(_xlfn.CONCAT(A11332,B11332,F11332),GPS_CALCS!I:K,3,0),")")</f>
        <v>(50.7651833333333,-1.62705)</v>
      </c>
      <c r="I11332" s="20" t="s">
        <v>11</v>
      </c>
      <c r="J11332" s="20" t="s">
        <v>11</v>
      </c>
      <c r="L11332" s="28">
        <f>VLOOKUP(I11332,Species!$A$1:$B$9,2,)</f>
        <v>9</v>
      </c>
      <c r="M11332" s="28">
        <f>VLOOKUP(J11332,Species!$A$1:$B$9,2,)</f>
        <v>9</v>
      </c>
      <c r="N11332" s="28">
        <f t="shared" si="533"/>
        <v>0</v>
      </c>
      <c r="O11332" s="28">
        <f t="shared" si="534"/>
        <v>0</v>
      </c>
      <c r="P11332" s="28">
        <f t="shared" si="535"/>
        <v>0</v>
      </c>
    </row>
    <row r="11333" spans="1:16" x14ac:dyDescent="0.25">
      <c r="A11333" s="28" t="s">
        <v>7596</v>
      </c>
      <c r="B11333" s="28">
        <v>2</v>
      </c>
      <c r="C11333" s="21">
        <v>42984</v>
      </c>
      <c r="D11333" s="28">
        <f>IF(F11333&gt;='TIME PERIODS'!$B$2,'TIME PERIODS'!$C$2,IF(F11333&gt;'TIME PERIODS'!$B$5,'TIME PERIODS'!$C$5,IF(F11333&gt;'TIME PERIODS'!$B$4,'TIME PERIODS'!$C$4,IF(F11333&gt;'TIME PERIODS'!$B$3,'TIME PERIODS'!$C$3))))</f>
        <v>1</v>
      </c>
      <c r="E11333" s="34">
        <v>0.88069444444444445</v>
      </c>
      <c r="F11333" s="31">
        <v>0.88069444444444445</v>
      </c>
      <c r="G11333" s="29" t="s">
        <v>8489</v>
      </c>
      <c r="H11333" s="44" t="str">
        <f>_xlfn.CONCAT("(",VLOOKUP(_xlfn.CONCAT(A11333,B11333,F11333),GPS_CALCS!I:K,2,0),",",VLOOKUP(_xlfn.CONCAT(A11333,B11333,F11333),GPS_CALCS!I:K,3,0),")")</f>
        <v>(50.7651833333333,-1.62705)</v>
      </c>
      <c r="I11333" s="20" t="s">
        <v>11</v>
      </c>
      <c r="J11333" s="20" t="s">
        <v>11</v>
      </c>
      <c r="L11333" s="28">
        <f>VLOOKUP(I11333,Species!$A$1:$B$9,2,)</f>
        <v>9</v>
      </c>
      <c r="M11333" s="28">
        <f>VLOOKUP(J11333,Species!$A$1:$B$9,2,)</f>
        <v>9</v>
      </c>
      <c r="N11333" s="28">
        <f t="shared" si="533"/>
        <v>0</v>
      </c>
      <c r="O11333" s="28">
        <f t="shared" si="534"/>
        <v>0</v>
      </c>
      <c r="P11333" s="28">
        <f t="shared" si="535"/>
        <v>0</v>
      </c>
    </row>
    <row r="11334" spans="1:16" x14ac:dyDescent="0.25">
      <c r="A11334" s="28" t="s">
        <v>7596</v>
      </c>
      <c r="B11334" s="28">
        <v>2</v>
      </c>
      <c r="C11334" s="21">
        <v>42984</v>
      </c>
      <c r="D11334" s="28">
        <f>IF(F11334&gt;='TIME PERIODS'!$B$2,'TIME PERIODS'!$C$2,IF(F11334&gt;'TIME PERIODS'!$B$5,'TIME PERIODS'!$C$5,IF(F11334&gt;'TIME PERIODS'!$B$4,'TIME PERIODS'!$C$4,IF(F11334&gt;'TIME PERIODS'!$B$3,'TIME PERIODS'!$C$3))))</f>
        <v>1</v>
      </c>
      <c r="E11334" s="34">
        <v>0.88075231481481486</v>
      </c>
      <c r="F11334" s="31">
        <v>0.88075231481481486</v>
      </c>
      <c r="G11334" s="30" t="s">
        <v>8490</v>
      </c>
      <c r="H11334" s="44" t="str">
        <f>_xlfn.CONCAT("(",VLOOKUP(_xlfn.CONCAT(A11334,B11334,F11334),GPS_CALCS!I:K,2,0),",",VLOOKUP(_xlfn.CONCAT(A11334,B11334,F11334),GPS_CALCS!I:K,3,0),")")</f>
        <v>(50.7651833333333,-1.62705)</v>
      </c>
      <c r="I11334" s="20" t="s">
        <v>11</v>
      </c>
      <c r="J11334" s="20" t="s">
        <v>11</v>
      </c>
      <c r="L11334" s="28">
        <f>VLOOKUP(I11334,Species!$A$1:$B$9,2,)</f>
        <v>9</v>
      </c>
      <c r="M11334" s="28">
        <f>VLOOKUP(J11334,Species!$A$1:$B$9,2,)</f>
        <v>9</v>
      </c>
      <c r="N11334" s="28">
        <f t="shared" si="533"/>
        <v>0</v>
      </c>
      <c r="O11334" s="28">
        <f t="shared" si="534"/>
        <v>0</v>
      </c>
      <c r="P11334" s="28">
        <f t="shared" si="535"/>
        <v>0</v>
      </c>
    </row>
    <row r="11335" spans="1:16" x14ac:dyDescent="0.25">
      <c r="A11335" s="28" t="s">
        <v>7596</v>
      </c>
      <c r="B11335" s="28">
        <v>2</v>
      </c>
      <c r="C11335" s="21">
        <v>42984</v>
      </c>
      <c r="D11335" s="28">
        <f>IF(F11335&gt;='TIME PERIODS'!$B$2,'TIME PERIODS'!$C$2,IF(F11335&gt;'TIME PERIODS'!$B$5,'TIME PERIODS'!$C$5,IF(F11335&gt;'TIME PERIODS'!$B$4,'TIME PERIODS'!$C$4,IF(F11335&gt;'TIME PERIODS'!$B$3,'TIME PERIODS'!$C$3))))</f>
        <v>1</v>
      </c>
      <c r="E11335" s="34">
        <v>0.88081018518518517</v>
      </c>
      <c r="F11335" s="31">
        <v>0.88081018518518517</v>
      </c>
      <c r="G11335" s="29" t="s">
        <v>8491</v>
      </c>
      <c r="H11335" s="44" t="str">
        <f>_xlfn.CONCAT("(",VLOOKUP(_xlfn.CONCAT(A11335,B11335,F11335),GPS_CALCS!I:K,2,0),",",VLOOKUP(_xlfn.CONCAT(A11335,B11335,F11335),GPS_CALCS!I:K,3,0),")")</f>
        <v>(50.7651833333333,-1.62705)</v>
      </c>
      <c r="I11335" s="20" t="s">
        <v>11</v>
      </c>
      <c r="J11335" s="20" t="s">
        <v>11</v>
      </c>
      <c r="L11335" s="28">
        <f>VLOOKUP(I11335,Species!$A$1:$B$9,2,)</f>
        <v>9</v>
      </c>
      <c r="M11335" s="28">
        <f>VLOOKUP(J11335,Species!$A$1:$B$9,2,)</f>
        <v>9</v>
      </c>
      <c r="N11335" s="28">
        <f t="shared" si="533"/>
        <v>0</v>
      </c>
      <c r="O11335" s="28">
        <f t="shared" si="534"/>
        <v>0</v>
      </c>
      <c r="P11335" s="28">
        <f t="shared" si="535"/>
        <v>0</v>
      </c>
    </row>
    <row r="11336" spans="1:16" x14ac:dyDescent="0.25">
      <c r="A11336" s="28" t="s">
        <v>7596</v>
      </c>
      <c r="B11336" s="28">
        <v>2</v>
      </c>
      <c r="C11336" s="21">
        <v>42984</v>
      </c>
      <c r="D11336" s="28">
        <f>IF(F11336&gt;='TIME PERIODS'!$B$2,'TIME PERIODS'!$C$2,IF(F11336&gt;'TIME PERIODS'!$B$5,'TIME PERIODS'!$C$5,IF(F11336&gt;'TIME PERIODS'!$B$4,'TIME PERIODS'!$C$4,IF(F11336&gt;'TIME PERIODS'!$B$3,'TIME PERIODS'!$C$3))))</f>
        <v>1</v>
      </c>
      <c r="E11336" s="34">
        <v>0.88096064814814812</v>
      </c>
      <c r="F11336" s="31">
        <v>0.88096064814814812</v>
      </c>
      <c r="G11336" s="30" t="s">
        <v>8492</v>
      </c>
      <c r="H11336" s="44" t="str">
        <f>_xlfn.CONCAT("(",VLOOKUP(_xlfn.CONCAT(A11336,B11336,F11336),GPS_CALCS!I:K,2,0),",",VLOOKUP(_xlfn.CONCAT(A11336,B11336,F11336),GPS_CALCS!I:K,3,0),")")</f>
        <v>(50.7651166666666,-1.62695)</v>
      </c>
      <c r="I11336" s="20" t="s">
        <v>11</v>
      </c>
      <c r="J11336" s="20" t="s">
        <v>11</v>
      </c>
      <c r="L11336" s="28">
        <f>VLOOKUP(I11336,Species!$A$1:$B$9,2,)</f>
        <v>9</v>
      </c>
      <c r="M11336" s="28">
        <f>VLOOKUP(J11336,Species!$A$1:$B$9,2,)</f>
        <v>9</v>
      </c>
      <c r="N11336" s="28">
        <f t="shared" si="533"/>
        <v>0</v>
      </c>
      <c r="O11336" s="28">
        <f t="shared" si="534"/>
        <v>0</v>
      </c>
      <c r="P11336" s="28">
        <f t="shared" si="535"/>
        <v>0</v>
      </c>
    </row>
    <row r="11337" spans="1:16" x14ac:dyDescent="0.25">
      <c r="A11337" s="28" t="s">
        <v>7596</v>
      </c>
      <c r="B11337" s="28">
        <v>2</v>
      </c>
      <c r="C11337" s="21">
        <v>42984</v>
      </c>
      <c r="D11337" s="28">
        <f>IF(F11337&gt;='TIME PERIODS'!$B$2,'TIME PERIODS'!$C$2,IF(F11337&gt;'TIME PERIODS'!$B$5,'TIME PERIODS'!$C$5,IF(F11337&gt;'TIME PERIODS'!$B$4,'TIME PERIODS'!$C$4,IF(F11337&gt;'TIME PERIODS'!$B$3,'TIME PERIODS'!$C$3))))</f>
        <v>1</v>
      </c>
      <c r="E11337" s="34">
        <v>0.88105324074074076</v>
      </c>
      <c r="F11337" s="31">
        <v>0.88105324074074076</v>
      </c>
      <c r="G11337" s="29" t="s">
        <v>8493</v>
      </c>
      <c r="H11337" s="44" t="str">
        <f>_xlfn.CONCAT("(",VLOOKUP(_xlfn.CONCAT(A11337,B11337,F11337),GPS_CALCS!I:K,2,0),",",VLOOKUP(_xlfn.CONCAT(A11337,B11337,F11337),GPS_CALCS!I:K,3,0),")")</f>
        <v>(50.76505,-1.62683333333333)</v>
      </c>
      <c r="I11337" s="20" t="s">
        <v>12</v>
      </c>
      <c r="J11337" s="20" t="s">
        <v>11</v>
      </c>
      <c r="L11337" s="28">
        <f>VLOOKUP(I11337,Species!$A$1:$B$9,2,)</f>
        <v>1</v>
      </c>
      <c r="M11337" s="28">
        <f>VLOOKUP(J11337,Species!$A$1:$B$9,2,)</f>
        <v>9</v>
      </c>
      <c r="N11337" s="28">
        <f t="shared" si="533"/>
        <v>1</v>
      </c>
      <c r="O11337" s="28">
        <f t="shared" si="534"/>
        <v>0</v>
      </c>
      <c r="P11337" s="28">
        <f t="shared" si="535"/>
        <v>1</v>
      </c>
    </row>
    <row r="11338" spans="1:16" x14ac:dyDescent="0.25">
      <c r="A11338" s="28" t="s">
        <v>7596</v>
      </c>
      <c r="B11338" s="28">
        <v>2</v>
      </c>
      <c r="C11338" s="21">
        <v>42984</v>
      </c>
      <c r="D11338" s="28">
        <f>IF(F11338&gt;='TIME PERIODS'!$B$2,'TIME PERIODS'!$C$2,IF(F11338&gt;'TIME PERIODS'!$B$5,'TIME PERIODS'!$C$5,IF(F11338&gt;'TIME PERIODS'!$B$4,'TIME PERIODS'!$C$4,IF(F11338&gt;'TIME PERIODS'!$B$3,'TIME PERIODS'!$C$3))))</f>
        <v>1</v>
      </c>
      <c r="E11338" s="34">
        <v>0.88112268518518511</v>
      </c>
      <c r="F11338" s="31">
        <v>0.88112268518518511</v>
      </c>
      <c r="G11338" s="30" t="s">
        <v>8494</v>
      </c>
      <c r="H11338" s="44" t="str">
        <f>_xlfn.CONCAT("(",VLOOKUP(_xlfn.CONCAT(A11338,B11338,F11338),GPS_CALCS!I:K,2,0),",",VLOOKUP(_xlfn.CONCAT(A11338,B11338,F11338),GPS_CALCS!I:K,3,0),")")</f>
        <v>(50.76505,-1.62683333333333)</v>
      </c>
      <c r="I11338" s="20" t="s">
        <v>11</v>
      </c>
      <c r="J11338" s="20" t="s">
        <v>11</v>
      </c>
      <c r="L11338" s="28">
        <f>VLOOKUP(I11338,Species!$A$1:$B$9,2,)</f>
        <v>9</v>
      </c>
      <c r="M11338" s="28">
        <f>VLOOKUP(J11338,Species!$A$1:$B$9,2,)</f>
        <v>9</v>
      </c>
      <c r="N11338" s="28">
        <f t="shared" si="533"/>
        <v>0</v>
      </c>
      <c r="O11338" s="28">
        <f t="shared" si="534"/>
        <v>0</v>
      </c>
      <c r="P11338" s="28">
        <f t="shared" si="535"/>
        <v>0</v>
      </c>
    </row>
    <row r="11339" spans="1:16" x14ac:dyDescent="0.25">
      <c r="A11339" s="28" t="s">
        <v>7596</v>
      </c>
      <c r="B11339" s="28">
        <v>2</v>
      </c>
      <c r="C11339" s="21">
        <v>42984</v>
      </c>
      <c r="D11339" s="28">
        <f>IF(F11339&gt;='TIME PERIODS'!$B$2,'TIME PERIODS'!$C$2,IF(F11339&gt;'TIME PERIODS'!$B$5,'TIME PERIODS'!$C$5,IF(F11339&gt;'TIME PERIODS'!$B$4,'TIME PERIODS'!$C$4,IF(F11339&gt;'TIME PERIODS'!$B$3,'TIME PERIODS'!$C$3))))</f>
        <v>1</v>
      </c>
      <c r="E11339" s="34">
        <v>0.88118055555555552</v>
      </c>
      <c r="F11339" s="31">
        <v>0.88118055555555552</v>
      </c>
      <c r="G11339" s="29" t="s">
        <v>8495</v>
      </c>
      <c r="H11339" s="44" t="str">
        <f>_xlfn.CONCAT("(",VLOOKUP(_xlfn.CONCAT(A11339,B11339,F11339),GPS_CALCS!I:K,2,0),",",VLOOKUP(_xlfn.CONCAT(A11339,B11339,F11339),GPS_CALCS!I:K,3,0),")")</f>
        <v>(50.7650333333333,-1.6267)</v>
      </c>
      <c r="I11339" s="20" t="s">
        <v>11</v>
      </c>
      <c r="J11339" s="20" t="s">
        <v>11</v>
      </c>
      <c r="L11339" s="28">
        <f>VLOOKUP(I11339,Species!$A$1:$B$9,2,)</f>
        <v>9</v>
      </c>
      <c r="M11339" s="28">
        <f>VLOOKUP(J11339,Species!$A$1:$B$9,2,)</f>
        <v>9</v>
      </c>
      <c r="N11339" s="28">
        <f t="shared" si="533"/>
        <v>0</v>
      </c>
      <c r="O11339" s="28">
        <f t="shared" si="534"/>
        <v>0</v>
      </c>
      <c r="P11339" s="28">
        <f t="shared" si="535"/>
        <v>0</v>
      </c>
    </row>
    <row r="11340" spans="1:16" x14ac:dyDescent="0.25">
      <c r="A11340" s="28" t="s">
        <v>7596</v>
      </c>
      <c r="B11340" s="28">
        <v>2</v>
      </c>
      <c r="C11340" s="21">
        <v>42984</v>
      </c>
      <c r="D11340" s="28">
        <f>IF(F11340&gt;='TIME PERIODS'!$B$2,'TIME PERIODS'!$C$2,IF(F11340&gt;'TIME PERIODS'!$B$5,'TIME PERIODS'!$C$5,IF(F11340&gt;'TIME PERIODS'!$B$4,'TIME PERIODS'!$C$4,IF(F11340&gt;'TIME PERIODS'!$B$3,'TIME PERIODS'!$C$3))))</f>
        <v>1</v>
      </c>
      <c r="E11340" s="34">
        <v>0.88126157407407402</v>
      </c>
      <c r="F11340" s="31">
        <v>0.88126157407407402</v>
      </c>
      <c r="G11340" s="30" t="s">
        <v>8496</v>
      </c>
      <c r="H11340" s="44" t="str">
        <f>_xlfn.CONCAT("(",VLOOKUP(_xlfn.CONCAT(A11340,B11340,F11340),GPS_CALCS!I:K,2,0),",",VLOOKUP(_xlfn.CONCAT(A11340,B11340,F11340),GPS_CALCS!I:K,3,0),")")</f>
        <v>(50.7650333333333,-1.6267)</v>
      </c>
      <c r="I11340" s="20" t="s">
        <v>11</v>
      </c>
      <c r="J11340" s="20" t="s">
        <v>11</v>
      </c>
      <c r="L11340" s="28">
        <f>VLOOKUP(I11340,Species!$A$1:$B$9,2,)</f>
        <v>9</v>
      </c>
      <c r="M11340" s="28">
        <f>VLOOKUP(J11340,Species!$A$1:$B$9,2,)</f>
        <v>9</v>
      </c>
      <c r="N11340" s="28">
        <f t="shared" si="533"/>
        <v>0</v>
      </c>
      <c r="O11340" s="28">
        <f t="shared" si="534"/>
        <v>0</v>
      </c>
      <c r="P11340" s="28">
        <f t="shared" si="535"/>
        <v>0</v>
      </c>
    </row>
    <row r="11341" spans="1:16" x14ac:dyDescent="0.25">
      <c r="A11341" s="28" t="s">
        <v>7596</v>
      </c>
      <c r="B11341" s="28">
        <v>2</v>
      </c>
      <c r="C11341" s="21">
        <v>42984</v>
      </c>
      <c r="D11341" s="28">
        <f>IF(F11341&gt;='TIME PERIODS'!$B$2,'TIME PERIODS'!$C$2,IF(F11341&gt;'TIME PERIODS'!$B$5,'TIME PERIODS'!$C$5,IF(F11341&gt;'TIME PERIODS'!$B$4,'TIME PERIODS'!$C$4,IF(F11341&gt;'TIME PERIODS'!$B$3,'TIME PERIODS'!$C$3))))</f>
        <v>1</v>
      </c>
      <c r="E11341" s="34">
        <v>0.8814467592592593</v>
      </c>
      <c r="F11341" s="31">
        <v>0.8814467592592593</v>
      </c>
      <c r="G11341" s="29" t="s">
        <v>8497</v>
      </c>
      <c r="H11341" s="44" t="str">
        <f>_xlfn.CONCAT("(",VLOOKUP(_xlfn.CONCAT(A11341,B11341,F11341),GPS_CALCS!I:K,2,0),",",VLOOKUP(_xlfn.CONCAT(A11341,B11341,F11341),GPS_CALCS!I:K,3,0),")")</f>
        <v>(50.7650833333333,-1.62659999999999)</v>
      </c>
      <c r="I11341" s="20" t="s">
        <v>11</v>
      </c>
      <c r="J11341" s="20" t="s">
        <v>11</v>
      </c>
      <c r="L11341" s="28">
        <f>VLOOKUP(I11341,Species!$A$1:$B$9,2,)</f>
        <v>9</v>
      </c>
      <c r="M11341" s="28">
        <f>VLOOKUP(J11341,Species!$A$1:$B$9,2,)</f>
        <v>9</v>
      </c>
      <c r="N11341" s="28">
        <f t="shared" si="533"/>
        <v>0</v>
      </c>
      <c r="O11341" s="28">
        <f t="shared" si="534"/>
        <v>0</v>
      </c>
      <c r="P11341" s="28">
        <f t="shared" si="535"/>
        <v>0</v>
      </c>
    </row>
    <row r="11342" spans="1:16" x14ac:dyDescent="0.25">
      <c r="A11342" s="28" t="s">
        <v>7596</v>
      </c>
      <c r="B11342" s="28">
        <v>2</v>
      </c>
      <c r="C11342" s="21">
        <v>42984</v>
      </c>
      <c r="D11342" s="28">
        <f>IF(F11342&gt;='TIME PERIODS'!$B$2,'TIME PERIODS'!$C$2,IF(F11342&gt;'TIME PERIODS'!$B$5,'TIME PERIODS'!$C$5,IF(F11342&gt;'TIME PERIODS'!$B$4,'TIME PERIODS'!$C$4,IF(F11342&gt;'TIME PERIODS'!$B$3,'TIME PERIODS'!$C$3))))</f>
        <v>1</v>
      </c>
      <c r="E11342" s="34">
        <v>0.8815277777777778</v>
      </c>
      <c r="F11342" s="31">
        <v>0.8815277777777778</v>
      </c>
      <c r="G11342" s="30" t="s">
        <v>8498</v>
      </c>
      <c r="H11342" s="44" t="str">
        <f>_xlfn.CONCAT("(",VLOOKUP(_xlfn.CONCAT(A11342,B11342,F11342),GPS_CALCS!I:K,2,0),",",VLOOKUP(_xlfn.CONCAT(A11342,B11342,F11342),GPS_CALCS!I:K,3,0),")")</f>
        <v>(50.7651166666666,-1.62648333333333)</v>
      </c>
      <c r="I11342" s="20" t="s">
        <v>11</v>
      </c>
      <c r="J11342" s="20" t="s">
        <v>11</v>
      </c>
      <c r="L11342" s="28">
        <f>VLOOKUP(I11342,Species!$A$1:$B$9,2,)</f>
        <v>9</v>
      </c>
      <c r="M11342" s="28">
        <f>VLOOKUP(J11342,Species!$A$1:$B$9,2,)</f>
        <v>9</v>
      </c>
      <c r="N11342" s="28">
        <f t="shared" si="533"/>
        <v>0</v>
      </c>
      <c r="O11342" s="28">
        <f t="shared" si="534"/>
        <v>0</v>
      </c>
      <c r="P11342" s="28">
        <f t="shared" si="535"/>
        <v>0</v>
      </c>
    </row>
    <row r="11343" spans="1:16" x14ac:dyDescent="0.25">
      <c r="A11343" s="28" t="s">
        <v>7596</v>
      </c>
      <c r="B11343" s="28">
        <v>2</v>
      </c>
      <c r="C11343" s="21">
        <v>42984</v>
      </c>
      <c r="D11343" s="28">
        <f>IF(F11343&gt;='TIME PERIODS'!$B$2,'TIME PERIODS'!$C$2,IF(F11343&gt;'TIME PERIODS'!$B$5,'TIME PERIODS'!$C$5,IF(F11343&gt;'TIME PERIODS'!$B$4,'TIME PERIODS'!$C$4,IF(F11343&gt;'TIME PERIODS'!$B$3,'TIME PERIODS'!$C$3))))</f>
        <v>1</v>
      </c>
      <c r="E11343" s="34">
        <v>0.88163194444444448</v>
      </c>
      <c r="F11343" s="31">
        <v>0.88163194444444448</v>
      </c>
      <c r="G11343" s="29" t="s">
        <v>8499</v>
      </c>
      <c r="H11343" s="44" t="str">
        <f>_xlfn.CONCAT("(",VLOOKUP(_xlfn.CONCAT(A11343,B11343,F11343),GPS_CALCS!I:K,2,0),",",VLOOKUP(_xlfn.CONCAT(A11343,B11343,F11343),GPS_CALCS!I:K,3,0),")")</f>
        <v>(50.7651333333333,-1.62638333333333)</v>
      </c>
      <c r="I11343" s="20" t="s">
        <v>11</v>
      </c>
      <c r="J11343" s="20" t="s">
        <v>11</v>
      </c>
      <c r="L11343" s="28">
        <f>VLOOKUP(I11343,Species!$A$1:$B$9,2,)</f>
        <v>9</v>
      </c>
      <c r="M11343" s="28">
        <f>VLOOKUP(J11343,Species!$A$1:$B$9,2,)</f>
        <v>9</v>
      </c>
      <c r="N11343" s="28">
        <f t="shared" si="533"/>
        <v>0</v>
      </c>
      <c r="O11343" s="28">
        <f t="shared" si="534"/>
        <v>0</v>
      </c>
      <c r="P11343" s="28">
        <f t="shared" si="535"/>
        <v>0</v>
      </c>
    </row>
    <row r="11344" spans="1:16" x14ac:dyDescent="0.25">
      <c r="A11344" s="28" t="s">
        <v>7596</v>
      </c>
      <c r="B11344" s="28">
        <v>2</v>
      </c>
      <c r="C11344" s="21">
        <v>42984</v>
      </c>
      <c r="D11344" s="28">
        <f>IF(F11344&gt;='TIME PERIODS'!$B$2,'TIME PERIODS'!$C$2,IF(F11344&gt;'TIME PERIODS'!$B$5,'TIME PERIODS'!$C$5,IF(F11344&gt;'TIME PERIODS'!$B$4,'TIME PERIODS'!$C$4,IF(F11344&gt;'TIME PERIODS'!$B$3,'TIME PERIODS'!$C$3))))</f>
        <v>1</v>
      </c>
      <c r="E11344" s="34">
        <v>0.88170138888888883</v>
      </c>
      <c r="F11344" s="31">
        <v>0.88170138888888883</v>
      </c>
      <c r="G11344" s="30" t="s">
        <v>8500</v>
      </c>
      <c r="H11344" s="44" t="str">
        <f>_xlfn.CONCAT("(",VLOOKUP(_xlfn.CONCAT(A11344,B11344,F11344),GPS_CALCS!I:K,2,0),",",VLOOKUP(_xlfn.CONCAT(A11344,B11344,F11344),GPS_CALCS!I:K,3,0),")")</f>
        <v>(50.7651333333333,-1.62638333333333)</v>
      </c>
      <c r="I11344" s="20" t="s">
        <v>11</v>
      </c>
      <c r="J11344" s="20" t="s">
        <v>11</v>
      </c>
      <c r="L11344" s="28">
        <f>VLOOKUP(I11344,Species!$A$1:$B$9,2,)</f>
        <v>9</v>
      </c>
      <c r="M11344" s="28">
        <f>VLOOKUP(J11344,Species!$A$1:$B$9,2,)</f>
        <v>9</v>
      </c>
      <c r="N11344" s="28">
        <f t="shared" si="533"/>
        <v>0</v>
      </c>
      <c r="O11344" s="28">
        <f t="shared" si="534"/>
        <v>0</v>
      </c>
      <c r="P11344" s="28">
        <f t="shared" si="535"/>
        <v>0</v>
      </c>
    </row>
    <row r="11345" spans="1:16" x14ac:dyDescent="0.25">
      <c r="A11345" s="28" t="s">
        <v>7596</v>
      </c>
      <c r="B11345" s="28">
        <v>2</v>
      </c>
      <c r="C11345" s="21">
        <v>42984</v>
      </c>
      <c r="D11345" s="28">
        <f>IF(F11345&gt;='TIME PERIODS'!$B$2,'TIME PERIODS'!$C$2,IF(F11345&gt;'TIME PERIODS'!$B$5,'TIME PERIODS'!$C$5,IF(F11345&gt;'TIME PERIODS'!$B$4,'TIME PERIODS'!$C$4,IF(F11345&gt;'TIME PERIODS'!$B$3,'TIME PERIODS'!$C$3))))</f>
        <v>1</v>
      </c>
      <c r="E11345" s="34">
        <v>0.88175925925925924</v>
      </c>
      <c r="F11345" s="31">
        <v>0.88175925925925924</v>
      </c>
      <c r="G11345" s="29" t="s">
        <v>8501</v>
      </c>
      <c r="H11345" s="44" t="str">
        <f>_xlfn.CONCAT("(",VLOOKUP(_xlfn.CONCAT(A11345,B11345,F11345),GPS_CALCS!I:K,2,0),",",VLOOKUP(_xlfn.CONCAT(A11345,B11345,F11345),GPS_CALCS!I:K,3,0),")")</f>
        <v>(50.7651666666666,-1.62628333333333)</v>
      </c>
      <c r="I11345" s="20" t="s">
        <v>11</v>
      </c>
      <c r="J11345" s="20" t="s">
        <v>11</v>
      </c>
      <c r="L11345" s="28">
        <f>VLOOKUP(I11345,Species!$A$1:$B$9,2,)</f>
        <v>9</v>
      </c>
      <c r="M11345" s="28">
        <f>VLOOKUP(J11345,Species!$A$1:$B$9,2,)</f>
        <v>9</v>
      </c>
      <c r="N11345" s="28">
        <f t="shared" si="533"/>
        <v>0</v>
      </c>
      <c r="O11345" s="28">
        <f t="shared" si="534"/>
        <v>0</v>
      </c>
      <c r="P11345" s="28">
        <f t="shared" si="535"/>
        <v>0</v>
      </c>
    </row>
    <row r="11346" spans="1:16" x14ac:dyDescent="0.25">
      <c r="A11346" s="28" t="s">
        <v>7596</v>
      </c>
      <c r="B11346" s="28">
        <v>2</v>
      </c>
      <c r="C11346" s="21">
        <v>42984</v>
      </c>
      <c r="D11346" s="28">
        <f>IF(F11346&gt;='TIME PERIODS'!$B$2,'TIME PERIODS'!$C$2,IF(F11346&gt;'TIME PERIODS'!$B$5,'TIME PERIODS'!$C$5,IF(F11346&gt;'TIME PERIODS'!$B$4,'TIME PERIODS'!$C$4,IF(F11346&gt;'TIME PERIODS'!$B$3,'TIME PERIODS'!$C$3))))</f>
        <v>1</v>
      </c>
      <c r="E11346" s="34">
        <v>0.8818287037037037</v>
      </c>
      <c r="F11346" s="31">
        <v>0.8818287037037037</v>
      </c>
      <c r="G11346" s="30" t="s">
        <v>8502</v>
      </c>
      <c r="H11346" s="44" t="str">
        <f>_xlfn.CONCAT("(",VLOOKUP(_xlfn.CONCAT(A11346,B11346,F11346),GPS_CALCS!I:K,2,0),",",VLOOKUP(_xlfn.CONCAT(A11346,B11346,F11346),GPS_CALCS!I:K,3,0),")")</f>
        <v>(50.7651666666666,-1.62628333333333)</v>
      </c>
      <c r="I11346" s="20" t="s">
        <v>11</v>
      </c>
      <c r="J11346" s="20" t="s">
        <v>11</v>
      </c>
      <c r="L11346" s="28">
        <f>VLOOKUP(I11346,Species!$A$1:$B$9,2,)</f>
        <v>9</v>
      </c>
      <c r="M11346" s="28">
        <f>VLOOKUP(J11346,Species!$A$1:$B$9,2,)</f>
        <v>9</v>
      </c>
      <c r="N11346" s="28">
        <f t="shared" si="533"/>
        <v>0</v>
      </c>
      <c r="O11346" s="28">
        <f t="shared" si="534"/>
        <v>0</v>
      </c>
      <c r="P11346" s="28">
        <f t="shared" si="535"/>
        <v>0</v>
      </c>
    </row>
    <row r="11347" spans="1:16" x14ac:dyDescent="0.25">
      <c r="A11347" s="28" t="s">
        <v>7596</v>
      </c>
      <c r="B11347" s="28">
        <v>2</v>
      </c>
      <c r="C11347" s="21">
        <v>42984</v>
      </c>
      <c r="D11347" s="28">
        <f>IF(F11347&gt;='TIME PERIODS'!$B$2,'TIME PERIODS'!$C$2,IF(F11347&gt;'TIME PERIODS'!$B$5,'TIME PERIODS'!$C$5,IF(F11347&gt;'TIME PERIODS'!$B$4,'TIME PERIODS'!$C$4,IF(F11347&gt;'TIME PERIODS'!$B$3,'TIME PERIODS'!$C$3))))</f>
        <v>1</v>
      </c>
      <c r="E11347" s="34">
        <v>0.88189814814814815</v>
      </c>
      <c r="F11347" s="31">
        <v>0.88189814814814815</v>
      </c>
      <c r="G11347" s="29" t="s">
        <v>8503</v>
      </c>
      <c r="H11347" s="44" t="str">
        <f>_xlfn.CONCAT("(",VLOOKUP(_xlfn.CONCAT(A11347,B11347,F11347),GPS_CALCS!I:K,2,0),",",VLOOKUP(_xlfn.CONCAT(A11347,B11347,F11347),GPS_CALCS!I:K,3,0),")")</f>
        <v>(50.7651666666666,-1.62628333333333)</v>
      </c>
      <c r="I11347" s="20" t="s">
        <v>11</v>
      </c>
      <c r="J11347" s="20" t="s">
        <v>11</v>
      </c>
      <c r="L11347" s="28">
        <f>VLOOKUP(I11347,Species!$A$1:$B$9,2,)</f>
        <v>9</v>
      </c>
      <c r="M11347" s="28">
        <f>VLOOKUP(J11347,Species!$A$1:$B$9,2,)</f>
        <v>9</v>
      </c>
      <c r="N11347" s="28">
        <f t="shared" si="533"/>
        <v>0</v>
      </c>
      <c r="O11347" s="28">
        <f t="shared" si="534"/>
        <v>0</v>
      </c>
      <c r="P11347" s="28">
        <f t="shared" si="535"/>
        <v>0</v>
      </c>
    </row>
    <row r="11348" spans="1:16" x14ac:dyDescent="0.25">
      <c r="A11348" s="28" t="s">
        <v>7596</v>
      </c>
      <c r="B11348" s="28">
        <v>2</v>
      </c>
      <c r="C11348" s="21">
        <v>42984</v>
      </c>
      <c r="D11348" s="28">
        <f>IF(F11348&gt;='TIME PERIODS'!$B$2,'TIME PERIODS'!$C$2,IF(F11348&gt;'TIME PERIODS'!$B$5,'TIME PERIODS'!$C$5,IF(F11348&gt;'TIME PERIODS'!$B$4,'TIME PERIODS'!$C$4,IF(F11348&gt;'TIME PERIODS'!$B$3,'TIME PERIODS'!$C$3))))</f>
        <v>1</v>
      </c>
      <c r="E11348" s="34">
        <v>0.88214120370370364</v>
      </c>
      <c r="F11348" s="31">
        <v>0.88214120370370364</v>
      </c>
      <c r="G11348" s="30" t="s">
        <v>8504</v>
      </c>
      <c r="H11348" s="44" t="str">
        <f>_xlfn.CONCAT("(",VLOOKUP(_xlfn.CONCAT(A11348,B11348,F11348),GPS_CALCS!I:K,2,0),",",VLOOKUP(_xlfn.CONCAT(A11348,B11348,F11348),GPS_CALCS!I:K,3,0),")")</f>
        <v>(50.7651833333333,-1.62621666666666)</v>
      </c>
      <c r="I11348" s="20" t="s">
        <v>11</v>
      </c>
      <c r="J11348" s="20" t="s">
        <v>11</v>
      </c>
      <c r="L11348" s="28">
        <f>VLOOKUP(I11348,Species!$A$1:$B$9,2,)</f>
        <v>9</v>
      </c>
      <c r="M11348" s="28">
        <f>VLOOKUP(J11348,Species!$A$1:$B$9,2,)</f>
        <v>9</v>
      </c>
      <c r="N11348" s="28">
        <f t="shared" si="533"/>
        <v>0</v>
      </c>
      <c r="O11348" s="28">
        <f t="shared" si="534"/>
        <v>0</v>
      </c>
      <c r="P11348" s="28">
        <f t="shared" si="535"/>
        <v>0</v>
      </c>
    </row>
    <row r="11349" spans="1:16" x14ac:dyDescent="0.25">
      <c r="A11349" s="28" t="s">
        <v>7596</v>
      </c>
      <c r="B11349" s="28">
        <v>2</v>
      </c>
      <c r="C11349" s="21">
        <v>42984</v>
      </c>
      <c r="D11349" s="28">
        <f>IF(F11349&gt;='TIME PERIODS'!$B$2,'TIME PERIODS'!$C$2,IF(F11349&gt;'TIME PERIODS'!$B$5,'TIME PERIODS'!$C$5,IF(F11349&gt;'TIME PERIODS'!$B$4,'TIME PERIODS'!$C$4,IF(F11349&gt;'TIME PERIODS'!$B$3,'TIME PERIODS'!$C$3))))</f>
        <v>1</v>
      </c>
      <c r="E11349" s="34">
        <v>0.88222222222222213</v>
      </c>
      <c r="F11349" s="31">
        <v>0.88222222222222213</v>
      </c>
      <c r="G11349" s="29" t="s">
        <v>8505</v>
      </c>
      <c r="H11349" s="44" t="str">
        <f>_xlfn.CONCAT("(",VLOOKUP(_xlfn.CONCAT(A11349,B11349,F11349),GPS_CALCS!I:K,2,0),",",VLOOKUP(_xlfn.CONCAT(A11349,B11349,F11349),GPS_CALCS!I:K,3,0),")")</f>
        <v>(50.7652666666666,-1.62608333333333)</v>
      </c>
      <c r="I11349" s="20" t="s">
        <v>11</v>
      </c>
      <c r="J11349" s="20" t="s">
        <v>11</v>
      </c>
      <c r="L11349" s="28">
        <f>VLOOKUP(I11349,Species!$A$1:$B$9,2,)</f>
        <v>9</v>
      </c>
      <c r="M11349" s="28">
        <f>VLOOKUP(J11349,Species!$A$1:$B$9,2,)</f>
        <v>9</v>
      </c>
      <c r="N11349" s="28">
        <f t="shared" si="533"/>
        <v>0</v>
      </c>
      <c r="O11349" s="28">
        <f t="shared" si="534"/>
        <v>0</v>
      </c>
      <c r="P11349" s="28">
        <f t="shared" si="535"/>
        <v>0</v>
      </c>
    </row>
    <row r="11350" spans="1:16" x14ac:dyDescent="0.25">
      <c r="A11350" s="28" t="s">
        <v>7596</v>
      </c>
      <c r="B11350" s="28">
        <v>2</v>
      </c>
      <c r="C11350" s="21">
        <v>42984</v>
      </c>
      <c r="D11350" s="28">
        <f>IF(F11350&gt;='TIME PERIODS'!$B$2,'TIME PERIODS'!$C$2,IF(F11350&gt;'TIME PERIODS'!$B$5,'TIME PERIODS'!$C$5,IF(F11350&gt;'TIME PERIODS'!$B$4,'TIME PERIODS'!$C$4,IF(F11350&gt;'TIME PERIODS'!$B$3,'TIME PERIODS'!$C$3))))</f>
        <v>1</v>
      </c>
      <c r="E11350" s="34">
        <v>0.88228009259259255</v>
      </c>
      <c r="F11350" s="31">
        <v>0.88228009259259255</v>
      </c>
      <c r="G11350" s="30" t="s">
        <v>8506</v>
      </c>
      <c r="H11350" s="44" t="str">
        <f>_xlfn.CONCAT("(",VLOOKUP(_xlfn.CONCAT(A11350,B11350,F11350),GPS_CALCS!I:K,2,0),",",VLOOKUP(_xlfn.CONCAT(A11350,B11350,F11350),GPS_CALCS!I:K,3,0),")")</f>
        <v>(50.7652666666666,-1.62608333333333)</v>
      </c>
      <c r="I11350" s="20" t="s">
        <v>11</v>
      </c>
      <c r="J11350" s="20" t="s">
        <v>11</v>
      </c>
      <c r="L11350" s="28">
        <f>VLOOKUP(I11350,Species!$A$1:$B$9,2,)</f>
        <v>9</v>
      </c>
      <c r="M11350" s="28">
        <f>VLOOKUP(J11350,Species!$A$1:$B$9,2,)</f>
        <v>9</v>
      </c>
      <c r="N11350" s="28">
        <f t="shared" si="533"/>
        <v>0</v>
      </c>
      <c r="O11350" s="28">
        <f t="shared" si="534"/>
        <v>0</v>
      </c>
      <c r="P11350" s="28">
        <f t="shared" si="535"/>
        <v>0</v>
      </c>
    </row>
    <row r="11351" spans="1:16" x14ac:dyDescent="0.25">
      <c r="A11351" s="28" t="s">
        <v>7596</v>
      </c>
      <c r="B11351" s="28">
        <v>2</v>
      </c>
      <c r="C11351" s="21">
        <v>42984</v>
      </c>
      <c r="D11351" s="28">
        <f>IF(F11351&gt;='TIME PERIODS'!$B$2,'TIME PERIODS'!$C$2,IF(F11351&gt;'TIME PERIODS'!$B$5,'TIME PERIODS'!$C$5,IF(F11351&gt;'TIME PERIODS'!$B$4,'TIME PERIODS'!$C$4,IF(F11351&gt;'TIME PERIODS'!$B$3,'TIME PERIODS'!$C$3))))</f>
        <v>1</v>
      </c>
      <c r="E11351" s="34">
        <v>0.882349537037037</v>
      </c>
      <c r="F11351" s="31">
        <v>0.882349537037037</v>
      </c>
      <c r="G11351" s="29" t="s">
        <v>8507</v>
      </c>
      <c r="H11351" s="44" t="str">
        <f>_xlfn.CONCAT("(",VLOOKUP(_xlfn.CONCAT(A11351,B11351,F11351),GPS_CALCS!I:K,2,0),",",VLOOKUP(_xlfn.CONCAT(A11351,B11351,F11351),GPS_CALCS!I:K,3,0),")")</f>
        <v>(50.7653333333333,-1.62593333333333)</v>
      </c>
      <c r="I11351" s="20" t="s">
        <v>11</v>
      </c>
      <c r="J11351" s="20" t="s">
        <v>11</v>
      </c>
      <c r="L11351" s="28">
        <f>VLOOKUP(I11351,Species!$A$1:$B$9,2,)</f>
        <v>9</v>
      </c>
      <c r="M11351" s="28">
        <f>VLOOKUP(J11351,Species!$A$1:$B$9,2,)</f>
        <v>9</v>
      </c>
      <c r="N11351" s="28">
        <f t="shared" si="533"/>
        <v>0</v>
      </c>
      <c r="O11351" s="28">
        <f t="shared" si="534"/>
        <v>0</v>
      </c>
      <c r="P11351" s="28">
        <f t="shared" si="535"/>
        <v>0</v>
      </c>
    </row>
    <row r="11352" spans="1:16" x14ac:dyDescent="0.25">
      <c r="A11352" s="28" t="s">
        <v>7596</v>
      </c>
      <c r="B11352" s="28">
        <v>2</v>
      </c>
      <c r="C11352" s="21">
        <v>42984</v>
      </c>
      <c r="D11352" s="28">
        <f>IF(F11352&gt;='TIME PERIODS'!$B$2,'TIME PERIODS'!$C$2,IF(F11352&gt;'TIME PERIODS'!$B$5,'TIME PERIODS'!$C$5,IF(F11352&gt;'TIME PERIODS'!$B$4,'TIME PERIODS'!$C$4,IF(F11352&gt;'TIME PERIODS'!$B$3,'TIME PERIODS'!$C$3))))</f>
        <v>1</v>
      </c>
      <c r="E11352" s="34">
        <v>0.88239583333333327</v>
      </c>
      <c r="F11352" s="31">
        <v>0.88239583333333327</v>
      </c>
      <c r="G11352" s="30" t="s">
        <v>8508</v>
      </c>
      <c r="H11352" s="44" t="str">
        <f>_xlfn.CONCAT("(",VLOOKUP(_xlfn.CONCAT(A11352,B11352,F11352),GPS_CALCS!I:K,2,0),",",VLOOKUP(_xlfn.CONCAT(A11352,B11352,F11352),GPS_CALCS!I:K,3,0),")")</f>
        <v>(50.7653333333333,-1.62593333333333)</v>
      </c>
      <c r="I11352" s="20" t="s">
        <v>11</v>
      </c>
      <c r="J11352" s="20" t="s">
        <v>11</v>
      </c>
      <c r="L11352" s="28">
        <f>VLOOKUP(I11352,Species!$A$1:$B$9,2,)</f>
        <v>9</v>
      </c>
      <c r="M11352" s="28">
        <f>VLOOKUP(J11352,Species!$A$1:$B$9,2,)</f>
        <v>9</v>
      </c>
      <c r="N11352" s="28">
        <f t="shared" si="533"/>
        <v>0</v>
      </c>
      <c r="O11352" s="28">
        <f t="shared" si="534"/>
        <v>0</v>
      </c>
      <c r="P11352" s="28">
        <f t="shared" si="535"/>
        <v>0</v>
      </c>
    </row>
    <row r="11353" spans="1:16" x14ac:dyDescent="0.25">
      <c r="A11353" s="28" t="s">
        <v>7596</v>
      </c>
      <c r="B11353" s="28">
        <v>2</v>
      </c>
      <c r="C11353" s="21">
        <v>42984</v>
      </c>
      <c r="D11353" s="28">
        <f>IF(F11353&gt;='TIME PERIODS'!$B$2,'TIME PERIODS'!$C$2,IF(F11353&gt;'TIME PERIODS'!$B$5,'TIME PERIODS'!$C$5,IF(F11353&gt;'TIME PERIODS'!$B$4,'TIME PERIODS'!$C$4,IF(F11353&gt;'TIME PERIODS'!$B$3,'TIME PERIODS'!$C$3))))</f>
        <v>1</v>
      </c>
      <c r="E11353" s="34">
        <v>0.88247685185185187</v>
      </c>
      <c r="F11353" s="31">
        <v>0.88247685185185187</v>
      </c>
      <c r="G11353" s="29" t="s">
        <v>8509</v>
      </c>
      <c r="H11353" s="44" t="str">
        <f>_xlfn.CONCAT("(",VLOOKUP(_xlfn.CONCAT(A11353,B11353,F11353),GPS_CALCS!I:K,2,0),",",VLOOKUP(_xlfn.CONCAT(A11353,B11353,F11353),GPS_CALCS!I:K,3,0),")")</f>
        <v>(50.7653833333333,-1.62585)</v>
      </c>
      <c r="I11353" s="20" t="s">
        <v>11</v>
      </c>
      <c r="J11353" s="20" t="s">
        <v>11</v>
      </c>
      <c r="L11353" s="28">
        <f>VLOOKUP(I11353,Species!$A$1:$B$9,2,)</f>
        <v>9</v>
      </c>
      <c r="M11353" s="28">
        <f>VLOOKUP(J11353,Species!$A$1:$B$9,2,)</f>
        <v>9</v>
      </c>
      <c r="N11353" s="28">
        <f t="shared" si="533"/>
        <v>0</v>
      </c>
      <c r="O11353" s="28">
        <f t="shared" si="534"/>
        <v>0</v>
      </c>
      <c r="P11353" s="28">
        <f t="shared" si="535"/>
        <v>0</v>
      </c>
    </row>
    <row r="11354" spans="1:16" x14ac:dyDescent="0.25">
      <c r="A11354" s="28" t="s">
        <v>7596</v>
      </c>
      <c r="B11354" s="28">
        <v>2</v>
      </c>
      <c r="C11354" s="21">
        <v>42984</v>
      </c>
      <c r="D11354" s="28">
        <f>IF(F11354&gt;='TIME PERIODS'!$B$2,'TIME PERIODS'!$C$2,IF(F11354&gt;'TIME PERIODS'!$B$5,'TIME PERIODS'!$C$5,IF(F11354&gt;'TIME PERIODS'!$B$4,'TIME PERIODS'!$C$4,IF(F11354&gt;'TIME PERIODS'!$B$3,'TIME PERIODS'!$C$3))))</f>
        <v>1</v>
      </c>
      <c r="E11354" s="34">
        <v>0.88252314814814825</v>
      </c>
      <c r="F11354" s="31">
        <v>0.88252314814814825</v>
      </c>
      <c r="G11354" s="30" t="s">
        <v>8510</v>
      </c>
      <c r="H11354" s="44" t="str">
        <f>_xlfn.CONCAT("(",VLOOKUP(_xlfn.CONCAT(A11354,B11354,F11354),GPS_CALCS!I:K,2,0),",",VLOOKUP(_xlfn.CONCAT(A11354,B11354,F11354),GPS_CALCS!I:K,3,0),")")</f>
        <v>(50.7653833333333,-1.62585)</v>
      </c>
      <c r="I11354" s="20" t="s">
        <v>11</v>
      </c>
      <c r="J11354" s="20" t="s">
        <v>11</v>
      </c>
      <c r="L11354" s="28">
        <f>VLOOKUP(I11354,Species!$A$1:$B$9,2,)</f>
        <v>9</v>
      </c>
      <c r="M11354" s="28">
        <f>VLOOKUP(J11354,Species!$A$1:$B$9,2,)</f>
        <v>9</v>
      </c>
      <c r="N11354" s="28">
        <f t="shared" si="533"/>
        <v>0</v>
      </c>
      <c r="O11354" s="28">
        <f t="shared" si="534"/>
        <v>0</v>
      </c>
      <c r="P11354" s="28">
        <f t="shared" si="535"/>
        <v>0</v>
      </c>
    </row>
    <row r="11355" spans="1:16" x14ac:dyDescent="0.25">
      <c r="A11355" s="28" t="s">
        <v>7596</v>
      </c>
      <c r="B11355" s="28">
        <v>2</v>
      </c>
      <c r="C11355" s="21">
        <v>42984</v>
      </c>
      <c r="D11355" s="28">
        <f>IF(F11355&gt;='TIME PERIODS'!$B$2,'TIME PERIODS'!$C$2,IF(F11355&gt;'TIME PERIODS'!$B$5,'TIME PERIODS'!$C$5,IF(F11355&gt;'TIME PERIODS'!$B$4,'TIME PERIODS'!$C$4,IF(F11355&gt;'TIME PERIODS'!$B$3,'TIME PERIODS'!$C$3))))</f>
        <v>1</v>
      </c>
      <c r="E11355" s="34">
        <v>0.88258101851851845</v>
      </c>
      <c r="F11355" s="31">
        <v>0.88258101851851845</v>
      </c>
      <c r="G11355" s="29" t="s">
        <v>8511</v>
      </c>
      <c r="H11355" s="44" t="str">
        <f>_xlfn.CONCAT("(",VLOOKUP(_xlfn.CONCAT(A11355,B11355,F11355),GPS_CALCS!I:K,2,0),",",VLOOKUP(_xlfn.CONCAT(A11355,B11355,F11355),GPS_CALCS!I:K,3,0),")")</f>
        <v>(50.7654333333333,-1.6258)</v>
      </c>
      <c r="I11355" s="20" t="s">
        <v>12</v>
      </c>
      <c r="J11355" s="20" t="s">
        <v>11</v>
      </c>
      <c r="L11355" s="28">
        <f>VLOOKUP(I11355,Species!$A$1:$B$9,2,)</f>
        <v>1</v>
      </c>
      <c r="M11355" s="28">
        <f>VLOOKUP(J11355,Species!$A$1:$B$9,2,)</f>
        <v>9</v>
      </c>
      <c r="N11355" s="28">
        <f t="shared" si="533"/>
        <v>1</v>
      </c>
      <c r="O11355" s="28">
        <f t="shared" si="534"/>
        <v>0</v>
      </c>
      <c r="P11355" s="28">
        <f t="shared" si="535"/>
        <v>1</v>
      </c>
    </row>
    <row r="11356" spans="1:16" x14ac:dyDescent="0.25">
      <c r="A11356" s="28" t="s">
        <v>7596</v>
      </c>
      <c r="B11356" s="28">
        <v>2</v>
      </c>
      <c r="C11356" s="21">
        <v>42984</v>
      </c>
      <c r="D11356" s="28">
        <f>IF(F11356&gt;='TIME PERIODS'!$B$2,'TIME PERIODS'!$C$2,IF(F11356&gt;'TIME PERIODS'!$B$5,'TIME PERIODS'!$C$5,IF(F11356&gt;'TIME PERIODS'!$B$4,'TIME PERIODS'!$C$4,IF(F11356&gt;'TIME PERIODS'!$B$3,'TIME PERIODS'!$C$3))))</f>
        <v>1</v>
      </c>
      <c r="E11356" s="34">
        <v>0.88263888888888886</v>
      </c>
      <c r="F11356" s="31">
        <v>0.88263888888888886</v>
      </c>
      <c r="G11356" s="30" t="s">
        <v>8512</v>
      </c>
      <c r="H11356" s="44" t="str">
        <f>_xlfn.CONCAT("(",VLOOKUP(_xlfn.CONCAT(A11356,B11356,F11356),GPS_CALCS!I:K,2,0),",",VLOOKUP(_xlfn.CONCAT(A11356,B11356,F11356),GPS_CALCS!I:K,3,0),")")</f>
        <v>(50.7654333333333,-1.6258)</v>
      </c>
      <c r="I11356" s="20" t="s">
        <v>11</v>
      </c>
      <c r="J11356" s="20" t="s">
        <v>11</v>
      </c>
      <c r="L11356" s="28">
        <f>VLOOKUP(I11356,Species!$A$1:$B$9,2,)</f>
        <v>9</v>
      </c>
      <c r="M11356" s="28">
        <f>VLOOKUP(J11356,Species!$A$1:$B$9,2,)</f>
        <v>9</v>
      </c>
      <c r="N11356" s="28">
        <f t="shared" si="533"/>
        <v>0</v>
      </c>
      <c r="O11356" s="28">
        <f t="shared" si="534"/>
        <v>0</v>
      </c>
      <c r="P11356" s="28">
        <f t="shared" si="535"/>
        <v>0</v>
      </c>
    </row>
    <row r="11357" spans="1:16" x14ac:dyDescent="0.25">
      <c r="A11357" s="28" t="s">
        <v>7596</v>
      </c>
      <c r="B11357" s="28">
        <v>2</v>
      </c>
      <c r="C11357" s="21">
        <v>42984</v>
      </c>
      <c r="D11357" s="28">
        <f>IF(F11357&gt;='TIME PERIODS'!$B$2,'TIME PERIODS'!$C$2,IF(F11357&gt;'TIME PERIODS'!$B$5,'TIME PERIODS'!$C$5,IF(F11357&gt;'TIME PERIODS'!$B$4,'TIME PERIODS'!$C$4,IF(F11357&gt;'TIME PERIODS'!$B$3,'TIME PERIODS'!$C$3))))</f>
        <v>1</v>
      </c>
      <c r="E11357" s="34">
        <v>0.88268518518518524</v>
      </c>
      <c r="F11357" s="31">
        <v>0.88268518518518524</v>
      </c>
      <c r="G11357" s="29" t="s">
        <v>8513</v>
      </c>
      <c r="H11357" s="44" t="str">
        <f>_xlfn.CONCAT("(",VLOOKUP(_xlfn.CONCAT(A11357,B11357,F11357),GPS_CALCS!I:K,2,0),",",VLOOKUP(_xlfn.CONCAT(A11357,B11357,F11357),GPS_CALCS!I:K,3,0),")")</f>
        <v>(50.7654333333333,-1.62578333333333)</v>
      </c>
      <c r="I11357" s="20" t="s">
        <v>11</v>
      </c>
      <c r="J11357" s="20" t="s">
        <v>11</v>
      </c>
      <c r="L11357" s="28">
        <f>VLOOKUP(I11357,Species!$A$1:$B$9,2,)</f>
        <v>9</v>
      </c>
      <c r="M11357" s="28">
        <f>VLOOKUP(J11357,Species!$A$1:$B$9,2,)</f>
        <v>9</v>
      </c>
      <c r="N11357" s="28">
        <f t="shared" si="533"/>
        <v>0</v>
      </c>
      <c r="O11357" s="28">
        <f t="shared" si="534"/>
        <v>0</v>
      </c>
      <c r="P11357" s="28">
        <f t="shared" si="535"/>
        <v>0</v>
      </c>
    </row>
    <row r="11358" spans="1:16" x14ac:dyDescent="0.25">
      <c r="A11358" s="28" t="s">
        <v>7596</v>
      </c>
      <c r="B11358" s="28">
        <v>2</v>
      </c>
      <c r="C11358" s="21">
        <v>42984</v>
      </c>
      <c r="D11358" s="28">
        <f>IF(F11358&gt;='TIME PERIODS'!$B$2,'TIME PERIODS'!$C$2,IF(F11358&gt;'TIME PERIODS'!$B$5,'TIME PERIODS'!$C$5,IF(F11358&gt;'TIME PERIODS'!$B$4,'TIME PERIODS'!$C$4,IF(F11358&gt;'TIME PERIODS'!$B$3,'TIME PERIODS'!$C$3))))</f>
        <v>1</v>
      </c>
      <c r="E11358" s="34">
        <v>0.88274305555555566</v>
      </c>
      <c r="F11358" s="31">
        <v>0.88274305555555566</v>
      </c>
      <c r="G11358" s="30" t="s">
        <v>8514</v>
      </c>
      <c r="H11358" s="44" t="str">
        <f>_xlfn.CONCAT("(",VLOOKUP(_xlfn.CONCAT(A11358,B11358,F11358),GPS_CALCS!I:K,2,0),",",VLOOKUP(_xlfn.CONCAT(A11358,B11358,F11358),GPS_CALCS!I:K,3,0),")")</f>
        <v>(50.7654333333333,-1.62578333333333)</v>
      </c>
      <c r="I11358" s="20" t="s">
        <v>11</v>
      </c>
      <c r="J11358" s="20" t="s">
        <v>11</v>
      </c>
      <c r="L11358" s="28">
        <f>VLOOKUP(I11358,Species!$A$1:$B$9,2,)</f>
        <v>9</v>
      </c>
      <c r="M11358" s="28">
        <f>VLOOKUP(J11358,Species!$A$1:$B$9,2,)</f>
        <v>9</v>
      </c>
      <c r="N11358" s="28">
        <f t="shared" si="533"/>
        <v>0</v>
      </c>
      <c r="O11358" s="28">
        <f t="shared" si="534"/>
        <v>0</v>
      </c>
      <c r="P11358" s="28">
        <f t="shared" si="535"/>
        <v>0</v>
      </c>
    </row>
    <row r="11359" spans="1:16" x14ac:dyDescent="0.25">
      <c r="A11359" s="28" t="s">
        <v>7596</v>
      </c>
      <c r="B11359" s="28">
        <v>2</v>
      </c>
      <c r="C11359" s="21">
        <v>42984</v>
      </c>
      <c r="D11359" s="28">
        <f>IF(F11359&gt;='TIME PERIODS'!$B$2,'TIME PERIODS'!$C$2,IF(F11359&gt;'TIME PERIODS'!$B$5,'TIME PERIODS'!$C$5,IF(F11359&gt;'TIME PERIODS'!$B$4,'TIME PERIODS'!$C$4,IF(F11359&gt;'TIME PERIODS'!$B$3,'TIME PERIODS'!$C$3))))</f>
        <v>1</v>
      </c>
      <c r="E11359" s="34">
        <v>0.88278935185185192</v>
      </c>
      <c r="F11359" s="31">
        <v>0.88278935185185192</v>
      </c>
      <c r="G11359" s="29" t="s">
        <v>8515</v>
      </c>
      <c r="H11359" s="44" t="str">
        <f>_xlfn.CONCAT("(",VLOOKUP(_xlfn.CONCAT(A11359,B11359,F11359),GPS_CALCS!I:K,2,0),",",VLOOKUP(_xlfn.CONCAT(A11359,B11359,F11359),GPS_CALCS!I:K,3,0),")")</f>
        <v>(50.7654333333333,-1.62578333333333)</v>
      </c>
      <c r="I11359" s="20" t="s">
        <v>11</v>
      </c>
      <c r="J11359" s="20" t="s">
        <v>11</v>
      </c>
      <c r="L11359" s="28">
        <f>VLOOKUP(I11359,Species!$A$1:$B$9,2,)</f>
        <v>9</v>
      </c>
      <c r="M11359" s="28">
        <f>VLOOKUP(J11359,Species!$A$1:$B$9,2,)</f>
        <v>9</v>
      </c>
      <c r="N11359" s="28">
        <f t="shared" si="533"/>
        <v>0</v>
      </c>
      <c r="O11359" s="28">
        <f t="shared" si="534"/>
        <v>0</v>
      </c>
      <c r="P11359" s="28">
        <f t="shared" si="535"/>
        <v>0</v>
      </c>
    </row>
    <row r="11360" spans="1:16" x14ac:dyDescent="0.25">
      <c r="A11360" s="28" t="s">
        <v>7596</v>
      </c>
      <c r="B11360" s="28">
        <v>2</v>
      </c>
      <c r="C11360" s="21">
        <v>42984</v>
      </c>
      <c r="D11360" s="28">
        <f>IF(F11360&gt;='TIME PERIODS'!$B$2,'TIME PERIODS'!$C$2,IF(F11360&gt;'TIME PERIODS'!$B$5,'TIME PERIODS'!$C$5,IF(F11360&gt;'TIME PERIODS'!$B$4,'TIME PERIODS'!$C$4,IF(F11360&gt;'TIME PERIODS'!$B$3,'TIME PERIODS'!$C$3))))</f>
        <v>1</v>
      </c>
      <c r="E11360" s="34">
        <v>0.88284722222222223</v>
      </c>
      <c r="F11360" s="31">
        <v>0.88284722222222223</v>
      </c>
      <c r="G11360" s="30" t="s">
        <v>8516</v>
      </c>
      <c r="H11360" s="44" t="str">
        <f>_xlfn.CONCAT("(",VLOOKUP(_xlfn.CONCAT(A11360,B11360,F11360),GPS_CALCS!I:K,2,0),",",VLOOKUP(_xlfn.CONCAT(A11360,B11360,F11360),GPS_CALCS!I:K,3,0),")")</f>
        <v>(50.7654333333333,-1.62578333333333)</v>
      </c>
      <c r="I11360" s="20" t="s">
        <v>11</v>
      </c>
      <c r="J11360" s="20" t="s">
        <v>11</v>
      </c>
      <c r="L11360" s="28">
        <f>VLOOKUP(I11360,Species!$A$1:$B$9,2,)</f>
        <v>9</v>
      </c>
      <c r="M11360" s="28">
        <f>VLOOKUP(J11360,Species!$A$1:$B$9,2,)</f>
        <v>9</v>
      </c>
      <c r="N11360" s="28">
        <f t="shared" si="533"/>
        <v>0</v>
      </c>
      <c r="O11360" s="28">
        <f t="shared" si="534"/>
        <v>0</v>
      </c>
      <c r="P11360" s="28">
        <f t="shared" si="535"/>
        <v>0</v>
      </c>
    </row>
    <row r="11361" spans="1:16" x14ac:dyDescent="0.25">
      <c r="A11361" s="28" t="s">
        <v>7596</v>
      </c>
      <c r="B11361" s="28">
        <v>2</v>
      </c>
      <c r="C11361" s="21">
        <v>42984</v>
      </c>
      <c r="D11361" s="28">
        <f>IF(F11361&gt;='TIME PERIODS'!$B$2,'TIME PERIODS'!$C$2,IF(F11361&gt;'TIME PERIODS'!$B$5,'TIME PERIODS'!$C$5,IF(F11361&gt;'TIME PERIODS'!$B$4,'TIME PERIODS'!$C$4,IF(F11361&gt;'TIME PERIODS'!$B$3,'TIME PERIODS'!$C$3))))</f>
        <v>1</v>
      </c>
      <c r="E11361" s="34">
        <v>0.88289351851851849</v>
      </c>
      <c r="F11361" s="31">
        <v>0.88289351851851849</v>
      </c>
      <c r="G11361" s="29" t="s">
        <v>8517</v>
      </c>
      <c r="H11361" s="44" t="str">
        <f>_xlfn.CONCAT("(",VLOOKUP(_xlfn.CONCAT(A11361,B11361,F11361),GPS_CALCS!I:K,2,0),",",VLOOKUP(_xlfn.CONCAT(A11361,B11361,F11361),GPS_CALCS!I:K,3,0),")")</f>
        <v>(50.7654333333333,-1.62578333333333)</v>
      </c>
      <c r="I11361" s="20" t="s">
        <v>11</v>
      </c>
      <c r="J11361" s="20" t="s">
        <v>11</v>
      </c>
      <c r="L11361" s="28">
        <f>VLOOKUP(I11361,Species!$A$1:$B$9,2,)</f>
        <v>9</v>
      </c>
      <c r="M11361" s="28">
        <f>VLOOKUP(J11361,Species!$A$1:$B$9,2,)</f>
        <v>9</v>
      </c>
      <c r="N11361" s="28">
        <f t="shared" si="533"/>
        <v>0</v>
      </c>
      <c r="O11361" s="28">
        <f t="shared" si="534"/>
        <v>0</v>
      </c>
      <c r="P11361" s="28">
        <f t="shared" si="535"/>
        <v>0</v>
      </c>
    </row>
    <row r="11362" spans="1:16" x14ac:dyDescent="0.25">
      <c r="A11362" s="28" t="s">
        <v>7596</v>
      </c>
      <c r="B11362" s="28">
        <v>2</v>
      </c>
      <c r="C11362" s="21">
        <v>42984</v>
      </c>
      <c r="D11362" s="28">
        <f>IF(F11362&gt;='TIME PERIODS'!$B$2,'TIME PERIODS'!$C$2,IF(F11362&gt;'TIME PERIODS'!$B$5,'TIME PERIODS'!$C$5,IF(F11362&gt;'TIME PERIODS'!$B$4,'TIME PERIODS'!$C$4,IF(F11362&gt;'TIME PERIODS'!$B$3,'TIME PERIODS'!$C$3))))</f>
        <v>1</v>
      </c>
      <c r="E11362" s="34">
        <v>0.88295138888888891</v>
      </c>
      <c r="F11362" s="31">
        <v>0.88295138888888891</v>
      </c>
      <c r="G11362" s="30" t="s">
        <v>8518</v>
      </c>
      <c r="H11362" s="44" t="str">
        <f>_xlfn.CONCAT("(",VLOOKUP(_xlfn.CONCAT(A11362,B11362,F11362),GPS_CALCS!I:K,2,0),",",VLOOKUP(_xlfn.CONCAT(A11362,B11362,F11362),GPS_CALCS!I:K,3,0),")")</f>
        <v>(50.7654333333333,-1.62561666666666)</v>
      </c>
      <c r="I11362" s="20" t="s">
        <v>11</v>
      </c>
      <c r="J11362" s="20" t="s">
        <v>11</v>
      </c>
      <c r="L11362" s="28">
        <f>VLOOKUP(I11362,Species!$A$1:$B$9,2,)</f>
        <v>9</v>
      </c>
      <c r="M11362" s="28">
        <f>VLOOKUP(J11362,Species!$A$1:$B$9,2,)</f>
        <v>9</v>
      </c>
      <c r="N11362" s="28">
        <f t="shared" si="533"/>
        <v>0</v>
      </c>
      <c r="O11362" s="28">
        <f t="shared" si="534"/>
        <v>0</v>
      </c>
      <c r="P11362" s="28">
        <f t="shared" si="535"/>
        <v>0</v>
      </c>
    </row>
    <row r="11363" spans="1:16" x14ac:dyDescent="0.25">
      <c r="A11363" s="28" t="s">
        <v>7596</v>
      </c>
      <c r="B11363" s="28">
        <v>2</v>
      </c>
      <c r="C11363" s="21">
        <v>42984</v>
      </c>
      <c r="D11363" s="28">
        <f>IF(F11363&gt;='TIME PERIODS'!$B$2,'TIME PERIODS'!$C$2,IF(F11363&gt;'TIME PERIODS'!$B$5,'TIME PERIODS'!$C$5,IF(F11363&gt;'TIME PERIODS'!$B$4,'TIME PERIODS'!$C$4,IF(F11363&gt;'TIME PERIODS'!$B$3,'TIME PERIODS'!$C$3))))</f>
        <v>3</v>
      </c>
      <c r="E11363" s="34">
        <v>0.11009259259259259</v>
      </c>
      <c r="F11363" s="31">
        <v>0.11009259259259259</v>
      </c>
      <c r="G11363" s="29" t="s">
        <v>8519</v>
      </c>
      <c r="H11363" s="44" t="str">
        <f>_xlfn.CONCAT("(",VLOOKUP(_xlfn.CONCAT(A11363,B11363,F11363),GPS_CALCS!I:K,2,0),",",VLOOKUP(_xlfn.CONCAT(A11363,B11363,F11363),GPS_CALCS!I:K,3,0),")")</f>
        <v>(50.7653333333333,-1.62523333333333)</v>
      </c>
      <c r="I11363" s="20" t="s">
        <v>11</v>
      </c>
      <c r="J11363" s="20" t="s">
        <v>11</v>
      </c>
      <c r="L11363" s="28">
        <f>VLOOKUP(I11363,Species!$A$1:$B$9,2,)</f>
        <v>9</v>
      </c>
      <c r="M11363" s="28">
        <f>VLOOKUP(J11363,Species!$A$1:$B$9,2,)</f>
        <v>9</v>
      </c>
      <c r="N11363" s="28">
        <f t="shared" si="533"/>
        <v>0</v>
      </c>
      <c r="O11363" s="28">
        <f t="shared" si="534"/>
        <v>0</v>
      </c>
      <c r="P11363" s="28">
        <f t="shared" si="535"/>
        <v>0</v>
      </c>
    </row>
    <row r="11364" spans="1:16" x14ac:dyDescent="0.25">
      <c r="A11364" s="28" t="s">
        <v>7596</v>
      </c>
      <c r="B11364" s="28">
        <v>2</v>
      </c>
      <c r="C11364" s="21">
        <v>42984</v>
      </c>
      <c r="D11364" s="28">
        <f>IF(F11364&gt;='TIME PERIODS'!$B$2,'TIME PERIODS'!$C$2,IF(F11364&gt;'TIME PERIODS'!$B$5,'TIME PERIODS'!$C$5,IF(F11364&gt;'TIME PERIODS'!$B$4,'TIME PERIODS'!$C$4,IF(F11364&gt;'TIME PERIODS'!$B$3,'TIME PERIODS'!$C$3))))</f>
        <v>3</v>
      </c>
      <c r="E11364" s="34">
        <v>0.11015046296296298</v>
      </c>
      <c r="F11364" s="31">
        <v>0.11015046296296298</v>
      </c>
      <c r="G11364" s="30" t="s">
        <v>8520</v>
      </c>
      <c r="H11364" s="44" t="str">
        <f>_xlfn.CONCAT("(",VLOOKUP(_xlfn.CONCAT(A11364,B11364,F11364),GPS_CALCS!I:K,2,0),",",VLOOKUP(_xlfn.CONCAT(A11364,B11364,F11364),GPS_CALCS!I:K,3,0),")")</f>
        <v>(50.7653333333333,-1.62523333333333)</v>
      </c>
      <c r="I11364" s="20" t="s">
        <v>11</v>
      </c>
      <c r="J11364" s="20" t="s">
        <v>11</v>
      </c>
      <c r="L11364" s="28">
        <f>VLOOKUP(I11364,Species!$A$1:$B$9,2,)</f>
        <v>9</v>
      </c>
      <c r="M11364" s="28">
        <f>VLOOKUP(J11364,Species!$A$1:$B$9,2,)</f>
        <v>9</v>
      </c>
      <c r="N11364" s="28">
        <f t="shared" si="533"/>
        <v>0</v>
      </c>
      <c r="O11364" s="28">
        <f t="shared" si="534"/>
        <v>0</v>
      </c>
      <c r="P11364" s="28">
        <f t="shared" si="535"/>
        <v>0</v>
      </c>
    </row>
    <row r="11365" spans="1:16" x14ac:dyDescent="0.25">
      <c r="A11365" s="28" t="s">
        <v>7596</v>
      </c>
      <c r="B11365" s="28">
        <v>2</v>
      </c>
      <c r="C11365" s="21">
        <v>42984</v>
      </c>
      <c r="D11365" s="28">
        <f>IF(F11365&gt;='TIME PERIODS'!$B$2,'TIME PERIODS'!$C$2,IF(F11365&gt;'TIME PERIODS'!$B$5,'TIME PERIODS'!$C$5,IF(F11365&gt;'TIME PERIODS'!$B$4,'TIME PERIODS'!$C$4,IF(F11365&gt;'TIME PERIODS'!$B$3,'TIME PERIODS'!$C$3))))</f>
        <v>3</v>
      </c>
      <c r="E11365" s="34">
        <v>0.11019675925925926</v>
      </c>
      <c r="F11365" s="31">
        <v>0.11019675925925926</v>
      </c>
      <c r="G11365" s="29" t="s">
        <v>8521</v>
      </c>
      <c r="H11365" s="44" t="str">
        <f>_xlfn.CONCAT("(",VLOOKUP(_xlfn.CONCAT(A11365,B11365,F11365),GPS_CALCS!I:K,2,0),",",VLOOKUP(_xlfn.CONCAT(A11365,B11365,F11365),GPS_CALCS!I:K,3,0),")")</f>
        <v>(50.7653333333333,-1.62523333333333)</v>
      </c>
      <c r="I11365" s="20" t="s">
        <v>11</v>
      </c>
      <c r="J11365" s="20" t="s">
        <v>11</v>
      </c>
      <c r="L11365" s="28">
        <f>VLOOKUP(I11365,Species!$A$1:$B$9,2,)</f>
        <v>9</v>
      </c>
      <c r="M11365" s="28">
        <f>VLOOKUP(J11365,Species!$A$1:$B$9,2,)</f>
        <v>9</v>
      </c>
      <c r="N11365" s="28">
        <f t="shared" si="533"/>
        <v>0</v>
      </c>
      <c r="O11365" s="28">
        <f t="shared" si="534"/>
        <v>0</v>
      </c>
      <c r="P11365" s="28">
        <f t="shared" si="535"/>
        <v>0</v>
      </c>
    </row>
    <row r="11366" spans="1:16" x14ac:dyDescent="0.25">
      <c r="A11366" s="28" t="s">
        <v>7596</v>
      </c>
      <c r="B11366" s="28">
        <v>2</v>
      </c>
      <c r="C11366" s="21">
        <v>42984</v>
      </c>
      <c r="D11366" s="28">
        <f>IF(F11366&gt;='TIME PERIODS'!$B$2,'TIME PERIODS'!$C$2,IF(F11366&gt;'TIME PERIODS'!$B$5,'TIME PERIODS'!$C$5,IF(F11366&gt;'TIME PERIODS'!$B$4,'TIME PERIODS'!$C$4,IF(F11366&gt;'TIME PERIODS'!$B$3,'TIME PERIODS'!$C$3))))</f>
        <v>3</v>
      </c>
      <c r="E11366" s="34">
        <v>0.11027777777777777</v>
      </c>
      <c r="F11366" s="31">
        <v>0.11027777777777777</v>
      </c>
      <c r="G11366" s="30" t="s">
        <v>8522</v>
      </c>
      <c r="H11366" s="44" t="str">
        <f>_xlfn.CONCAT("(",VLOOKUP(_xlfn.CONCAT(A11366,B11366,F11366),GPS_CALCS!I:K,2,0),",",VLOOKUP(_xlfn.CONCAT(A11366,B11366,F11366),GPS_CALCS!I:K,3,0),")")</f>
        <v>(50.7653333333333,-1.62523333333333)</v>
      </c>
      <c r="I11366" s="20" t="s">
        <v>11</v>
      </c>
      <c r="J11366" s="20" t="s">
        <v>11</v>
      </c>
      <c r="L11366" s="28">
        <f>VLOOKUP(I11366,Species!$A$1:$B$9,2,)</f>
        <v>9</v>
      </c>
      <c r="M11366" s="28">
        <f>VLOOKUP(J11366,Species!$A$1:$B$9,2,)</f>
        <v>9</v>
      </c>
      <c r="N11366" s="28">
        <f t="shared" si="533"/>
        <v>0</v>
      </c>
      <c r="O11366" s="28">
        <f t="shared" si="534"/>
        <v>0</v>
      </c>
      <c r="P11366" s="28">
        <f t="shared" si="535"/>
        <v>0</v>
      </c>
    </row>
    <row r="11367" spans="1:16" x14ac:dyDescent="0.25">
      <c r="A11367" s="28" t="s">
        <v>7596</v>
      </c>
      <c r="B11367" s="28">
        <v>2</v>
      </c>
      <c r="C11367" s="21">
        <v>42984</v>
      </c>
      <c r="D11367" s="28">
        <f>IF(F11367&gt;='TIME PERIODS'!$B$2,'TIME PERIODS'!$C$2,IF(F11367&gt;'TIME PERIODS'!$B$5,'TIME PERIODS'!$C$5,IF(F11367&gt;'TIME PERIODS'!$B$4,'TIME PERIODS'!$C$4,IF(F11367&gt;'TIME PERIODS'!$B$3,'TIME PERIODS'!$C$3))))</f>
        <v>3</v>
      </c>
      <c r="E11367" s="34">
        <v>0.11032407407407407</v>
      </c>
      <c r="F11367" s="31">
        <v>0.11032407407407407</v>
      </c>
      <c r="G11367" s="29" t="s">
        <v>8523</v>
      </c>
      <c r="H11367" s="44" t="str">
        <f>_xlfn.CONCAT("(",VLOOKUP(_xlfn.CONCAT(A11367,B11367,F11367),GPS_CALCS!I:K,2,0),",",VLOOKUP(_xlfn.CONCAT(A11367,B11367,F11367),GPS_CALCS!I:K,3,0),")")</f>
        <v>(50.7653333333333,-1.62523333333333)</v>
      </c>
      <c r="I11367" s="20" t="s">
        <v>11</v>
      </c>
      <c r="J11367" s="20" t="s">
        <v>11</v>
      </c>
      <c r="L11367" s="28">
        <f>VLOOKUP(I11367,Species!$A$1:$B$9,2,)</f>
        <v>9</v>
      </c>
      <c r="M11367" s="28">
        <f>VLOOKUP(J11367,Species!$A$1:$B$9,2,)</f>
        <v>9</v>
      </c>
      <c r="N11367" s="28">
        <f t="shared" si="533"/>
        <v>0</v>
      </c>
      <c r="O11367" s="28">
        <f t="shared" si="534"/>
        <v>0</v>
      </c>
      <c r="P11367" s="28">
        <f t="shared" si="535"/>
        <v>0</v>
      </c>
    </row>
    <row r="11368" spans="1:16" x14ac:dyDescent="0.25">
      <c r="A11368" s="28" t="s">
        <v>7596</v>
      </c>
      <c r="B11368" s="28">
        <v>2</v>
      </c>
      <c r="C11368" s="21">
        <v>42984</v>
      </c>
      <c r="D11368" s="28">
        <f>IF(F11368&gt;='TIME PERIODS'!$B$2,'TIME PERIODS'!$C$2,IF(F11368&gt;'TIME PERIODS'!$B$5,'TIME PERIODS'!$C$5,IF(F11368&gt;'TIME PERIODS'!$B$4,'TIME PERIODS'!$C$4,IF(F11368&gt;'TIME PERIODS'!$B$3,'TIME PERIODS'!$C$3))))</f>
        <v>3</v>
      </c>
      <c r="E11368" s="34">
        <v>0.11037037037037038</v>
      </c>
      <c r="F11368" s="31">
        <v>0.11037037037037038</v>
      </c>
      <c r="G11368" s="30" t="s">
        <v>8524</v>
      </c>
      <c r="H11368" s="44" t="str">
        <f>_xlfn.CONCAT("(",VLOOKUP(_xlfn.CONCAT(A11368,B11368,F11368),GPS_CALCS!I:K,2,0),",",VLOOKUP(_xlfn.CONCAT(A11368,B11368,F11368),GPS_CALCS!I:K,3,0),")")</f>
        <v>(50.7653333333333,-1.62523333333333)</v>
      </c>
      <c r="I11368" s="20" t="s">
        <v>11</v>
      </c>
      <c r="J11368" s="20" t="s">
        <v>11</v>
      </c>
      <c r="L11368" s="28">
        <f>VLOOKUP(I11368,Species!$A$1:$B$9,2,)</f>
        <v>9</v>
      </c>
      <c r="M11368" s="28">
        <f>VLOOKUP(J11368,Species!$A$1:$B$9,2,)</f>
        <v>9</v>
      </c>
      <c r="N11368" s="28">
        <f t="shared" si="533"/>
        <v>0</v>
      </c>
      <c r="O11368" s="28">
        <f t="shared" si="534"/>
        <v>0</v>
      </c>
      <c r="P11368" s="28">
        <f t="shared" si="535"/>
        <v>0</v>
      </c>
    </row>
    <row r="11369" spans="1:16" x14ac:dyDescent="0.25">
      <c r="A11369" s="28" t="s">
        <v>7596</v>
      </c>
      <c r="B11369" s="28">
        <v>2</v>
      </c>
      <c r="C11369" s="21">
        <v>42984</v>
      </c>
      <c r="D11369" s="28">
        <f>IF(F11369&gt;='TIME PERIODS'!$B$2,'TIME PERIODS'!$C$2,IF(F11369&gt;'TIME PERIODS'!$B$5,'TIME PERIODS'!$C$5,IF(F11369&gt;'TIME PERIODS'!$B$4,'TIME PERIODS'!$C$4,IF(F11369&gt;'TIME PERIODS'!$B$3,'TIME PERIODS'!$C$3))))</f>
        <v>3</v>
      </c>
      <c r="E11369" s="34">
        <v>0.11041666666666666</v>
      </c>
      <c r="F11369" s="31">
        <v>0.11041666666666666</v>
      </c>
      <c r="G11369" s="29" t="s">
        <v>8525</v>
      </c>
      <c r="H11369" s="44" t="str">
        <f>_xlfn.CONCAT("(",VLOOKUP(_xlfn.CONCAT(A11369,B11369,F11369),GPS_CALCS!I:K,2,0),",",VLOOKUP(_xlfn.CONCAT(A11369,B11369,F11369),GPS_CALCS!I:K,3,0),")")</f>
        <v>(50.7653333333333,-1.62523333333333)</v>
      </c>
      <c r="I11369" s="20" t="s">
        <v>11</v>
      </c>
      <c r="J11369" s="20" t="s">
        <v>11</v>
      </c>
      <c r="L11369" s="28">
        <f>VLOOKUP(I11369,Species!$A$1:$B$9,2,)</f>
        <v>9</v>
      </c>
      <c r="M11369" s="28">
        <f>VLOOKUP(J11369,Species!$A$1:$B$9,2,)</f>
        <v>9</v>
      </c>
      <c r="N11369" s="28">
        <f t="shared" si="533"/>
        <v>0</v>
      </c>
      <c r="O11369" s="28">
        <f t="shared" si="534"/>
        <v>0</v>
      </c>
      <c r="P11369" s="28">
        <f t="shared" si="535"/>
        <v>0</v>
      </c>
    </row>
    <row r="11370" spans="1:16" x14ac:dyDescent="0.25">
      <c r="A11370" s="28" t="s">
        <v>7596</v>
      </c>
      <c r="B11370" s="28">
        <v>2</v>
      </c>
      <c r="C11370" s="21">
        <v>42984</v>
      </c>
      <c r="D11370" s="28">
        <f>IF(F11370&gt;='TIME PERIODS'!$B$2,'TIME PERIODS'!$C$2,IF(F11370&gt;'TIME PERIODS'!$B$5,'TIME PERIODS'!$C$5,IF(F11370&gt;'TIME PERIODS'!$B$4,'TIME PERIODS'!$C$4,IF(F11370&gt;'TIME PERIODS'!$B$3,'TIME PERIODS'!$C$3))))</f>
        <v>3</v>
      </c>
      <c r="E11370" s="34">
        <v>0.11047453703703704</v>
      </c>
      <c r="F11370" s="31">
        <v>0.11047453703703704</v>
      </c>
      <c r="G11370" s="30" t="s">
        <v>8526</v>
      </c>
      <c r="H11370" s="44" t="str">
        <f>_xlfn.CONCAT("(",VLOOKUP(_xlfn.CONCAT(A11370,B11370,F11370),GPS_CALCS!I:K,2,0),",",VLOOKUP(_xlfn.CONCAT(A11370,B11370,F11370),GPS_CALCS!I:K,3,0),")")</f>
        <v>(50.7653333333333,-1.62523333333333)</v>
      </c>
      <c r="I11370" s="20" t="s">
        <v>11</v>
      </c>
      <c r="J11370" s="20" t="s">
        <v>11</v>
      </c>
      <c r="L11370" s="28">
        <f>VLOOKUP(I11370,Species!$A$1:$B$9,2,)</f>
        <v>9</v>
      </c>
      <c r="M11370" s="28">
        <f>VLOOKUP(J11370,Species!$A$1:$B$9,2,)</f>
        <v>9</v>
      </c>
      <c r="N11370" s="28">
        <f t="shared" si="533"/>
        <v>0</v>
      </c>
      <c r="O11370" s="28">
        <f t="shared" si="534"/>
        <v>0</v>
      </c>
      <c r="P11370" s="28">
        <f t="shared" si="535"/>
        <v>0</v>
      </c>
    </row>
    <row r="11371" spans="1:16" x14ac:dyDescent="0.25">
      <c r="A11371" s="28" t="s">
        <v>7596</v>
      </c>
      <c r="B11371" s="28">
        <v>2</v>
      </c>
      <c r="C11371" s="21">
        <v>42984</v>
      </c>
      <c r="D11371" s="28">
        <f>IF(F11371&gt;='TIME PERIODS'!$B$2,'TIME PERIODS'!$C$2,IF(F11371&gt;'TIME PERIODS'!$B$5,'TIME PERIODS'!$C$5,IF(F11371&gt;'TIME PERIODS'!$B$4,'TIME PERIODS'!$C$4,IF(F11371&gt;'TIME PERIODS'!$B$3,'TIME PERIODS'!$C$3))))</f>
        <v>3</v>
      </c>
      <c r="E11371" s="34">
        <v>0.1105324074074074</v>
      </c>
      <c r="F11371" s="31">
        <v>0.1105324074074074</v>
      </c>
      <c r="G11371" s="29" t="s">
        <v>8527</v>
      </c>
      <c r="H11371" s="44" t="str">
        <f>_xlfn.CONCAT("(",VLOOKUP(_xlfn.CONCAT(A11371,B11371,F11371),GPS_CALCS!I:K,2,0),",",VLOOKUP(_xlfn.CONCAT(A11371,B11371,F11371),GPS_CALCS!I:K,3,0),")")</f>
        <v>(50.7653333333333,-1.62523333333333)</v>
      </c>
      <c r="I11371" s="20" t="s">
        <v>11</v>
      </c>
      <c r="J11371" s="20" t="s">
        <v>11</v>
      </c>
      <c r="L11371" s="28">
        <f>VLOOKUP(I11371,Species!$A$1:$B$9,2,)</f>
        <v>9</v>
      </c>
      <c r="M11371" s="28">
        <f>VLOOKUP(J11371,Species!$A$1:$B$9,2,)</f>
        <v>9</v>
      </c>
      <c r="N11371" s="28">
        <f t="shared" si="533"/>
        <v>0</v>
      </c>
      <c r="O11371" s="28">
        <f t="shared" si="534"/>
        <v>0</v>
      </c>
      <c r="P11371" s="28">
        <f t="shared" si="535"/>
        <v>0</v>
      </c>
    </row>
    <row r="11372" spans="1:16" x14ac:dyDescent="0.25">
      <c r="A11372" s="28" t="s">
        <v>7596</v>
      </c>
      <c r="B11372" s="28">
        <v>2</v>
      </c>
      <c r="C11372" s="21">
        <v>42984</v>
      </c>
      <c r="D11372" s="28">
        <f>IF(F11372&gt;='TIME PERIODS'!$B$2,'TIME PERIODS'!$C$2,IF(F11372&gt;'TIME PERIODS'!$B$5,'TIME PERIODS'!$C$5,IF(F11372&gt;'TIME PERIODS'!$B$4,'TIME PERIODS'!$C$4,IF(F11372&gt;'TIME PERIODS'!$B$3,'TIME PERIODS'!$C$3))))</f>
        <v>3</v>
      </c>
      <c r="E11372" s="34">
        <v>0.11057870370370371</v>
      </c>
      <c r="F11372" s="31">
        <v>0.11057870370370371</v>
      </c>
      <c r="G11372" s="30" t="s">
        <v>8528</v>
      </c>
      <c r="H11372" s="44" t="str">
        <f>_xlfn.CONCAT("(",VLOOKUP(_xlfn.CONCAT(A11372,B11372,F11372),GPS_CALCS!I:K,2,0),",",VLOOKUP(_xlfn.CONCAT(A11372,B11372,F11372),GPS_CALCS!I:K,3,0),")")</f>
        <v>(50.7653333333333,-1.62523333333333)</v>
      </c>
      <c r="I11372" s="20" t="s">
        <v>11</v>
      </c>
      <c r="J11372" s="20" t="s">
        <v>11</v>
      </c>
      <c r="L11372" s="28">
        <f>VLOOKUP(I11372,Species!$A$1:$B$9,2,)</f>
        <v>9</v>
      </c>
      <c r="M11372" s="28">
        <f>VLOOKUP(J11372,Species!$A$1:$B$9,2,)</f>
        <v>9</v>
      </c>
      <c r="N11372" s="28">
        <f t="shared" si="533"/>
        <v>0</v>
      </c>
      <c r="O11372" s="28">
        <f t="shared" si="534"/>
        <v>0</v>
      </c>
      <c r="P11372" s="28">
        <f t="shared" si="535"/>
        <v>0</v>
      </c>
    </row>
    <row r="11373" spans="1:16" x14ac:dyDescent="0.25">
      <c r="A11373" s="28" t="s">
        <v>7596</v>
      </c>
      <c r="B11373" s="28">
        <v>2</v>
      </c>
      <c r="C11373" s="21">
        <v>42984</v>
      </c>
      <c r="D11373" s="28">
        <f>IF(F11373&gt;='TIME PERIODS'!$B$2,'TIME PERIODS'!$C$2,IF(F11373&gt;'TIME PERIODS'!$B$5,'TIME PERIODS'!$C$5,IF(F11373&gt;'TIME PERIODS'!$B$4,'TIME PERIODS'!$C$4,IF(F11373&gt;'TIME PERIODS'!$B$3,'TIME PERIODS'!$C$3))))</f>
        <v>3</v>
      </c>
      <c r="E11373" s="34">
        <v>0.11063657407407408</v>
      </c>
      <c r="F11373" s="31">
        <v>0.11063657407407408</v>
      </c>
      <c r="G11373" s="29" t="s">
        <v>8529</v>
      </c>
      <c r="H11373" s="44" t="str">
        <f>_xlfn.CONCAT("(",VLOOKUP(_xlfn.CONCAT(A11373,B11373,F11373),GPS_CALCS!I:K,2,0),",",VLOOKUP(_xlfn.CONCAT(A11373,B11373,F11373),GPS_CALCS!I:K,3,0),")")</f>
        <v>(50.7653333333333,-1.62523333333333)</v>
      </c>
      <c r="I11373" s="20" t="s">
        <v>11</v>
      </c>
      <c r="J11373" s="20" t="s">
        <v>11</v>
      </c>
      <c r="L11373" s="28">
        <f>VLOOKUP(I11373,Species!$A$1:$B$9,2,)</f>
        <v>9</v>
      </c>
      <c r="M11373" s="28">
        <f>VLOOKUP(J11373,Species!$A$1:$B$9,2,)</f>
        <v>9</v>
      </c>
      <c r="N11373" s="28">
        <f t="shared" si="533"/>
        <v>0</v>
      </c>
      <c r="O11373" s="28">
        <f t="shared" si="534"/>
        <v>0</v>
      </c>
      <c r="P11373" s="28">
        <f t="shared" si="535"/>
        <v>0</v>
      </c>
    </row>
    <row r="11374" spans="1:16" x14ac:dyDescent="0.25">
      <c r="A11374" s="28" t="s">
        <v>7596</v>
      </c>
      <c r="B11374" s="28">
        <v>2</v>
      </c>
      <c r="C11374" s="21">
        <v>42984</v>
      </c>
      <c r="D11374" s="28">
        <f>IF(F11374&gt;='TIME PERIODS'!$B$2,'TIME PERIODS'!$C$2,IF(F11374&gt;'TIME PERIODS'!$B$5,'TIME PERIODS'!$C$5,IF(F11374&gt;'TIME PERIODS'!$B$4,'TIME PERIODS'!$C$4,IF(F11374&gt;'TIME PERIODS'!$B$3,'TIME PERIODS'!$C$3))))</f>
        <v>3</v>
      </c>
      <c r="E11374" s="34">
        <v>0.11068287037037038</v>
      </c>
      <c r="F11374" s="31">
        <v>0.11068287037037038</v>
      </c>
      <c r="G11374" s="30" t="s">
        <v>8530</v>
      </c>
      <c r="H11374" s="44" t="str">
        <f>_xlfn.CONCAT("(",VLOOKUP(_xlfn.CONCAT(A11374,B11374,F11374),GPS_CALCS!I:K,2,0),",",VLOOKUP(_xlfn.CONCAT(A11374,B11374,F11374),GPS_CALCS!I:K,3,0),")")</f>
        <v>(50.7653333333333,-1.62523333333333)</v>
      </c>
      <c r="I11374" s="20" t="s">
        <v>11</v>
      </c>
      <c r="J11374" s="20" t="s">
        <v>11</v>
      </c>
      <c r="L11374" s="28">
        <f>VLOOKUP(I11374,Species!$A$1:$B$9,2,)</f>
        <v>9</v>
      </c>
      <c r="M11374" s="28">
        <f>VLOOKUP(J11374,Species!$A$1:$B$9,2,)</f>
        <v>9</v>
      </c>
      <c r="N11374" s="28">
        <f t="shared" si="533"/>
        <v>0</v>
      </c>
      <c r="O11374" s="28">
        <f t="shared" si="534"/>
        <v>0</v>
      </c>
      <c r="P11374" s="28">
        <f t="shared" si="535"/>
        <v>0</v>
      </c>
    </row>
    <row r="11375" spans="1:16" x14ac:dyDescent="0.25">
      <c r="A11375" s="28" t="s">
        <v>7596</v>
      </c>
      <c r="B11375" s="28">
        <v>2</v>
      </c>
      <c r="C11375" s="21">
        <v>42984</v>
      </c>
      <c r="D11375" s="28">
        <f>IF(F11375&gt;='TIME PERIODS'!$B$2,'TIME PERIODS'!$C$2,IF(F11375&gt;'TIME PERIODS'!$B$5,'TIME PERIODS'!$C$5,IF(F11375&gt;'TIME PERIODS'!$B$4,'TIME PERIODS'!$C$4,IF(F11375&gt;'TIME PERIODS'!$B$3,'TIME PERIODS'!$C$3))))</f>
        <v>3</v>
      </c>
      <c r="E11375" s="34">
        <v>0.11077546296296296</v>
      </c>
      <c r="F11375" s="31">
        <v>0.11077546296296296</v>
      </c>
      <c r="G11375" s="29" t="s">
        <v>8531</v>
      </c>
      <c r="H11375" s="44" t="str">
        <f>_xlfn.CONCAT("(",VLOOKUP(_xlfn.CONCAT(A11375,B11375,F11375),GPS_CALCS!I:K,2,0),",",VLOOKUP(_xlfn.CONCAT(A11375,B11375,F11375),GPS_CALCS!I:K,3,0),")")</f>
        <v>(50.7653333333333,-1.62523333333333)</v>
      </c>
      <c r="I11375" s="20" t="s">
        <v>11</v>
      </c>
      <c r="J11375" s="20" t="s">
        <v>11</v>
      </c>
      <c r="L11375" s="28">
        <f>VLOOKUP(I11375,Species!$A$1:$B$9,2,)</f>
        <v>9</v>
      </c>
      <c r="M11375" s="28">
        <f>VLOOKUP(J11375,Species!$A$1:$B$9,2,)</f>
        <v>9</v>
      </c>
      <c r="N11375" s="28">
        <f t="shared" si="533"/>
        <v>0</v>
      </c>
      <c r="O11375" s="28">
        <f t="shared" si="534"/>
        <v>0</v>
      </c>
      <c r="P11375" s="28">
        <f t="shared" si="535"/>
        <v>0</v>
      </c>
    </row>
    <row r="11376" spans="1:16" x14ac:dyDescent="0.25">
      <c r="A11376" s="28" t="s">
        <v>7596</v>
      </c>
      <c r="B11376" s="28">
        <v>2</v>
      </c>
      <c r="C11376" s="21">
        <v>42984</v>
      </c>
      <c r="D11376" s="28">
        <f>IF(F11376&gt;='TIME PERIODS'!$B$2,'TIME PERIODS'!$C$2,IF(F11376&gt;'TIME PERIODS'!$B$5,'TIME PERIODS'!$C$5,IF(F11376&gt;'TIME PERIODS'!$B$4,'TIME PERIODS'!$C$4,IF(F11376&gt;'TIME PERIODS'!$B$3,'TIME PERIODS'!$C$3))))</f>
        <v>3</v>
      </c>
      <c r="E11376" s="34">
        <v>0.11091435185185185</v>
      </c>
      <c r="F11376" s="31">
        <v>0.11091435185185185</v>
      </c>
      <c r="G11376" s="30" t="s">
        <v>8532</v>
      </c>
      <c r="H11376" s="44" t="str">
        <f>_xlfn.CONCAT("(",VLOOKUP(_xlfn.CONCAT(A11376,B11376,F11376),GPS_CALCS!I:K,2,0),",",VLOOKUP(_xlfn.CONCAT(A11376,B11376,F11376),GPS_CALCS!I:K,3,0),")")</f>
        <v>(50.7653333333333,-1.62523333333333)</v>
      </c>
      <c r="I11376" s="20" t="s">
        <v>11</v>
      </c>
      <c r="J11376" s="20" t="s">
        <v>11</v>
      </c>
      <c r="L11376" s="28">
        <f>VLOOKUP(I11376,Species!$A$1:$B$9,2,)</f>
        <v>9</v>
      </c>
      <c r="M11376" s="28">
        <f>VLOOKUP(J11376,Species!$A$1:$B$9,2,)</f>
        <v>9</v>
      </c>
      <c r="N11376" s="28">
        <f t="shared" si="533"/>
        <v>0</v>
      </c>
      <c r="O11376" s="28">
        <f t="shared" si="534"/>
        <v>0</v>
      </c>
      <c r="P11376" s="28">
        <f t="shared" si="535"/>
        <v>0</v>
      </c>
    </row>
    <row r="11377" spans="1:16" x14ac:dyDescent="0.25">
      <c r="A11377" s="28" t="s">
        <v>7596</v>
      </c>
      <c r="B11377" s="28">
        <v>2</v>
      </c>
      <c r="C11377" s="21">
        <v>42984</v>
      </c>
      <c r="D11377" s="28">
        <f>IF(F11377&gt;='TIME PERIODS'!$B$2,'TIME PERIODS'!$C$2,IF(F11377&gt;'TIME PERIODS'!$B$5,'TIME PERIODS'!$C$5,IF(F11377&gt;'TIME PERIODS'!$B$4,'TIME PERIODS'!$C$4,IF(F11377&gt;'TIME PERIODS'!$B$3,'TIME PERIODS'!$C$3))))</f>
        <v>3</v>
      </c>
      <c r="E11377" s="34">
        <v>0.11097222222222221</v>
      </c>
      <c r="F11377" s="31">
        <v>0.11097222222222221</v>
      </c>
      <c r="G11377" s="29" t="s">
        <v>8533</v>
      </c>
      <c r="H11377" s="44" t="str">
        <f>_xlfn.CONCAT("(",VLOOKUP(_xlfn.CONCAT(A11377,B11377,F11377),GPS_CALCS!I:K,2,0),",",VLOOKUP(_xlfn.CONCAT(A11377,B11377,F11377),GPS_CALCS!I:K,3,0),")")</f>
        <v>(50.7653333333333,-1.62523333333333)</v>
      </c>
      <c r="I11377" s="20" t="s">
        <v>11</v>
      </c>
      <c r="J11377" s="20" t="s">
        <v>11</v>
      </c>
      <c r="L11377" s="28">
        <f>VLOOKUP(I11377,Species!$A$1:$B$9,2,)</f>
        <v>9</v>
      </c>
      <c r="M11377" s="28">
        <f>VLOOKUP(J11377,Species!$A$1:$B$9,2,)</f>
        <v>9</v>
      </c>
      <c r="N11377" s="28">
        <f t="shared" si="533"/>
        <v>0</v>
      </c>
      <c r="O11377" s="28">
        <f t="shared" si="534"/>
        <v>0</v>
      </c>
      <c r="P11377" s="28">
        <f t="shared" si="535"/>
        <v>0</v>
      </c>
    </row>
    <row r="11378" spans="1:16" x14ac:dyDescent="0.25">
      <c r="A11378" s="28" t="s">
        <v>7596</v>
      </c>
      <c r="B11378" s="28">
        <v>2</v>
      </c>
      <c r="C11378" s="21">
        <v>42984</v>
      </c>
      <c r="D11378" s="28">
        <f>IF(F11378&gt;='TIME PERIODS'!$B$2,'TIME PERIODS'!$C$2,IF(F11378&gt;'TIME PERIODS'!$B$5,'TIME PERIODS'!$C$5,IF(F11378&gt;'TIME PERIODS'!$B$4,'TIME PERIODS'!$C$4,IF(F11378&gt;'TIME PERIODS'!$B$3,'TIME PERIODS'!$C$3))))</f>
        <v>3</v>
      </c>
      <c r="E11378" s="34">
        <v>0.11109953703703705</v>
      </c>
      <c r="F11378" s="31">
        <v>0.11109953703703705</v>
      </c>
      <c r="G11378" s="30" t="s">
        <v>8534</v>
      </c>
      <c r="H11378" s="44" t="str">
        <f>_xlfn.CONCAT("(",VLOOKUP(_xlfn.CONCAT(A11378,B11378,F11378),GPS_CALCS!I:K,2,0),",",VLOOKUP(_xlfn.CONCAT(A11378,B11378,F11378),GPS_CALCS!I:K,3,0),")")</f>
        <v>(50.7653333333333,-1.62523333333333)</v>
      </c>
      <c r="I11378" s="20" t="s">
        <v>11</v>
      </c>
      <c r="J11378" s="20" t="s">
        <v>11</v>
      </c>
      <c r="L11378" s="28">
        <f>VLOOKUP(I11378,Species!$A$1:$B$9,2,)</f>
        <v>9</v>
      </c>
      <c r="M11378" s="28">
        <f>VLOOKUP(J11378,Species!$A$1:$B$9,2,)</f>
        <v>9</v>
      </c>
      <c r="N11378" s="28">
        <f t="shared" si="533"/>
        <v>0</v>
      </c>
      <c r="O11378" s="28">
        <f t="shared" si="534"/>
        <v>0</v>
      </c>
      <c r="P11378" s="28">
        <f t="shared" si="535"/>
        <v>0</v>
      </c>
    </row>
    <row r="11379" spans="1:16" x14ac:dyDescent="0.25">
      <c r="A11379" s="28" t="s">
        <v>7596</v>
      </c>
      <c r="B11379" s="28">
        <v>2</v>
      </c>
      <c r="C11379" s="21">
        <v>42984</v>
      </c>
      <c r="D11379" s="28">
        <f>IF(F11379&gt;='TIME PERIODS'!$B$2,'TIME PERIODS'!$C$2,IF(F11379&gt;'TIME PERIODS'!$B$5,'TIME PERIODS'!$C$5,IF(F11379&gt;'TIME PERIODS'!$B$4,'TIME PERIODS'!$C$4,IF(F11379&gt;'TIME PERIODS'!$B$3,'TIME PERIODS'!$C$3))))</f>
        <v>3</v>
      </c>
      <c r="E11379" s="34">
        <v>0.11127314814814815</v>
      </c>
      <c r="F11379" s="31">
        <v>0.11127314814814815</v>
      </c>
      <c r="G11379" s="29" t="s">
        <v>8535</v>
      </c>
      <c r="H11379" s="44" t="str">
        <f>_xlfn.CONCAT("(",VLOOKUP(_xlfn.CONCAT(A11379,B11379,F11379),GPS_CALCS!I:K,2,0),",",VLOOKUP(_xlfn.CONCAT(A11379,B11379,F11379),GPS_CALCS!I:K,3,0),")")</f>
        <v>(50.76535,-1.62523333333333)</v>
      </c>
      <c r="I11379" s="20" t="s">
        <v>11</v>
      </c>
      <c r="J11379" s="20" t="s">
        <v>11</v>
      </c>
      <c r="L11379" s="28">
        <f>VLOOKUP(I11379,Species!$A$1:$B$9,2,)</f>
        <v>9</v>
      </c>
      <c r="M11379" s="28">
        <f>VLOOKUP(J11379,Species!$A$1:$B$9,2,)</f>
        <v>9</v>
      </c>
      <c r="N11379" s="28">
        <f t="shared" si="533"/>
        <v>0</v>
      </c>
      <c r="O11379" s="28">
        <f t="shared" si="534"/>
        <v>0</v>
      </c>
      <c r="P11379" s="28">
        <f t="shared" si="535"/>
        <v>0</v>
      </c>
    </row>
    <row r="11380" spans="1:16" x14ac:dyDescent="0.25">
      <c r="A11380" s="28" t="s">
        <v>7596</v>
      </c>
      <c r="B11380" s="28">
        <v>2</v>
      </c>
      <c r="C11380" s="21">
        <v>42984</v>
      </c>
      <c r="D11380" s="28">
        <f>IF(F11380&gt;='TIME PERIODS'!$B$2,'TIME PERIODS'!$C$2,IF(F11380&gt;'TIME PERIODS'!$B$5,'TIME PERIODS'!$C$5,IF(F11380&gt;'TIME PERIODS'!$B$4,'TIME PERIODS'!$C$4,IF(F11380&gt;'TIME PERIODS'!$B$3,'TIME PERIODS'!$C$3))))</f>
        <v>3</v>
      </c>
      <c r="E11380" s="34">
        <v>0.11131944444444446</v>
      </c>
      <c r="F11380" s="31">
        <v>0.11131944444444446</v>
      </c>
      <c r="G11380" s="30" t="s">
        <v>8536</v>
      </c>
      <c r="H11380" s="44" t="str">
        <f>_xlfn.CONCAT("(",VLOOKUP(_xlfn.CONCAT(A11380,B11380,F11380),GPS_CALCS!I:K,2,0),",",VLOOKUP(_xlfn.CONCAT(A11380,B11380,F11380),GPS_CALCS!I:K,3,0),")")</f>
        <v>(50.7653833333333,-1.62523333333333)</v>
      </c>
      <c r="I11380" s="20" t="s">
        <v>11</v>
      </c>
      <c r="J11380" s="20" t="s">
        <v>11</v>
      </c>
      <c r="L11380" s="28">
        <f>VLOOKUP(I11380,Species!$A$1:$B$9,2,)</f>
        <v>9</v>
      </c>
      <c r="M11380" s="28">
        <f>VLOOKUP(J11380,Species!$A$1:$B$9,2,)</f>
        <v>9</v>
      </c>
      <c r="N11380" s="28">
        <f t="shared" si="533"/>
        <v>0</v>
      </c>
      <c r="O11380" s="28">
        <f t="shared" si="534"/>
        <v>0</v>
      </c>
      <c r="P11380" s="28">
        <f t="shared" si="535"/>
        <v>0</v>
      </c>
    </row>
    <row r="11381" spans="1:16" x14ac:dyDescent="0.25">
      <c r="A11381" s="28" t="s">
        <v>7596</v>
      </c>
      <c r="B11381" s="28">
        <v>2</v>
      </c>
      <c r="C11381" s="21">
        <v>42984</v>
      </c>
      <c r="D11381" s="28">
        <f>IF(F11381&gt;='TIME PERIODS'!$B$2,'TIME PERIODS'!$C$2,IF(F11381&gt;'TIME PERIODS'!$B$5,'TIME PERIODS'!$C$5,IF(F11381&gt;'TIME PERIODS'!$B$4,'TIME PERIODS'!$C$4,IF(F11381&gt;'TIME PERIODS'!$B$3,'TIME PERIODS'!$C$3))))</f>
        <v>3</v>
      </c>
      <c r="E11381" s="34">
        <v>0.11137731481481482</v>
      </c>
      <c r="F11381" s="31">
        <v>0.11137731481481482</v>
      </c>
      <c r="G11381" s="29" t="s">
        <v>8537</v>
      </c>
      <c r="H11381" s="44" t="str">
        <f>_xlfn.CONCAT("(",VLOOKUP(_xlfn.CONCAT(A11381,B11381,F11381),GPS_CALCS!I:K,2,0),",",VLOOKUP(_xlfn.CONCAT(A11381,B11381,F11381),GPS_CALCS!I:K,3,0),")")</f>
        <v>(50.7653833333333,-1.62523333333333)</v>
      </c>
      <c r="I11381" s="20" t="s">
        <v>11</v>
      </c>
      <c r="J11381" s="20" t="s">
        <v>11</v>
      </c>
      <c r="L11381" s="28">
        <f>VLOOKUP(I11381,Species!$A$1:$B$9,2,)</f>
        <v>9</v>
      </c>
      <c r="M11381" s="28">
        <f>VLOOKUP(J11381,Species!$A$1:$B$9,2,)</f>
        <v>9</v>
      </c>
      <c r="N11381" s="28">
        <f t="shared" si="533"/>
        <v>0</v>
      </c>
      <c r="O11381" s="28">
        <f t="shared" si="534"/>
        <v>0</v>
      </c>
      <c r="P11381" s="28">
        <f t="shared" si="535"/>
        <v>0</v>
      </c>
    </row>
    <row r="11382" spans="1:16" x14ac:dyDescent="0.25">
      <c r="A11382" s="28" t="s">
        <v>7596</v>
      </c>
      <c r="B11382" s="28">
        <v>2</v>
      </c>
      <c r="C11382" s="21">
        <v>42984</v>
      </c>
      <c r="D11382" s="28">
        <f>IF(F11382&gt;='TIME PERIODS'!$B$2,'TIME PERIODS'!$C$2,IF(F11382&gt;'TIME PERIODS'!$B$5,'TIME PERIODS'!$C$5,IF(F11382&gt;'TIME PERIODS'!$B$4,'TIME PERIODS'!$C$4,IF(F11382&gt;'TIME PERIODS'!$B$3,'TIME PERIODS'!$C$3))))</f>
        <v>3</v>
      </c>
      <c r="E11382" s="34">
        <v>0.11145833333333333</v>
      </c>
      <c r="F11382" s="31">
        <v>0.11145833333333333</v>
      </c>
      <c r="G11382" s="30" t="s">
        <v>8538</v>
      </c>
      <c r="H11382" s="44" t="str">
        <f>_xlfn.CONCAT("(",VLOOKUP(_xlfn.CONCAT(A11382,B11382,F11382),GPS_CALCS!I:K,2,0),",",VLOOKUP(_xlfn.CONCAT(A11382,B11382,F11382),GPS_CALCS!I:K,3,0),")")</f>
        <v>(50.76535,-1.6252)</v>
      </c>
      <c r="I11382" s="20" t="s">
        <v>11</v>
      </c>
      <c r="J11382" s="20" t="s">
        <v>11</v>
      </c>
      <c r="K11382" s="28"/>
      <c r="L11382" s="28">
        <f>VLOOKUP(I11382,Species!$A$1:$B$9,2,)</f>
        <v>9</v>
      </c>
      <c r="M11382" s="28">
        <f>VLOOKUP(J11382,Species!$A$1:$B$9,2,)</f>
        <v>9</v>
      </c>
      <c r="N11382" s="28">
        <f t="shared" si="533"/>
        <v>0</v>
      </c>
      <c r="O11382" s="28">
        <f t="shared" si="534"/>
        <v>0</v>
      </c>
      <c r="P11382" s="28">
        <f t="shared" si="535"/>
        <v>0</v>
      </c>
    </row>
    <row r="11383" spans="1:16" x14ac:dyDescent="0.25">
      <c r="A11383" s="28" t="s">
        <v>7596</v>
      </c>
      <c r="B11383" s="28">
        <v>2</v>
      </c>
      <c r="C11383" s="21">
        <v>42984</v>
      </c>
      <c r="D11383" s="28">
        <f>IF(F11383&gt;='TIME PERIODS'!$B$2,'TIME PERIODS'!$C$2,IF(F11383&gt;'TIME PERIODS'!$B$5,'TIME PERIODS'!$C$5,IF(F11383&gt;'TIME PERIODS'!$B$4,'TIME PERIODS'!$C$4,IF(F11383&gt;'TIME PERIODS'!$B$3,'TIME PERIODS'!$C$3))))</f>
        <v>3</v>
      </c>
      <c r="E11383" s="34">
        <v>0.11156250000000001</v>
      </c>
      <c r="F11383" s="31">
        <v>0.11156250000000001</v>
      </c>
      <c r="G11383" s="29" t="s">
        <v>8539</v>
      </c>
      <c r="H11383" s="44" t="str">
        <f>_xlfn.CONCAT("(",VLOOKUP(_xlfn.CONCAT(A11383,B11383,F11383),GPS_CALCS!I:K,2,0),",",VLOOKUP(_xlfn.CONCAT(A11383,B11383,F11383),GPS_CALCS!I:K,3,0),")")</f>
        <v>(50.76535,-1.6252)</v>
      </c>
      <c r="I11383" s="20" t="s">
        <v>11</v>
      </c>
      <c r="J11383" s="20" t="s">
        <v>11</v>
      </c>
      <c r="K11383" s="28"/>
      <c r="L11383" s="28">
        <f>VLOOKUP(I11383,Species!$A$1:$B$9,2,)</f>
        <v>9</v>
      </c>
      <c r="M11383" s="28">
        <f>VLOOKUP(J11383,Species!$A$1:$B$9,2,)</f>
        <v>9</v>
      </c>
      <c r="N11383" s="28">
        <f t="shared" si="533"/>
        <v>0</v>
      </c>
      <c r="O11383" s="28">
        <f t="shared" si="534"/>
        <v>0</v>
      </c>
      <c r="P11383" s="28">
        <f t="shared" si="535"/>
        <v>0</v>
      </c>
    </row>
    <row r="11384" spans="1:16" x14ac:dyDescent="0.25">
      <c r="A11384" s="28" t="s">
        <v>7596</v>
      </c>
      <c r="B11384" s="28">
        <v>2</v>
      </c>
      <c r="C11384" s="21">
        <v>42984</v>
      </c>
      <c r="D11384" s="28">
        <f>IF(F11384&gt;='TIME PERIODS'!$B$2,'TIME PERIODS'!$C$2,IF(F11384&gt;'TIME PERIODS'!$B$5,'TIME PERIODS'!$C$5,IF(F11384&gt;'TIME PERIODS'!$B$4,'TIME PERIODS'!$C$4,IF(F11384&gt;'TIME PERIODS'!$B$3,'TIME PERIODS'!$C$3))))</f>
        <v>3</v>
      </c>
      <c r="E11384" s="34">
        <v>0.11162037037037037</v>
      </c>
      <c r="F11384" s="31">
        <v>0.11162037037037037</v>
      </c>
      <c r="G11384" s="30" t="s">
        <v>8540</v>
      </c>
      <c r="H11384" s="44" t="str">
        <f>_xlfn.CONCAT("(",VLOOKUP(_xlfn.CONCAT(A11384,B11384,F11384),GPS_CALCS!I:K,2,0),",",VLOOKUP(_xlfn.CONCAT(A11384,B11384,F11384),GPS_CALCS!I:K,3,0),")")</f>
        <v>(50.76535,-1.6252)</v>
      </c>
      <c r="I11384" s="20" t="s">
        <v>11</v>
      </c>
      <c r="J11384" s="20" t="s">
        <v>11</v>
      </c>
      <c r="K11384" s="28"/>
      <c r="L11384" s="28">
        <f>VLOOKUP(I11384,Species!$A$1:$B$9,2,)</f>
        <v>9</v>
      </c>
      <c r="M11384" s="28">
        <f>VLOOKUP(J11384,Species!$A$1:$B$9,2,)</f>
        <v>9</v>
      </c>
      <c r="N11384" s="28">
        <f t="shared" si="533"/>
        <v>0</v>
      </c>
      <c r="O11384" s="28">
        <f t="shared" si="534"/>
        <v>0</v>
      </c>
      <c r="P11384" s="28">
        <f t="shared" si="535"/>
        <v>0</v>
      </c>
    </row>
    <row r="11385" spans="1:16" x14ac:dyDescent="0.25">
      <c r="A11385" s="28" t="s">
        <v>7596</v>
      </c>
      <c r="B11385" s="28">
        <v>2</v>
      </c>
      <c r="C11385" s="21">
        <v>42984</v>
      </c>
      <c r="D11385" s="28">
        <f>IF(F11385&gt;='TIME PERIODS'!$B$2,'TIME PERIODS'!$C$2,IF(F11385&gt;'TIME PERIODS'!$B$5,'TIME PERIODS'!$C$5,IF(F11385&gt;'TIME PERIODS'!$B$4,'TIME PERIODS'!$C$4,IF(F11385&gt;'TIME PERIODS'!$B$3,'TIME PERIODS'!$C$3))))</f>
        <v>3</v>
      </c>
      <c r="E11385" s="34">
        <v>0.11168981481481481</v>
      </c>
      <c r="F11385" s="31">
        <v>0.11168981481481481</v>
      </c>
      <c r="G11385" s="29" t="s">
        <v>8541</v>
      </c>
      <c r="H11385" s="44" t="str">
        <f>_xlfn.CONCAT("(",VLOOKUP(_xlfn.CONCAT(A11385,B11385,F11385),GPS_CALCS!I:K,2,0),",",VLOOKUP(_xlfn.CONCAT(A11385,B11385,F11385),GPS_CALCS!I:K,3,0),")")</f>
        <v>(50.76535,-1.6252)</v>
      </c>
      <c r="I11385" s="20" t="s">
        <v>11</v>
      </c>
      <c r="J11385" s="20" t="s">
        <v>11</v>
      </c>
      <c r="K11385" s="28"/>
      <c r="L11385" s="28">
        <f>VLOOKUP(I11385,Species!$A$1:$B$9,2,)</f>
        <v>9</v>
      </c>
      <c r="M11385" s="28">
        <f>VLOOKUP(J11385,Species!$A$1:$B$9,2,)</f>
        <v>9</v>
      </c>
      <c r="N11385" s="28">
        <f t="shared" si="533"/>
        <v>0</v>
      </c>
      <c r="O11385" s="28">
        <f t="shared" si="534"/>
        <v>0</v>
      </c>
      <c r="P11385" s="28">
        <f t="shared" si="535"/>
        <v>0</v>
      </c>
    </row>
    <row r="11386" spans="1:16" x14ac:dyDescent="0.25">
      <c r="A11386" s="28" t="s">
        <v>7596</v>
      </c>
      <c r="B11386" s="28">
        <v>2</v>
      </c>
      <c r="C11386" s="21">
        <v>42984</v>
      </c>
      <c r="D11386" s="28">
        <f>IF(F11386&gt;='TIME PERIODS'!$B$2,'TIME PERIODS'!$C$2,IF(F11386&gt;'TIME PERIODS'!$B$5,'TIME PERIODS'!$C$5,IF(F11386&gt;'TIME PERIODS'!$B$4,'TIME PERIODS'!$C$4,IF(F11386&gt;'TIME PERIODS'!$B$3,'TIME PERIODS'!$C$3))))</f>
        <v>3</v>
      </c>
      <c r="E11386" s="34">
        <v>0.11184027777777777</v>
      </c>
      <c r="F11386" s="31">
        <v>0.11184027777777777</v>
      </c>
      <c r="G11386" s="30" t="s">
        <v>8542</v>
      </c>
      <c r="H11386" s="44" t="str">
        <f>_xlfn.CONCAT("(",VLOOKUP(_xlfn.CONCAT(A11386,B11386,F11386),GPS_CALCS!I:K,2,0),",",VLOOKUP(_xlfn.CONCAT(A11386,B11386,F11386),GPS_CALCS!I:K,3,0),")")</f>
        <v>(50.7653333333333,-1.6252)</v>
      </c>
      <c r="I11386" s="20" t="s">
        <v>11</v>
      </c>
      <c r="J11386" s="20" t="s">
        <v>11</v>
      </c>
      <c r="K11386" s="28"/>
      <c r="L11386" s="28">
        <f>VLOOKUP(I11386,Species!$A$1:$B$9,2,)</f>
        <v>9</v>
      </c>
      <c r="M11386" s="28">
        <f>VLOOKUP(J11386,Species!$A$1:$B$9,2,)</f>
        <v>9</v>
      </c>
      <c r="N11386" s="28">
        <f t="shared" si="533"/>
        <v>0</v>
      </c>
      <c r="O11386" s="28">
        <f t="shared" si="534"/>
        <v>0</v>
      </c>
      <c r="P11386" s="28">
        <f t="shared" si="535"/>
        <v>0</v>
      </c>
    </row>
    <row r="11387" spans="1:16" x14ac:dyDescent="0.25">
      <c r="A11387" s="28" t="s">
        <v>7596</v>
      </c>
      <c r="B11387" s="28">
        <v>2</v>
      </c>
      <c r="C11387" s="21">
        <v>42984</v>
      </c>
      <c r="D11387" s="28">
        <f>IF(F11387&gt;='TIME PERIODS'!$B$2,'TIME PERIODS'!$C$2,IF(F11387&gt;'TIME PERIODS'!$B$5,'TIME PERIODS'!$C$5,IF(F11387&gt;'TIME PERIODS'!$B$4,'TIME PERIODS'!$C$4,IF(F11387&gt;'TIME PERIODS'!$B$3,'TIME PERIODS'!$C$3))))</f>
        <v>3</v>
      </c>
      <c r="E11387" s="34">
        <v>0.11196759259259259</v>
      </c>
      <c r="F11387" s="31">
        <v>0.11196759259259259</v>
      </c>
      <c r="G11387" s="29" t="s">
        <v>8543</v>
      </c>
      <c r="H11387" s="44" t="str">
        <f>_xlfn.CONCAT("(",VLOOKUP(_xlfn.CONCAT(A11387,B11387,F11387),GPS_CALCS!I:K,2,0),",",VLOOKUP(_xlfn.CONCAT(A11387,B11387,F11387),GPS_CALCS!I:K,3,0),")")</f>
        <v>(50.7653333333333,-1.6252)</v>
      </c>
      <c r="I11387" s="20" t="s">
        <v>11</v>
      </c>
      <c r="J11387" s="20" t="s">
        <v>11</v>
      </c>
      <c r="K11387" s="28"/>
      <c r="L11387" s="28">
        <f>VLOOKUP(I11387,Species!$A$1:$B$9,2,)</f>
        <v>9</v>
      </c>
      <c r="M11387" s="28">
        <f>VLOOKUP(J11387,Species!$A$1:$B$9,2,)</f>
        <v>9</v>
      </c>
      <c r="N11387" s="28">
        <f t="shared" si="533"/>
        <v>0</v>
      </c>
      <c r="O11387" s="28">
        <f t="shared" si="534"/>
        <v>0</v>
      </c>
      <c r="P11387" s="28">
        <f t="shared" si="535"/>
        <v>0</v>
      </c>
    </row>
    <row r="11388" spans="1:16" x14ac:dyDescent="0.25">
      <c r="A11388" s="28" t="s">
        <v>7596</v>
      </c>
      <c r="B11388" s="28">
        <v>2</v>
      </c>
      <c r="C11388" s="21">
        <v>42984</v>
      </c>
      <c r="D11388" s="28">
        <f>IF(F11388&gt;='TIME PERIODS'!$B$2,'TIME PERIODS'!$C$2,IF(F11388&gt;'TIME PERIODS'!$B$5,'TIME PERIODS'!$C$5,IF(F11388&gt;'TIME PERIODS'!$B$4,'TIME PERIODS'!$C$4,IF(F11388&gt;'TIME PERIODS'!$B$3,'TIME PERIODS'!$C$3))))</f>
        <v>3</v>
      </c>
      <c r="E11388" s="34">
        <v>0.11202546296296297</v>
      </c>
      <c r="F11388" s="31">
        <v>0.11202546296296297</v>
      </c>
      <c r="G11388" s="30" t="s">
        <v>8544</v>
      </c>
      <c r="H11388" s="44" t="str">
        <f>_xlfn.CONCAT("(",VLOOKUP(_xlfn.CONCAT(A11388,B11388,F11388),GPS_CALCS!I:K,2,0),",",VLOOKUP(_xlfn.CONCAT(A11388,B11388,F11388),GPS_CALCS!I:K,3,0),")")</f>
        <v>(50.76535,-1.6252)</v>
      </c>
      <c r="I11388" s="20" t="s">
        <v>11</v>
      </c>
      <c r="J11388" s="20" t="s">
        <v>11</v>
      </c>
      <c r="K11388" s="28"/>
      <c r="L11388" s="28">
        <f>VLOOKUP(I11388,Species!$A$1:$B$9,2,)</f>
        <v>9</v>
      </c>
      <c r="M11388" s="28">
        <f>VLOOKUP(J11388,Species!$A$1:$B$9,2,)</f>
        <v>9</v>
      </c>
      <c r="N11388" s="28">
        <f t="shared" si="533"/>
        <v>0</v>
      </c>
      <c r="O11388" s="28">
        <f t="shared" si="534"/>
        <v>0</v>
      </c>
      <c r="P11388" s="28">
        <f t="shared" si="535"/>
        <v>0</v>
      </c>
    </row>
    <row r="11389" spans="1:16" x14ac:dyDescent="0.25">
      <c r="A11389" s="28" t="s">
        <v>7596</v>
      </c>
      <c r="B11389" s="28">
        <v>2</v>
      </c>
      <c r="C11389" s="21">
        <v>42984</v>
      </c>
      <c r="D11389" s="28">
        <f>IF(F11389&gt;='TIME PERIODS'!$B$2,'TIME PERIODS'!$C$2,IF(F11389&gt;'TIME PERIODS'!$B$5,'TIME PERIODS'!$C$5,IF(F11389&gt;'TIME PERIODS'!$B$4,'TIME PERIODS'!$C$4,IF(F11389&gt;'TIME PERIODS'!$B$3,'TIME PERIODS'!$C$3))))</f>
        <v>3</v>
      </c>
      <c r="E11389" s="34">
        <v>0.11209490740740741</v>
      </c>
      <c r="F11389" s="31">
        <v>0.11209490740740741</v>
      </c>
      <c r="G11389" s="29" t="s">
        <v>8545</v>
      </c>
      <c r="H11389" s="44" t="str">
        <f>_xlfn.CONCAT("(",VLOOKUP(_xlfn.CONCAT(A11389,B11389,F11389),GPS_CALCS!I:K,2,0),",",VLOOKUP(_xlfn.CONCAT(A11389,B11389,F11389),GPS_CALCS!I:K,3,0),")")</f>
        <v>(50.76535,-1.6252)</v>
      </c>
      <c r="I11389" s="20" t="s">
        <v>11</v>
      </c>
      <c r="J11389" s="20" t="s">
        <v>11</v>
      </c>
      <c r="K11389" s="28"/>
      <c r="L11389" s="28">
        <f>VLOOKUP(I11389,Species!$A$1:$B$9,2,)</f>
        <v>9</v>
      </c>
      <c r="M11389" s="28">
        <f>VLOOKUP(J11389,Species!$A$1:$B$9,2,)</f>
        <v>9</v>
      </c>
      <c r="N11389" s="28">
        <f t="shared" si="533"/>
        <v>0</v>
      </c>
      <c r="O11389" s="28">
        <f t="shared" si="534"/>
        <v>0</v>
      </c>
      <c r="P11389" s="28">
        <f t="shared" si="535"/>
        <v>0</v>
      </c>
    </row>
    <row r="11390" spans="1:16" x14ac:dyDescent="0.25">
      <c r="A11390" s="28" t="s">
        <v>7596</v>
      </c>
      <c r="B11390" s="28">
        <v>2</v>
      </c>
      <c r="C11390" s="21">
        <v>42984</v>
      </c>
      <c r="D11390" s="28">
        <f>IF(F11390&gt;='TIME PERIODS'!$B$2,'TIME PERIODS'!$C$2,IF(F11390&gt;'TIME PERIODS'!$B$5,'TIME PERIODS'!$C$5,IF(F11390&gt;'TIME PERIODS'!$B$4,'TIME PERIODS'!$C$4,IF(F11390&gt;'TIME PERIODS'!$B$3,'TIME PERIODS'!$C$3))))</f>
        <v>3</v>
      </c>
      <c r="E11390" s="34">
        <v>0.11214120370370372</v>
      </c>
      <c r="F11390" s="31">
        <v>0.11214120370370372</v>
      </c>
      <c r="G11390" s="30" t="s">
        <v>8546</v>
      </c>
      <c r="H11390" s="44" t="str">
        <f>_xlfn.CONCAT("(",VLOOKUP(_xlfn.CONCAT(A11390,B11390,F11390),GPS_CALCS!I:K,2,0),",",VLOOKUP(_xlfn.CONCAT(A11390,B11390,F11390),GPS_CALCS!I:K,3,0),")")</f>
        <v>(50.76535,-1.62523333333333)</v>
      </c>
      <c r="I11390" s="20" t="s">
        <v>11</v>
      </c>
      <c r="J11390" s="20" t="s">
        <v>11</v>
      </c>
      <c r="K11390" s="28"/>
      <c r="L11390" s="28">
        <f>VLOOKUP(I11390,Species!$A$1:$B$9,2,)</f>
        <v>9</v>
      </c>
      <c r="M11390" s="28">
        <f>VLOOKUP(J11390,Species!$A$1:$B$9,2,)</f>
        <v>9</v>
      </c>
      <c r="N11390" s="28">
        <f t="shared" si="533"/>
        <v>0</v>
      </c>
      <c r="O11390" s="28">
        <f t="shared" si="534"/>
        <v>0</v>
      </c>
      <c r="P11390" s="28">
        <f t="shared" si="535"/>
        <v>0</v>
      </c>
    </row>
    <row r="11391" spans="1:16" x14ac:dyDescent="0.25">
      <c r="A11391" s="28" t="s">
        <v>7596</v>
      </c>
      <c r="B11391" s="28">
        <v>2</v>
      </c>
      <c r="C11391" s="21">
        <v>42984</v>
      </c>
      <c r="D11391" s="28">
        <f>IF(F11391&gt;='TIME PERIODS'!$B$2,'TIME PERIODS'!$C$2,IF(F11391&gt;'TIME PERIODS'!$B$5,'TIME PERIODS'!$C$5,IF(F11391&gt;'TIME PERIODS'!$B$4,'TIME PERIODS'!$C$4,IF(F11391&gt;'TIME PERIODS'!$B$3,'TIME PERIODS'!$C$3))))</f>
        <v>3</v>
      </c>
      <c r="E11391" s="34">
        <v>0.11221064814814814</v>
      </c>
      <c r="F11391" s="31">
        <v>0.11221064814814814</v>
      </c>
      <c r="G11391" s="29" t="s">
        <v>8547</v>
      </c>
      <c r="H11391" s="44" t="str">
        <f>_xlfn.CONCAT("(",VLOOKUP(_xlfn.CONCAT(A11391,B11391,F11391),GPS_CALCS!I:K,2,0),",",VLOOKUP(_xlfn.CONCAT(A11391,B11391,F11391),GPS_CALCS!I:K,3,0),")")</f>
        <v>(50.76535,-1.62523333333333)</v>
      </c>
      <c r="I11391" s="20" t="s">
        <v>11</v>
      </c>
      <c r="J11391" s="20" t="s">
        <v>11</v>
      </c>
      <c r="K11391" s="28"/>
      <c r="L11391" s="28">
        <f>VLOOKUP(I11391,Species!$A$1:$B$9,2,)</f>
        <v>9</v>
      </c>
      <c r="M11391" s="28">
        <f>VLOOKUP(J11391,Species!$A$1:$B$9,2,)</f>
        <v>9</v>
      </c>
      <c r="N11391" s="28">
        <f t="shared" si="533"/>
        <v>0</v>
      </c>
      <c r="O11391" s="28">
        <f t="shared" si="534"/>
        <v>0</v>
      </c>
      <c r="P11391" s="28">
        <f t="shared" si="535"/>
        <v>0</v>
      </c>
    </row>
    <row r="11392" spans="1:16" x14ac:dyDescent="0.25">
      <c r="A11392" s="28" t="s">
        <v>7596</v>
      </c>
      <c r="B11392" s="28">
        <v>2</v>
      </c>
      <c r="C11392" s="21">
        <v>42984</v>
      </c>
      <c r="D11392" s="28">
        <f>IF(F11392&gt;='TIME PERIODS'!$B$2,'TIME PERIODS'!$C$2,IF(F11392&gt;'TIME PERIODS'!$B$5,'TIME PERIODS'!$C$5,IF(F11392&gt;'TIME PERIODS'!$B$4,'TIME PERIODS'!$C$4,IF(F11392&gt;'TIME PERIODS'!$B$3,'TIME PERIODS'!$C$3))))</f>
        <v>3</v>
      </c>
      <c r="E11392" s="34">
        <v>0.11231481481481481</v>
      </c>
      <c r="F11392" s="31">
        <v>0.11231481481481481</v>
      </c>
      <c r="G11392" s="30" t="s">
        <v>8548</v>
      </c>
      <c r="H11392" s="44" t="str">
        <f>_xlfn.CONCAT("(",VLOOKUP(_xlfn.CONCAT(A11392,B11392,F11392),GPS_CALCS!I:K,2,0),",",VLOOKUP(_xlfn.CONCAT(A11392,B11392,F11392),GPS_CALCS!I:K,3,0),")")</f>
        <v>(50.76535,-1.6252)</v>
      </c>
      <c r="I11392" s="20" t="s">
        <v>11</v>
      </c>
      <c r="J11392" s="20" t="s">
        <v>11</v>
      </c>
      <c r="K11392" s="28"/>
      <c r="L11392" s="28">
        <f>VLOOKUP(I11392,Species!$A$1:$B$9,2,)</f>
        <v>9</v>
      </c>
      <c r="M11392" s="28">
        <f>VLOOKUP(J11392,Species!$A$1:$B$9,2,)</f>
        <v>9</v>
      </c>
      <c r="N11392" s="28">
        <f t="shared" si="533"/>
        <v>0</v>
      </c>
      <c r="O11392" s="28">
        <f t="shared" si="534"/>
        <v>0</v>
      </c>
      <c r="P11392" s="28">
        <f t="shared" si="535"/>
        <v>0</v>
      </c>
    </row>
    <row r="11393" spans="1:16" x14ac:dyDescent="0.25">
      <c r="A11393" s="28" t="s">
        <v>7596</v>
      </c>
      <c r="B11393" s="28">
        <v>2</v>
      </c>
      <c r="C11393" s="21">
        <v>42984</v>
      </c>
      <c r="D11393" s="28">
        <f>IF(F11393&gt;='TIME PERIODS'!$B$2,'TIME PERIODS'!$C$2,IF(F11393&gt;'TIME PERIODS'!$B$5,'TIME PERIODS'!$C$5,IF(F11393&gt;'TIME PERIODS'!$B$4,'TIME PERIODS'!$C$4,IF(F11393&gt;'TIME PERIODS'!$B$3,'TIME PERIODS'!$C$3))))</f>
        <v>3</v>
      </c>
      <c r="E11393" s="34">
        <v>0.11236111111111112</v>
      </c>
      <c r="F11393" s="31">
        <v>0.11236111111111112</v>
      </c>
      <c r="G11393" s="29" t="s">
        <v>8549</v>
      </c>
      <c r="H11393" s="44" t="str">
        <f>_xlfn.CONCAT("(",VLOOKUP(_xlfn.CONCAT(A11393,B11393,F11393),GPS_CALCS!I:K,2,0),",",VLOOKUP(_xlfn.CONCAT(A11393,B11393,F11393),GPS_CALCS!I:K,3,0),")")</f>
        <v>(50.7653333333333,-1.62535)</v>
      </c>
      <c r="I11393" s="20" t="s">
        <v>11</v>
      </c>
      <c r="J11393" s="20" t="s">
        <v>11</v>
      </c>
      <c r="K11393" s="28"/>
      <c r="L11393" s="28">
        <f>VLOOKUP(I11393,Species!$A$1:$B$9,2,)</f>
        <v>9</v>
      </c>
      <c r="M11393" s="28">
        <f>VLOOKUP(J11393,Species!$A$1:$B$9,2,)</f>
        <v>9</v>
      </c>
      <c r="N11393" s="28">
        <f t="shared" si="533"/>
        <v>0</v>
      </c>
      <c r="O11393" s="28">
        <f t="shared" si="534"/>
        <v>0</v>
      </c>
      <c r="P11393" s="28">
        <f t="shared" si="535"/>
        <v>0</v>
      </c>
    </row>
    <row r="11394" spans="1:16" x14ac:dyDescent="0.25">
      <c r="A11394" s="28" t="s">
        <v>7596</v>
      </c>
      <c r="B11394" s="28">
        <v>2</v>
      </c>
      <c r="C11394" s="21">
        <v>42984</v>
      </c>
      <c r="D11394" s="28">
        <f>IF(F11394&gt;='TIME PERIODS'!$B$2,'TIME PERIODS'!$C$2,IF(F11394&gt;'TIME PERIODS'!$B$5,'TIME PERIODS'!$C$5,IF(F11394&gt;'TIME PERIODS'!$B$4,'TIME PERIODS'!$C$4,IF(F11394&gt;'TIME PERIODS'!$B$3,'TIME PERIODS'!$C$3))))</f>
        <v>3</v>
      </c>
      <c r="E11394" s="34">
        <v>0.11252314814814814</v>
      </c>
      <c r="F11394" s="31">
        <v>0.11252314814814814</v>
      </c>
      <c r="G11394" s="30" t="s">
        <v>8550</v>
      </c>
      <c r="H11394" s="44" t="str">
        <f>_xlfn.CONCAT("(",VLOOKUP(_xlfn.CONCAT(A11394,B11394,F11394),GPS_CALCS!I:K,2,0),",",VLOOKUP(_xlfn.CONCAT(A11394,B11394,F11394),GPS_CALCS!I:K,3,0),")")</f>
        <v>(50.76535,-1.62546666666666)</v>
      </c>
      <c r="I11394" s="20" t="s">
        <v>11</v>
      </c>
      <c r="J11394" s="20" t="s">
        <v>11</v>
      </c>
      <c r="K11394" s="28"/>
      <c r="L11394" s="28">
        <f>VLOOKUP(I11394,Species!$A$1:$B$9,2,)</f>
        <v>9</v>
      </c>
      <c r="M11394" s="28">
        <f>VLOOKUP(J11394,Species!$A$1:$B$9,2,)</f>
        <v>9</v>
      </c>
      <c r="N11394" s="28">
        <f t="shared" si="533"/>
        <v>0</v>
      </c>
      <c r="O11394" s="28">
        <f t="shared" si="534"/>
        <v>0</v>
      </c>
      <c r="P11394" s="28">
        <f t="shared" si="535"/>
        <v>0</v>
      </c>
    </row>
    <row r="11395" spans="1:16" x14ac:dyDescent="0.25">
      <c r="A11395" s="28" t="s">
        <v>7596</v>
      </c>
      <c r="B11395" s="28">
        <v>2</v>
      </c>
      <c r="C11395" s="21">
        <v>42984</v>
      </c>
      <c r="D11395" s="28">
        <f>IF(F11395&gt;='TIME PERIODS'!$B$2,'TIME PERIODS'!$C$2,IF(F11395&gt;'TIME PERIODS'!$B$5,'TIME PERIODS'!$C$5,IF(F11395&gt;'TIME PERIODS'!$B$4,'TIME PERIODS'!$C$4,IF(F11395&gt;'TIME PERIODS'!$B$3,'TIME PERIODS'!$C$3))))</f>
        <v>3</v>
      </c>
      <c r="E11395" s="34">
        <v>0.11256944444444444</v>
      </c>
      <c r="F11395" s="31">
        <v>0.11256944444444444</v>
      </c>
      <c r="G11395" s="29" t="s">
        <v>8551</v>
      </c>
      <c r="H11395" s="44" t="str">
        <f>_xlfn.CONCAT("(",VLOOKUP(_xlfn.CONCAT(A11395,B11395,F11395),GPS_CALCS!I:K,2,0),",",VLOOKUP(_xlfn.CONCAT(A11395,B11395,F11395),GPS_CALCS!I:K,3,0),")")</f>
        <v>(50.76535,-1.62546666666666)</v>
      </c>
      <c r="I11395" s="20" t="s">
        <v>11</v>
      </c>
      <c r="J11395" s="20" t="s">
        <v>11</v>
      </c>
      <c r="K11395" s="28"/>
      <c r="L11395" s="28">
        <f>VLOOKUP(I11395,Species!$A$1:$B$9,2,)</f>
        <v>9</v>
      </c>
      <c r="M11395" s="28">
        <f>VLOOKUP(J11395,Species!$A$1:$B$9,2,)</f>
        <v>9</v>
      </c>
      <c r="N11395" s="28">
        <f t="shared" ref="N11395:N11458" si="536">IF(I11395="NONE",0,1)</f>
        <v>0</v>
      </c>
      <c r="O11395" s="28">
        <f t="shared" ref="O11395:O11458" si="537">IF(J11395="NONE",0,1)</f>
        <v>0</v>
      </c>
      <c r="P11395" s="28">
        <f t="shared" ref="P11395:P11458" si="538">SUM(N11395:O11395)</f>
        <v>0</v>
      </c>
    </row>
    <row r="11396" spans="1:16" x14ac:dyDescent="0.25">
      <c r="A11396" s="28" t="s">
        <v>7596</v>
      </c>
      <c r="B11396" s="28">
        <v>2</v>
      </c>
      <c r="C11396" s="21">
        <v>42984</v>
      </c>
      <c r="D11396" s="28">
        <f>IF(F11396&gt;='TIME PERIODS'!$B$2,'TIME PERIODS'!$C$2,IF(F11396&gt;'TIME PERIODS'!$B$5,'TIME PERIODS'!$C$5,IF(F11396&gt;'TIME PERIODS'!$B$4,'TIME PERIODS'!$C$4,IF(F11396&gt;'TIME PERIODS'!$B$3,'TIME PERIODS'!$C$3))))</f>
        <v>3</v>
      </c>
      <c r="E11396" s="34">
        <v>0.11262731481481481</v>
      </c>
      <c r="F11396" s="31">
        <v>0.11262731481481481</v>
      </c>
      <c r="G11396" s="30" t="s">
        <v>8552</v>
      </c>
      <c r="H11396" s="44" t="str">
        <f>_xlfn.CONCAT("(",VLOOKUP(_xlfn.CONCAT(A11396,B11396,F11396),GPS_CALCS!I:K,2,0),",",VLOOKUP(_xlfn.CONCAT(A11396,B11396,F11396),GPS_CALCS!I:K,3,0),")")</f>
        <v>(50.7654,-1.62556666666666)</v>
      </c>
      <c r="J11396" s="20" t="s">
        <v>11</v>
      </c>
      <c r="K11396" s="28" t="s">
        <v>7583</v>
      </c>
      <c r="L11396" s="28" t="e">
        <f>VLOOKUP(I11396,Species!$A$1:$B$9,2,)</f>
        <v>#N/A</v>
      </c>
      <c r="M11396" s="28">
        <f>VLOOKUP(J11396,Species!$A$1:$B$9,2,)</f>
        <v>9</v>
      </c>
      <c r="N11396" s="28">
        <f t="shared" si="536"/>
        <v>1</v>
      </c>
      <c r="O11396" s="28">
        <f t="shared" si="537"/>
        <v>0</v>
      </c>
      <c r="P11396" s="28">
        <f t="shared" si="538"/>
        <v>1</v>
      </c>
    </row>
    <row r="11397" spans="1:16" x14ac:dyDescent="0.25">
      <c r="A11397" s="28" t="s">
        <v>7596</v>
      </c>
      <c r="B11397" s="28">
        <v>2</v>
      </c>
      <c r="C11397" s="21">
        <v>42984</v>
      </c>
      <c r="D11397" s="28">
        <f>IF(F11397&gt;='TIME PERIODS'!$B$2,'TIME PERIODS'!$C$2,IF(F11397&gt;'TIME PERIODS'!$B$5,'TIME PERIODS'!$C$5,IF(F11397&gt;'TIME PERIODS'!$B$4,'TIME PERIODS'!$C$4,IF(F11397&gt;'TIME PERIODS'!$B$3,'TIME PERIODS'!$C$3))))</f>
        <v>3</v>
      </c>
      <c r="E11397" s="34">
        <v>0.11268518518518518</v>
      </c>
      <c r="F11397" s="31">
        <v>0.11268518518518518</v>
      </c>
      <c r="G11397" s="29" t="s">
        <v>8553</v>
      </c>
      <c r="H11397" s="44" t="str">
        <f>_xlfn.CONCAT("(",VLOOKUP(_xlfn.CONCAT(A11397,B11397,F11397),GPS_CALCS!I:K,2,0),",",VLOOKUP(_xlfn.CONCAT(A11397,B11397,F11397),GPS_CALCS!I:K,3,0),")")</f>
        <v>(50.7654,-1.62556666666666)</v>
      </c>
      <c r="I11397" s="20" t="s">
        <v>11</v>
      </c>
      <c r="J11397" s="20" t="s">
        <v>11</v>
      </c>
      <c r="K11397" s="28"/>
      <c r="L11397" s="28">
        <f>VLOOKUP(I11397,Species!$A$1:$B$9,2,)</f>
        <v>9</v>
      </c>
      <c r="M11397" s="28">
        <f>VLOOKUP(J11397,Species!$A$1:$B$9,2,)</f>
        <v>9</v>
      </c>
      <c r="N11397" s="28">
        <f t="shared" si="536"/>
        <v>0</v>
      </c>
      <c r="O11397" s="28">
        <f t="shared" si="537"/>
        <v>0</v>
      </c>
      <c r="P11397" s="28">
        <f t="shared" si="538"/>
        <v>0</v>
      </c>
    </row>
    <row r="11398" spans="1:16" x14ac:dyDescent="0.25">
      <c r="A11398" s="28" t="s">
        <v>7596</v>
      </c>
      <c r="B11398" s="28">
        <v>2</v>
      </c>
      <c r="C11398" s="21">
        <v>42984</v>
      </c>
      <c r="D11398" s="28">
        <f>IF(F11398&gt;='TIME PERIODS'!$B$2,'TIME PERIODS'!$C$2,IF(F11398&gt;'TIME PERIODS'!$B$5,'TIME PERIODS'!$C$5,IF(F11398&gt;'TIME PERIODS'!$B$4,'TIME PERIODS'!$C$4,IF(F11398&gt;'TIME PERIODS'!$B$3,'TIME PERIODS'!$C$3))))</f>
        <v>3</v>
      </c>
      <c r="E11398" s="34">
        <v>0.11275462962962964</v>
      </c>
      <c r="F11398" s="31">
        <v>0.11275462962962964</v>
      </c>
      <c r="G11398" s="30" t="s">
        <v>8554</v>
      </c>
      <c r="H11398" s="44" t="str">
        <f>_xlfn.CONCAT("(",VLOOKUP(_xlfn.CONCAT(A11398,B11398,F11398),GPS_CALCS!I:K,2,0),",",VLOOKUP(_xlfn.CONCAT(A11398,B11398,F11398),GPS_CALCS!I:K,3,0),")")</f>
        <v>(50.7654666666666,-1.6257)</v>
      </c>
      <c r="I11398" s="20" t="s">
        <v>11</v>
      </c>
      <c r="J11398" s="20" t="s">
        <v>11</v>
      </c>
      <c r="K11398" s="28"/>
      <c r="L11398" s="28">
        <f>VLOOKUP(I11398,Species!$A$1:$B$9,2,)</f>
        <v>9</v>
      </c>
      <c r="M11398" s="28">
        <f>VLOOKUP(J11398,Species!$A$1:$B$9,2,)</f>
        <v>9</v>
      </c>
      <c r="N11398" s="28">
        <f t="shared" si="536"/>
        <v>0</v>
      </c>
      <c r="O11398" s="28">
        <f t="shared" si="537"/>
        <v>0</v>
      </c>
      <c r="P11398" s="28">
        <f t="shared" si="538"/>
        <v>0</v>
      </c>
    </row>
    <row r="11399" spans="1:16" x14ac:dyDescent="0.25">
      <c r="A11399" s="28" t="s">
        <v>7596</v>
      </c>
      <c r="B11399" s="28">
        <v>2</v>
      </c>
      <c r="C11399" s="21">
        <v>42984</v>
      </c>
      <c r="D11399" s="28">
        <f>IF(F11399&gt;='TIME PERIODS'!$B$2,'TIME PERIODS'!$C$2,IF(F11399&gt;'TIME PERIODS'!$B$5,'TIME PERIODS'!$C$5,IF(F11399&gt;'TIME PERIODS'!$B$4,'TIME PERIODS'!$C$4,IF(F11399&gt;'TIME PERIODS'!$B$3,'TIME PERIODS'!$C$3))))</f>
        <v>3</v>
      </c>
      <c r="E11399" s="34">
        <v>0.1128125</v>
      </c>
      <c r="F11399" s="31">
        <v>0.1128125</v>
      </c>
      <c r="G11399" s="29" t="s">
        <v>8555</v>
      </c>
      <c r="H11399" s="44" t="str">
        <f>_xlfn.CONCAT("(",VLOOKUP(_xlfn.CONCAT(A11399,B11399,F11399),GPS_CALCS!I:K,2,0),",",VLOOKUP(_xlfn.CONCAT(A11399,B11399,F11399),GPS_CALCS!I:K,3,0),")")</f>
        <v>(50.7654666666666,-1.6257)</v>
      </c>
      <c r="I11399" s="20" t="s">
        <v>11</v>
      </c>
      <c r="J11399" s="20" t="s">
        <v>11</v>
      </c>
      <c r="K11399" s="28"/>
      <c r="L11399" s="28">
        <f>VLOOKUP(I11399,Species!$A$1:$B$9,2,)</f>
        <v>9</v>
      </c>
      <c r="M11399" s="28">
        <f>VLOOKUP(J11399,Species!$A$1:$B$9,2,)</f>
        <v>9</v>
      </c>
      <c r="N11399" s="28">
        <f t="shared" si="536"/>
        <v>0</v>
      </c>
      <c r="O11399" s="28">
        <f t="shared" si="537"/>
        <v>0</v>
      </c>
      <c r="P11399" s="28">
        <f t="shared" si="538"/>
        <v>0</v>
      </c>
    </row>
    <row r="11400" spans="1:16" x14ac:dyDescent="0.25">
      <c r="A11400" s="28" t="s">
        <v>7596</v>
      </c>
      <c r="B11400" s="28">
        <v>2</v>
      </c>
      <c r="C11400" s="21">
        <v>42984</v>
      </c>
      <c r="D11400" s="28">
        <f>IF(F11400&gt;='TIME PERIODS'!$B$2,'TIME PERIODS'!$C$2,IF(F11400&gt;'TIME PERIODS'!$B$5,'TIME PERIODS'!$C$5,IF(F11400&gt;'TIME PERIODS'!$B$4,'TIME PERIODS'!$C$4,IF(F11400&gt;'TIME PERIODS'!$B$3,'TIME PERIODS'!$C$3))))</f>
        <v>3</v>
      </c>
      <c r="E11400" s="34">
        <v>0.11295138888888889</v>
      </c>
      <c r="F11400" s="31">
        <v>0.11295138888888889</v>
      </c>
      <c r="G11400" s="30" t="s">
        <v>8556</v>
      </c>
      <c r="H11400" s="44" t="str">
        <f>_xlfn.CONCAT("(",VLOOKUP(_xlfn.CONCAT(A11400,B11400,F11400),GPS_CALCS!I:K,2,0),",",VLOOKUP(_xlfn.CONCAT(A11400,B11400,F11400),GPS_CALCS!I:K,3,0),")")</f>
        <v>(50.7653166666666,-1.62598333333333)</v>
      </c>
      <c r="I11400" s="20" t="s">
        <v>11</v>
      </c>
      <c r="J11400" s="20" t="s">
        <v>11</v>
      </c>
      <c r="K11400" s="28"/>
      <c r="L11400" s="28">
        <f>VLOOKUP(I11400,Species!$A$1:$B$9,2,)</f>
        <v>9</v>
      </c>
      <c r="M11400" s="28">
        <f>VLOOKUP(J11400,Species!$A$1:$B$9,2,)</f>
        <v>9</v>
      </c>
      <c r="N11400" s="28">
        <f t="shared" si="536"/>
        <v>0</v>
      </c>
      <c r="O11400" s="28">
        <f t="shared" si="537"/>
        <v>0</v>
      </c>
      <c r="P11400" s="28">
        <f t="shared" si="538"/>
        <v>0</v>
      </c>
    </row>
    <row r="11401" spans="1:16" x14ac:dyDescent="0.25">
      <c r="A11401" s="28" t="s">
        <v>7596</v>
      </c>
      <c r="B11401" s="28">
        <v>2</v>
      </c>
      <c r="C11401" s="21">
        <v>42984</v>
      </c>
      <c r="D11401" s="28">
        <f>IF(F11401&gt;='TIME PERIODS'!$B$2,'TIME PERIODS'!$C$2,IF(F11401&gt;'TIME PERIODS'!$B$5,'TIME PERIODS'!$C$5,IF(F11401&gt;'TIME PERIODS'!$B$4,'TIME PERIODS'!$C$4,IF(F11401&gt;'TIME PERIODS'!$B$3,'TIME PERIODS'!$C$3))))</f>
        <v>3</v>
      </c>
      <c r="E11401" s="34">
        <v>0.11302083333333333</v>
      </c>
      <c r="F11401" s="31">
        <v>0.11302083333333333</v>
      </c>
      <c r="G11401" s="29" t="s">
        <v>8557</v>
      </c>
      <c r="H11401" s="44" t="str">
        <f>_xlfn.CONCAT("(",VLOOKUP(_xlfn.CONCAT(A11401,B11401,F11401),GPS_CALCS!I:K,2,0),",",VLOOKUP(_xlfn.CONCAT(A11401,B11401,F11401),GPS_CALCS!I:K,3,0),")")</f>
        <v>(50.7653166666666,-1.62598333333333)</v>
      </c>
      <c r="I11401" s="20" t="s">
        <v>11</v>
      </c>
      <c r="J11401" s="20" t="s">
        <v>11</v>
      </c>
      <c r="K11401" s="28"/>
      <c r="L11401" s="28">
        <f>VLOOKUP(I11401,Species!$A$1:$B$9,2,)</f>
        <v>9</v>
      </c>
      <c r="M11401" s="28">
        <f>VLOOKUP(J11401,Species!$A$1:$B$9,2,)</f>
        <v>9</v>
      </c>
      <c r="N11401" s="28">
        <f t="shared" si="536"/>
        <v>0</v>
      </c>
      <c r="O11401" s="28">
        <f t="shared" si="537"/>
        <v>0</v>
      </c>
      <c r="P11401" s="28">
        <f t="shared" si="538"/>
        <v>0</v>
      </c>
    </row>
    <row r="11402" spans="1:16" x14ac:dyDescent="0.25">
      <c r="A11402" s="28" t="s">
        <v>7596</v>
      </c>
      <c r="B11402" s="28">
        <v>2</v>
      </c>
      <c r="C11402" s="21">
        <v>42984</v>
      </c>
      <c r="D11402" s="28">
        <f>IF(F11402&gt;='TIME PERIODS'!$B$2,'TIME PERIODS'!$C$2,IF(F11402&gt;'TIME PERIODS'!$B$5,'TIME PERIODS'!$C$5,IF(F11402&gt;'TIME PERIODS'!$B$4,'TIME PERIODS'!$C$4,IF(F11402&gt;'TIME PERIODS'!$B$3,'TIME PERIODS'!$C$3))))</f>
        <v>3</v>
      </c>
      <c r="E11402" s="34">
        <v>0.11322916666666666</v>
      </c>
      <c r="F11402" s="31">
        <v>0.11322916666666666</v>
      </c>
      <c r="G11402" s="30" t="s">
        <v>8558</v>
      </c>
      <c r="H11402" s="44" t="str">
        <f>_xlfn.CONCAT("(",VLOOKUP(_xlfn.CONCAT(A11402,B11402,F11402),GPS_CALCS!I:K,2,0),",",VLOOKUP(_xlfn.CONCAT(A11402,B11402,F11402),GPS_CALCS!I:K,3,0),")")</f>
        <v>(50.7651833333333,-1.62625)</v>
      </c>
      <c r="I11402" s="20" t="s">
        <v>11</v>
      </c>
      <c r="J11402" s="20" t="s">
        <v>11</v>
      </c>
      <c r="K11402" s="28"/>
      <c r="L11402" s="28">
        <f>VLOOKUP(I11402,Species!$A$1:$B$9,2,)</f>
        <v>9</v>
      </c>
      <c r="M11402" s="28">
        <f>VLOOKUP(J11402,Species!$A$1:$B$9,2,)</f>
        <v>9</v>
      </c>
      <c r="N11402" s="28">
        <f t="shared" si="536"/>
        <v>0</v>
      </c>
      <c r="O11402" s="28">
        <f t="shared" si="537"/>
        <v>0</v>
      </c>
      <c r="P11402" s="28">
        <f t="shared" si="538"/>
        <v>0</v>
      </c>
    </row>
    <row r="11403" spans="1:16" x14ac:dyDescent="0.25">
      <c r="A11403" s="28" t="s">
        <v>7596</v>
      </c>
      <c r="B11403" s="28">
        <v>2</v>
      </c>
      <c r="C11403" s="21">
        <v>42984</v>
      </c>
      <c r="D11403" s="28">
        <f>IF(F11403&gt;='TIME PERIODS'!$B$2,'TIME PERIODS'!$C$2,IF(F11403&gt;'TIME PERIODS'!$B$5,'TIME PERIODS'!$C$5,IF(F11403&gt;'TIME PERIODS'!$B$4,'TIME PERIODS'!$C$4,IF(F11403&gt;'TIME PERIODS'!$B$3,'TIME PERIODS'!$C$3))))</f>
        <v>3</v>
      </c>
      <c r="E11403" s="34">
        <v>0.11331018518518519</v>
      </c>
      <c r="F11403" s="31">
        <v>0.11331018518518519</v>
      </c>
      <c r="G11403" s="29" t="s">
        <v>8559</v>
      </c>
      <c r="H11403" s="44" t="str">
        <f>_xlfn.CONCAT("(",VLOOKUP(_xlfn.CONCAT(A11403,B11403,F11403),GPS_CALCS!I:K,2,0),",",VLOOKUP(_xlfn.CONCAT(A11403,B11403,F11403),GPS_CALCS!I:K,3,0),")")</f>
        <v>(50.7651166666666,-1.6264)</v>
      </c>
      <c r="I11403" s="20" t="s">
        <v>11</v>
      </c>
      <c r="J11403" s="20" t="s">
        <v>11</v>
      </c>
      <c r="K11403" s="28"/>
      <c r="L11403" s="28">
        <f>VLOOKUP(I11403,Species!$A$1:$B$9,2,)</f>
        <v>9</v>
      </c>
      <c r="M11403" s="28">
        <f>VLOOKUP(J11403,Species!$A$1:$B$9,2,)</f>
        <v>9</v>
      </c>
      <c r="N11403" s="28">
        <f t="shared" si="536"/>
        <v>0</v>
      </c>
      <c r="O11403" s="28">
        <f t="shared" si="537"/>
        <v>0</v>
      </c>
      <c r="P11403" s="28">
        <f t="shared" si="538"/>
        <v>0</v>
      </c>
    </row>
    <row r="11404" spans="1:16" x14ac:dyDescent="0.25">
      <c r="A11404" s="28" t="s">
        <v>7596</v>
      </c>
      <c r="B11404" s="28">
        <v>2</v>
      </c>
      <c r="C11404" s="21">
        <v>42984</v>
      </c>
      <c r="D11404" s="28">
        <f>IF(F11404&gt;='TIME PERIODS'!$B$2,'TIME PERIODS'!$C$2,IF(F11404&gt;'TIME PERIODS'!$B$5,'TIME PERIODS'!$C$5,IF(F11404&gt;'TIME PERIODS'!$B$4,'TIME PERIODS'!$C$4,IF(F11404&gt;'TIME PERIODS'!$B$3,'TIME PERIODS'!$C$3))))</f>
        <v>3</v>
      </c>
      <c r="E11404" s="34">
        <v>0.11337962962962962</v>
      </c>
      <c r="F11404" s="31">
        <v>0.11337962962962962</v>
      </c>
      <c r="G11404" s="30" t="s">
        <v>8560</v>
      </c>
      <c r="H11404" s="44" t="str">
        <f>_xlfn.CONCAT("(",VLOOKUP(_xlfn.CONCAT(A11404,B11404,F11404),GPS_CALCS!I:K,2,0),",",VLOOKUP(_xlfn.CONCAT(A11404,B11404,F11404),GPS_CALCS!I:K,3,0),")")</f>
        <v>(50.7651166666666,-1.6264)</v>
      </c>
      <c r="J11404" s="20" t="s">
        <v>11</v>
      </c>
      <c r="K11404" s="28" t="s">
        <v>7583</v>
      </c>
      <c r="L11404" s="28" t="e">
        <f>VLOOKUP(I11404,Species!$A$1:$B$9,2,)</f>
        <v>#N/A</v>
      </c>
      <c r="M11404" s="28">
        <f>VLOOKUP(J11404,Species!$A$1:$B$9,2,)</f>
        <v>9</v>
      </c>
      <c r="N11404" s="28">
        <f t="shared" si="536"/>
        <v>1</v>
      </c>
      <c r="O11404" s="28">
        <f t="shared" si="537"/>
        <v>0</v>
      </c>
      <c r="P11404" s="28">
        <f t="shared" si="538"/>
        <v>1</v>
      </c>
    </row>
    <row r="11405" spans="1:16" x14ac:dyDescent="0.25">
      <c r="A11405" s="28" t="s">
        <v>7596</v>
      </c>
      <c r="B11405" s="28">
        <v>2</v>
      </c>
      <c r="C11405" s="21">
        <v>42984</v>
      </c>
      <c r="D11405" s="28">
        <f>IF(F11405&gt;='TIME PERIODS'!$B$2,'TIME PERIODS'!$C$2,IF(F11405&gt;'TIME PERIODS'!$B$5,'TIME PERIODS'!$C$5,IF(F11405&gt;'TIME PERIODS'!$B$4,'TIME PERIODS'!$C$4,IF(F11405&gt;'TIME PERIODS'!$B$3,'TIME PERIODS'!$C$3))))</f>
        <v>3</v>
      </c>
      <c r="E11405" s="34">
        <v>0.11343750000000001</v>
      </c>
      <c r="F11405" s="31">
        <v>0.11343750000000001</v>
      </c>
      <c r="G11405" s="29" t="s">
        <v>8561</v>
      </c>
      <c r="H11405" s="44" t="str">
        <f>_xlfn.CONCAT("(",VLOOKUP(_xlfn.CONCAT(A11405,B11405,F11405),GPS_CALCS!I:K,2,0),",",VLOOKUP(_xlfn.CONCAT(A11405,B11405,F11405),GPS_CALCS!I:K,3,0),")")</f>
        <v>(50.76505,-1.62658333333333)</v>
      </c>
      <c r="I11405" s="20" t="s">
        <v>11</v>
      </c>
      <c r="J11405" s="20" t="s">
        <v>11</v>
      </c>
      <c r="K11405" s="28"/>
      <c r="L11405" s="28">
        <f>VLOOKUP(I11405,Species!$A$1:$B$9,2,)</f>
        <v>9</v>
      </c>
      <c r="M11405" s="28">
        <f>VLOOKUP(J11405,Species!$A$1:$B$9,2,)</f>
        <v>9</v>
      </c>
      <c r="N11405" s="28">
        <f t="shared" si="536"/>
        <v>0</v>
      </c>
      <c r="O11405" s="28">
        <f t="shared" si="537"/>
        <v>0</v>
      </c>
      <c r="P11405" s="28">
        <f t="shared" si="538"/>
        <v>0</v>
      </c>
    </row>
    <row r="11406" spans="1:16" x14ac:dyDescent="0.25">
      <c r="A11406" s="28" t="s">
        <v>7596</v>
      </c>
      <c r="B11406" s="28">
        <v>2</v>
      </c>
      <c r="C11406" s="21">
        <v>42984</v>
      </c>
      <c r="D11406" s="28">
        <f>IF(F11406&gt;='TIME PERIODS'!$B$2,'TIME PERIODS'!$C$2,IF(F11406&gt;'TIME PERIODS'!$B$5,'TIME PERIODS'!$C$5,IF(F11406&gt;'TIME PERIODS'!$B$4,'TIME PERIODS'!$C$4,IF(F11406&gt;'TIME PERIODS'!$B$3,'TIME PERIODS'!$C$3))))</f>
        <v>3</v>
      </c>
      <c r="E11406" s="34">
        <v>0.11351851851851852</v>
      </c>
      <c r="F11406" s="31">
        <v>0.11351851851851852</v>
      </c>
      <c r="G11406" s="30" t="s">
        <v>8562</v>
      </c>
      <c r="H11406" s="44" t="str">
        <f>_xlfn.CONCAT("(",VLOOKUP(_xlfn.CONCAT(A11406,B11406,F11406),GPS_CALCS!I:K,2,0),",",VLOOKUP(_xlfn.CONCAT(A11406,B11406,F11406),GPS_CALCS!I:K,3,0),")")</f>
        <v>(50.7650166666666,-1.62675)</v>
      </c>
      <c r="I11406" s="20" t="s">
        <v>11</v>
      </c>
      <c r="J11406" s="20" t="s">
        <v>11</v>
      </c>
      <c r="K11406" s="28"/>
      <c r="L11406" s="28">
        <f>VLOOKUP(I11406,Species!$A$1:$B$9,2,)</f>
        <v>9</v>
      </c>
      <c r="M11406" s="28">
        <f>VLOOKUP(J11406,Species!$A$1:$B$9,2,)</f>
        <v>9</v>
      </c>
      <c r="N11406" s="28">
        <f t="shared" si="536"/>
        <v>0</v>
      </c>
      <c r="O11406" s="28">
        <f t="shared" si="537"/>
        <v>0</v>
      </c>
      <c r="P11406" s="28">
        <f t="shared" si="538"/>
        <v>0</v>
      </c>
    </row>
    <row r="11407" spans="1:16" x14ac:dyDescent="0.25">
      <c r="A11407" s="28" t="s">
        <v>7596</v>
      </c>
      <c r="B11407" s="28">
        <v>2</v>
      </c>
      <c r="C11407" s="21">
        <v>42984</v>
      </c>
      <c r="D11407" s="28">
        <f>IF(F11407&gt;='TIME PERIODS'!$B$2,'TIME PERIODS'!$C$2,IF(F11407&gt;'TIME PERIODS'!$B$5,'TIME PERIODS'!$C$5,IF(F11407&gt;'TIME PERIODS'!$B$4,'TIME PERIODS'!$C$4,IF(F11407&gt;'TIME PERIODS'!$B$3,'TIME PERIODS'!$C$3))))</f>
        <v>3</v>
      </c>
      <c r="E11407" s="34">
        <v>0.1135648148148148</v>
      </c>
      <c r="F11407" s="31">
        <v>0.1135648148148148</v>
      </c>
      <c r="G11407" s="29" t="s">
        <v>8563</v>
      </c>
      <c r="H11407" s="44" t="str">
        <f>_xlfn.CONCAT("(",VLOOKUP(_xlfn.CONCAT(A11407,B11407,F11407),GPS_CALCS!I:K,2,0),",",VLOOKUP(_xlfn.CONCAT(A11407,B11407,F11407),GPS_CALCS!I:K,3,0),")")</f>
        <v>(50.7650166666666,-1.62675)</v>
      </c>
      <c r="I11407" s="20" t="s">
        <v>11</v>
      </c>
      <c r="J11407" s="20" t="s">
        <v>11</v>
      </c>
      <c r="K11407" s="28"/>
      <c r="L11407" s="28">
        <f>VLOOKUP(I11407,Species!$A$1:$B$9,2,)</f>
        <v>9</v>
      </c>
      <c r="M11407" s="28">
        <f>VLOOKUP(J11407,Species!$A$1:$B$9,2,)</f>
        <v>9</v>
      </c>
      <c r="N11407" s="28">
        <f t="shared" si="536"/>
        <v>0</v>
      </c>
      <c r="O11407" s="28">
        <f t="shared" si="537"/>
        <v>0</v>
      </c>
      <c r="P11407" s="28">
        <f t="shared" si="538"/>
        <v>0</v>
      </c>
    </row>
    <row r="11408" spans="1:16" x14ac:dyDescent="0.25">
      <c r="A11408" s="28" t="s">
        <v>7596</v>
      </c>
      <c r="B11408" s="28">
        <v>2</v>
      </c>
      <c r="C11408" s="21">
        <v>42984</v>
      </c>
      <c r="D11408" s="28">
        <f>IF(F11408&gt;='TIME PERIODS'!$B$2,'TIME PERIODS'!$C$2,IF(F11408&gt;'TIME PERIODS'!$B$5,'TIME PERIODS'!$C$5,IF(F11408&gt;'TIME PERIODS'!$B$4,'TIME PERIODS'!$C$4,IF(F11408&gt;'TIME PERIODS'!$B$3,'TIME PERIODS'!$C$3))))</f>
        <v>3</v>
      </c>
      <c r="E11408" s="34">
        <v>0.11362268518518519</v>
      </c>
      <c r="F11408" s="31">
        <v>0.11362268518518519</v>
      </c>
      <c r="G11408" s="30" t="s">
        <v>8564</v>
      </c>
      <c r="H11408" s="44" t="str">
        <f>_xlfn.CONCAT("(",VLOOKUP(_xlfn.CONCAT(A11408,B11408,F11408),GPS_CALCS!I:K,2,0),",",VLOOKUP(_xlfn.CONCAT(A11408,B11408,F11408),GPS_CALCS!I:K,3,0),")")</f>
        <v>(50.7650833333333,-1.62683333333333)</v>
      </c>
      <c r="I11408" s="20" t="s">
        <v>11</v>
      </c>
      <c r="J11408" s="20" t="s">
        <v>11</v>
      </c>
      <c r="K11408" s="28"/>
      <c r="L11408" s="28">
        <f>VLOOKUP(I11408,Species!$A$1:$B$9,2,)</f>
        <v>9</v>
      </c>
      <c r="M11408" s="28">
        <f>VLOOKUP(J11408,Species!$A$1:$B$9,2,)</f>
        <v>9</v>
      </c>
      <c r="N11408" s="28">
        <f t="shared" si="536"/>
        <v>0</v>
      </c>
      <c r="O11408" s="28">
        <f t="shared" si="537"/>
        <v>0</v>
      </c>
      <c r="P11408" s="28">
        <f t="shared" si="538"/>
        <v>0</v>
      </c>
    </row>
    <row r="11409" spans="1:16" x14ac:dyDescent="0.25">
      <c r="A11409" s="28" t="s">
        <v>7596</v>
      </c>
      <c r="B11409" s="28">
        <v>2</v>
      </c>
      <c r="C11409" s="21">
        <v>42984</v>
      </c>
      <c r="D11409" s="28">
        <f>IF(F11409&gt;='TIME PERIODS'!$B$2,'TIME PERIODS'!$C$2,IF(F11409&gt;'TIME PERIODS'!$B$5,'TIME PERIODS'!$C$5,IF(F11409&gt;'TIME PERIODS'!$B$4,'TIME PERIODS'!$C$4,IF(F11409&gt;'TIME PERIODS'!$B$3,'TIME PERIODS'!$C$3))))</f>
        <v>3</v>
      </c>
      <c r="E11409" s="34">
        <v>0.11369212962962964</v>
      </c>
      <c r="F11409" s="31">
        <v>0.11369212962962964</v>
      </c>
      <c r="G11409" s="29" t="s">
        <v>8565</v>
      </c>
      <c r="H11409" s="44" t="str">
        <f>_xlfn.CONCAT("(",VLOOKUP(_xlfn.CONCAT(A11409,B11409,F11409),GPS_CALCS!I:K,2,0),",",VLOOKUP(_xlfn.CONCAT(A11409,B11409,F11409),GPS_CALCS!I:K,3,0),")")</f>
        <v>(50.7650833333333,-1.62683333333333)</v>
      </c>
      <c r="I11409" s="20" t="s">
        <v>11</v>
      </c>
      <c r="J11409" s="20" t="s">
        <v>11</v>
      </c>
      <c r="K11409" s="28"/>
      <c r="L11409" s="28">
        <f>VLOOKUP(I11409,Species!$A$1:$B$9,2,)</f>
        <v>9</v>
      </c>
      <c r="M11409" s="28">
        <f>VLOOKUP(J11409,Species!$A$1:$B$9,2,)</f>
        <v>9</v>
      </c>
      <c r="N11409" s="28">
        <f t="shared" si="536"/>
        <v>0</v>
      </c>
      <c r="O11409" s="28">
        <f t="shared" si="537"/>
        <v>0</v>
      </c>
      <c r="P11409" s="28">
        <f t="shared" si="538"/>
        <v>0</v>
      </c>
    </row>
    <row r="11410" spans="1:16" x14ac:dyDescent="0.25">
      <c r="A11410" s="28" t="s">
        <v>7596</v>
      </c>
      <c r="B11410" s="28">
        <v>2</v>
      </c>
      <c r="C11410" s="21">
        <v>42984</v>
      </c>
      <c r="D11410" s="28">
        <f>IF(F11410&gt;='TIME PERIODS'!$B$2,'TIME PERIODS'!$C$2,IF(F11410&gt;'TIME PERIODS'!$B$5,'TIME PERIODS'!$C$5,IF(F11410&gt;'TIME PERIODS'!$B$4,'TIME PERIODS'!$C$4,IF(F11410&gt;'TIME PERIODS'!$B$3,'TIME PERIODS'!$C$3))))</f>
        <v>3</v>
      </c>
      <c r="E11410" s="34">
        <v>0.11380787037037036</v>
      </c>
      <c r="F11410" s="31">
        <v>0.11380787037037036</v>
      </c>
      <c r="G11410" s="30" t="s">
        <v>8566</v>
      </c>
      <c r="H11410" s="44" t="str">
        <f>_xlfn.CONCAT("(",VLOOKUP(_xlfn.CONCAT(A11410,B11410,F11410),GPS_CALCS!I:K,2,0),",",VLOOKUP(_xlfn.CONCAT(A11410,B11410,F11410),GPS_CALCS!I:K,3,0),")")</f>
        <v>(50.7651333333333,-1.62696666666666)</v>
      </c>
      <c r="I11410" s="20" t="s">
        <v>11</v>
      </c>
      <c r="J11410" s="20" t="s">
        <v>11</v>
      </c>
      <c r="K11410" s="28"/>
      <c r="L11410" s="28">
        <f>VLOOKUP(I11410,Species!$A$1:$B$9,2,)</f>
        <v>9</v>
      </c>
      <c r="M11410" s="28">
        <f>VLOOKUP(J11410,Species!$A$1:$B$9,2,)</f>
        <v>9</v>
      </c>
      <c r="N11410" s="28">
        <f t="shared" si="536"/>
        <v>0</v>
      </c>
      <c r="O11410" s="28">
        <f t="shared" si="537"/>
        <v>0</v>
      </c>
      <c r="P11410" s="28">
        <f t="shared" si="538"/>
        <v>0</v>
      </c>
    </row>
    <row r="11411" spans="1:16" x14ac:dyDescent="0.25">
      <c r="A11411" s="28" t="s">
        <v>7596</v>
      </c>
      <c r="B11411" s="28">
        <v>2</v>
      </c>
      <c r="C11411" s="21">
        <v>42984</v>
      </c>
      <c r="D11411" s="28">
        <f>IF(F11411&gt;='TIME PERIODS'!$B$2,'TIME PERIODS'!$C$2,IF(F11411&gt;'TIME PERIODS'!$B$5,'TIME PERIODS'!$C$5,IF(F11411&gt;'TIME PERIODS'!$B$4,'TIME PERIODS'!$C$4,IF(F11411&gt;'TIME PERIODS'!$B$3,'TIME PERIODS'!$C$3))))</f>
        <v>3</v>
      </c>
      <c r="E11411" s="34">
        <v>0.11393518518518519</v>
      </c>
      <c r="F11411" s="31">
        <v>0.11393518518518519</v>
      </c>
      <c r="G11411" s="29" t="s">
        <v>8567</v>
      </c>
      <c r="H11411" s="44" t="str">
        <f>_xlfn.CONCAT("(",VLOOKUP(_xlfn.CONCAT(A11411,B11411,F11411),GPS_CALCS!I:K,2,0),",",VLOOKUP(_xlfn.CONCAT(A11411,B11411,F11411),GPS_CALCS!I:K,3,0),")")</f>
        <v>(50.7652,-1.62711666666666)</v>
      </c>
      <c r="I11411" s="20" t="s">
        <v>11</v>
      </c>
      <c r="J11411" s="20" t="s">
        <v>11</v>
      </c>
      <c r="K11411" s="28"/>
      <c r="L11411" s="28">
        <f>VLOOKUP(I11411,Species!$A$1:$B$9,2,)</f>
        <v>9</v>
      </c>
      <c r="M11411" s="28">
        <f>VLOOKUP(J11411,Species!$A$1:$B$9,2,)</f>
        <v>9</v>
      </c>
      <c r="N11411" s="28">
        <f t="shared" si="536"/>
        <v>0</v>
      </c>
      <c r="O11411" s="28">
        <f t="shared" si="537"/>
        <v>0</v>
      </c>
      <c r="P11411" s="28">
        <f t="shared" si="538"/>
        <v>0</v>
      </c>
    </row>
    <row r="11412" spans="1:16" x14ac:dyDescent="0.25">
      <c r="A11412" s="28" t="s">
        <v>7596</v>
      </c>
      <c r="B11412" s="28">
        <v>2</v>
      </c>
      <c r="C11412" s="21">
        <v>42984</v>
      </c>
      <c r="D11412" s="28">
        <f>IF(F11412&gt;='TIME PERIODS'!$B$2,'TIME PERIODS'!$C$2,IF(F11412&gt;'TIME PERIODS'!$B$5,'TIME PERIODS'!$C$5,IF(F11412&gt;'TIME PERIODS'!$B$4,'TIME PERIODS'!$C$4,IF(F11412&gt;'TIME PERIODS'!$B$3,'TIME PERIODS'!$C$3))))</f>
        <v>3</v>
      </c>
      <c r="E11412" s="34">
        <v>0.11398148148148148</v>
      </c>
      <c r="F11412" s="31">
        <v>0.11398148148148148</v>
      </c>
      <c r="G11412" s="30" t="s">
        <v>8568</v>
      </c>
      <c r="H11412" s="44" t="str">
        <f>_xlfn.CONCAT("(",VLOOKUP(_xlfn.CONCAT(A11412,B11412,F11412),GPS_CALCS!I:K,2,0),",",VLOOKUP(_xlfn.CONCAT(A11412,B11412,F11412),GPS_CALCS!I:K,3,0),")")</f>
        <v>(50.7651666666666,-1.62726666666666)</v>
      </c>
      <c r="I11412" s="20" t="s">
        <v>11</v>
      </c>
      <c r="J11412" s="20" t="s">
        <v>11</v>
      </c>
      <c r="K11412" s="28"/>
      <c r="L11412" s="28">
        <f>VLOOKUP(I11412,Species!$A$1:$B$9,2,)</f>
        <v>9</v>
      </c>
      <c r="M11412" s="28">
        <f>VLOOKUP(J11412,Species!$A$1:$B$9,2,)</f>
        <v>9</v>
      </c>
      <c r="N11412" s="28">
        <f t="shared" si="536"/>
        <v>0</v>
      </c>
      <c r="O11412" s="28">
        <f t="shared" si="537"/>
        <v>0</v>
      </c>
      <c r="P11412" s="28">
        <f t="shared" si="538"/>
        <v>0</v>
      </c>
    </row>
    <row r="11413" spans="1:16" x14ac:dyDescent="0.25">
      <c r="A11413" s="28" t="s">
        <v>7596</v>
      </c>
      <c r="B11413" s="28">
        <v>2</v>
      </c>
      <c r="C11413" s="21">
        <v>42984</v>
      </c>
      <c r="D11413" s="28">
        <f>IF(F11413&gt;='TIME PERIODS'!$B$2,'TIME PERIODS'!$C$2,IF(F11413&gt;'TIME PERIODS'!$B$5,'TIME PERIODS'!$C$5,IF(F11413&gt;'TIME PERIODS'!$B$4,'TIME PERIODS'!$C$4,IF(F11413&gt;'TIME PERIODS'!$B$3,'TIME PERIODS'!$C$3))))</f>
        <v>3</v>
      </c>
      <c r="E11413" s="34">
        <v>0.11402777777777778</v>
      </c>
      <c r="F11413" s="31">
        <v>0.11402777777777778</v>
      </c>
      <c r="G11413" s="29" t="s">
        <v>8569</v>
      </c>
      <c r="H11413" s="44" t="str">
        <f>_xlfn.CONCAT("(",VLOOKUP(_xlfn.CONCAT(A11413,B11413,F11413),GPS_CALCS!I:K,2,0),",",VLOOKUP(_xlfn.CONCAT(A11413,B11413,F11413),GPS_CALCS!I:K,3,0),")")</f>
        <v>(50.7651666666666,-1.62726666666666)</v>
      </c>
      <c r="I11413" s="20" t="s">
        <v>11</v>
      </c>
      <c r="J11413" s="20" t="s">
        <v>11</v>
      </c>
      <c r="K11413" s="28"/>
      <c r="L11413" s="28">
        <f>VLOOKUP(I11413,Species!$A$1:$B$9,2,)</f>
        <v>9</v>
      </c>
      <c r="M11413" s="28">
        <f>VLOOKUP(J11413,Species!$A$1:$B$9,2,)</f>
        <v>9</v>
      </c>
      <c r="N11413" s="28">
        <f t="shared" si="536"/>
        <v>0</v>
      </c>
      <c r="O11413" s="28">
        <f t="shared" si="537"/>
        <v>0</v>
      </c>
      <c r="P11413" s="28">
        <f t="shared" si="538"/>
        <v>0</v>
      </c>
    </row>
    <row r="11414" spans="1:16" x14ac:dyDescent="0.25">
      <c r="A11414" s="28" t="s">
        <v>7596</v>
      </c>
      <c r="B11414" s="28">
        <v>2</v>
      </c>
      <c r="C11414" s="21">
        <v>42984</v>
      </c>
      <c r="D11414" s="28">
        <f>IF(F11414&gt;='TIME PERIODS'!$B$2,'TIME PERIODS'!$C$2,IF(F11414&gt;'TIME PERIODS'!$B$5,'TIME PERIODS'!$C$5,IF(F11414&gt;'TIME PERIODS'!$B$4,'TIME PERIODS'!$C$4,IF(F11414&gt;'TIME PERIODS'!$B$3,'TIME PERIODS'!$C$3))))</f>
        <v>3</v>
      </c>
      <c r="E11414" s="34">
        <v>0.11408564814814814</v>
      </c>
      <c r="F11414" s="31">
        <v>0.11408564814814814</v>
      </c>
      <c r="G11414" s="30" t="s">
        <v>8570</v>
      </c>
      <c r="H11414" s="44" t="str">
        <f>_xlfn.CONCAT("(",VLOOKUP(_xlfn.CONCAT(A11414,B11414,F11414),GPS_CALCS!I:K,2,0),",",VLOOKUP(_xlfn.CONCAT(A11414,B11414,F11414),GPS_CALCS!I:K,3,0),")")</f>
        <v>(50.7651666666666,-1.62726666666666)</v>
      </c>
      <c r="I11414" s="20" t="s">
        <v>11</v>
      </c>
      <c r="J11414" s="20" t="s">
        <v>11</v>
      </c>
      <c r="L11414" s="28">
        <f>VLOOKUP(I11414,Species!$A$1:$B$9,2,)</f>
        <v>9</v>
      </c>
      <c r="M11414" s="28">
        <f>VLOOKUP(J11414,Species!$A$1:$B$9,2,)</f>
        <v>9</v>
      </c>
      <c r="N11414" s="28">
        <f t="shared" si="536"/>
        <v>0</v>
      </c>
      <c r="O11414" s="28">
        <f t="shared" si="537"/>
        <v>0</v>
      </c>
      <c r="P11414" s="28">
        <f t="shared" si="538"/>
        <v>0</v>
      </c>
    </row>
    <row r="11415" spans="1:16" x14ac:dyDescent="0.25">
      <c r="A11415" s="28" t="s">
        <v>7596</v>
      </c>
      <c r="B11415" s="28">
        <v>2</v>
      </c>
      <c r="C11415" s="21">
        <v>42984</v>
      </c>
      <c r="D11415" s="28">
        <f>IF(F11415&gt;='TIME PERIODS'!$B$2,'TIME PERIODS'!$C$2,IF(F11415&gt;'TIME PERIODS'!$B$5,'TIME PERIODS'!$C$5,IF(F11415&gt;'TIME PERIODS'!$B$4,'TIME PERIODS'!$C$4,IF(F11415&gt;'TIME PERIODS'!$B$3,'TIME PERIODS'!$C$3))))</f>
        <v>3</v>
      </c>
      <c r="E11415" s="34">
        <v>0.11414351851851852</v>
      </c>
      <c r="F11415" s="31">
        <v>0.11414351851851852</v>
      </c>
      <c r="G11415" s="29" t="s">
        <v>8571</v>
      </c>
      <c r="H11415" s="44" t="str">
        <f>_xlfn.CONCAT("(",VLOOKUP(_xlfn.CONCAT(A11415,B11415,F11415),GPS_CALCS!I:K,2,0),",",VLOOKUP(_xlfn.CONCAT(A11415,B11415,F11415),GPS_CALCS!I:K,3,0),")")</f>
        <v>(50.7651166666666,-1.62741666666666)</v>
      </c>
      <c r="I11415" s="20" t="s">
        <v>11</v>
      </c>
      <c r="J11415" s="20" t="s">
        <v>11</v>
      </c>
      <c r="L11415" s="28">
        <f>VLOOKUP(I11415,Species!$A$1:$B$9,2,)</f>
        <v>9</v>
      </c>
      <c r="M11415" s="28">
        <f>VLOOKUP(J11415,Species!$A$1:$B$9,2,)</f>
        <v>9</v>
      </c>
      <c r="N11415" s="28">
        <f t="shared" si="536"/>
        <v>0</v>
      </c>
      <c r="O11415" s="28">
        <f t="shared" si="537"/>
        <v>0</v>
      </c>
      <c r="P11415" s="28">
        <f t="shared" si="538"/>
        <v>0</v>
      </c>
    </row>
    <row r="11416" spans="1:16" x14ac:dyDescent="0.25">
      <c r="A11416" s="28" t="s">
        <v>7596</v>
      </c>
      <c r="B11416" s="28">
        <v>2</v>
      </c>
      <c r="C11416" s="21">
        <v>42984</v>
      </c>
      <c r="D11416" s="28">
        <f>IF(F11416&gt;='TIME PERIODS'!$B$2,'TIME PERIODS'!$C$2,IF(F11416&gt;'TIME PERIODS'!$B$5,'TIME PERIODS'!$C$5,IF(F11416&gt;'TIME PERIODS'!$B$4,'TIME PERIODS'!$C$4,IF(F11416&gt;'TIME PERIODS'!$B$3,'TIME PERIODS'!$C$3))))</f>
        <v>3</v>
      </c>
      <c r="E11416" s="34">
        <v>0.11420138888888888</v>
      </c>
      <c r="F11416" s="31">
        <v>0.11420138888888888</v>
      </c>
      <c r="G11416" s="30" t="s">
        <v>8572</v>
      </c>
      <c r="H11416" s="44" t="str">
        <f>_xlfn.CONCAT("(",VLOOKUP(_xlfn.CONCAT(A11416,B11416,F11416),GPS_CALCS!I:K,2,0),",",VLOOKUP(_xlfn.CONCAT(A11416,B11416,F11416),GPS_CALCS!I:K,3,0),")")</f>
        <v>(50.7651166666666,-1.62741666666666)</v>
      </c>
      <c r="I11416" s="20" t="s">
        <v>11</v>
      </c>
      <c r="J11416" s="20" t="s">
        <v>11</v>
      </c>
      <c r="L11416" s="28">
        <f>VLOOKUP(I11416,Species!$A$1:$B$9,2,)</f>
        <v>9</v>
      </c>
      <c r="M11416" s="28">
        <f>VLOOKUP(J11416,Species!$A$1:$B$9,2,)</f>
        <v>9</v>
      </c>
      <c r="N11416" s="28">
        <f t="shared" si="536"/>
        <v>0</v>
      </c>
      <c r="O11416" s="28">
        <f t="shared" si="537"/>
        <v>0</v>
      </c>
      <c r="P11416" s="28">
        <f t="shared" si="538"/>
        <v>0</v>
      </c>
    </row>
    <row r="11417" spans="1:16" x14ac:dyDescent="0.25">
      <c r="A11417" s="28" t="s">
        <v>7596</v>
      </c>
      <c r="B11417" s="28">
        <v>2</v>
      </c>
      <c r="C11417" s="21">
        <v>42984</v>
      </c>
      <c r="D11417" s="28">
        <f>IF(F11417&gt;='TIME PERIODS'!$B$2,'TIME PERIODS'!$C$2,IF(F11417&gt;'TIME PERIODS'!$B$5,'TIME PERIODS'!$C$5,IF(F11417&gt;'TIME PERIODS'!$B$4,'TIME PERIODS'!$C$4,IF(F11417&gt;'TIME PERIODS'!$B$3,'TIME PERIODS'!$C$3))))</f>
        <v>3</v>
      </c>
      <c r="E11417" s="34">
        <v>0.11425925925925927</v>
      </c>
      <c r="F11417" s="31">
        <v>0.11425925925925927</v>
      </c>
      <c r="G11417" s="29" t="s">
        <v>8573</v>
      </c>
      <c r="H11417" s="44" t="str">
        <f>_xlfn.CONCAT("(",VLOOKUP(_xlfn.CONCAT(A11417,B11417,F11417),GPS_CALCS!I:K,2,0),",",VLOOKUP(_xlfn.CONCAT(A11417,B11417,F11417),GPS_CALCS!I:K,3,0),")")</f>
        <v>(50.76505,-1.6276)</v>
      </c>
      <c r="I11417" s="20" t="s">
        <v>11</v>
      </c>
      <c r="J11417" s="20" t="s">
        <v>11</v>
      </c>
      <c r="L11417" s="28">
        <f>VLOOKUP(I11417,Species!$A$1:$B$9,2,)</f>
        <v>9</v>
      </c>
      <c r="M11417" s="28">
        <f>VLOOKUP(J11417,Species!$A$1:$B$9,2,)</f>
        <v>9</v>
      </c>
      <c r="N11417" s="28">
        <f t="shared" si="536"/>
        <v>0</v>
      </c>
      <c r="O11417" s="28">
        <f t="shared" si="537"/>
        <v>0</v>
      </c>
      <c r="P11417" s="28">
        <f t="shared" si="538"/>
        <v>0</v>
      </c>
    </row>
    <row r="11418" spans="1:16" x14ac:dyDescent="0.25">
      <c r="A11418" s="28" t="s">
        <v>7596</v>
      </c>
      <c r="B11418" s="28">
        <v>2</v>
      </c>
      <c r="C11418" s="21">
        <v>42984</v>
      </c>
      <c r="D11418" s="28">
        <f>IF(F11418&gt;='TIME PERIODS'!$B$2,'TIME PERIODS'!$C$2,IF(F11418&gt;'TIME PERIODS'!$B$5,'TIME PERIODS'!$C$5,IF(F11418&gt;'TIME PERIODS'!$B$4,'TIME PERIODS'!$C$4,IF(F11418&gt;'TIME PERIODS'!$B$3,'TIME PERIODS'!$C$3))))</f>
        <v>3</v>
      </c>
      <c r="E11418" s="34">
        <v>0.11430555555555555</v>
      </c>
      <c r="F11418" s="31">
        <v>0.11430555555555555</v>
      </c>
      <c r="G11418" s="30" t="s">
        <v>8574</v>
      </c>
      <c r="H11418" s="44" t="str">
        <f>_xlfn.CONCAT("(",VLOOKUP(_xlfn.CONCAT(A11418,B11418,F11418),GPS_CALCS!I:K,2,0),",",VLOOKUP(_xlfn.CONCAT(A11418,B11418,F11418),GPS_CALCS!I:K,3,0),")")</f>
        <v>(50.76505,-1.6276)</v>
      </c>
      <c r="I11418" s="20" t="s">
        <v>11</v>
      </c>
      <c r="J11418" s="20" t="s">
        <v>11</v>
      </c>
      <c r="L11418" s="28">
        <f>VLOOKUP(I11418,Species!$A$1:$B$9,2,)</f>
        <v>9</v>
      </c>
      <c r="M11418" s="28">
        <f>VLOOKUP(J11418,Species!$A$1:$B$9,2,)</f>
        <v>9</v>
      </c>
      <c r="N11418" s="28">
        <f t="shared" si="536"/>
        <v>0</v>
      </c>
      <c r="O11418" s="28">
        <f t="shared" si="537"/>
        <v>0</v>
      </c>
      <c r="P11418" s="28">
        <f t="shared" si="538"/>
        <v>0</v>
      </c>
    </row>
    <row r="11419" spans="1:16" x14ac:dyDescent="0.25">
      <c r="A11419" s="28" t="s">
        <v>7596</v>
      </c>
      <c r="B11419" s="28">
        <v>2</v>
      </c>
      <c r="C11419" s="21">
        <v>42984</v>
      </c>
      <c r="D11419" s="28">
        <f>IF(F11419&gt;='TIME PERIODS'!$B$2,'TIME PERIODS'!$C$2,IF(F11419&gt;'TIME PERIODS'!$B$5,'TIME PERIODS'!$C$5,IF(F11419&gt;'TIME PERIODS'!$B$4,'TIME PERIODS'!$C$4,IF(F11419&gt;'TIME PERIODS'!$B$3,'TIME PERIODS'!$C$3))))</f>
        <v>3</v>
      </c>
      <c r="E11419" s="34">
        <v>0.11443287037037037</v>
      </c>
      <c r="F11419" s="31">
        <v>0.11443287037037037</v>
      </c>
      <c r="G11419" s="29" t="s">
        <v>8575</v>
      </c>
      <c r="H11419" s="44" t="str">
        <f>_xlfn.CONCAT("(",VLOOKUP(_xlfn.CONCAT(A11419,B11419,F11419),GPS_CALCS!I:K,2,0),",",VLOOKUP(_xlfn.CONCAT(A11419,B11419,F11419),GPS_CALCS!I:K,3,0),")")</f>
        <v>(50.7650166666666,-1.62778333333333)</v>
      </c>
      <c r="I11419" s="20" t="s">
        <v>11</v>
      </c>
      <c r="J11419" s="20" t="s">
        <v>11</v>
      </c>
      <c r="L11419" s="28">
        <f>VLOOKUP(I11419,Species!$A$1:$B$9,2,)</f>
        <v>9</v>
      </c>
      <c r="M11419" s="28">
        <f>VLOOKUP(J11419,Species!$A$1:$B$9,2,)</f>
        <v>9</v>
      </c>
      <c r="N11419" s="28">
        <f t="shared" si="536"/>
        <v>0</v>
      </c>
      <c r="O11419" s="28">
        <f t="shared" si="537"/>
        <v>0</v>
      </c>
      <c r="P11419" s="28">
        <f t="shared" si="538"/>
        <v>0</v>
      </c>
    </row>
    <row r="11420" spans="1:16" x14ac:dyDescent="0.25">
      <c r="A11420" s="28" t="s">
        <v>7596</v>
      </c>
      <c r="B11420" s="28">
        <v>2</v>
      </c>
      <c r="C11420" s="21">
        <v>42984</v>
      </c>
      <c r="D11420" s="28">
        <f>IF(F11420&gt;='TIME PERIODS'!$B$2,'TIME PERIODS'!$C$2,IF(F11420&gt;'TIME PERIODS'!$B$5,'TIME PERIODS'!$C$5,IF(F11420&gt;'TIME PERIODS'!$B$4,'TIME PERIODS'!$C$4,IF(F11420&gt;'TIME PERIODS'!$B$3,'TIME PERIODS'!$C$3))))</f>
        <v>3</v>
      </c>
      <c r="E11420" s="34">
        <v>0.11449074074074074</v>
      </c>
      <c r="F11420" s="31">
        <v>0.11449074074074074</v>
      </c>
      <c r="G11420" s="30" t="s">
        <v>8576</v>
      </c>
      <c r="H11420" s="44" t="str">
        <f>_xlfn.CONCAT("(",VLOOKUP(_xlfn.CONCAT(A11420,B11420,F11420),GPS_CALCS!I:K,2,0),",",VLOOKUP(_xlfn.CONCAT(A11420,B11420,F11420),GPS_CALCS!I:K,3,0),")")</f>
        <v>(50.7649666666666,-1.6279)</v>
      </c>
      <c r="I11420" s="20" t="s">
        <v>11</v>
      </c>
      <c r="J11420" s="20" t="s">
        <v>11</v>
      </c>
      <c r="L11420" s="28">
        <f>VLOOKUP(I11420,Species!$A$1:$B$9,2,)</f>
        <v>9</v>
      </c>
      <c r="M11420" s="28">
        <f>VLOOKUP(J11420,Species!$A$1:$B$9,2,)</f>
        <v>9</v>
      </c>
      <c r="N11420" s="28">
        <f t="shared" si="536"/>
        <v>0</v>
      </c>
      <c r="O11420" s="28">
        <f t="shared" si="537"/>
        <v>0</v>
      </c>
      <c r="P11420" s="28">
        <f t="shared" si="538"/>
        <v>0</v>
      </c>
    </row>
    <row r="11421" spans="1:16" x14ac:dyDescent="0.25">
      <c r="A11421" s="28" t="s">
        <v>7596</v>
      </c>
      <c r="B11421" s="28">
        <v>2</v>
      </c>
      <c r="C11421" s="21">
        <v>42984</v>
      </c>
      <c r="D11421" s="28">
        <f>IF(F11421&gt;='TIME PERIODS'!$B$2,'TIME PERIODS'!$C$2,IF(F11421&gt;'TIME PERIODS'!$B$5,'TIME PERIODS'!$C$5,IF(F11421&gt;'TIME PERIODS'!$B$4,'TIME PERIODS'!$C$4,IF(F11421&gt;'TIME PERIODS'!$B$3,'TIME PERIODS'!$C$3))))</f>
        <v>3</v>
      </c>
      <c r="E11421" s="34">
        <v>0.11565972222222222</v>
      </c>
      <c r="F11421" s="31">
        <v>0.11565972222222222</v>
      </c>
      <c r="G11421" s="29" t="s">
        <v>8577</v>
      </c>
      <c r="H11421" s="44" t="str">
        <f>_xlfn.CONCAT("(",VLOOKUP(_xlfn.CONCAT(A11421,B11421,F11421),GPS_CALCS!I:K,2,0),",",VLOOKUP(_xlfn.CONCAT(A11421,B11421,F11421),GPS_CALCS!I:K,3,0),")")</f>
        <v>(50.7643666666666,-1.6296)</v>
      </c>
      <c r="I11421" s="20" t="s">
        <v>11</v>
      </c>
      <c r="J11421" s="20" t="s">
        <v>11</v>
      </c>
      <c r="L11421" s="28">
        <f>VLOOKUP(I11421,Species!$A$1:$B$9,2,)</f>
        <v>9</v>
      </c>
      <c r="M11421" s="28">
        <f>VLOOKUP(J11421,Species!$A$1:$B$9,2,)</f>
        <v>9</v>
      </c>
      <c r="N11421" s="28">
        <f t="shared" si="536"/>
        <v>0</v>
      </c>
      <c r="O11421" s="28">
        <f t="shared" si="537"/>
        <v>0</v>
      </c>
      <c r="P11421" s="28">
        <f t="shared" si="538"/>
        <v>0</v>
      </c>
    </row>
    <row r="11422" spans="1:16" x14ac:dyDescent="0.25">
      <c r="A11422" s="28" t="s">
        <v>7596</v>
      </c>
      <c r="B11422" s="28">
        <v>2</v>
      </c>
      <c r="C11422" s="21">
        <v>42984</v>
      </c>
      <c r="D11422" s="28">
        <f>IF(F11422&gt;='TIME PERIODS'!$B$2,'TIME PERIODS'!$C$2,IF(F11422&gt;'TIME PERIODS'!$B$5,'TIME PERIODS'!$C$5,IF(F11422&gt;'TIME PERIODS'!$B$4,'TIME PERIODS'!$C$4,IF(F11422&gt;'TIME PERIODS'!$B$3,'TIME PERIODS'!$C$3))))</f>
        <v>3</v>
      </c>
      <c r="E11422" s="34">
        <v>0.11571759259259258</v>
      </c>
      <c r="F11422" s="31">
        <v>0.11571759259259258</v>
      </c>
      <c r="G11422" s="30" t="s">
        <v>8578</v>
      </c>
      <c r="H11422" s="44" t="str">
        <f>_xlfn.CONCAT("(",VLOOKUP(_xlfn.CONCAT(A11422,B11422,F11422),GPS_CALCS!I:K,2,0),",",VLOOKUP(_xlfn.CONCAT(A11422,B11422,F11422),GPS_CALCS!I:K,3,0),")")</f>
        <v>(50.7643,-1.62975)</v>
      </c>
      <c r="I11422" s="20" t="s">
        <v>11</v>
      </c>
      <c r="J11422" s="20" t="s">
        <v>11</v>
      </c>
      <c r="L11422" s="28">
        <f>VLOOKUP(I11422,Species!$A$1:$B$9,2,)</f>
        <v>9</v>
      </c>
      <c r="M11422" s="28">
        <f>VLOOKUP(J11422,Species!$A$1:$B$9,2,)</f>
        <v>9</v>
      </c>
      <c r="N11422" s="28">
        <f t="shared" si="536"/>
        <v>0</v>
      </c>
      <c r="O11422" s="28">
        <f t="shared" si="537"/>
        <v>0</v>
      </c>
      <c r="P11422" s="28">
        <f t="shared" si="538"/>
        <v>0</v>
      </c>
    </row>
    <row r="11423" spans="1:16" x14ac:dyDescent="0.25">
      <c r="A11423" s="28" t="s">
        <v>7596</v>
      </c>
      <c r="B11423" s="28">
        <v>2</v>
      </c>
      <c r="C11423" s="21">
        <v>42984</v>
      </c>
      <c r="D11423" s="28">
        <f>IF(F11423&gt;='TIME PERIODS'!$B$2,'TIME PERIODS'!$C$2,IF(F11423&gt;'TIME PERIODS'!$B$5,'TIME PERIODS'!$C$5,IF(F11423&gt;'TIME PERIODS'!$B$4,'TIME PERIODS'!$C$4,IF(F11423&gt;'TIME PERIODS'!$B$3,'TIME PERIODS'!$C$3))))</f>
        <v>3</v>
      </c>
      <c r="E11423" s="34">
        <v>0.11576388888888889</v>
      </c>
      <c r="F11423" s="31">
        <v>0.11576388888888889</v>
      </c>
      <c r="G11423" s="29" t="s">
        <v>8579</v>
      </c>
      <c r="H11423" s="44" t="str">
        <f>_xlfn.CONCAT("(",VLOOKUP(_xlfn.CONCAT(A11423,B11423,F11423),GPS_CALCS!I:K,2,0),",",VLOOKUP(_xlfn.CONCAT(A11423,B11423,F11423),GPS_CALCS!I:K,3,0),")")</f>
        <v>(50.7643,-1.62975)</v>
      </c>
      <c r="I11423" s="20" t="s">
        <v>11</v>
      </c>
      <c r="J11423" s="20" t="s">
        <v>11</v>
      </c>
      <c r="L11423" s="28">
        <f>VLOOKUP(I11423,Species!$A$1:$B$9,2,)</f>
        <v>9</v>
      </c>
      <c r="M11423" s="28">
        <f>VLOOKUP(J11423,Species!$A$1:$B$9,2,)</f>
        <v>9</v>
      </c>
      <c r="N11423" s="28">
        <f t="shared" si="536"/>
        <v>0</v>
      </c>
      <c r="O11423" s="28">
        <f t="shared" si="537"/>
        <v>0</v>
      </c>
      <c r="P11423" s="28">
        <f t="shared" si="538"/>
        <v>0</v>
      </c>
    </row>
    <row r="11424" spans="1:16" x14ac:dyDescent="0.25">
      <c r="A11424" s="28" t="s">
        <v>7596</v>
      </c>
      <c r="B11424" s="28">
        <v>2</v>
      </c>
      <c r="C11424" s="21">
        <v>42984</v>
      </c>
      <c r="D11424" s="28">
        <f>IF(F11424&gt;='TIME PERIODS'!$B$2,'TIME PERIODS'!$C$2,IF(F11424&gt;'TIME PERIODS'!$B$5,'TIME PERIODS'!$C$5,IF(F11424&gt;'TIME PERIODS'!$B$4,'TIME PERIODS'!$C$4,IF(F11424&gt;'TIME PERIODS'!$B$3,'TIME PERIODS'!$C$3))))</f>
        <v>3</v>
      </c>
      <c r="E11424" s="34">
        <v>0.1158101851851852</v>
      </c>
      <c r="F11424" s="31">
        <v>0.1158101851851852</v>
      </c>
      <c r="G11424" s="30" t="s">
        <v>8580</v>
      </c>
      <c r="H11424" s="44" t="str">
        <f>_xlfn.CONCAT("(",VLOOKUP(_xlfn.CONCAT(A11424,B11424,F11424),GPS_CALCS!I:K,2,0),",",VLOOKUP(_xlfn.CONCAT(A11424,B11424,F11424),GPS_CALCS!I:K,3,0),")")</f>
        <v>(50.7643,-1.62975)</v>
      </c>
      <c r="I11424" s="20" t="s">
        <v>11</v>
      </c>
      <c r="J11424" s="20" t="s">
        <v>11</v>
      </c>
      <c r="L11424" s="28">
        <f>VLOOKUP(I11424,Species!$A$1:$B$9,2,)</f>
        <v>9</v>
      </c>
      <c r="M11424" s="28">
        <f>VLOOKUP(J11424,Species!$A$1:$B$9,2,)</f>
        <v>9</v>
      </c>
      <c r="N11424" s="28">
        <f t="shared" si="536"/>
        <v>0</v>
      </c>
      <c r="O11424" s="28">
        <f t="shared" si="537"/>
        <v>0</v>
      </c>
      <c r="P11424" s="28">
        <f t="shared" si="538"/>
        <v>0</v>
      </c>
    </row>
    <row r="11425" spans="1:16" x14ac:dyDescent="0.25">
      <c r="A11425" s="28" t="s">
        <v>7596</v>
      </c>
      <c r="B11425" s="28">
        <v>2</v>
      </c>
      <c r="C11425" s="21">
        <v>42984</v>
      </c>
      <c r="D11425" s="28">
        <f>IF(F11425&gt;='TIME PERIODS'!$B$2,'TIME PERIODS'!$C$2,IF(F11425&gt;'TIME PERIODS'!$B$5,'TIME PERIODS'!$C$5,IF(F11425&gt;'TIME PERIODS'!$B$4,'TIME PERIODS'!$C$4,IF(F11425&gt;'TIME PERIODS'!$B$3,'TIME PERIODS'!$C$3))))</f>
        <v>3</v>
      </c>
      <c r="E11425" s="34">
        <v>0.11599537037037037</v>
      </c>
      <c r="F11425" s="31">
        <v>0.11599537037037037</v>
      </c>
      <c r="G11425" s="29" t="s">
        <v>8581</v>
      </c>
      <c r="H11425" s="44" t="str">
        <f>_xlfn.CONCAT("(",VLOOKUP(_xlfn.CONCAT(A11425,B11425,F11425),GPS_CALCS!I:K,2,0),",",VLOOKUP(_xlfn.CONCAT(A11425,B11425,F11425),GPS_CALCS!I:K,3,0),")")</f>
        <v>(50.76415,-1.62983333333333)</v>
      </c>
      <c r="I11425" s="20" t="s">
        <v>11</v>
      </c>
      <c r="J11425" s="20" t="s">
        <v>11</v>
      </c>
      <c r="L11425" s="28">
        <f>VLOOKUP(I11425,Species!$A$1:$B$9,2,)</f>
        <v>9</v>
      </c>
      <c r="M11425" s="28">
        <f>VLOOKUP(J11425,Species!$A$1:$B$9,2,)</f>
        <v>9</v>
      </c>
      <c r="N11425" s="28">
        <f t="shared" si="536"/>
        <v>0</v>
      </c>
      <c r="O11425" s="28">
        <f t="shared" si="537"/>
        <v>0</v>
      </c>
      <c r="P11425" s="28">
        <f t="shared" si="538"/>
        <v>0</v>
      </c>
    </row>
    <row r="11426" spans="1:16" x14ac:dyDescent="0.25">
      <c r="A11426" s="28" t="s">
        <v>7596</v>
      </c>
      <c r="B11426" s="28">
        <v>2</v>
      </c>
      <c r="C11426" s="21">
        <v>42984</v>
      </c>
      <c r="D11426" s="28">
        <f>IF(F11426&gt;='TIME PERIODS'!$B$2,'TIME PERIODS'!$C$2,IF(F11426&gt;'TIME PERIODS'!$B$5,'TIME PERIODS'!$C$5,IF(F11426&gt;'TIME PERIODS'!$B$4,'TIME PERIODS'!$C$4,IF(F11426&gt;'TIME PERIODS'!$B$3,'TIME PERIODS'!$C$3))))</f>
        <v>3</v>
      </c>
      <c r="E11426" s="34">
        <v>0.11605324074074075</v>
      </c>
      <c r="F11426" s="31">
        <v>0.11605324074074075</v>
      </c>
      <c r="G11426" s="30" t="s">
        <v>8582</v>
      </c>
      <c r="H11426" s="44" t="str">
        <f>_xlfn.CONCAT("(",VLOOKUP(_xlfn.CONCAT(A11426,B11426,F11426),GPS_CALCS!I:K,2,0),",",VLOOKUP(_xlfn.CONCAT(A11426,B11426,F11426),GPS_CALCS!I:K,3,0),")")</f>
        <v>(50.7641666666666,-1.6298)</v>
      </c>
      <c r="I11426" s="20" t="s">
        <v>11</v>
      </c>
      <c r="J11426" s="20" t="s">
        <v>11</v>
      </c>
      <c r="L11426" s="28">
        <f>VLOOKUP(I11426,Species!$A$1:$B$9,2,)</f>
        <v>9</v>
      </c>
      <c r="M11426" s="28">
        <f>VLOOKUP(J11426,Species!$A$1:$B$9,2,)</f>
        <v>9</v>
      </c>
      <c r="N11426" s="28">
        <f t="shared" si="536"/>
        <v>0</v>
      </c>
      <c r="O11426" s="28">
        <f t="shared" si="537"/>
        <v>0</v>
      </c>
      <c r="P11426" s="28">
        <f t="shared" si="538"/>
        <v>0</v>
      </c>
    </row>
    <row r="11427" spans="1:16" x14ac:dyDescent="0.25">
      <c r="A11427" s="28" t="s">
        <v>7596</v>
      </c>
      <c r="B11427" s="28">
        <v>2</v>
      </c>
      <c r="C11427" s="21">
        <v>42984</v>
      </c>
      <c r="D11427" s="28">
        <f>IF(F11427&gt;='TIME PERIODS'!$B$2,'TIME PERIODS'!$C$2,IF(F11427&gt;'TIME PERIODS'!$B$5,'TIME PERIODS'!$C$5,IF(F11427&gt;'TIME PERIODS'!$B$4,'TIME PERIODS'!$C$4,IF(F11427&gt;'TIME PERIODS'!$B$3,'TIME PERIODS'!$C$3))))</f>
        <v>3</v>
      </c>
      <c r="E11427" s="34">
        <v>0.11613425925925926</v>
      </c>
      <c r="F11427" s="31">
        <v>0.11613425925925926</v>
      </c>
      <c r="G11427" s="29" t="s">
        <v>8583</v>
      </c>
      <c r="H11427" s="44" t="str">
        <f>_xlfn.CONCAT("(",VLOOKUP(_xlfn.CONCAT(A11427,B11427,F11427),GPS_CALCS!I:K,2,0),",",VLOOKUP(_xlfn.CONCAT(A11427,B11427,F11427),GPS_CALCS!I:K,3,0),")")</f>
        <v>(50.7641666666666,-1.6298)</v>
      </c>
      <c r="I11427" s="20" t="s">
        <v>11</v>
      </c>
      <c r="J11427" s="20" t="s">
        <v>11</v>
      </c>
      <c r="L11427" s="28">
        <f>VLOOKUP(I11427,Species!$A$1:$B$9,2,)</f>
        <v>9</v>
      </c>
      <c r="M11427" s="28">
        <f>VLOOKUP(J11427,Species!$A$1:$B$9,2,)</f>
        <v>9</v>
      </c>
      <c r="N11427" s="28">
        <f t="shared" si="536"/>
        <v>0</v>
      </c>
      <c r="O11427" s="28">
        <f t="shared" si="537"/>
        <v>0</v>
      </c>
      <c r="P11427" s="28">
        <f t="shared" si="538"/>
        <v>0</v>
      </c>
    </row>
    <row r="11428" spans="1:16" x14ac:dyDescent="0.25">
      <c r="A11428" s="28" t="s">
        <v>7596</v>
      </c>
      <c r="B11428" s="28">
        <v>2</v>
      </c>
      <c r="C11428" s="21">
        <v>42984</v>
      </c>
      <c r="D11428" s="28">
        <f>IF(F11428&gt;='TIME PERIODS'!$B$2,'TIME PERIODS'!$C$2,IF(F11428&gt;'TIME PERIODS'!$B$5,'TIME PERIODS'!$C$5,IF(F11428&gt;'TIME PERIODS'!$B$4,'TIME PERIODS'!$C$4,IF(F11428&gt;'TIME PERIODS'!$B$3,'TIME PERIODS'!$C$3))))</f>
        <v>3</v>
      </c>
      <c r="E11428" s="34">
        <v>0.11622685185185185</v>
      </c>
      <c r="F11428" s="31">
        <v>0.11622685185185185</v>
      </c>
      <c r="G11428" s="30" t="s">
        <v>8584</v>
      </c>
      <c r="H11428" s="44" t="str">
        <f>_xlfn.CONCAT("(",VLOOKUP(_xlfn.CONCAT(A11428,B11428,F11428),GPS_CALCS!I:K,2,0),",",VLOOKUP(_xlfn.CONCAT(A11428,B11428,F11428),GPS_CALCS!I:K,3,0),")")</f>
        <v>(50.7642,-1.62986666666666)</v>
      </c>
      <c r="I11428" s="20" t="s">
        <v>11</v>
      </c>
      <c r="J11428" s="20" t="s">
        <v>11</v>
      </c>
      <c r="L11428" s="28">
        <f>VLOOKUP(I11428,Species!$A$1:$B$9,2,)</f>
        <v>9</v>
      </c>
      <c r="M11428" s="28">
        <f>VLOOKUP(J11428,Species!$A$1:$B$9,2,)</f>
        <v>9</v>
      </c>
      <c r="N11428" s="28">
        <f t="shared" si="536"/>
        <v>0</v>
      </c>
      <c r="O11428" s="28">
        <f t="shared" si="537"/>
        <v>0</v>
      </c>
      <c r="P11428" s="28">
        <f t="shared" si="538"/>
        <v>0</v>
      </c>
    </row>
    <row r="11429" spans="1:16" x14ac:dyDescent="0.25">
      <c r="A11429" s="28" t="s">
        <v>7596</v>
      </c>
      <c r="B11429" s="28">
        <v>2</v>
      </c>
      <c r="C11429" s="21">
        <v>42984</v>
      </c>
      <c r="D11429" s="28">
        <f>IF(F11429&gt;='TIME PERIODS'!$B$2,'TIME PERIODS'!$C$2,IF(F11429&gt;'TIME PERIODS'!$B$5,'TIME PERIODS'!$C$5,IF(F11429&gt;'TIME PERIODS'!$B$4,'TIME PERIODS'!$C$4,IF(F11429&gt;'TIME PERIODS'!$B$3,'TIME PERIODS'!$C$3))))</f>
        <v>3</v>
      </c>
      <c r="E11429" s="34">
        <v>0.11627314814814815</v>
      </c>
      <c r="F11429" s="31">
        <v>0.11627314814814815</v>
      </c>
      <c r="G11429" s="29" t="s">
        <v>8585</v>
      </c>
      <c r="H11429" s="44" t="str">
        <f>_xlfn.CONCAT("(",VLOOKUP(_xlfn.CONCAT(A11429,B11429,F11429),GPS_CALCS!I:K,2,0),",",VLOOKUP(_xlfn.CONCAT(A11429,B11429,F11429),GPS_CALCS!I:K,3,0),")")</f>
        <v>(50.7642,-1.62986666666666)</v>
      </c>
      <c r="I11429" s="20" t="s">
        <v>11</v>
      </c>
      <c r="J11429" s="20" t="s">
        <v>11</v>
      </c>
      <c r="L11429" s="28">
        <f>VLOOKUP(I11429,Species!$A$1:$B$9,2,)</f>
        <v>9</v>
      </c>
      <c r="M11429" s="28">
        <f>VLOOKUP(J11429,Species!$A$1:$B$9,2,)</f>
        <v>9</v>
      </c>
      <c r="N11429" s="28">
        <f t="shared" si="536"/>
        <v>0</v>
      </c>
      <c r="O11429" s="28">
        <f t="shared" si="537"/>
        <v>0</v>
      </c>
      <c r="P11429" s="28">
        <f t="shared" si="538"/>
        <v>0</v>
      </c>
    </row>
    <row r="11430" spans="1:16" x14ac:dyDescent="0.25">
      <c r="A11430" s="28" t="s">
        <v>7596</v>
      </c>
      <c r="B11430" s="28">
        <v>2</v>
      </c>
      <c r="C11430" s="21">
        <v>42984</v>
      </c>
      <c r="D11430" s="28">
        <f>IF(F11430&gt;='TIME PERIODS'!$B$2,'TIME PERIODS'!$C$2,IF(F11430&gt;'TIME PERIODS'!$B$5,'TIME PERIODS'!$C$5,IF(F11430&gt;'TIME PERIODS'!$B$4,'TIME PERIODS'!$C$4,IF(F11430&gt;'TIME PERIODS'!$B$3,'TIME PERIODS'!$C$3))))</f>
        <v>3</v>
      </c>
      <c r="E11430" s="34">
        <v>0.11637731481481482</v>
      </c>
      <c r="F11430" s="31">
        <v>0.11637731481481482</v>
      </c>
      <c r="G11430" s="30" t="s">
        <v>8586</v>
      </c>
      <c r="H11430" s="44" t="str">
        <f>_xlfn.CONCAT("(",VLOOKUP(_xlfn.CONCAT(A11430,B11430,F11430),GPS_CALCS!I:K,2,0),",",VLOOKUP(_xlfn.CONCAT(A11430,B11430,F11430),GPS_CALCS!I:K,3,0),")")</f>
        <v>(50.7642,-1.62996666666666)</v>
      </c>
      <c r="I11430" s="20" t="s">
        <v>11</v>
      </c>
      <c r="J11430" s="20" t="s">
        <v>11</v>
      </c>
      <c r="L11430" s="28">
        <f>VLOOKUP(I11430,Species!$A$1:$B$9,2,)</f>
        <v>9</v>
      </c>
      <c r="M11430" s="28">
        <f>VLOOKUP(J11430,Species!$A$1:$B$9,2,)</f>
        <v>9</v>
      </c>
      <c r="N11430" s="28">
        <f t="shared" si="536"/>
        <v>0</v>
      </c>
      <c r="O11430" s="28">
        <f t="shared" si="537"/>
        <v>0</v>
      </c>
      <c r="P11430" s="28">
        <f t="shared" si="538"/>
        <v>0</v>
      </c>
    </row>
    <row r="11431" spans="1:16" x14ac:dyDescent="0.25">
      <c r="A11431" s="28" t="s">
        <v>7596</v>
      </c>
      <c r="B11431" s="28">
        <v>2</v>
      </c>
      <c r="C11431" s="21">
        <v>42984</v>
      </c>
      <c r="D11431" s="28">
        <f>IF(F11431&gt;='TIME PERIODS'!$B$2,'TIME PERIODS'!$C$2,IF(F11431&gt;'TIME PERIODS'!$B$5,'TIME PERIODS'!$C$5,IF(F11431&gt;'TIME PERIODS'!$B$4,'TIME PERIODS'!$C$4,IF(F11431&gt;'TIME PERIODS'!$B$3,'TIME PERIODS'!$C$3))))</f>
        <v>3</v>
      </c>
      <c r="E11431" s="34">
        <v>0.11645833333333333</v>
      </c>
      <c r="F11431" s="31">
        <v>0.11645833333333333</v>
      </c>
      <c r="G11431" s="29" t="s">
        <v>8587</v>
      </c>
      <c r="H11431" s="44" t="str">
        <f>_xlfn.CONCAT("(",VLOOKUP(_xlfn.CONCAT(A11431,B11431,F11431),GPS_CALCS!I:K,2,0),",",VLOOKUP(_xlfn.CONCAT(A11431,B11431,F11431),GPS_CALCS!I:K,3,0),")")</f>
        <v>(50.7642,-1.62998333333333)</v>
      </c>
      <c r="I11431" s="20" t="s">
        <v>11</v>
      </c>
      <c r="J11431" s="20" t="s">
        <v>11</v>
      </c>
      <c r="L11431" s="28">
        <f>VLOOKUP(I11431,Species!$A$1:$B$9,2,)</f>
        <v>9</v>
      </c>
      <c r="M11431" s="28">
        <f>VLOOKUP(J11431,Species!$A$1:$B$9,2,)</f>
        <v>9</v>
      </c>
      <c r="N11431" s="28">
        <f t="shared" si="536"/>
        <v>0</v>
      </c>
      <c r="O11431" s="28">
        <f t="shared" si="537"/>
        <v>0</v>
      </c>
      <c r="P11431" s="28">
        <f t="shared" si="538"/>
        <v>0</v>
      </c>
    </row>
    <row r="11432" spans="1:16" x14ac:dyDescent="0.25">
      <c r="A11432" s="28" t="s">
        <v>7596</v>
      </c>
      <c r="B11432" s="28">
        <v>2</v>
      </c>
      <c r="C11432" s="21">
        <v>42984</v>
      </c>
      <c r="D11432" s="28">
        <f>IF(F11432&gt;='TIME PERIODS'!$B$2,'TIME PERIODS'!$C$2,IF(F11432&gt;'TIME PERIODS'!$B$5,'TIME PERIODS'!$C$5,IF(F11432&gt;'TIME PERIODS'!$B$4,'TIME PERIODS'!$C$4,IF(F11432&gt;'TIME PERIODS'!$B$3,'TIME PERIODS'!$C$3))))</f>
        <v>3</v>
      </c>
      <c r="E11432" s="34">
        <v>0.11652777777777779</v>
      </c>
      <c r="F11432" s="31">
        <v>0.11652777777777779</v>
      </c>
      <c r="G11432" s="30" t="s">
        <v>8588</v>
      </c>
      <c r="H11432" s="44" t="str">
        <f>_xlfn.CONCAT("(",VLOOKUP(_xlfn.CONCAT(A11432,B11432,F11432),GPS_CALCS!I:K,2,0),",",VLOOKUP(_xlfn.CONCAT(A11432,B11432,F11432),GPS_CALCS!I:K,3,0),")")</f>
        <v>(50.7642,-1.62998333333333)</v>
      </c>
      <c r="I11432" s="20" t="s">
        <v>11</v>
      </c>
      <c r="J11432" s="20" t="s">
        <v>11</v>
      </c>
      <c r="L11432" s="28">
        <f>VLOOKUP(I11432,Species!$A$1:$B$9,2,)</f>
        <v>9</v>
      </c>
      <c r="M11432" s="28">
        <f>VLOOKUP(J11432,Species!$A$1:$B$9,2,)</f>
        <v>9</v>
      </c>
      <c r="N11432" s="28">
        <f t="shared" si="536"/>
        <v>0</v>
      </c>
      <c r="O11432" s="28">
        <f t="shared" si="537"/>
        <v>0</v>
      </c>
      <c r="P11432" s="28">
        <f t="shared" si="538"/>
        <v>0</v>
      </c>
    </row>
    <row r="11433" spans="1:16" x14ac:dyDescent="0.25">
      <c r="A11433" s="28" t="s">
        <v>7596</v>
      </c>
      <c r="B11433" s="28">
        <v>2</v>
      </c>
      <c r="C11433" s="21">
        <v>42984</v>
      </c>
      <c r="D11433" s="28">
        <f>IF(F11433&gt;='TIME PERIODS'!$B$2,'TIME PERIODS'!$C$2,IF(F11433&gt;'TIME PERIODS'!$B$5,'TIME PERIODS'!$C$5,IF(F11433&gt;'TIME PERIODS'!$B$4,'TIME PERIODS'!$C$4,IF(F11433&gt;'TIME PERIODS'!$B$3,'TIME PERIODS'!$C$3))))</f>
        <v>3</v>
      </c>
      <c r="E11433" s="34">
        <v>0.11657407407407407</v>
      </c>
      <c r="F11433" s="31">
        <v>0.11657407407407407</v>
      </c>
      <c r="G11433" s="29" t="s">
        <v>8589</v>
      </c>
      <c r="H11433" s="44" t="str">
        <f>_xlfn.CONCAT("(",VLOOKUP(_xlfn.CONCAT(A11433,B11433,F11433),GPS_CALCS!I:K,2,0),",",VLOOKUP(_xlfn.CONCAT(A11433,B11433,F11433),GPS_CALCS!I:K,3,0),")")</f>
        <v>(50.7642,-1.62998333333333)</v>
      </c>
      <c r="I11433" s="20" t="s">
        <v>11</v>
      </c>
      <c r="J11433" s="20" t="s">
        <v>11</v>
      </c>
      <c r="L11433" s="28">
        <f>VLOOKUP(I11433,Species!$A$1:$B$9,2,)</f>
        <v>9</v>
      </c>
      <c r="M11433" s="28">
        <f>VLOOKUP(J11433,Species!$A$1:$B$9,2,)</f>
        <v>9</v>
      </c>
      <c r="N11433" s="28">
        <f t="shared" si="536"/>
        <v>0</v>
      </c>
      <c r="O11433" s="28">
        <f t="shared" si="537"/>
        <v>0</v>
      </c>
      <c r="P11433" s="28">
        <f t="shared" si="538"/>
        <v>0</v>
      </c>
    </row>
    <row r="11434" spans="1:16" x14ac:dyDescent="0.25">
      <c r="A11434" s="28" t="s">
        <v>7596</v>
      </c>
      <c r="B11434" s="28">
        <v>2</v>
      </c>
      <c r="C11434" s="21">
        <v>42984</v>
      </c>
      <c r="D11434" s="28">
        <f>IF(F11434&gt;='TIME PERIODS'!$B$2,'TIME PERIODS'!$C$2,IF(F11434&gt;'TIME PERIODS'!$B$5,'TIME PERIODS'!$C$5,IF(F11434&gt;'TIME PERIODS'!$B$4,'TIME PERIODS'!$C$4,IF(F11434&gt;'TIME PERIODS'!$B$3,'TIME PERIODS'!$C$3))))</f>
        <v>3</v>
      </c>
      <c r="E11434" s="34">
        <v>0.11663194444444445</v>
      </c>
      <c r="F11434" s="31">
        <v>0.11663194444444445</v>
      </c>
      <c r="G11434" s="30" t="s">
        <v>8590</v>
      </c>
      <c r="H11434" s="44" t="str">
        <f>_xlfn.CONCAT("(",VLOOKUP(_xlfn.CONCAT(A11434,B11434,F11434),GPS_CALCS!I:K,2,0),",",VLOOKUP(_xlfn.CONCAT(A11434,B11434,F11434),GPS_CALCS!I:K,3,0),")")</f>
        <v>(50.7642,-1.62998333333333)</v>
      </c>
      <c r="I11434" s="20" t="s">
        <v>11</v>
      </c>
      <c r="J11434" s="20" t="s">
        <v>11</v>
      </c>
      <c r="L11434" s="28">
        <f>VLOOKUP(I11434,Species!$A$1:$B$9,2,)</f>
        <v>9</v>
      </c>
      <c r="M11434" s="28">
        <f>VLOOKUP(J11434,Species!$A$1:$B$9,2,)</f>
        <v>9</v>
      </c>
      <c r="N11434" s="28">
        <f t="shared" si="536"/>
        <v>0</v>
      </c>
      <c r="O11434" s="28">
        <f t="shared" si="537"/>
        <v>0</v>
      </c>
      <c r="P11434" s="28">
        <f t="shared" si="538"/>
        <v>0</v>
      </c>
    </row>
    <row r="11435" spans="1:16" x14ac:dyDescent="0.25">
      <c r="A11435" s="28" t="s">
        <v>7596</v>
      </c>
      <c r="B11435" s="28">
        <v>2</v>
      </c>
      <c r="C11435" s="21">
        <v>42984</v>
      </c>
      <c r="D11435" s="28">
        <f>IF(F11435&gt;='TIME PERIODS'!$B$2,'TIME PERIODS'!$C$2,IF(F11435&gt;'TIME PERIODS'!$B$5,'TIME PERIODS'!$C$5,IF(F11435&gt;'TIME PERIODS'!$B$4,'TIME PERIODS'!$C$4,IF(F11435&gt;'TIME PERIODS'!$B$3,'TIME PERIODS'!$C$3))))</f>
        <v>3</v>
      </c>
      <c r="E11435" s="34">
        <v>0.11668981481481482</v>
      </c>
      <c r="F11435" s="31">
        <v>0.11668981481481482</v>
      </c>
      <c r="G11435" s="29" t="s">
        <v>8591</v>
      </c>
      <c r="H11435" s="44" t="str">
        <f>_xlfn.CONCAT("(",VLOOKUP(_xlfn.CONCAT(A11435,B11435,F11435),GPS_CALCS!I:K,2,0),",",VLOOKUP(_xlfn.CONCAT(A11435,B11435,F11435),GPS_CALCS!I:K,3,0),")")</f>
        <v>(50.7642,-1.62998333333333)</v>
      </c>
      <c r="I11435" s="20" t="s">
        <v>11</v>
      </c>
      <c r="J11435" s="20" t="s">
        <v>11</v>
      </c>
      <c r="L11435" s="28">
        <f>VLOOKUP(I11435,Species!$A$1:$B$9,2,)</f>
        <v>9</v>
      </c>
      <c r="M11435" s="28">
        <f>VLOOKUP(J11435,Species!$A$1:$B$9,2,)</f>
        <v>9</v>
      </c>
      <c r="N11435" s="28">
        <f t="shared" si="536"/>
        <v>0</v>
      </c>
      <c r="O11435" s="28">
        <f t="shared" si="537"/>
        <v>0</v>
      </c>
      <c r="P11435" s="28">
        <f t="shared" si="538"/>
        <v>0</v>
      </c>
    </row>
    <row r="11436" spans="1:16" x14ac:dyDescent="0.25">
      <c r="A11436" s="28" t="s">
        <v>7596</v>
      </c>
      <c r="B11436" s="28">
        <v>2</v>
      </c>
      <c r="C11436" s="21">
        <v>42984</v>
      </c>
      <c r="D11436" s="28">
        <f>IF(F11436&gt;='TIME PERIODS'!$B$2,'TIME PERIODS'!$C$2,IF(F11436&gt;'TIME PERIODS'!$B$5,'TIME PERIODS'!$C$5,IF(F11436&gt;'TIME PERIODS'!$B$4,'TIME PERIODS'!$C$4,IF(F11436&gt;'TIME PERIODS'!$B$3,'TIME PERIODS'!$C$3))))</f>
        <v>3</v>
      </c>
      <c r="E11436" s="34">
        <v>0.11674768518518519</v>
      </c>
      <c r="F11436" s="31">
        <v>0.11674768518518519</v>
      </c>
      <c r="G11436" s="30" t="s">
        <v>8592</v>
      </c>
      <c r="H11436" s="44" t="str">
        <f>_xlfn.CONCAT("(",VLOOKUP(_xlfn.CONCAT(A11436,B11436,F11436),GPS_CALCS!I:K,2,0),",",VLOOKUP(_xlfn.CONCAT(A11436,B11436,F11436),GPS_CALCS!I:K,3,0),")")</f>
        <v>(50.7642,-1.62998333333333)</v>
      </c>
      <c r="I11436" s="20" t="s">
        <v>11</v>
      </c>
      <c r="J11436" s="20" t="s">
        <v>11</v>
      </c>
      <c r="L11436" s="28">
        <f>VLOOKUP(I11436,Species!$A$1:$B$9,2,)</f>
        <v>9</v>
      </c>
      <c r="M11436" s="28">
        <f>VLOOKUP(J11436,Species!$A$1:$B$9,2,)</f>
        <v>9</v>
      </c>
      <c r="N11436" s="28">
        <f t="shared" si="536"/>
        <v>0</v>
      </c>
      <c r="O11436" s="28">
        <f t="shared" si="537"/>
        <v>0</v>
      </c>
      <c r="P11436" s="28">
        <f t="shared" si="538"/>
        <v>0</v>
      </c>
    </row>
    <row r="11437" spans="1:16" x14ac:dyDescent="0.25">
      <c r="A11437" s="28" t="s">
        <v>7596</v>
      </c>
      <c r="B11437" s="28">
        <v>2</v>
      </c>
      <c r="C11437" s="21">
        <v>42984</v>
      </c>
      <c r="D11437" s="28">
        <f>IF(F11437&gt;='TIME PERIODS'!$B$2,'TIME PERIODS'!$C$2,IF(F11437&gt;'TIME PERIODS'!$B$5,'TIME PERIODS'!$C$5,IF(F11437&gt;'TIME PERIODS'!$B$4,'TIME PERIODS'!$C$4,IF(F11437&gt;'TIME PERIODS'!$B$3,'TIME PERIODS'!$C$3))))</f>
        <v>3</v>
      </c>
      <c r="E11437" s="34">
        <v>0.11679398148148147</v>
      </c>
      <c r="F11437" s="31">
        <v>0.11679398148148147</v>
      </c>
      <c r="G11437" s="29" t="s">
        <v>8593</v>
      </c>
      <c r="H11437" s="44" t="str">
        <f>_xlfn.CONCAT("(",VLOOKUP(_xlfn.CONCAT(A11437,B11437,F11437),GPS_CALCS!I:K,2,0),",",VLOOKUP(_xlfn.CONCAT(A11437,B11437,F11437),GPS_CALCS!I:K,3,0),")")</f>
        <v>(50.7642,-1.62998333333333)</v>
      </c>
      <c r="I11437" s="20" t="s">
        <v>11</v>
      </c>
      <c r="J11437" s="20" t="s">
        <v>11</v>
      </c>
      <c r="L11437" s="28">
        <f>VLOOKUP(I11437,Species!$A$1:$B$9,2,)</f>
        <v>9</v>
      </c>
      <c r="M11437" s="28">
        <f>VLOOKUP(J11437,Species!$A$1:$B$9,2,)</f>
        <v>9</v>
      </c>
      <c r="N11437" s="28">
        <f t="shared" si="536"/>
        <v>0</v>
      </c>
      <c r="O11437" s="28">
        <f t="shared" si="537"/>
        <v>0</v>
      </c>
      <c r="P11437" s="28">
        <f t="shared" si="538"/>
        <v>0</v>
      </c>
    </row>
    <row r="11438" spans="1:16" x14ac:dyDescent="0.25">
      <c r="A11438" s="28" t="s">
        <v>7596</v>
      </c>
      <c r="B11438" s="28">
        <v>2</v>
      </c>
      <c r="C11438" s="21">
        <v>42984</v>
      </c>
      <c r="D11438" s="28">
        <f>IF(F11438&gt;='TIME PERIODS'!$B$2,'TIME PERIODS'!$C$2,IF(F11438&gt;'TIME PERIODS'!$B$5,'TIME PERIODS'!$C$5,IF(F11438&gt;'TIME PERIODS'!$B$4,'TIME PERIODS'!$C$4,IF(F11438&gt;'TIME PERIODS'!$B$3,'TIME PERIODS'!$C$3))))</f>
        <v>3</v>
      </c>
      <c r="E11438" s="34">
        <v>0.11714120370370369</v>
      </c>
      <c r="F11438" s="31">
        <v>0.11714120370370369</v>
      </c>
      <c r="G11438" s="30" t="s">
        <v>8594</v>
      </c>
      <c r="H11438" s="44" t="str">
        <f>_xlfn.CONCAT("(",VLOOKUP(_xlfn.CONCAT(A11438,B11438,F11438),GPS_CALCS!I:K,2,0),",",VLOOKUP(_xlfn.CONCAT(A11438,B11438,F11438),GPS_CALCS!I:K,3,0),")")</f>
        <v>(50.7642166666666,-1.62998333333333)</v>
      </c>
      <c r="I11438" s="20" t="s">
        <v>11</v>
      </c>
      <c r="J11438" s="20" t="s">
        <v>11</v>
      </c>
      <c r="L11438" s="28">
        <f>VLOOKUP(I11438,Species!$A$1:$B$9,2,)</f>
        <v>9</v>
      </c>
      <c r="M11438" s="28">
        <f>VLOOKUP(J11438,Species!$A$1:$B$9,2,)</f>
        <v>9</v>
      </c>
      <c r="N11438" s="28">
        <f t="shared" si="536"/>
        <v>0</v>
      </c>
      <c r="O11438" s="28">
        <f t="shared" si="537"/>
        <v>0</v>
      </c>
      <c r="P11438" s="28">
        <f t="shared" si="538"/>
        <v>0</v>
      </c>
    </row>
    <row r="11439" spans="1:16" x14ac:dyDescent="0.25">
      <c r="A11439" s="28" t="s">
        <v>7596</v>
      </c>
      <c r="B11439" s="28">
        <v>2</v>
      </c>
      <c r="C11439" s="21">
        <v>42984</v>
      </c>
      <c r="D11439" s="28">
        <f>IF(F11439&gt;='TIME PERIODS'!$B$2,'TIME PERIODS'!$C$2,IF(F11439&gt;'TIME PERIODS'!$B$5,'TIME PERIODS'!$C$5,IF(F11439&gt;'TIME PERIODS'!$B$4,'TIME PERIODS'!$C$4,IF(F11439&gt;'TIME PERIODS'!$B$3,'TIME PERIODS'!$C$3))))</f>
        <v>3</v>
      </c>
      <c r="E11439" s="34">
        <v>0.1171875</v>
      </c>
      <c r="F11439" s="31">
        <v>0.1171875</v>
      </c>
      <c r="G11439" s="29" t="s">
        <v>8595</v>
      </c>
      <c r="H11439" s="44" t="str">
        <f>_xlfn.CONCAT("(",VLOOKUP(_xlfn.CONCAT(A11439,B11439,F11439),GPS_CALCS!I:K,2,0),",",VLOOKUP(_xlfn.CONCAT(A11439,B11439,F11439),GPS_CALCS!I:K,3,0),")")</f>
        <v>(50.7642166666666,-1.62998333333333)</v>
      </c>
      <c r="I11439" s="20" t="s">
        <v>11</v>
      </c>
      <c r="J11439" s="20" t="s">
        <v>11</v>
      </c>
      <c r="L11439" s="28">
        <f>VLOOKUP(I11439,Species!$A$1:$B$9,2,)</f>
        <v>9</v>
      </c>
      <c r="M11439" s="28">
        <f>VLOOKUP(J11439,Species!$A$1:$B$9,2,)</f>
        <v>9</v>
      </c>
      <c r="N11439" s="28">
        <f t="shared" si="536"/>
        <v>0</v>
      </c>
      <c r="O11439" s="28">
        <f t="shared" si="537"/>
        <v>0</v>
      </c>
      <c r="P11439" s="28">
        <f t="shared" si="538"/>
        <v>0</v>
      </c>
    </row>
    <row r="11440" spans="1:16" x14ac:dyDescent="0.25">
      <c r="A11440" s="28" t="s">
        <v>7596</v>
      </c>
      <c r="B11440" s="28">
        <v>2</v>
      </c>
      <c r="C11440" s="21">
        <v>42984</v>
      </c>
      <c r="D11440" s="28">
        <f>IF(F11440&gt;='TIME PERIODS'!$B$2,'TIME PERIODS'!$C$2,IF(F11440&gt;'TIME PERIODS'!$B$5,'TIME PERIODS'!$C$5,IF(F11440&gt;'TIME PERIODS'!$B$4,'TIME PERIODS'!$C$4,IF(F11440&gt;'TIME PERIODS'!$B$3,'TIME PERIODS'!$C$3))))</f>
        <v>3</v>
      </c>
      <c r="E11440" s="34">
        <v>0.11724537037037037</v>
      </c>
      <c r="F11440" s="31">
        <v>0.11724537037037037</v>
      </c>
      <c r="G11440" s="30" t="s">
        <v>8596</v>
      </c>
      <c r="H11440" s="44" t="str">
        <f>_xlfn.CONCAT("(",VLOOKUP(_xlfn.CONCAT(A11440,B11440,F11440),GPS_CALCS!I:K,2,0),",",VLOOKUP(_xlfn.CONCAT(A11440,B11440,F11440),GPS_CALCS!I:K,3,0),")")</f>
        <v>(50.7642,-1.62996666666666)</v>
      </c>
      <c r="I11440" s="20" t="s">
        <v>11</v>
      </c>
      <c r="J11440" s="20" t="s">
        <v>11</v>
      </c>
      <c r="L11440" s="28">
        <f>VLOOKUP(I11440,Species!$A$1:$B$9,2,)</f>
        <v>9</v>
      </c>
      <c r="M11440" s="28">
        <f>VLOOKUP(J11440,Species!$A$1:$B$9,2,)</f>
        <v>9</v>
      </c>
      <c r="N11440" s="28">
        <f t="shared" si="536"/>
        <v>0</v>
      </c>
      <c r="O11440" s="28">
        <f t="shared" si="537"/>
        <v>0</v>
      </c>
      <c r="P11440" s="28">
        <f t="shared" si="538"/>
        <v>0</v>
      </c>
    </row>
    <row r="11441" spans="1:16" x14ac:dyDescent="0.25">
      <c r="A11441" s="28" t="s">
        <v>7596</v>
      </c>
      <c r="B11441" s="28">
        <v>2</v>
      </c>
      <c r="C11441" s="21">
        <v>42984</v>
      </c>
      <c r="D11441" s="28">
        <f>IF(F11441&gt;='TIME PERIODS'!$B$2,'TIME PERIODS'!$C$2,IF(F11441&gt;'TIME PERIODS'!$B$5,'TIME PERIODS'!$C$5,IF(F11441&gt;'TIME PERIODS'!$B$4,'TIME PERIODS'!$C$4,IF(F11441&gt;'TIME PERIODS'!$B$3,'TIME PERIODS'!$C$3))))</f>
        <v>3</v>
      </c>
      <c r="E11441" s="34">
        <v>0.11730324074074074</v>
      </c>
      <c r="F11441" s="31">
        <v>0.11730324074074074</v>
      </c>
      <c r="G11441" s="29" t="s">
        <v>8597</v>
      </c>
      <c r="H11441" s="44" t="str">
        <f>_xlfn.CONCAT("(",VLOOKUP(_xlfn.CONCAT(A11441,B11441,F11441),GPS_CALCS!I:K,2,0),",",VLOOKUP(_xlfn.CONCAT(A11441,B11441,F11441),GPS_CALCS!I:K,3,0),")")</f>
        <v>(50.7642,-1.62996666666666)</v>
      </c>
      <c r="I11441" s="20" t="s">
        <v>11</v>
      </c>
      <c r="J11441" s="20" t="s">
        <v>11</v>
      </c>
      <c r="L11441" s="28">
        <f>VLOOKUP(I11441,Species!$A$1:$B$9,2,)</f>
        <v>9</v>
      </c>
      <c r="M11441" s="28">
        <f>VLOOKUP(J11441,Species!$A$1:$B$9,2,)</f>
        <v>9</v>
      </c>
      <c r="N11441" s="28">
        <f t="shared" si="536"/>
        <v>0</v>
      </c>
      <c r="O11441" s="28">
        <f t="shared" si="537"/>
        <v>0</v>
      </c>
      <c r="P11441" s="28">
        <f t="shared" si="538"/>
        <v>0</v>
      </c>
    </row>
    <row r="11442" spans="1:16" x14ac:dyDescent="0.25">
      <c r="A11442" s="28" t="s">
        <v>7596</v>
      </c>
      <c r="B11442" s="28">
        <v>2</v>
      </c>
      <c r="C11442" s="21">
        <v>42984</v>
      </c>
      <c r="D11442" s="28">
        <f>IF(F11442&gt;='TIME PERIODS'!$B$2,'TIME PERIODS'!$C$2,IF(F11442&gt;'TIME PERIODS'!$B$5,'TIME PERIODS'!$C$5,IF(F11442&gt;'TIME PERIODS'!$B$4,'TIME PERIODS'!$C$4,IF(F11442&gt;'TIME PERIODS'!$B$3,'TIME PERIODS'!$C$3))))</f>
        <v>3</v>
      </c>
      <c r="E11442" s="34">
        <v>0.1173611111111111</v>
      </c>
      <c r="F11442" s="31">
        <v>0.1173611111111111</v>
      </c>
      <c r="G11442" s="30" t="s">
        <v>8598</v>
      </c>
      <c r="H11442" s="44" t="str">
        <f>_xlfn.CONCAT("(",VLOOKUP(_xlfn.CONCAT(A11442,B11442,F11442),GPS_CALCS!I:K,2,0),",",VLOOKUP(_xlfn.CONCAT(A11442,B11442,F11442),GPS_CALCS!I:K,3,0),")")</f>
        <v>(50.7642,-1.62996666666666)</v>
      </c>
      <c r="I11442" s="20" t="s">
        <v>11</v>
      </c>
      <c r="J11442" s="20" t="s">
        <v>11</v>
      </c>
      <c r="L11442" s="28">
        <f>VLOOKUP(I11442,Species!$A$1:$B$9,2,)</f>
        <v>9</v>
      </c>
      <c r="M11442" s="28">
        <f>VLOOKUP(J11442,Species!$A$1:$B$9,2,)</f>
        <v>9</v>
      </c>
      <c r="N11442" s="28">
        <f t="shared" si="536"/>
        <v>0</v>
      </c>
      <c r="O11442" s="28">
        <f t="shared" si="537"/>
        <v>0</v>
      </c>
      <c r="P11442" s="28">
        <f t="shared" si="538"/>
        <v>0</v>
      </c>
    </row>
    <row r="11443" spans="1:16" x14ac:dyDescent="0.25">
      <c r="A11443" s="28" t="s">
        <v>7596</v>
      </c>
      <c r="B11443" s="28">
        <v>2</v>
      </c>
      <c r="C11443" s="21">
        <v>42984</v>
      </c>
      <c r="D11443" s="28">
        <f>IF(F11443&gt;='TIME PERIODS'!$B$2,'TIME PERIODS'!$C$2,IF(F11443&gt;'TIME PERIODS'!$B$5,'TIME PERIODS'!$C$5,IF(F11443&gt;'TIME PERIODS'!$B$4,'TIME PERIODS'!$C$4,IF(F11443&gt;'TIME PERIODS'!$B$3,'TIME PERIODS'!$C$3))))</f>
        <v>3</v>
      </c>
      <c r="E11443" s="34">
        <v>0.11743055555555555</v>
      </c>
      <c r="F11443" s="31">
        <v>0.11743055555555555</v>
      </c>
      <c r="G11443" s="29" t="s">
        <v>8599</v>
      </c>
      <c r="H11443" s="44" t="str">
        <f>_xlfn.CONCAT("(",VLOOKUP(_xlfn.CONCAT(A11443,B11443,F11443),GPS_CALCS!I:K,2,0),",",VLOOKUP(_xlfn.CONCAT(A11443,B11443,F11443),GPS_CALCS!I:K,3,0),")")</f>
        <v>(50.7642,-1.62996666666666)</v>
      </c>
      <c r="I11443" s="20" t="s">
        <v>11</v>
      </c>
      <c r="J11443" s="20" t="s">
        <v>11</v>
      </c>
      <c r="L11443" s="28">
        <f>VLOOKUP(I11443,Species!$A$1:$B$9,2,)</f>
        <v>9</v>
      </c>
      <c r="M11443" s="28">
        <f>VLOOKUP(J11443,Species!$A$1:$B$9,2,)</f>
        <v>9</v>
      </c>
      <c r="N11443" s="28">
        <f t="shared" si="536"/>
        <v>0</v>
      </c>
      <c r="O11443" s="28">
        <f t="shared" si="537"/>
        <v>0</v>
      </c>
      <c r="P11443" s="28">
        <f t="shared" si="538"/>
        <v>0</v>
      </c>
    </row>
    <row r="11444" spans="1:16" x14ac:dyDescent="0.25">
      <c r="A11444" s="28" t="s">
        <v>7596</v>
      </c>
      <c r="B11444" s="28">
        <v>2</v>
      </c>
      <c r="C11444" s="21">
        <v>42984</v>
      </c>
      <c r="D11444" s="28">
        <f>IF(F11444&gt;='TIME PERIODS'!$B$2,'TIME PERIODS'!$C$2,IF(F11444&gt;'TIME PERIODS'!$B$5,'TIME PERIODS'!$C$5,IF(F11444&gt;'TIME PERIODS'!$B$4,'TIME PERIODS'!$C$4,IF(F11444&gt;'TIME PERIODS'!$B$3,'TIME PERIODS'!$C$3))))</f>
        <v>3</v>
      </c>
      <c r="E11444" s="34">
        <v>0.11750000000000001</v>
      </c>
      <c r="F11444" s="31">
        <v>0.11750000000000001</v>
      </c>
      <c r="G11444" s="30" t="s">
        <v>8600</v>
      </c>
      <c r="H11444" s="44" t="str">
        <f>_xlfn.CONCAT("(",VLOOKUP(_xlfn.CONCAT(A11444,B11444,F11444),GPS_CALCS!I:K,2,0),",",VLOOKUP(_xlfn.CONCAT(A11444,B11444,F11444),GPS_CALCS!I:K,3,0),")")</f>
        <v>(50.7642166666666,-1.63001666666666)</v>
      </c>
      <c r="I11444" s="20" t="s">
        <v>11</v>
      </c>
      <c r="J11444" s="20" t="s">
        <v>11</v>
      </c>
      <c r="L11444" s="28">
        <f>VLOOKUP(I11444,Species!$A$1:$B$9,2,)</f>
        <v>9</v>
      </c>
      <c r="M11444" s="28">
        <f>VLOOKUP(J11444,Species!$A$1:$B$9,2,)</f>
        <v>9</v>
      </c>
      <c r="N11444" s="28">
        <f t="shared" si="536"/>
        <v>0</v>
      </c>
      <c r="O11444" s="28">
        <f t="shared" si="537"/>
        <v>0</v>
      </c>
      <c r="P11444" s="28">
        <f t="shared" si="538"/>
        <v>0</v>
      </c>
    </row>
    <row r="11445" spans="1:16" x14ac:dyDescent="0.25">
      <c r="A11445" s="28" t="s">
        <v>7596</v>
      </c>
      <c r="B11445" s="28">
        <v>2</v>
      </c>
      <c r="C11445" s="21">
        <v>42984</v>
      </c>
      <c r="D11445" s="28">
        <f>IF(F11445&gt;='TIME PERIODS'!$B$2,'TIME PERIODS'!$C$2,IF(F11445&gt;'TIME PERIODS'!$B$5,'TIME PERIODS'!$C$5,IF(F11445&gt;'TIME PERIODS'!$B$4,'TIME PERIODS'!$C$4,IF(F11445&gt;'TIME PERIODS'!$B$3,'TIME PERIODS'!$C$3))))</f>
        <v>3</v>
      </c>
      <c r="E11445" s="34">
        <v>0.11755787037037037</v>
      </c>
      <c r="F11445" s="31">
        <v>0.11755787037037037</v>
      </c>
      <c r="G11445" s="29" t="s">
        <v>8601</v>
      </c>
      <c r="H11445" s="44" t="str">
        <f>_xlfn.CONCAT("(",VLOOKUP(_xlfn.CONCAT(A11445,B11445,F11445),GPS_CALCS!I:K,2,0),",",VLOOKUP(_xlfn.CONCAT(A11445,B11445,F11445),GPS_CALCS!I:K,3,0),")")</f>
        <v>(50.7642166666666,-1.63001666666666)</v>
      </c>
      <c r="I11445" s="20" t="s">
        <v>11</v>
      </c>
      <c r="J11445" s="20" t="s">
        <v>11</v>
      </c>
      <c r="L11445" s="28">
        <f>VLOOKUP(I11445,Species!$A$1:$B$9,2,)</f>
        <v>9</v>
      </c>
      <c r="M11445" s="28">
        <f>VLOOKUP(J11445,Species!$A$1:$B$9,2,)</f>
        <v>9</v>
      </c>
      <c r="N11445" s="28">
        <f t="shared" si="536"/>
        <v>0</v>
      </c>
      <c r="O11445" s="28">
        <f t="shared" si="537"/>
        <v>0</v>
      </c>
      <c r="P11445" s="28">
        <f t="shared" si="538"/>
        <v>0</v>
      </c>
    </row>
    <row r="11446" spans="1:16" x14ac:dyDescent="0.25">
      <c r="A11446" s="28" t="s">
        <v>7596</v>
      </c>
      <c r="B11446" s="28">
        <v>2</v>
      </c>
      <c r="C11446" s="21">
        <v>42984</v>
      </c>
      <c r="D11446" s="28">
        <f>IF(F11446&gt;='TIME PERIODS'!$B$2,'TIME PERIODS'!$C$2,IF(F11446&gt;'TIME PERIODS'!$B$5,'TIME PERIODS'!$C$5,IF(F11446&gt;'TIME PERIODS'!$B$4,'TIME PERIODS'!$C$4,IF(F11446&gt;'TIME PERIODS'!$B$3,'TIME PERIODS'!$C$3))))</f>
        <v>3</v>
      </c>
      <c r="E11446" s="34">
        <v>0.11761574074074073</v>
      </c>
      <c r="F11446" s="31">
        <v>0.11761574074074073</v>
      </c>
      <c r="G11446" s="30" t="s">
        <v>8602</v>
      </c>
      <c r="H11446" s="44" t="str">
        <f>_xlfn.CONCAT("(",VLOOKUP(_xlfn.CONCAT(A11446,B11446,F11446),GPS_CALCS!I:K,2,0),",",VLOOKUP(_xlfn.CONCAT(A11446,B11446,F11446),GPS_CALCS!I:K,3,0),")")</f>
        <v>(50.7643,-1.63005)</v>
      </c>
      <c r="I11446" s="20" t="s">
        <v>11</v>
      </c>
      <c r="J11446" s="20" t="s">
        <v>11</v>
      </c>
      <c r="K11446" s="28"/>
      <c r="L11446" s="28">
        <f>VLOOKUP(I11446,Species!$A$1:$B$9,2,)</f>
        <v>9</v>
      </c>
      <c r="M11446" s="28">
        <f>VLOOKUP(J11446,Species!$A$1:$B$9,2,)</f>
        <v>9</v>
      </c>
      <c r="N11446" s="28">
        <f t="shared" si="536"/>
        <v>0</v>
      </c>
      <c r="O11446" s="28">
        <f t="shared" si="537"/>
        <v>0</v>
      </c>
      <c r="P11446" s="28">
        <f t="shared" si="538"/>
        <v>0</v>
      </c>
    </row>
    <row r="11447" spans="1:16" x14ac:dyDescent="0.25">
      <c r="A11447" s="28" t="s">
        <v>7596</v>
      </c>
      <c r="B11447" s="28">
        <v>2</v>
      </c>
      <c r="C11447" s="21">
        <v>42984</v>
      </c>
      <c r="D11447" s="28">
        <f>IF(F11447&gt;='TIME PERIODS'!$B$2,'TIME PERIODS'!$C$2,IF(F11447&gt;'TIME PERIODS'!$B$5,'TIME PERIODS'!$C$5,IF(F11447&gt;'TIME PERIODS'!$B$4,'TIME PERIODS'!$C$4,IF(F11447&gt;'TIME PERIODS'!$B$3,'TIME PERIODS'!$C$3))))</f>
        <v>3</v>
      </c>
      <c r="E11447" s="34">
        <v>0.11767361111111112</v>
      </c>
      <c r="F11447" s="31">
        <v>0.11767361111111112</v>
      </c>
      <c r="G11447" s="29" t="s">
        <v>8603</v>
      </c>
      <c r="H11447" s="44" t="str">
        <f>_xlfn.CONCAT("(",VLOOKUP(_xlfn.CONCAT(A11447,B11447,F11447),GPS_CALCS!I:K,2,0),",",VLOOKUP(_xlfn.CONCAT(A11447,B11447,F11447),GPS_CALCS!I:K,3,0),")")</f>
        <v>(50.7644333333333,-1.63006666666666)</v>
      </c>
      <c r="I11447" s="20" t="s">
        <v>11</v>
      </c>
      <c r="J11447" s="20" t="s">
        <v>11</v>
      </c>
      <c r="K11447" s="28"/>
      <c r="L11447" s="28">
        <f>VLOOKUP(I11447,Species!$A$1:$B$9,2,)</f>
        <v>9</v>
      </c>
      <c r="M11447" s="28">
        <f>VLOOKUP(J11447,Species!$A$1:$B$9,2,)</f>
        <v>9</v>
      </c>
      <c r="N11447" s="28">
        <f t="shared" si="536"/>
        <v>0</v>
      </c>
      <c r="O11447" s="28">
        <f t="shared" si="537"/>
        <v>0</v>
      </c>
      <c r="P11447" s="28">
        <f t="shared" si="538"/>
        <v>0</v>
      </c>
    </row>
    <row r="11448" spans="1:16" x14ac:dyDescent="0.25">
      <c r="A11448" s="28" t="s">
        <v>7596</v>
      </c>
      <c r="B11448" s="28">
        <v>2</v>
      </c>
      <c r="C11448" s="21">
        <v>42984</v>
      </c>
      <c r="D11448" s="28">
        <f>IF(F11448&gt;='TIME PERIODS'!$B$2,'TIME PERIODS'!$C$2,IF(F11448&gt;'TIME PERIODS'!$B$5,'TIME PERIODS'!$C$5,IF(F11448&gt;'TIME PERIODS'!$B$4,'TIME PERIODS'!$C$4,IF(F11448&gt;'TIME PERIODS'!$B$3,'TIME PERIODS'!$C$3))))</f>
        <v>3</v>
      </c>
      <c r="E11448" s="34">
        <v>0.11776620370370371</v>
      </c>
      <c r="F11448" s="31">
        <v>0.11776620370370371</v>
      </c>
      <c r="G11448" s="30" t="s">
        <v>8604</v>
      </c>
      <c r="H11448" s="44" t="str">
        <f>_xlfn.CONCAT("(",VLOOKUP(_xlfn.CONCAT(A11448,B11448,F11448),GPS_CALCS!I:K,2,0),",",VLOOKUP(_xlfn.CONCAT(A11448,B11448,F11448),GPS_CALCS!I:K,3,0),")")</f>
        <v>(50.7644333333333,-1.63006666666666)</v>
      </c>
      <c r="I11448" s="20" t="s">
        <v>11</v>
      </c>
      <c r="J11448" s="20" t="s">
        <v>11</v>
      </c>
      <c r="K11448" s="28"/>
      <c r="L11448" s="28">
        <f>VLOOKUP(I11448,Species!$A$1:$B$9,2,)</f>
        <v>9</v>
      </c>
      <c r="M11448" s="28">
        <f>VLOOKUP(J11448,Species!$A$1:$B$9,2,)</f>
        <v>9</v>
      </c>
      <c r="N11448" s="28">
        <f t="shared" si="536"/>
        <v>0</v>
      </c>
      <c r="O11448" s="28">
        <f t="shared" si="537"/>
        <v>0</v>
      </c>
      <c r="P11448" s="28">
        <f t="shared" si="538"/>
        <v>0</v>
      </c>
    </row>
    <row r="11449" spans="1:16" x14ac:dyDescent="0.25">
      <c r="A11449" s="28" t="s">
        <v>7596</v>
      </c>
      <c r="B11449" s="28">
        <v>2</v>
      </c>
      <c r="C11449" s="21">
        <v>42984</v>
      </c>
      <c r="D11449" s="28">
        <f>IF(F11449&gt;='TIME PERIODS'!$B$2,'TIME PERIODS'!$C$2,IF(F11449&gt;'TIME PERIODS'!$B$5,'TIME PERIODS'!$C$5,IF(F11449&gt;'TIME PERIODS'!$B$4,'TIME PERIODS'!$C$4,IF(F11449&gt;'TIME PERIODS'!$B$3,'TIME PERIODS'!$C$3))))</f>
        <v>3</v>
      </c>
      <c r="E11449" s="34">
        <v>0.11782407407407407</v>
      </c>
      <c r="F11449" s="31">
        <v>0.11782407407407407</v>
      </c>
      <c r="G11449" s="29" t="s">
        <v>8605</v>
      </c>
      <c r="H11449" s="44" t="str">
        <f>_xlfn.CONCAT("(",VLOOKUP(_xlfn.CONCAT(A11449,B11449,F11449),GPS_CALCS!I:K,2,0),",",VLOOKUP(_xlfn.CONCAT(A11449,B11449,F11449),GPS_CALCS!I:K,3,0),")")</f>
        <v>(50.7645333333333,-1.63018333333333)</v>
      </c>
      <c r="I11449" s="20" t="s">
        <v>11</v>
      </c>
      <c r="J11449" s="20" t="s">
        <v>11</v>
      </c>
      <c r="K11449" s="28"/>
      <c r="L11449" s="28">
        <f>VLOOKUP(I11449,Species!$A$1:$B$9,2,)</f>
        <v>9</v>
      </c>
      <c r="M11449" s="28">
        <f>VLOOKUP(J11449,Species!$A$1:$B$9,2,)</f>
        <v>9</v>
      </c>
      <c r="N11449" s="28">
        <f t="shared" si="536"/>
        <v>0</v>
      </c>
      <c r="O11449" s="28">
        <f t="shared" si="537"/>
        <v>0</v>
      </c>
      <c r="P11449" s="28">
        <f t="shared" si="538"/>
        <v>0</v>
      </c>
    </row>
    <row r="11450" spans="1:16" x14ac:dyDescent="0.25">
      <c r="A11450" s="28" t="s">
        <v>7596</v>
      </c>
      <c r="B11450" s="28">
        <v>2</v>
      </c>
      <c r="C11450" s="21">
        <v>42984</v>
      </c>
      <c r="D11450" s="28">
        <f>IF(F11450&gt;='TIME PERIODS'!$B$2,'TIME PERIODS'!$C$2,IF(F11450&gt;'TIME PERIODS'!$B$5,'TIME PERIODS'!$C$5,IF(F11450&gt;'TIME PERIODS'!$B$4,'TIME PERIODS'!$C$4,IF(F11450&gt;'TIME PERIODS'!$B$3,'TIME PERIODS'!$C$3))))</f>
        <v>3</v>
      </c>
      <c r="E11450" s="34">
        <v>0.11788194444444444</v>
      </c>
      <c r="F11450" s="31">
        <v>0.11788194444444444</v>
      </c>
      <c r="G11450" s="30" t="s">
        <v>8606</v>
      </c>
      <c r="H11450" s="44" t="str">
        <f>_xlfn.CONCAT("(",VLOOKUP(_xlfn.CONCAT(A11450,B11450,F11450),GPS_CALCS!I:K,2,0),",",VLOOKUP(_xlfn.CONCAT(A11450,B11450,F11450),GPS_CALCS!I:K,3,0),")")</f>
        <v>(50.7645333333333,-1.63018333333333)</v>
      </c>
      <c r="I11450" s="20" t="s">
        <v>11</v>
      </c>
      <c r="J11450" s="20" t="s">
        <v>11</v>
      </c>
      <c r="K11450" s="28"/>
      <c r="L11450" s="28">
        <f>VLOOKUP(I11450,Species!$A$1:$B$9,2,)</f>
        <v>9</v>
      </c>
      <c r="M11450" s="28">
        <f>VLOOKUP(J11450,Species!$A$1:$B$9,2,)</f>
        <v>9</v>
      </c>
      <c r="N11450" s="28">
        <f t="shared" si="536"/>
        <v>0</v>
      </c>
      <c r="O11450" s="28">
        <f t="shared" si="537"/>
        <v>0</v>
      </c>
      <c r="P11450" s="28">
        <f t="shared" si="538"/>
        <v>0</v>
      </c>
    </row>
    <row r="11451" spans="1:16" x14ac:dyDescent="0.25">
      <c r="A11451" s="28" t="s">
        <v>7596</v>
      </c>
      <c r="B11451" s="28">
        <v>2</v>
      </c>
      <c r="C11451" s="21">
        <v>42984</v>
      </c>
      <c r="D11451" s="28">
        <f>IF(F11451&gt;='TIME PERIODS'!$B$2,'TIME PERIODS'!$C$2,IF(F11451&gt;'TIME PERIODS'!$B$5,'TIME PERIODS'!$C$5,IF(F11451&gt;'TIME PERIODS'!$B$4,'TIME PERIODS'!$C$4,IF(F11451&gt;'TIME PERIODS'!$B$3,'TIME PERIODS'!$C$3))))</f>
        <v>3</v>
      </c>
      <c r="E11451" s="34">
        <v>0.11792824074074075</v>
      </c>
      <c r="F11451" s="31">
        <v>0.11792824074074075</v>
      </c>
      <c r="G11451" s="29" t="s">
        <v>8607</v>
      </c>
      <c r="H11451" s="44" t="str">
        <f>_xlfn.CONCAT("(",VLOOKUP(_xlfn.CONCAT(A11451,B11451,F11451),GPS_CALCS!I:K,2,0),",",VLOOKUP(_xlfn.CONCAT(A11451,B11451,F11451),GPS_CALCS!I:K,3,0),")")</f>
        <v>(50.7645833333333,-1.63039999999999)</v>
      </c>
      <c r="J11451" s="20" t="s">
        <v>11</v>
      </c>
      <c r="K11451" s="28" t="s">
        <v>7583</v>
      </c>
      <c r="L11451" s="28" t="e">
        <f>VLOOKUP(I11451,Species!$A$1:$B$9,2,)</f>
        <v>#N/A</v>
      </c>
      <c r="M11451" s="28">
        <f>VLOOKUP(J11451,Species!$A$1:$B$9,2,)</f>
        <v>9</v>
      </c>
      <c r="N11451" s="28">
        <f t="shared" si="536"/>
        <v>1</v>
      </c>
      <c r="O11451" s="28">
        <f t="shared" si="537"/>
        <v>0</v>
      </c>
      <c r="P11451" s="28">
        <f t="shared" si="538"/>
        <v>1</v>
      </c>
    </row>
    <row r="11452" spans="1:16" x14ac:dyDescent="0.25">
      <c r="A11452" s="28" t="s">
        <v>7596</v>
      </c>
      <c r="B11452" s="28">
        <v>2</v>
      </c>
      <c r="C11452" s="21">
        <v>42984</v>
      </c>
      <c r="D11452" s="28">
        <f>IF(F11452&gt;='TIME PERIODS'!$B$2,'TIME PERIODS'!$C$2,IF(F11452&gt;'TIME PERIODS'!$B$5,'TIME PERIODS'!$C$5,IF(F11452&gt;'TIME PERIODS'!$B$4,'TIME PERIODS'!$C$4,IF(F11452&gt;'TIME PERIODS'!$B$3,'TIME PERIODS'!$C$3))))</f>
        <v>3</v>
      </c>
      <c r="E11452" s="34">
        <v>0.11797453703703703</v>
      </c>
      <c r="F11452" s="31">
        <v>0.11797453703703703</v>
      </c>
      <c r="G11452" s="30" t="s">
        <v>8608</v>
      </c>
      <c r="H11452" s="44" t="str">
        <f>_xlfn.CONCAT("(",VLOOKUP(_xlfn.CONCAT(A11452,B11452,F11452),GPS_CALCS!I:K,2,0),",",VLOOKUP(_xlfn.CONCAT(A11452,B11452,F11452),GPS_CALCS!I:K,3,0),")")</f>
        <v>(50.7645833333333,-1.63039999999999)</v>
      </c>
      <c r="I11452" s="20" t="s">
        <v>11</v>
      </c>
      <c r="J11452" s="20" t="s">
        <v>11</v>
      </c>
      <c r="K11452" s="28"/>
      <c r="L11452" s="28">
        <f>VLOOKUP(I11452,Species!$A$1:$B$9,2,)</f>
        <v>9</v>
      </c>
      <c r="M11452" s="28">
        <f>VLOOKUP(J11452,Species!$A$1:$B$9,2,)</f>
        <v>9</v>
      </c>
      <c r="N11452" s="28">
        <f t="shared" si="536"/>
        <v>0</v>
      </c>
      <c r="O11452" s="28">
        <f t="shared" si="537"/>
        <v>0</v>
      </c>
      <c r="P11452" s="28">
        <f t="shared" si="538"/>
        <v>0</v>
      </c>
    </row>
    <row r="11453" spans="1:16" x14ac:dyDescent="0.25">
      <c r="A11453" s="28" t="s">
        <v>7596</v>
      </c>
      <c r="B11453" s="28">
        <v>2</v>
      </c>
      <c r="C11453" s="21">
        <v>42984</v>
      </c>
      <c r="D11453" s="28">
        <f>IF(F11453&gt;='TIME PERIODS'!$B$2,'TIME PERIODS'!$C$2,IF(F11453&gt;'TIME PERIODS'!$B$5,'TIME PERIODS'!$C$5,IF(F11453&gt;'TIME PERIODS'!$B$4,'TIME PERIODS'!$C$4,IF(F11453&gt;'TIME PERIODS'!$B$3,'TIME PERIODS'!$C$3))))</f>
        <v>3</v>
      </c>
      <c r="E11453" s="34">
        <v>0.11803240740740741</v>
      </c>
      <c r="F11453" s="31">
        <v>0.11803240740740741</v>
      </c>
      <c r="G11453" s="29" t="s">
        <v>8609</v>
      </c>
      <c r="H11453" s="44" t="str">
        <f>_xlfn.CONCAT("(",VLOOKUP(_xlfn.CONCAT(A11453,B11453,F11453),GPS_CALCS!I:K,2,0),",",VLOOKUP(_xlfn.CONCAT(A11453,B11453,F11453),GPS_CALCS!I:K,3,0),")")</f>
        <v>(50.7645333333333,-1.63056666666666)</v>
      </c>
      <c r="I11453" s="20" t="s">
        <v>11</v>
      </c>
      <c r="J11453" s="20" t="s">
        <v>11</v>
      </c>
      <c r="K11453" s="28"/>
      <c r="L11453" s="28">
        <f>VLOOKUP(I11453,Species!$A$1:$B$9,2,)</f>
        <v>9</v>
      </c>
      <c r="M11453" s="28">
        <f>VLOOKUP(J11453,Species!$A$1:$B$9,2,)</f>
        <v>9</v>
      </c>
      <c r="N11453" s="28">
        <f t="shared" si="536"/>
        <v>0</v>
      </c>
      <c r="O11453" s="28">
        <f t="shared" si="537"/>
        <v>0</v>
      </c>
      <c r="P11453" s="28">
        <f t="shared" si="538"/>
        <v>0</v>
      </c>
    </row>
    <row r="11454" spans="1:16" x14ac:dyDescent="0.25">
      <c r="A11454" s="28" t="s">
        <v>7596</v>
      </c>
      <c r="B11454" s="28">
        <v>2</v>
      </c>
      <c r="C11454" s="21">
        <v>42984</v>
      </c>
      <c r="D11454" s="28">
        <f>IF(F11454&gt;='TIME PERIODS'!$B$2,'TIME PERIODS'!$C$2,IF(F11454&gt;'TIME PERIODS'!$B$5,'TIME PERIODS'!$C$5,IF(F11454&gt;'TIME PERIODS'!$B$4,'TIME PERIODS'!$C$4,IF(F11454&gt;'TIME PERIODS'!$B$3,'TIME PERIODS'!$C$3))))</f>
        <v>3</v>
      </c>
      <c r="E11454" s="34">
        <v>0.1180787037037037</v>
      </c>
      <c r="F11454" s="31">
        <v>0.1180787037037037</v>
      </c>
      <c r="G11454" s="30" t="s">
        <v>8610</v>
      </c>
      <c r="H11454" s="44" t="str">
        <f>_xlfn.CONCAT("(",VLOOKUP(_xlfn.CONCAT(A11454,B11454,F11454),GPS_CALCS!I:K,2,0),",",VLOOKUP(_xlfn.CONCAT(A11454,B11454,F11454),GPS_CALCS!I:K,3,0),")")</f>
        <v>(50.7645333333333,-1.63056666666666)</v>
      </c>
      <c r="I11454" s="20" t="s">
        <v>11</v>
      </c>
      <c r="J11454" s="20" t="s">
        <v>11</v>
      </c>
      <c r="K11454" s="28"/>
      <c r="L11454" s="28">
        <f>VLOOKUP(I11454,Species!$A$1:$B$9,2,)</f>
        <v>9</v>
      </c>
      <c r="M11454" s="28">
        <f>VLOOKUP(J11454,Species!$A$1:$B$9,2,)</f>
        <v>9</v>
      </c>
      <c r="N11454" s="28">
        <f t="shared" si="536"/>
        <v>0</v>
      </c>
      <c r="O11454" s="28">
        <f t="shared" si="537"/>
        <v>0</v>
      </c>
      <c r="P11454" s="28">
        <f t="shared" si="538"/>
        <v>0</v>
      </c>
    </row>
    <row r="11455" spans="1:16" x14ac:dyDescent="0.25">
      <c r="A11455" s="28" t="s">
        <v>7596</v>
      </c>
      <c r="B11455" s="28">
        <v>2</v>
      </c>
      <c r="C11455" s="21">
        <v>42984</v>
      </c>
      <c r="D11455" s="28">
        <f>IF(F11455&gt;='TIME PERIODS'!$B$2,'TIME PERIODS'!$C$2,IF(F11455&gt;'TIME PERIODS'!$B$5,'TIME PERIODS'!$C$5,IF(F11455&gt;'TIME PERIODS'!$B$4,'TIME PERIODS'!$C$4,IF(F11455&gt;'TIME PERIODS'!$B$3,'TIME PERIODS'!$C$3))))</f>
        <v>3</v>
      </c>
      <c r="E11455" s="34">
        <v>0.11812499999999999</v>
      </c>
      <c r="F11455" s="31">
        <v>0.11812499999999999</v>
      </c>
      <c r="G11455" s="29" t="s">
        <v>8611</v>
      </c>
      <c r="H11455" s="44" t="str">
        <f>_xlfn.CONCAT("(",VLOOKUP(_xlfn.CONCAT(A11455,B11455,F11455),GPS_CALCS!I:K,2,0),",",VLOOKUP(_xlfn.CONCAT(A11455,B11455,F11455),GPS_CALCS!I:K,3,0),")")</f>
        <v>(50.7645333333333,-1.63056666666666)</v>
      </c>
      <c r="I11455" s="20" t="s">
        <v>11</v>
      </c>
      <c r="J11455" s="20" t="s">
        <v>11</v>
      </c>
      <c r="K11455" s="28"/>
      <c r="L11455" s="28">
        <f>VLOOKUP(I11455,Species!$A$1:$B$9,2,)</f>
        <v>9</v>
      </c>
      <c r="M11455" s="28">
        <f>VLOOKUP(J11455,Species!$A$1:$B$9,2,)</f>
        <v>9</v>
      </c>
      <c r="N11455" s="28">
        <f t="shared" si="536"/>
        <v>0</v>
      </c>
      <c r="O11455" s="28">
        <f t="shared" si="537"/>
        <v>0</v>
      </c>
      <c r="P11455" s="28">
        <f t="shared" si="538"/>
        <v>0</v>
      </c>
    </row>
    <row r="11456" spans="1:16" x14ac:dyDescent="0.25">
      <c r="A11456" s="28" t="s">
        <v>7596</v>
      </c>
      <c r="B11456" s="28">
        <v>2</v>
      </c>
      <c r="C11456" s="21">
        <v>42984</v>
      </c>
      <c r="D11456" s="28">
        <f>IF(F11456&gt;='TIME PERIODS'!$B$2,'TIME PERIODS'!$C$2,IF(F11456&gt;'TIME PERIODS'!$B$5,'TIME PERIODS'!$C$5,IF(F11456&gt;'TIME PERIODS'!$B$4,'TIME PERIODS'!$C$4,IF(F11456&gt;'TIME PERIODS'!$B$3,'TIME PERIODS'!$C$3))))</f>
        <v>3</v>
      </c>
      <c r="E11456" s="34">
        <v>0.1181712962962963</v>
      </c>
      <c r="F11456" s="31">
        <v>0.1181712962962963</v>
      </c>
      <c r="G11456" s="30" t="s">
        <v>8612</v>
      </c>
      <c r="H11456" s="44" t="str">
        <f>_xlfn.CONCAT("(",VLOOKUP(_xlfn.CONCAT(A11456,B11456,F11456),GPS_CALCS!I:K,2,0),",",VLOOKUP(_xlfn.CONCAT(A11456,B11456,F11456),GPS_CALCS!I:K,3,0),")")</f>
        <v>(50.7644666666666,-1.6307)</v>
      </c>
      <c r="I11456" s="20" t="s">
        <v>11</v>
      </c>
      <c r="J11456" s="20" t="s">
        <v>11</v>
      </c>
      <c r="K11456" s="28"/>
      <c r="L11456" s="28">
        <f>VLOOKUP(I11456,Species!$A$1:$B$9,2,)</f>
        <v>9</v>
      </c>
      <c r="M11456" s="28">
        <f>VLOOKUP(J11456,Species!$A$1:$B$9,2,)</f>
        <v>9</v>
      </c>
      <c r="N11456" s="28">
        <f t="shared" si="536"/>
        <v>0</v>
      </c>
      <c r="O11456" s="28">
        <f t="shared" si="537"/>
        <v>0</v>
      </c>
      <c r="P11456" s="28">
        <f t="shared" si="538"/>
        <v>0</v>
      </c>
    </row>
    <row r="11457" spans="1:16" x14ac:dyDescent="0.25">
      <c r="A11457" s="28" t="s">
        <v>7596</v>
      </c>
      <c r="B11457" s="28">
        <v>2</v>
      </c>
      <c r="C11457" s="21">
        <v>42984</v>
      </c>
      <c r="D11457" s="28">
        <f>IF(F11457&gt;='TIME PERIODS'!$B$2,'TIME PERIODS'!$C$2,IF(F11457&gt;'TIME PERIODS'!$B$5,'TIME PERIODS'!$C$5,IF(F11457&gt;'TIME PERIODS'!$B$4,'TIME PERIODS'!$C$4,IF(F11457&gt;'TIME PERIODS'!$B$3,'TIME PERIODS'!$C$3))))</f>
        <v>3</v>
      </c>
      <c r="E11457" s="34">
        <v>0.11822916666666666</v>
      </c>
      <c r="F11457" s="31">
        <v>0.11822916666666666</v>
      </c>
      <c r="G11457" s="29" t="s">
        <v>8613</v>
      </c>
      <c r="H11457" s="44" t="str">
        <f>_xlfn.CONCAT("(",VLOOKUP(_xlfn.CONCAT(A11457,B11457,F11457),GPS_CALCS!I:K,2,0),",",VLOOKUP(_xlfn.CONCAT(A11457,B11457,F11457),GPS_CALCS!I:K,3,0),")")</f>
        <v>(50.7644666666666,-1.6307)</v>
      </c>
      <c r="I11457" s="20" t="s">
        <v>11</v>
      </c>
      <c r="J11457" s="20" t="s">
        <v>11</v>
      </c>
      <c r="K11457" s="28"/>
      <c r="L11457" s="28">
        <f>VLOOKUP(I11457,Species!$A$1:$B$9,2,)</f>
        <v>9</v>
      </c>
      <c r="M11457" s="28">
        <f>VLOOKUP(J11457,Species!$A$1:$B$9,2,)</f>
        <v>9</v>
      </c>
      <c r="N11457" s="28">
        <f t="shared" si="536"/>
        <v>0</v>
      </c>
      <c r="O11457" s="28">
        <f t="shared" si="537"/>
        <v>0</v>
      </c>
      <c r="P11457" s="28">
        <f t="shared" si="538"/>
        <v>0</v>
      </c>
    </row>
    <row r="11458" spans="1:16" x14ac:dyDescent="0.25">
      <c r="A11458" s="28" t="s">
        <v>7596</v>
      </c>
      <c r="B11458" s="28">
        <v>2</v>
      </c>
      <c r="C11458" s="21">
        <v>42984</v>
      </c>
      <c r="D11458" s="28">
        <f>IF(F11458&gt;='TIME PERIODS'!$B$2,'TIME PERIODS'!$C$2,IF(F11458&gt;'TIME PERIODS'!$B$5,'TIME PERIODS'!$C$5,IF(F11458&gt;'TIME PERIODS'!$B$4,'TIME PERIODS'!$C$4,IF(F11458&gt;'TIME PERIODS'!$B$3,'TIME PERIODS'!$C$3))))</f>
        <v>3</v>
      </c>
      <c r="E11458" s="34">
        <v>0.11828703703703704</v>
      </c>
      <c r="F11458" s="31">
        <v>0.11828703703703704</v>
      </c>
      <c r="G11458" s="30" t="s">
        <v>8614</v>
      </c>
      <c r="H11458" s="44" t="str">
        <f>_xlfn.CONCAT("(",VLOOKUP(_xlfn.CONCAT(A11458,B11458,F11458),GPS_CALCS!I:K,2,0),",",VLOOKUP(_xlfn.CONCAT(A11458,B11458,F11458),GPS_CALCS!I:K,3,0),")")</f>
        <v>(50.7643833333333,-1.63083333333333)</v>
      </c>
      <c r="I11458" s="20" t="s">
        <v>11</v>
      </c>
      <c r="J11458" s="20" t="s">
        <v>11</v>
      </c>
      <c r="K11458" s="28"/>
      <c r="L11458" s="28">
        <f>VLOOKUP(I11458,Species!$A$1:$B$9,2,)</f>
        <v>9</v>
      </c>
      <c r="M11458" s="28">
        <f>VLOOKUP(J11458,Species!$A$1:$B$9,2,)</f>
        <v>9</v>
      </c>
      <c r="N11458" s="28">
        <f t="shared" si="536"/>
        <v>0</v>
      </c>
      <c r="O11458" s="28">
        <f t="shared" si="537"/>
        <v>0</v>
      </c>
      <c r="P11458" s="28">
        <f t="shared" si="538"/>
        <v>0</v>
      </c>
    </row>
    <row r="11459" spans="1:16" x14ac:dyDescent="0.25">
      <c r="A11459" s="28" t="s">
        <v>7596</v>
      </c>
      <c r="B11459" s="28">
        <v>2</v>
      </c>
      <c r="C11459" s="21">
        <v>42984</v>
      </c>
      <c r="D11459" s="28">
        <f>IF(F11459&gt;='TIME PERIODS'!$B$2,'TIME PERIODS'!$C$2,IF(F11459&gt;'TIME PERIODS'!$B$5,'TIME PERIODS'!$C$5,IF(F11459&gt;'TIME PERIODS'!$B$4,'TIME PERIODS'!$C$4,IF(F11459&gt;'TIME PERIODS'!$B$3,'TIME PERIODS'!$C$3))))</f>
        <v>3</v>
      </c>
      <c r="E11459" s="34">
        <v>0.11847222222222221</v>
      </c>
      <c r="F11459" s="31">
        <v>0.11847222222222221</v>
      </c>
      <c r="G11459" s="29" t="s">
        <v>8615</v>
      </c>
      <c r="H11459" s="44" t="str">
        <f>_xlfn.CONCAT("(",VLOOKUP(_xlfn.CONCAT(A11459,B11459,F11459),GPS_CALCS!I:K,2,0),",",VLOOKUP(_xlfn.CONCAT(A11459,B11459,F11459),GPS_CALCS!I:K,3,0),")")</f>
        <v>(50.7643166666666,-1.63095)</v>
      </c>
      <c r="I11459" s="20" t="s">
        <v>11</v>
      </c>
      <c r="J11459" s="20" t="s">
        <v>11</v>
      </c>
      <c r="K11459" s="28"/>
      <c r="L11459" s="28">
        <f>VLOOKUP(I11459,Species!$A$1:$B$9,2,)</f>
        <v>9</v>
      </c>
      <c r="M11459" s="28">
        <f>VLOOKUP(J11459,Species!$A$1:$B$9,2,)</f>
        <v>9</v>
      </c>
      <c r="N11459" s="28">
        <f t="shared" ref="N11459:N11522" si="539">IF(I11459="NONE",0,1)</f>
        <v>0</v>
      </c>
      <c r="O11459" s="28">
        <f t="shared" ref="O11459:O11522" si="540">IF(J11459="NONE",0,1)</f>
        <v>0</v>
      </c>
      <c r="P11459" s="28">
        <f t="shared" ref="P11459:P11522" si="541">SUM(N11459:O11459)</f>
        <v>0</v>
      </c>
    </row>
    <row r="11460" spans="1:16" x14ac:dyDescent="0.25">
      <c r="A11460" s="28" t="s">
        <v>7596</v>
      </c>
      <c r="B11460" s="28">
        <v>2</v>
      </c>
      <c r="C11460" s="21">
        <v>42984</v>
      </c>
      <c r="D11460" s="28">
        <f>IF(F11460&gt;='TIME PERIODS'!$B$2,'TIME PERIODS'!$C$2,IF(F11460&gt;'TIME PERIODS'!$B$5,'TIME PERIODS'!$C$5,IF(F11460&gt;'TIME PERIODS'!$B$4,'TIME PERIODS'!$C$4,IF(F11460&gt;'TIME PERIODS'!$B$3,'TIME PERIODS'!$C$3))))</f>
        <v>3</v>
      </c>
      <c r="E11460" s="34">
        <v>0.11851851851851852</v>
      </c>
      <c r="F11460" s="31">
        <v>0.11851851851851852</v>
      </c>
      <c r="G11460" s="30" t="s">
        <v>8616</v>
      </c>
      <c r="H11460" s="44" t="str">
        <f>_xlfn.CONCAT("(",VLOOKUP(_xlfn.CONCAT(A11460,B11460,F11460),GPS_CALCS!I:K,2,0),",",VLOOKUP(_xlfn.CONCAT(A11460,B11460,F11460),GPS_CALCS!I:K,3,0),")")</f>
        <v>(50.7642,-1.63103333333333)</v>
      </c>
      <c r="I11460" s="20" t="s">
        <v>11</v>
      </c>
      <c r="J11460" s="20" t="s">
        <v>11</v>
      </c>
      <c r="K11460" s="28"/>
      <c r="L11460" s="28">
        <f>VLOOKUP(I11460,Species!$A$1:$B$9,2,)</f>
        <v>9</v>
      </c>
      <c r="M11460" s="28">
        <f>VLOOKUP(J11460,Species!$A$1:$B$9,2,)</f>
        <v>9</v>
      </c>
      <c r="N11460" s="28">
        <f t="shared" si="539"/>
        <v>0</v>
      </c>
      <c r="O11460" s="28">
        <f t="shared" si="540"/>
        <v>0</v>
      </c>
      <c r="P11460" s="28">
        <f t="shared" si="541"/>
        <v>0</v>
      </c>
    </row>
    <row r="11461" spans="1:16" x14ac:dyDescent="0.25">
      <c r="A11461" s="28" t="s">
        <v>7596</v>
      </c>
      <c r="B11461" s="28">
        <v>2</v>
      </c>
      <c r="C11461" s="21">
        <v>42984</v>
      </c>
      <c r="D11461" s="28">
        <f>IF(F11461&gt;='TIME PERIODS'!$B$2,'TIME PERIODS'!$C$2,IF(F11461&gt;'TIME PERIODS'!$B$5,'TIME PERIODS'!$C$5,IF(F11461&gt;'TIME PERIODS'!$B$4,'TIME PERIODS'!$C$4,IF(F11461&gt;'TIME PERIODS'!$B$3,'TIME PERIODS'!$C$3))))</f>
        <v>3</v>
      </c>
      <c r="E11461" s="34">
        <v>0.1185648148148148</v>
      </c>
      <c r="F11461" s="31">
        <v>0.1185648148148148</v>
      </c>
      <c r="G11461" s="29" t="s">
        <v>8617</v>
      </c>
      <c r="H11461" s="44" t="str">
        <f>_xlfn.CONCAT("(",VLOOKUP(_xlfn.CONCAT(A11461,B11461,F11461),GPS_CALCS!I:K,2,0),",",VLOOKUP(_xlfn.CONCAT(A11461,B11461,F11461),GPS_CALCS!I:K,3,0),")")</f>
        <v>(50.7642,-1.63103333333333)</v>
      </c>
      <c r="I11461" s="20" t="s">
        <v>11</v>
      </c>
      <c r="J11461" s="20" t="s">
        <v>11</v>
      </c>
      <c r="K11461" s="28"/>
      <c r="L11461" s="28">
        <f>VLOOKUP(I11461,Species!$A$1:$B$9,2,)</f>
        <v>9</v>
      </c>
      <c r="M11461" s="28">
        <f>VLOOKUP(J11461,Species!$A$1:$B$9,2,)</f>
        <v>9</v>
      </c>
      <c r="N11461" s="28">
        <f t="shared" si="539"/>
        <v>0</v>
      </c>
      <c r="O11461" s="28">
        <f t="shared" si="540"/>
        <v>0</v>
      </c>
      <c r="P11461" s="28">
        <f t="shared" si="541"/>
        <v>0</v>
      </c>
    </row>
    <row r="11462" spans="1:16" x14ac:dyDescent="0.25">
      <c r="A11462" s="28" t="s">
        <v>7596</v>
      </c>
      <c r="B11462" s="28">
        <v>2</v>
      </c>
      <c r="C11462" s="21">
        <v>42984</v>
      </c>
      <c r="D11462" s="28">
        <f>IF(F11462&gt;='TIME PERIODS'!$B$2,'TIME PERIODS'!$C$2,IF(F11462&gt;'TIME PERIODS'!$B$5,'TIME PERIODS'!$C$5,IF(F11462&gt;'TIME PERIODS'!$B$4,'TIME PERIODS'!$C$4,IF(F11462&gt;'TIME PERIODS'!$B$3,'TIME PERIODS'!$C$3))))</f>
        <v>3</v>
      </c>
      <c r="E11462" s="34">
        <v>0.11865740740740742</v>
      </c>
      <c r="F11462" s="31">
        <v>0.11865740740740742</v>
      </c>
      <c r="G11462" s="30" t="s">
        <v>8618</v>
      </c>
      <c r="H11462" s="44" t="str">
        <f>_xlfn.CONCAT("(",VLOOKUP(_xlfn.CONCAT(A11462,B11462,F11462),GPS_CALCS!I:K,2,0),",",VLOOKUP(_xlfn.CONCAT(A11462,B11462,F11462),GPS_CALCS!I:K,3,0),")")</f>
        <v>(50.7641166666666,-1.63101666666666)</v>
      </c>
      <c r="I11462" s="20" t="s">
        <v>11</v>
      </c>
      <c r="J11462" s="20" t="s">
        <v>11</v>
      </c>
      <c r="K11462" s="28"/>
      <c r="L11462" s="28">
        <f>VLOOKUP(I11462,Species!$A$1:$B$9,2,)</f>
        <v>9</v>
      </c>
      <c r="M11462" s="28">
        <f>VLOOKUP(J11462,Species!$A$1:$B$9,2,)</f>
        <v>9</v>
      </c>
      <c r="N11462" s="28">
        <f t="shared" si="539"/>
        <v>0</v>
      </c>
      <c r="O11462" s="28">
        <f t="shared" si="540"/>
        <v>0</v>
      </c>
      <c r="P11462" s="28">
        <f t="shared" si="541"/>
        <v>0</v>
      </c>
    </row>
    <row r="11463" spans="1:16" x14ac:dyDescent="0.25">
      <c r="A11463" s="28" t="s">
        <v>7596</v>
      </c>
      <c r="B11463" s="28">
        <v>2</v>
      </c>
      <c r="C11463" s="21">
        <v>42984</v>
      </c>
      <c r="D11463" s="28">
        <f>IF(F11463&gt;='TIME PERIODS'!$B$2,'TIME PERIODS'!$C$2,IF(F11463&gt;'TIME PERIODS'!$B$5,'TIME PERIODS'!$C$5,IF(F11463&gt;'TIME PERIODS'!$B$4,'TIME PERIODS'!$C$4,IF(F11463&gt;'TIME PERIODS'!$B$3,'TIME PERIODS'!$C$3))))</f>
        <v>3</v>
      </c>
      <c r="E11463" s="34">
        <v>0.11872685185185185</v>
      </c>
      <c r="F11463" s="31">
        <v>0.11872685185185185</v>
      </c>
      <c r="G11463" s="29" t="s">
        <v>8619</v>
      </c>
      <c r="H11463" s="44" t="str">
        <f>_xlfn.CONCAT("(",VLOOKUP(_xlfn.CONCAT(A11463,B11463,F11463),GPS_CALCS!I:K,2,0),",",VLOOKUP(_xlfn.CONCAT(A11463,B11463,F11463),GPS_CALCS!I:K,3,0),")")</f>
        <v>(50.7641166666666,-1.63101666666666)</v>
      </c>
      <c r="I11463" s="20" t="s">
        <v>11</v>
      </c>
      <c r="J11463" s="20" t="s">
        <v>11</v>
      </c>
      <c r="K11463" s="28"/>
      <c r="L11463" s="28">
        <f>VLOOKUP(I11463,Species!$A$1:$B$9,2,)</f>
        <v>9</v>
      </c>
      <c r="M11463" s="28">
        <f>VLOOKUP(J11463,Species!$A$1:$B$9,2,)</f>
        <v>9</v>
      </c>
      <c r="N11463" s="28">
        <f t="shared" si="539"/>
        <v>0</v>
      </c>
      <c r="O11463" s="28">
        <f t="shared" si="540"/>
        <v>0</v>
      </c>
      <c r="P11463" s="28">
        <f t="shared" si="541"/>
        <v>0</v>
      </c>
    </row>
    <row r="11464" spans="1:16" x14ac:dyDescent="0.25">
      <c r="A11464" s="28" t="s">
        <v>7596</v>
      </c>
      <c r="B11464" s="28">
        <v>2</v>
      </c>
      <c r="C11464" s="21">
        <v>42984</v>
      </c>
      <c r="D11464" s="28">
        <f>IF(F11464&gt;='TIME PERIODS'!$B$2,'TIME PERIODS'!$C$2,IF(F11464&gt;'TIME PERIODS'!$B$5,'TIME PERIODS'!$C$5,IF(F11464&gt;'TIME PERIODS'!$B$4,'TIME PERIODS'!$C$4,IF(F11464&gt;'TIME PERIODS'!$B$3,'TIME PERIODS'!$C$3))))</f>
        <v>3</v>
      </c>
      <c r="E11464" s="34">
        <v>0.11877314814814814</v>
      </c>
      <c r="F11464" s="31">
        <v>0.11877314814814814</v>
      </c>
      <c r="G11464" s="30" t="s">
        <v>8620</v>
      </c>
      <c r="H11464" s="44" t="str">
        <f>_xlfn.CONCAT("(",VLOOKUP(_xlfn.CONCAT(A11464,B11464,F11464),GPS_CALCS!I:K,2,0),",",VLOOKUP(_xlfn.CONCAT(A11464,B11464,F11464),GPS_CALCS!I:K,3,0),")")</f>
        <v>(50.7641166666666,-1.63101666666666)</v>
      </c>
      <c r="I11464" s="20" t="s">
        <v>11</v>
      </c>
      <c r="J11464" s="20" t="s">
        <v>11</v>
      </c>
      <c r="K11464" s="28"/>
      <c r="L11464" s="28">
        <f>VLOOKUP(I11464,Species!$A$1:$B$9,2,)</f>
        <v>9</v>
      </c>
      <c r="M11464" s="28">
        <f>VLOOKUP(J11464,Species!$A$1:$B$9,2,)</f>
        <v>9</v>
      </c>
      <c r="N11464" s="28">
        <f t="shared" si="539"/>
        <v>0</v>
      </c>
      <c r="O11464" s="28">
        <f t="shared" si="540"/>
        <v>0</v>
      </c>
      <c r="P11464" s="28">
        <f t="shared" si="541"/>
        <v>0</v>
      </c>
    </row>
    <row r="11465" spans="1:16" x14ac:dyDescent="0.25">
      <c r="A11465" s="28" t="s">
        <v>7596</v>
      </c>
      <c r="B11465" s="28">
        <v>2</v>
      </c>
      <c r="C11465" s="21">
        <v>42984</v>
      </c>
      <c r="D11465" s="28">
        <f>IF(F11465&gt;='TIME PERIODS'!$B$2,'TIME PERIODS'!$C$2,IF(F11465&gt;'TIME PERIODS'!$B$5,'TIME PERIODS'!$C$5,IF(F11465&gt;'TIME PERIODS'!$B$4,'TIME PERIODS'!$C$4,IF(F11465&gt;'TIME PERIODS'!$B$3,'TIME PERIODS'!$C$3))))</f>
        <v>3</v>
      </c>
      <c r="E11465" s="34">
        <v>0.1188425925925926</v>
      </c>
      <c r="F11465" s="31">
        <v>0.1188425925925926</v>
      </c>
      <c r="G11465" s="29" t="s">
        <v>8621</v>
      </c>
      <c r="H11465" s="44" t="str">
        <f>_xlfn.CONCAT("(",VLOOKUP(_xlfn.CONCAT(A11465,B11465,F11465),GPS_CALCS!I:K,2,0),",",VLOOKUP(_xlfn.CONCAT(A11465,B11465,F11465),GPS_CALCS!I:K,3,0),")")</f>
        <v>(50.7641166666666,-1.63101666666666)</v>
      </c>
      <c r="I11465" s="20" t="s">
        <v>11</v>
      </c>
      <c r="J11465" s="20" t="s">
        <v>11</v>
      </c>
      <c r="K11465" s="28"/>
      <c r="L11465" s="28">
        <f>VLOOKUP(I11465,Species!$A$1:$B$9,2,)</f>
        <v>9</v>
      </c>
      <c r="M11465" s="28">
        <f>VLOOKUP(J11465,Species!$A$1:$B$9,2,)</f>
        <v>9</v>
      </c>
      <c r="N11465" s="28">
        <f t="shared" si="539"/>
        <v>0</v>
      </c>
      <c r="O11465" s="28">
        <f t="shared" si="540"/>
        <v>0</v>
      </c>
      <c r="P11465" s="28">
        <f t="shared" si="541"/>
        <v>0</v>
      </c>
    </row>
    <row r="11466" spans="1:16" x14ac:dyDescent="0.25">
      <c r="A11466" s="28" t="s">
        <v>7596</v>
      </c>
      <c r="B11466" s="28">
        <v>2</v>
      </c>
      <c r="C11466" s="21">
        <v>42984</v>
      </c>
      <c r="D11466" s="28">
        <f>IF(F11466&gt;='TIME PERIODS'!$B$2,'TIME PERIODS'!$C$2,IF(F11466&gt;'TIME PERIODS'!$B$5,'TIME PERIODS'!$C$5,IF(F11466&gt;'TIME PERIODS'!$B$4,'TIME PERIODS'!$C$4,IF(F11466&gt;'TIME PERIODS'!$B$3,'TIME PERIODS'!$C$3))))</f>
        <v>3</v>
      </c>
      <c r="E11466" s="34">
        <v>0.11890046296296297</v>
      </c>
      <c r="F11466" s="31">
        <v>0.11890046296296297</v>
      </c>
      <c r="G11466" s="30" t="s">
        <v>8622</v>
      </c>
      <c r="H11466" s="44" t="str">
        <f>_xlfn.CONCAT("(",VLOOKUP(_xlfn.CONCAT(A11466,B11466,F11466),GPS_CALCS!I:K,2,0),",",VLOOKUP(_xlfn.CONCAT(A11466,B11466,F11466),GPS_CALCS!I:K,3,0),")")</f>
        <v>(50.7641166666666,-1.63101666666666)</v>
      </c>
      <c r="I11466" s="20" t="s">
        <v>11</v>
      </c>
      <c r="J11466" s="20" t="s">
        <v>11</v>
      </c>
      <c r="K11466" s="28"/>
      <c r="L11466" s="28">
        <f>VLOOKUP(I11466,Species!$A$1:$B$9,2,)</f>
        <v>9</v>
      </c>
      <c r="M11466" s="28">
        <f>VLOOKUP(J11466,Species!$A$1:$B$9,2,)</f>
        <v>9</v>
      </c>
      <c r="N11466" s="28">
        <f t="shared" si="539"/>
        <v>0</v>
      </c>
      <c r="O11466" s="28">
        <f t="shared" si="540"/>
        <v>0</v>
      </c>
      <c r="P11466" s="28">
        <f t="shared" si="541"/>
        <v>0</v>
      </c>
    </row>
    <row r="11467" spans="1:16" x14ac:dyDescent="0.25">
      <c r="A11467" s="28" t="s">
        <v>7596</v>
      </c>
      <c r="B11467" s="28">
        <v>2</v>
      </c>
      <c r="C11467" s="21">
        <v>42984</v>
      </c>
      <c r="D11467" s="28">
        <f>IF(F11467&gt;='TIME PERIODS'!$B$2,'TIME PERIODS'!$C$2,IF(F11467&gt;'TIME PERIODS'!$B$5,'TIME PERIODS'!$C$5,IF(F11467&gt;'TIME PERIODS'!$B$4,'TIME PERIODS'!$C$4,IF(F11467&gt;'TIME PERIODS'!$B$3,'TIME PERIODS'!$C$3))))</f>
        <v>3</v>
      </c>
      <c r="E11467" s="34">
        <v>0.11898148148148148</v>
      </c>
      <c r="F11467" s="31">
        <v>0.11898148148148148</v>
      </c>
      <c r="G11467" s="29" t="s">
        <v>8623</v>
      </c>
      <c r="H11467" s="44" t="str">
        <f>_xlfn.CONCAT("(",VLOOKUP(_xlfn.CONCAT(A11467,B11467,F11467),GPS_CALCS!I:K,2,0),",",VLOOKUP(_xlfn.CONCAT(A11467,B11467,F11467),GPS_CALCS!I:K,3,0),")")</f>
        <v>(50.76405,-1.63093333333333)</v>
      </c>
      <c r="I11467" s="20" t="s">
        <v>11</v>
      </c>
      <c r="J11467" s="20" t="s">
        <v>11</v>
      </c>
      <c r="K11467" s="28"/>
      <c r="L11467" s="28">
        <f>VLOOKUP(I11467,Species!$A$1:$B$9,2,)</f>
        <v>9</v>
      </c>
      <c r="M11467" s="28">
        <f>VLOOKUP(J11467,Species!$A$1:$B$9,2,)</f>
        <v>9</v>
      </c>
      <c r="N11467" s="28">
        <f t="shared" si="539"/>
        <v>0</v>
      </c>
      <c r="O11467" s="28">
        <f t="shared" si="540"/>
        <v>0</v>
      </c>
      <c r="P11467" s="28">
        <f t="shared" si="541"/>
        <v>0</v>
      </c>
    </row>
    <row r="11468" spans="1:16" x14ac:dyDescent="0.25">
      <c r="A11468" s="28" t="s">
        <v>7596</v>
      </c>
      <c r="B11468" s="28">
        <v>2</v>
      </c>
      <c r="C11468" s="21">
        <v>42984</v>
      </c>
      <c r="D11468" s="28">
        <f>IF(F11468&gt;='TIME PERIODS'!$B$2,'TIME PERIODS'!$C$2,IF(F11468&gt;'TIME PERIODS'!$B$5,'TIME PERIODS'!$C$5,IF(F11468&gt;'TIME PERIODS'!$B$4,'TIME PERIODS'!$C$4,IF(F11468&gt;'TIME PERIODS'!$B$3,'TIME PERIODS'!$C$3))))</f>
        <v>3</v>
      </c>
      <c r="E11468" s="34">
        <v>0.11903935185185184</v>
      </c>
      <c r="F11468" s="31">
        <v>0.11903935185185184</v>
      </c>
      <c r="G11468" s="30" t="s">
        <v>8624</v>
      </c>
      <c r="H11468" s="44" t="str">
        <f>_xlfn.CONCAT("(",VLOOKUP(_xlfn.CONCAT(A11468,B11468,F11468),GPS_CALCS!I:K,2,0),",",VLOOKUP(_xlfn.CONCAT(A11468,B11468,F11468),GPS_CALCS!I:K,3,0),")")</f>
        <v>(50.76405,-1.63093333333333)</v>
      </c>
      <c r="I11468" s="20" t="s">
        <v>11</v>
      </c>
      <c r="J11468" s="20" t="s">
        <v>11</v>
      </c>
      <c r="K11468" s="28"/>
      <c r="L11468" s="28">
        <f>VLOOKUP(I11468,Species!$A$1:$B$9,2,)</f>
        <v>9</v>
      </c>
      <c r="M11468" s="28">
        <f>VLOOKUP(J11468,Species!$A$1:$B$9,2,)</f>
        <v>9</v>
      </c>
      <c r="N11468" s="28">
        <f t="shared" si="539"/>
        <v>0</v>
      </c>
      <c r="O11468" s="28">
        <f t="shared" si="540"/>
        <v>0</v>
      </c>
      <c r="P11468" s="28">
        <f t="shared" si="541"/>
        <v>0</v>
      </c>
    </row>
    <row r="11469" spans="1:16" x14ac:dyDescent="0.25">
      <c r="A11469" s="28" t="s">
        <v>7596</v>
      </c>
      <c r="B11469" s="28">
        <v>2</v>
      </c>
      <c r="C11469" s="21">
        <v>42984</v>
      </c>
      <c r="D11469" s="28">
        <f>IF(F11469&gt;='TIME PERIODS'!$B$2,'TIME PERIODS'!$C$2,IF(F11469&gt;'TIME PERIODS'!$B$5,'TIME PERIODS'!$C$5,IF(F11469&gt;'TIME PERIODS'!$B$4,'TIME PERIODS'!$C$4,IF(F11469&gt;'TIME PERIODS'!$B$3,'TIME PERIODS'!$C$3))))</f>
        <v>3</v>
      </c>
      <c r="E11469" s="34">
        <v>0.11909722222222223</v>
      </c>
      <c r="F11469" s="31">
        <v>0.11909722222222223</v>
      </c>
      <c r="G11469" s="29" t="s">
        <v>8625</v>
      </c>
      <c r="H11469" s="44" t="str">
        <f>_xlfn.CONCAT("(",VLOOKUP(_xlfn.CONCAT(A11469,B11469,F11469),GPS_CALCS!I:K,2,0),",",VLOOKUP(_xlfn.CONCAT(A11469,B11469,F11469),GPS_CALCS!I:K,3,0),")")</f>
        <v>(50.76405,-1.63076666666666)</v>
      </c>
      <c r="I11469" s="20" t="s">
        <v>12</v>
      </c>
      <c r="J11469" s="20" t="s">
        <v>11</v>
      </c>
      <c r="K11469" s="28" t="s">
        <v>2557</v>
      </c>
      <c r="L11469" s="28">
        <f>VLOOKUP(I11469,Species!$A$1:$B$9,2,)</f>
        <v>1</v>
      </c>
      <c r="M11469" s="28">
        <f>VLOOKUP(J11469,Species!$A$1:$B$9,2,)</f>
        <v>9</v>
      </c>
      <c r="N11469" s="28">
        <f t="shared" si="539"/>
        <v>1</v>
      </c>
      <c r="O11469" s="28">
        <f t="shared" si="540"/>
        <v>0</v>
      </c>
      <c r="P11469" s="28">
        <f t="shared" si="541"/>
        <v>1</v>
      </c>
    </row>
    <row r="11470" spans="1:16" x14ac:dyDescent="0.25">
      <c r="A11470" s="28" t="s">
        <v>7596</v>
      </c>
      <c r="B11470" s="28">
        <v>2</v>
      </c>
      <c r="C11470" s="21">
        <v>42984</v>
      </c>
      <c r="D11470" s="28">
        <f>IF(F11470&gt;='TIME PERIODS'!$B$2,'TIME PERIODS'!$C$2,IF(F11470&gt;'TIME PERIODS'!$B$5,'TIME PERIODS'!$C$5,IF(F11470&gt;'TIME PERIODS'!$B$4,'TIME PERIODS'!$C$4,IF(F11470&gt;'TIME PERIODS'!$B$3,'TIME PERIODS'!$C$3))))</f>
        <v>3</v>
      </c>
      <c r="E11470" s="34">
        <v>0.11914351851851852</v>
      </c>
      <c r="F11470" s="31">
        <v>0.11914351851851852</v>
      </c>
      <c r="G11470" s="30" t="s">
        <v>8626</v>
      </c>
      <c r="H11470" s="44" t="str">
        <f>_xlfn.CONCAT("(",VLOOKUP(_xlfn.CONCAT(A11470,B11470,F11470),GPS_CALCS!I:K,2,0),",",VLOOKUP(_xlfn.CONCAT(A11470,B11470,F11470),GPS_CALCS!I:K,3,0),")")</f>
        <v>(50.76405,-1.63076666666666)</v>
      </c>
      <c r="I11470" s="20" t="s">
        <v>11</v>
      </c>
      <c r="J11470" s="20" t="s">
        <v>11</v>
      </c>
      <c r="K11470" s="28"/>
      <c r="L11470" s="28">
        <f>VLOOKUP(I11470,Species!$A$1:$B$9,2,)</f>
        <v>9</v>
      </c>
      <c r="M11470" s="28">
        <f>VLOOKUP(J11470,Species!$A$1:$B$9,2,)</f>
        <v>9</v>
      </c>
      <c r="N11470" s="28">
        <f t="shared" si="539"/>
        <v>0</v>
      </c>
      <c r="O11470" s="28">
        <f t="shared" si="540"/>
        <v>0</v>
      </c>
      <c r="P11470" s="28">
        <f t="shared" si="541"/>
        <v>0</v>
      </c>
    </row>
    <row r="11471" spans="1:16" x14ac:dyDescent="0.25">
      <c r="A11471" s="28" t="s">
        <v>7596</v>
      </c>
      <c r="B11471" s="28">
        <v>2</v>
      </c>
      <c r="C11471" s="21">
        <v>42984</v>
      </c>
      <c r="D11471" s="28">
        <f>IF(F11471&gt;='TIME PERIODS'!$B$2,'TIME PERIODS'!$C$2,IF(F11471&gt;'TIME PERIODS'!$B$5,'TIME PERIODS'!$C$5,IF(F11471&gt;'TIME PERIODS'!$B$4,'TIME PERIODS'!$C$4,IF(F11471&gt;'TIME PERIODS'!$B$3,'TIME PERIODS'!$C$3))))</f>
        <v>3</v>
      </c>
      <c r="E11471" s="34">
        <v>0.11920138888888888</v>
      </c>
      <c r="F11471" s="31">
        <v>0.11920138888888888</v>
      </c>
      <c r="G11471" s="29" t="s">
        <v>8627</v>
      </c>
      <c r="H11471" s="44" t="str">
        <f>_xlfn.CONCAT("(",VLOOKUP(_xlfn.CONCAT(A11471,B11471,F11471),GPS_CALCS!I:K,2,0),",",VLOOKUP(_xlfn.CONCAT(A11471,B11471,F11471),GPS_CALCS!I:K,3,0),")")</f>
        <v>(50.7640833333333,-1.63056666666666)</v>
      </c>
      <c r="I11471" s="20" t="s">
        <v>11</v>
      </c>
      <c r="J11471" s="20" t="s">
        <v>11</v>
      </c>
      <c r="K11471" s="28"/>
      <c r="L11471" s="28">
        <f>VLOOKUP(I11471,Species!$A$1:$B$9,2,)</f>
        <v>9</v>
      </c>
      <c r="M11471" s="28">
        <f>VLOOKUP(J11471,Species!$A$1:$B$9,2,)</f>
        <v>9</v>
      </c>
      <c r="N11471" s="28">
        <f t="shared" si="539"/>
        <v>0</v>
      </c>
      <c r="O11471" s="28">
        <f t="shared" si="540"/>
        <v>0</v>
      </c>
      <c r="P11471" s="28">
        <f t="shared" si="541"/>
        <v>0</v>
      </c>
    </row>
    <row r="11472" spans="1:16" x14ac:dyDescent="0.25">
      <c r="A11472" s="28" t="s">
        <v>7596</v>
      </c>
      <c r="B11472" s="28">
        <v>2</v>
      </c>
      <c r="C11472" s="21">
        <v>42984</v>
      </c>
      <c r="D11472" s="28">
        <f>IF(F11472&gt;='TIME PERIODS'!$B$2,'TIME PERIODS'!$C$2,IF(F11472&gt;'TIME PERIODS'!$B$5,'TIME PERIODS'!$C$5,IF(F11472&gt;'TIME PERIODS'!$B$4,'TIME PERIODS'!$C$4,IF(F11472&gt;'TIME PERIODS'!$B$3,'TIME PERIODS'!$C$3))))</f>
        <v>3</v>
      </c>
      <c r="E11472" s="34">
        <v>0.11924768518518519</v>
      </c>
      <c r="F11472" s="31">
        <v>0.11924768518518519</v>
      </c>
      <c r="G11472" s="30" t="s">
        <v>8628</v>
      </c>
      <c r="H11472" s="44" t="str">
        <f>_xlfn.CONCAT("(",VLOOKUP(_xlfn.CONCAT(A11472,B11472,F11472),GPS_CALCS!I:K,2,0),",",VLOOKUP(_xlfn.CONCAT(A11472,B11472,F11472),GPS_CALCS!I:K,3,0),")")</f>
        <v>(50.7640833333333,-1.63056666666666)</v>
      </c>
      <c r="I11472" s="20" t="s">
        <v>11</v>
      </c>
      <c r="J11472" s="20" t="s">
        <v>11</v>
      </c>
      <c r="K11472" s="28"/>
      <c r="L11472" s="28">
        <f>VLOOKUP(I11472,Species!$A$1:$B$9,2,)</f>
        <v>9</v>
      </c>
      <c r="M11472" s="28">
        <f>VLOOKUP(J11472,Species!$A$1:$B$9,2,)</f>
        <v>9</v>
      </c>
      <c r="N11472" s="28">
        <f t="shared" si="539"/>
        <v>0</v>
      </c>
      <c r="O11472" s="28">
        <f t="shared" si="540"/>
        <v>0</v>
      </c>
      <c r="P11472" s="28">
        <f t="shared" si="541"/>
        <v>0</v>
      </c>
    </row>
    <row r="11473" spans="1:16" x14ac:dyDescent="0.25">
      <c r="A11473" s="28" t="s">
        <v>7596</v>
      </c>
      <c r="B11473" s="28">
        <v>2</v>
      </c>
      <c r="C11473" s="21">
        <v>42984</v>
      </c>
      <c r="D11473" s="28">
        <f>IF(F11473&gt;='TIME PERIODS'!$B$2,'TIME PERIODS'!$C$2,IF(F11473&gt;'TIME PERIODS'!$B$5,'TIME PERIODS'!$C$5,IF(F11473&gt;'TIME PERIODS'!$B$4,'TIME PERIODS'!$C$4,IF(F11473&gt;'TIME PERIODS'!$B$3,'TIME PERIODS'!$C$3))))</f>
        <v>3</v>
      </c>
      <c r="E11473" s="34">
        <v>0.11930555555555555</v>
      </c>
      <c r="F11473" s="31">
        <v>0.11930555555555555</v>
      </c>
      <c r="G11473" s="29" t="s">
        <v>8629</v>
      </c>
      <c r="H11473" s="44" t="str">
        <f>_xlfn.CONCAT("(",VLOOKUP(_xlfn.CONCAT(A11473,B11473,F11473),GPS_CALCS!I:K,2,0),",",VLOOKUP(_xlfn.CONCAT(A11473,B11473,F11473),GPS_CALCS!I:K,3,0),")")</f>
        <v>(50.7641166666666,-1.63039999999999)</v>
      </c>
      <c r="I11473" s="20" t="s">
        <v>11</v>
      </c>
      <c r="J11473" s="20" t="s">
        <v>11</v>
      </c>
      <c r="K11473" s="28"/>
      <c r="L11473" s="28">
        <f>VLOOKUP(I11473,Species!$A$1:$B$9,2,)</f>
        <v>9</v>
      </c>
      <c r="M11473" s="28">
        <f>VLOOKUP(J11473,Species!$A$1:$B$9,2,)</f>
        <v>9</v>
      </c>
      <c r="N11473" s="28">
        <f t="shared" si="539"/>
        <v>0</v>
      </c>
      <c r="O11473" s="28">
        <f t="shared" si="540"/>
        <v>0</v>
      </c>
      <c r="P11473" s="28">
        <f t="shared" si="541"/>
        <v>0</v>
      </c>
    </row>
    <row r="11474" spans="1:16" x14ac:dyDescent="0.25">
      <c r="A11474" s="28" t="s">
        <v>7596</v>
      </c>
      <c r="B11474" s="28">
        <v>2</v>
      </c>
      <c r="C11474" s="21">
        <v>42984</v>
      </c>
      <c r="D11474" s="28">
        <f>IF(F11474&gt;='TIME PERIODS'!$B$2,'TIME PERIODS'!$C$2,IF(F11474&gt;'TIME PERIODS'!$B$5,'TIME PERIODS'!$C$5,IF(F11474&gt;'TIME PERIODS'!$B$4,'TIME PERIODS'!$C$4,IF(F11474&gt;'TIME PERIODS'!$B$3,'TIME PERIODS'!$C$3))))</f>
        <v>3</v>
      </c>
      <c r="E11474" s="34">
        <v>0.11936342592592593</v>
      </c>
      <c r="F11474" s="31">
        <v>0.11936342592592593</v>
      </c>
      <c r="G11474" s="30" t="s">
        <v>8630</v>
      </c>
      <c r="H11474" s="44" t="str">
        <f>_xlfn.CONCAT("(",VLOOKUP(_xlfn.CONCAT(A11474,B11474,F11474),GPS_CALCS!I:K,2,0),",",VLOOKUP(_xlfn.CONCAT(A11474,B11474,F11474),GPS_CALCS!I:K,3,0),")")</f>
        <v>(50.7641166666666,-1.63039999999999)</v>
      </c>
      <c r="I11474" s="20" t="s">
        <v>11</v>
      </c>
      <c r="J11474" s="20" t="s">
        <v>11</v>
      </c>
      <c r="K11474" s="28"/>
      <c r="L11474" s="28">
        <f>VLOOKUP(I11474,Species!$A$1:$B$9,2,)</f>
        <v>9</v>
      </c>
      <c r="M11474" s="28">
        <f>VLOOKUP(J11474,Species!$A$1:$B$9,2,)</f>
        <v>9</v>
      </c>
      <c r="N11474" s="28">
        <f t="shared" si="539"/>
        <v>0</v>
      </c>
      <c r="O11474" s="28">
        <f t="shared" si="540"/>
        <v>0</v>
      </c>
      <c r="P11474" s="28">
        <f t="shared" si="541"/>
        <v>0</v>
      </c>
    </row>
    <row r="11475" spans="1:16" x14ac:dyDescent="0.25">
      <c r="A11475" s="28" t="s">
        <v>7596</v>
      </c>
      <c r="B11475" s="28">
        <v>2</v>
      </c>
      <c r="C11475" s="21">
        <v>42984</v>
      </c>
      <c r="D11475" s="28">
        <f>IF(F11475&gt;='TIME PERIODS'!$B$2,'TIME PERIODS'!$C$2,IF(F11475&gt;'TIME PERIODS'!$B$5,'TIME PERIODS'!$C$5,IF(F11475&gt;'TIME PERIODS'!$B$4,'TIME PERIODS'!$C$4,IF(F11475&gt;'TIME PERIODS'!$B$3,'TIME PERIODS'!$C$3))))</f>
        <v>3</v>
      </c>
      <c r="E11475" s="34">
        <v>0.11944444444444445</v>
      </c>
      <c r="F11475" s="31">
        <v>0.11944444444444445</v>
      </c>
      <c r="G11475" s="29" t="s">
        <v>8631</v>
      </c>
      <c r="H11475" s="44" t="str">
        <f>_xlfn.CONCAT("(",VLOOKUP(_xlfn.CONCAT(A11475,B11475,F11475),GPS_CALCS!I:K,2,0),",",VLOOKUP(_xlfn.CONCAT(A11475,B11475,F11475),GPS_CALCS!I:K,3,0),")")</f>
        <v>(50.76415,-1.63025)</v>
      </c>
      <c r="I11475" s="20" t="s">
        <v>11</v>
      </c>
      <c r="J11475" s="20" t="s">
        <v>11</v>
      </c>
      <c r="K11475" s="28"/>
      <c r="L11475" s="28">
        <f>VLOOKUP(I11475,Species!$A$1:$B$9,2,)</f>
        <v>9</v>
      </c>
      <c r="M11475" s="28">
        <f>VLOOKUP(J11475,Species!$A$1:$B$9,2,)</f>
        <v>9</v>
      </c>
      <c r="N11475" s="28">
        <f t="shared" si="539"/>
        <v>0</v>
      </c>
      <c r="O11475" s="28">
        <f t="shared" si="540"/>
        <v>0</v>
      </c>
      <c r="P11475" s="28">
        <f t="shared" si="541"/>
        <v>0</v>
      </c>
    </row>
    <row r="11476" spans="1:16" x14ac:dyDescent="0.25">
      <c r="A11476" s="28" t="s">
        <v>7596</v>
      </c>
      <c r="B11476" s="28">
        <v>2</v>
      </c>
      <c r="C11476" s="21">
        <v>42984</v>
      </c>
      <c r="D11476" s="28">
        <f>IF(F11476&gt;='TIME PERIODS'!$B$2,'TIME PERIODS'!$C$2,IF(F11476&gt;'TIME PERIODS'!$B$5,'TIME PERIODS'!$C$5,IF(F11476&gt;'TIME PERIODS'!$B$4,'TIME PERIODS'!$C$4,IF(F11476&gt;'TIME PERIODS'!$B$3,'TIME PERIODS'!$C$3))))</f>
        <v>3</v>
      </c>
      <c r="E11476" s="34">
        <v>0.11950231481481481</v>
      </c>
      <c r="F11476" s="31">
        <v>0.11950231481481481</v>
      </c>
      <c r="G11476" s="30" t="s">
        <v>8632</v>
      </c>
      <c r="H11476" s="44" t="str">
        <f>_xlfn.CONCAT("(",VLOOKUP(_xlfn.CONCAT(A11476,B11476,F11476),GPS_CALCS!I:K,2,0),",",VLOOKUP(_xlfn.CONCAT(A11476,B11476,F11476),GPS_CALCS!I:K,3,0),")")</f>
        <v>(50.76415,-1.63025)</v>
      </c>
      <c r="I11476" s="20" t="s">
        <v>11</v>
      </c>
      <c r="J11476" s="20" t="s">
        <v>11</v>
      </c>
      <c r="K11476" s="28"/>
      <c r="L11476" s="28">
        <f>VLOOKUP(I11476,Species!$A$1:$B$9,2,)</f>
        <v>9</v>
      </c>
      <c r="M11476" s="28">
        <f>VLOOKUP(J11476,Species!$A$1:$B$9,2,)</f>
        <v>9</v>
      </c>
      <c r="N11476" s="28">
        <f t="shared" si="539"/>
        <v>0</v>
      </c>
      <c r="O11476" s="28">
        <f t="shared" si="540"/>
        <v>0</v>
      </c>
      <c r="P11476" s="28">
        <f t="shared" si="541"/>
        <v>0</v>
      </c>
    </row>
    <row r="11477" spans="1:16" x14ac:dyDescent="0.25">
      <c r="A11477" s="28" t="s">
        <v>7596</v>
      </c>
      <c r="B11477" s="28">
        <v>2</v>
      </c>
      <c r="C11477" s="21">
        <v>42984</v>
      </c>
      <c r="D11477" s="28">
        <f>IF(F11477&gt;='TIME PERIODS'!$B$2,'TIME PERIODS'!$C$2,IF(F11477&gt;'TIME PERIODS'!$B$5,'TIME PERIODS'!$C$5,IF(F11477&gt;'TIME PERIODS'!$B$4,'TIME PERIODS'!$C$4,IF(F11477&gt;'TIME PERIODS'!$B$3,'TIME PERIODS'!$C$3))))</f>
        <v>3</v>
      </c>
      <c r="E11477" s="34">
        <v>0.11954861111111111</v>
      </c>
      <c r="F11477" s="31">
        <v>0.11954861111111111</v>
      </c>
      <c r="G11477" s="29" t="s">
        <v>8633</v>
      </c>
      <c r="H11477" s="44" t="str">
        <f>_xlfn.CONCAT("(",VLOOKUP(_xlfn.CONCAT(A11477,B11477,F11477),GPS_CALCS!I:K,2,0),",",VLOOKUP(_xlfn.CONCAT(A11477,B11477,F11477),GPS_CALCS!I:K,3,0),")")</f>
        <v>(50.7640833333333,-1.63023333333333)</v>
      </c>
      <c r="I11477" s="20" t="s">
        <v>11</v>
      </c>
      <c r="J11477" s="20" t="s">
        <v>11</v>
      </c>
      <c r="K11477" s="28"/>
      <c r="L11477" s="28">
        <f>VLOOKUP(I11477,Species!$A$1:$B$9,2,)</f>
        <v>9</v>
      </c>
      <c r="M11477" s="28">
        <f>VLOOKUP(J11477,Species!$A$1:$B$9,2,)</f>
        <v>9</v>
      </c>
      <c r="N11477" s="28">
        <f t="shared" si="539"/>
        <v>0</v>
      </c>
      <c r="O11477" s="28">
        <f t="shared" si="540"/>
        <v>0</v>
      </c>
      <c r="P11477" s="28">
        <f t="shared" si="541"/>
        <v>0</v>
      </c>
    </row>
    <row r="11478" spans="1:16" x14ac:dyDescent="0.25">
      <c r="A11478" s="28" t="s">
        <v>7596</v>
      </c>
      <c r="B11478" s="28">
        <v>2</v>
      </c>
      <c r="C11478" s="21">
        <v>42984</v>
      </c>
      <c r="D11478" s="28">
        <f>IF(F11478&gt;='TIME PERIODS'!$B$2,'TIME PERIODS'!$C$2,IF(F11478&gt;'TIME PERIODS'!$B$5,'TIME PERIODS'!$C$5,IF(F11478&gt;'TIME PERIODS'!$B$4,'TIME PERIODS'!$C$4,IF(F11478&gt;'TIME PERIODS'!$B$3,'TIME PERIODS'!$C$3))))</f>
        <v>3</v>
      </c>
      <c r="E11478" s="34">
        <v>0.11960648148148149</v>
      </c>
      <c r="F11478" s="31">
        <v>0.11960648148148149</v>
      </c>
      <c r="G11478" s="30" t="s">
        <v>8634</v>
      </c>
      <c r="H11478" s="44" t="str">
        <f>_xlfn.CONCAT("(",VLOOKUP(_xlfn.CONCAT(A11478,B11478,F11478),GPS_CALCS!I:K,2,0),",",VLOOKUP(_xlfn.CONCAT(A11478,B11478,F11478),GPS_CALCS!I:K,3,0),")")</f>
        <v>(50.7640833333333,-1.63023333333333)</v>
      </c>
      <c r="I11478" s="20" t="s">
        <v>11</v>
      </c>
      <c r="J11478" s="20" t="s">
        <v>11</v>
      </c>
      <c r="K11478" s="28"/>
      <c r="L11478" s="28">
        <f>VLOOKUP(I11478,Species!$A$1:$B$9,2,)</f>
        <v>9</v>
      </c>
      <c r="M11478" s="28">
        <f>VLOOKUP(J11478,Species!$A$1:$B$9,2,)</f>
        <v>9</v>
      </c>
      <c r="N11478" s="28">
        <f t="shared" si="539"/>
        <v>0</v>
      </c>
      <c r="O11478" s="28">
        <f t="shared" si="540"/>
        <v>0</v>
      </c>
      <c r="P11478" s="28">
        <f t="shared" si="541"/>
        <v>0</v>
      </c>
    </row>
    <row r="11479" spans="1:16" x14ac:dyDescent="0.25">
      <c r="A11479" s="28" t="s">
        <v>7596</v>
      </c>
      <c r="B11479" s="28">
        <v>2</v>
      </c>
      <c r="C11479" s="21">
        <v>42984</v>
      </c>
      <c r="D11479" s="28">
        <f>IF(F11479&gt;='TIME PERIODS'!$B$2,'TIME PERIODS'!$C$2,IF(F11479&gt;'TIME PERIODS'!$B$5,'TIME PERIODS'!$C$5,IF(F11479&gt;'TIME PERIODS'!$B$4,'TIME PERIODS'!$C$4,IF(F11479&gt;'TIME PERIODS'!$B$3,'TIME PERIODS'!$C$3))))</f>
        <v>3</v>
      </c>
      <c r="E11479" s="34">
        <v>0.11965277777777777</v>
      </c>
      <c r="F11479" s="31">
        <v>0.11965277777777777</v>
      </c>
      <c r="G11479" s="29" t="s">
        <v>8635</v>
      </c>
      <c r="H11479" s="44" t="str">
        <f>_xlfn.CONCAT("(",VLOOKUP(_xlfn.CONCAT(A11479,B11479,F11479),GPS_CALCS!I:K,2,0),",",VLOOKUP(_xlfn.CONCAT(A11479,B11479,F11479),GPS_CALCS!I:K,3,0),")")</f>
        <v>(50.76405,-1.63028333333333)</v>
      </c>
      <c r="I11479" s="20" t="s">
        <v>11</v>
      </c>
      <c r="J11479" s="20" t="s">
        <v>11</v>
      </c>
      <c r="K11479" s="28"/>
      <c r="L11479" s="28">
        <f>VLOOKUP(I11479,Species!$A$1:$B$9,2,)</f>
        <v>9</v>
      </c>
      <c r="M11479" s="28">
        <f>VLOOKUP(J11479,Species!$A$1:$B$9,2,)</f>
        <v>9</v>
      </c>
      <c r="N11479" s="28">
        <f t="shared" si="539"/>
        <v>0</v>
      </c>
      <c r="O11479" s="28">
        <f t="shared" si="540"/>
        <v>0</v>
      </c>
      <c r="P11479" s="28">
        <f t="shared" si="541"/>
        <v>0</v>
      </c>
    </row>
    <row r="11480" spans="1:16" x14ac:dyDescent="0.25">
      <c r="A11480" s="28" t="s">
        <v>7596</v>
      </c>
      <c r="B11480" s="28">
        <v>2</v>
      </c>
      <c r="C11480" s="21">
        <v>42984</v>
      </c>
      <c r="D11480" s="28">
        <f>IF(F11480&gt;='TIME PERIODS'!$B$2,'TIME PERIODS'!$C$2,IF(F11480&gt;'TIME PERIODS'!$B$5,'TIME PERIODS'!$C$5,IF(F11480&gt;'TIME PERIODS'!$B$4,'TIME PERIODS'!$C$4,IF(F11480&gt;'TIME PERIODS'!$B$3,'TIME PERIODS'!$C$3))))</f>
        <v>3</v>
      </c>
      <c r="E11480" s="34">
        <v>0.11969907407407408</v>
      </c>
      <c r="F11480" s="31">
        <v>0.11969907407407408</v>
      </c>
      <c r="G11480" s="30" t="s">
        <v>8636</v>
      </c>
      <c r="H11480" s="44" t="str">
        <f>_xlfn.CONCAT("(",VLOOKUP(_xlfn.CONCAT(A11480,B11480,F11480),GPS_CALCS!I:K,2,0),",",VLOOKUP(_xlfn.CONCAT(A11480,B11480,F11480),GPS_CALCS!I:K,3,0),")")</f>
        <v>(50.76405,-1.63028333333333)</v>
      </c>
      <c r="I11480" s="20" t="s">
        <v>11</v>
      </c>
      <c r="J11480" s="20" t="s">
        <v>11</v>
      </c>
      <c r="K11480" s="28"/>
      <c r="L11480" s="28">
        <f>VLOOKUP(I11480,Species!$A$1:$B$9,2,)</f>
        <v>9</v>
      </c>
      <c r="M11480" s="28">
        <f>VLOOKUP(J11480,Species!$A$1:$B$9,2,)</f>
        <v>9</v>
      </c>
      <c r="N11480" s="28">
        <f t="shared" si="539"/>
        <v>0</v>
      </c>
      <c r="O11480" s="28">
        <f t="shared" si="540"/>
        <v>0</v>
      </c>
      <c r="P11480" s="28">
        <f t="shared" si="541"/>
        <v>0</v>
      </c>
    </row>
    <row r="11481" spans="1:16" x14ac:dyDescent="0.25">
      <c r="A11481" s="28" t="s">
        <v>7596</v>
      </c>
      <c r="B11481" s="28">
        <v>2</v>
      </c>
      <c r="C11481" s="21">
        <v>42984</v>
      </c>
      <c r="D11481" s="28">
        <f>IF(F11481&gt;='TIME PERIODS'!$B$2,'TIME PERIODS'!$C$2,IF(F11481&gt;'TIME PERIODS'!$B$5,'TIME PERIODS'!$C$5,IF(F11481&gt;'TIME PERIODS'!$B$4,'TIME PERIODS'!$C$4,IF(F11481&gt;'TIME PERIODS'!$B$3,'TIME PERIODS'!$C$3))))</f>
        <v>3</v>
      </c>
      <c r="E11481" s="34">
        <v>0.11974537037037036</v>
      </c>
      <c r="F11481" s="31">
        <v>0.11974537037037036</v>
      </c>
      <c r="G11481" s="29" t="s">
        <v>8637</v>
      </c>
      <c r="H11481" s="44" t="str">
        <f>_xlfn.CONCAT("(",VLOOKUP(_xlfn.CONCAT(A11481,B11481,F11481),GPS_CALCS!I:K,2,0),",",VLOOKUP(_xlfn.CONCAT(A11481,B11481,F11481),GPS_CALCS!I:K,3,0),")")</f>
        <v>(50.76405,-1.63028333333333)</v>
      </c>
      <c r="I11481" s="20" t="s">
        <v>11</v>
      </c>
      <c r="J11481" s="20" t="s">
        <v>11</v>
      </c>
      <c r="K11481" s="28"/>
      <c r="L11481" s="28">
        <f>VLOOKUP(I11481,Species!$A$1:$B$9,2,)</f>
        <v>9</v>
      </c>
      <c r="M11481" s="28">
        <f>VLOOKUP(J11481,Species!$A$1:$B$9,2,)</f>
        <v>9</v>
      </c>
      <c r="N11481" s="28">
        <f t="shared" si="539"/>
        <v>0</v>
      </c>
      <c r="O11481" s="28">
        <f t="shared" si="540"/>
        <v>0</v>
      </c>
      <c r="P11481" s="28">
        <f t="shared" si="541"/>
        <v>0</v>
      </c>
    </row>
    <row r="11482" spans="1:16" x14ac:dyDescent="0.25">
      <c r="A11482" s="28" t="s">
        <v>7596</v>
      </c>
      <c r="B11482" s="28">
        <v>2</v>
      </c>
      <c r="C11482" s="21">
        <v>42984</v>
      </c>
      <c r="D11482" s="28">
        <f>IF(F11482&gt;='TIME PERIODS'!$B$2,'TIME PERIODS'!$C$2,IF(F11482&gt;'TIME PERIODS'!$B$5,'TIME PERIODS'!$C$5,IF(F11482&gt;'TIME PERIODS'!$B$4,'TIME PERIODS'!$C$4,IF(F11482&gt;'TIME PERIODS'!$B$3,'TIME PERIODS'!$C$3))))</f>
        <v>3</v>
      </c>
      <c r="E11482" s="34">
        <v>0.11980324074074074</v>
      </c>
      <c r="F11482" s="31">
        <v>0.11980324074074074</v>
      </c>
      <c r="G11482" s="30" t="s">
        <v>8638</v>
      </c>
      <c r="H11482" s="44" t="str">
        <f>_xlfn.CONCAT("(",VLOOKUP(_xlfn.CONCAT(A11482,B11482,F11482),GPS_CALCS!I:K,2,0),",",VLOOKUP(_xlfn.CONCAT(A11482,B11482,F11482),GPS_CALCS!I:K,3,0),")")</f>
        <v>(50.7639833333333,-1.63038333333333)</v>
      </c>
      <c r="I11482" s="20" t="s">
        <v>11</v>
      </c>
      <c r="J11482" s="20" t="s">
        <v>11</v>
      </c>
      <c r="K11482" s="28"/>
      <c r="L11482" s="28">
        <f>VLOOKUP(I11482,Species!$A$1:$B$9,2,)</f>
        <v>9</v>
      </c>
      <c r="M11482" s="28">
        <f>VLOOKUP(J11482,Species!$A$1:$B$9,2,)</f>
        <v>9</v>
      </c>
      <c r="N11482" s="28">
        <f t="shared" si="539"/>
        <v>0</v>
      </c>
      <c r="O11482" s="28">
        <f t="shared" si="540"/>
        <v>0</v>
      </c>
      <c r="P11482" s="28">
        <f t="shared" si="541"/>
        <v>0</v>
      </c>
    </row>
    <row r="11483" spans="1:16" x14ac:dyDescent="0.25">
      <c r="A11483" s="28" t="s">
        <v>7596</v>
      </c>
      <c r="B11483" s="28">
        <v>2</v>
      </c>
      <c r="C11483" s="21">
        <v>42984</v>
      </c>
      <c r="D11483" s="28">
        <f>IF(F11483&gt;='TIME PERIODS'!$B$2,'TIME PERIODS'!$C$2,IF(F11483&gt;'TIME PERIODS'!$B$5,'TIME PERIODS'!$C$5,IF(F11483&gt;'TIME PERIODS'!$B$4,'TIME PERIODS'!$C$4,IF(F11483&gt;'TIME PERIODS'!$B$3,'TIME PERIODS'!$C$3))))</f>
        <v>3</v>
      </c>
      <c r="E11483" s="34">
        <v>0.11986111111111113</v>
      </c>
      <c r="F11483" s="31">
        <v>0.11986111111111113</v>
      </c>
      <c r="G11483" s="29" t="s">
        <v>8639</v>
      </c>
      <c r="H11483" s="44" t="str">
        <f>_xlfn.CONCAT("(",VLOOKUP(_xlfn.CONCAT(A11483,B11483,F11483),GPS_CALCS!I:K,2,0),",",VLOOKUP(_xlfn.CONCAT(A11483,B11483,F11483),GPS_CALCS!I:K,3,0),")")</f>
        <v>(50.7639833333333,-1.63038333333333)</v>
      </c>
      <c r="J11483" s="20" t="s">
        <v>11</v>
      </c>
      <c r="K11483" s="28" t="s">
        <v>7587</v>
      </c>
      <c r="L11483" s="28" t="e">
        <f>VLOOKUP(I11483,Species!$A$1:$B$9,2,)</f>
        <v>#N/A</v>
      </c>
      <c r="M11483" s="28">
        <f>VLOOKUP(J11483,Species!$A$1:$B$9,2,)</f>
        <v>9</v>
      </c>
      <c r="N11483" s="28">
        <f t="shared" si="539"/>
        <v>1</v>
      </c>
      <c r="O11483" s="28">
        <f t="shared" si="540"/>
        <v>0</v>
      </c>
      <c r="P11483" s="28">
        <f t="shared" si="541"/>
        <v>1</v>
      </c>
    </row>
    <row r="11484" spans="1:16" x14ac:dyDescent="0.25">
      <c r="A11484" s="28" t="s">
        <v>7596</v>
      </c>
      <c r="B11484" s="28">
        <v>2</v>
      </c>
      <c r="C11484" s="21">
        <v>42984</v>
      </c>
      <c r="D11484" s="28">
        <f>IF(F11484&gt;='TIME PERIODS'!$B$2,'TIME PERIODS'!$C$2,IF(F11484&gt;'TIME PERIODS'!$B$5,'TIME PERIODS'!$C$5,IF(F11484&gt;'TIME PERIODS'!$B$4,'TIME PERIODS'!$C$4,IF(F11484&gt;'TIME PERIODS'!$B$3,'TIME PERIODS'!$C$3))))</f>
        <v>3</v>
      </c>
      <c r="E11484" s="34">
        <v>0.11990740740740741</v>
      </c>
      <c r="F11484" s="31">
        <v>0.11990740740740741</v>
      </c>
      <c r="G11484" s="30" t="s">
        <v>8640</v>
      </c>
      <c r="H11484" s="44" t="str">
        <f>_xlfn.CONCAT("(",VLOOKUP(_xlfn.CONCAT(A11484,B11484,F11484),GPS_CALCS!I:K,2,0),",",VLOOKUP(_xlfn.CONCAT(A11484,B11484,F11484),GPS_CALCS!I:K,3,0),")")</f>
        <v>(50.7639166666666,-1.63046666666666)</v>
      </c>
      <c r="J11484" s="20" t="s">
        <v>11</v>
      </c>
      <c r="K11484" s="28" t="s">
        <v>7587</v>
      </c>
      <c r="L11484" s="28" t="e">
        <f>VLOOKUP(I11484,Species!$A$1:$B$9,2,)</f>
        <v>#N/A</v>
      </c>
      <c r="M11484" s="28">
        <f>VLOOKUP(J11484,Species!$A$1:$B$9,2,)</f>
        <v>9</v>
      </c>
      <c r="N11484" s="28">
        <f t="shared" si="539"/>
        <v>1</v>
      </c>
      <c r="O11484" s="28">
        <f t="shared" si="540"/>
        <v>0</v>
      </c>
      <c r="P11484" s="28">
        <f t="shared" si="541"/>
        <v>1</v>
      </c>
    </row>
    <row r="11485" spans="1:16" x14ac:dyDescent="0.25">
      <c r="A11485" s="28" t="s">
        <v>7596</v>
      </c>
      <c r="B11485" s="28">
        <v>2</v>
      </c>
      <c r="C11485" s="21">
        <v>42984</v>
      </c>
      <c r="D11485" s="28">
        <f>IF(F11485&gt;='TIME PERIODS'!$B$2,'TIME PERIODS'!$C$2,IF(F11485&gt;'TIME PERIODS'!$B$5,'TIME PERIODS'!$C$5,IF(F11485&gt;'TIME PERIODS'!$B$4,'TIME PERIODS'!$C$4,IF(F11485&gt;'TIME PERIODS'!$B$3,'TIME PERIODS'!$C$3))))</f>
        <v>3</v>
      </c>
      <c r="E11485" s="34">
        <v>0.11997685185185185</v>
      </c>
      <c r="F11485" s="31">
        <v>0.11997685185185185</v>
      </c>
      <c r="G11485" s="29" t="s">
        <v>8641</v>
      </c>
      <c r="H11485" s="44" t="str">
        <f>_xlfn.CONCAT("(",VLOOKUP(_xlfn.CONCAT(A11485,B11485,F11485),GPS_CALCS!I:K,2,0),",",VLOOKUP(_xlfn.CONCAT(A11485,B11485,F11485),GPS_CALCS!I:K,3,0),")")</f>
        <v>(50.7639166666666,-1.63046666666666)</v>
      </c>
      <c r="I11485" s="20" t="s">
        <v>11</v>
      </c>
      <c r="J11485" s="20" t="s">
        <v>11</v>
      </c>
      <c r="K11485" s="28"/>
      <c r="L11485" s="28">
        <f>VLOOKUP(I11485,Species!$A$1:$B$9,2,)</f>
        <v>9</v>
      </c>
      <c r="M11485" s="28">
        <f>VLOOKUP(J11485,Species!$A$1:$B$9,2,)</f>
        <v>9</v>
      </c>
      <c r="N11485" s="28">
        <f t="shared" si="539"/>
        <v>0</v>
      </c>
      <c r="O11485" s="28">
        <f t="shared" si="540"/>
        <v>0</v>
      </c>
      <c r="P11485" s="28">
        <f t="shared" si="541"/>
        <v>0</v>
      </c>
    </row>
    <row r="11486" spans="1:16" x14ac:dyDescent="0.25">
      <c r="A11486" s="28" t="s">
        <v>7596</v>
      </c>
      <c r="B11486" s="28">
        <v>2</v>
      </c>
      <c r="C11486" s="21">
        <v>42984</v>
      </c>
      <c r="D11486" s="28">
        <f>IF(F11486&gt;='TIME PERIODS'!$B$2,'TIME PERIODS'!$C$2,IF(F11486&gt;'TIME PERIODS'!$B$5,'TIME PERIODS'!$C$5,IF(F11486&gt;'TIME PERIODS'!$B$4,'TIME PERIODS'!$C$4,IF(F11486&gt;'TIME PERIODS'!$B$3,'TIME PERIODS'!$C$3))))</f>
        <v>3</v>
      </c>
      <c r="E11486" s="34">
        <v>0.12002314814814814</v>
      </c>
      <c r="F11486" s="31">
        <v>0.12002314814814814</v>
      </c>
      <c r="G11486" s="30" t="s">
        <v>8642</v>
      </c>
      <c r="H11486" s="44" t="str">
        <f>_xlfn.CONCAT("(",VLOOKUP(_xlfn.CONCAT(A11486,B11486,F11486),GPS_CALCS!I:K,2,0),",",VLOOKUP(_xlfn.CONCAT(A11486,B11486,F11486),GPS_CALCS!I:K,3,0),")")</f>
        <v>(50.7638333333333,-1.63056666666666)</v>
      </c>
      <c r="I11486" s="20" t="s">
        <v>11</v>
      </c>
      <c r="J11486" s="20" t="s">
        <v>11</v>
      </c>
      <c r="K11486" s="28"/>
      <c r="L11486" s="28">
        <f>VLOOKUP(I11486,Species!$A$1:$B$9,2,)</f>
        <v>9</v>
      </c>
      <c r="M11486" s="28">
        <f>VLOOKUP(J11486,Species!$A$1:$B$9,2,)</f>
        <v>9</v>
      </c>
      <c r="N11486" s="28">
        <f t="shared" si="539"/>
        <v>0</v>
      </c>
      <c r="O11486" s="28">
        <f t="shared" si="540"/>
        <v>0</v>
      </c>
      <c r="P11486" s="28">
        <f t="shared" si="541"/>
        <v>0</v>
      </c>
    </row>
    <row r="11487" spans="1:16" x14ac:dyDescent="0.25">
      <c r="A11487" s="28" t="s">
        <v>7596</v>
      </c>
      <c r="B11487" s="28">
        <v>2</v>
      </c>
      <c r="C11487" s="21">
        <v>42984</v>
      </c>
      <c r="D11487" s="28">
        <f>IF(F11487&gt;='TIME PERIODS'!$B$2,'TIME PERIODS'!$C$2,IF(F11487&gt;'TIME PERIODS'!$B$5,'TIME PERIODS'!$C$5,IF(F11487&gt;'TIME PERIODS'!$B$4,'TIME PERIODS'!$C$4,IF(F11487&gt;'TIME PERIODS'!$B$3,'TIME PERIODS'!$C$3))))</f>
        <v>3</v>
      </c>
      <c r="E11487" s="34">
        <v>0.12006944444444445</v>
      </c>
      <c r="F11487" s="31">
        <v>0.12006944444444445</v>
      </c>
      <c r="G11487" s="29" t="s">
        <v>8643</v>
      </c>
      <c r="H11487" s="44" t="str">
        <f>_xlfn.CONCAT("(",VLOOKUP(_xlfn.CONCAT(A11487,B11487,F11487),GPS_CALCS!I:K,2,0),",",VLOOKUP(_xlfn.CONCAT(A11487,B11487,F11487),GPS_CALCS!I:K,3,0),")")</f>
        <v>(50.7638333333333,-1.63056666666666)</v>
      </c>
      <c r="I11487" s="20" t="s">
        <v>11</v>
      </c>
      <c r="J11487" s="20" t="s">
        <v>11</v>
      </c>
      <c r="K11487" s="28"/>
      <c r="L11487" s="28">
        <f>VLOOKUP(I11487,Species!$A$1:$B$9,2,)</f>
        <v>9</v>
      </c>
      <c r="M11487" s="28">
        <f>VLOOKUP(J11487,Species!$A$1:$B$9,2,)</f>
        <v>9</v>
      </c>
      <c r="N11487" s="28">
        <f t="shared" si="539"/>
        <v>0</v>
      </c>
      <c r="O11487" s="28">
        <f t="shared" si="540"/>
        <v>0</v>
      </c>
      <c r="P11487" s="28">
        <f t="shared" si="541"/>
        <v>0</v>
      </c>
    </row>
    <row r="11488" spans="1:16" x14ac:dyDescent="0.25">
      <c r="A11488" s="28" t="s">
        <v>7596</v>
      </c>
      <c r="B11488" s="28">
        <v>2</v>
      </c>
      <c r="C11488" s="21">
        <v>42984</v>
      </c>
      <c r="D11488" s="28">
        <f>IF(F11488&gt;='TIME PERIODS'!$B$2,'TIME PERIODS'!$C$2,IF(F11488&gt;'TIME PERIODS'!$B$5,'TIME PERIODS'!$C$5,IF(F11488&gt;'TIME PERIODS'!$B$4,'TIME PERIODS'!$C$4,IF(F11488&gt;'TIME PERIODS'!$B$3,'TIME PERIODS'!$C$3))))</f>
        <v>3</v>
      </c>
      <c r="E11488" s="34">
        <v>0.12013888888888889</v>
      </c>
      <c r="F11488" s="31">
        <v>0.12013888888888889</v>
      </c>
      <c r="G11488" s="30" t="s">
        <v>8644</v>
      </c>
      <c r="H11488" s="44" t="str">
        <f>_xlfn.CONCAT("(",VLOOKUP(_xlfn.CONCAT(A11488,B11488,F11488),GPS_CALCS!I:K,2,0),",",VLOOKUP(_xlfn.CONCAT(A11488,B11488,F11488),GPS_CALCS!I:K,3,0),")")</f>
        <v>(50.7637666666666,-1.63058333333333)</v>
      </c>
      <c r="I11488" s="20" t="s">
        <v>11</v>
      </c>
      <c r="J11488" s="20" t="s">
        <v>11</v>
      </c>
      <c r="K11488" s="28"/>
      <c r="L11488" s="28">
        <f>VLOOKUP(I11488,Species!$A$1:$B$9,2,)</f>
        <v>9</v>
      </c>
      <c r="M11488" s="28">
        <f>VLOOKUP(J11488,Species!$A$1:$B$9,2,)</f>
        <v>9</v>
      </c>
      <c r="N11488" s="28">
        <f t="shared" si="539"/>
        <v>0</v>
      </c>
      <c r="O11488" s="28">
        <f t="shared" si="540"/>
        <v>0</v>
      </c>
      <c r="P11488" s="28">
        <f t="shared" si="541"/>
        <v>0</v>
      </c>
    </row>
    <row r="11489" spans="1:16" x14ac:dyDescent="0.25">
      <c r="A11489" s="28" t="s">
        <v>7596</v>
      </c>
      <c r="B11489" s="28">
        <v>2</v>
      </c>
      <c r="C11489" s="21">
        <v>42984</v>
      </c>
      <c r="D11489" s="28">
        <f>IF(F11489&gt;='TIME PERIODS'!$B$2,'TIME PERIODS'!$C$2,IF(F11489&gt;'TIME PERIODS'!$B$5,'TIME PERIODS'!$C$5,IF(F11489&gt;'TIME PERIODS'!$B$4,'TIME PERIODS'!$C$4,IF(F11489&gt;'TIME PERIODS'!$B$3,'TIME PERIODS'!$C$3))))</f>
        <v>3</v>
      </c>
      <c r="E11489" s="34">
        <v>0.12019675925925927</v>
      </c>
      <c r="F11489" s="31">
        <v>0.12019675925925927</v>
      </c>
      <c r="G11489" s="29" t="s">
        <v>8645</v>
      </c>
      <c r="H11489" s="44" t="str">
        <f>_xlfn.CONCAT("(",VLOOKUP(_xlfn.CONCAT(A11489,B11489,F11489),GPS_CALCS!I:K,2,0),",",VLOOKUP(_xlfn.CONCAT(A11489,B11489,F11489),GPS_CALCS!I:K,3,0),")")</f>
        <v>(50.7637666666666,-1.63058333333333)</v>
      </c>
      <c r="I11489" s="20" t="s">
        <v>11</v>
      </c>
      <c r="J11489" s="20" t="s">
        <v>11</v>
      </c>
      <c r="K11489" s="28"/>
      <c r="L11489" s="28">
        <f>VLOOKUP(I11489,Species!$A$1:$B$9,2,)</f>
        <v>9</v>
      </c>
      <c r="M11489" s="28">
        <f>VLOOKUP(J11489,Species!$A$1:$B$9,2,)</f>
        <v>9</v>
      </c>
      <c r="N11489" s="28">
        <f t="shared" si="539"/>
        <v>0</v>
      </c>
      <c r="O11489" s="28">
        <f t="shared" si="540"/>
        <v>0</v>
      </c>
      <c r="P11489" s="28">
        <f t="shared" si="541"/>
        <v>0</v>
      </c>
    </row>
    <row r="11490" spans="1:16" x14ac:dyDescent="0.25">
      <c r="A11490" s="28" t="s">
        <v>7596</v>
      </c>
      <c r="B11490" s="28">
        <v>2</v>
      </c>
      <c r="C11490" s="21">
        <v>42984</v>
      </c>
      <c r="D11490" s="28">
        <f>IF(F11490&gt;='TIME PERIODS'!$B$2,'TIME PERIODS'!$C$2,IF(F11490&gt;'TIME PERIODS'!$B$5,'TIME PERIODS'!$C$5,IF(F11490&gt;'TIME PERIODS'!$B$4,'TIME PERIODS'!$C$4,IF(F11490&gt;'TIME PERIODS'!$B$3,'TIME PERIODS'!$C$3))))</f>
        <v>3</v>
      </c>
      <c r="E11490" s="34">
        <v>0.12025462962962963</v>
      </c>
      <c r="F11490" s="31">
        <v>0.12025462962962963</v>
      </c>
      <c r="G11490" s="30" t="s">
        <v>8646</v>
      </c>
      <c r="H11490" s="44" t="str">
        <f>_xlfn.CONCAT("(",VLOOKUP(_xlfn.CONCAT(A11490,B11490,F11490),GPS_CALCS!I:K,2,0),",",VLOOKUP(_xlfn.CONCAT(A11490,B11490,F11490),GPS_CALCS!I:K,3,0),")")</f>
        <v>(50.7637666666666,-1.63061666666666)</v>
      </c>
      <c r="I11490" s="20" t="s">
        <v>11</v>
      </c>
      <c r="J11490" s="20" t="s">
        <v>11</v>
      </c>
      <c r="K11490" s="28"/>
      <c r="L11490" s="28">
        <f>VLOOKUP(I11490,Species!$A$1:$B$9,2,)</f>
        <v>9</v>
      </c>
      <c r="M11490" s="28">
        <f>VLOOKUP(J11490,Species!$A$1:$B$9,2,)</f>
        <v>9</v>
      </c>
      <c r="N11490" s="28">
        <f t="shared" si="539"/>
        <v>0</v>
      </c>
      <c r="O11490" s="28">
        <f t="shared" si="540"/>
        <v>0</v>
      </c>
      <c r="P11490" s="28">
        <f t="shared" si="541"/>
        <v>0</v>
      </c>
    </row>
    <row r="11491" spans="1:16" x14ac:dyDescent="0.25">
      <c r="A11491" s="28" t="s">
        <v>7596</v>
      </c>
      <c r="B11491" s="28">
        <v>2</v>
      </c>
      <c r="C11491" s="21">
        <v>42984</v>
      </c>
      <c r="D11491" s="28">
        <f>IF(F11491&gt;='TIME PERIODS'!$B$2,'TIME PERIODS'!$C$2,IF(F11491&gt;'TIME PERIODS'!$B$5,'TIME PERIODS'!$C$5,IF(F11491&gt;'TIME PERIODS'!$B$4,'TIME PERIODS'!$C$4,IF(F11491&gt;'TIME PERIODS'!$B$3,'TIME PERIODS'!$C$3))))</f>
        <v>3</v>
      </c>
      <c r="E11491" s="34">
        <v>0.12030092592592594</v>
      </c>
      <c r="F11491" s="31">
        <v>0.12030092592592594</v>
      </c>
      <c r="G11491" s="29" t="s">
        <v>8647</v>
      </c>
      <c r="H11491" s="44" t="str">
        <f>_xlfn.CONCAT("(",VLOOKUP(_xlfn.CONCAT(A11491,B11491,F11491),GPS_CALCS!I:K,2,0),",",VLOOKUP(_xlfn.CONCAT(A11491,B11491,F11491),GPS_CALCS!I:K,3,0),")")</f>
        <v>(50.7637666666666,-1.63061666666666)</v>
      </c>
      <c r="I11491" s="20" t="s">
        <v>11</v>
      </c>
      <c r="J11491" s="20" t="s">
        <v>11</v>
      </c>
      <c r="K11491" s="28"/>
      <c r="L11491" s="28">
        <f>VLOOKUP(I11491,Species!$A$1:$B$9,2,)</f>
        <v>9</v>
      </c>
      <c r="M11491" s="28">
        <f>VLOOKUP(J11491,Species!$A$1:$B$9,2,)</f>
        <v>9</v>
      </c>
      <c r="N11491" s="28">
        <f t="shared" si="539"/>
        <v>0</v>
      </c>
      <c r="O11491" s="28">
        <f t="shared" si="540"/>
        <v>0</v>
      </c>
      <c r="P11491" s="28">
        <f t="shared" si="541"/>
        <v>0</v>
      </c>
    </row>
    <row r="11492" spans="1:16" x14ac:dyDescent="0.25">
      <c r="A11492" s="28" t="s">
        <v>7596</v>
      </c>
      <c r="B11492" s="28">
        <v>2</v>
      </c>
      <c r="C11492" s="21">
        <v>42984</v>
      </c>
      <c r="D11492" s="28">
        <f>IF(F11492&gt;='TIME PERIODS'!$B$2,'TIME PERIODS'!$C$2,IF(F11492&gt;'TIME PERIODS'!$B$5,'TIME PERIODS'!$C$5,IF(F11492&gt;'TIME PERIODS'!$B$4,'TIME PERIODS'!$C$4,IF(F11492&gt;'TIME PERIODS'!$B$3,'TIME PERIODS'!$C$3))))</f>
        <v>3</v>
      </c>
      <c r="E11492" s="34">
        <v>0.12038194444444444</v>
      </c>
      <c r="F11492" s="31">
        <v>0.12038194444444444</v>
      </c>
      <c r="G11492" s="30" t="s">
        <v>8648</v>
      </c>
      <c r="H11492" s="44" t="str">
        <f>_xlfn.CONCAT("(",VLOOKUP(_xlfn.CONCAT(A11492,B11492,F11492),GPS_CALCS!I:K,2,0),",",VLOOKUP(_xlfn.CONCAT(A11492,B11492,F11492),GPS_CALCS!I:K,3,0),")")</f>
        <v>(50.7637666666666,-1.63061666666666)</v>
      </c>
      <c r="I11492" s="20" t="s">
        <v>11</v>
      </c>
      <c r="J11492" s="20" t="s">
        <v>11</v>
      </c>
      <c r="K11492" s="28"/>
      <c r="L11492" s="28">
        <f>VLOOKUP(I11492,Species!$A$1:$B$9,2,)</f>
        <v>9</v>
      </c>
      <c r="M11492" s="28">
        <f>VLOOKUP(J11492,Species!$A$1:$B$9,2,)</f>
        <v>9</v>
      </c>
      <c r="N11492" s="28">
        <f t="shared" si="539"/>
        <v>0</v>
      </c>
      <c r="O11492" s="28">
        <f t="shared" si="540"/>
        <v>0</v>
      </c>
      <c r="P11492" s="28">
        <f t="shared" si="541"/>
        <v>0</v>
      </c>
    </row>
    <row r="11493" spans="1:16" x14ac:dyDescent="0.25">
      <c r="A11493" s="28" t="s">
        <v>7596</v>
      </c>
      <c r="B11493" s="28">
        <v>2</v>
      </c>
      <c r="C11493" s="21">
        <v>42984</v>
      </c>
      <c r="D11493" s="28">
        <f>IF(F11493&gt;='TIME PERIODS'!$B$2,'TIME PERIODS'!$C$2,IF(F11493&gt;'TIME PERIODS'!$B$5,'TIME PERIODS'!$C$5,IF(F11493&gt;'TIME PERIODS'!$B$4,'TIME PERIODS'!$C$4,IF(F11493&gt;'TIME PERIODS'!$B$3,'TIME PERIODS'!$C$3))))</f>
        <v>3</v>
      </c>
      <c r="E11493" s="34">
        <v>0.12045138888888889</v>
      </c>
      <c r="F11493" s="31">
        <v>0.12045138888888889</v>
      </c>
      <c r="G11493" s="29" t="s">
        <v>8649</v>
      </c>
      <c r="H11493" s="44" t="str">
        <f>_xlfn.CONCAT("(",VLOOKUP(_xlfn.CONCAT(A11493,B11493,F11493),GPS_CALCS!I:K,2,0),",",VLOOKUP(_xlfn.CONCAT(A11493,B11493,F11493),GPS_CALCS!I:K,3,0),")")</f>
        <v>(50.7637666666666,-1.63061666666666)</v>
      </c>
      <c r="I11493" s="20" t="s">
        <v>11</v>
      </c>
      <c r="J11493" s="20" t="s">
        <v>11</v>
      </c>
      <c r="K11493" s="28"/>
      <c r="L11493" s="28">
        <f>VLOOKUP(I11493,Species!$A$1:$B$9,2,)</f>
        <v>9</v>
      </c>
      <c r="M11493" s="28">
        <f>VLOOKUP(J11493,Species!$A$1:$B$9,2,)</f>
        <v>9</v>
      </c>
      <c r="N11493" s="28">
        <f t="shared" si="539"/>
        <v>0</v>
      </c>
      <c r="O11493" s="28">
        <f t="shared" si="540"/>
        <v>0</v>
      </c>
      <c r="P11493" s="28">
        <f t="shared" si="541"/>
        <v>0</v>
      </c>
    </row>
    <row r="11494" spans="1:16" x14ac:dyDescent="0.25">
      <c r="A11494" s="28" t="s">
        <v>7596</v>
      </c>
      <c r="B11494" s="28">
        <v>2</v>
      </c>
      <c r="C11494" s="21">
        <v>42984</v>
      </c>
      <c r="D11494" s="28">
        <f>IF(F11494&gt;='TIME PERIODS'!$B$2,'TIME PERIODS'!$C$2,IF(F11494&gt;'TIME PERIODS'!$B$5,'TIME PERIODS'!$C$5,IF(F11494&gt;'TIME PERIODS'!$B$4,'TIME PERIODS'!$C$4,IF(F11494&gt;'TIME PERIODS'!$B$3,'TIME PERIODS'!$C$3))))</f>
        <v>3</v>
      </c>
      <c r="E11494" s="34">
        <v>0.12049768518518518</v>
      </c>
      <c r="F11494" s="31">
        <v>0.12049768518518518</v>
      </c>
      <c r="G11494" s="30" t="s">
        <v>8650</v>
      </c>
      <c r="H11494" s="44" t="str">
        <f>_xlfn.CONCAT("(",VLOOKUP(_xlfn.CONCAT(A11494,B11494,F11494),GPS_CALCS!I:K,2,0),",",VLOOKUP(_xlfn.CONCAT(A11494,B11494,F11494),GPS_CALCS!I:K,3,0),")")</f>
        <v>(50.7637666666666,-1.63061666666666)</v>
      </c>
      <c r="I11494" s="20" t="s">
        <v>11</v>
      </c>
      <c r="J11494" s="20" t="s">
        <v>11</v>
      </c>
      <c r="L11494" s="28">
        <f>VLOOKUP(I11494,Species!$A$1:$B$9,2,)</f>
        <v>9</v>
      </c>
      <c r="M11494" s="28">
        <f>VLOOKUP(J11494,Species!$A$1:$B$9,2,)</f>
        <v>9</v>
      </c>
      <c r="N11494" s="28">
        <f t="shared" si="539"/>
        <v>0</v>
      </c>
      <c r="O11494" s="28">
        <f t="shared" si="540"/>
        <v>0</v>
      </c>
      <c r="P11494" s="28">
        <f t="shared" si="541"/>
        <v>0</v>
      </c>
    </row>
    <row r="11495" spans="1:16" x14ac:dyDescent="0.25">
      <c r="A11495" s="28" t="s">
        <v>7596</v>
      </c>
      <c r="B11495" s="28">
        <v>2</v>
      </c>
      <c r="C11495" s="21">
        <v>42984</v>
      </c>
      <c r="D11495" s="28">
        <f>IF(F11495&gt;='TIME PERIODS'!$B$2,'TIME PERIODS'!$C$2,IF(F11495&gt;'TIME PERIODS'!$B$5,'TIME PERIODS'!$C$5,IF(F11495&gt;'TIME PERIODS'!$B$4,'TIME PERIODS'!$C$4,IF(F11495&gt;'TIME PERIODS'!$B$3,'TIME PERIODS'!$C$3))))</f>
        <v>3</v>
      </c>
      <c r="E11495" s="34">
        <v>0.12054398148148149</v>
      </c>
      <c r="F11495" s="31">
        <v>0.12054398148148149</v>
      </c>
      <c r="G11495" s="29" t="s">
        <v>8651</v>
      </c>
      <c r="H11495" s="44" t="str">
        <f>_xlfn.CONCAT("(",VLOOKUP(_xlfn.CONCAT(A11495,B11495,F11495),GPS_CALCS!I:K,2,0),",",VLOOKUP(_xlfn.CONCAT(A11495,B11495,F11495),GPS_CALCS!I:K,3,0),")")</f>
        <v>(50.7637666666666,-1.63061666666666)</v>
      </c>
      <c r="I11495" s="20" t="s">
        <v>11</v>
      </c>
      <c r="J11495" s="20" t="s">
        <v>11</v>
      </c>
      <c r="L11495" s="28">
        <f>VLOOKUP(I11495,Species!$A$1:$B$9,2,)</f>
        <v>9</v>
      </c>
      <c r="M11495" s="28">
        <f>VLOOKUP(J11495,Species!$A$1:$B$9,2,)</f>
        <v>9</v>
      </c>
      <c r="N11495" s="28">
        <f t="shared" si="539"/>
        <v>0</v>
      </c>
      <c r="O11495" s="28">
        <f t="shared" si="540"/>
        <v>0</v>
      </c>
      <c r="P11495" s="28">
        <f t="shared" si="541"/>
        <v>0</v>
      </c>
    </row>
    <row r="11496" spans="1:16" x14ac:dyDescent="0.25">
      <c r="A11496" s="28" t="s">
        <v>7596</v>
      </c>
      <c r="B11496" s="28">
        <v>2</v>
      </c>
      <c r="C11496" s="21">
        <v>42984</v>
      </c>
      <c r="D11496" s="28">
        <f>IF(F11496&gt;='TIME PERIODS'!$B$2,'TIME PERIODS'!$C$2,IF(F11496&gt;'TIME PERIODS'!$B$5,'TIME PERIODS'!$C$5,IF(F11496&gt;'TIME PERIODS'!$B$4,'TIME PERIODS'!$C$4,IF(F11496&gt;'TIME PERIODS'!$B$3,'TIME PERIODS'!$C$3))))</f>
        <v>3</v>
      </c>
      <c r="E11496" s="34">
        <v>0.12059027777777777</v>
      </c>
      <c r="F11496" s="31">
        <v>0.12059027777777777</v>
      </c>
      <c r="G11496" s="30" t="s">
        <v>8652</v>
      </c>
      <c r="H11496" s="44" t="str">
        <f>_xlfn.CONCAT("(",VLOOKUP(_xlfn.CONCAT(A11496,B11496,F11496),GPS_CALCS!I:K,2,0),",",VLOOKUP(_xlfn.CONCAT(A11496,B11496,F11496),GPS_CALCS!I:K,3,0),")")</f>
        <v>(50.76385,-1.63055)</v>
      </c>
      <c r="I11496" s="20" t="s">
        <v>11</v>
      </c>
      <c r="J11496" s="20" t="s">
        <v>11</v>
      </c>
      <c r="L11496" s="28">
        <f>VLOOKUP(I11496,Species!$A$1:$B$9,2,)</f>
        <v>9</v>
      </c>
      <c r="M11496" s="28">
        <f>VLOOKUP(J11496,Species!$A$1:$B$9,2,)</f>
        <v>9</v>
      </c>
      <c r="N11496" s="28">
        <f t="shared" si="539"/>
        <v>0</v>
      </c>
      <c r="O11496" s="28">
        <f t="shared" si="540"/>
        <v>0</v>
      </c>
      <c r="P11496" s="28">
        <f t="shared" si="541"/>
        <v>0</v>
      </c>
    </row>
    <row r="11497" spans="1:16" x14ac:dyDescent="0.25">
      <c r="A11497" s="28" t="s">
        <v>7596</v>
      </c>
      <c r="B11497" s="28">
        <v>2</v>
      </c>
      <c r="C11497" s="21">
        <v>42984</v>
      </c>
      <c r="D11497" s="28">
        <f>IF(F11497&gt;='TIME PERIODS'!$B$2,'TIME PERIODS'!$C$2,IF(F11497&gt;'TIME PERIODS'!$B$5,'TIME PERIODS'!$C$5,IF(F11497&gt;'TIME PERIODS'!$B$4,'TIME PERIODS'!$C$4,IF(F11497&gt;'TIME PERIODS'!$B$3,'TIME PERIODS'!$C$3))))</f>
        <v>3</v>
      </c>
      <c r="E11497" s="34">
        <v>0.12064814814814816</v>
      </c>
      <c r="F11497" s="31">
        <v>0.12064814814814816</v>
      </c>
      <c r="G11497" s="29" t="s">
        <v>8653</v>
      </c>
      <c r="H11497" s="44" t="str">
        <f>_xlfn.CONCAT("(",VLOOKUP(_xlfn.CONCAT(A11497,B11497,F11497),GPS_CALCS!I:K,2,0),",",VLOOKUP(_xlfn.CONCAT(A11497,B11497,F11497),GPS_CALCS!I:K,3,0),")")</f>
        <v>(50.76385,-1.63055)</v>
      </c>
      <c r="I11497" s="20" t="s">
        <v>11</v>
      </c>
      <c r="J11497" s="20" t="s">
        <v>11</v>
      </c>
      <c r="L11497" s="28">
        <f>VLOOKUP(I11497,Species!$A$1:$B$9,2,)</f>
        <v>9</v>
      </c>
      <c r="M11497" s="28">
        <f>VLOOKUP(J11497,Species!$A$1:$B$9,2,)</f>
        <v>9</v>
      </c>
      <c r="N11497" s="28">
        <f t="shared" si="539"/>
        <v>0</v>
      </c>
      <c r="O11497" s="28">
        <f t="shared" si="540"/>
        <v>0</v>
      </c>
      <c r="P11497" s="28">
        <f t="shared" si="541"/>
        <v>0</v>
      </c>
    </row>
    <row r="11498" spans="1:16" x14ac:dyDescent="0.25">
      <c r="A11498" s="28" t="s">
        <v>7596</v>
      </c>
      <c r="B11498" s="28">
        <v>2</v>
      </c>
      <c r="C11498" s="21">
        <v>42984</v>
      </c>
      <c r="D11498" s="28">
        <f>IF(F11498&gt;='TIME PERIODS'!$B$2,'TIME PERIODS'!$C$2,IF(F11498&gt;'TIME PERIODS'!$B$5,'TIME PERIODS'!$C$5,IF(F11498&gt;'TIME PERIODS'!$B$4,'TIME PERIODS'!$C$4,IF(F11498&gt;'TIME PERIODS'!$B$3,'TIME PERIODS'!$C$3))))</f>
        <v>3</v>
      </c>
      <c r="E11498" s="34">
        <v>0.12069444444444444</v>
      </c>
      <c r="F11498" s="31">
        <v>0.12069444444444444</v>
      </c>
      <c r="G11498" s="30" t="s">
        <v>8654</v>
      </c>
      <c r="H11498" s="44" t="str">
        <f>_xlfn.CONCAT("(",VLOOKUP(_xlfn.CONCAT(A11498,B11498,F11498),GPS_CALCS!I:K,2,0),",",VLOOKUP(_xlfn.CONCAT(A11498,B11498,F11498),GPS_CALCS!I:K,3,0),")")</f>
        <v>(50.7639333333333,-1.63043333333333)</v>
      </c>
      <c r="I11498" s="20" t="s">
        <v>11</v>
      </c>
      <c r="J11498" s="20" t="s">
        <v>11</v>
      </c>
      <c r="L11498" s="28">
        <f>VLOOKUP(I11498,Species!$A$1:$B$9,2,)</f>
        <v>9</v>
      </c>
      <c r="M11498" s="28">
        <f>VLOOKUP(J11498,Species!$A$1:$B$9,2,)</f>
        <v>9</v>
      </c>
      <c r="N11498" s="28">
        <f t="shared" si="539"/>
        <v>0</v>
      </c>
      <c r="O11498" s="28">
        <f t="shared" si="540"/>
        <v>0</v>
      </c>
      <c r="P11498" s="28">
        <f t="shared" si="541"/>
        <v>0</v>
      </c>
    </row>
    <row r="11499" spans="1:16" x14ac:dyDescent="0.25">
      <c r="A11499" s="28" t="s">
        <v>7596</v>
      </c>
      <c r="B11499" s="28">
        <v>2</v>
      </c>
      <c r="C11499" s="21">
        <v>42984</v>
      </c>
      <c r="D11499" s="28">
        <f>IF(F11499&gt;='TIME PERIODS'!$B$2,'TIME PERIODS'!$C$2,IF(F11499&gt;'TIME PERIODS'!$B$5,'TIME PERIODS'!$C$5,IF(F11499&gt;'TIME PERIODS'!$B$4,'TIME PERIODS'!$C$4,IF(F11499&gt;'TIME PERIODS'!$B$3,'TIME PERIODS'!$C$3))))</f>
        <v>3</v>
      </c>
      <c r="E11499" s="34">
        <v>0.12074074074074075</v>
      </c>
      <c r="F11499" s="31">
        <v>0.12074074074074075</v>
      </c>
      <c r="G11499" s="29" t="s">
        <v>8655</v>
      </c>
      <c r="H11499" s="44" t="str">
        <f>_xlfn.CONCAT("(",VLOOKUP(_xlfn.CONCAT(A11499,B11499,F11499),GPS_CALCS!I:K,2,0),",",VLOOKUP(_xlfn.CONCAT(A11499,B11499,F11499),GPS_CALCS!I:K,3,0),")")</f>
        <v>(50.7639333333333,-1.63043333333333)</v>
      </c>
      <c r="I11499" s="20" t="s">
        <v>11</v>
      </c>
      <c r="J11499" s="20" t="s">
        <v>11</v>
      </c>
      <c r="L11499" s="28">
        <f>VLOOKUP(I11499,Species!$A$1:$B$9,2,)</f>
        <v>9</v>
      </c>
      <c r="M11499" s="28">
        <f>VLOOKUP(J11499,Species!$A$1:$B$9,2,)</f>
        <v>9</v>
      </c>
      <c r="N11499" s="28">
        <f t="shared" si="539"/>
        <v>0</v>
      </c>
      <c r="O11499" s="28">
        <f t="shared" si="540"/>
        <v>0</v>
      </c>
      <c r="P11499" s="28">
        <f t="shared" si="541"/>
        <v>0</v>
      </c>
    </row>
    <row r="11500" spans="1:16" x14ac:dyDescent="0.25">
      <c r="A11500" s="28" t="s">
        <v>7596</v>
      </c>
      <c r="B11500" s="28">
        <v>2</v>
      </c>
      <c r="C11500" s="21">
        <v>42984</v>
      </c>
      <c r="D11500" s="28">
        <f>IF(F11500&gt;='TIME PERIODS'!$B$2,'TIME PERIODS'!$C$2,IF(F11500&gt;'TIME PERIODS'!$B$5,'TIME PERIODS'!$C$5,IF(F11500&gt;'TIME PERIODS'!$B$4,'TIME PERIODS'!$C$4,IF(F11500&gt;'TIME PERIODS'!$B$3,'TIME PERIODS'!$C$3))))</f>
        <v>3</v>
      </c>
      <c r="E11500" s="34">
        <v>0.12082175925925925</v>
      </c>
      <c r="F11500" s="31">
        <v>0.12082175925925925</v>
      </c>
      <c r="G11500" s="30" t="s">
        <v>8656</v>
      </c>
      <c r="H11500" s="44" t="str">
        <f>_xlfn.CONCAT("(",VLOOKUP(_xlfn.CONCAT(A11500,B11500,F11500),GPS_CALCS!I:K,2,0),",",VLOOKUP(_xlfn.CONCAT(A11500,B11500,F11500),GPS_CALCS!I:K,3,0),")")</f>
        <v>(50.7640166666666,-1.63033333333333)</v>
      </c>
      <c r="I11500" s="20" t="s">
        <v>11</v>
      </c>
      <c r="J11500" s="20" t="s">
        <v>11</v>
      </c>
      <c r="L11500" s="28">
        <f>VLOOKUP(I11500,Species!$A$1:$B$9,2,)</f>
        <v>9</v>
      </c>
      <c r="M11500" s="28">
        <f>VLOOKUP(J11500,Species!$A$1:$B$9,2,)</f>
        <v>9</v>
      </c>
      <c r="N11500" s="28">
        <f t="shared" si="539"/>
        <v>0</v>
      </c>
      <c r="O11500" s="28">
        <f t="shared" si="540"/>
        <v>0</v>
      </c>
      <c r="P11500" s="28">
        <f t="shared" si="541"/>
        <v>0</v>
      </c>
    </row>
    <row r="11501" spans="1:16" x14ac:dyDescent="0.25">
      <c r="A11501" s="28" t="s">
        <v>7596</v>
      </c>
      <c r="B11501" s="28">
        <v>2</v>
      </c>
      <c r="C11501" s="21">
        <v>42984</v>
      </c>
      <c r="D11501" s="28">
        <f>IF(F11501&gt;='TIME PERIODS'!$B$2,'TIME PERIODS'!$C$2,IF(F11501&gt;'TIME PERIODS'!$B$5,'TIME PERIODS'!$C$5,IF(F11501&gt;'TIME PERIODS'!$B$4,'TIME PERIODS'!$C$4,IF(F11501&gt;'TIME PERIODS'!$B$3,'TIME PERIODS'!$C$3))))</f>
        <v>3</v>
      </c>
      <c r="E11501" s="34">
        <v>0.12089120370370371</v>
      </c>
      <c r="F11501" s="31">
        <v>0.12089120370370371</v>
      </c>
      <c r="G11501" s="29" t="s">
        <v>8657</v>
      </c>
      <c r="H11501" s="44" t="str">
        <f>_xlfn.CONCAT("(",VLOOKUP(_xlfn.CONCAT(A11501,B11501,F11501),GPS_CALCS!I:K,2,0),",",VLOOKUP(_xlfn.CONCAT(A11501,B11501,F11501),GPS_CALCS!I:K,3,0),")")</f>
        <v>(50.7640166666666,-1.63033333333333)</v>
      </c>
      <c r="I11501" s="20" t="s">
        <v>11</v>
      </c>
      <c r="J11501" s="20" t="s">
        <v>11</v>
      </c>
      <c r="L11501" s="28">
        <f>VLOOKUP(I11501,Species!$A$1:$B$9,2,)</f>
        <v>9</v>
      </c>
      <c r="M11501" s="28">
        <f>VLOOKUP(J11501,Species!$A$1:$B$9,2,)</f>
        <v>9</v>
      </c>
      <c r="N11501" s="28">
        <f t="shared" si="539"/>
        <v>0</v>
      </c>
      <c r="O11501" s="28">
        <f t="shared" si="540"/>
        <v>0</v>
      </c>
      <c r="P11501" s="28">
        <f t="shared" si="541"/>
        <v>0</v>
      </c>
    </row>
    <row r="11502" spans="1:16" x14ac:dyDescent="0.25">
      <c r="A11502" s="28" t="s">
        <v>7596</v>
      </c>
      <c r="B11502" s="28">
        <v>2</v>
      </c>
      <c r="C11502" s="21">
        <v>42984</v>
      </c>
      <c r="D11502" s="28">
        <f>IF(F11502&gt;='TIME PERIODS'!$B$2,'TIME PERIODS'!$C$2,IF(F11502&gt;'TIME PERIODS'!$B$5,'TIME PERIODS'!$C$5,IF(F11502&gt;'TIME PERIODS'!$B$4,'TIME PERIODS'!$C$4,IF(F11502&gt;'TIME PERIODS'!$B$3,'TIME PERIODS'!$C$3))))</f>
        <v>3</v>
      </c>
      <c r="E11502" s="34">
        <v>0.12094907407407407</v>
      </c>
      <c r="F11502" s="31">
        <v>0.12094907407407407</v>
      </c>
      <c r="G11502" s="30" t="s">
        <v>8658</v>
      </c>
      <c r="H11502" s="44" t="str">
        <f>_xlfn.CONCAT("(",VLOOKUP(_xlfn.CONCAT(A11502,B11502,F11502),GPS_CALCS!I:K,2,0),",",VLOOKUP(_xlfn.CONCAT(A11502,B11502,F11502),GPS_CALCS!I:K,3,0),")")</f>
        <v>(50.7640666666666,-1.63016666666666)</v>
      </c>
      <c r="I11502" s="20" t="s">
        <v>11</v>
      </c>
      <c r="J11502" s="20" t="s">
        <v>11</v>
      </c>
      <c r="L11502" s="28">
        <f>VLOOKUP(I11502,Species!$A$1:$B$9,2,)</f>
        <v>9</v>
      </c>
      <c r="M11502" s="28">
        <f>VLOOKUP(J11502,Species!$A$1:$B$9,2,)</f>
        <v>9</v>
      </c>
      <c r="N11502" s="28">
        <f t="shared" si="539"/>
        <v>0</v>
      </c>
      <c r="O11502" s="28">
        <f t="shared" si="540"/>
        <v>0</v>
      </c>
      <c r="P11502" s="28">
        <f t="shared" si="541"/>
        <v>0</v>
      </c>
    </row>
    <row r="11503" spans="1:16" x14ac:dyDescent="0.25">
      <c r="A11503" s="28" t="s">
        <v>7596</v>
      </c>
      <c r="B11503" s="28">
        <v>2</v>
      </c>
      <c r="C11503" s="21">
        <v>42984</v>
      </c>
      <c r="D11503" s="28">
        <f>IF(F11503&gt;='TIME PERIODS'!$B$2,'TIME PERIODS'!$C$2,IF(F11503&gt;'TIME PERIODS'!$B$5,'TIME PERIODS'!$C$5,IF(F11503&gt;'TIME PERIODS'!$B$4,'TIME PERIODS'!$C$4,IF(F11503&gt;'TIME PERIODS'!$B$3,'TIME PERIODS'!$C$3))))</f>
        <v>3</v>
      </c>
      <c r="E11503" s="34">
        <v>0.12100694444444444</v>
      </c>
      <c r="F11503" s="31">
        <v>0.12100694444444444</v>
      </c>
      <c r="G11503" s="29" t="s">
        <v>8659</v>
      </c>
      <c r="H11503" s="44" t="str">
        <f>_xlfn.CONCAT("(",VLOOKUP(_xlfn.CONCAT(A11503,B11503,F11503),GPS_CALCS!I:K,2,0),",",VLOOKUP(_xlfn.CONCAT(A11503,B11503,F11503),GPS_CALCS!I:K,3,0),")")</f>
        <v>(50.7640666666666,-1.63016666666666)</v>
      </c>
      <c r="I11503" s="20" t="s">
        <v>11</v>
      </c>
      <c r="J11503" s="20" t="s">
        <v>11</v>
      </c>
      <c r="L11503" s="28">
        <f>VLOOKUP(I11503,Species!$A$1:$B$9,2,)</f>
        <v>9</v>
      </c>
      <c r="M11503" s="28">
        <f>VLOOKUP(J11503,Species!$A$1:$B$9,2,)</f>
        <v>9</v>
      </c>
      <c r="N11503" s="28">
        <f t="shared" si="539"/>
        <v>0</v>
      </c>
      <c r="O11503" s="28">
        <f t="shared" si="540"/>
        <v>0</v>
      </c>
      <c r="P11503" s="28">
        <f t="shared" si="541"/>
        <v>0</v>
      </c>
    </row>
    <row r="11504" spans="1:16" x14ac:dyDescent="0.25">
      <c r="A11504" s="28" t="s">
        <v>7596</v>
      </c>
      <c r="B11504" s="28">
        <v>2</v>
      </c>
      <c r="C11504" s="21">
        <v>42984</v>
      </c>
      <c r="D11504" s="28">
        <f>IF(F11504&gt;='TIME PERIODS'!$B$2,'TIME PERIODS'!$C$2,IF(F11504&gt;'TIME PERIODS'!$B$5,'TIME PERIODS'!$C$5,IF(F11504&gt;'TIME PERIODS'!$B$4,'TIME PERIODS'!$C$4,IF(F11504&gt;'TIME PERIODS'!$B$3,'TIME PERIODS'!$C$3))))</f>
        <v>3</v>
      </c>
      <c r="E11504" s="34">
        <v>0.12105324074074075</v>
      </c>
      <c r="F11504" s="31">
        <v>0.12105324074074075</v>
      </c>
      <c r="G11504" s="30" t="s">
        <v>8660</v>
      </c>
      <c r="H11504" s="44" t="str">
        <f>_xlfn.CONCAT("(",VLOOKUP(_xlfn.CONCAT(A11504,B11504,F11504),GPS_CALCS!I:K,2,0),",",VLOOKUP(_xlfn.CONCAT(A11504,B11504,F11504),GPS_CALCS!I:K,3,0),")")</f>
        <v>(50.7641666666666,-1.63001666666666)</v>
      </c>
      <c r="I11504" s="20" t="s">
        <v>11</v>
      </c>
      <c r="J11504" s="20" t="s">
        <v>11</v>
      </c>
      <c r="L11504" s="28">
        <f>VLOOKUP(I11504,Species!$A$1:$B$9,2,)</f>
        <v>9</v>
      </c>
      <c r="M11504" s="28">
        <f>VLOOKUP(J11504,Species!$A$1:$B$9,2,)</f>
        <v>9</v>
      </c>
      <c r="N11504" s="28">
        <f t="shared" si="539"/>
        <v>0</v>
      </c>
      <c r="O11504" s="28">
        <f t="shared" si="540"/>
        <v>0</v>
      </c>
      <c r="P11504" s="28">
        <f t="shared" si="541"/>
        <v>0</v>
      </c>
    </row>
    <row r="11505" spans="1:16" x14ac:dyDescent="0.25">
      <c r="A11505" s="28" t="s">
        <v>7596</v>
      </c>
      <c r="B11505" s="28">
        <v>2</v>
      </c>
      <c r="C11505" s="21">
        <v>42984</v>
      </c>
      <c r="D11505" s="28">
        <f>IF(F11505&gt;='TIME PERIODS'!$B$2,'TIME PERIODS'!$C$2,IF(F11505&gt;'TIME PERIODS'!$B$5,'TIME PERIODS'!$C$5,IF(F11505&gt;'TIME PERIODS'!$B$4,'TIME PERIODS'!$C$4,IF(F11505&gt;'TIME PERIODS'!$B$3,'TIME PERIODS'!$C$3))))</f>
        <v>3</v>
      </c>
      <c r="E11505" s="34">
        <v>0.12111111111111111</v>
      </c>
      <c r="F11505" s="31">
        <v>0.12111111111111111</v>
      </c>
      <c r="G11505" s="29" t="s">
        <v>8661</v>
      </c>
      <c r="H11505" s="44" t="str">
        <f>_xlfn.CONCAT("(",VLOOKUP(_xlfn.CONCAT(A11505,B11505,F11505),GPS_CALCS!I:K,2,0),",",VLOOKUP(_xlfn.CONCAT(A11505,B11505,F11505),GPS_CALCS!I:K,3,0),")")</f>
        <v>(50.7641666666666,-1.63001666666666)</v>
      </c>
      <c r="I11505" s="20" t="s">
        <v>11</v>
      </c>
      <c r="J11505" s="20" t="s">
        <v>11</v>
      </c>
      <c r="L11505" s="28">
        <f>VLOOKUP(I11505,Species!$A$1:$B$9,2,)</f>
        <v>9</v>
      </c>
      <c r="M11505" s="28">
        <f>VLOOKUP(J11505,Species!$A$1:$B$9,2,)</f>
        <v>9</v>
      </c>
      <c r="N11505" s="28">
        <f t="shared" si="539"/>
        <v>0</v>
      </c>
      <c r="O11505" s="28">
        <f t="shared" si="540"/>
        <v>0</v>
      </c>
      <c r="P11505" s="28">
        <f t="shared" si="541"/>
        <v>0</v>
      </c>
    </row>
    <row r="11506" spans="1:16" x14ac:dyDescent="0.25">
      <c r="A11506" s="28" t="s">
        <v>7596</v>
      </c>
      <c r="B11506" s="28">
        <v>2</v>
      </c>
      <c r="C11506" s="21">
        <v>42984</v>
      </c>
      <c r="D11506" s="28">
        <f>IF(F11506&gt;='TIME PERIODS'!$B$2,'TIME PERIODS'!$C$2,IF(F11506&gt;'TIME PERIODS'!$B$5,'TIME PERIODS'!$C$5,IF(F11506&gt;'TIME PERIODS'!$B$4,'TIME PERIODS'!$C$4,IF(F11506&gt;'TIME PERIODS'!$B$3,'TIME PERIODS'!$C$3))))</f>
        <v>3</v>
      </c>
      <c r="E11506" s="34">
        <v>0.12115740740740739</v>
      </c>
      <c r="F11506" s="31">
        <v>0.12115740740740739</v>
      </c>
      <c r="G11506" s="30" t="s">
        <v>8662</v>
      </c>
      <c r="H11506" s="44" t="str">
        <f>_xlfn.CONCAT("(",VLOOKUP(_xlfn.CONCAT(A11506,B11506,F11506),GPS_CALCS!I:K,2,0),",",VLOOKUP(_xlfn.CONCAT(A11506,B11506,F11506),GPS_CALCS!I:K,3,0),")")</f>
        <v>(50.7642666666666,-1.62986666666666)</v>
      </c>
      <c r="I11506" s="20" t="s">
        <v>11</v>
      </c>
      <c r="J11506" s="20" t="s">
        <v>11</v>
      </c>
      <c r="L11506" s="28">
        <f>VLOOKUP(I11506,Species!$A$1:$B$9,2,)</f>
        <v>9</v>
      </c>
      <c r="M11506" s="28">
        <f>VLOOKUP(J11506,Species!$A$1:$B$9,2,)</f>
        <v>9</v>
      </c>
      <c r="N11506" s="28">
        <f t="shared" si="539"/>
        <v>0</v>
      </c>
      <c r="O11506" s="28">
        <f t="shared" si="540"/>
        <v>0</v>
      </c>
      <c r="P11506" s="28">
        <f t="shared" si="541"/>
        <v>0</v>
      </c>
    </row>
    <row r="11507" spans="1:16" x14ac:dyDescent="0.25">
      <c r="A11507" s="28" t="s">
        <v>7596</v>
      </c>
      <c r="B11507" s="28">
        <v>2</v>
      </c>
      <c r="C11507" s="21">
        <v>42984</v>
      </c>
      <c r="D11507" s="28">
        <f>IF(F11507&gt;='TIME PERIODS'!$B$2,'TIME PERIODS'!$C$2,IF(F11507&gt;'TIME PERIODS'!$B$5,'TIME PERIODS'!$C$5,IF(F11507&gt;'TIME PERIODS'!$B$4,'TIME PERIODS'!$C$4,IF(F11507&gt;'TIME PERIODS'!$B$3,'TIME PERIODS'!$C$3))))</f>
        <v>3</v>
      </c>
      <c r="E11507" s="34">
        <v>0.12121527777777778</v>
      </c>
      <c r="F11507" s="31">
        <v>0.12121527777777778</v>
      </c>
      <c r="G11507" s="29" t="s">
        <v>8663</v>
      </c>
      <c r="H11507" s="44" t="str">
        <f>_xlfn.CONCAT("(",VLOOKUP(_xlfn.CONCAT(A11507,B11507,F11507),GPS_CALCS!I:K,2,0),",",VLOOKUP(_xlfn.CONCAT(A11507,B11507,F11507),GPS_CALCS!I:K,3,0),")")</f>
        <v>(50.7642666666666,-1.62986666666666)</v>
      </c>
      <c r="I11507" s="20" t="s">
        <v>11</v>
      </c>
      <c r="J11507" s="20" t="s">
        <v>11</v>
      </c>
      <c r="L11507" s="28">
        <f>VLOOKUP(I11507,Species!$A$1:$B$9,2,)</f>
        <v>9</v>
      </c>
      <c r="M11507" s="28">
        <f>VLOOKUP(J11507,Species!$A$1:$B$9,2,)</f>
        <v>9</v>
      </c>
      <c r="N11507" s="28">
        <f t="shared" si="539"/>
        <v>0</v>
      </c>
      <c r="O11507" s="28">
        <f t="shared" si="540"/>
        <v>0</v>
      </c>
      <c r="P11507" s="28">
        <f t="shared" si="541"/>
        <v>0</v>
      </c>
    </row>
    <row r="11508" spans="1:16" x14ac:dyDescent="0.25">
      <c r="A11508" s="28" t="s">
        <v>7596</v>
      </c>
      <c r="B11508" s="28">
        <v>2</v>
      </c>
      <c r="C11508" s="21">
        <v>42984</v>
      </c>
      <c r="D11508" s="28">
        <f>IF(F11508&gt;='TIME PERIODS'!$B$2,'TIME PERIODS'!$C$2,IF(F11508&gt;'TIME PERIODS'!$B$5,'TIME PERIODS'!$C$5,IF(F11508&gt;'TIME PERIODS'!$B$4,'TIME PERIODS'!$C$4,IF(F11508&gt;'TIME PERIODS'!$B$3,'TIME PERIODS'!$C$3))))</f>
        <v>3</v>
      </c>
      <c r="E11508" s="34">
        <v>0.12127314814814816</v>
      </c>
      <c r="F11508" s="31">
        <v>0.12127314814814816</v>
      </c>
      <c r="G11508" s="30" t="s">
        <v>8664</v>
      </c>
      <c r="H11508" s="44" t="str">
        <f>_xlfn.CONCAT("(",VLOOKUP(_xlfn.CONCAT(A11508,B11508,F11508),GPS_CALCS!I:K,2,0),",",VLOOKUP(_xlfn.CONCAT(A11508,B11508,F11508),GPS_CALCS!I:K,3,0),")")</f>
        <v>(50.76435,-1.62976666666666)</v>
      </c>
      <c r="I11508" s="20" t="s">
        <v>11</v>
      </c>
      <c r="J11508" s="20" t="s">
        <v>11</v>
      </c>
      <c r="L11508" s="28">
        <f>VLOOKUP(I11508,Species!$A$1:$B$9,2,)</f>
        <v>9</v>
      </c>
      <c r="M11508" s="28">
        <f>VLOOKUP(J11508,Species!$A$1:$B$9,2,)</f>
        <v>9</v>
      </c>
      <c r="N11508" s="28">
        <f t="shared" si="539"/>
        <v>0</v>
      </c>
      <c r="O11508" s="28">
        <f t="shared" si="540"/>
        <v>0</v>
      </c>
      <c r="P11508" s="28">
        <f t="shared" si="541"/>
        <v>0</v>
      </c>
    </row>
    <row r="11509" spans="1:16" x14ac:dyDescent="0.25">
      <c r="A11509" s="28" t="s">
        <v>7596</v>
      </c>
      <c r="B11509" s="28">
        <v>2</v>
      </c>
      <c r="C11509" s="21">
        <v>42984</v>
      </c>
      <c r="D11509" s="28">
        <f>IF(F11509&gt;='TIME PERIODS'!$B$2,'TIME PERIODS'!$C$2,IF(F11509&gt;'TIME PERIODS'!$B$5,'TIME PERIODS'!$C$5,IF(F11509&gt;'TIME PERIODS'!$B$4,'TIME PERIODS'!$C$4,IF(F11509&gt;'TIME PERIODS'!$B$3,'TIME PERIODS'!$C$3))))</f>
        <v>3</v>
      </c>
      <c r="E11509" s="34">
        <v>0.12136574074074075</v>
      </c>
      <c r="F11509" s="31">
        <v>0.12136574074074075</v>
      </c>
      <c r="G11509" s="29" t="s">
        <v>8665</v>
      </c>
      <c r="H11509" s="44" t="str">
        <f>_xlfn.CONCAT("(",VLOOKUP(_xlfn.CONCAT(A11509,B11509,F11509),GPS_CALCS!I:K,2,0),",",VLOOKUP(_xlfn.CONCAT(A11509,B11509,F11509),GPS_CALCS!I:K,3,0),")")</f>
        <v>(50.76435,-1.62976666666666)</v>
      </c>
      <c r="I11509" s="20" t="s">
        <v>11</v>
      </c>
      <c r="J11509" s="20" t="s">
        <v>11</v>
      </c>
      <c r="L11509" s="28">
        <f>VLOOKUP(I11509,Species!$A$1:$B$9,2,)</f>
        <v>9</v>
      </c>
      <c r="M11509" s="28">
        <f>VLOOKUP(J11509,Species!$A$1:$B$9,2,)</f>
        <v>9</v>
      </c>
      <c r="N11509" s="28">
        <f t="shared" si="539"/>
        <v>0</v>
      </c>
      <c r="O11509" s="28">
        <f t="shared" si="540"/>
        <v>0</v>
      </c>
      <c r="P11509" s="28">
        <f t="shared" si="541"/>
        <v>0</v>
      </c>
    </row>
    <row r="11510" spans="1:16" x14ac:dyDescent="0.25">
      <c r="A11510" s="28" t="s">
        <v>7596</v>
      </c>
      <c r="B11510" s="28">
        <v>2</v>
      </c>
      <c r="C11510" s="21">
        <v>42984</v>
      </c>
      <c r="D11510" s="28">
        <f>IF(F11510&gt;='TIME PERIODS'!$B$2,'TIME PERIODS'!$C$2,IF(F11510&gt;'TIME PERIODS'!$B$5,'TIME PERIODS'!$C$5,IF(F11510&gt;'TIME PERIODS'!$B$4,'TIME PERIODS'!$C$4,IF(F11510&gt;'TIME PERIODS'!$B$3,'TIME PERIODS'!$C$3))))</f>
        <v>3</v>
      </c>
      <c r="E11510" s="34">
        <v>0.12144675925925925</v>
      </c>
      <c r="F11510" s="31">
        <v>0.12144675925925925</v>
      </c>
      <c r="G11510" s="30" t="s">
        <v>8666</v>
      </c>
      <c r="H11510" s="44" t="str">
        <f>_xlfn.CONCAT("(",VLOOKUP(_xlfn.CONCAT(A11510,B11510,F11510),GPS_CALCS!I:K,2,0),",",VLOOKUP(_xlfn.CONCAT(A11510,B11510,F11510),GPS_CALCS!I:K,3,0),")")</f>
        <v>(50.7644166666666,-1.62958333333333)</v>
      </c>
      <c r="I11510" s="20" t="s">
        <v>11</v>
      </c>
      <c r="J11510" s="20" t="s">
        <v>11</v>
      </c>
      <c r="K11510" s="28"/>
      <c r="L11510" s="28">
        <f>VLOOKUP(I11510,Species!$A$1:$B$9,2,)</f>
        <v>9</v>
      </c>
      <c r="M11510" s="28">
        <f>VLOOKUP(J11510,Species!$A$1:$B$9,2,)</f>
        <v>9</v>
      </c>
      <c r="N11510" s="28">
        <f t="shared" si="539"/>
        <v>0</v>
      </c>
      <c r="O11510" s="28">
        <f t="shared" si="540"/>
        <v>0</v>
      </c>
      <c r="P11510" s="28">
        <f t="shared" si="541"/>
        <v>0</v>
      </c>
    </row>
    <row r="11511" spans="1:16" x14ac:dyDescent="0.25">
      <c r="A11511" s="28" t="s">
        <v>7596</v>
      </c>
      <c r="B11511" s="28">
        <v>2</v>
      </c>
      <c r="C11511" s="21">
        <v>42984</v>
      </c>
      <c r="D11511" s="28">
        <f>IF(F11511&gt;='TIME PERIODS'!$B$2,'TIME PERIODS'!$C$2,IF(F11511&gt;'TIME PERIODS'!$B$5,'TIME PERIODS'!$C$5,IF(F11511&gt;'TIME PERIODS'!$B$4,'TIME PERIODS'!$C$4,IF(F11511&gt;'TIME PERIODS'!$B$3,'TIME PERIODS'!$C$3))))</f>
        <v>3</v>
      </c>
      <c r="E11511" s="34">
        <v>0.12150462962962964</v>
      </c>
      <c r="F11511" s="31">
        <v>0.12150462962962964</v>
      </c>
      <c r="G11511" s="29" t="s">
        <v>8667</v>
      </c>
      <c r="H11511" s="44" t="str">
        <f>_xlfn.CONCAT("(",VLOOKUP(_xlfn.CONCAT(A11511,B11511,F11511),GPS_CALCS!I:K,2,0),",",VLOOKUP(_xlfn.CONCAT(A11511,B11511,F11511),GPS_CALCS!I:K,3,0),")")</f>
        <v>(50.7644666666666,-1.62943333333333)</v>
      </c>
      <c r="I11511" s="20" t="s">
        <v>11</v>
      </c>
      <c r="J11511" s="20" t="s">
        <v>11</v>
      </c>
      <c r="K11511" s="28"/>
      <c r="L11511" s="28">
        <f>VLOOKUP(I11511,Species!$A$1:$B$9,2,)</f>
        <v>9</v>
      </c>
      <c r="M11511" s="28">
        <f>VLOOKUP(J11511,Species!$A$1:$B$9,2,)</f>
        <v>9</v>
      </c>
      <c r="N11511" s="28">
        <f t="shared" si="539"/>
        <v>0</v>
      </c>
      <c r="O11511" s="28">
        <f t="shared" si="540"/>
        <v>0</v>
      </c>
      <c r="P11511" s="28">
        <f t="shared" si="541"/>
        <v>0</v>
      </c>
    </row>
    <row r="11512" spans="1:16" x14ac:dyDescent="0.25">
      <c r="A11512" s="28" t="s">
        <v>7596</v>
      </c>
      <c r="B11512" s="28">
        <v>2</v>
      </c>
      <c r="C11512" s="21">
        <v>42984</v>
      </c>
      <c r="D11512" s="28">
        <f>IF(F11512&gt;='TIME PERIODS'!$B$2,'TIME PERIODS'!$C$2,IF(F11512&gt;'TIME PERIODS'!$B$5,'TIME PERIODS'!$C$5,IF(F11512&gt;'TIME PERIODS'!$B$4,'TIME PERIODS'!$C$4,IF(F11512&gt;'TIME PERIODS'!$B$3,'TIME PERIODS'!$C$3))))</f>
        <v>3</v>
      </c>
      <c r="E11512" s="34">
        <v>0.1215625</v>
      </c>
      <c r="F11512" s="31">
        <v>0.1215625</v>
      </c>
      <c r="G11512" s="30" t="s">
        <v>8668</v>
      </c>
      <c r="H11512" s="44" t="str">
        <f>_xlfn.CONCAT("(",VLOOKUP(_xlfn.CONCAT(A11512,B11512,F11512),GPS_CALCS!I:K,2,0),",",VLOOKUP(_xlfn.CONCAT(A11512,B11512,F11512),GPS_CALCS!I:K,3,0),")")</f>
        <v>(50.7644666666666,-1.62943333333333)</v>
      </c>
      <c r="J11512" s="20" t="s">
        <v>11</v>
      </c>
      <c r="K11512" s="28" t="s">
        <v>7587</v>
      </c>
      <c r="L11512" s="28" t="e">
        <f>VLOOKUP(I11512,Species!$A$1:$B$9,2,)</f>
        <v>#N/A</v>
      </c>
      <c r="M11512" s="28">
        <f>VLOOKUP(J11512,Species!$A$1:$B$9,2,)</f>
        <v>9</v>
      </c>
      <c r="N11512" s="28">
        <f t="shared" si="539"/>
        <v>1</v>
      </c>
      <c r="O11512" s="28">
        <f t="shared" si="540"/>
        <v>0</v>
      </c>
      <c r="P11512" s="28">
        <f t="shared" si="541"/>
        <v>1</v>
      </c>
    </row>
    <row r="11513" spans="1:16" x14ac:dyDescent="0.25">
      <c r="A11513" s="28" t="s">
        <v>7596</v>
      </c>
      <c r="B11513" s="28">
        <v>2</v>
      </c>
      <c r="C11513" s="21">
        <v>42984</v>
      </c>
      <c r="D11513" s="28">
        <f>IF(F11513&gt;='TIME PERIODS'!$B$2,'TIME PERIODS'!$C$2,IF(F11513&gt;'TIME PERIODS'!$B$5,'TIME PERIODS'!$C$5,IF(F11513&gt;'TIME PERIODS'!$B$4,'TIME PERIODS'!$C$4,IF(F11513&gt;'TIME PERIODS'!$B$3,'TIME PERIODS'!$C$3))))</f>
        <v>3</v>
      </c>
      <c r="E11513" s="34">
        <v>0.12164351851851851</v>
      </c>
      <c r="F11513" s="31">
        <v>0.12164351851851851</v>
      </c>
      <c r="G11513" s="29" t="s">
        <v>8669</v>
      </c>
      <c r="H11513" s="44" t="str">
        <f>_xlfn.CONCAT("(",VLOOKUP(_xlfn.CONCAT(A11513,B11513,F11513),GPS_CALCS!I:K,2,0),",",VLOOKUP(_xlfn.CONCAT(A11513,B11513,F11513),GPS_CALCS!I:K,3,0),")")</f>
        <v>(50.7645,-1.62935)</v>
      </c>
      <c r="I11513" s="20" t="s">
        <v>11</v>
      </c>
      <c r="J11513" s="20" t="s">
        <v>11</v>
      </c>
      <c r="K11513" s="28"/>
      <c r="L11513" s="28">
        <f>VLOOKUP(I11513,Species!$A$1:$B$9,2,)</f>
        <v>9</v>
      </c>
      <c r="M11513" s="28">
        <f>VLOOKUP(J11513,Species!$A$1:$B$9,2,)</f>
        <v>9</v>
      </c>
      <c r="N11513" s="28">
        <f t="shared" si="539"/>
        <v>0</v>
      </c>
      <c r="O11513" s="28">
        <f t="shared" si="540"/>
        <v>0</v>
      </c>
      <c r="P11513" s="28">
        <f t="shared" si="541"/>
        <v>0</v>
      </c>
    </row>
    <row r="11514" spans="1:16" x14ac:dyDescent="0.25">
      <c r="A11514" s="28" t="s">
        <v>7596</v>
      </c>
      <c r="B11514" s="28">
        <v>2</v>
      </c>
      <c r="C11514" s="21">
        <v>42984</v>
      </c>
      <c r="D11514" s="28">
        <f>IF(F11514&gt;='TIME PERIODS'!$B$2,'TIME PERIODS'!$C$2,IF(F11514&gt;'TIME PERIODS'!$B$5,'TIME PERIODS'!$C$5,IF(F11514&gt;'TIME PERIODS'!$B$4,'TIME PERIODS'!$C$4,IF(F11514&gt;'TIME PERIODS'!$B$3,'TIME PERIODS'!$C$3))))</f>
        <v>3</v>
      </c>
      <c r="E11514" s="34">
        <v>0.12170138888888889</v>
      </c>
      <c r="F11514" s="31">
        <v>0.12170138888888889</v>
      </c>
      <c r="G11514" s="30" t="s">
        <v>8670</v>
      </c>
      <c r="H11514" s="44" t="str">
        <f>_xlfn.CONCAT("(",VLOOKUP(_xlfn.CONCAT(A11514,B11514,F11514),GPS_CALCS!I:K,2,0),",",VLOOKUP(_xlfn.CONCAT(A11514,B11514,F11514),GPS_CALCS!I:K,3,0),")")</f>
        <v>(50.7645,-1.62935)</v>
      </c>
      <c r="J11514" s="20" t="s">
        <v>11</v>
      </c>
      <c r="K11514" s="28" t="s">
        <v>7587</v>
      </c>
      <c r="L11514" s="28" t="e">
        <f>VLOOKUP(I11514,Species!$A$1:$B$9,2,)</f>
        <v>#N/A</v>
      </c>
      <c r="M11514" s="28">
        <f>VLOOKUP(J11514,Species!$A$1:$B$9,2,)</f>
        <v>9</v>
      </c>
      <c r="N11514" s="28">
        <f t="shared" si="539"/>
        <v>1</v>
      </c>
      <c r="O11514" s="28">
        <f t="shared" si="540"/>
        <v>0</v>
      </c>
      <c r="P11514" s="28">
        <f t="shared" si="541"/>
        <v>1</v>
      </c>
    </row>
    <row r="11515" spans="1:16" x14ac:dyDescent="0.25">
      <c r="A11515" s="28" t="s">
        <v>7596</v>
      </c>
      <c r="B11515" s="28">
        <v>2</v>
      </c>
      <c r="C11515" s="21">
        <v>42984</v>
      </c>
      <c r="D11515" s="28">
        <f>IF(F11515&gt;='TIME PERIODS'!$B$2,'TIME PERIODS'!$C$2,IF(F11515&gt;'TIME PERIODS'!$B$5,'TIME PERIODS'!$C$5,IF(F11515&gt;'TIME PERIODS'!$B$4,'TIME PERIODS'!$C$4,IF(F11515&gt;'TIME PERIODS'!$B$3,'TIME PERIODS'!$C$3))))</f>
        <v>3</v>
      </c>
      <c r="E11515" s="34">
        <v>0.12181712962962964</v>
      </c>
      <c r="F11515" s="31">
        <v>0.12181712962962964</v>
      </c>
      <c r="G11515" s="29" t="s">
        <v>8671</v>
      </c>
      <c r="H11515" s="44" t="str">
        <f>_xlfn.CONCAT("(",VLOOKUP(_xlfn.CONCAT(A11515,B11515,F11515),GPS_CALCS!I:K,2,0),",",VLOOKUP(_xlfn.CONCAT(A11515,B11515,F11515),GPS_CALCS!I:K,3,0),")")</f>
        <v>(50.7645166666666,-1.62926666666666)</v>
      </c>
      <c r="I11515" s="20" t="s">
        <v>11</v>
      </c>
      <c r="J11515" s="20" t="s">
        <v>11</v>
      </c>
      <c r="K11515" s="28"/>
      <c r="L11515" s="28">
        <f>VLOOKUP(I11515,Species!$A$1:$B$9,2,)</f>
        <v>9</v>
      </c>
      <c r="M11515" s="28">
        <f>VLOOKUP(J11515,Species!$A$1:$B$9,2,)</f>
        <v>9</v>
      </c>
      <c r="N11515" s="28">
        <f t="shared" si="539"/>
        <v>0</v>
      </c>
      <c r="O11515" s="28">
        <f t="shared" si="540"/>
        <v>0</v>
      </c>
      <c r="P11515" s="28">
        <f t="shared" si="541"/>
        <v>0</v>
      </c>
    </row>
    <row r="11516" spans="1:16" x14ac:dyDescent="0.25">
      <c r="A11516" s="28" t="s">
        <v>7596</v>
      </c>
      <c r="B11516" s="28">
        <v>2</v>
      </c>
      <c r="C11516" s="21">
        <v>42984</v>
      </c>
      <c r="D11516" s="28">
        <f>IF(F11516&gt;='TIME PERIODS'!$B$2,'TIME PERIODS'!$C$2,IF(F11516&gt;'TIME PERIODS'!$B$5,'TIME PERIODS'!$C$5,IF(F11516&gt;'TIME PERIODS'!$B$4,'TIME PERIODS'!$C$4,IF(F11516&gt;'TIME PERIODS'!$B$3,'TIME PERIODS'!$C$3))))</f>
        <v>3</v>
      </c>
      <c r="E11516" s="34">
        <v>0.121875</v>
      </c>
      <c r="F11516" s="31">
        <v>0.121875</v>
      </c>
      <c r="G11516" s="30" t="s">
        <v>8672</v>
      </c>
      <c r="H11516" s="44" t="str">
        <f>_xlfn.CONCAT("(",VLOOKUP(_xlfn.CONCAT(A11516,B11516,F11516),GPS_CALCS!I:K,2,0),",",VLOOKUP(_xlfn.CONCAT(A11516,B11516,F11516),GPS_CALCS!I:K,3,0),")")</f>
        <v>(50.7645833333333,-1.62911666666666)</v>
      </c>
      <c r="I11516" s="20" t="s">
        <v>11</v>
      </c>
      <c r="J11516" s="20" t="s">
        <v>11</v>
      </c>
      <c r="K11516" s="28"/>
      <c r="L11516" s="28">
        <f>VLOOKUP(I11516,Species!$A$1:$B$9,2,)</f>
        <v>9</v>
      </c>
      <c r="M11516" s="28">
        <f>VLOOKUP(J11516,Species!$A$1:$B$9,2,)</f>
        <v>9</v>
      </c>
      <c r="N11516" s="28">
        <f t="shared" si="539"/>
        <v>0</v>
      </c>
      <c r="O11516" s="28">
        <f t="shared" si="540"/>
        <v>0</v>
      </c>
      <c r="P11516" s="28">
        <f t="shared" si="541"/>
        <v>0</v>
      </c>
    </row>
    <row r="11517" spans="1:16" x14ac:dyDescent="0.25">
      <c r="A11517" s="28" t="s">
        <v>7596</v>
      </c>
      <c r="B11517" s="28">
        <v>2</v>
      </c>
      <c r="C11517" s="21">
        <v>42984</v>
      </c>
      <c r="D11517" s="28">
        <f>IF(F11517&gt;='TIME PERIODS'!$B$2,'TIME PERIODS'!$C$2,IF(F11517&gt;'TIME PERIODS'!$B$5,'TIME PERIODS'!$C$5,IF(F11517&gt;'TIME PERIODS'!$B$4,'TIME PERIODS'!$C$4,IF(F11517&gt;'TIME PERIODS'!$B$3,'TIME PERIODS'!$C$3))))</f>
        <v>3</v>
      </c>
      <c r="E11517" s="34">
        <v>0.12193287037037037</v>
      </c>
      <c r="F11517" s="31">
        <v>0.12193287037037037</v>
      </c>
      <c r="G11517" s="29" t="s">
        <v>8673</v>
      </c>
      <c r="H11517" s="44" t="str">
        <f>_xlfn.CONCAT("(",VLOOKUP(_xlfn.CONCAT(A11517,B11517,F11517),GPS_CALCS!I:K,2,0),",",VLOOKUP(_xlfn.CONCAT(A11517,B11517,F11517),GPS_CALCS!I:K,3,0),")")</f>
        <v>(50.7645833333333,-1.62911666666666)</v>
      </c>
      <c r="I11517" s="20" t="s">
        <v>11</v>
      </c>
      <c r="J11517" s="20" t="s">
        <v>11</v>
      </c>
      <c r="K11517" s="28"/>
      <c r="L11517" s="28">
        <f>VLOOKUP(I11517,Species!$A$1:$B$9,2,)</f>
        <v>9</v>
      </c>
      <c r="M11517" s="28">
        <f>VLOOKUP(J11517,Species!$A$1:$B$9,2,)</f>
        <v>9</v>
      </c>
      <c r="N11517" s="28">
        <f t="shared" si="539"/>
        <v>0</v>
      </c>
      <c r="O11517" s="28">
        <f t="shared" si="540"/>
        <v>0</v>
      </c>
      <c r="P11517" s="28">
        <f t="shared" si="541"/>
        <v>0</v>
      </c>
    </row>
    <row r="11518" spans="1:16" x14ac:dyDescent="0.25">
      <c r="A11518" s="28" t="s">
        <v>7596</v>
      </c>
      <c r="B11518" s="28">
        <v>2</v>
      </c>
      <c r="C11518" s="21">
        <v>42984</v>
      </c>
      <c r="D11518" s="28">
        <f>IF(F11518&gt;='TIME PERIODS'!$B$2,'TIME PERIODS'!$C$2,IF(F11518&gt;'TIME PERIODS'!$B$5,'TIME PERIODS'!$C$5,IF(F11518&gt;'TIME PERIODS'!$B$4,'TIME PERIODS'!$C$4,IF(F11518&gt;'TIME PERIODS'!$B$3,'TIME PERIODS'!$C$3))))</f>
        <v>3</v>
      </c>
      <c r="E11518" s="34">
        <v>0.12197916666666668</v>
      </c>
      <c r="F11518" s="31">
        <v>0.12197916666666668</v>
      </c>
      <c r="G11518" s="30" t="s">
        <v>8674</v>
      </c>
      <c r="H11518" s="44" t="str">
        <f>_xlfn.CONCAT("(",VLOOKUP(_xlfn.CONCAT(A11518,B11518,F11518),GPS_CALCS!I:K,2,0),",",VLOOKUP(_xlfn.CONCAT(A11518,B11518,F11518),GPS_CALCS!I:K,3,0),")")</f>
        <v>(50.7646,-1.62896666666666)</v>
      </c>
      <c r="I11518" s="20" t="s">
        <v>11</v>
      </c>
      <c r="J11518" s="20" t="s">
        <v>11</v>
      </c>
      <c r="K11518" s="28"/>
      <c r="L11518" s="28">
        <f>VLOOKUP(I11518,Species!$A$1:$B$9,2,)</f>
        <v>9</v>
      </c>
      <c r="M11518" s="28">
        <f>VLOOKUP(J11518,Species!$A$1:$B$9,2,)</f>
        <v>9</v>
      </c>
      <c r="N11518" s="28">
        <f t="shared" si="539"/>
        <v>0</v>
      </c>
      <c r="O11518" s="28">
        <f t="shared" si="540"/>
        <v>0</v>
      </c>
      <c r="P11518" s="28">
        <f t="shared" si="541"/>
        <v>0</v>
      </c>
    </row>
    <row r="11519" spans="1:16" x14ac:dyDescent="0.25">
      <c r="A11519" s="28" t="s">
        <v>7596</v>
      </c>
      <c r="B11519" s="28">
        <v>2</v>
      </c>
      <c r="C11519" s="21">
        <v>42984</v>
      </c>
      <c r="D11519" s="28">
        <f>IF(F11519&gt;='TIME PERIODS'!$B$2,'TIME PERIODS'!$C$2,IF(F11519&gt;'TIME PERIODS'!$B$5,'TIME PERIODS'!$C$5,IF(F11519&gt;'TIME PERIODS'!$B$4,'TIME PERIODS'!$C$4,IF(F11519&gt;'TIME PERIODS'!$B$3,'TIME PERIODS'!$C$3))))</f>
        <v>3</v>
      </c>
      <c r="E11519" s="34">
        <v>0.12204861111111111</v>
      </c>
      <c r="F11519" s="31">
        <v>0.12204861111111111</v>
      </c>
      <c r="G11519" s="29" t="s">
        <v>8675</v>
      </c>
      <c r="H11519" s="44" t="str">
        <f>_xlfn.CONCAT("(",VLOOKUP(_xlfn.CONCAT(A11519,B11519,F11519),GPS_CALCS!I:K,2,0),",",VLOOKUP(_xlfn.CONCAT(A11519,B11519,F11519),GPS_CALCS!I:K,3,0),")")</f>
        <v>(50.7646,-1.62896666666666)</v>
      </c>
      <c r="I11519" s="20" t="s">
        <v>11</v>
      </c>
      <c r="J11519" s="20" t="s">
        <v>11</v>
      </c>
      <c r="K11519" s="28"/>
      <c r="L11519" s="28">
        <f>VLOOKUP(I11519,Species!$A$1:$B$9,2,)</f>
        <v>9</v>
      </c>
      <c r="M11519" s="28">
        <f>VLOOKUP(J11519,Species!$A$1:$B$9,2,)</f>
        <v>9</v>
      </c>
      <c r="N11519" s="28">
        <f t="shared" si="539"/>
        <v>0</v>
      </c>
      <c r="O11519" s="28">
        <f t="shared" si="540"/>
        <v>0</v>
      </c>
      <c r="P11519" s="28">
        <f t="shared" si="541"/>
        <v>0</v>
      </c>
    </row>
    <row r="11520" spans="1:16" x14ac:dyDescent="0.25">
      <c r="A11520" s="28" t="s">
        <v>7596</v>
      </c>
      <c r="B11520" s="28">
        <v>2</v>
      </c>
      <c r="C11520" s="21">
        <v>42984</v>
      </c>
      <c r="D11520" s="28">
        <f>IF(F11520&gt;='TIME PERIODS'!$B$2,'TIME PERIODS'!$C$2,IF(F11520&gt;'TIME PERIODS'!$B$5,'TIME PERIODS'!$C$5,IF(F11520&gt;'TIME PERIODS'!$B$4,'TIME PERIODS'!$C$4,IF(F11520&gt;'TIME PERIODS'!$B$3,'TIME PERIODS'!$C$3))))</f>
        <v>3</v>
      </c>
      <c r="E11520" s="34">
        <v>0.12212962962962963</v>
      </c>
      <c r="F11520" s="31">
        <v>0.12212962962962963</v>
      </c>
      <c r="G11520" s="30" t="s">
        <v>8676</v>
      </c>
      <c r="H11520" s="44" t="str">
        <f>_xlfn.CONCAT("(",VLOOKUP(_xlfn.CONCAT(A11520,B11520,F11520),GPS_CALCS!I:K,2,0),",",VLOOKUP(_xlfn.CONCAT(A11520,B11520,F11520),GPS_CALCS!I:K,3,0),")")</f>
        <v>(50.7646666666666,-1.62881666666666)</v>
      </c>
      <c r="I11520" s="20" t="s">
        <v>11</v>
      </c>
      <c r="J11520" s="20" t="s">
        <v>11</v>
      </c>
      <c r="K11520" s="28"/>
      <c r="L11520" s="28">
        <f>VLOOKUP(I11520,Species!$A$1:$B$9,2,)</f>
        <v>9</v>
      </c>
      <c r="M11520" s="28">
        <f>VLOOKUP(J11520,Species!$A$1:$B$9,2,)</f>
        <v>9</v>
      </c>
      <c r="N11520" s="28">
        <f t="shared" si="539"/>
        <v>0</v>
      </c>
      <c r="O11520" s="28">
        <f t="shared" si="540"/>
        <v>0</v>
      </c>
      <c r="P11520" s="28">
        <f t="shared" si="541"/>
        <v>0</v>
      </c>
    </row>
    <row r="11521" spans="1:16" x14ac:dyDescent="0.25">
      <c r="A11521" s="28" t="s">
        <v>7596</v>
      </c>
      <c r="B11521" s="28">
        <v>2</v>
      </c>
      <c r="C11521" s="21">
        <v>42984</v>
      </c>
      <c r="D11521" s="28">
        <f>IF(F11521&gt;='TIME PERIODS'!$B$2,'TIME PERIODS'!$C$2,IF(F11521&gt;'TIME PERIODS'!$B$5,'TIME PERIODS'!$C$5,IF(F11521&gt;'TIME PERIODS'!$B$4,'TIME PERIODS'!$C$4,IF(F11521&gt;'TIME PERIODS'!$B$3,'TIME PERIODS'!$C$3))))</f>
        <v>3</v>
      </c>
      <c r="E11521" s="34">
        <v>0.12221064814814815</v>
      </c>
      <c r="F11521" s="31">
        <v>0.12221064814814815</v>
      </c>
      <c r="G11521" s="29" t="s">
        <v>8677</v>
      </c>
      <c r="H11521" s="44" t="str">
        <f>_xlfn.CONCAT("(",VLOOKUP(_xlfn.CONCAT(A11521,B11521,F11521),GPS_CALCS!I:K,2,0),",",VLOOKUP(_xlfn.CONCAT(A11521,B11521,F11521),GPS_CALCS!I:K,3,0),")")</f>
        <v>(50.7646833333333,-1.62871666666666)</v>
      </c>
      <c r="J11521" s="20" t="s">
        <v>11</v>
      </c>
      <c r="K11521" s="28" t="s">
        <v>8678</v>
      </c>
      <c r="L11521" s="28" t="e">
        <f>VLOOKUP(I11521,Species!$A$1:$B$9,2,)</f>
        <v>#N/A</v>
      </c>
      <c r="M11521" s="28">
        <f>VLOOKUP(J11521,Species!$A$1:$B$9,2,)</f>
        <v>9</v>
      </c>
      <c r="N11521" s="28">
        <f t="shared" si="539"/>
        <v>1</v>
      </c>
      <c r="O11521" s="28">
        <f t="shared" si="540"/>
        <v>0</v>
      </c>
      <c r="P11521" s="28">
        <f t="shared" si="541"/>
        <v>1</v>
      </c>
    </row>
    <row r="11522" spans="1:16" x14ac:dyDescent="0.25">
      <c r="A11522" s="28" t="s">
        <v>7596</v>
      </c>
      <c r="B11522" s="28">
        <v>2</v>
      </c>
      <c r="C11522" s="21">
        <v>42984</v>
      </c>
      <c r="D11522" s="28">
        <f>IF(F11522&gt;='TIME PERIODS'!$B$2,'TIME PERIODS'!$C$2,IF(F11522&gt;'TIME PERIODS'!$B$5,'TIME PERIODS'!$C$5,IF(F11522&gt;'TIME PERIODS'!$B$4,'TIME PERIODS'!$C$4,IF(F11522&gt;'TIME PERIODS'!$B$3,'TIME PERIODS'!$C$3))))</f>
        <v>3</v>
      </c>
      <c r="E11522" s="34">
        <v>0.1223611111111111</v>
      </c>
      <c r="F11522" s="31">
        <v>0.1223611111111111</v>
      </c>
      <c r="G11522" s="30" t="s">
        <v>8679</v>
      </c>
      <c r="H11522" s="44" t="str">
        <f>_xlfn.CONCAT("(",VLOOKUP(_xlfn.CONCAT(A11522,B11522,F11522),GPS_CALCS!I:K,2,0),",",VLOOKUP(_xlfn.CONCAT(A11522,B11522,F11522),GPS_CALCS!I:K,3,0),")")</f>
        <v>(50.7646833333333,-1.62871666666666)</v>
      </c>
      <c r="I11522" s="20" t="s">
        <v>11</v>
      </c>
      <c r="J11522" s="20" t="s">
        <v>11</v>
      </c>
      <c r="K11522" s="28"/>
      <c r="L11522" s="28">
        <f>VLOOKUP(I11522,Species!$A$1:$B$9,2,)</f>
        <v>9</v>
      </c>
      <c r="M11522" s="28">
        <f>VLOOKUP(J11522,Species!$A$1:$B$9,2,)</f>
        <v>9</v>
      </c>
      <c r="N11522" s="28">
        <f t="shared" si="539"/>
        <v>0</v>
      </c>
      <c r="O11522" s="28">
        <f t="shared" si="540"/>
        <v>0</v>
      </c>
      <c r="P11522" s="28">
        <f t="shared" si="541"/>
        <v>0</v>
      </c>
    </row>
    <row r="11523" spans="1:16" x14ac:dyDescent="0.25">
      <c r="A11523" s="28" t="s">
        <v>7596</v>
      </c>
      <c r="B11523" s="28">
        <v>2</v>
      </c>
      <c r="C11523" s="21">
        <v>42984</v>
      </c>
      <c r="D11523" s="28">
        <f>IF(F11523&gt;='TIME PERIODS'!$B$2,'TIME PERIODS'!$C$2,IF(F11523&gt;'TIME PERIODS'!$B$5,'TIME PERIODS'!$C$5,IF(F11523&gt;'TIME PERIODS'!$B$4,'TIME PERIODS'!$C$4,IF(F11523&gt;'TIME PERIODS'!$B$3,'TIME PERIODS'!$C$3))))</f>
        <v>3</v>
      </c>
      <c r="E11523" s="34">
        <v>0.12244212962962964</v>
      </c>
      <c r="F11523" s="31">
        <v>0.12244212962962964</v>
      </c>
      <c r="G11523" s="29" t="s">
        <v>8680</v>
      </c>
      <c r="H11523" s="44" t="str">
        <f>_xlfn.CONCAT("(",VLOOKUP(_xlfn.CONCAT(A11523,B11523,F11523),GPS_CALCS!I:K,2,0),",",VLOOKUP(_xlfn.CONCAT(A11523,B11523,F11523),GPS_CALCS!I:K,3,0),")")</f>
        <v>(50.7646833333333,-1.62871666666666)</v>
      </c>
      <c r="I11523" s="20" t="s">
        <v>11</v>
      </c>
      <c r="J11523" s="20" t="s">
        <v>11</v>
      </c>
      <c r="K11523" s="28"/>
      <c r="L11523" s="28">
        <f>VLOOKUP(I11523,Species!$A$1:$B$9,2,)</f>
        <v>9</v>
      </c>
      <c r="M11523" s="28">
        <f>VLOOKUP(J11523,Species!$A$1:$B$9,2,)</f>
        <v>9</v>
      </c>
      <c r="N11523" s="28">
        <f t="shared" ref="N11523:N11586" si="542">IF(I11523="NONE",0,1)</f>
        <v>0</v>
      </c>
      <c r="O11523" s="28">
        <f t="shared" ref="O11523:O11586" si="543">IF(J11523="NONE",0,1)</f>
        <v>0</v>
      </c>
      <c r="P11523" s="28">
        <f t="shared" ref="P11523:P11586" si="544">SUM(N11523:O11523)</f>
        <v>0</v>
      </c>
    </row>
    <row r="11524" spans="1:16" x14ac:dyDescent="0.25">
      <c r="A11524" s="28" t="s">
        <v>7596</v>
      </c>
      <c r="B11524" s="28">
        <v>2</v>
      </c>
      <c r="C11524" s="21">
        <v>42984</v>
      </c>
      <c r="D11524" s="28">
        <f>IF(F11524&gt;='TIME PERIODS'!$B$2,'TIME PERIODS'!$C$2,IF(F11524&gt;'TIME PERIODS'!$B$5,'TIME PERIODS'!$C$5,IF(F11524&gt;'TIME PERIODS'!$B$4,'TIME PERIODS'!$C$4,IF(F11524&gt;'TIME PERIODS'!$B$3,'TIME PERIODS'!$C$3))))</f>
        <v>3</v>
      </c>
      <c r="E11524" s="34">
        <v>0.12262731481481481</v>
      </c>
      <c r="F11524" s="31">
        <v>0.12262731481481481</v>
      </c>
      <c r="G11524" s="30" t="s">
        <v>8681</v>
      </c>
      <c r="H11524" s="44" t="str">
        <f>_xlfn.CONCAT("(",VLOOKUP(_xlfn.CONCAT(A11524,B11524,F11524),GPS_CALCS!I:K,2,0),",",VLOOKUP(_xlfn.CONCAT(A11524,B11524,F11524),GPS_CALCS!I:K,3,0),")")</f>
        <v>(50.7646833333333,-1.62871666666666)</v>
      </c>
      <c r="I11524" s="20" t="s">
        <v>11</v>
      </c>
      <c r="J11524" s="20" t="s">
        <v>11</v>
      </c>
      <c r="K11524" s="28"/>
      <c r="L11524" s="28">
        <f>VLOOKUP(I11524,Species!$A$1:$B$9,2,)</f>
        <v>9</v>
      </c>
      <c r="M11524" s="28">
        <f>VLOOKUP(J11524,Species!$A$1:$B$9,2,)</f>
        <v>9</v>
      </c>
      <c r="N11524" s="28">
        <f t="shared" si="542"/>
        <v>0</v>
      </c>
      <c r="O11524" s="28">
        <f t="shared" si="543"/>
        <v>0</v>
      </c>
      <c r="P11524" s="28">
        <f t="shared" si="544"/>
        <v>0</v>
      </c>
    </row>
    <row r="11525" spans="1:16" x14ac:dyDescent="0.25">
      <c r="A11525" s="28" t="s">
        <v>7596</v>
      </c>
      <c r="B11525" s="28">
        <v>2</v>
      </c>
      <c r="C11525" s="21">
        <v>42984</v>
      </c>
      <c r="D11525" s="28">
        <f>IF(F11525&gt;='TIME PERIODS'!$B$2,'TIME PERIODS'!$C$2,IF(F11525&gt;'TIME PERIODS'!$B$5,'TIME PERIODS'!$C$5,IF(F11525&gt;'TIME PERIODS'!$B$4,'TIME PERIODS'!$C$4,IF(F11525&gt;'TIME PERIODS'!$B$3,'TIME PERIODS'!$C$3))))</f>
        <v>3</v>
      </c>
      <c r="E11525" s="34">
        <v>0.12275462962962963</v>
      </c>
      <c r="F11525" s="31">
        <v>0.12275462962962963</v>
      </c>
      <c r="G11525" s="29" t="s">
        <v>8682</v>
      </c>
      <c r="H11525" s="44" t="str">
        <f>_xlfn.CONCAT("(",VLOOKUP(_xlfn.CONCAT(A11525,B11525,F11525),GPS_CALCS!I:K,2,0),",",VLOOKUP(_xlfn.CONCAT(A11525,B11525,F11525),GPS_CALCS!I:K,3,0),")")</f>
        <v>(50.7647166666666,-1.62863333333333)</v>
      </c>
      <c r="I11525" s="20" t="s">
        <v>11</v>
      </c>
      <c r="J11525" s="20" t="s">
        <v>11</v>
      </c>
      <c r="K11525" s="28"/>
      <c r="L11525" s="28">
        <f>VLOOKUP(I11525,Species!$A$1:$B$9,2,)</f>
        <v>9</v>
      </c>
      <c r="M11525" s="28">
        <f>VLOOKUP(J11525,Species!$A$1:$B$9,2,)</f>
        <v>9</v>
      </c>
      <c r="N11525" s="28">
        <f t="shared" si="542"/>
        <v>0</v>
      </c>
      <c r="O11525" s="28">
        <f t="shared" si="543"/>
        <v>0</v>
      </c>
      <c r="P11525" s="28">
        <f t="shared" si="544"/>
        <v>0</v>
      </c>
    </row>
    <row r="11526" spans="1:16" x14ac:dyDescent="0.25">
      <c r="A11526" s="28" t="s">
        <v>7596</v>
      </c>
      <c r="B11526" s="28">
        <v>2</v>
      </c>
      <c r="C11526" s="21">
        <v>42984</v>
      </c>
      <c r="D11526" s="28">
        <f>IF(F11526&gt;='TIME PERIODS'!$B$2,'TIME PERIODS'!$C$2,IF(F11526&gt;'TIME PERIODS'!$B$5,'TIME PERIODS'!$C$5,IF(F11526&gt;'TIME PERIODS'!$B$4,'TIME PERIODS'!$C$4,IF(F11526&gt;'TIME PERIODS'!$B$3,'TIME PERIODS'!$C$3))))</f>
        <v>3</v>
      </c>
      <c r="E11526" s="34">
        <v>0.12281249999999999</v>
      </c>
      <c r="F11526" s="31">
        <v>0.12281249999999999</v>
      </c>
      <c r="G11526" s="30" t="s">
        <v>8683</v>
      </c>
      <c r="H11526" s="44" t="str">
        <f>_xlfn.CONCAT("(",VLOOKUP(_xlfn.CONCAT(A11526,B11526,F11526),GPS_CALCS!I:K,2,0),",",VLOOKUP(_xlfn.CONCAT(A11526,B11526,F11526),GPS_CALCS!I:K,3,0),")")</f>
        <v>(50.7648,-1.62851666666666)</v>
      </c>
      <c r="I11526" s="20" t="s">
        <v>11</v>
      </c>
      <c r="J11526" s="20" t="s">
        <v>11</v>
      </c>
      <c r="L11526" s="28">
        <f>VLOOKUP(I11526,Species!$A$1:$B$9,2,)</f>
        <v>9</v>
      </c>
      <c r="M11526" s="28">
        <f>VLOOKUP(J11526,Species!$A$1:$B$9,2,)</f>
        <v>9</v>
      </c>
      <c r="N11526" s="28">
        <f t="shared" si="542"/>
        <v>0</v>
      </c>
      <c r="O11526" s="28">
        <f t="shared" si="543"/>
        <v>0</v>
      </c>
      <c r="P11526" s="28">
        <f t="shared" si="544"/>
        <v>0</v>
      </c>
    </row>
    <row r="11527" spans="1:16" x14ac:dyDescent="0.25">
      <c r="A11527" s="28" t="s">
        <v>7596</v>
      </c>
      <c r="B11527" s="28">
        <v>2</v>
      </c>
      <c r="C11527" s="21">
        <v>42984</v>
      </c>
      <c r="D11527" s="28">
        <f>IF(F11527&gt;='TIME PERIODS'!$B$2,'TIME PERIODS'!$C$2,IF(F11527&gt;'TIME PERIODS'!$B$5,'TIME PERIODS'!$C$5,IF(F11527&gt;'TIME PERIODS'!$B$4,'TIME PERIODS'!$C$4,IF(F11527&gt;'TIME PERIODS'!$B$3,'TIME PERIODS'!$C$3))))</f>
        <v>3</v>
      </c>
      <c r="E11527" s="34">
        <v>0.1228587962962963</v>
      </c>
      <c r="F11527" s="31">
        <v>0.1228587962962963</v>
      </c>
      <c r="G11527" s="29" t="s">
        <v>8684</v>
      </c>
      <c r="H11527" s="44" t="str">
        <f>_xlfn.CONCAT("(",VLOOKUP(_xlfn.CONCAT(A11527,B11527,F11527),GPS_CALCS!I:K,2,0),",",VLOOKUP(_xlfn.CONCAT(A11527,B11527,F11527),GPS_CALCS!I:K,3,0),")")</f>
        <v>(50.7648,-1.62851666666666)</v>
      </c>
      <c r="I11527" s="20" t="s">
        <v>11</v>
      </c>
      <c r="J11527" s="20" t="s">
        <v>11</v>
      </c>
      <c r="L11527" s="28">
        <f>VLOOKUP(I11527,Species!$A$1:$B$9,2,)</f>
        <v>9</v>
      </c>
      <c r="M11527" s="28">
        <f>VLOOKUP(J11527,Species!$A$1:$B$9,2,)</f>
        <v>9</v>
      </c>
      <c r="N11527" s="28">
        <f t="shared" si="542"/>
        <v>0</v>
      </c>
      <c r="O11527" s="28">
        <f t="shared" si="543"/>
        <v>0</v>
      </c>
      <c r="P11527" s="28">
        <f t="shared" si="544"/>
        <v>0</v>
      </c>
    </row>
    <row r="11528" spans="1:16" x14ac:dyDescent="0.25">
      <c r="A11528" s="28" t="s">
        <v>7596</v>
      </c>
      <c r="B11528" s="28">
        <v>2</v>
      </c>
      <c r="C11528" s="21">
        <v>42984</v>
      </c>
      <c r="D11528" s="28">
        <f>IF(F11528&gt;='TIME PERIODS'!$B$2,'TIME PERIODS'!$C$2,IF(F11528&gt;'TIME PERIODS'!$B$5,'TIME PERIODS'!$C$5,IF(F11528&gt;'TIME PERIODS'!$B$4,'TIME PERIODS'!$C$4,IF(F11528&gt;'TIME PERIODS'!$B$3,'TIME PERIODS'!$C$3))))</f>
        <v>3</v>
      </c>
      <c r="E11528" s="34">
        <v>0.12291666666666667</v>
      </c>
      <c r="F11528" s="31">
        <v>0.12291666666666667</v>
      </c>
      <c r="G11528" s="30" t="s">
        <v>8685</v>
      </c>
      <c r="H11528" s="44" t="str">
        <f>_xlfn.CONCAT("(",VLOOKUP(_xlfn.CONCAT(A11528,B11528,F11528),GPS_CALCS!I:K,2,0),",",VLOOKUP(_xlfn.CONCAT(A11528,B11528,F11528),GPS_CALCS!I:K,3,0),")")</f>
        <v>(50.7648166666666,-1.62836666666666)</v>
      </c>
      <c r="I11528" s="20" t="s">
        <v>11</v>
      </c>
      <c r="J11528" s="20" t="s">
        <v>11</v>
      </c>
      <c r="L11528" s="28">
        <f>VLOOKUP(I11528,Species!$A$1:$B$9,2,)</f>
        <v>9</v>
      </c>
      <c r="M11528" s="28">
        <f>VLOOKUP(J11528,Species!$A$1:$B$9,2,)</f>
        <v>9</v>
      </c>
      <c r="N11528" s="28">
        <f t="shared" si="542"/>
        <v>0</v>
      </c>
      <c r="O11528" s="28">
        <f t="shared" si="543"/>
        <v>0</v>
      </c>
      <c r="P11528" s="28">
        <f t="shared" si="544"/>
        <v>0</v>
      </c>
    </row>
    <row r="11529" spans="1:16" x14ac:dyDescent="0.25">
      <c r="A11529" s="28" t="s">
        <v>7596</v>
      </c>
      <c r="B11529" s="28">
        <v>2</v>
      </c>
      <c r="C11529" s="21">
        <v>42984</v>
      </c>
      <c r="D11529" s="28">
        <f>IF(F11529&gt;='TIME PERIODS'!$B$2,'TIME PERIODS'!$C$2,IF(F11529&gt;'TIME PERIODS'!$B$5,'TIME PERIODS'!$C$5,IF(F11529&gt;'TIME PERIODS'!$B$4,'TIME PERIODS'!$C$4,IF(F11529&gt;'TIME PERIODS'!$B$3,'TIME PERIODS'!$C$3))))</f>
        <v>3</v>
      </c>
      <c r="E11529" s="34">
        <v>0.12297453703703703</v>
      </c>
      <c r="F11529" s="31">
        <v>0.12297453703703703</v>
      </c>
      <c r="G11529" s="29" t="s">
        <v>8686</v>
      </c>
      <c r="H11529" s="44" t="str">
        <f>_xlfn.CONCAT("(",VLOOKUP(_xlfn.CONCAT(A11529,B11529,F11529),GPS_CALCS!I:K,2,0),",",VLOOKUP(_xlfn.CONCAT(A11529,B11529,F11529),GPS_CALCS!I:K,3,0),")")</f>
        <v>(50.7648166666666,-1.62836666666666)</v>
      </c>
      <c r="I11529" s="20" t="s">
        <v>11</v>
      </c>
      <c r="J11529" s="20" t="s">
        <v>11</v>
      </c>
      <c r="L11529" s="28">
        <f>VLOOKUP(I11529,Species!$A$1:$B$9,2,)</f>
        <v>9</v>
      </c>
      <c r="M11529" s="28">
        <f>VLOOKUP(J11529,Species!$A$1:$B$9,2,)</f>
        <v>9</v>
      </c>
      <c r="N11529" s="28">
        <f t="shared" si="542"/>
        <v>0</v>
      </c>
      <c r="O11529" s="28">
        <f t="shared" si="543"/>
        <v>0</v>
      </c>
      <c r="P11529" s="28">
        <f t="shared" si="544"/>
        <v>0</v>
      </c>
    </row>
    <row r="11530" spans="1:16" x14ac:dyDescent="0.25">
      <c r="A11530" s="28" t="s">
        <v>7596</v>
      </c>
      <c r="B11530" s="28">
        <v>2</v>
      </c>
      <c r="C11530" s="21">
        <v>42984</v>
      </c>
      <c r="D11530" s="28">
        <f>IF(F11530&gt;='TIME PERIODS'!$B$2,'TIME PERIODS'!$C$2,IF(F11530&gt;'TIME PERIODS'!$B$5,'TIME PERIODS'!$C$5,IF(F11530&gt;'TIME PERIODS'!$B$4,'TIME PERIODS'!$C$4,IF(F11530&gt;'TIME PERIODS'!$B$3,'TIME PERIODS'!$C$3))))</f>
        <v>3</v>
      </c>
      <c r="E11530" s="34">
        <v>0.1230324074074074</v>
      </c>
      <c r="F11530" s="31">
        <v>0.1230324074074074</v>
      </c>
      <c r="G11530" s="30" t="s">
        <v>8687</v>
      </c>
      <c r="H11530" s="44" t="str">
        <f>_xlfn.CONCAT("(",VLOOKUP(_xlfn.CONCAT(A11530,B11530,F11530),GPS_CALCS!I:K,2,0),",",VLOOKUP(_xlfn.CONCAT(A11530,B11530,F11530),GPS_CALCS!I:K,3,0),")")</f>
        <v>(50.7648333333333,-1.62823333333333)</v>
      </c>
      <c r="I11530" s="20" t="s">
        <v>11</v>
      </c>
      <c r="J11530" s="20" t="s">
        <v>11</v>
      </c>
      <c r="L11530" s="28">
        <f>VLOOKUP(I11530,Species!$A$1:$B$9,2,)</f>
        <v>9</v>
      </c>
      <c r="M11530" s="28">
        <f>VLOOKUP(J11530,Species!$A$1:$B$9,2,)</f>
        <v>9</v>
      </c>
      <c r="N11530" s="28">
        <f t="shared" si="542"/>
        <v>0</v>
      </c>
      <c r="O11530" s="28">
        <f t="shared" si="543"/>
        <v>0</v>
      </c>
      <c r="P11530" s="28">
        <f t="shared" si="544"/>
        <v>0</v>
      </c>
    </row>
    <row r="11531" spans="1:16" x14ac:dyDescent="0.25">
      <c r="A11531" s="28" t="s">
        <v>7596</v>
      </c>
      <c r="B11531" s="28">
        <v>2</v>
      </c>
      <c r="C11531" s="21">
        <v>42984</v>
      </c>
      <c r="D11531" s="28">
        <f>IF(F11531&gt;='TIME PERIODS'!$B$2,'TIME PERIODS'!$C$2,IF(F11531&gt;'TIME PERIODS'!$B$5,'TIME PERIODS'!$C$5,IF(F11531&gt;'TIME PERIODS'!$B$4,'TIME PERIODS'!$C$4,IF(F11531&gt;'TIME PERIODS'!$B$3,'TIME PERIODS'!$C$3))))</f>
        <v>3</v>
      </c>
      <c r="E11531" s="34">
        <v>0.12309027777777777</v>
      </c>
      <c r="F11531" s="31">
        <v>0.12309027777777777</v>
      </c>
      <c r="G11531" s="29" t="s">
        <v>8688</v>
      </c>
      <c r="H11531" s="44" t="str">
        <f>_xlfn.CONCAT("(",VLOOKUP(_xlfn.CONCAT(A11531,B11531,F11531),GPS_CALCS!I:K,2,0),",",VLOOKUP(_xlfn.CONCAT(A11531,B11531,F11531),GPS_CALCS!I:K,3,0),")")</f>
        <v>(50.7648333333333,-1.62823333333333)</v>
      </c>
      <c r="I11531" s="20" t="s">
        <v>11</v>
      </c>
      <c r="J11531" s="20" t="s">
        <v>11</v>
      </c>
      <c r="L11531" s="28">
        <f>VLOOKUP(I11531,Species!$A$1:$B$9,2,)</f>
        <v>9</v>
      </c>
      <c r="M11531" s="28">
        <f>VLOOKUP(J11531,Species!$A$1:$B$9,2,)</f>
        <v>9</v>
      </c>
      <c r="N11531" s="28">
        <f t="shared" si="542"/>
        <v>0</v>
      </c>
      <c r="O11531" s="28">
        <f t="shared" si="543"/>
        <v>0</v>
      </c>
      <c r="P11531" s="28">
        <f t="shared" si="544"/>
        <v>0</v>
      </c>
    </row>
    <row r="11532" spans="1:16" x14ac:dyDescent="0.25">
      <c r="A11532" s="28" t="s">
        <v>7596</v>
      </c>
      <c r="B11532" s="28">
        <v>2</v>
      </c>
      <c r="C11532" s="21">
        <v>42984</v>
      </c>
      <c r="D11532" s="28">
        <f>IF(F11532&gt;='TIME PERIODS'!$B$2,'TIME PERIODS'!$C$2,IF(F11532&gt;'TIME PERIODS'!$B$5,'TIME PERIODS'!$C$5,IF(F11532&gt;'TIME PERIODS'!$B$4,'TIME PERIODS'!$C$4,IF(F11532&gt;'TIME PERIODS'!$B$3,'TIME PERIODS'!$C$3))))</f>
        <v>3</v>
      </c>
      <c r="E11532" s="34">
        <v>0.12320601851851852</v>
      </c>
      <c r="F11532" s="31">
        <v>0.12320601851851852</v>
      </c>
      <c r="G11532" s="30" t="s">
        <v>8689</v>
      </c>
      <c r="H11532" s="44" t="str">
        <f>_xlfn.CONCAT("(",VLOOKUP(_xlfn.CONCAT(A11532,B11532,F11532),GPS_CALCS!I:K,2,0),",",VLOOKUP(_xlfn.CONCAT(A11532,B11532,F11532),GPS_CALCS!I:K,3,0),")")</f>
        <v>(50.7649333333333,-1.62809999999999)</v>
      </c>
      <c r="I11532" s="20" t="s">
        <v>11</v>
      </c>
      <c r="J11532" s="20" t="s">
        <v>11</v>
      </c>
      <c r="L11532" s="28">
        <f>VLOOKUP(I11532,Species!$A$1:$B$9,2,)</f>
        <v>9</v>
      </c>
      <c r="M11532" s="28">
        <f>VLOOKUP(J11532,Species!$A$1:$B$9,2,)</f>
        <v>9</v>
      </c>
      <c r="N11532" s="28">
        <f t="shared" si="542"/>
        <v>0</v>
      </c>
      <c r="O11532" s="28">
        <f t="shared" si="543"/>
        <v>0</v>
      </c>
      <c r="P11532" s="28">
        <f t="shared" si="544"/>
        <v>0</v>
      </c>
    </row>
    <row r="11533" spans="1:16" x14ac:dyDescent="0.25">
      <c r="A11533" s="28" t="s">
        <v>7596</v>
      </c>
      <c r="B11533" s="28">
        <v>2</v>
      </c>
      <c r="C11533" s="21">
        <v>42984</v>
      </c>
      <c r="D11533" s="28">
        <f>IF(F11533&gt;='TIME PERIODS'!$B$2,'TIME PERIODS'!$C$2,IF(F11533&gt;'TIME PERIODS'!$B$5,'TIME PERIODS'!$C$5,IF(F11533&gt;'TIME PERIODS'!$B$4,'TIME PERIODS'!$C$4,IF(F11533&gt;'TIME PERIODS'!$B$3,'TIME PERIODS'!$C$3))))</f>
        <v>3</v>
      </c>
      <c r="E11533" s="34">
        <v>0.12325231481481481</v>
      </c>
      <c r="F11533" s="31">
        <v>0.12325231481481481</v>
      </c>
      <c r="G11533" s="29" t="s">
        <v>8690</v>
      </c>
      <c r="H11533" s="44" t="str">
        <f>_xlfn.CONCAT("(",VLOOKUP(_xlfn.CONCAT(A11533,B11533,F11533),GPS_CALCS!I:K,2,0),",",VLOOKUP(_xlfn.CONCAT(A11533,B11533,F11533),GPS_CALCS!I:K,3,0),")")</f>
        <v>(50.7649666666666,-1.6279)</v>
      </c>
      <c r="I11533" s="20" t="s">
        <v>11</v>
      </c>
      <c r="J11533" s="20" t="s">
        <v>11</v>
      </c>
      <c r="L11533" s="28">
        <f>VLOOKUP(I11533,Species!$A$1:$B$9,2,)</f>
        <v>9</v>
      </c>
      <c r="M11533" s="28">
        <f>VLOOKUP(J11533,Species!$A$1:$B$9,2,)</f>
        <v>9</v>
      </c>
      <c r="N11533" s="28">
        <f t="shared" si="542"/>
        <v>0</v>
      </c>
      <c r="O11533" s="28">
        <f t="shared" si="543"/>
        <v>0</v>
      </c>
      <c r="P11533" s="28">
        <f t="shared" si="544"/>
        <v>0</v>
      </c>
    </row>
    <row r="11534" spans="1:16" x14ac:dyDescent="0.25">
      <c r="A11534" s="28" t="s">
        <v>7596</v>
      </c>
      <c r="B11534" s="28">
        <v>2</v>
      </c>
      <c r="C11534" s="21">
        <v>42984</v>
      </c>
      <c r="D11534" s="28">
        <f>IF(F11534&gt;='TIME PERIODS'!$B$2,'TIME PERIODS'!$C$2,IF(F11534&gt;'TIME PERIODS'!$B$5,'TIME PERIODS'!$C$5,IF(F11534&gt;'TIME PERIODS'!$B$4,'TIME PERIODS'!$C$4,IF(F11534&gt;'TIME PERIODS'!$B$3,'TIME PERIODS'!$C$3))))</f>
        <v>3</v>
      </c>
      <c r="E11534" s="34">
        <v>0.12332175925925926</v>
      </c>
      <c r="F11534" s="31">
        <v>0.12332175925925926</v>
      </c>
      <c r="G11534" s="30" t="s">
        <v>8691</v>
      </c>
      <c r="H11534" s="44" t="str">
        <f>_xlfn.CONCAT("(",VLOOKUP(_xlfn.CONCAT(A11534,B11534,F11534),GPS_CALCS!I:K,2,0),",",VLOOKUP(_xlfn.CONCAT(A11534,B11534,F11534),GPS_CALCS!I:K,3,0),")")</f>
        <v>(50.7649666666666,-1.6279)</v>
      </c>
      <c r="I11534" s="20" t="s">
        <v>11</v>
      </c>
      <c r="J11534" s="20" t="s">
        <v>11</v>
      </c>
      <c r="L11534" s="28">
        <f>VLOOKUP(I11534,Species!$A$1:$B$9,2,)</f>
        <v>9</v>
      </c>
      <c r="M11534" s="28">
        <f>VLOOKUP(J11534,Species!$A$1:$B$9,2,)</f>
        <v>9</v>
      </c>
      <c r="N11534" s="28">
        <f t="shared" si="542"/>
        <v>0</v>
      </c>
      <c r="O11534" s="28">
        <f t="shared" si="543"/>
        <v>0</v>
      </c>
      <c r="P11534" s="28">
        <f t="shared" si="544"/>
        <v>0</v>
      </c>
    </row>
    <row r="11535" spans="1:16" x14ac:dyDescent="0.25">
      <c r="A11535" s="28" t="s">
        <v>7596</v>
      </c>
      <c r="B11535" s="28">
        <v>2</v>
      </c>
      <c r="C11535" s="21">
        <v>42984</v>
      </c>
      <c r="D11535" s="28">
        <f>IF(F11535&gt;='TIME PERIODS'!$B$2,'TIME PERIODS'!$C$2,IF(F11535&gt;'TIME PERIODS'!$B$5,'TIME PERIODS'!$C$5,IF(F11535&gt;'TIME PERIODS'!$B$4,'TIME PERIODS'!$C$4,IF(F11535&gt;'TIME PERIODS'!$B$3,'TIME PERIODS'!$C$3))))</f>
        <v>3</v>
      </c>
      <c r="E11535" s="34">
        <v>0.12337962962962963</v>
      </c>
      <c r="F11535" s="31">
        <v>0.12337962962962963</v>
      </c>
      <c r="G11535" s="29" t="s">
        <v>8692</v>
      </c>
      <c r="H11535" s="44" t="str">
        <f>_xlfn.CONCAT("(",VLOOKUP(_xlfn.CONCAT(A11535,B11535,F11535),GPS_CALCS!I:K,2,0),",",VLOOKUP(_xlfn.CONCAT(A11535,B11535,F11535),GPS_CALCS!I:K,3,0),")")</f>
        <v>(50.7650333333333,-1.62775)</v>
      </c>
      <c r="I11535" s="20" t="s">
        <v>11</v>
      </c>
      <c r="J11535" s="20" t="s">
        <v>11</v>
      </c>
      <c r="L11535" s="28">
        <f>VLOOKUP(I11535,Species!$A$1:$B$9,2,)</f>
        <v>9</v>
      </c>
      <c r="M11535" s="28">
        <f>VLOOKUP(J11535,Species!$A$1:$B$9,2,)</f>
        <v>9</v>
      </c>
      <c r="N11535" s="28">
        <f t="shared" si="542"/>
        <v>0</v>
      </c>
      <c r="O11535" s="28">
        <f t="shared" si="543"/>
        <v>0</v>
      </c>
      <c r="P11535" s="28">
        <f t="shared" si="544"/>
        <v>0</v>
      </c>
    </row>
    <row r="11536" spans="1:16" x14ac:dyDescent="0.25">
      <c r="A11536" s="28" t="s">
        <v>7596</v>
      </c>
      <c r="B11536" s="28">
        <v>2</v>
      </c>
      <c r="C11536" s="21">
        <v>42984</v>
      </c>
      <c r="D11536" s="28">
        <f>IF(F11536&gt;='TIME PERIODS'!$B$2,'TIME PERIODS'!$C$2,IF(F11536&gt;'TIME PERIODS'!$B$5,'TIME PERIODS'!$C$5,IF(F11536&gt;'TIME PERIODS'!$B$4,'TIME PERIODS'!$C$4,IF(F11536&gt;'TIME PERIODS'!$B$3,'TIME PERIODS'!$C$3))))</f>
        <v>3</v>
      </c>
      <c r="E11536" s="34">
        <v>0.12346064814814815</v>
      </c>
      <c r="F11536" s="31">
        <v>0.12346064814814815</v>
      </c>
      <c r="G11536" s="30" t="s">
        <v>8693</v>
      </c>
      <c r="H11536" s="44" t="str">
        <f>_xlfn.CONCAT("(",VLOOKUP(_xlfn.CONCAT(A11536,B11536,F11536),GPS_CALCS!I:K,2,0),",",VLOOKUP(_xlfn.CONCAT(A11536,B11536,F11536),GPS_CALCS!I:K,3,0),")")</f>
        <v>(50.7650333333333,-1.62775)</v>
      </c>
      <c r="I11536" s="20" t="s">
        <v>11</v>
      </c>
      <c r="J11536" s="20" t="s">
        <v>11</v>
      </c>
      <c r="L11536" s="28">
        <f>VLOOKUP(I11536,Species!$A$1:$B$9,2,)</f>
        <v>9</v>
      </c>
      <c r="M11536" s="28">
        <f>VLOOKUP(J11536,Species!$A$1:$B$9,2,)</f>
        <v>9</v>
      </c>
      <c r="N11536" s="28">
        <f t="shared" si="542"/>
        <v>0</v>
      </c>
      <c r="O11536" s="28">
        <f t="shared" si="543"/>
        <v>0</v>
      </c>
      <c r="P11536" s="28">
        <f t="shared" si="544"/>
        <v>0</v>
      </c>
    </row>
    <row r="11537" spans="1:16" x14ac:dyDescent="0.25">
      <c r="A11537" s="28" t="s">
        <v>7596</v>
      </c>
      <c r="B11537" s="28">
        <v>2</v>
      </c>
      <c r="C11537" s="21">
        <v>42984</v>
      </c>
      <c r="D11537" s="28">
        <f>IF(F11537&gt;='TIME PERIODS'!$B$2,'TIME PERIODS'!$C$2,IF(F11537&gt;'TIME PERIODS'!$B$5,'TIME PERIODS'!$C$5,IF(F11537&gt;'TIME PERIODS'!$B$4,'TIME PERIODS'!$C$4,IF(F11537&gt;'TIME PERIODS'!$B$3,'TIME PERIODS'!$C$3))))</f>
        <v>3</v>
      </c>
      <c r="E11537" s="34">
        <v>0.12351851851851851</v>
      </c>
      <c r="F11537" s="31">
        <v>0.12351851851851851</v>
      </c>
      <c r="G11537" s="29" t="s">
        <v>8694</v>
      </c>
      <c r="H11537" s="44" t="str">
        <f>_xlfn.CONCAT("(",VLOOKUP(_xlfn.CONCAT(A11537,B11537,F11537),GPS_CALCS!I:K,2,0),",",VLOOKUP(_xlfn.CONCAT(A11537,B11537,F11537),GPS_CALCS!I:K,3,0),")")</f>
        <v>(50.7651,-1.6276)</v>
      </c>
      <c r="I11537" s="20" t="s">
        <v>11</v>
      </c>
      <c r="J11537" s="20" t="s">
        <v>11</v>
      </c>
      <c r="L11537" s="28">
        <f>VLOOKUP(I11537,Species!$A$1:$B$9,2,)</f>
        <v>9</v>
      </c>
      <c r="M11537" s="28">
        <f>VLOOKUP(J11537,Species!$A$1:$B$9,2,)</f>
        <v>9</v>
      </c>
      <c r="N11537" s="28">
        <f t="shared" si="542"/>
        <v>0</v>
      </c>
      <c r="O11537" s="28">
        <f t="shared" si="543"/>
        <v>0</v>
      </c>
      <c r="P11537" s="28">
        <f t="shared" si="544"/>
        <v>0</v>
      </c>
    </row>
    <row r="11538" spans="1:16" x14ac:dyDescent="0.25">
      <c r="A11538" s="28" t="s">
        <v>7596</v>
      </c>
      <c r="B11538" s="28">
        <v>2</v>
      </c>
      <c r="C11538" s="21">
        <v>42984</v>
      </c>
      <c r="D11538" s="28">
        <f>IF(F11538&gt;='TIME PERIODS'!$B$2,'TIME PERIODS'!$C$2,IF(F11538&gt;'TIME PERIODS'!$B$5,'TIME PERIODS'!$C$5,IF(F11538&gt;'TIME PERIODS'!$B$4,'TIME PERIODS'!$C$4,IF(F11538&gt;'TIME PERIODS'!$B$3,'TIME PERIODS'!$C$3))))</f>
        <v>3</v>
      </c>
      <c r="E11538" s="34">
        <v>0.12361111111111112</v>
      </c>
      <c r="F11538" s="31">
        <v>0.12361111111111112</v>
      </c>
      <c r="G11538" s="30" t="s">
        <v>8695</v>
      </c>
      <c r="H11538" s="44" t="str">
        <f>_xlfn.CONCAT("(",VLOOKUP(_xlfn.CONCAT(A11538,B11538,F11538),GPS_CALCS!I:K,2,0),",",VLOOKUP(_xlfn.CONCAT(A11538,B11538,F11538),GPS_CALCS!I:K,3,0),")")</f>
        <v>(50.7651166666666,-1.62754999999999)</v>
      </c>
      <c r="I11538" s="20" t="s">
        <v>11</v>
      </c>
      <c r="J11538" s="20" t="s">
        <v>11</v>
      </c>
      <c r="L11538" s="28">
        <f>VLOOKUP(I11538,Species!$A$1:$B$9,2,)</f>
        <v>9</v>
      </c>
      <c r="M11538" s="28">
        <f>VLOOKUP(J11538,Species!$A$1:$B$9,2,)</f>
        <v>9</v>
      </c>
      <c r="N11538" s="28">
        <f t="shared" si="542"/>
        <v>0</v>
      </c>
      <c r="O11538" s="28">
        <f t="shared" si="543"/>
        <v>0</v>
      </c>
      <c r="P11538" s="28">
        <f t="shared" si="544"/>
        <v>0</v>
      </c>
    </row>
    <row r="11539" spans="1:16" x14ac:dyDescent="0.25">
      <c r="A11539" s="28" t="s">
        <v>7596</v>
      </c>
      <c r="B11539" s="28">
        <v>2</v>
      </c>
      <c r="C11539" s="21">
        <v>42984</v>
      </c>
      <c r="D11539" s="28">
        <f>IF(F11539&gt;='TIME PERIODS'!$B$2,'TIME PERIODS'!$C$2,IF(F11539&gt;'TIME PERIODS'!$B$5,'TIME PERIODS'!$C$5,IF(F11539&gt;'TIME PERIODS'!$B$4,'TIME PERIODS'!$C$4,IF(F11539&gt;'TIME PERIODS'!$B$3,'TIME PERIODS'!$C$3))))</f>
        <v>3</v>
      </c>
      <c r="E11539" s="34">
        <v>0.12366898148148148</v>
      </c>
      <c r="F11539" s="31">
        <v>0.12366898148148148</v>
      </c>
      <c r="G11539" s="29" t="s">
        <v>8696</v>
      </c>
      <c r="H11539" s="44" t="str">
        <f>_xlfn.CONCAT("(",VLOOKUP(_xlfn.CONCAT(A11539,B11539,F11539),GPS_CALCS!I:K,2,0),",",VLOOKUP(_xlfn.CONCAT(A11539,B11539,F11539),GPS_CALCS!I:K,3,0),")")</f>
        <v>(50.7651166666666,-1.62754999999999)</v>
      </c>
      <c r="I11539" s="20" t="s">
        <v>11</v>
      </c>
      <c r="J11539" s="20" t="s">
        <v>11</v>
      </c>
      <c r="L11539" s="28">
        <f>VLOOKUP(I11539,Species!$A$1:$B$9,2,)</f>
        <v>9</v>
      </c>
      <c r="M11539" s="28">
        <f>VLOOKUP(J11539,Species!$A$1:$B$9,2,)</f>
        <v>9</v>
      </c>
      <c r="N11539" s="28">
        <f t="shared" si="542"/>
        <v>0</v>
      </c>
      <c r="O11539" s="28">
        <f t="shared" si="543"/>
        <v>0</v>
      </c>
      <c r="P11539" s="28">
        <f t="shared" si="544"/>
        <v>0</v>
      </c>
    </row>
    <row r="11540" spans="1:16" x14ac:dyDescent="0.25">
      <c r="A11540" s="28" t="s">
        <v>7596</v>
      </c>
      <c r="B11540" s="28">
        <v>2</v>
      </c>
      <c r="C11540" s="21">
        <v>42984</v>
      </c>
      <c r="D11540" s="28">
        <f>IF(F11540&gt;='TIME PERIODS'!$B$2,'TIME PERIODS'!$C$2,IF(F11540&gt;'TIME PERIODS'!$B$5,'TIME PERIODS'!$C$5,IF(F11540&gt;'TIME PERIODS'!$B$4,'TIME PERIODS'!$C$4,IF(F11540&gt;'TIME PERIODS'!$B$3,'TIME PERIODS'!$C$3))))</f>
        <v>4</v>
      </c>
      <c r="E11540" s="34">
        <v>0.24446759259259257</v>
      </c>
      <c r="F11540" s="31">
        <v>0.24446759259259257</v>
      </c>
      <c r="G11540" s="30" t="s">
        <v>8697</v>
      </c>
      <c r="H11540" s="44" t="str">
        <f>_xlfn.CONCAT("(",VLOOKUP(_xlfn.CONCAT(A11540,B11540,F11540),GPS_CALCS!I:K,2,0),",",VLOOKUP(_xlfn.CONCAT(A11540,B11540,F11540),GPS_CALCS!I:K,3,0),")")</f>
        <v>(50.7654166666666,-1.62528333333333)</v>
      </c>
      <c r="I11540" s="20" t="s">
        <v>11</v>
      </c>
      <c r="J11540" s="20" t="s">
        <v>11</v>
      </c>
      <c r="L11540" s="28">
        <f>VLOOKUP(I11540,Species!$A$1:$B$9,2,)</f>
        <v>9</v>
      </c>
      <c r="M11540" s="28">
        <f>VLOOKUP(J11540,Species!$A$1:$B$9,2,)</f>
        <v>9</v>
      </c>
      <c r="N11540" s="28">
        <f t="shared" si="542"/>
        <v>0</v>
      </c>
      <c r="O11540" s="28">
        <f t="shared" si="543"/>
        <v>0</v>
      </c>
      <c r="P11540" s="28">
        <f t="shared" si="544"/>
        <v>0</v>
      </c>
    </row>
    <row r="11541" spans="1:16" x14ac:dyDescent="0.25">
      <c r="A11541" s="28" t="s">
        <v>7596</v>
      </c>
      <c r="B11541" s="28">
        <v>2</v>
      </c>
      <c r="C11541" s="21">
        <v>42984</v>
      </c>
      <c r="D11541" s="28">
        <f>IF(F11541&gt;='TIME PERIODS'!$B$2,'TIME PERIODS'!$C$2,IF(F11541&gt;'TIME PERIODS'!$B$5,'TIME PERIODS'!$C$5,IF(F11541&gt;'TIME PERIODS'!$B$4,'TIME PERIODS'!$C$4,IF(F11541&gt;'TIME PERIODS'!$B$3,'TIME PERIODS'!$C$3))))</f>
        <v>4</v>
      </c>
      <c r="E11541" s="34">
        <v>0.24452546296296296</v>
      </c>
      <c r="F11541" s="31">
        <v>0.24452546296296296</v>
      </c>
      <c r="G11541" s="29" t="s">
        <v>8698</v>
      </c>
      <c r="H11541" s="44" t="str">
        <f>_xlfn.CONCAT("(",VLOOKUP(_xlfn.CONCAT(A11541,B11541,F11541),GPS_CALCS!I:K,2,0),",",VLOOKUP(_xlfn.CONCAT(A11541,B11541,F11541),GPS_CALCS!I:K,3,0),")")</f>
        <v>(50.7654166666666,-1.62528333333333)</v>
      </c>
      <c r="I11541" s="20" t="s">
        <v>11</v>
      </c>
      <c r="J11541" s="20" t="s">
        <v>11</v>
      </c>
      <c r="L11541" s="28">
        <f>VLOOKUP(I11541,Species!$A$1:$B$9,2,)</f>
        <v>9</v>
      </c>
      <c r="M11541" s="28">
        <f>VLOOKUP(J11541,Species!$A$1:$B$9,2,)</f>
        <v>9</v>
      </c>
      <c r="N11541" s="28">
        <f t="shared" si="542"/>
        <v>0</v>
      </c>
      <c r="O11541" s="28">
        <f t="shared" si="543"/>
        <v>0</v>
      </c>
      <c r="P11541" s="28">
        <f t="shared" si="544"/>
        <v>0</v>
      </c>
    </row>
    <row r="11542" spans="1:16" x14ac:dyDescent="0.25">
      <c r="A11542" s="28" t="s">
        <v>7596</v>
      </c>
      <c r="B11542" s="28">
        <v>2</v>
      </c>
      <c r="C11542" s="21">
        <v>42984</v>
      </c>
      <c r="D11542" s="28">
        <f>IF(F11542&gt;='TIME PERIODS'!$B$2,'TIME PERIODS'!$C$2,IF(F11542&gt;'TIME PERIODS'!$B$5,'TIME PERIODS'!$C$5,IF(F11542&gt;'TIME PERIODS'!$B$4,'TIME PERIODS'!$C$4,IF(F11542&gt;'TIME PERIODS'!$B$3,'TIME PERIODS'!$C$3))))</f>
        <v>4</v>
      </c>
      <c r="E11542" s="34">
        <v>0.24458333333333335</v>
      </c>
      <c r="F11542" s="31">
        <v>0.24458333333333335</v>
      </c>
      <c r="G11542" s="30" t="s">
        <v>8699</v>
      </c>
      <c r="H11542" s="44" t="str">
        <f>_xlfn.CONCAT("(",VLOOKUP(_xlfn.CONCAT(A11542,B11542,F11542),GPS_CALCS!I:K,2,0),",",VLOOKUP(_xlfn.CONCAT(A11542,B11542,F11542),GPS_CALCS!I:K,3,0),")")</f>
        <v>(50.7654166666666,-1.62528333333333)</v>
      </c>
      <c r="I11542" s="20" t="s">
        <v>11</v>
      </c>
      <c r="J11542" s="20" t="s">
        <v>11</v>
      </c>
      <c r="L11542" s="28">
        <f>VLOOKUP(I11542,Species!$A$1:$B$9,2,)</f>
        <v>9</v>
      </c>
      <c r="M11542" s="28">
        <f>VLOOKUP(J11542,Species!$A$1:$B$9,2,)</f>
        <v>9</v>
      </c>
      <c r="N11542" s="28">
        <f t="shared" si="542"/>
        <v>0</v>
      </c>
      <c r="O11542" s="28">
        <f t="shared" si="543"/>
        <v>0</v>
      </c>
      <c r="P11542" s="28">
        <f t="shared" si="544"/>
        <v>0</v>
      </c>
    </row>
    <row r="11543" spans="1:16" x14ac:dyDescent="0.25">
      <c r="A11543" s="28" t="s">
        <v>7596</v>
      </c>
      <c r="B11543" s="28">
        <v>2</v>
      </c>
      <c r="C11543" s="21">
        <v>42984</v>
      </c>
      <c r="D11543" s="28">
        <f>IF(F11543&gt;='TIME PERIODS'!$B$2,'TIME PERIODS'!$C$2,IF(F11543&gt;'TIME PERIODS'!$B$5,'TIME PERIODS'!$C$5,IF(F11543&gt;'TIME PERIODS'!$B$4,'TIME PERIODS'!$C$4,IF(F11543&gt;'TIME PERIODS'!$B$3,'TIME PERIODS'!$C$3))))</f>
        <v>4</v>
      </c>
      <c r="E11543" s="34">
        <v>0.24474537037037036</v>
      </c>
      <c r="F11543" s="31">
        <v>0.24474537037037036</v>
      </c>
      <c r="G11543" s="29" t="s">
        <v>8700</v>
      </c>
      <c r="H11543" s="44" t="str">
        <f>_xlfn.CONCAT("(",VLOOKUP(_xlfn.CONCAT(A11543,B11543,F11543),GPS_CALCS!I:K,2,0),",",VLOOKUP(_xlfn.CONCAT(A11543,B11543,F11543),GPS_CALCS!I:K,3,0),")")</f>
        <v>(50.7654166666666,-1.62528333333333)</v>
      </c>
      <c r="I11543" s="20" t="s">
        <v>11</v>
      </c>
      <c r="J11543" s="20" t="s">
        <v>11</v>
      </c>
      <c r="L11543" s="28">
        <f>VLOOKUP(I11543,Species!$A$1:$B$9,2,)</f>
        <v>9</v>
      </c>
      <c r="M11543" s="28">
        <f>VLOOKUP(J11543,Species!$A$1:$B$9,2,)</f>
        <v>9</v>
      </c>
      <c r="N11543" s="28">
        <f t="shared" si="542"/>
        <v>0</v>
      </c>
      <c r="O11543" s="28">
        <f t="shared" si="543"/>
        <v>0</v>
      </c>
      <c r="P11543" s="28">
        <f t="shared" si="544"/>
        <v>0</v>
      </c>
    </row>
    <row r="11544" spans="1:16" x14ac:dyDescent="0.25">
      <c r="A11544" s="28" t="s">
        <v>7596</v>
      </c>
      <c r="B11544" s="28">
        <v>2</v>
      </c>
      <c r="C11544" s="21">
        <v>42984</v>
      </c>
      <c r="D11544" s="28">
        <f>IF(F11544&gt;='TIME PERIODS'!$B$2,'TIME PERIODS'!$C$2,IF(F11544&gt;'TIME PERIODS'!$B$5,'TIME PERIODS'!$C$5,IF(F11544&gt;'TIME PERIODS'!$B$4,'TIME PERIODS'!$C$4,IF(F11544&gt;'TIME PERIODS'!$B$3,'TIME PERIODS'!$C$3))))</f>
        <v>4</v>
      </c>
      <c r="E11544" s="34">
        <v>0.24479166666666666</v>
      </c>
      <c r="F11544" s="31">
        <v>0.24479166666666666</v>
      </c>
      <c r="G11544" s="30" t="s">
        <v>8701</v>
      </c>
      <c r="H11544" s="44" t="str">
        <f>_xlfn.CONCAT("(",VLOOKUP(_xlfn.CONCAT(A11544,B11544,F11544),GPS_CALCS!I:K,2,0),",",VLOOKUP(_xlfn.CONCAT(A11544,B11544,F11544),GPS_CALCS!I:K,3,0),")")</f>
        <v>(50.7654166666666,-1.62528333333333)</v>
      </c>
      <c r="I11544" s="20" t="s">
        <v>11</v>
      </c>
      <c r="J11544" s="20" t="s">
        <v>11</v>
      </c>
      <c r="L11544" s="28">
        <f>VLOOKUP(I11544,Species!$A$1:$B$9,2,)</f>
        <v>9</v>
      </c>
      <c r="M11544" s="28">
        <f>VLOOKUP(J11544,Species!$A$1:$B$9,2,)</f>
        <v>9</v>
      </c>
      <c r="N11544" s="28">
        <f t="shared" si="542"/>
        <v>0</v>
      </c>
      <c r="O11544" s="28">
        <f t="shared" si="543"/>
        <v>0</v>
      </c>
      <c r="P11544" s="28">
        <f t="shared" si="544"/>
        <v>0</v>
      </c>
    </row>
    <row r="11545" spans="1:16" x14ac:dyDescent="0.25">
      <c r="A11545" s="28" t="s">
        <v>7596</v>
      </c>
      <c r="B11545" s="28">
        <v>2</v>
      </c>
      <c r="C11545" s="21">
        <v>42984</v>
      </c>
      <c r="D11545" s="28">
        <f>IF(F11545&gt;='TIME PERIODS'!$B$2,'TIME PERIODS'!$C$2,IF(F11545&gt;'TIME PERIODS'!$B$5,'TIME PERIODS'!$C$5,IF(F11545&gt;'TIME PERIODS'!$B$4,'TIME PERIODS'!$C$4,IF(F11545&gt;'TIME PERIODS'!$B$3,'TIME PERIODS'!$C$3))))</f>
        <v>4</v>
      </c>
      <c r="E11545" s="34">
        <v>0.24484953703703705</v>
      </c>
      <c r="F11545" s="31">
        <v>0.24484953703703705</v>
      </c>
      <c r="G11545" s="29" t="s">
        <v>8702</v>
      </c>
      <c r="H11545" s="44" t="str">
        <f>_xlfn.CONCAT("(",VLOOKUP(_xlfn.CONCAT(A11545,B11545,F11545),GPS_CALCS!I:K,2,0),",",VLOOKUP(_xlfn.CONCAT(A11545,B11545,F11545),GPS_CALCS!I:K,3,0),")")</f>
        <v>(50.7654166666666,-1.62528333333333)</v>
      </c>
      <c r="I11545" s="20" t="s">
        <v>11</v>
      </c>
      <c r="J11545" s="20" t="s">
        <v>11</v>
      </c>
      <c r="L11545" s="28">
        <f>VLOOKUP(I11545,Species!$A$1:$B$9,2,)</f>
        <v>9</v>
      </c>
      <c r="M11545" s="28">
        <f>VLOOKUP(J11545,Species!$A$1:$B$9,2,)</f>
        <v>9</v>
      </c>
      <c r="N11545" s="28">
        <f t="shared" si="542"/>
        <v>0</v>
      </c>
      <c r="O11545" s="28">
        <f t="shared" si="543"/>
        <v>0</v>
      </c>
      <c r="P11545" s="28">
        <f t="shared" si="544"/>
        <v>0</v>
      </c>
    </row>
    <row r="11546" spans="1:16" x14ac:dyDescent="0.25">
      <c r="A11546" s="28" t="s">
        <v>7596</v>
      </c>
      <c r="B11546" s="28">
        <v>2</v>
      </c>
      <c r="C11546" s="21">
        <v>42984</v>
      </c>
      <c r="D11546" s="28">
        <f>IF(F11546&gt;='TIME PERIODS'!$B$2,'TIME PERIODS'!$C$2,IF(F11546&gt;'TIME PERIODS'!$B$5,'TIME PERIODS'!$C$5,IF(F11546&gt;'TIME PERIODS'!$B$4,'TIME PERIODS'!$C$4,IF(F11546&gt;'TIME PERIODS'!$B$3,'TIME PERIODS'!$C$3))))</f>
        <v>4</v>
      </c>
      <c r="E11546" s="34">
        <v>0.2449537037037037</v>
      </c>
      <c r="F11546" s="31">
        <v>0.2449537037037037</v>
      </c>
      <c r="G11546" s="30" t="s">
        <v>8703</v>
      </c>
      <c r="H11546" s="44" t="str">
        <f>_xlfn.CONCAT("(",VLOOKUP(_xlfn.CONCAT(A11546,B11546,F11546),GPS_CALCS!I:K,2,0),",",VLOOKUP(_xlfn.CONCAT(A11546,B11546,F11546),GPS_CALCS!I:K,3,0),")")</f>
        <v>(50.7654166666666,-1.62528333333333)</v>
      </c>
      <c r="I11546" s="20" t="s">
        <v>11</v>
      </c>
      <c r="J11546" s="20" t="s">
        <v>11</v>
      </c>
      <c r="L11546" s="28">
        <f>VLOOKUP(I11546,Species!$A$1:$B$9,2,)</f>
        <v>9</v>
      </c>
      <c r="M11546" s="28">
        <f>VLOOKUP(J11546,Species!$A$1:$B$9,2,)</f>
        <v>9</v>
      </c>
      <c r="N11546" s="28">
        <f t="shared" si="542"/>
        <v>0</v>
      </c>
      <c r="O11546" s="28">
        <f t="shared" si="543"/>
        <v>0</v>
      </c>
      <c r="P11546" s="28">
        <f t="shared" si="544"/>
        <v>0</v>
      </c>
    </row>
    <row r="11547" spans="1:16" x14ac:dyDescent="0.25">
      <c r="A11547" s="28" t="s">
        <v>7596</v>
      </c>
      <c r="B11547" s="28">
        <v>2</v>
      </c>
      <c r="C11547" s="21">
        <v>42984</v>
      </c>
      <c r="D11547" s="28">
        <f>IF(F11547&gt;='TIME PERIODS'!$B$2,'TIME PERIODS'!$C$2,IF(F11547&gt;'TIME PERIODS'!$B$5,'TIME PERIODS'!$C$5,IF(F11547&gt;'TIME PERIODS'!$B$4,'TIME PERIODS'!$C$4,IF(F11547&gt;'TIME PERIODS'!$B$3,'TIME PERIODS'!$C$3))))</f>
        <v>4</v>
      </c>
      <c r="E11547" s="34">
        <v>0.245</v>
      </c>
      <c r="F11547" s="31">
        <v>0.245</v>
      </c>
      <c r="G11547" s="29" t="s">
        <v>8704</v>
      </c>
      <c r="H11547" s="44" t="str">
        <f>_xlfn.CONCAT("(",VLOOKUP(_xlfn.CONCAT(A11547,B11547,F11547),GPS_CALCS!I:K,2,0),",",VLOOKUP(_xlfn.CONCAT(A11547,B11547,F11547),GPS_CALCS!I:K,3,0),")")</f>
        <v>(50.7654166666666,-1.62528333333333)</v>
      </c>
      <c r="I11547" s="20" t="s">
        <v>11</v>
      </c>
      <c r="J11547" s="20" t="s">
        <v>11</v>
      </c>
      <c r="L11547" s="28">
        <f>VLOOKUP(I11547,Species!$A$1:$B$9,2,)</f>
        <v>9</v>
      </c>
      <c r="M11547" s="28">
        <f>VLOOKUP(J11547,Species!$A$1:$B$9,2,)</f>
        <v>9</v>
      </c>
      <c r="N11547" s="28">
        <f t="shared" si="542"/>
        <v>0</v>
      </c>
      <c r="O11547" s="28">
        <f t="shared" si="543"/>
        <v>0</v>
      </c>
      <c r="P11547" s="28">
        <f t="shared" si="544"/>
        <v>0</v>
      </c>
    </row>
    <row r="11548" spans="1:16" x14ac:dyDescent="0.25">
      <c r="A11548" s="28" t="s">
        <v>7596</v>
      </c>
      <c r="B11548" s="28">
        <v>2</v>
      </c>
      <c r="C11548" s="21">
        <v>42984</v>
      </c>
      <c r="D11548" s="28">
        <f>IF(F11548&gt;='TIME PERIODS'!$B$2,'TIME PERIODS'!$C$2,IF(F11548&gt;'TIME PERIODS'!$B$5,'TIME PERIODS'!$C$5,IF(F11548&gt;'TIME PERIODS'!$B$4,'TIME PERIODS'!$C$4,IF(F11548&gt;'TIME PERIODS'!$B$3,'TIME PERIODS'!$C$3))))</f>
        <v>4</v>
      </c>
      <c r="E11548" s="34">
        <v>0.24505787037037038</v>
      </c>
      <c r="F11548" s="31">
        <v>0.24505787037037038</v>
      </c>
      <c r="G11548" s="30" t="s">
        <v>8705</v>
      </c>
      <c r="H11548" s="44" t="str">
        <f>_xlfn.CONCAT("(",VLOOKUP(_xlfn.CONCAT(A11548,B11548,F11548),GPS_CALCS!I:K,2,0),",",VLOOKUP(_xlfn.CONCAT(A11548,B11548,F11548),GPS_CALCS!I:K,3,0),")")</f>
        <v>(50.7654166666666,-1.62528333333333)</v>
      </c>
      <c r="I11548" s="20" t="s">
        <v>11</v>
      </c>
      <c r="J11548" s="20" t="s">
        <v>11</v>
      </c>
      <c r="L11548" s="28">
        <f>VLOOKUP(I11548,Species!$A$1:$B$9,2,)</f>
        <v>9</v>
      </c>
      <c r="M11548" s="28">
        <f>VLOOKUP(J11548,Species!$A$1:$B$9,2,)</f>
        <v>9</v>
      </c>
      <c r="N11548" s="28">
        <f t="shared" si="542"/>
        <v>0</v>
      </c>
      <c r="O11548" s="28">
        <f t="shared" si="543"/>
        <v>0</v>
      </c>
      <c r="P11548" s="28">
        <f t="shared" si="544"/>
        <v>0</v>
      </c>
    </row>
    <row r="11549" spans="1:16" x14ac:dyDescent="0.25">
      <c r="A11549" s="28" t="s">
        <v>7596</v>
      </c>
      <c r="B11549" s="28">
        <v>2</v>
      </c>
      <c r="C11549" s="21">
        <v>42984</v>
      </c>
      <c r="D11549" s="28">
        <f>IF(F11549&gt;='TIME PERIODS'!$B$2,'TIME PERIODS'!$C$2,IF(F11549&gt;'TIME PERIODS'!$B$5,'TIME PERIODS'!$C$5,IF(F11549&gt;'TIME PERIODS'!$B$4,'TIME PERIODS'!$C$4,IF(F11549&gt;'TIME PERIODS'!$B$3,'TIME PERIODS'!$C$3))))</f>
        <v>4</v>
      </c>
      <c r="E11549" s="34">
        <v>0.24510416666666668</v>
      </c>
      <c r="F11549" s="31">
        <v>0.24510416666666668</v>
      </c>
      <c r="G11549" s="29" t="s">
        <v>8706</v>
      </c>
      <c r="H11549" s="44" t="str">
        <f>_xlfn.CONCAT("(",VLOOKUP(_xlfn.CONCAT(A11549,B11549,F11549),GPS_CALCS!I:K,2,0),",",VLOOKUP(_xlfn.CONCAT(A11549,B11549,F11549),GPS_CALCS!I:K,3,0),")")</f>
        <v>(50.7654166666666,-1.62528333333333)</v>
      </c>
      <c r="I11549" s="20" t="s">
        <v>11</v>
      </c>
      <c r="J11549" s="20" t="s">
        <v>11</v>
      </c>
      <c r="L11549" s="28">
        <f>VLOOKUP(I11549,Species!$A$1:$B$9,2,)</f>
        <v>9</v>
      </c>
      <c r="M11549" s="28">
        <f>VLOOKUP(J11549,Species!$A$1:$B$9,2,)</f>
        <v>9</v>
      </c>
      <c r="N11549" s="28">
        <f t="shared" si="542"/>
        <v>0</v>
      </c>
      <c r="O11549" s="28">
        <f t="shared" si="543"/>
        <v>0</v>
      </c>
      <c r="P11549" s="28">
        <f t="shared" si="544"/>
        <v>0</v>
      </c>
    </row>
    <row r="11550" spans="1:16" x14ac:dyDescent="0.25">
      <c r="A11550" s="28" t="s">
        <v>7596</v>
      </c>
      <c r="B11550" s="28">
        <v>2</v>
      </c>
      <c r="C11550" s="21">
        <v>42984</v>
      </c>
      <c r="D11550" s="28">
        <f>IF(F11550&gt;='TIME PERIODS'!$B$2,'TIME PERIODS'!$C$2,IF(F11550&gt;'TIME PERIODS'!$B$5,'TIME PERIODS'!$C$5,IF(F11550&gt;'TIME PERIODS'!$B$4,'TIME PERIODS'!$C$4,IF(F11550&gt;'TIME PERIODS'!$B$3,'TIME PERIODS'!$C$3))))</f>
        <v>4</v>
      </c>
      <c r="E11550" s="34">
        <v>0.24515046296296297</v>
      </c>
      <c r="F11550" s="31">
        <v>0.24515046296296297</v>
      </c>
      <c r="G11550" s="30" t="s">
        <v>8707</v>
      </c>
      <c r="H11550" s="44" t="str">
        <f>_xlfn.CONCAT("(",VLOOKUP(_xlfn.CONCAT(A11550,B11550,F11550),GPS_CALCS!I:K,2,0),",",VLOOKUP(_xlfn.CONCAT(A11550,B11550,F11550),GPS_CALCS!I:K,3,0),")")</f>
        <v>(50.7654166666666,-1.62528333333333)</v>
      </c>
      <c r="I11550" s="20" t="s">
        <v>11</v>
      </c>
      <c r="J11550" s="20" t="s">
        <v>11</v>
      </c>
      <c r="L11550" s="28">
        <f>VLOOKUP(I11550,Species!$A$1:$B$9,2,)</f>
        <v>9</v>
      </c>
      <c r="M11550" s="28">
        <f>VLOOKUP(J11550,Species!$A$1:$B$9,2,)</f>
        <v>9</v>
      </c>
      <c r="N11550" s="28">
        <f t="shared" si="542"/>
        <v>0</v>
      </c>
      <c r="O11550" s="28">
        <f t="shared" si="543"/>
        <v>0</v>
      </c>
      <c r="P11550" s="28">
        <f t="shared" si="544"/>
        <v>0</v>
      </c>
    </row>
    <row r="11551" spans="1:16" x14ac:dyDescent="0.25">
      <c r="A11551" s="28" t="s">
        <v>7596</v>
      </c>
      <c r="B11551" s="28">
        <v>2</v>
      </c>
      <c r="C11551" s="21">
        <v>42984</v>
      </c>
      <c r="D11551" s="28">
        <f>IF(F11551&gt;='TIME PERIODS'!$B$2,'TIME PERIODS'!$C$2,IF(F11551&gt;'TIME PERIODS'!$B$5,'TIME PERIODS'!$C$5,IF(F11551&gt;'TIME PERIODS'!$B$4,'TIME PERIODS'!$C$4,IF(F11551&gt;'TIME PERIODS'!$B$3,'TIME PERIODS'!$C$3))))</f>
        <v>4</v>
      </c>
      <c r="E11551" s="34">
        <v>0.24523148148148147</v>
      </c>
      <c r="F11551" s="31">
        <v>0.24523148148148147</v>
      </c>
      <c r="G11551" s="29" t="s">
        <v>8708</v>
      </c>
      <c r="H11551" s="44" t="str">
        <f>_xlfn.CONCAT("(",VLOOKUP(_xlfn.CONCAT(A11551,B11551,F11551),GPS_CALCS!I:K,2,0),",",VLOOKUP(_xlfn.CONCAT(A11551,B11551,F11551),GPS_CALCS!I:K,3,0),")")</f>
        <v>(50.7654166666666,-1.62528333333333)</v>
      </c>
      <c r="I11551" s="20" t="s">
        <v>11</v>
      </c>
      <c r="J11551" s="20" t="s">
        <v>11</v>
      </c>
      <c r="L11551" s="28">
        <f>VLOOKUP(I11551,Species!$A$1:$B$9,2,)</f>
        <v>9</v>
      </c>
      <c r="M11551" s="28">
        <f>VLOOKUP(J11551,Species!$A$1:$B$9,2,)</f>
        <v>9</v>
      </c>
      <c r="N11551" s="28">
        <f t="shared" si="542"/>
        <v>0</v>
      </c>
      <c r="O11551" s="28">
        <f t="shared" si="543"/>
        <v>0</v>
      </c>
      <c r="P11551" s="28">
        <f t="shared" si="544"/>
        <v>0</v>
      </c>
    </row>
    <row r="11552" spans="1:16" x14ac:dyDescent="0.25">
      <c r="A11552" s="28" t="s">
        <v>7596</v>
      </c>
      <c r="B11552" s="28">
        <v>2</v>
      </c>
      <c r="C11552" s="21">
        <v>42984</v>
      </c>
      <c r="D11552" s="28">
        <f>IF(F11552&gt;='TIME PERIODS'!$B$2,'TIME PERIODS'!$C$2,IF(F11552&gt;'TIME PERIODS'!$B$5,'TIME PERIODS'!$C$5,IF(F11552&gt;'TIME PERIODS'!$B$4,'TIME PERIODS'!$C$4,IF(F11552&gt;'TIME PERIODS'!$B$3,'TIME PERIODS'!$C$3))))</f>
        <v>4</v>
      </c>
      <c r="E11552" s="34">
        <v>0.24528935185185186</v>
      </c>
      <c r="F11552" s="31">
        <v>0.24528935185185186</v>
      </c>
      <c r="G11552" s="30" t="s">
        <v>8709</v>
      </c>
      <c r="H11552" s="44" t="str">
        <f>_xlfn.CONCAT("(",VLOOKUP(_xlfn.CONCAT(A11552,B11552,F11552),GPS_CALCS!I:K,2,0),",",VLOOKUP(_xlfn.CONCAT(A11552,B11552,F11552),GPS_CALCS!I:K,3,0),")")</f>
        <v>(50.7654166666666,-1.62528333333333)</v>
      </c>
      <c r="I11552" s="20" t="s">
        <v>11</v>
      </c>
      <c r="J11552" s="20" t="s">
        <v>11</v>
      </c>
      <c r="L11552" s="28">
        <f>VLOOKUP(I11552,Species!$A$1:$B$9,2,)</f>
        <v>9</v>
      </c>
      <c r="M11552" s="28">
        <f>VLOOKUP(J11552,Species!$A$1:$B$9,2,)</f>
        <v>9</v>
      </c>
      <c r="N11552" s="28">
        <f t="shared" si="542"/>
        <v>0</v>
      </c>
      <c r="O11552" s="28">
        <f t="shared" si="543"/>
        <v>0</v>
      </c>
      <c r="P11552" s="28">
        <f t="shared" si="544"/>
        <v>0</v>
      </c>
    </row>
    <row r="11553" spans="1:16" x14ac:dyDescent="0.25">
      <c r="A11553" s="28" t="s">
        <v>7596</v>
      </c>
      <c r="B11553" s="28">
        <v>2</v>
      </c>
      <c r="C11553" s="21">
        <v>42984</v>
      </c>
      <c r="D11553" s="28">
        <f>IF(F11553&gt;='TIME PERIODS'!$B$2,'TIME PERIODS'!$C$2,IF(F11553&gt;'TIME PERIODS'!$B$5,'TIME PERIODS'!$C$5,IF(F11553&gt;'TIME PERIODS'!$B$4,'TIME PERIODS'!$C$4,IF(F11553&gt;'TIME PERIODS'!$B$3,'TIME PERIODS'!$C$3))))</f>
        <v>4</v>
      </c>
      <c r="E11553" s="34">
        <v>0.24547453703703703</v>
      </c>
      <c r="F11553" s="31">
        <v>0.24547453703703703</v>
      </c>
      <c r="G11553" s="29" t="s">
        <v>8710</v>
      </c>
      <c r="H11553" s="44" t="str">
        <f>_xlfn.CONCAT("(",VLOOKUP(_xlfn.CONCAT(A11553,B11553,F11553),GPS_CALCS!I:K,2,0),",",VLOOKUP(_xlfn.CONCAT(A11553,B11553,F11553),GPS_CALCS!I:K,3,0),")")</f>
        <v>(50.7654166666666,-1.62528333333333)</v>
      </c>
      <c r="I11553" s="20" t="s">
        <v>11</v>
      </c>
      <c r="J11553" s="20" t="s">
        <v>11</v>
      </c>
      <c r="L11553" s="28">
        <f>VLOOKUP(I11553,Species!$A$1:$B$9,2,)</f>
        <v>9</v>
      </c>
      <c r="M11553" s="28">
        <f>VLOOKUP(J11553,Species!$A$1:$B$9,2,)</f>
        <v>9</v>
      </c>
      <c r="N11553" s="28">
        <f t="shared" si="542"/>
        <v>0</v>
      </c>
      <c r="O11553" s="28">
        <f t="shared" si="543"/>
        <v>0</v>
      </c>
      <c r="P11553" s="28">
        <f t="shared" si="544"/>
        <v>0</v>
      </c>
    </row>
    <row r="11554" spans="1:16" x14ac:dyDescent="0.25">
      <c r="A11554" s="28" t="s">
        <v>7596</v>
      </c>
      <c r="B11554" s="28">
        <v>2</v>
      </c>
      <c r="C11554" s="21">
        <v>42984</v>
      </c>
      <c r="D11554" s="28">
        <f>IF(F11554&gt;='TIME PERIODS'!$B$2,'TIME PERIODS'!$C$2,IF(F11554&gt;'TIME PERIODS'!$B$5,'TIME PERIODS'!$C$5,IF(F11554&gt;'TIME PERIODS'!$B$4,'TIME PERIODS'!$C$4,IF(F11554&gt;'TIME PERIODS'!$B$3,'TIME PERIODS'!$C$3))))</f>
        <v>4</v>
      </c>
      <c r="E11554" s="34">
        <v>0.24552083333333333</v>
      </c>
      <c r="F11554" s="31">
        <v>0.24552083333333333</v>
      </c>
      <c r="G11554" s="30" t="s">
        <v>8711</v>
      </c>
      <c r="H11554" s="44" t="str">
        <f>_xlfn.CONCAT("(",VLOOKUP(_xlfn.CONCAT(A11554,B11554,F11554),GPS_CALCS!I:K,2,0),",",VLOOKUP(_xlfn.CONCAT(A11554,B11554,F11554),GPS_CALCS!I:K,3,0),")")</f>
        <v>(50.7654166666666,-1.62528333333333)</v>
      </c>
      <c r="I11554" s="20" t="s">
        <v>11</v>
      </c>
      <c r="J11554" s="20" t="s">
        <v>11</v>
      </c>
      <c r="L11554" s="28">
        <f>VLOOKUP(I11554,Species!$A$1:$B$9,2,)</f>
        <v>9</v>
      </c>
      <c r="M11554" s="28">
        <f>VLOOKUP(J11554,Species!$A$1:$B$9,2,)</f>
        <v>9</v>
      </c>
      <c r="N11554" s="28">
        <f t="shared" si="542"/>
        <v>0</v>
      </c>
      <c r="O11554" s="28">
        <f t="shared" si="543"/>
        <v>0</v>
      </c>
      <c r="P11554" s="28">
        <f t="shared" si="544"/>
        <v>0</v>
      </c>
    </row>
    <row r="11555" spans="1:16" x14ac:dyDescent="0.25">
      <c r="A11555" s="28" t="s">
        <v>7596</v>
      </c>
      <c r="B11555" s="28">
        <v>2</v>
      </c>
      <c r="C11555" s="21">
        <v>42984</v>
      </c>
      <c r="D11555" s="28">
        <f>IF(F11555&gt;='TIME PERIODS'!$B$2,'TIME PERIODS'!$C$2,IF(F11555&gt;'TIME PERIODS'!$B$5,'TIME PERIODS'!$C$5,IF(F11555&gt;'TIME PERIODS'!$B$4,'TIME PERIODS'!$C$4,IF(F11555&gt;'TIME PERIODS'!$B$3,'TIME PERIODS'!$C$3))))</f>
        <v>4</v>
      </c>
      <c r="E11555" s="34">
        <v>0.2457060185185185</v>
      </c>
      <c r="F11555" s="31">
        <v>0.2457060185185185</v>
      </c>
      <c r="G11555" s="29" t="s">
        <v>8712</v>
      </c>
      <c r="H11555" s="44" t="str">
        <f>_xlfn.CONCAT("(",VLOOKUP(_xlfn.CONCAT(A11555,B11555,F11555),GPS_CALCS!I:K,2,0),",",VLOOKUP(_xlfn.CONCAT(A11555,B11555,F11555),GPS_CALCS!I:K,3,0),")")</f>
        <v>(50.7654166666666,-1.62528333333333)</v>
      </c>
      <c r="I11555" s="20" t="s">
        <v>11</v>
      </c>
      <c r="J11555" s="20" t="s">
        <v>11</v>
      </c>
      <c r="L11555" s="28">
        <f>VLOOKUP(I11555,Species!$A$1:$B$9,2,)</f>
        <v>9</v>
      </c>
      <c r="M11555" s="28">
        <f>VLOOKUP(J11555,Species!$A$1:$B$9,2,)</f>
        <v>9</v>
      </c>
      <c r="N11555" s="28">
        <f t="shared" si="542"/>
        <v>0</v>
      </c>
      <c r="O11555" s="28">
        <f t="shared" si="543"/>
        <v>0</v>
      </c>
      <c r="P11555" s="28">
        <f t="shared" si="544"/>
        <v>0</v>
      </c>
    </row>
    <row r="11556" spans="1:16" x14ac:dyDescent="0.25">
      <c r="A11556" s="28" t="s">
        <v>7596</v>
      </c>
      <c r="B11556" s="28">
        <v>2</v>
      </c>
      <c r="C11556" s="21">
        <v>42984</v>
      </c>
      <c r="D11556" s="28">
        <f>IF(F11556&gt;='TIME PERIODS'!$B$2,'TIME PERIODS'!$C$2,IF(F11556&gt;'TIME PERIODS'!$B$5,'TIME PERIODS'!$C$5,IF(F11556&gt;'TIME PERIODS'!$B$4,'TIME PERIODS'!$C$4,IF(F11556&gt;'TIME PERIODS'!$B$3,'TIME PERIODS'!$C$3))))</f>
        <v>4</v>
      </c>
      <c r="E11556" s="34">
        <v>0.24575231481481483</v>
      </c>
      <c r="F11556" s="31">
        <v>0.24575231481481483</v>
      </c>
      <c r="G11556" s="30" t="s">
        <v>8713</v>
      </c>
      <c r="H11556" s="44" t="str">
        <f>_xlfn.CONCAT("(",VLOOKUP(_xlfn.CONCAT(A11556,B11556,F11556),GPS_CALCS!I:K,2,0),",",VLOOKUP(_xlfn.CONCAT(A11556,B11556,F11556),GPS_CALCS!I:K,3,0),")")</f>
        <v>(50.7654166666666,-1.62528333333333)</v>
      </c>
      <c r="I11556" s="20" t="s">
        <v>11</v>
      </c>
      <c r="J11556" s="20" t="s">
        <v>11</v>
      </c>
      <c r="L11556" s="28">
        <f>VLOOKUP(I11556,Species!$A$1:$B$9,2,)</f>
        <v>9</v>
      </c>
      <c r="M11556" s="28">
        <f>VLOOKUP(J11556,Species!$A$1:$B$9,2,)</f>
        <v>9</v>
      </c>
      <c r="N11556" s="28">
        <f t="shared" si="542"/>
        <v>0</v>
      </c>
      <c r="O11556" s="28">
        <f t="shared" si="543"/>
        <v>0</v>
      </c>
      <c r="P11556" s="28">
        <f t="shared" si="544"/>
        <v>0</v>
      </c>
    </row>
    <row r="11557" spans="1:16" x14ac:dyDescent="0.25">
      <c r="A11557" s="28" t="s">
        <v>7596</v>
      </c>
      <c r="B11557" s="28">
        <v>2</v>
      </c>
      <c r="C11557" s="21">
        <v>42984</v>
      </c>
      <c r="D11557" s="28">
        <f>IF(F11557&gt;='TIME PERIODS'!$B$2,'TIME PERIODS'!$C$2,IF(F11557&gt;'TIME PERIODS'!$B$5,'TIME PERIODS'!$C$5,IF(F11557&gt;'TIME PERIODS'!$B$4,'TIME PERIODS'!$C$4,IF(F11557&gt;'TIME PERIODS'!$B$3,'TIME PERIODS'!$C$3))))</f>
        <v>4</v>
      </c>
      <c r="E11557" s="34">
        <v>0.24581018518518519</v>
      </c>
      <c r="F11557" s="31">
        <v>0.24581018518518519</v>
      </c>
      <c r="G11557" s="29" t="s">
        <v>8714</v>
      </c>
      <c r="H11557" s="44" t="str">
        <f>_xlfn.CONCAT("(",VLOOKUP(_xlfn.CONCAT(A11557,B11557,F11557),GPS_CALCS!I:K,2,0),",",VLOOKUP(_xlfn.CONCAT(A11557,B11557,F11557),GPS_CALCS!I:K,3,0),")")</f>
        <v>(50.7654166666666,-1.62528333333333)</v>
      </c>
      <c r="I11557" s="20" t="s">
        <v>13</v>
      </c>
      <c r="J11557" s="20" t="s">
        <v>11</v>
      </c>
      <c r="L11557" s="28">
        <f>VLOOKUP(I11557,Species!$A$1:$B$9,2,)</f>
        <v>2</v>
      </c>
      <c r="M11557" s="28">
        <f>VLOOKUP(J11557,Species!$A$1:$B$9,2,)</f>
        <v>9</v>
      </c>
      <c r="N11557" s="28">
        <f t="shared" si="542"/>
        <v>1</v>
      </c>
      <c r="O11557" s="28">
        <f t="shared" si="543"/>
        <v>0</v>
      </c>
      <c r="P11557" s="28">
        <f t="shared" si="544"/>
        <v>1</v>
      </c>
    </row>
    <row r="11558" spans="1:16" x14ac:dyDescent="0.25">
      <c r="A11558" s="28" t="s">
        <v>7596</v>
      </c>
      <c r="B11558" s="28">
        <v>2</v>
      </c>
      <c r="C11558" s="21">
        <v>42984</v>
      </c>
      <c r="D11558" s="28">
        <f>IF(F11558&gt;='TIME PERIODS'!$B$2,'TIME PERIODS'!$C$2,IF(F11558&gt;'TIME PERIODS'!$B$5,'TIME PERIODS'!$C$5,IF(F11558&gt;'TIME PERIODS'!$B$4,'TIME PERIODS'!$C$4,IF(F11558&gt;'TIME PERIODS'!$B$3,'TIME PERIODS'!$C$3))))</f>
        <v>4</v>
      </c>
      <c r="E11558" s="34">
        <v>0.24585648148148151</v>
      </c>
      <c r="F11558" s="31">
        <v>0.24585648148148151</v>
      </c>
      <c r="G11558" s="30" t="s">
        <v>8715</v>
      </c>
      <c r="H11558" s="44" t="str">
        <f>_xlfn.CONCAT("(",VLOOKUP(_xlfn.CONCAT(A11558,B11558,F11558),GPS_CALCS!I:K,2,0),",",VLOOKUP(_xlfn.CONCAT(A11558,B11558,F11558),GPS_CALCS!I:K,3,0),")")</f>
        <v>(50.7654166666666,-1.62528333333333)</v>
      </c>
      <c r="I11558" s="20" t="s">
        <v>11</v>
      </c>
      <c r="J11558" s="20" t="s">
        <v>11</v>
      </c>
      <c r="L11558" s="28">
        <f>VLOOKUP(I11558,Species!$A$1:$B$9,2,)</f>
        <v>9</v>
      </c>
      <c r="M11558" s="28">
        <f>VLOOKUP(J11558,Species!$A$1:$B$9,2,)</f>
        <v>9</v>
      </c>
      <c r="N11558" s="28">
        <f t="shared" si="542"/>
        <v>0</v>
      </c>
      <c r="O11558" s="28">
        <f t="shared" si="543"/>
        <v>0</v>
      </c>
      <c r="P11558" s="28">
        <f t="shared" si="544"/>
        <v>0</v>
      </c>
    </row>
    <row r="11559" spans="1:16" x14ac:dyDescent="0.25">
      <c r="A11559" s="28" t="s">
        <v>7596</v>
      </c>
      <c r="B11559" s="28">
        <v>2</v>
      </c>
      <c r="C11559" s="21">
        <v>42984</v>
      </c>
      <c r="D11559" s="28">
        <f>IF(F11559&gt;='TIME PERIODS'!$B$2,'TIME PERIODS'!$C$2,IF(F11559&gt;'TIME PERIODS'!$B$5,'TIME PERIODS'!$C$5,IF(F11559&gt;'TIME PERIODS'!$B$4,'TIME PERIODS'!$C$4,IF(F11559&gt;'TIME PERIODS'!$B$3,'TIME PERIODS'!$C$3))))</f>
        <v>4</v>
      </c>
      <c r="E11559" s="34">
        <v>0.24591435185185184</v>
      </c>
      <c r="F11559" s="31">
        <v>0.24591435185185184</v>
      </c>
      <c r="G11559" s="29" t="s">
        <v>8716</v>
      </c>
      <c r="H11559" s="44" t="str">
        <f>_xlfn.CONCAT("(",VLOOKUP(_xlfn.CONCAT(A11559,B11559,F11559),GPS_CALCS!I:K,2,0),",",VLOOKUP(_xlfn.CONCAT(A11559,B11559,F11559),GPS_CALCS!I:K,3,0),")")</f>
        <v>(50.7654166666666,-1.62528333333333)</v>
      </c>
      <c r="I11559" s="20" t="s">
        <v>11</v>
      </c>
      <c r="J11559" s="20" t="s">
        <v>11</v>
      </c>
      <c r="L11559" s="28">
        <f>VLOOKUP(I11559,Species!$A$1:$B$9,2,)</f>
        <v>9</v>
      </c>
      <c r="M11559" s="28">
        <f>VLOOKUP(J11559,Species!$A$1:$B$9,2,)</f>
        <v>9</v>
      </c>
      <c r="N11559" s="28">
        <f t="shared" si="542"/>
        <v>0</v>
      </c>
      <c r="O11559" s="28">
        <f t="shared" si="543"/>
        <v>0</v>
      </c>
      <c r="P11559" s="28">
        <f t="shared" si="544"/>
        <v>0</v>
      </c>
    </row>
    <row r="11560" spans="1:16" x14ac:dyDescent="0.25">
      <c r="A11560" s="28" t="s">
        <v>7596</v>
      </c>
      <c r="B11560" s="28">
        <v>2</v>
      </c>
      <c r="C11560" s="21">
        <v>42984</v>
      </c>
      <c r="D11560" s="28">
        <f>IF(F11560&gt;='TIME PERIODS'!$B$2,'TIME PERIODS'!$C$2,IF(F11560&gt;'TIME PERIODS'!$B$5,'TIME PERIODS'!$C$5,IF(F11560&gt;'TIME PERIODS'!$B$4,'TIME PERIODS'!$C$4,IF(F11560&gt;'TIME PERIODS'!$B$3,'TIME PERIODS'!$C$3))))</f>
        <v>4</v>
      </c>
      <c r="E11560" s="34">
        <v>0.24596064814814814</v>
      </c>
      <c r="F11560" s="31">
        <v>0.24596064814814814</v>
      </c>
      <c r="G11560" s="30" t="s">
        <v>8717</v>
      </c>
      <c r="H11560" s="44" t="str">
        <f>_xlfn.CONCAT("(",VLOOKUP(_xlfn.CONCAT(A11560,B11560,F11560),GPS_CALCS!I:K,2,0),",",VLOOKUP(_xlfn.CONCAT(A11560,B11560,F11560),GPS_CALCS!I:K,3,0),")")</f>
        <v>(50.7654166666666,-1.62528333333333)</v>
      </c>
      <c r="I11560" s="20" t="s">
        <v>11</v>
      </c>
      <c r="J11560" s="20" t="s">
        <v>11</v>
      </c>
      <c r="L11560" s="28">
        <f>VLOOKUP(I11560,Species!$A$1:$B$9,2,)</f>
        <v>9</v>
      </c>
      <c r="M11560" s="28">
        <f>VLOOKUP(J11560,Species!$A$1:$B$9,2,)</f>
        <v>9</v>
      </c>
      <c r="N11560" s="28">
        <f t="shared" si="542"/>
        <v>0</v>
      </c>
      <c r="O11560" s="28">
        <f t="shared" si="543"/>
        <v>0</v>
      </c>
      <c r="P11560" s="28">
        <f t="shared" si="544"/>
        <v>0</v>
      </c>
    </row>
    <row r="11561" spans="1:16" x14ac:dyDescent="0.25">
      <c r="A11561" s="28" t="s">
        <v>7596</v>
      </c>
      <c r="B11561" s="28">
        <v>2</v>
      </c>
      <c r="C11561" s="21">
        <v>42984</v>
      </c>
      <c r="D11561" s="28">
        <f>IF(F11561&gt;='TIME PERIODS'!$B$2,'TIME PERIODS'!$C$2,IF(F11561&gt;'TIME PERIODS'!$B$5,'TIME PERIODS'!$C$5,IF(F11561&gt;'TIME PERIODS'!$B$4,'TIME PERIODS'!$C$4,IF(F11561&gt;'TIME PERIODS'!$B$3,'TIME PERIODS'!$C$3))))</f>
        <v>4</v>
      </c>
      <c r="E11561" s="34">
        <v>0.24601851851851853</v>
      </c>
      <c r="F11561" s="31">
        <v>0.24601851851851853</v>
      </c>
      <c r="G11561" s="29" t="s">
        <v>8718</v>
      </c>
      <c r="H11561" s="44" t="str">
        <f>_xlfn.CONCAT("(",VLOOKUP(_xlfn.CONCAT(A11561,B11561,F11561),GPS_CALCS!I:K,2,0),",",VLOOKUP(_xlfn.CONCAT(A11561,B11561,F11561),GPS_CALCS!I:K,3,0),")")</f>
        <v>(50.7654166666666,-1.62528333333333)</v>
      </c>
      <c r="I11561" s="20" t="s">
        <v>11</v>
      </c>
      <c r="J11561" s="20" t="s">
        <v>11</v>
      </c>
      <c r="L11561" s="28">
        <f>VLOOKUP(I11561,Species!$A$1:$B$9,2,)</f>
        <v>9</v>
      </c>
      <c r="M11561" s="28">
        <f>VLOOKUP(J11561,Species!$A$1:$B$9,2,)</f>
        <v>9</v>
      </c>
      <c r="N11561" s="28">
        <f t="shared" si="542"/>
        <v>0</v>
      </c>
      <c r="O11561" s="28">
        <f t="shared" si="543"/>
        <v>0</v>
      </c>
      <c r="P11561" s="28">
        <f t="shared" si="544"/>
        <v>0</v>
      </c>
    </row>
    <row r="11562" spans="1:16" x14ac:dyDescent="0.25">
      <c r="A11562" s="28" t="s">
        <v>7596</v>
      </c>
      <c r="B11562" s="28">
        <v>2</v>
      </c>
      <c r="C11562" s="21">
        <v>42984</v>
      </c>
      <c r="D11562" s="28">
        <f>IF(F11562&gt;='TIME PERIODS'!$B$2,'TIME PERIODS'!$C$2,IF(F11562&gt;'TIME PERIODS'!$B$5,'TIME PERIODS'!$C$5,IF(F11562&gt;'TIME PERIODS'!$B$4,'TIME PERIODS'!$C$4,IF(F11562&gt;'TIME PERIODS'!$B$3,'TIME PERIODS'!$C$3))))</f>
        <v>4</v>
      </c>
      <c r="E11562" s="34">
        <v>0.24608796296296295</v>
      </c>
      <c r="F11562" s="31">
        <v>0.24608796296296295</v>
      </c>
      <c r="G11562" s="30" t="s">
        <v>8719</v>
      </c>
      <c r="H11562" s="44" t="str">
        <f>_xlfn.CONCAT("(",VLOOKUP(_xlfn.CONCAT(A11562,B11562,F11562),GPS_CALCS!I:K,2,0),",",VLOOKUP(_xlfn.CONCAT(A11562,B11562,F11562),GPS_CALCS!I:K,3,0),")")</f>
        <v>(50.7654166666666,-1.62528333333333)</v>
      </c>
      <c r="I11562" s="20" t="s">
        <v>11</v>
      </c>
      <c r="J11562" s="20" t="s">
        <v>11</v>
      </c>
      <c r="L11562" s="28">
        <f>VLOOKUP(I11562,Species!$A$1:$B$9,2,)</f>
        <v>9</v>
      </c>
      <c r="M11562" s="28">
        <f>VLOOKUP(J11562,Species!$A$1:$B$9,2,)</f>
        <v>9</v>
      </c>
      <c r="N11562" s="28">
        <f t="shared" si="542"/>
        <v>0</v>
      </c>
      <c r="O11562" s="28">
        <f t="shared" si="543"/>
        <v>0</v>
      </c>
      <c r="P11562" s="28">
        <f t="shared" si="544"/>
        <v>0</v>
      </c>
    </row>
    <row r="11563" spans="1:16" x14ac:dyDescent="0.25">
      <c r="A11563" s="28" t="s">
        <v>7596</v>
      </c>
      <c r="B11563" s="28">
        <v>2</v>
      </c>
      <c r="C11563" s="21">
        <v>42984</v>
      </c>
      <c r="D11563" s="28">
        <f>IF(F11563&gt;='TIME PERIODS'!$B$2,'TIME PERIODS'!$C$2,IF(F11563&gt;'TIME PERIODS'!$B$5,'TIME PERIODS'!$C$5,IF(F11563&gt;'TIME PERIODS'!$B$4,'TIME PERIODS'!$C$4,IF(F11563&gt;'TIME PERIODS'!$B$3,'TIME PERIODS'!$C$3))))</f>
        <v>4</v>
      </c>
      <c r="E11563" s="34">
        <v>0.24614583333333331</v>
      </c>
      <c r="F11563" s="31">
        <v>0.24614583333333331</v>
      </c>
      <c r="G11563" s="29" t="s">
        <v>8720</v>
      </c>
      <c r="H11563" s="44" t="str">
        <f>_xlfn.CONCAT("(",VLOOKUP(_xlfn.CONCAT(A11563,B11563,F11563),GPS_CALCS!I:K,2,0),",",VLOOKUP(_xlfn.CONCAT(A11563,B11563,F11563),GPS_CALCS!I:K,3,0),")")</f>
        <v>(50.7654166666666,-1.62528333333333)</v>
      </c>
      <c r="I11563" s="20" t="s">
        <v>11</v>
      </c>
      <c r="J11563" s="20" t="s">
        <v>11</v>
      </c>
      <c r="L11563" s="28">
        <f>VLOOKUP(I11563,Species!$A$1:$B$9,2,)</f>
        <v>9</v>
      </c>
      <c r="M11563" s="28">
        <f>VLOOKUP(J11563,Species!$A$1:$B$9,2,)</f>
        <v>9</v>
      </c>
      <c r="N11563" s="28">
        <f t="shared" si="542"/>
        <v>0</v>
      </c>
      <c r="O11563" s="28">
        <f t="shared" si="543"/>
        <v>0</v>
      </c>
      <c r="P11563" s="28">
        <f t="shared" si="544"/>
        <v>0</v>
      </c>
    </row>
    <row r="11564" spans="1:16" x14ac:dyDescent="0.25">
      <c r="A11564" s="28" t="s">
        <v>7596</v>
      </c>
      <c r="B11564" s="28">
        <v>2</v>
      </c>
      <c r="C11564" s="21">
        <v>42984</v>
      </c>
      <c r="D11564" s="28">
        <f>IF(F11564&gt;='TIME PERIODS'!$B$2,'TIME PERIODS'!$C$2,IF(F11564&gt;'TIME PERIODS'!$B$5,'TIME PERIODS'!$C$5,IF(F11564&gt;'TIME PERIODS'!$B$4,'TIME PERIODS'!$C$4,IF(F11564&gt;'TIME PERIODS'!$B$3,'TIME PERIODS'!$C$3))))</f>
        <v>4</v>
      </c>
      <c r="E11564" s="34">
        <v>0.24619212962962964</v>
      </c>
      <c r="F11564" s="31">
        <v>0.24619212962962964</v>
      </c>
      <c r="G11564" s="30" t="s">
        <v>8721</v>
      </c>
      <c r="H11564" s="44" t="str">
        <f>_xlfn.CONCAT("(",VLOOKUP(_xlfn.CONCAT(A11564,B11564,F11564),GPS_CALCS!I:K,2,0),",",VLOOKUP(_xlfn.CONCAT(A11564,B11564,F11564),GPS_CALCS!I:K,3,0),")")</f>
        <v>(50.7654333333333,-1.62535)</v>
      </c>
      <c r="I11564" s="20" t="s">
        <v>11</v>
      </c>
      <c r="J11564" s="20" t="s">
        <v>11</v>
      </c>
      <c r="L11564" s="28">
        <f>VLOOKUP(I11564,Species!$A$1:$B$9,2,)</f>
        <v>9</v>
      </c>
      <c r="M11564" s="28">
        <f>VLOOKUP(J11564,Species!$A$1:$B$9,2,)</f>
        <v>9</v>
      </c>
      <c r="N11564" s="28">
        <f t="shared" si="542"/>
        <v>0</v>
      </c>
      <c r="O11564" s="28">
        <f t="shared" si="543"/>
        <v>0</v>
      </c>
      <c r="P11564" s="28">
        <f t="shared" si="544"/>
        <v>0</v>
      </c>
    </row>
    <row r="11565" spans="1:16" x14ac:dyDescent="0.25">
      <c r="A11565" s="28" t="s">
        <v>7596</v>
      </c>
      <c r="B11565" s="28">
        <v>2</v>
      </c>
      <c r="C11565" s="21">
        <v>42984</v>
      </c>
      <c r="D11565" s="28">
        <f>IF(F11565&gt;='TIME PERIODS'!$B$2,'TIME PERIODS'!$C$2,IF(F11565&gt;'TIME PERIODS'!$B$5,'TIME PERIODS'!$C$5,IF(F11565&gt;'TIME PERIODS'!$B$4,'TIME PERIODS'!$C$4,IF(F11565&gt;'TIME PERIODS'!$B$3,'TIME PERIODS'!$C$3))))</f>
        <v>4</v>
      </c>
      <c r="E11565" s="34">
        <v>0.24627314814814816</v>
      </c>
      <c r="F11565" s="31">
        <v>0.24627314814814816</v>
      </c>
      <c r="G11565" s="29" t="s">
        <v>8722</v>
      </c>
      <c r="H11565" s="44" t="str">
        <f>_xlfn.CONCAT("(",VLOOKUP(_xlfn.CONCAT(A11565,B11565,F11565),GPS_CALCS!I:K,2,0),",",VLOOKUP(_xlfn.CONCAT(A11565,B11565,F11565),GPS_CALCS!I:K,3,0),")")</f>
        <v>(50.7654333333333,-1.62531666666666)</v>
      </c>
      <c r="I11565" s="20" t="s">
        <v>11</v>
      </c>
      <c r="J11565" s="20" t="s">
        <v>11</v>
      </c>
      <c r="L11565" s="28">
        <f>VLOOKUP(I11565,Species!$A$1:$B$9,2,)</f>
        <v>9</v>
      </c>
      <c r="M11565" s="28">
        <f>VLOOKUP(J11565,Species!$A$1:$B$9,2,)</f>
        <v>9</v>
      </c>
      <c r="N11565" s="28">
        <f t="shared" si="542"/>
        <v>0</v>
      </c>
      <c r="O11565" s="28">
        <f t="shared" si="543"/>
        <v>0</v>
      </c>
      <c r="P11565" s="28">
        <f t="shared" si="544"/>
        <v>0</v>
      </c>
    </row>
    <row r="11566" spans="1:16" x14ac:dyDescent="0.25">
      <c r="A11566" s="28" t="s">
        <v>7596</v>
      </c>
      <c r="B11566" s="28">
        <v>2</v>
      </c>
      <c r="C11566" s="21">
        <v>42984</v>
      </c>
      <c r="D11566" s="28">
        <f>IF(F11566&gt;='TIME PERIODS'!$B$2,'TIME PERIODS'!$C$2,IF(F11566&gt;'TIME PERIODS'!$B$5,'TIME PERIODS'!$C$5,IF(F11566&gt;'TIME PERIODS'!$B$4,'TIME PERIODS'!$C$4,IF(F11566&gt;'TIME PERIODS'!$B$3,'TIME PERIODS'!$C$3))))</f>
        <v>4</v>
      </c>
      <c r="E11566" s="34">
        <v>0.24636574074074072</v>
      </c>
      <c r="F11566" s="31">
        <v>0.24636574074074072</v>
      </c>
      <c r="G11566" s="30" t="s">
        <v>8723</v>
      </c>
      <c r="H11566" s="44" t="str">
        <f>_xlfn.CONCAT("(",VLOOKUP(_xlfn.CONCAT(A11566,B11566,F11566),GPS_CALCS!I:K,2,0),",",VLOOKUP(_xlfn.CONCAT(A11566,B11566,F11566),GPS_CALCS!I:K,3,0),")")</f>
        <v>(50.7654333333333,-1.62531666666666)</v>
      </c>
      <c r="I11566" s="20" t="s">
        <v>11</v>
      </c>
      <c r="J11566" s="20" t="s">
        <v>11</v>
      </c>
      <c r="L11566" s="28">
        <f>VLOOKUP(I11566,Species!$A$1:$B$9,2,)</f>
        <v>9</v>
      </c>
      <c r="M11566" s="28">
        <f>VLOOKUP(J11566,Species!$A$1:$B$9,2,)</f>
        <v>9</v>
      </c>
      <c r="N11566" s="28">
        <f t="shared" si="542"/>
        <v>0</v>
      </c>
      <c r="O11566" s="28">
        <f t="shared" si="543"/>
        <v>0</v>
      </c>
      <c r="P11566" s="28">
        <f t="shared" si="544"/>
        <v>0</v>
      </c>
    </row>
    <row r="11567" spans="1:16" x14ac:dyDescent="0.25">
      <c r="A11567" s="28" t="s">
        <v>7596</v>
      </c>
      <c r="B11567" s="28">
        <v>2</v>
      </c>
      <c r="C11567" s="21">
        <v>42984</v>
      </c>
      <c r="D11567" s="28">
        <f>IF(F11567&gt;='TIME PERIODS'!$B$2,'TIME PERIODS'!$C$2,IF(F11567&gt;'TIME PERIODS'!$B$5,'TIME PERIODS'!$C$5,IF(F11567&gt;'TIME PERIODS'!$B$4,'TIME PERIODS'!$C$4,IF(F11567&gt;'TIME PERIODS'!$B$3,'TIME PERIODS'!$C$3))))</f>
        <v>4</v>
      </c>
      <c r="E11567" s="34">
        <v>0.24645833333333333</v>
      </c>
      <c r="F11567" s="31">
        <v>0.24645833333333333</v>
      </c>
      <c r="G11567" s="29" t="s">
        <v>8724</v>
      </c>
      <c r="H11567" s="44" t="str">
        <f>_xlfn.CONCAT("(",VLOOKUP(_xlfn.CONCAT(A11567,B11567,F11567),GPS_CALCS!I:K,2,0),",",VLOOKUP(_xlfn.CONCAT(A11567,B11567,F11567),GPS_CALCS!I:K,3,0),")")</f>
        <v>(50.7654333333333,-1.62528333333333)</v>
      </c>
      <c r="I11567" s="20" t="s">
        <v>11</v>
      </c>
      <c r="J11567" s="20" t="s">
        <v>11</v>
      </c>
      <c r="L11567" s="28">
        <f>VLOOKUP(I11567,Species!$A$1:$B$9,2,)</f>
        <v>9</v>
      </c>
      <c r="M11567" s="28">
        <f>VLOOKUP(J11567,Species!$A$1:$B$9,2,)</f>
        <v>9</v>
      </c>
      <c r="N11567" s="28">
        <f t="shared" si="542"/>
        <v>0</v>
      </c>
      <c r="O11567" s="28">
        <f t="shared" si="543"/>
        <v>0</v>
      </c>
      <c r="P11567" s="28">
        <f t="shared" si="544"/>
        <v>0</v>
      </c>
    </row>
    <row r="11568" spans="1:16" x14ac:dyDescent="0.25">
      <c r="A11568" s="28" t="s">
        <v>7596</v>
      </c>
      <c r="B11568" s="28">
        <v>2</v>
      </c>
      <c r="C11568" s="21">
        <v>42984</v>
      </c>
      <c r="D11568" s="28">
        <f>IF(F11568&gt;='TIME PERIODS'!$B$2,'TIME PERIODS'!$C$2,IF(F11568&gt;'TIME PERIODS'!$B$5,'TIME PERIODS'!$C$5,IF(F11568&gt;'TIME PERIODS'!$B$4,'TIME PERIODS'!$C$4,IF(F11568&gt;'TIME PERIODS'!$B$3,'TIME PERIODS'!$C$3))))</f>
        <v>4</v>
      </c>
      <c r="E11568" s="34">
        <v>0.24650462962962963</v>
      </c>
      <c r="F11568" s="31">
        <v>0.24650462962962963</v>
      </c>
      <c r="G11568" s="30" t="s">
        <v>8725</v>
      </c>
      <c r="H11568" s="44" t="str">
        <f>_xlfn.CONCAT("(",VLOOKUP(_xlfn.CONCAT(A11568,B11568,F11568),GPS_CALCS!I:K,2,0),",",VLOOKUP(_xlfn.CONCAT(A11568,B11568,F11568),GPS_CALCS!I:K,3,0),")")</f>
        <v>(50.7654,-1.62523333333333)</v>
      </c>
      <c r="I11568" s="20" t="s">
        <v>11</v>
      </c>
      <c r="J11568" s="20" t="s">
        <v>11</v>
      </c>
      <c r="L11568" s="28">
        <f>VLOOKUP(I11568,Species!$A$1:$B$9,2,)</f>
        <v>9</v>
      </c>
      <c r="M11568" s="28">
        <f>VLOOKUP(J11568,Species!$A$1:$B$9,2,)</f>
        <v>9</v>
      </c>
      <c r="N11568" s="28">
        <f t="shared" si="542"/>
        <v>0</v>
      </c>
      <c r="O11568" s="28">
        <f t="shared" si="543"/>
        <v>0</v>
      </c>
      <c r="P11568" s="28">
        <f t="shared" si="544"/>
        <v>0</v>
      </c>
    </row>
    <row r="11569" spans="1:16" x14ac:dyDescent="0.25">
      <c r="A11569" s="28" t="s">
        <v>7596</v>
      </c>
      <c r="B11569" s="28">
        <v>2</v>
      </c>
      <c r="C11569" s="21">
        <v>42984</v>
      </c>
      <c r="D11569" s="28">
        <f>IF(F11569&gt;='TIME PERIODS'!$B$2,'TIME PERIODS'!$C$2,IF(F11569&gt;'TIME PERIODS'!$B$5,'TIME PERIODS'!$C$5,IF(F11569&gt;'TIME PERIODS'!$B$4,'TIME PERIODS'!$C$4,IF(F11569&gt;'TIME PERIODS'!$B$3,'TIME PERIODS'!$C$3))))</f>
        <v>4</v>
      </c>
      <c r="E11569" s="34">
        <v>0.2465509259259259</v>
      </c>
      <c r="F11569" s="31">
        <v>0.2465509259259259</v>
      </c>
      <c r="G11569" s="29" t="s">
        <v>8726</v>
      </c>
      <c r="H11569" s="44" t="str">
        <f>_xlfn.CONCAT("(",VLOOKUP(_xlfn.CONCAT(A11569,B11569,F11569),GPS_CALCS!I:K,2,0),",",VLOOKUP(_xlfn.CONCAT(A11569,B11569,F11569),GPS_CALCS!I:K,3,0),")")</f>
        <v>(50.7654,-1.62523333333333)</v>
      </c>
      <c r="I11569" s="20" t="s">
        <v>11</v>
      </c>
      <c r="J11569" s="20" t="s">
        <v>11</v>
      </c>
      <c r="L11569" s="28">
        <f>VLOOKUP(I11569,Species!$A$1:$B$9,2,)</f>
        <v>9</v>
      </c>
      <c r="M11569" s="28">
        <f>VLOOKUP(J11569,Species!$A$1:$B$9,2,)</f>
        <v>9</v>
      </c>
      <c r="N11569" s="28">
        <f t="shared" si="542"/>
        <v>0</v>
      </c>
      <c r="O11569" s="28">
        <f t="shared" si="543"/>
        <v>0</v>
      </c>
      <c r="P11569" s="28">
        <f t="shared" si="544"/>
        <v>0</v>
      </c>
    </row>
    <row r="11570" spans="1:16" x14ac:dyDescent="0.25">
      <c r="A11570" s="28" t="s">
        <v>7596</v>
      </c>
      <c r="B11570" s="28">
        <v>2</v>
      </c>
      <c r="C11570" s="21">
        <v>42984</v>
      </c>
      <c r="D11570" s="28">
        <f>IF(F11570&gt;='TIME PERIODS'!$B$2,'TIME PERIODS'!$C$2,IF(F11570&gt;'TIME PERIODS'!$B$5,'TIME PERIODS'!$C$5,IF(F11570&gt;'TIME PERIODS'!$B$4,'TIME PERIODS'!$C$4,IF(F11570&gt;'TIME PERIODS'!$B$3,'TIME PERIODS'!$C$3))))</f>
        <v>4</v>
      </c>
      <c r="E11570" s="34">
        <v>0.24664351851851851</v>
      </c>
      <c r="F11570" s="31">
        <v>0.24664351851851851</v>
      </c>
      <c r="G11570" s="30" t="s">
        <v>8727</v>
      </c>
      <c r="H11570" s="44" t="str">
        <f>_xlfn.CONCAT("(",VLOOKUP(_xlfn.CONCAT(A11570,B11570,F11570),GPS_CALCS!I:K,2,0),",",VLOOKUP(_xlfn.CONCAT(A11570,B11570,F11570),GPS_CALCS!I:K,3,0),")")</f>
        <v>(50.7653833333333,-1.6252)</v>
      </c>
      <c r="I11570" s="20" t="s">
        <v>11</v>
      </c>
      <c r="J11570" s="20" t="s">
        <v>11</v>
      </c>
      <c r="L11570" s="28">
        <f>VLOOKUP(I11570,Species!$A$1:$B$9,2,)</f>
        <v>9</v>
      </c>
      <c r="M11570" s="28">
        <f>VLOOKUP(J11570,Species!$A$1:$B$9,2,)</f>
        <v>9</v>
      </c>
      <c r="N11570" s="28">
        <f t="shared" si="542"/>
        <v>0</v>
      </c>
      <c r="O11570" s="28">
        <f t="shared" si="543"/>
        <v>0</v>
      </c>
      <c r="P11570" s="28">
        <f t="shared" si="544"/>
        <v>0</v>
      </c>
    </row>
    <row r="11571" spans="1:16" x14ac:dyDescent="0.25">
      <c r="A11571" s="28" t="s">
        <v>7596</v>
      </c>
      <c r="B11571" s="28">
        <v>2</v>
      </c>
      <c r="C11571" s="21">
        <v>42984</v>
      </c>
      <c r="D11571" s="28">
        <f>IF(F11571&gt;='TIME PERIODS'!$B$2,'TIME PERIODS'!$C$2,IF(F11571&gt;'TIME PERIODS'!$B$5,'TIME PERIODS'!$C$5,IF(F11571&gt;'TIME PERIODS'!$B$4,'TIME PERIODS'!$C$4,IF(F11571&gt;'TIME PERIODS'!$B$3,'TIME PERIODS'!$C$3))))</f>
        <v>4</v>
      </c>
      <c r="E11571" s="34">
        <v>0.24677083333333336</v>
      </c>
      <c r="F11571" s="31">
        <v>0.24677083333333336</v>
      </c>
      <c r="G11571" s="29" t="s">
        <v>8728</v>
      </c>
      <c r="H11571" s="44" t="str">
        <f>_xlfn.CONCAT("(",VLOOKUP(_xlfn.CONCAT(A11571,B11571,F11571),GPS_CALCS!I:K,2,0),",",VLOOKUP(_xlfn.CONCAT(A11571,B11571,F11571),GPS_CALCS!I:K,3,0),")")</f>
        <v>(50.7654,-1.62523333333333)</v>
      </c>
      <c r="I11571" s="20" t="s">
        <v>11</v>
      </c>
      <c r="J11571" s="20" t="s">
        <v>11</v>
      </c>
      <c r="L11571" s="28">
        <f>VLOOKUP(I11571,Species!$A$1:$B$9,2,)</f>
        <v>9</v>
      </c>
      <c r="M11571" s="28">
        <f>VLOOKUP(J11571,Species!$A$1:$B$9,2,)</f>
        <v>9</v>
      </c>
      <c r="N11571" s="28">
        <f t="shared" si="542"/>
        <v>0</v>
      </c>
      <c r="O11571" s="28">
        <f t="shared" si="543"/>
        <v>0</v>
      </c>
      <c r="P11571" s="28">
        <f t="shared" si="544"/>
        <v>0</v>
      </c>
    </row>
    <row r="11572" spans="1:16" x14ac:dyDescent="0.25">
      <c r="A11572" s="28" t="s">
        <v>7596</v>
      </c>
      <c r="B11572" s="28">
        <v>2</v>
      </c>
      <c r="C11572" s="21">
        <v>42984</v>
      </c>
      <c r="D11572" s="28">
        <f>IF(F11572&gt;='TIME PERIODS'!$B$2,'TIME PERIODS'!$C$2,IF(F11572&gt;'TIME PERIODS'!$B$5,'TIME PERIODS'!$C$5,IF(F11572&gt;'TIME PERIODS'!$B$4,'TIME PERIODS'!$C$4,IF(F11572&gt;'TIME PERIODS'!$B$3,'TIME PERIODS'!$C$3))))</f>
        <v>4</v>
      </c>
      <c r="E11572" s="34">
        <v>0.24694444444444444</v>
      </c>
      <c r="F11572" s="31">
        <v>0.24694444444444444</v>
      </c>
      <c r="G11572" s="30" t="s">
        <v>8729</v>
      </c>
      <c r="H11572" s="44" t="str">
        <f>_xlfn.CONCAT("(",VLOOKUP(_xlfn.CONCAT(A11572,B11572,F11572),GPS_CALCS!I:K,2,0),",",VLOOKUP(_xlfn.CONCAT(A11572,B11572,F11572),GPS_CALCS!I:K,3,0),")")</f>
        <v>(50.7654,-1.6252)</v>
      </c>
      <c r="I11572" s="20" t="s">
        <v>11</v>
      </c>
      <c r="J11572" s="20" t="s">
        <v>11</v>
      </c>
      <c r="L11572" s="28">
        <f>VLOOKUP(I11572,Species!$A$1:$B$9,2,)</f>
        <v>9</v>
      </c>
      <c r="M11572" s="28">
        <f>VLOOKUP(J11572,Species!$A$1:$B$9,2,)</f>
        <v>9</v>
      </c>
      <c r="N11572" s="28">
        <f t="shared" si="542"/>
        <v>0</v>
      </c>
      <c r="O11572" s="28">
        <f t="shared" si="543"/>
        <v>0</v>
      </c>
      <c r="P11572" s="28">
        <f t="shared" si="544"/>
        <v>0</v>
      </c>
    </row>
    <row r="11573" spans="1:16" x14ac:dyDescent="0.25">
      <c r="A11573" s="28" t="s">
        <v>7596</v>
      </c>
      <c r="B11573" s="28">
        <v>2</v>
      </c>
      <c r="C11573" s="21">
        <v>42984</v>
      </c>
      <c r="D11573" s="28">
        <f>IF(F11573&gt;='TIME PERIODS'!$B$2,'TIME PERIODS'!$C$2,IF(F11573&gt;'TIME PERIODS'!$B$5,'TIME PERIODS'!$C$5,IF(F11573&gt;'TIME PERIODS'!$B$4,'TIME PERIODS'!$C$4,IF(F11573&gt;'TIME PERIODS'!$B$3,'TIME PERIODS'!$C$3))))</f>
        <v>4</v>
      </c>
      <c r="E11573" s="34">
        <v>0.24739583333333334</v>
      </c>
      <c r="F11573" s="31">
        <v>0.24739583333333334</v>
      </c>
      <c r="G11573" s="29" t="s">
        <v>8730</v>
      </c>
      <c r="H11573" s="44" t="str">
        <f>_xlfn.CONCAT("(",VLOOKUP(_xlfn.CONCAT(A11573,B11573,F11573),GPS_CALCS!I:K,2,0),",",VLOOKUP(_xlfn.CONCAT(A11573,B11573,F11573),GPS_CALCS!I:K,3,0),")")</f>
        <v>(50.7653333333333,-1.6254)</v>
      </c>
      <c r="I11573" s="20" t="s">
        <v>11</v>
      </c>
      <c r="J11573" s="20" t="s">
        <v>11</v>
      </c>
      <c r="L11573" s="28">
        <f>VLOOKUP(I11573,Species!$A$1:$B$9,2,)</f>
        <v>9</v>
      </c>
      <c r="M11573" s="28">
        <f>VLOOKUP(J11573,Species!$A$1:$B$9,2,)</f>
        <v>9</v>
      </c>
      <c r="N11573" s="28">
        <f t="shared" si="542"/>
        <v>0</v>
      </c>
      <c r="O11573" s="28">
        <f t="shared" si="543"/>
        <v>0</v>
      </c>
      <c r="P11573" s="28">
        <f t="shared" si="544"/>
        <v>0</v>
      </c>
    </row>
    <row r="11574" spans="1:16" x14ac:dyDescent="0.25">
      <c r="A11574" s="28" t="s">
        <v>7596</v>
      </c>
      <c r="B11574" s="28">
        <v>2</v>
      </c>
      <c r="C11574" s="21">
        <v>42984</v>
      </c>
      <c r="D11574" s="28">
        <f>IF(F11574&gt;='TIME PERIODS'!$B$2,'TIME PERIODS'!$C$2,IF(F11574&gt;'TIME PERIODS'!$B$5,'TIME PERIODS'!$C$5,IF(F11574&gt;'TIME PERIODS'!$B$4,'TIME PERIODS'!$C$4,IF(F11574&gt;'TIME PERIODS'!$B$3,'TIME PERIODS'!$C$3))))</f>
        <v>4</v>
      </c>
      <c r="E11574" s="34">
        <v>0.24767361111111111</v>
      </c>
      <c r="F11574" s="31">
        <v>0.24767361111111111</v>
      </c>
      <c r="G11574" s="30" t="s">
        <v>8731</v>
      </c>
      <c r="H11574" s="44" t="str">
        <f>_xlfn.CONCAT("(",VLOOKUP(_xlfn.CONCAT(A11574,B11574,F11574),GPS_CALCS!I:K,2,0),",",VLOOKUP(_xlfn.CONCAT(A11574,B11574,F11574),GPS_CALCS!I:K,3,0),")")</f>
        <v>(50.7654333333333,-1.62565)</v>
      </c>
      <c r="I11574" s="20" t="s">
        <v>11</v>
      </c>
      <c r="J11574" s="20" t="s">
        <v>11</v>
      </c>
      <c r="K11574" s="28"/>
      <c r="L11574" s="28">
        <f>VLOOKUP(I11574,Species!$A$1:$B$9,2,)</f>
        <v>9</v>
      </c>
      <c r="M11574" s="28">
        <f>VLOOKUP(J11574,Species!$A$1:$B$9,2,)</f>
        <v>9</v>
      </c>
      <c r="N11574" s="28">
        <f t="shared" si="542"/>
        <v>0</v>
      </c>
      <c r="O11574" s="28">
        <f t="shared" si="543"/>
        <v>0</v>
      </c>
      <c r="P11574" s="28">
        <f t="shared" si="544"/>
        <v>0</v>
      </c>
    </row>
    <row r="11575" spans="1:16" x14ac:dyDescent="0.25">
      <c r="A11575" s="28" t="s">
        <v>7596</v>
      </c>
      <c r="B11575" s="28">
        <v>2</v>
      </c>
      <c r="C11575" s="21">
        <v>42984</v>
      </c>
      <c r="D11575" s="28">
        <f>IF(F11575&gt;='TIME PERIODS'!$B$2,'TIME PERIODS'!$C$2,IF(F11575&gt;'TIME PERIODS'!$B$5,'TIME PERIODS'!$C$5,IF(F11575&gt;'TIME PERIODS'!$B$4,'TIME PERIODS'!$C$4,IF(F11575&gt;'TIME PERIODS'!$B$3,'TIME PERIODS'!$C$3))))</f>
        <v>4</v>
      </c>
      <c r="E11575" s="34">
        <v>0.24771990740740743</v>
      </c>
      <c r="F11575" s="31">
        <v>0.24771990740740743</v>
      </c>
      <c r="G11575" s="29" t="s">
        <v>8732</v>
      </c>
      <c r="H11575" s="44" t="str">
        <f>_xlfn.CONCAT("(",VLOOKUP(_xlfn.CONCAT(A11575,B11575,F11575),GPS_CALCS!I:K,2,0),",",VLOOKUP(_xlfn.CONCAT(A11575,B11575,F11575),GPS_CALCS!I:K,3,0),")")</f>
        <v>(50.7654333333333,-1.62565)</v>
      </c>
      <c r="I11575" s="20" t="s">
        <v>11</v>
      </c>
      <c r="J11575" s="20" t="s">
        <v>11</v>
      </c>
      <c r="K11575" s="28"/>
      <c r="L11575" s="28">
        <f>VLOOKUP(I11575,Species!$A$1:$B$9,2,)</f>
        <v>9</v>
      </c>
      <c r="M11575" s="28">
        <f>VLOOKUP(J11575,Species!$A$1:$B$9,2,)</f>
        <v>9</v>
      </c>
      <c r="N11575" s="28">
        <f t="shared" si="542"/>
        <v>0</v>
      </c>
      <c r="O11575" s="28">
        <f t="shared" si="543"/>
        <v>0</v>
      </c>
      <c r="P11575" s="28">
        <f t="shared" si="544"/>
        <v>0</v>
      </c>
    </row>
    <row r="11576" spans="1:16" x14ac:dyDescent="0.25">
      <c r="A11576" s="28" t="s">
        <v>7596</v>
      </c>
      <c r="B11576" s="28">
        <v>2</v>
      </c>
      <c r="C11576" s="21">
        <v>42984</v>
      </c>
      <c r="D11576" s="28">
        <f>IF(F11576&gt;='TIME PERIODS'!$B$2,'TIME PERIODS'!$C$2,IF(F11576&gt;'TIME PERIODS'!$B$5,'TIME PERIODS'!$C$5,IF(F11576&gt;'TIME PERIODS'!$B$4,'TIME PERIODS'!$C$4,IF(F11576&gt;'TIME PERIODS'!$B$3,'TIME PERIODS'!$C$3))))</f>
        <v>4</v>
      </c>
      <c r="E11576" s="34">
        <v>0.24782407407407406</v>
      </c>
      <c r="F11576" s="31">
        <v>0.24782407407407406</v>
      </c>
      <c r="G11576" s="30" t="s">
        <v>8733</v>
      </c>
      <c r="H11576" s="44" t="str">
        <f>_xlfn.CONCAT("(",VLOOKUP(_xlfn.CONCAT(A11576,B11576,F11576),GPS_CALCS!I:K,2,0),",",VLOOKUP(_xlfn.CONCAT(A11576,B11576,F11576),GPS_CALCS!I:K,3,0),")")</f>
        <v>(50.7653833333333,-1.6258)</v>
      </c>
      <c r="I11576" s="20" t="s">
        <v>11</v>
      </c>
      <c r="J11576" s="20" t="s">
        <v>11</v>
      </c>
      <c r="K11576" s="28"/>
      <c r="L11576" s="28">
        <f>VLOOKUP(I11576,Species!$A$1:$B$9,2,)</f>
        <v>9</v>
      </c>
      <c r="M11576" s="28">
        <f>VLOOKUP(J11576,Species!$A$1:$B$9,2,)</f>
        <v>9</v>
      </c>
      <c r="N11576" s="28">
        <f t="shared" si="542"/>
        <v>0</v>
      </c>
      <c r="O11576" s="28">
        <f t="shared" si="543"/>
        <v>0</v>
      </c>
      <c r="P11576" s="28">
        <f t="shared" si="544"/>
        <v>0</v>
      </c>
    </row>
    <row r="11577" spans="1:16" x14ac:dyDescent="0.25">
      <c r="A11577" s="28" t="s">
        <v>7596</v>
      </c>
      <c r="B11577" s="28">
        <v>2</v>
      </c>
      <c r="C11577" s="21">
        <v>42984</v>
      </c>
      <c r="D11577" s="28">
        <f>IF(F11577&gt;='TIME PERIODS'!$B$2,'TIME PERIODS'!$C$2,IF(F11577&gt;'TIME PERIODS'!$B$5,'TIME PERIODS'!$C$5,IF(F11577&gt;'TIME PERIODS'!$B$4,'TIME PERIODS'!$C$4,IF(F11577&gt;'TIME PERIODS'!$B$3,'TIME PERIODS'!$C$3))))</f>
        <v>4</v>
      </c>
      <c r="E11577" s="34">
        <v>0.24796296296296297</v>
      </c>
      <c r="F11577" s="31">
        <v>0.24796296296296297</v>
      </c>
      <c r="G11577" s="29" t="s">
        <v>8734</v>
      </c>
      <c r="H11577" s="44" t="str">
        <f>_xlfn.CONCAT("(",VLOOKUP(_xlfn.CONCAT(A11577,B11577,F11577),GPS_CALCS!I:K,2,0),",",VLOOKUP(_xlfn.CONCAT(A11577,B11577,F11577),GPS_CALCS!I:K,3,0),")")</f>
        <v>(50.7653333333333,-1.62595)</v>
      </c>
      <c r="I11577" s="20" t="s">
        <v>11</v>
      </c>
      <c r="J11577" s="20" t="s">
        <v>11</v>
      </c>
      <c r="K11577" s="28"/>
      <c r="L11577" s="28">
        <f>VLOOKUP(I11577,Species!$A$1:$B$9,2,)</f>
        <v>9</v>
      </c>
      <c r="M11577" s="28">
        <f>VLOOKUP(J11577,Species!$A$1:$B$9,2,)</f>
        <v>9</v>
      </c>
      <c r="N11577" s="28">
        <f t="shared" si="542"/>
        <v>0</v>
      </c>
      <c r="O11577" s="28">
        <f t="shared" si="543"/>
        <v>0</v>
      </c>
      <c r="P11577" s="28">
        <f t="shared" si="544"/>
        <v>0</v>
      </c>
    </row>
    <row r="11578" spans="1:16" x14ac:dyDescent="0.25">
      <c r="A11578" s="28" t="s">
        <v>7596</v>
      </c>
      <c r="B11578" s="28">
        <v>2</v>
      </c>
      <c r="C11578" s="21">
        <v>42984</v>
      </c>
      <c r="D11578" s="28">
        <f>IF(F11578&gt;='TIME PERIODS'!$B$2,'TIME PERIODS'!$C$2,IF(F11578&gt;'TIME PERIODS'!$B$5,'TIME PERIODS'!$C$5,IF(F11578&gt;'TIME PERIODS'!$B$4,'TIME PERIODS'!$C$4,IF(F11578&gt;'TIME PERIODS'!$B$3,'TIME PERIODS'!$C$3))))</f>
        <v>4</v>
      </c>
      <c r="E11578" s="34">
        <v>0.24802083333333333</v>
      </c>
      <c r="F11578" s="31">
        <v>0.24802083333333333</v>
      </c>
      <c r="G11578" s="30" t="s">
        <v>8735</v>
      </c>
      <c r="H11578" s="44" t="str">
        <f>_xlfn.CONCAT("(",VLOOKUP(_xlfn.CONCAT(A11578,B11578,F11578),GPS_CALCS!I:K,2,0),",",VLOOKUP(_xlfn.CONCAT(A11578,B11578,F11578),GPS_CALCS!I:K,3,0),")")</f>
        <v>(50.7652666666666,-1.62608333333333)</v>
      </c>
      <c r="I11578" s="20" t="s">
        <v>11</v>
      </c>
      <c r="J11578" s="20" t="s">
        <v>11</v>
      </c>
      <c r="K11578" s="28"/>
      <c r="L11578" s="28">
        <f>VLOOKUP(I11578,Species!$A$1:$B$9,2,)</f>
        <v>9</v>
      </c>
      <c r="M11578" s="28">
        <f>VLOOKUP(J11578,Species!$A$1:$B$9,2,)</f>
        <v>9</v>
      </c>
      <c r="N11578" s="28">
        <f t="shared" si="542"/>
        <v>0</v>
      </c>
      <c r="O11578" s="28">
        <f t="shared" si="543"/>
        <v>0</v>
      </c>
      <c r="P11578" s="28">
        <f t="shared" si="544"/>
        <v>0</v>
      </c>
    </row>
    <row r="11579" spans="1:16" x14ac:dyDescent="0.25">
      <c r="A11579" s="28" t="s">
        <v>7596</v>
      </c>
      <c r="B11579" s="28">
        <v>2</v>
      </c>
      <c r="C11579" s="21">
        <v>42984</v>
      </c>
      <c r="D11579" s="28">
        <f>IF(F11579&gt;='TIME PERIODS'!$B$2,'TIME PERIODS'!$C$2,IF(F11579&gt;'TIME PERIODS'!$B$5,'TIME PERIODS'!$C$5,IF(F11579&gt;'TIME PERIODS'!$B$4,'TIME PERIODS'!$C$4,IF(F11579&gt;'TIME PERIODS'!$B$3,'TIME PERIODS'!$C$3))))</f>
        <v>4</v>
      </c>
      <c r="E11579" s="34">
        <v>0.24807870370370369</v>
      </c>
      <c r="F11579" s="31">
        <v>0.24807870370370369</v>
      </c>
      <c r="G11579" s="29" t="s">
        <v>8736</v>
      </c>
      <c r="H11579" s="44" t="str">
        <f>_xlfn.CONCAT("(",VLOOKUP(_xlfn.CONCAT(A11579,B11579,F11579),GPS_CALCS!I:K,2,0),",",VLOOKUP(_xlfn.CONCAT(A11579,B11579,F11579),GPS_CALCS!I:K,3,0),")")</f>
        <v>(50.7652666666666,-1.62608333333333)</v>
      </c>
      <c r="I11579" s="20" t="s">
        <v>11</v>
      </c>
      <c r="J11579" s="20" t="s">
        <v>11</v>
      </c>
      <c r="K11579" s="28"/>
      <c r="L11579" s="28">
        <f>VLOOKUP(I11579,Species!$A$1:$B$9,2,)</f>
        <v>9</v>
      </c>
      <c r="M11579" s="28">
        <f>VLOOKUP(J11579,Species!$A$1:$B$9,2,)</f>
        <v>9</v>
      </c>
      <c r="N11579" s="28">
        <f t="shared" si="542"/>
        <v>0</v>
      </c>
      <c r="O11579" s="28">
        <f t="shared" si="543"/>
        <v>0</v>
      </c>
      <c r="P11579" s="28">
        <f t="shared" si="544"/>
        <v>0</v>
      </c>
    </row>
    <row r="11580" spans="1:16" x14ac:dyDescent="0.25">
      <c r="A11580" s="28" t="s">
        <v>7596</v>
      </c>
      <c r="B11580" s="28">
        <v>2</v>
      </c>
      <c r="C11580" s="21">
        <v>42984</v>
      </c>
      <c r="D11580" s="28">
        <f>IF(F11580&gt;='TIME PERIODS'!$B$2,'TIME PERIODS'!$C$2,IF(F11580&gt;'TIME PERIODS'!$B$5,'TIME PERIODS'!$C$5,IF(F11580&gt;'TIME PERIODS'!$B$4,'TIME PERIODS'!$C$4,IF(F11580&gt;'TIME PERIODS'!$B$3,'TIME PERIODS'!$C$3))))</f>
        <v>4</v>
      </c>
      <c r="E11580" s="34">
        <v>0.24813657407407408</v>
      </c>
      <c r="F11580" s="31">
        <v>0.24813657407407408</v>
      </c>
      <c r="G11580" s="30" t="s">
        <v>8737</v>
      </c>
      <c r="H11580" s="44" t="str">
        <f>_xlfn.CONCAT("(",VLOOKUP(_xlfn.CONCAT(A11580,B11580,F11580),GPS_CALCS!I:K,2,0),",",VLOOKUP(_xlfn.CONCAT(A11580,B11580,F11580),GPS_CALCS!I:K,3,0),")")</f>
        <v>(50.7652,-1.62618333333333)</v>
      </c>
      <c r="I11580" s="20" t="s">
        <v>11</v>
      </c>
      <c r="J11580" s="20" t="s">
        <v>11</v>
      </c>
      <c r="K11580" s="28"/>
      <c r="L11580" s="28">
        <f>VLOOKUP(I11580,Species!$A$1:$B$9,2,)</f>
        <v>9</v>
      </c>
      <c r="M11580" s="28">
        <f>VLOOKUP(J11580,Species!$A$1:$B$9,2,)</f>
        <v>9</v>
      </c>
      <c r="N11580" s="28">
        <f t="shared" si="542"/>
        <v>0</v>
      </c>
      <c r="O11580" s="28">
        <f t="shared" si="543"/>
        <v>0</v>
      </c>
      <c r="P11580" s="28">
        <f t="shared" si="544"/>
        <v>0</v>
      </c>
    </row>
    <row r="11581" spans="1:16" x14ac:dyDescent="0.25">
      <c r="A11581" s="28" t="s">
        <v>7596</v>
      </c>
      <c r="B11581" s="28">
        <v>2</v>
      </c>
      <c r="C11581" s="21">
        <v>42984</v>
      </c>
      <c r="D11581" s="28">
        <f>IF(F11581&gt;='TIME PERIODS'!$B$2,'TIME PERIODS'!$C$2,IF(F11581&gt;'TIME PERIODS'!$B$5,'TIME PERIODS'!$C$5,IF(F11581&gt;'TIME PERIODS'!$B$4,'TIME PERIODS'!$C$4,IF(F11581&gt;'TIME PERIODS'!$B$3,'TIME PERIODS'!$C$3))))</f>
        <v>4</v>
      </c>
      <c r="E11581" s="34">
        <v>0.24818287037037037</v>
      </c>
      <c r="F11581" s="31">
        <v>0.24818287037037037</v>
      </c>
      <c r="G11581" s="29" t="s">
        <v>8738</v>
      </c>
      <c r="H11581" s="44" t="str">
        <f>_xlfn.CONCAT("(",VLOOKUP(_xlfn.CONCAT(A11581,B11581,F11581),GPS_CALCS!I:K,2,0),",",VLOOKUP(_xlfn.CONCAT(A11581,B11581,F11581),GPS_CALCS!I:K,3,0),")")</f>
        <v>(50.7652,-1.62618333333333)</v>
      </c>
      <c r="I11581" s="20" t="s">
        <v>13</v>
      </c>
      <c r="J11581" s="20" t="s">
        <v>11</v>
      </c>
      <c r="K11581" s="28"/>
      <c r="L11581" s="28">
        <f>VLOOKUP(I11581,Species!$A$1:$B$9,2,)</f>
        <v>2</v>
      </c>
      <c r="M11581" s="28">
        <f>VLOOKUP(J11581,Species!$A$1:$B$9,2,)</f>
        <v>9</v>
      </c>
      <c r="N11581" s="28">
        <f t="shared" si="542"/>
        <v>1</v>
      </c>
      <c r="O11581" s="28">
        <f t="shared" si="543"/>
        <v>0</v>
      </c>
      <c r="P11581" s="28">
        <f t="shared" si="544"/>
        <v>1</v>
      </c>
    </row>
    <row r="11582" spans="1:16" x14ac:dyDescent="0.25">
      <c r="A11582" s="28" t="s">
        <v>7596</v>
      </c>
      <c r="B11582" s="28">
        <v>2</v>
      </c>
      <c r="C11582" s="21">
        <v>42984</v>
      </c>
      <c r="D11582" s="28">
        <f>IF(F11582&gt;='TIME PERIODS'!$B$2,'TIME PERIODS'!$C$2,IF(F11582&gt;'TIME PERIODS'!$B$5,'TIME PERIODS'!$C$5,IF(F11582&gt;'TIME PERIODS'!$B$4,'TIME PERIODS'!$C$4,IF(F11582&gt;'TIME PERIODS'!$B$3,'TIME PERIODS'!$C$3))))</f>
        <v>4</v>
      </c>
      <c r="E11582" s="34">
        <v>0.24826388888888887</v>
      </c>
      <c r="F11582" s="31">
        <v>0.24826388888888887</v>
      </c>
      <c r="G11582" s="30" t="s">
        <v>8739</v>
      </c>
      <c r="H11582" s="44" t="str">
        <f>_xlfn.CONCAT("(",VLOOKUP(_xlfn.CONCAT(A11582,B11582,F11582),GPS_CALCS!I:K,2,0),",",VLOOKUP(_xlfn.CONCAT(A11582,B11582,F11582),GPS_CALCS!I:K,3,0),")")</f>
        <v>(50.7651833333333,-1.62633333333333)</v>
      </c>
      <c r="I11582" s="20" t="s">
        <v>13</v>
      </c>
      <c r="J11582" s="20" t="s">
        <v>11</v>
      </c>
      <c r="K11582" s="28"/>
      <c r="L11582" s="28">
        <f>VLOOKUP(I11582,Species!$A$1:$B$9,2,)</f>
        <v>2</v>
      </c>
      <c r="M11582" s="28">
        <f>VLOOKUP(J11582,Species!$A$1:$B$9,2,)</f>
        <v>9</v>
      </c>
      <c r="N11582" s="28">
        <f t="shared" si="542"/>
        <v>1</v>
      </c>
      <c r="O11582" s="28">
        <f t="shared" si="543"/>
        <v>0</v>
      </c>
      <c r="P11582" s="28">
        <f t="shared" si="544"/>
        <v>1</v>
      </c>
    </row>
    <row r="11583" spans="1:16" x14ac:dyDescent="0.25">
      <c r="A11583" s="28" t="s">
        <v>7596</v>
      </c>
      <c r="B11583" s="28">
        <v>2</v>
      </c>
      <c r="C11583" s="21">
        <v>42984</v>
      </c>
      <c r="D11583" s="28">
        <f>IF(F11583&gt;='TIME PERIODS'!$B$2,'TIME PERIODS'!$C$2,IF(F11583&gt;'TIME PERIODS'!$B$5,'TIME PERIODS'!$C$5,IF(F11583&gt;'TIME PERIODS'!$B$4,'TIME PERIODS'!$C$4,IF(F11583&gt;'TIME PERIODS'!$B$3,'TIME PERIODS'!$C$3))))</f>
        <v>4</v>
      </c>
      <c r="E11583" s="34">
        <v>0.24831018518518519</v>
      </c>
      <c r="F11583" s="31">
        <v>0.24831018518518519</v>
      </c>
      <c r="G11583" s="29" t="s">
        <v>8740</v>
      </c>
      <c r="H11583" s="44" t="str">
        <f>_xlfn.CONCAT("(",VLOOKUP(_xlfn.CONCAT(A11583,B11583,F11583),GPS_CALCS!I:K,2,0),",",VLOOKUP(_xlfn.CONCAT(A11583,B11583,F11583),GPS_CALCS!I:K,3,0),")")</f>
        <v>(50.7651833333333,-1.62633333333333)</v>
      </c>
      <c r="I11583" s="20" t="s">
        <v>13</v>
      </c>
      <c r="J11583" s="20" t="s">
        <v>11</v>
      </c>
      <c r="K11583" s="28"/>
      <c r="L11583" s="28">
        <f>VLOOKUP(I11583,Species!$A$1:$B$9,2,)</f>
        <v>2</v>
      </c>
      <c r="M11583" s="28">
        <f>VLOOKUP(J11583,Species!$A$1:$B$9,2,)</f>
        <v>9</v>
      </c>
      <c r="N11583" s="28">
        <f t="shared" si="542"/>
        <v>1</v>
      </c>
      <c r="O11583" s="28">
        <f t="shared" si="543"/>
        <v>0</v>
      </c>
      <c r="P11583" s="28">
        <f t="shared" si="544"/>
        <v>1</v>
      </c>
    </row>
    <row r="11584" spans="1:16" x14ac:dyDescent="0.25">
      <c r="A11584" s="28" t="s">
        <v>7596</v>
      </c>
      <c r="B11584" s="28">
        <v>2</v>
      </c>
      <c r="C11584" s="21">
        <v>42984</v>
      </c>
      <c r="D11584" s="28">
        <f>IF(F11584&gt;='TIME PERIODS'!$B$2,'TIME PERIODS'!$C$2,IF(F11584&gt;'TIME PERIODS'!$B$5,'TIME PERIODS'!$C$5,IF(F11584&gt;'TIME PERIODS'!$B$4,'TIME PERIODS'!$C$4,IF(F11584&gt;'TIME PERIODS'!$B$3,'TIME PERIODS'!$C$3))))</f>
        <v>4</v>
      </c>
      <c r="E11584" s="34">
        <v>0.24836805555555555</v>
      </c>
      <c r="F11584" s="31">
        <v>0.24836805555555555</v>
      </c>
      <c r="G11584" s="30" t="s">
        <v>8741</v>
      </c>
      <c r="H11584" s="44" t="str">
        <f>_xlfn.CONCAT("(",VLOOKUP(_xlfn.CONCAT(A11584,B11584,F11584),GPS_CALCS!I:K,2,0),",",VLOOKUP(_xlfn.CONCAT(A11584,B11584,F11584),GPS_CALCS!I:K,3,0),")")</f>
        <v>(50.7651333333333,-1.62646666666666)</v>
      </c>
      <c r="I11584" s="20" t="s">
        <v>13</v>
      </c>
      <c r="J11584" s="20" t="s">
        <v>11</v>
      </c>
      <c r="K11584" s="28"/>
      <c r="L11584" s="28">
        <f>VLOOKUP(I11584,Species!$A$1:$B$9,2,)</f>
        <v>2</v>
      </c>
      <c r="M11584" s="28">
        <f>VLOOKUP(J11584,Species!$A$1:$B$9,2,)</f>
        <v>9</v>
      </c>
      <c r="N11584" s="28">
        <f t="shared" si="542"/>
        <v>1</v>
      </c>
      <c r="O11584" s="28">
        <f t="shared" si="543"/>
        <v>0</v>
      </c>
      <c r="P11584" s="28">
        <f t="shared" si="544"/>
        <v>1</v>
      </c>
    </row>
    <row r="11585" spans="1:16" x14ac:dyDescent="0.25">
      <c r="A11585" s="28" t="s">
        <v>7596</v>
      </c>
      <c r="B11585" s="28">
        <v>2</v>
      </c>
      <c r="C11585" s="21">
        <v>42984</v>
      </c>
      <c r="D11585" s="28">
        <f>IF(F11585&gt;='TIME PERIODS'!$B$2,'TIME PERIODS'!$C$2,IF(F11585&gt;'TIME PERIODS'!$B$5,'TIME PERIODS'!$C$5,IF(F11585&gt;'TIME PERIODS'!$B$4,'TIME PERIODS'!$C$4,IF(F11585&gt;'TIME PERIODS'!$B$3,'TIME PERIODS'!$C$3))))</f>
        <v>4</v>
      </c>
      <c r="E11585" s="34">
        <v>0.24842592592592594</v>
      </c>
      <c r="F11585" s="31">
        <v>0.24842592592592594</v>
      </c>
      <c r="G11585" s="29" t="s">
        <v>8742</v>
      </c>
      <c r="H11585" s="44" t="str">
        <f>_xlfn.CONCAT("(",VLOOKUP(_xlfn.CONCAT(A11585,B11585,F11585),GPS_CALCS!I:K,2,0),",",VLOOKUP(_xlfn.CONCAT(A11585,B11585,F11585),GPS_CALCS!I:K,3,0),")")</f>
        <v>(50.7651333333333,-1.62646666666666)</v>
      </c>
      <c r="I11585" s="20" t="s">
        <v>13</v>
      </c>
      <c r="J11585" s="20" t="s">
        <v>11</v>
      </c>
      <c r="K11585" s="28"/>
      <c r="L11585" s="28">
        <f>VLOOKUP(I11585,Species!$A$1:$B$9,2,)</f>
        <v>2</v>
      </c>
      <c r="M11585" s="28">
        <f>VLOOKUP(J11585,Species!$A$1:$B$9,2,)</f>
        <v>9</v>
      </c>
      <c r="N11585" s="28">
        <f t="shared" si="542"/>
        <v>1</v>
      </c>
      <c r="O11585" s="28">
        <f t="shared" si="543"/>
        <v>0</v>
      </c>
      <c r="P11585" s="28">
        <f t="shared" si="544"/>
        <v>1</v>
      </c>
    </row>
    <row r="11586" spans="1:16" x14ac:dyDescent="0.25">
      <c r="A11586" s="28" t="s">
        <v>7596</v>
      </c>
      <c r="B11586" s="28">
        <v>2</v>
      </c>
      <c r="C11586" s="21">
        <v>42984</v>
      </c>
      <c r="D11586" s="28">
        <f>IF(F11586&gt;='TIME PERIODS'!$B$2,'TIME PERIODS'!$C$2,IF(F11586&gt;'TIME PERIODS'!$B$5,'TIME PERIODS'!$C$5,IF(F11586&gt;'TIME PERIODS'!$B$4,'TIME PERIODS'!$C$4,IF(F11586&gt;'TIME PERIODS'!$B$3,'TIME PERIODS'!$C$3))))</f>
        <v>4</v>
      </c>
      <c r="E11586" s="34">
        <v>0.24854166666666666</v>
      </c>
      <c r="F11586" s="31">
        <v>0.24854166666666666</v>
      </c>
      <c r="G11586" s="30" t="s">
        <v>8743</v>
      </c>
      <c r="H11586" s="44" t="str">
        <f>_xlfn.CONCAT("(",VLOOKUP(_xlfn.CONCAT(A11586,B11586,F11586),GPS_CALCS!I:K,2,0),",",VLOOKUP(_xlfn.CONCAT(A11586,B11586,F11586),GPS_CALCS!I:K,3,0),")")</f>
        <v>(50.7651,-1.62659999999999)</v>
      </c>
      <c r="I11586" s="20" t="s">
        <v>13</v>
      </c>
      <c r="J11586" s="20" t="s">
        <v>11</v>
      </c>
      <c r="K11586" s="28" t="s">
        <v>2557</v>
      </c>
      <c r="L11586" s="28">
        <f>VLOOKUP(I11586,Species!$A$1:$B$9,2,)</f>
        <v>2</v>
      </c>
      <c r="M11586" s="28">
        <f>VLOOKUP(J11586,Species!$A$1:$B$9,2,)</f>
        <v>9</v>
      </c>
      <c r="N11586" s="28">
        <f t="shared" si="542"/>
        <v>1</v>
      </c>
      <c r="O11586" s="28">
        <f t="shared" si="543"/>
        <v>0</v>
      </c>
      <c r="P11586" s="28">
        <f t="shared" si="544"/>
        <v>1</v>
      </c>
    </row>
    <row r="11587" spans="1:16" x14ac:dyDescent="0.25">
      <c r="A11587" s="28" t="s">
        <v>7596</v>
      </c>
      <c r="B11587" s="28">
        <v>2</v>
      </c>
      <c r="C11587" s="21">
        <v>42984</v>
      </c>
      <c r="D11587" s="28">
        <f>IF(F11587&gt;='TIME PERIODS'!$B$2,'TIME PERIODS'!$C$2,IF(F11587&gt;'TIME PERIODS'!$B$5,'TIME PERIODS'!$C$5,IF(F11587&gt;'TIME PERIODS'!$B$4,'TIME PERIODS'!$C$4,IF(F11587&gt;'TIME PERIODS'!$B$3,'TIME PERIODS'!$C$3))))</f>
        <v>4</v>
      </c>
      <c r="E11587" s="34">
        <v>0.24861111111111112</v>
      </c>
      <c r="F11587" s="31">
        <v>0.24861111111111112</v>
      </c>
      <c r="G11587" s="29" t="s">
        <v>8744</v>
      </c>
      <c r="H11587" s="44" t="str">
        <f>_xlfn.CONCAT("(",VLOOKUP(_xlfn.CONCAT(A11587,B11587,F11587),GPS_CALCS!I:K,2,0),",",VLOOKUP(_xlfn.CONCAT(A11587,B11587,F11587),GPS_CALCS!I:K,3,0),")")</f>
        <v>(50.7651166666666,-1.6267)</v>
      </c>
      <c r="I11587" s="20" t="s">
        <v>13</v>
      </c>
      <c r="J11587" s="20" t="s">
        <v>11</v>
      </c>
      <c r="K11587" s="28"/>
      <c r="L11587" s="28">
        <f>VLOOKUP(I11587,Species!$A$1:$B$9,2,)</f>
        <v>2</v>
      </c>
      <c r="M11587" s="28">
        <f>VLOOKUP(J11587,Species!$A$1:$B$9,2,)</f>
        <v>9</v>
      </c>
      <c r="N11587" s="28">
        <f t="shared" ref="N11587:N11650" si="545">IF(I11587="NONE",0,1)</f>
        <v>1</v>
      </c>
      <c r="O11587" s="28">
        <f t="shared" ref="O11587:O11650" si="546">IF(J11587="NONE",0,1)</f>
        <v>0</v>
      </c>
      <c r="P11587" s="28">
        <f t="shared" ref="P11587:P11650" si="547">SUM(N11587:O11587)</f>
        <v>1</v>
      </c>
    </row>
    <row r="11588" spans="1:16" x14ac:dyDescent="0.25">
      <c r="A11588" s="28" t="s">
        <v>7596</v>
      </c>
      <c r="B11588" s="28">
        <v>2</v>
      </c>
      <c r="C11588" s="21">
        <v>42984</v>
      </c>
      <c r="D11588" s="28">
        <f>IF(F11588&gt;='TIME PERIODS'!$B$2,'TIME PERIODS'!$C$2,IF(F11588&gt;'TIME PERIODS'!$B$5,'TIME PERIODS'!$C$5,IF(F11588&gt;'TIME PERIODS'!$B$4,'TIME PERIODS'!$C$4,IF(F11588&gt;'TIME PERIODS'!$B$3,'TIME PERIODS'!$C$3))))</f>
        <v>4</v>
      </c>
      <c r="E11588" s="34">
        <v>0.24872685185185184</v>
      </c>
      <c r="F11588" s="31">
        <v>0.24872685185185184</v>
      </c>
      <c r="G11588" s="30" t="s">
        <v>8745</v>
      </c>
      <c r="H11588" s="44" t="str">
        <f>_xlfn.CONCAT("(",VLOOKUP(_xlfn.CONCAT(A11588,B11588,F11588),GPS_CALCS!I:K,2,0),",",VLOOKUP(_xlfn.CONCAT(A11588,B11588,F11588),GPS_CALCS!I:K,3,0),")")</f>
        <v>(50.7651833333333,-1.62683333333333)</v>
      </c>
      <c r="I11588" s="20" t="s">
        <v>13</v>
      </c>
      <c r="J11588" s="20" t="s">
        <v>11</v>
      </c>
      <c r="K11588" s="28" t="s">
        <v>2557</v>
      </c>
      <c r="L11588" s="28">
        <f>VLOOKUP(I11588,Species!$A$1:$B$9,2,)</f>
        <v>2</v>
      </c>
      <c r="M11588" s="28">
        <f>VLOOKUP(J11588,Species!$A$1:$B$9,2,)</f>
        <v>9</v>
      </c>
      <c r="N11588" s="28">
        <f t="shared" si="545"/>
        <v>1</v>
      </c>
      <c r="O11588" s="28">
        <f t="shared" si="546"/>
        <v>0</v>
      </c>
      <c r="P11588" s="28">
        <f t="shared" si="547"/>
        <v>1</v>
      </c>
    </row>
    <row r="11589" spans="1:16" x14ac:dyDescent="0.25">
      <c r="A11589" s="28" t="s">
        <v>7596</v>
      </c>
      <c r="B11589" s="28">
        <v>2</v>
      </c>
      <c r="C11589" s="21">
        <v>42984</v>
      </c>
      <c r="D11589" s="28">
        <f>IF(F11589&gt;='TIME PERIODS'!$B$2,'TIME PERIODS'!$C$2,IF(F11589&gt;'TIME PERIODS'!$B$5,'TIME PERIODS'!$C$5,IF(F11589&gt;'TIME PERIODS'!$B$4,'TIME PERIODS'!$C$4,IF(F11589&gt;'TIME PERIODS'!$B$3,'TIME PERIODS'!$C$3))))</f>
        <v>4</v>
      </c>
      <c r="E11589" s="34">
        <v>0.24881944444444445</v>
      </c>
      <c r="F11589" s="31">
        <v>0.24881944444444445</v>
      </c>
      <c r="G11589" s="29" t="s">
        <v>8746</v>
      </c>
      <c r="H11589" s="44" t="str">
        <f>_xlfn.CONCAT("(",VLOOKUP(_xlfn.CONCAT(A11589,B11589,F11589),GPS_CALCS!I:K,2,0),",",VLOOKUP(_xlfn.CONCAT(A11589,B11589,F11589),GPS_CALCS!I:K,3,0),")")</f>
        <v>(50.7652333333333,-1.62705)</v>
      </c>
      <c r="I11589" s="20" t="s">
        <v>13</v>
      </c>
      <c r="J11589" s="20" t="s">
        <v>11</v>
      </c>
      <c r="K11589" s="28" t="s">
        <v>3590</v>
      </c>
      <c r="L11589" s="28">
        <f>VLOOKUP(I11589,Species!$A$1:$B$9,2,)</f>
        <v>2</v>
      </c>
      <c r="M11589" s="28">
        <f>VLOOKUP(J11589,Species!$A$1:$B$9,2,)</f>
        <v>9</v>
      </c>
      <c r="N11589" s="28">
        <f t="shared" si="545"/>
        <v>1</v>
      </c>
      <c r="O11589" s="28">
        <f t="shared" si="546"/>
        <v>0</v>
      </c>
      <c r="P11589" s="28">
        <f t="shared" si="547"/>
        <v>1</v>
      </c>
    </row>
    <row r="11590" spans="1:16" x14ac:dyDescent="0.25">
      <c r="A11590" s="28" t="s">
        <v>7596</v>
      </c>
      <c r="B11590" s="28">
        <v>2</v>
      </c>
      <c r="C11590" s="21">
        <v>42984</v>
      </c>
      <c r="D11590" s="28">
        <f>IF(F11590&gt;='TIME PERIODS'!$B$2,'TIME PERIODS'!$C$2,IF(F11590&gt;'TIME PERIODS'!$B$5,'TIME PERIODS'!$C$5,IF(F11590&gt;'TIME PERIODS'!$B$4,'TIME PERIODS'!$C$4,IF(F11590&gt;'TIME PERIODS'!$B$3,'TIME PERIODS'!$C$3))))</f>
        <v>4</v>
      </c>
      <c r="E11590" s="34">
        <v>0.24888888888888891</v>
      </c>
      <c r="F11590" s="31">
        <v>0.24888888888888891</v>
      </c>
      <c r="G11590" s="30" t="s">
        <v>8747</v>
      </c>
      <c r="H11590" s="44" t="str">
        <f>_xlfn.CONCAT("(",VLOOKUP(_xlfn.CONCAT(A11590,B11590,F11590),GPS_CALCS!I:K,2,0),",",VLOOKUP(_xlfn.CONCAT(A11590,B11590,F11590),GPS_CALCS!I:K,3,0),")")</f>
        <v>(50.7652333333333,-1.62705)</v>
      </c>
      <c r="I11590" s="20" t="s">
        <v>13</v>
      </c>
      <c r="J11590" s="20" t="s">
        <v>11</v>
      </c>
      <c r="K11590" s="28" t="s">
        <v>2557</v>
      </c>
      <c r="L11590" s="28">
        <f>VLOOKUP(I11590,Species!$A$1:$B$9,2,)</f>
        <v>2</v>
      </c>
      <c r="M11590" s="28">
        <f>VLOOKUP(J11590,Species!$A$1:$B$9,2,)</f>
        <v>9</v>
      </c>
      <c r="N11590" s="28">
        <f t="shared" si="545"/>
        <v>1</v>
      </c>
      <c r="O11590" s="28">
        <f t="shared" si="546"/>
        <v>0</v>
      </c>
      <c r="P11590" s="28">
        <f t="shared" si="547"/>
        <v>1</v>
      </c>
    </row>
    <row r="11591" spans="1:16" x14ac:dyDescent="0.25">
      <c r="A11591" s="28" t="s">
        <v>7596</v>
      </c>
      <c r="B11591" s="28">
        <v>2</v>
      </c>
      <c r="C11591" s="21">
        <v>42984</v>
      </c>
      <c r="D11591" s="28">
        <f>IF(F11591&gt;='TIME PERIODS'!$B$2,'TIME PERIODS'!$C$2,IF(F11591&gt;'TIME PERIODS'!$B$5,'TIME PERIODS'!$C$5,IF(F11591&gt;'TIME PERIODS'!$B$4,'TIME PERIODS'!$C$4,IF(F11591&gt;'TIME PERIODS'!$B$3,'TIME PERIODS'!$C$3))))</f>
        <v>4</v>
      </c>
      <c r="E11591" s="34">
        <v>0.24893518518518518</v>
      </c>
      <c r="F11591" s="31">
        <v>0.24893518518518518</v>
      </c>
      <c r="G11591" s="29" t="s">
        <v>8748</v>
      </c>
      <c r="H11591" s="44" t="str">
        <f>_xlfn.CONCAT("(",VLOOKUP(_xlfn.CONCAT(A11591,B11591,F11591),GPS_CALCS!I:K,2,0),",",VLOOKUP(_xlfn.CONCAT(A11591,B11591,F11591),GPS_CALCS!I:K,3,0),")")</f>
        <v>(50.7652333333333,-1.62706666666666)</v>
      </c>
      <c r="I11591" s="20" t="s">
        <v>13</v>
      </c>
      <c r="J11591" s="20" t="s">
        <v>11</v>
      </c>
      <c r="K11591" s="28" t="s">
        <v>2557</v>
      </c>
      <c r="L11591" s="28">
        <f>VLOOKUP(I11591,Species!$A$1:$B$9,2,)</f>
        <v>2</v>
      </c>
      <c r="M11591" s="28">
        <f>VLOOKUP(J11591,Species!$A$1:$B$9,2,)</f>
        <v>9</v>
      </c>
      <c r="N11591" s="28">
        <f t="shared" si="545"/>
        <v>1</v>
      </c>
      <c r="O11591" s="28">
        <f t="shared" si="546"/>
        <v>0</v>
      </c>
      <c r="P11591" s="28">
        <f t="shared" si="547"/>
        <v>1</v>
      </c>
    </row>
    <row r="11592" spans="1:16" x14ac:dyDescent="0.25">
      <c r="A11592" s="28" t="s">
        <v>7596</v>
      </c>
      <c r="B11592" s="28">
        <v>2</v>
      </c>
      <c r="C11592" s="21">
        <v>42984</v>
      </c>
      <c r="D11592" s="28">
        <f>IF(F11592&gt;='TIME PERIODS'!$B$2,'TIME PERIODS'!$C$2,IF(F11592&gt;'TIME PERIODS'!$B$5,'TIME PERIODS'!$C$5,IF(F11592&gt;'TIME PERIODS'!$B$4,'TIME PERIODS'!$C$4,IF(F11592&gt;'TIME PERIODS'!$B$3,'TIME PERIODS'!$C$3))))</f>
        <v>4</v>
      </c>
      <c r="E11592" s="34">
        <v>0.24899305555555554</v>
      </c>
      <c r="F11592" s="31">
        <v>0.24899305555555554</v>
      </c>
      <c r="G11592" s="30" t="s">
        <v>8749</v>
      </c>
      <c r="H11592" s="44" t="str">
        <f>_xlfn.CONCAT("(",VLOOKUP(_xlfn.CONCAT(A11592,B11592,F11592),GPS_CALCS!I:K,2,0),",",VLOOKUP(_xlfn.CONCAT(A11592,B11592,F11592),GPS_CALCS!I:K,3,0),")")</f>
        <v>(50.7652333333333,-1.62706666666666)</v>
      </c>
      <c r="I11592" s="20" t="s">
        <v>13</v>
      </c>
      <c r="J11592" s="20" t="s">
        <v>11</v>
      </c>
      <c r="K11592" s="28"/>
      <c r="L11592" s="28">
        <f>VLOOKUP(I11592,Species!$A$1:$B$9,2,)</f>
        <v>2</v>
      </c>
      <c r="M11592" s="28">
        <f>VLOOKUP(J11592,Species!$A$1:$B$9,2,)</f>
        <v>9</v>
      </c>
      <c r="N11592" s="28">
        <f t="shared" si="545"/>
        <v>1</v>
      </c>
      <c r="O11592" s="28">
        <f t="shared" si="546"/>
        <v>0</v>
      </c>
      <c r="P11592" s="28">
        <f t="shared" si="547"/>
        <v>1</v>
      </c>
    </row>
    <row r="11593" spans="1:16" x14ac:dyDescent="0.25">
      <c r="A11593" s="28" t="s">
        <v>7596</v>
      </c>
      <c r="B11593" s="28">
        <v>2</v>
      </c>
      <c r="C11593" s="21">
        <v>42984</v>
      </c>
      <c r="D11593" s="28">
        <f>IF(F11593&gt;='TIME PERIODS'!$B$2,'TIME PERIODS'!$C$2,IF(F11593&gt;'TIME PERIODS'!$B$5,'TIME PERIODS'!$C$5,IF(F11593&gt;'TIME PERIODS'!$B$4,'TIME PERIODS'!$C$4,IF(F11593&gt;'TIME PERIODS'!$B$3,'TIME PERIODS'!$C$3))))</f>
        <v>4</v>
      </c>
      <c r="E11593" s="34">
        <v>0.24906249999999999</v>
      </c>
      <c r="F11593" s="31">
        <v>0.24906249999999999</v>
      </c>
      <c r="G11593" s="29" t="s">
        <v>8750</v>
      </c>
      <c r="H11593" s="44" t="str">
        <f>_xlfn.CONCAT("(",VLOOKUP(_xlfn.CONCAT(A11593,B11593,F11593),GPS_CALCS!I:K,2,0),",",VLOOKUP(_xlfn.CONCAT(A11593,B11593,F11593),GPS_CALCS!I:K,3,0),")")</f>
        <v>(50.7652,-1.6272)</v>
      </c>
      <c r="I11593" s="20" t="s">
        <v>13</v>
      </c>
      <c r="J11593" s="20" t="s">
        <v>11</v>
      </c>
      <c r="K11593" s="28"/>
      <c r="L11593" s="28">
        <f>VLOOKUP(I11593,Species!$A$1:$B$9,2,)</f>
        <v>2</v>
      </c>
      <c r="M11593" s="28">
        <f>VLOOKUP(J11593,Species!$A$1:$B$9,2,)</f>
        <v>9</v>
      </c>
      <c r="N11593" s="28">
        <f t="shared" si="545"/>
        <v>1</v>
      </c>
      <c r="O11593" s="28">
        <f t="shared" si="546"/>
        <v>0</v>
      </c>
      <c r="P11593" s="28">
        <f t="shared" si="547"/>
        <v>1</v>
      </c>
    </row>
    <row r="11594" spans="1:16" x14ac:dyDescent="0.25">
      <c r="A11594" s="28" t="s">
        <v>7596</v>
      </c>
      <c r="B11594" s="28">
        <v>2</v>
      </c>
      <c r="C11594" s="21">
        <v>42984</v>
      </c>
      <c r="D11594" s="28">
        <f>IF(F11594&gt;='TIME PERIODS'!$B$2,'TIME PERIODS'!$C$2,IF(F11594&gt;'TIME PERIODS'!$B$5,'TIME PERIODS'!$C$5,IF(F11594&gt;'TIME PERIODS'!$B$4,'TIME PERIODS'!$C$4,IF(F11594&gt;'TIME PERIODS'!$B$3,'TIME PERIODS'!$C$3))))</f>
        <v>4</v>
      </c>
      <c r="E11594" s="34">
        <v>0.24932870370370372</v>
      </c>
      <c r="F11594" s="31">
        <v>0.24932870370370372</v>
      </c>
      <c r="G11594" s="30" t="s">
        <v>8751</v>
      </c>
      <c r="H11594" s="44" t="str">
        <f>_xlfn.CONCAT("(",VLOOKUP(_xlfn.CONCAT(A11594,B11594,F11594),GPS_CALCS!I:K,2,0),",",VLOOKUP(_xlfn.CONCAT(A11594,B11594,F11594),GPS_CALCS!I:K,3,0),")")</f>
        <v>(50.7651333333333,-1.62743333333333)</v>
      </c>
      <c r="I11594" s="20" t="s">
        <v>13</v>
      </c>
      <c r="J11594" s="20" t="s">
        <v>11</v>
      </c>
      <c r="K11594" s="28"/>
      <c r="L11594" s="28">
        <f>VLOOKUP(I11594,Species!$A$1:$B$9,2,)</f>
        <v>2</v>
      </c>
      <c r="M11594" s="28">
        <f>VLOOKUP(J11594,Species!$A$1:$B$9,2,)</f>
        <v>9</v>
      </c>
      <c r="N11594" s="28">
        <f t="shared" si="545"/>
        <v>1</v>
      </c>
      <c r="O11594" s="28">
        <f t="shared" si="546"/>
        <v>0</v>
      </c>
      <c r="P11594" s="28">
        <f t="shared" si="547"/>
        <v>1</v>
      </c>
    </row>
    <row r="11595" spans="1:16" x14ac:dyDescent="0.25">
      <c r="A11595" s="28" t="s">
        <v>7596</v>
      </c>
      <c r="B11595" s="28">
        <v>2</v>
      </c>
      <c r="C11595" s="21">
        <v>42984</v>
      </c>
      <c r="D11595" s="28">
        <f>IF(F11595&gt;='TIME PERIODS'!$B$2,'TIME PERIODS'!$C$2,IF(F11595&gt;'TIME PERIODS'!$B$5,'TIME PERIODS'!$C$5,IF(F11595&gt;'TIME PERIODS'!$B$4,'TIME PERIODS'!$C$4,IF(F11595&gt;'TIME PERIODS'!$B$3,'TIME PERIODS'!$C$3))))</f>
        <v>4</v>
      </c>
      <c r="E11595" s="34">
        <v>0.24939814814814812</v>
      </c>
      <c r="F11595" s="31">
        <v>0.24939814814814812</v>
      </c>
      <c r="G11595" s="29" t="s">
        <v>8752</v>
      </c>
      <c r="H11595" s="44" t="str">
        <f>_xlfn.CONCAT("(",VLOOKUP(_xlfn.CONCAT(A11595,B11595,F11595),GPS_CALCS!I:K,2,0),",",VLOOKUP(_xlfn.CONCAT(A11595,B11595,F11595),GPS_CALCS!I:K,3,0),")")</f>
        <v>(50.7651,-1.62756666666666)</v>
      </c>
      <c r="I11595" s="20" t="s">
        <v>11</v>
      </c>
      <c r="J11595" s="20" t="s">
        <v>11</v>
      </c>
      <c r="K11595" s="28"/>
      <c r="L11595" s="28">
        <f>VLOOKUP(I11595,Species!$A$1:$B$9,2,)</f>
        <v>9</v>
      </c>
      <c r="M11595" s="28">
        <f>VLOOKUP(J11595,Species!$A$1:$B$9,2,)</f>
        <v>9</v>
      </c>
      <c r="N11595" s="28">
        <f t="shared" si="545"/>
        <v>0</v>
      </c>
      <c r="O11595" s="28">
        <f t="shared" si="546"/>
        <v>0</v>
      </c>
      <c r="P11595" s="28">
        <f t="shared" si="547"/>
        <v>0</v>
      </c>
    </row>
    <row r="11596" spans="1:16" x14ac:dyDescent="0.25">
      <c r="A11596" s="28" t="s">
        <v>7596</v>
      </c>
      <c r="B11596" s="28">
        <v>2</v>
      </c>
      <c r="C11596" s="21">
        <v>42984</v>
      </c>
      <c r="D11596" s="28">
        <f>IF(F11596&gt;='TIME PERIODS'!$B$2,'TIME PERIODS'!$C$2,IF(F11596&gt;'TIME PERIODS'!$B$5,'TIME PERIODS'!$C$5,IF(F11596&gt;'TIME PERIODS'!$B$4,'TIME PERIODS'!$C$4,IF(F11596&gt;'TIME PERIODS'!$B$3,'TIME PERIODS'!$C$3))))</f>
        <v>4</v>
      </c>
      <c r="E11596" s="34">
        <v>0.24987268518518521</v>
      </c>
      <c r="F11596" s="31">
        <v>0.24987268518518521</v>
      </c>
      <c r="G11596" s="30" t="s">
        <v>8753</v>
      </c>
      <c r="H11596" s="44" t="str">
        <f>_xlfn.CONCAT("(",VLOOKUP(_xlfn.CONCAT(A11596,B11596,F11596),GPS_CALCS!I:K,2,0),",",VLOOKUP(_xlfn.CONCAT(A11596,B11596,F11596),GPS_CALCS!I:K,3,0),")")</f>
        <v>(50.7649666666666,-1.62815)</v>
      </c>
      <c r="I11596" s="20" t="s">
        <v>13</v>
      </c>
      <c r="J11596" s="20" t="s">
        <v>11</v>
      </c>
      <c r="K11596" s="28"/>
      <c r="L11596" s="28">
        <f>VLOOKUP(I11596,Species!$A$1:$B$9,2,)</f>
        <v>2</v>
      </c>
      <c r="M11596" s="28">
        <f>VLOOKUP(J11596,Species!$A$1:$B$9,2,)</f>
        <v>9</v>
      </c>
      <c r="N11596" s="28">
        <f t="shared" si="545"/>
        <v>1</v>
      </c>
      <c r="O11596" s="28">
        <f t="shared" si="546"/>
        <v>0</v>
      </c>
      <c r="P11596" s="28">
        <f t="shared" si="547"/>
        <v>1</v>
      </c>
    </row>
    <row r="11597" spans="1:16" x14ac:dyDescent="0.25">
      <c r="A11597" s="28" t="s">
        <v>7596</v>
      </c>
      <c r="B11597" s="28">
        <v>2</v>
      </c>
      <c r="C11597" s="21">
        <v>42984</v>
      </c>
      <c r="D11597" s="28">
        <f>IF(F11597&gt;='TIME PERIODS'!$B$2,'TIME PERIODS'!$C$2,IF(F11597&gt;'TIME PERIODS'!$B$5,'TIME PERIODS'!$C$5,IF(F11597&gt;'TIME PERIODS'!$B$4,'TIME PERIODS'!$C$4,IF(F11597&gt;'TIME PERIODS'!$B$3,'TIME PERIODS'!$C$3))))</f>
        <v>4</v>
      </c>
      <c r="E11597" s="34">
        <v>0.24995370370370371</v>
      </c>
      <c r="F11597" s="31">
        <v>0.24995370370370371</v>
      </c>
      <c r="G11597" s="29" t="s">
        <v>8754</v>
      </c>
      <c r="H11597" s="44" t="str">
        <f>_xlfn.CONCAT("(",VLOOKUP(_xlfn.CONCAT(A11597,B11597,F11597),GPS_CALCS!I:K,2,0),",",VLOOKUP(_xlfn.CONCAT(A11597,B11597,F11597),GPS_CALCS!I:K,3,0),")")</f>
        <v>(50.7649666666666,-1.62815)</v>
      </c>
      <c r="I11597" s="20" t="s">
        <v>13</v>
      </c>
      <c r="J11597" s="20" t="s">
        <v>11</v>
      </c>
      <c r="K11597" s="28"/>
      <c r="L11597" s="28">
        <f>VLOOKUP(I11597,Species!$A$1:$B$9,2,)</f>
        <v>2</v>
      </c>
      <c r="M11597" s="28">
        <f>VLOOKUP(J11597,Species!$A$1:$B$9,2,)</f>
        <v>9</v>
      </c>
      <c r="N11597" s="28">
        <f t="shared" si="545"/>
        <v>1</v>
      </c>
      <c r="O11597" s="28">
        <f t="shared" si="546"/>
        <v>0</v>
      </c>
      <c r="P11597" s="28">
        <f t="shared" si="547"/>
        <v>1</v>
      </c>
    </row>
    <row r="11598" spans="1:16" x14ac:dyDescent="0.25">
      <c r="A11598" s="28" t="s">
        <v>7596</v>
      </c>
      <c r="B11598" s="28">
        <v>2</v>
      </c>
      <c r="C11598" s="21">
        <v>42984</v>
      </c>
      <c r="D11598" s="28">
        <f>IF(F11598&gt;='TIME PERIODS'!$B$2,'TIME PERIODS'!$C$2,IF(F11598&gt;'TIME PERIODS'!$B$5,'TIME PERIODS'!$C$5,IF(F11598&gt;'TIME PERIODS'!$B$4,'TIME PERIODS'!$C$4,IF(F11598&gt;'TIME PERIODS'!$B$3,'TIME PERIODS'!$C$3))))</f>
        <v>4</v>
      </c>
      <c r="E11598" s="34">
        <v>0.25</v>
      </c>
      <c r="F11598" s="31">
        <v>0.25</v>
      </c>
      <c r="G11598" s="30" t="s">
        <v>8755</v>
      </c>
      <c r="H11598" s="44" t="str">
        <f>_xlfn.CONCAT("(",VLOOKUP(_xlfn.CONCAT(A11598,B11598,F11598),GPS_CALCS!I:K,2,0),",",VLOOKUP(_xlfn.CONCAT(A11598,B11598,F11598),GPS_CALCS!I:K,3,0),")")</f>
        <v>(50.7649,-1.62826666666666)</v>
      </c>
      <c r="I11598" s="20" t="s">
        <v>11</v>
      </c>
      <c r="J11598" s="20" t="s">
        <v>11</v>
      </c>
      <c r="K11598" s="28"/>
      <c r="L11598" s="28">
        <f>VLOOKUP(I11598,Species!$A$1:$B$9,2,)</f>
        <v>9</v>
      </c>
      <c r="M11598" s="28">
        <f>VLOOKUP(J11598,Species!$A$1:$B$9,2,)</f>
        <v>9</v>
      </c>
      <c r="N11598" s="28">
        <f t="shared" si="545"/>
        <v>0</v>
      </c>
      <c r="O11598" s="28">
        <f t="shared" si="546"/>
        <v>0</v>
      </c>
      <c r="P11598" s="28">
        <f t="shared" si="547"/>
        <v>0</v>
      </c>
    </row>
    <row r="11599" spans="1:16" x14ac:dyDescent="0.25">
      <c r="A11599" s="28" t="s">
        <v>7596</v>
      </c>
      <c r="B11599" s="28">
        <v>2</v>
      </c>
      <c r="C11599" s="21">
        <v>42984</v>
      </c>
      <c r="D11599" s="28">
        <f>IF(F11599&gt;='TIME PERIODS'!$B$2,'TIME PERIODS'!$C$2,IF(F11599&gt;'TIME PERIODS'!$B$5,'TIME PERIODS'!$C$5,IF(F11599&gt;'TIME PERIODS'!$B$4,'TIME PERIODS'!$C$4,IF(F11599&gt;'TIME PERIODS'!$B$3,'TIME PERIODS'!$C$3))))</f>
        <v>4</v>
      </c>
      <c r="E11599" s="34">
        <v>0.25167824074074074</v>
      </c>
      <c r="F11599" s="31">
        <v>0.25167824074074074</v>
      </c>
      <c r="G11599" s="29" t="s">
        <v>8756</v>
      </c>
      <c r="H11599" s="44" t="str">
        <f>_xlfn.CONCAT("(",VLOOKUP(_xlfn.CONCAT(A11599,B11599,F11599),GPS_CALCS!I:K,2,0),",",VLOOKUP(_xlfn.CONCAT(A11599,B11599,F11599),GPS_CALCS!I:K,3,0),")")</f>
        <v>(50.7647333333333,-1.62875)</v>
      </c>
      <c r="I11599" s="20" t="s">
        <v>11</v>
      </c>
      <c r="J11599" s="20" t="s">
        <v>11</v>
      </c>
      <c r="K11599" s="28"/>
      <c r="L11599" s="28">
        <f>VLOOKUP(I11599,Species!$A$1:$B$9,2,)</f>
        <v>9</v>
      </c>
      <c r="M11599" s="28">
        <f>VLOOKUP(J11599,Species!$A$1:$B$9,2,)</f>
        <v>9</v>
      </c>
      <c r="N11599" s="28">
        <f t="shared" si="545"/>
        <v>0</v>
      </c>
      <c r="O11599" s="28">
        <f t="shared" si="546"/>
        <v>0</v>
      </c>
      <c r="P11599" s="28">
        <f t="shared" si="547"/>
        <v>0</v>
      </c>
    </row>
    <row r="11600" spans="1:16" x14ac:dyDescent="0.25">
      <c r="A11600" s="28" t="s">
        <v>7596</v>
      </c>
      <c r="B11600" s="28">
        <v>2</v>
      </c>
      <c r="C11600" s="21">
        <v>42984</v>
      </c>
      <c r="D11600" s="28">
        <f>IF(F11600&gt;='TIME PERIODS'!$B$2,'TIME PERIODS'!$C$2,IF(F11600&gt;'TIME PERIODS'!$B$5,'TIME PERIODS'!$C$5,IF(F11600&gt;'TIME PERIODS'!$B$4,'TIME PERIODS'!$C$4,IF(F11600&gt;'TIME PERIODS'!$B$3,'TIME PERIODS'!$C$3))))</f>
        <v>4</v>
      </c>
      <c r="E11600" s="34">
        <v>0.25172453703703707</v>
      </c>
      <c r="F11600" s="31">
        <v>0.25172453703703707</v>
      </c>
      <c r="G11600" s="30" t="s">
        <v>8757</v>
      </c>
      <c r="H11600" s="44" t="str">
        <f>_xlfn.CONCAT("(",VLOOKUP(_xlfn.CONCAT(A11600,B11600,F11600),GPS_CALCS!I:K,2,0),",",VLOOKUP(_xlfn.CONCAT(A11600,B11600,F11600),GPS_CALCS!I:K,3,0),")")</f>
        <v>(50.7647333333333,-1.62875)</v>
      </c>
      <c r="I11600" s="20" t="s">
        <v>11</v>
      </c>
      <c r="J11600" s="20" t="s">
        <v>11</v>
      </c>
      <c r="K11600" s="28"/>
      <c r="L11600" s="28">
        <f>VLOOKUP(I11600,Species!$A$1:$B$9,2,)</f>
        <v>9</v>
      </c>
      <c r="M11600" s="28">
        <f>VLOOKUP(J11600,Species!$A$1:$B$9,2,)</f>
        <v>9</v>
      </c>
      <c r="N11600" s="28">
        <f t="shared" si="545"/>
        <v>0</v>
      </c>
      <c r="O11600" s="28">
        <f t="shared" si="546"/>
        <v>0</v>
      </c>
      <c r="P11600" s="28">
        <f t="shared" si="547"/>
        <v>0</v>
      </c>
    </row>
    <row r="11601" spans="1:16" x14ac:dyDescent="0.25">
      <c r="A11601" s="28" t="s">
        <v>7596</v>
      </c>
      <c r="B11601" s="28">
        <v>2</v>
      </c>
      <c r="C11601" s="21">
        <v>42984</v>
      </c>
      <c r="D11601" s="28">
        <f>IF(F11601&gt;='TIME PERIODS'!$B$2,'TIME PERIODS'!$C$2,IF(F11601&gt;'TIME PERIODS'!$B$5,'TIME PERIODS'!$C$5,IF(F11601&gt;'TIME PERIODS'!$B$4,'TIME PERIODS'!$C$4,IF(F11601&gt;'TIME PERIODS'!$B$3,'TIME PERIODS'!$C$3))))</f>
        <v>4</v>
      </c>
      <c r="E11601" s="34">
        <v>0.25180555555555556</v>
      </c>
      <c r="F11601" s="31">
        <v>0.25180555555555556</v>
      </c>
      <c r="G11601" s="29" t="s">
        <v>8758</v>
      </c>
      <c r="H11601" s="44" t="str">
        <f>_xlfn.CONCAT("(",VLOOKUP(_xlfn.CONCAT(A11601,B11601,F11601),GPS_CALCS!I:K,2,0),",",VLOOKUP(_xlfn.CONCAT(A11601,B11601,F11601),GPS_CALCS!I:K,3,0),")")</f>
        <v>(50.7647333333333,-1.62875)</v>
      </c>
      <c r="I11601" s="20" t="s">
        <v>11</v>
      </c>
      <c r="J11601" s="20" t="s">
        <v>11</v>
      </c>
      <c r="K11601" s="28"/>
      <c r="L11601" s="28">
        <f>VLOOKUP(I11601,Species!$A$1:$B$9,2,)</f>
        <v>9</v>
      </c>
      <c r="M11601" s="28">
        <f>VLOOKUP(J11601,Species!$A$1:$B$9,2,)</f>
        <v>9</v>
      </c>
      <c r="N11601" s="28">
        <f t="shared" si="545"/>
        <v>0</v>
      </c>
      <c r="O11601" s="28">
        <f t="shared" si="546"/>
        <v>0</v>
      </c>
      <c r="P11601" s="28">
        <f t="shared" si="547"/>
        <v>0</v>
      </c>
    </row>
    <row r="11602" spans="1:16" x14ac:dyDescent="0.25">
      <c r="A11602" s="28" t="s">
        <v>7596</v>
      </c>
      <c r="B11602" s="28">
        <v>2</v>
      </c>
      <c r="C11602" s="21">
        <v>42984</v>
      </c>
      <c r="D11602" s="28">
        <f>IF(F11602&gt;='TIME PERIODS'!$B$2,'TIME PERIODS'!$C$2,IF(F11602&gt;'TIME PERIODS'!$B$5,'TIME PERIODS'!$C$5,IF(F11602&gt;'TIME PERIODS'!$B$4,'TIME PERIODS'!$C$4,IF(F11602&gt;'TIME PERIODS'!$B$3,'TIME PERIODS'!$C$3))))</f>
        <v>4</v>
      </c>
      <c r="E11602" s="34">
        <v>0.25194444444444447</v>
      </c>
      <c r="F11602" s="31">
        <v>0.25194444444444447</v>
      </c>
      <c r="G11602" s="30" t="s">
        <v>8759</v>
      </c>
      <c r="H11602" s="44" t="str">
        <f>_xlfn.CONCAT("(",VLOOKUP(_xlfn.CONCAT(A11602,B11602,F11602),GPS_CALCS!I:K,2,0),",",VLOOKUP(_xlfn.CONCAT(A11602,B11602,F11602),GPS_CALCS!I:K,3,0),")")</f>
        <v>(50.7646,-1.62906666666666)</v>
      </c>
      <c r="I11602" s="20" t="s">
        <v>11</v>
      </c>
      <c r="J11602" s="20" t="s">
        <v>11</v>
      </c>
      <c r="K11602" s="28"/>
      <c r="L11602" s="28">
        <f>VLOOKUP(I11602,Species!$A$1:$B$9,2,)</f>
        <v>9</v>
      </c>
      <c r="M11602" s="28">
        <f>VLOOKUP(J11602,Species!$A$1:$B$9,2,)</f>
        <v>9</v>
      </c>
      <c r="N11602" s="28">
        <f t="shared" si="545"/>
        <v>0</v>
      </c>
      <c r="O11602" s="28">
        <f t="shared" si="546"/>
        <v>0</v>
      </c>
      <c r="P11602" s="28">
        <f t="shared" si="547"/>
        <v>0</v>
      </c>
    </row>
    <row r="11603" spans="1:16" x14ac:dyDescent="0.25">
      <c r="A11603" s="28" t="s">
        <v>7596</v>
      </c>
      <c r="B11603" s="28">
        <v>2</v>
      </c>
      <c r="C11603" s="21">
        <v>42984</v>
      </c>
      <c r="D11603" s="28">
        <f>IF(F11603&gt;='TIME PERIODS'!$B$2,'TIME PERIODS'!$C$2,IF(F11603&gt;'TIME PERIODS'!$B$5,'TIME PERIODS'!$C$5,IF(F11603&gt;'TIME PERIODS'!$B$4,'TIME PERIODS'!$C$4,IF(F11603&gt;'TIME PERIODS'!$B$3,'TIME PERIODS'!$C$3))))</f>
        <v>4</v>
      </c>
      <c r="E11603" s="34">
        <v>0.25199074074074074</v>
      </c>
      <c r="F11603" s="31">
        <v>0.25199074074074074</v>
      </c>
      <c r="G11603" s="29" t="s">
        <v>8760</v>
      </c>
      <c r="H11603" s="44" t="str">
        <f>_xlfn.CONCAT("(",VLOOKUP(_xlfn.CONCAT(A11603,B11603,F11603),GPS_CALCS!I:K,2,0),",",VLOOKUP(_xlfn.CONCAT(A11603,B11603,F11603),GPS_CALCS!I:K,3,0),")")</f>
        <v>(50.7646,-1.62906666666666)</v>
      </c>
      <c r="I11603" s="20" t="s">
        <v>11</v>
      </c>
      <c r="J11603" s="20" t="s">
        <v>11</v>
      </c>
      <c r="K11603" s="28"/>
      <c r="L11603" s="28">
        <f>VLOOKUP(I11603,Species!$A$1:$B$9,2,)</f>
        <v>9</v>
      </c>
      <c r="M11603" s="28">
        <f>VLOOKUP(J11603,Species!$A$1:$B$9,2,)</f>
        <v>9</v>
      </c>
      <c r="N11603" s="28">
        <f t="shared" si="545"/>
        <v>0</v>
      </c>
      <c r="O11603" s="28">
        <f t="shared" si="546"/>
        <v>0</v>
      </c>
      <c r="P11603" s="28">
        <f t="shared" si="547"/>
        <v>0</v>
      </c>
    </row>
    <row r="11604" spans="1:16" x14ac:dyDescent="0.25">
      <c r="A11604" s="28" t="s">
        <v>7596</v>
      </c>
      <c r="B11604" s="28">
        <v>2</v>
      </c>
      <c r="C11604" s="21">
        <v>42984</v>
      </c>
      <c r="D11604" s="28">
        <f>IF(F11604&gt;='TIME PERIODS'!$B$2,'TIME PERIODS'!$C$2,IF(F11604&gt;'TIME PERIODS'!$B$5,'TIME PERIODS'!$C$5,IF(F11604&gt;'TIME PERIODS'!$B$4,'TIME PERIODS'!$C$4,IF(F11604&gt;'TIME PERIODS'!$B$3,'TIME PERIODS'!$C$3))))</f>
        <v>4</v>
      </c>
      <c r="E11604" s="34">
        <v>0.25207175925925923</v>
      </c>
      <c r="F11604" s="31">
        <v>0.25207175925925923</v>
      </c>
      <c r="G11604" s="30" t="s">
        <v>8761</v>
      </c>
      <c r="H11604" s="44" t="str">
        <f>_xlfn.CONCAT("(",VLOOKUP(_xlfn.CONCAT(A11604,B11604,F11604),GPS_CALCS!I:K,2,0),",",VLOOKUP(_xlfn.CONCAT(A11604,B11604,F11604),GPS_CALCS!I:K,3,0),")")</f>
        <v>(50.7645333333333,-1.62921666666666)</v>
      </c>
      <c r="I11604" s="20" t="s">
        <v>11</v>
      </c>
      <c r="J11604" s="20" t="s">
        <v>11</v>
      </c>
      <c r="K11604" s="28"/>
      <c r="L11604" s="28">
        <f>VLOOKUP(I11604,Species!$A$1:$B$9,2,)</f>
        <v>9</v>
      </c>
      <c r="M11604" s="28">
        <f>VLOOKUP(J11604,Species!$A$1:$B$9,2,)</f>
        <v>9</v>
      </c>
      <c r="N11604" s="28">
        <f t="shared" si="545"/>
        <v>0</v>
      </c>
      <c r="O11604" s="28">
        <f t="shared" si="546"/>
        <v>0</v>
      </c>
      <c r="P11604" s="28">
        <f t="shared" si="547"/>
        <v>0</v>
      </c>
    </row>
    <row r="11605" spans="1:16" x14ac:dyDescent="0.25">
      <c r="A11605" s="28" t="s">
        <v>7596</v>
      </c>
      <c r="B11605" s="28">
        <v>2</v>
      </c>
      <c r="C11605" s="21">
        <v>42984</v>
      </c>
      <c r="D11605" s="28">
        <f>IF(F11605&gt;='TIME PERIODS'!$B$2,'TIME PERIODS'!$C$2,IF(F11605&gt;'TIME PERIODS'!$B$5,'TIME PERIODS'!$C$5,IF(F11605&gt;'TIME PERIODS'!$B$4,'TIME PERIODS'!$C$4,IF(F11605&gt;'TIME PERIODS'!$B$3,'TIME PERIODS'!$C$3))))</f>
        <v>4</v>
      </c>
      <c r="E11605" s="34">
        <v>0.25211805555555555</v>
      </c>
      <c r="F11605" s="31">
        <v>0.25211805555555555</v>
      </c>
      <c r="G11605" s="29" t="s">
        <v>8762</v>
      </c>
      <c r="H11605" s="44" t="str">
        <f>_xlfn.CONCAT("(",VLOOKUP(_xlfn.CONCAT(A11605,B11605,F11605),GPS_CALCS!I:K,2,0),",",VLOOKUP(_xlfn.CONCAT(A11605,B11605,F11605),GPS_CALCS!I:K,3,0),")")</f>
        <v>(50.7645333333333,-1.62921666666666)</v>
      </c>
      <c r="I11605" s="20" t="s">
        <v>11</v>
      </c>
      <c r="J11605" s="20" t="s">
        <v>11</v>
      </c>
      <c r="K11605" s="28"/>
      <c r="L11605" s="28">
        <f>VLOOKUP(I11605,Species!$A$1:$B$9,2,)</f>
        <v>9</v>
      </c>
      <c r="M11605" s="28">
        <f>VLOOKUP(J11605,Species!$A$1:$B$9,2,)</f>
        <v>9</v>
      </c>
      <c r="N11605" s="28">
        <f t="shared" si="545"/>
        <v>0</v>
      </c>
      <c r="O11605" s="28">
        <f t="shared" si="546"/>
        <v>0</v>
      </c>
      <c r="P11605" s="28">
        <f t="shared" si="547"/>
        <v>0</v>
      </c>
    </row>
    <row r="11606" spans="1:16" x14ac:dyDescent="0.25">
      <c r="A11606" s="28" t="s">
        <v>7596</v>
      </c>
      <c r="B11606" s="28">
        <v>2</v>
      </c>
      <c r="C11606" s="21">
        <v>42984</v>
      </c>
      <c r="D11606" s="28">
        <f>IF(F11606&gt;='TIME PERIODS'!$B$2,'TIME PERIODS'!$C$2,IF(F11606&gt;'TIME PERIODS'!$B$5,'TIME PERIODS'!$C$5,IF(F11606&gt;'TIME PERIODS'!$B$4,'TIME PERIODS'!$C$4,IF(F11606&gt;'TIME PERIODS'!$B$3,'TIME PERIODS'!$C$3))))</f>
        <v>4</v>
      </c>
      <c r="E11606" s="34">
        <v>0.2521990740740741</v>
      </c>
      <c r="F11606" s="31">
        <v>0.2521990740740741</v>
      </c>
      <c r="G11606" s="30" t="s">
        <v>8763</v>
      </c>
      <c r="H11606" s="44" t="str">
        <f>_xlfn.CONCAT("(",VLOOKUP(_xlfn.CONCAT(A11606,B11606,F11606),GPS_CALCS!I:K,2,0),",",VLOOKUP(_xlfn.CONCAT(A11606,B11606,F11606),GPS_CALCS!I:K,3,0),")")</f>
        <v>(50.7645,-1.62935)</v>
      </c>
      <c r="I11606" s="20" t="s">
        <v>11</v>
      </c>
      <c r="J11606" s="20" t="s">
        <v>11</v>
      </c>
      <c r="L11606" s="28">
        <f>VLOOKUP(I11606,Species!$A$1:$B$9,2,)</f>
        <v>9</v>
      </c>
      <c r="M11606" s="28">
        <f>VLOOKUP(J11606,Species!$A$1:$B$9,2,)</f>
        <v>9</v>
      </c>
      <c r="N11606" s="28">
        <f t="shared" si="545"/>
        <v>0</v>
      </c>
      <c r="O11606" s="28">
        <f t="shared" si="546"/>
        <v>0</v>
      </c>
      <c r="P11606" s="28">
        <f t="shared" si="547"/>
        <v>0</v>
      </c>
    </row>
    <row r="11607" spans="1:16" x14ac:dyDescent="0.25">
      <c r="A11607" s="28" t="s">
        <v>7596</v>
      </c>
      <c r="B11607" s="28">
        <v>2</v>
      </c>
      <c r="C11607" s="21">
        <v>42984</v>
      </c>
      <c r="D11607" s="28">
        <f>IF(F11607&gt;='TIME PERIODS'!$B$2,'TIME PERIODS'!$C$2,IF(F11607&gt;'TIME PERIODS'!$B$5,'TIME PERIODS'!$C$5,IF(F11607&gt;'TIME PERIODS'!$B$4,'TIME PERIODS'!$C$4,IF(F11607&gt;'TIME PERIODS'!$B$3,'TIME PERIODS'!$C$3))))</f>
        <v>4</v>
      </c>
      <c r="E11607" s="34">
        <v>0.2522685185185185</v>
      </c>
      <c r="F11607" s="31">
        <v>0.2522685185185185</v>
      </c>
      <c r="G11607" s="29" t="s">
        <v>8764</v>
      </c>
      <c r="H11607" s="44" t="str">
        <f>_xlfn.CONCAT("(",VLOOKUP(_xlfn.CONCAT(A11607,B11607,F11607),GPS_CALCS!I:K,2,0),",",VLOOKUP(_xlfn.CONCAT(A11607,B11607,F11607),GPS_CALCS!I:K,3,0),")")</f>
        <v>(50.7645,-1.62935)</v>
      </c>
      <c r="I11607" s="20" t="s">
        <v>11</v>
      </c>
      <c r="J11607" s="20" t="s">
        <v>11</v>
      </c>
      <c r="L11607" s="28">
        <f>VLOOKUP(I11607,Species!$A$1:$B$9,2,)</f>
        <v>9</v>
      </c>
      <c r="M11607" s="28">
        <f>VLOOKUP(J11607,Species!$A$1:$B$9,2,)</f>
        <v>9</v>
      </c>
      <c r="N11607" s="28">
        <f t="shared" si="545"/>
        <v>0</v>
      </c>
      <c r="O11607" s="28">
        <f t="shared" si="546"/>
        <v>0</v>
      </c>
      <c r="P11607" s="28">
        <f t="shared" si="547"/>
        <v>0</v>
      </c>
    </row>
    <row r="11608" spans="1:16" x14ac:dyDescent="0.25">
      <c r="A11608" s="28" t="s">
        <v>7596</v>
      </c>
      <c r="B11608" s="28">
        <v>2</v>
      </c>
      <c r="C11608" s="21">
        <v>42984</v>
      </c>
      <c r="D11608" s="28">
        <f>IF(F11608&gt;='TIME PERIODS'!$B$2,'TIME PERIODS'!$C$2,IF(F11608&gt;'TIME PERIODS'!$B$5,'TIME PERIODS'!$C$5,IF(F11608&gt;'TIME PERIODS'!$B$4,'TIME PERIODS'!$C$4,IF(F11608&gt;'TIME PERIODS'!$B$3,'TIME PERIODS'!$C$3))))</f>
        <v>4</v>
      </c>
      <c r="E11608" s="34">
        <v>0.25233796296296296</v>
      </c>
      <c r="F11608" s="31">
        <v>0.25233796296296296</v>
      </c>
      <c r="G11608" s="30" t="s">
        <v>8765</v>
      </c>
      <c r="H11608" s="44" t="str">
        <f>_xlfn.CONCAT("(",VLOOKUP(_xlfn.CONCAT(A11608,B11608,F11608),GPS_CALCS!I:K,2,0),",",VLOOKUP(_xlfn.CONCAT(A11608,B11608,F11608),GPS_CALCS!I:K,3,0),")")</f>
        <v>(50.7644333333333,-1.62951666666666)</v>
      </c>
      <c r="I11608" s="20" t="s">
        <v>11</v>
      </c>
      <c r="J11608" s="20" t="s">
        <v>11</v>
      </c>
      <c r="L11608" s="28">
        <f>VLOOKUP(I11608,Species!$A$1:$B$9,2,)</f>
        <v>9</v>
      </c>
      <c r="M11608" s="28">
        <f>VLOOKUP(J11608,Species!$A$1:$B$9,2,)</f>
        <v>9</v>
      </c>
      <c r="N11608" s="28">
        <f t="shared" si="545"/>
        <v>0</v>
      </c>
      <c r="O11608" s="28">
        <f t="shared" si="546"/>
        <v>0</v>
      </c>
      <c r="P11608" s="28">
        <f t="shared" si="547"/>
        <v>0</v>
      </c>
    </row>
    <row r="11609" spans="1:16" x14ac:dyDescent="0.25">
      <c r="A11609" s="28" t="s">
        <v>7596</v>
      </c>
      <c r="B11609" s="28">
        <v>2</v>
      </c>
      <c r="C11609" s="21">
        <v>42984</v>
      </c>
      <c r="D11609" s="28">
        <f>IF(F11609&gt;='TIME PERIODS'!$B$2,'TIME PERIODS'!$C$2,IF(F11609&gt;'TIME PERIODS'!$B$5,'TIME PERIODS'!$C$5,IF(F11609&gt;'TIME PERIODS'!$B$4,'TIME PERIODS'!$C$4,IF(F11609&gt;'TIME PERIODS'!$B$3,'TIME PERIODS'!$C$3))))</f>
        <v>4</v>
      </c>
      <c r="E11609" s="34">
        <v>0.25238425925925928</v>
      </c>
      <c r="F11609" s="31">
        <v>0.25238425925925928</v>
      </c>
      <c r="G11609" s="29" t="s">
        <v>8766</v>
      </c>
      <c r="H11609" s="44" t="str">
        <f>_xlfn.CONCAT("(",VLOOKUP(_xlfn.CONCAT(A11609,B11609,F11609),GPS_CALCS!I:K,2,0),",",VLOOKUP(_xlfn.CONCAT(A11609,B11609,F11609),GPS_CALCS!I:K,3,0),")")</f>
        <v>(50.7644333333333,-1.62951666666666)</v>
      </c>
      <c r="I11609" s="20" t="s">
        <v>11</v>
      </c>
      <c r="J11609" s="20" t="s">
        <v>11</v>
      </c>
      <c r="L11609" s="28">
        <f>VLOOKUP(I11609,Species!$A$1:$B$9,2,)</f>
        <v>9</v>
      </c>
      <c r="M11609" s="28">
        <f>VLOOKUP(J11609,Species!$A$1:$B$9,2,)</f>
        <v>9</v>
      </c>
      <c r="N11609" s="28">
        <f t="shared" si="545"/>
        <v>0</v>
      </c>
      <c r="O11609" s="28">
        <f t="shared" si="546"/>
        <v>0</v>
      </c>
      <c r="P11609" s="28">
        <f t="shared" si="547"/>
        <v>0</v>
      </c>
    </row>
    <row r="11610" spans="1:16" x14ac:dyDescent="0.25">
      <c r="A11610" s="28" t="s">
        <v>7596</v>
      </c>
      <c r="B11610" s="28">
        <v>2</v>
      </c>
      <c r="C11610" s="21">
        <v>42984</v>
      </c>
      <c r="D11610" s="28">
        <f>IF(F11610&gt;='TIME PERIODS'!$B$2,'TIME PERIODS'!$C$2,IF(F11610&gt;'TIME PERIODS'!$B$5,'TIME PERIODS'!$C$5,IF(F11610&gt;'TIME PERIODS'!$B$4,'TIME PERIODS'!$C$4,IF(F11610&gt;'TIME PERIODS'!$B$3,'TIME PERIODS'!$C$3))))</f>
        <v>4</v>
      </c>
      <c r="E11610" s="34">
        <v>0.25244212962962964</v>
      </c>
      <c r="F11610" s="31">
        <v>0.25244212962962964</v>
      </c>
      <c r="G11610" s="30" t="s">
        <v>8767</v>
      </c>
      <c r="H11610" s="44" t="str">
        <f>_xlfn.CONCAT("(",VLOOKUP(_xlfn.CONCAT(A11610,B11610,F11610),GPS_CALCS!I:K,2,0),",",VLOOKUP(_xlfn.CONCAT(A11610,B11610,F11610),GPS_CALCS!I:K,3,0),")")</f>
        <v>(50.76435,-1.62965)</v>
      </c>
      <c r="I11610" s="20" t="s">
        <v>11</v>
      </c>
      <c r="J11610" s="20" t="s">
        <v>11</v>
      </c>
      <c r="L11610" s="28">
        <f>VLOOKUP(I11610,Species!$A$1:$B$9,2,)</f>
        <v>9</v>
      </c>
      <c r="M11610" s="28">
        <f>VLOOKUP(J11610,Species!$A$1:$B$9,2,)</f>
        <v>9</v>
      </c>
      <c r="N11610" s="28">
        <f t="shared" si="545"/>
        <v>0</v>
      </c>
      <c r="O11610" s="28">
        <f t="shared" si="546"/>
        <v>0</v>
      </c>
      <c r="P11610" s="28">
        <f t="shared" si="547"/>
        <v>0</v>
      </c>
    </row>
    <row r="11611" spans="1:16" x14ac:dyDescent="0.25">
      <c r="A11611" s="28" t="s">
        <v>7596</v>
      </c>
      <c r="B11611" s="28">
        <v>2</v>
      </c>
      <c r="C11611" s="21">
        <v>42984</v>
      </c>
      <c r="D11611" s="28">
        <f>IF(F11611&gt;='TIME PERIODS'!$B$2,'TIME PERIODS'!$C$2,IF(F11611&gt;'TIME PERIODS'!$B$5,'TIME PERIODS'!$C$5,IF(F11611&gt;'TIME PERIODS'!$B$4,'TIME PERIODS'!$C$4,IF(F11611&gt;'TIME PERIODS'!$B$3,'TIME PERIODS'!$C$3))))</f>
        <v>4</v>
      </c>
      <c r="E11611" s="34">
        <v>0.25256944444444446</v>
      </c>
      <c r="F11611" s="31">
        <v>0.25256944444444446</v>
      </c>
      <c r="G11611" s="29" t="s">
        <v>8768</v>
      </c>
      <c r="H11611" s="44" t="str">
        <f>_xlfn.CONCAT("(",VLOOKUP(_xlfn.CONCAT(A11611,B11611,F11611),GPS_CALCS!I:K,2,0),",",VLOOKUP(_xlfn.CONCAT(A11611,B11611,F11611),GPS_CALCS!I:K,3,0),")")</f>
        <v>(50.7642833333333,-1.62981666666666)</v>
      </c>
      <c r="I11611" s="20" t="s">
        <v>11</v>
      </c>
      <c r="J11611" s="20" t="s">
        <v>11</v>
      </c>
      <c r="L11611" s="28">
        <f>VLOOKUP(I11611,Species!$A$1:$B$9,2,)</f>
        <v>9</v>
      </c>
      <c r="M11611" s="28">
        <f>VLOOKUP(J11611,Species!$A$1:$B$9,2,)</f>
        <v>9</v>
      </c>
      <c r="N11611" s="28">
        <f t="shared" si="545"/>
        <v>0</v>
      </c>
      <c r="O11611" s="28">
        <f t="shared" si="546"/>
        <v>0</v>
      </c>
      <c r="P11611" s="28">
        <f t="shared" si="547"/>
        <v>0</v>
      </c>
    </row>
    <row r="11612" spans="1:16" x14ac:dyDescent="0.25">
      <c r="A11612" s="28" t="s">
        <v>7596</v>
      </c>
      <c r="B11612" s="28">
        <v>2</v>
      </c>
      <c r="C11612" s="21">
        <v>42984</v>
      </c>
      <c r="D11612" s="28">
        <f>IF(F11612&gt;='TIME PERIODS'!$B$2,'TIME PERIODS'!$C$2,IF(F11612&gt;'TIME PERIODS'!$B$5,'TIME PERIODS'!$C$5,IF(F11612&gt;'TIME PERIODS'!$B$4,'TIME PERIODS'!$C$4,IF(F11612&gt;'TIME PERIODS'!$B$3,'TIME PERIODS'!$C$3))))</f>
        <v>4</v>
      </c>
      <c r="E11612" s="34">
        <v>0.25274305555555554</v>
      </c>
      <c r="F11612" s="31">
        <v>0.25274305555555554</v>
      </c>
      <c r="G11612" s="30" t="s">
        <v>8769</v>
      </c>
      <c r="H11612" s="44" t="str">
        <f>_xlfn.CONCAT("(",VLOOKUP(_xlfn.CONCAT(A11612,B11612,F11612),GPS_CALCS!I:K,2,0),",",VLOOKUP(_xlfn.CONCAT(A11612,B11612,F11612),GPS_CALCS!I:K,3,0),")")</f>
        <v>(50.7642166666666,-1.62995)</v>
      </c>
      <c r="I11612" s="20" t="s">
        <v>11</v>
      </c>
      <c r="J11612" s="20" t="s">
        <v>11</v>
      </c>
      <c r="L11612" s="28">
        <f>VLOOKUP(I11612,Species!$A$1:$B$9,2,)</f>
        <v>9</v>
      </c>
      <c r="M11612" s="28">
        <f>VLOOKUP(J11612,Species!$A$1:$B$9,2,)</f>
        <v>9</v>
      </c>
      <c r="N11612" s="28">
        <f t="shared" si="545"/>
        <v>0</v>
      </c>
      <c r="O11612" s="28">
        <f t="shared" si="546"/>
        <v>0</v>
      </c>
      <c r="P11612" s="28">
        <f t="shared" si="547"/>
        <v>0</v>
      </c>
    </row>
    <row r="11613" spans="1:16" x14ac:dyDescent="0.25">
      <c r="A11613" s="28" t="s">
        <v>7596</v>
      </c>
      <c r="B11613" s="28">
        <v>2</v>
      </c>
      <c r="C11613" s="21">
        <v>42984</v>
      </c>
      <c r="D11613" s="28">
        <f>IF(F11613&gt;='TIME PERIODS'!$B$2,'TIME PERIODS'!$C$2,IF(F11613&gt;'TIME PERIODS'!$B$5,'TIME PERIODS'!$C$5,IF(F11613&gt;'TIME PERIODS'!$B$4,'TIME PERIODS'!$C$4,IF(F11613&gt;'TIME PERIODS'!$B$3,'TIME PERIODS'!$C$3))))</f>
        <v>4</v>
      </c>
      <c r="E11613" s="34">
        <v>0.2528009259259259</v>
      </c>
      <c r="F11613" s="31">
        <v>0.2528009259259259</v>
      </c>
      <c r="G11613" s="29" t="s">
        <v>8770</v>
      </c>
      <c r="H11613" s="44" t="str">
        <f>_xlfn.CONCAT("(",VLOOKUP(_xlfn.CONCAT(A11613,B11613,F11613),GPS_CALCS!I:K,2,0),",",VLOOKUP(_xlfn.CONCAT(A11613,B11613,F11613),GPS_CALCS!I:K,3,0),")")</f>
        <v>(50.7642,-1.62991666666666)</v>
      </c>
      <c r="I11613" s="20" t="s">
        <v>11</v>
      </c>
      <c r="J11613" s="20" t="s">
        <v>11</v>
      </c>
      <c r="L11613" s="28">
        <f>VLOOKUP(I11613,Species!$A$1:$B$9,2,)</f>
        <v>9</v>
      </c>
      <c r="M11613" s="28">
        <f>VLOOKUP(J11613,Species!$A$1:$B$9,2,)</f>
        <v>9</v>
      </c>
      <c r="N11613" s="28">
        <f t="shared" si="545"/>
        <v>0</v>
      </c>
      <c r="O11613" s="28">
        <f t="shared" si="546"/>
        <v>0</v>
      </c>
      <c r="P11613" s="28">
        <f t="shared" si="547"/>
        <v>0</v>
      </c>
    </row>
    <row r="11614" spans="1:16" x14ac:dyDescent="0.25">
      <c r="A11614" s="28" t="s">
        <v>7596</v>
      </c>
      <c r="B11614" s="28">
        <v>2</v>
      </c>
      <c r="C11614" s="21">
        <v>42984</v>
      </c>
      <c r="D11614" s="28">
        <f>IF(F11614&gt;='TIME PERIODS'!$B$2,'TIME PERIODS'!$C$2,IF(F11614&gt;'TIME PERIODS'!$B$5,'TIME PERIODS'!$C$5,IF(F11614&gt;'TIME PERIODS'!$B$4,'TIME PERIODS'!$C$4,IF(F11614&gt;'TIME PERIODS'!$B$3,'TIME PERIODS'!$C$3))))</f>
        <v>4</v>
      </c>
      <c r="E11614" s="34">
        <v>0.25290509259259258</v>
      </c>
      <c r="F11614" s="31">
        <v>0.25290509259259258</v>
      </c>
      <c r="G11614" s="30" t="s">
        <v>8771</v>
      </c>
      <c r="H11614" s="44" t="str">
        <f>_xlfn.CONCAT("(",VLOOKUP(_xlfn.CONCAT(A11614,B11614,F11614),GPS_CALCS!I:K,2,0),",",VLOOKUP(_xlfn.CONCAT(A11614,B11614,F11614),GPS_CALCS!I:K,3,0),")")</f>
        <v>(50.7641666666666,-1.62995)</v>
      </c>
      <c r="I11614" s="20" t="s">
        <v>11</v>
      </c>
      <c r="J11614" s="20" t="s">
        <v>11</v>
      </c>
      <c r="L11614" s="28">
        <f>VLOOKUP(I11614,Species!$A$1:$B$9,2,)</f>
        <v>9</v>
      </c>
      <c r="M11614" s="28">
        <f>VLOOKUP(J11614,Species!$A$1:$B$9,2,)</f>
        <v>9</v>
      </c>
      <c r="N11614" s="28">
        <f t="shared" si="545"/>
        <v>0</v>
      </c>
      <c r="O11614" s="28">
        <f t="shared" si="546"/>
        <v>0</v>
      </c>
      <c r="P11614" s="28">
        <f t="shared" si="547"/>
        <v>0</v>
      </c>
    </row>
    <row r="11615" spans="1:16" x14ac:dyDescent="0.25">
      <c r="A11615" s="28" t="s">
        <v>7596</v>
      </c>
      <c r="B11615" s="28">
        <v>2</v>
      </c>
      <c r="C11615" s="21">
        <v>42984</v>
      </c>
      <c r="D11615" s="28">
        <f>IF(F11615&gt;='TIME PERIODS'!$B$2,'TIME PERIODS'!$C$2,IF(F11615&gt;'TIME PERIODS'!$B$5,'TIME PERIODS'!$C$5,IF(F11615&gt;'TIME PERIODS'!$B$4,'TIME PERIODS'!$C$4,IF(F11615&gt;'TIME PERIODS'!$B$3,'TIME PERIODS'!$C$3))))</f>
        <v>4</v>
      </c>
      <c r="E11615" s="34">
        <v>0.25298611111111108</v>
      </c>
      <c r="F11615" s="31">
        <v>0.25298611111111108</v>
      </c>
      <c r="G11615" s="29" t="s">
        <v>8772</v>
      </c>
      <c r="H11615" s="44" t="str">
        <f>_xlfn.CONCAT("(",VLOOKUP(_xlfn.CONCAT(A11615,B11615,F11615),GPS_CALCS!I:K,2,0),",",VLOOKUP(_xlfn.CONCAT(A11615,B11615,F11615),GPS_CALCS!I:K,3,0),")")</f>
        <v>(50.7641166666666,-1.62996666666666)</v>
      </c>
      <c r="I11615" s="20" t="s">
        <v>11</v>
      </c>
      <c r="J11615" s="20" t="s">
        <v>11</v>
      </c>
      <c r="L11615" s="28">
        <f>VLOOKUP(I11615,Species!$A$1:$B$9,2,)</f>
        <v>9</v>
      </c>
      <c r="M11615" s="28">
        <f>VLOOKUP(J11615,Species!$A$1:$B$9,2,)</f>
        <v>9</v>
      </c>
      <c r="N11615" s="28">
        <f t="shared" si="545"/>
        <v>0</v>
      </c>
      <c r="O11615" s="28">
        <f t="shared" si="546"/>
        <v>0</v>
      </c>
      <c r="P11615" s="28">
        <f t="shared" si="547"/>
        <v>0</v>
      </c>
    </row>
    <row r="11616" spans="1:16" x14ac:dyDescent="0.25">
      <c r="A11616" s="28" t="s">
        <v>7596</v>
      </c>
      <c r="B11616" s="28">
        <v>2</v>
      </c>
      <c r="C11616" s="21">
        <v>42984</v>
      </c>
      <c r="D11616" s="28">
        <f>IF(F11616&gt;='TIME PERIODS'!$B$2,'TIME PERIODS'!$C$2,IF(F11616&gt;'TIME PERIODS'!$B$5,'TIME PERIODS'!$C$5,IF(F11616&gt;'TIME PERIODS'!$B$4,'TIME PERIODS'!$C$4,IF(F11616&gt;'TIME PERIODS'!$B$3,'TIME PERIODS'!$C$3))))</f>
        <v>4</v>
      </c>
      <c r="E11616" s="34">
        <v>0.2530324074074074</v>
      </c>
      <c r="F11616" s="31">
        <v>0.2530324074074074</v>
      </c>
      <c r="G11616" s="30" t="s">
        <v>8773</v>
      </c>
      <c r="H11616" s="44" t="str">
        <f>_xlfn.CONCAT("(",VLOOKUP(_xlfn.CONCAT(A11616,B11616,F11616),GPS_CALCS!I:K,2,0),",",VLOOKUP(_xlfn.CONCAT(A11616,B11616,F11616),GPS_CALCS!I:K,3,0),")")</f>
        <v>(50.7641166666666,-1.62996666666666)</v>
      </c>
      <c r="I11616" s="20" t="s">
        <v>11</v>
      </c>
      <c r="J11616" s="20" t="s">
        <v>11</v>
      </c>
      <c r="L11616" s="28">
        <f>VLOOKUP(I11616,Species!$A$1:$B$9,2,)</f>
        <v>9</v>
      </c>
      <c r="M11616" s="28">
        <f>VLOOKUP(J11616,Species!$A$1:$B$9,2,)</f>
        <v>9</v>
      </c>
      <c r="N11616" s="28">
        <f t="shared" si="545"/>
        <v>0</v>
      </c>
      <c r="O11616" s="28">
        <f t="shared" si="546"/>
        <v>0</v>
      </c>
      <c r="P11616" s="28">
        <f t="shared" si="547"/>
        <v>0</v>
      </c>
    </row>
    <row r="11617" spans="1:16" x14ac:dyDescent="0.25">
      <c r="A11617" s="28" t="s">
        <v>7596</v>
      </c>
      <c r="B11617" s="28">
        <v>2</v>
      </c>
      <c r="C11617" s="21">
        <v>42984</v>
      </c>
      <c r="D11617" s="28">
        <f>IF(F11617&gt;='TIME PERIODS'!$B$2,'TIME PERIODS'!$C$2,IF(F11617&gt;'TIME PERIODS'!$B$5,'TIME PERIODS'!$C$5,IF(F11617&gt;'TIME PERIODS'!$B$4,'TIME PERIODS'!$C$4,IF(F11617&gt;'TIME PERIODS'!$B$3,'TIME PERIODS'!$C$3))))</f>
        <v>4</v>
      </c>
      <c r="E11617" s="34">
        <v>0.25314814814814818</v>
      </c>
      <c r="F11617" s="31">
        <v>0.25314814814814818</v>
      </c>
      <c r="G11617" s="29" t="s">
        <v>8774</v>
      </c>
      <c r="H11617" s="44" t="str">
        <f>_xlfn.CONCAT("(",VLOOKUP(_xlfn.CONCAT(A11617,B11617,F11617),GPS_CALCS!I:K,2,0),",",VLOOKUP(_xlfn.CONCAT(A11617,B11617,F11617),GPS_CALCS!I:K,3,0),")")</f>
        <v>(50.7640666666666,-1.63001666666666)</v>
      </c>
      <c r="I11617" s="20" t="s">
        <v>11</v>
      </c>
      <c r="J11617" s="20" t="s">
        <v>11</v>
      </c>
      <c r="L11617" s="28">
        <f>VLOOKUP(I11617,Species!$A$1:$B$9,2,)</f>
        <v>9</v>
      </c>
      <c r="M11617" s="28">
        <f>VLOOKUP(J11617,Species!$A$1:$B$9,2,)</f>
        <v>9</v>
      </c>
      <c r="N11617" s="28">
        <f t="shared" si="545"/>
        <v>0</v>
      </c>
      <c r="O11617" s="28">
        <f t="shared" si="546"/>
        <v>0</v>
      </c>
      <c r="P11617" s="28">
        <f t="shared" si="547"/>
        <v>0</v>
      </c>
    </row>
    <row r="11618" spans="1:16" x14ac:dyDescent="0.25">
      <c r="A11618" s="28" t="s">
        <v>7596</v>
      </c>
      <c r="B11618" s="28">
        <v>2</v>
      </c>
      <c r="C11618" s="21">
        <v>42984</v>
      </c>
      <c r="D11618" s="28">
        <f>IF(F11618&gt;='TIME PERIODS'!$B$2,'TIME PERIODS'!$C$2,IF(F11618&gt;'TIME PERIODS'!$B$5,'TIME PERIODS'!$C$5,IF(F11618&gt;'TIME PERIODS'!$B$4,'TIME PERIODS'!$C$4,IF(F11618&gt;'TIME PERIODS'!$B$3,'TIME PERIODS'!$C$3))))</f>
        <v>4</v>
      </c>
      <c r="E11618" s="34">
        <v>0.25331018518518517</v>
      </c>
      <c r="F11618" s="31">
        <v>0.25331018518518517</v>
      </c>
      <c r="G11618" s="30" t="s">
        <v>8775</v>
      </c>
      <c r="H11618" s="44" t="str">
        <f>_xlfn.CONCAT("(",VLOOKUP(_xlfn.CONCAT(A11618,B11618,F11618),GPS_CALCS!I:K,2,0),",",VLOOKUP(_xlfn.CONCAT(A11618,B11618,F11618),GPS_CALCS!I:K,3,0),")")</f>
        <v>(50.7640666666666,-1.63003333333333)</v>
      </c>
      <c r="I11618" s="20" t="s">
        <v>11</v>
      </c>
      <c r="J11618" s="20" t="s">
        <v>11</v>
      </c>
      <c r="L11618" s="28">
        <f>VLOOKUP(I11618,Species!$A$1:$B$9,2,)</f>
        <v>9</v>
      </c>
      <c r="M11618" s="28">
        <f>VLOOKUP(J11618,Species!$A$1:$B$9,2,)</f>
        <v>9</v>
      </c>
      <c r="N11618" s="28">
        <f t="shared" si="545"/>
        <v>0</v>
      </c>
      <c r="O11618" s="28">
        <f t="shared" si="546"/>
        <v>0</v>
      </c>
      <c r="P11618" s="28">
        <f t="shared" si="547"/>
        <v>0</v>
      </c>
    </row>
    <row r="11619" spans="1:16" x14ac:dyDescent="0.25">
      <c r="A11619" s="28" t="s">
        <v>7596</v>
      </c>
      <c r="B11619" s="28">
        <v>2</v>
      </c>
      <c r="C11619" s="21">
        <v>42984</v>
      </c>
      <c r="D11619" s="28">
        <f>IF(F11619&gt;='TIME PERIODS'!$B$2,'TIME PERIODS'!$C$2,IF(F11619&gt;'TIME PERIODS'!$B$5,'TIME PERIODS'!$C$5,IF(F11619&gt;'TIME PERIODS'!$B$4,'TIME PERIODS'!$C$4,IF(F11619&gt;'TIME PERIODS'!$B$3,'TIME PERIODS'!$C$3))))</f>
        <v>4</v>
      </c>
      <c r="E11619" s="34">
        <v>0.25339120370370372</v>
      </c>
      <c r="F11619" s="31">
        <v>0.25339120370370372</v>
      </c>
      <c r="G11619" s="29" t="s">
        <v>8776</v>
      </c>
      <c r="H11619" s="44" t="str">
        <f>_xlfn.CONCAT("(",VLOOKUP(_xlfn.CONCAT(A11619,B11619,F11619),GPS_CALCS!I:K,2,0),",",VLOOKUP(_xlfn.CONCAT(A11619,B11619,F11619),GPS_CALCS!I:K,3,0),")")</f>
        <v>(50.7640666666666,-1.63003333333333)</v>
      </c>
      <c r="I11619" s="20" t="s">
        <v>11</v>
      </c>
      <c r="J11619" s="20" t="s">
        <v>11</v>
      </c>
      <c r="L11619" s="28">
        <f>VLOOKUP(I11619,Species!$A$1:$B$9,2,)</f>
        <v>9</v>
      </c>
      <c r="M11619" s="28">
        <f>VLOOKUP(J11619,Species!$A$1:$B$9,2,)</f>
        <v>9</v>
      </c>
      <c r="N11619" s="28">
        <f t="shared" si="545"/>
        <v>0</v>
      </c>
      <c r="O11619" s="28">
        <f t="shared" si="546"/>
        <v>0</v>
      </c>
      <c r="P11619" s="28">
        <f t="shared" si="547"/>
        <v>0</v>
      </c>
    </row>
    <row r="11620" spans="1:16" x14ac:dyDescent="0.25">
      <c r="A11620" s="28" t="s">
        <v>7596</v>
      </c>
      <c r="B11620" s="28">
        <v>2</v>
      </c>
      <c r="C11620" s="21">
        <v>42984</v>
      </c>
      <c r="D11620" s="28">
        <f>IF(F11620&gt;='TIME PERIODS'!$B$2,'TIME PERIODS'!$C$2,IF(F11620&gt;'TIME PERIODS'!$B$5,'TIME PERIODS'!$C$5,IF(F11620&gt;'TIME PERIODS'!$B$4,'TIME PERIODS'!$C$4,IF(F11620&gt;'TIME PERIODS'!$B$3,'TIME PERIODS'!$C$3))))</f>
        <v>4</v>
      </c>
      <c r="E11620" s="34">
        <v>0.25344907407407408</v>
      </c>
      <c r="F11620" s="31">
        <v>0.25344907407407408</v>
      </c>
      <c r="G11620" s="30" t="s">
        <v>8777</v>
      </c>
      <c r="H11620" s="44" t="str">
        <f>_xlfn.CONCAT("(",VLOOKUP(_xlfn.CONCAT(A11620,B11620,F11620),GPS_CALCS!I:K,2,0),",",VLOOKUP(_xlfn.CONCAT(A11620,B11620,F11620),GPS_CALCS!I:K,3,0),")")</f>
        <v>(50.7640833333333,-1.63003333333333)</v>
      </c>
      <c r="I11620" s="20" t="s">
        <v>11</v>
      </c>
      <c r="J11620" s="20" t="s">
        <v>11</v>
      </c>
      <c r="L11620" s="28">
        <f>VLOOKUP(I11620,Species!$A$1:$B$9,2,)</f>
        <v>9</v>
      </c>
      <c r="M11620" s="28">
        <f>VLOOKUP(J11620,Species!$A$1:$B$9,2,)</f>
        <v>9</v>
      </c>
      <c r="N11620" s="28">
        <f t="shared" si="545"/>
        <v>0</v>
      </c>
      <c r="O11620" s="28">
        <f t="shared" si="546"/>
        <v>0</v>
      </c>
      <c r="P11620" s="28">
        <f t="shared" si="547"/>
        <v>0</v>
      </c>
    </row>
    <row r="11621" spans="1:16" x14ac:dyDescent="0.25">
      <c r="A11621" s="28" t="s">
        <v>7596</v>
      </c>
      <c r="B11621" s="28">
        <v>2</v>
      </c>
      <c r="C11621" s="21">
        <v>42984</v>
      </c>
      <c r="D11621" s="28">
        <f>IF(F11621&gt;='TIME PERIODS'!$B$2,'TIME PERIODS'!$C$2,IF(F11621&gt;'TIME PERIODS'!$B$5,'TIME PERIODS'!$C$5,IF(F11621&gt;'TIME PERIODS'!$B$4,'TIME PERIODS'!$C$4,IF(F11621&gt;'TIME PERIODS'!$B$3,'TIME PERIODS'!$C$3))))</f>
        <v>4</v>
      </c>
      <c r="E11621" s="34">
        <v>0.25362268518518521</v>
      </c>
      <c r="F11621" s="31">
        <v>0.25362268518518521</v>
      </c>
      <c r="G11621" s="29" t="s">
        <v>8778</v>
      </c>
      <c r="H11621" s="44" t="str">
        <f>_xlfn.CONCAT("(",VLOOKUP(_xlfn.CONCAT(A11621,B11621,F11621),GPS_CALCS!I:K,2,0),",",VLOOKUP(_xlfn.CONCAT(A11621,B11621,F11621),GPS_CALCS!I:K,3,0),")")</f>
        <v>(50.7641166666666,-1.63013333333333)</v>
      </c>
      <c r="I11621" s="20" t="s">
        <v>11</v>
      </c>
      <c r="J11621" s="20" t="s">
        <v>11</v>
      </c>
      <c r="L11621" s="28">
        <f>VLOOKUP(I11621,Species!$A$1:$B$9,2,)</f>
        <v>9</v>
      </c>
      <c r="M11621" s="28">
        <f>VLOOKUP(J11621,Species!$A$1:$B$9,2,)</f>
        <v>9</v>
      </c>
      <c r="N11621" s="28">
        <f t="shared" si="545"/>
        <v>0</v>
      </c>
      <c r="O11621" s="28">
        <f t="shared" si="546"/>
        <v>0</v>
      </c>
      <c r="P11621" s="28">
        <f t="shared" si="547"/>
        <v>0</v>
      </c>
    </row>
    <row r="11622" spans="1:16" x14ac:dyDescent="0.25">
      <c r="A11622" s="28" t="s">
        <v>7596</v>
      </c>
      <c r="B11622" s="28">
        <v>2</v>
      </c>
      <c r="C11622" s="21">
        <v>42984</v>
      </c>
      <c r="D11622" s="28">
        <f>IF(F11622&gt;='TIME PERIODS'!$B$2,'TIME PERIODS'!$C$2,IF(F11622&gt;'TIME PERIODS'!$B$5,'TIME PERIODS'!$C$5,IF(F11622&gt;'TIME PERIODS'!$B$4,'TIME PERIODS'!$C$4,IF(F11622&gt;'TIME PERIODS'!$B$3,'TIME PERIODS'!$C$3))))</f>
        <v>4</v>
      </c>
      <c r="E11622" s="34">
        <v>0.25372685185185184</v>
      </c>
      <c r="F11622" s="31">
        <v>0.25372685185185184</v>
      </c>
      <c r="G11622" s="30" t="s">
        <v>8779</v>
      </c>
      <c r="H11622" s="44" t="str">
        <f>_xlfn.CONCAT("(",VLOOKUP(_xlfn.CONCAT(A11622,B11622,F11622),GPS_CALCS!I:K,2,0),",",VLOOKUP(_xlfn.CONCAT(A11622,B11622,F11622),GPS_CALCS!I:K,3,0),")")</f>
        <v>(50.76415,-1.63013333333333)</v>
      </c>
      <c r="I11622" s="20" t="s">
        <v>11</v>
      </c>
      <c r="J11622" s="20" t="s">
        <v>11</v>
      </c>
      <c r="L11622" s="28">
        <f>VLOOKUP(I11622,Species!$A$1:$B$9,2,)</f>
        <v>9</v>
      </c>
      <c r="M11622" s="28">
        <f>VLOOKUP(J11622,Species!$A$1:$B$9,2,)</f>
        <v>9</v>
      </c>
      <c r="N11622" s="28">
        <f t="shared" si="545"/>
        <v>0</v>
      </c>
      <c r="O11622" s="28">
        <f t="shared" si="546"/>
        <v>0</v>
      </c>
      <c r="P11622" s="28">
        <f t="shared" si="547"/>
        <v>0</v>
      </c>
    </row>
    <row r="11623" spans="1:16" x14ac:dyDescent="0.25">
      <c r="A11623" s="28" t="s">
        <v>7596</v>
      </c>
      <c r="B11623" s="28">
        <v>2</v>
      </c>
      <c r="C11623" s="21">
        <v>42984</v>
      </c>
      <c r="D11623" s="28">
        <f>IF(F11623&gt;='TIME PERIODS'!$B$2,'TIME PERIODS'!$C$2,IF(F11623&gt;'TIME PERIODS'!$B$5,'TIME PERIODS'!$C$5,IF(F11623&gt;'TIME PERIODS'!$B$4,'TIME PERIODS'!$C$4,IF(F11623&gt;'TIME PERIODS'!$B$3,'TIME PERIODS'!$C$3))))</f>
        <v>4</v>
      </c>
      <c r="E11623" s="34">
        <v>0.25387731481481485</v>
      </c>
      <c r="F11623" s="31">
        <v>0.25387731481481485</v>
      </c>
      <c r="G11623" s="29" t="s">
        <v>8780</v>
      </c>
      <c r="H11623" s="44" t="str">
        <f>_xlfn.CONCAT("(",VLOOKUP(_xlfn.CONCAT(A11623,B11623,F11623),GPS_CALCS!I:K,2,0),",",VLOOKUP(_xlfn.CONCAT(A11623,B11623,F11623),GPS_CALCS!I:K,3,0),")")</f>
        <v>(50.7642666666666,-1.63016666666666)</v>
      </c>
      <c r="I11623" s="20" t="s">
        <v>11</v>
      </c>
      <c r="J11623" s="20" t="s">
        <v>11</v>
      </c>
      <c r="L11623" s="28">
        <f>VLOOKUP(I11623,Species!$A$1:$B$9,2,)</f>
        <v>9</v>
      </c>
      <c r="M11623" s="28">
        <f>VLOOKUP(J11623,Species!$A$1:$B$9,2,)</f>
        <v>9</v>
      </c>
      <c r="N11623" s="28">
        <f t="shared" si="545"/>
        <v>0</v>
      </c>
      <c r="O11623" s="28">
        <f t="shared" si="546"/>
        <v>0</v>
      </c>
      <c r="P11623" s="28">
        <f t="shared" si="547"/>
        <v>0</v>
      </c>
    </row>
    <row r="11624" spans="1:16" x14ac:dyDescent="0.25">
      <c r="A11624" s="28" t="s">
        <v>7596</v>
      </c>
      <c r="B11624" s="28">
        <v>2</v>
      </c>
      <c r="C11624" s="21">
        <v>42984</v>
      </c>
      <c r="D11624" s="28">
        <f>IF(F11624&gt;='TIME PERIODS'!$B$2,'TIME PERIODS'!$C$2,IF(F11624&gt;'TIME PERIODS'!$B$5,'TIME PERIODS'!$C$5,IF(F11624&gt;'TIME PERIODS'!$B$4,'TIME PERIODS'!$C$4,IF(F11624&gt;'TIME PERIODS'!$B$3,'TIME PERIODS'!$C$3))))</f>
        <v>4</v>
      </c>
      <c r="E11624" s="34">
        <v>0.25394675925925925</v>
      </c>
      <c r="F11624" s="31">
        <v>0.25394675925925925</v>
      </c>
      <c r="G11624" s="30" t="s">
        <v>8781</v>
      </c>
      <c r="H11624" s="44" t="str">
        <f>_xlfn.CONCAT("(",VLOOKUP(_xlfn.CONCAT(A11624,B11624,F11624),GPS_CALCS!I:K,2,0),",",VLOOKUP(_xlfn.CONCAT(A11624,B11624,F11624),GPS_CALCS!I:K,3,0),")")</f>
        <v>(50.76435,-1.63018333333333)</v>
      </c>
      <c r="I11624" s="20" t="s">
        <v>11</v>
      </c>
      <c r="J11624" s="20" t="s">
        <v>11</v>
      </c>
      <c r="L11624" s="28">
        <f>VLOOKUP(I11624,Species!$A$1:$B$9,2,)</f>
        <v>9</v>
      </c>
      <c r="M11624" s="28">
        <f>VLOOKUP(J11624,Species!$A$1:$B$9,2,)</f>
        <v>9</v>
      </c>
      <c r="N11624" s="28">
        <f t="shared" si="545"/>
        <v>0</v>
      </c>
      <c r="O11624" s="28">
        <f t="shared" si="546"/>
        <v>0</v>
      </c>
      <c r="P11624" s="28">
        <f t="shared" si="547"/>
        <v>0</v>
      </c>
    </row>
    <row r="11625" spans="1:16" x14ac:dyDescent="0.25">
      <c r="A11625" s="28" t="s">
        <v>7596</v>
      </c>
      <c r="B11625" s="28">
        <v>2</v>
      </c>
      <c r="C11625" s="21">
        <v>42984</v>
      </c>
      <c r="D11625" s="28">
        <f>IF(F11625&gt;='TIME PERIODS'!$B$2,'TIME PERIODS'!$C$2,IF(F11625&gt;'TIME PERIODS'!$B$5,'TIME PERIODS'!$C$5,IF(F11625&gt;'TIME PERIODS'!$B$4,'TIME PERIODS'!$C$4,IF(F11625&gt;'TIME PERIODS'!$B$3,'TIME PERIODS'!$C$3))))</f>
        <v>4</v>
      </c>
      <c r="E11625" s="34">
        <v>0.2540162037037037</v>
      </c>
      <c r="F11625" s="31">
        <v>0.2540162037037037</v>
      </c>
      <c r="G11625" s="29" t="s">
        <v>8782</v>
      </c>
      <c r="H11625" s="44" t="str">
        <f>_xlfn.CONCAT("(",VLOOKUP(_xlfn.CONCAT(A11625,B11625,F11625),GPS_CALCS!I:K,2,0),",",VLOOKUP(_xlfn.CONCAT(A11625,B11625,F11625),GPS_CALCS!I:K,3,0),")")</f>
        <v>(50.76435,-1.63018333333333)</v>
      </c>
      <c r="I11625" s="20" t="s">
        <v>11</v>
      </c>
      <c r="J11625" s="20" t="s">
        <v>11</v>
      </c>
      <c r="L11625" s="28">
        <f>VLOOKUP(I11625,Species!$A$1:$B$9,2,)</f>
        <v>9</v>
      </c>
      <c r="M11625" s="28">
        <f>VLOOKUP(J11625,Species!$A$1:$B$9,2,)</f>
        <v>9</v>
      </c>
      <c r="N11625" s="28">
        <f t="shared" si="545"/>
        <v>0</v>
      </c>
      <c r="O11625" s="28">
        <f t="shared" si="546"/>
        <v>0</v>
      </c>
      <c r="P11625" s="28">
        <f t="shared" si="547"/>
        <v>0</v>
      </c>
    </row>
    <row r="11626" spans="1:16" x14ac:dyDescent="0.25">
      <c r="A11626" s="28" t="s">
        <v>7596</v>
      </c>
      <c r="B11626" s="28">
        <v>2</v>
      </c>
      <c r="C11626" s="21">
        <v>42984</v>
      </c>
      <c r="D11626" s="28">
        <f>IF(F11626&gt;='TIME PERIODS'!$B$2,'TIME PERIODS'!$C$2,IF(F11626&gt;'TIME PERIODS'!$B$5,'TIME PERIODS'!$C$5,IF(F11626&gt;'TIME PERIODS'!$B$4,'TIME PERIODS'!$C$4,IF(F11626&gt;'TIME PERIODS'!$B$3,'TIME PERIODS'!$C$3))))</f>
        <v>4</v>
      </c>
      <c r="E11626" s="34">
        <v>0.25406250000000002</v>
      </c>
      <c r="F11626" s="31">
        <v>0.25406250000000002</v>
      </c>
      <c r="G11626" s="30" t="s">
        <v>8783</v>
      </c>
      <c r="H11626" s="44" t="str">
        <f>_xlfn.CONCAT("(",VLOOKUP(_xlfn.CONCAT(A11626,B11626,F11626),GPS_CALCS!I:K,2,0),",",VLOOKUP(_xlfn.CONCAT(A11626,B11626,F11626),GPS_CALCS!I:K,3,0),")")</f>
        <v>(50.7644333333333,-1.63026666666666)</v>
      </c>
      <c r="I11626" s="20" t="s">
        <v>11</v>
      </c>
      <c r="J11626" s="20" t="s">
        <v>11</v>
      </c>
      <c r="L11626" s="28">
        <f>VLOOKUP(I11626,Species!$A$1:$B$9,2,)</f>
        <v>9</v>
      </c>
      <c r="M11626" s="28">
        <f>VLOOKUP(J11626,Species!$A$1:$B$9,2,)</f>
        <v>9</v>
      </c>
      <c r="N11626" s="28">
        <f t="shared" si="545"/>
        <v>0</v>
      </c>
      <c r="O11626" s="28">
        <f t="shared" si="546"/>
        <v>0</v>
      </c>
      <c r="P11626" s="28">
        <f t="shared" si="547"/>
        <v>0</v>
      </c>
    </row>
    <row r="11627" spans="1:16" x14ac:dyDescent="0.25">
      <c r="A11627" s="28" t="s">
        <v>7596</v>
      </c>
      <c r="B11627" s="28">
        <v>2</v>
      </c>
      <c r="C11627" s="21">
        <v>42984</v>
      </c>
      <c r="D11627" s="28">
        <f>IF(F11627&gt;='TIME PERIODS'!$B$2,'TIME PERIODS'!$C$2,IF(F11627&gt;'TIME PERIODS'!$B$5,'TIME PERIODS'!$C$5,IF(F11627&gt;'TIME PERIODS'!$B$4,'TIME PERIODS'!$C$4,IF(F11627&gt;'TIME PERIODS'!$B$3,'TIME PERIODS'!$C$3))))</f>
        <v>4</v>
      </c>
      <c r="E11627" s="34">
        <v>0.25412037037037039</v>
      </c>
      <c r="F11627" s="31">
        <v>0.25412037037037039</v>
      </c>
      <c r="G11627" s="29" t="s">
        <v>8784</v>
      </c>
      <c r="H11627" s="44" t="str">
        <f>_xlfn.CONCAT("(",VLOOKUP(_xlfn.CONCAT(A11627,B11627,F11627),GPS_CALCS!I:K,2,0),",",VLOOKUP(_xlfn.CONCAT(A11627,B11627,F11627),GPS_CALCS!I:K,3,0),")")</f>
        <v>(50.7644333333333,-1.63026666666666)</v>
      </c>
      <c r="I11627" s="20" t="s">
        <v>11</v>
      </c>
      <c r="J11627" s="20" t="s">
        <v>11</v>
      </c>
      <c r="L11627" s="28">
        <f>VLOOKUP(I11627,Species!$A$1:$B$9,2,)</f>
        <v>9</v>
      </c>
      <c r="M11627" s="28">
        <f>VLOOKUP(J11627,Species!$A$1:$B$9,2,)</f>
        <v>9</v>
      </c>
      <c r="N11627" s="28">
        <f t="shared" si="545"/>
        <v>0</v>
      </c>
      <c r="O11627" s="28">
        <f t="shared" si="546"/>
        <v>0</v>
      </c>
      <c r="P11627" s="28">
        <f t="shared" si="547"/>
        <v>0</v>
      </c>
    </row>
    <row r="11628" spans="1:16" x14ac:dyDescent="0.25">
      <c r="A11628" s="28" t="s">
        <v>7596</v>
      </c>
      <c r="B11628" s="28">
        <v>2</v>
      </c>
      <c r="C11628" s="21">
        <v>42984</v>
      </c>
      <c r="D11628" s="28">
        <f>IF(F11628&gt;='TIME PERIODS'!$B$2,'TIME PERIODS'!$C$2,IF(F11628&gt;'TIME PERIODS'!$B$5,'TIME PERIODS'!$C$5,IF(F11628&gt;'TIME PERIODS'!$B$4,'TIME PERIODS'!$C$4,IF(F11628&gt;'TIME PERIODS'!$B$3,'TIME PERIODS'!$C$3))))</f>
        <v>4</v>
      </c>
      <c r="E11628" s="34">
        <v>0.25417824074074075</v>
      </c>
      <c r="F11628" s="31">
        <v>0.25417824074074075</v>
      </c>
      <c r="G11628" s="30" t="s">
        <v>8785</v>
      </c>
      <c r="H11628" s="44" t="str">
        <f>_xlfn.CONCAT("(",VLOOKUP(_xlfn.CONCAT(A11628,B11628,F11628),GPS_CALCS!I:K,2,0),",",VLOOKUP(_xlfn.CONCAT(A11628,B11628,F11628),GPS_CALCS!I:K,3,0),")")</f>
        <v>(50.7645333333333,-1.63039999999999)</v>
      </c>
      <c r="I11628" s="20" t="s">
        <v>11</v>
      </c>
      <c r="J11628" s="20" t="s">
        <v>11</v>
      </c>
      <c r="L11628" s="28">
        <f>VLOOKUP(I11628,Species!$A$1:$B$9,2,)</f>
        <v>9</v>
      </c>
      <c r="M11628" s="28">
        <f>VLOOKUP(J11628,Species!$A$1:$B$9,2,)</f>
        <v>9</v>
      </c>
      <c r="N11628" s="28">
        <f t="shared" si="545"/>
        <v>0</v>
      </c>
      <c r="O11628" s="28">
        <f t="shared" si="546"/>
        <v>0</v>
      </c>
      <c r="P11628" s="28">
        <f t="shared" si="547"/>
        <v>0</v>
      </c>
    </row>
    <row r="11629" spans="1:16" x14ac:dyDescent="0.25">
      <c r="A11629" s="28" t="s">
        <v>7596</v>
      </c>
      <c r="B11629" s="28">
        <v>2</v>
      </c>
      <c r="C11629" s="21">
        <v>42984</v>
      </c>
      <c r="D11629" s="28">
        <f>IF(F11629&gt;='TIME PERIODS'!$B$2,'TIME PERIODS'!$C$2,IF(F11629&gt;'TIME PERIODS'!$B$5,'TIME PERIODS'!$C$5,IF(F11629&gt;'TIME PERIODS'!$B$4,'TIME PERIODS'!$C$4,IF(F11629&gt;'TIME PERIODS'!$B$3,'TIME PERIODS'!$C$3))))</f>
        <v>4</v>
      </c>
      <c r="E11629" s="34">
        <v>0.2542476851851852</v>
      </c>
      <c r="F11629" s="31">
        <v>0.2542476851851852</v>
      </c>
      <c r="G11629" s="29" t="s">
        <v>8786</v>
      </c>
      <c r="H11629" s="44" t="str">
        <f>_xlfn.CONCAT("(",VLOOKUP(_xlfn.CONCAT(A11629,B11629,F11629),GPS_CALCS!I:K,2,0),",",VLOOKUP(_xlfn.CONCAT(A11629,B11629,F11629),GPS_CALCS!I:K,3,0),")")</f>
        <v>(50.7645,-1.63055)</v>
      </c>
      <c r="I11629" s="20" t="s">
        <v>11</v>
      </c>
      <c r="J11629" s="20" t="s">
        <v>11</v>
      </c>
      <c r="L11629" s="28">
        <f>VLOOKUP(I11629,Species!$A$1:$B$9,2,)</f>
        <v>9</v>
      </c>
      <c r="M11629" s="28">
        <f>VLOOKUP(J11629,Species!$A$1:$B$9,2,)</f>
        <v>9</v>
      </c>
      <c r="N11629" s="28">
        <f t="shared" si="545"/>
        <v>0</v>
      </c>
      <c r="O11629" s="28">
        <f t="shared" si="546"/>
        <v>0</v>
      </c>
      <c r="P11629" s="28">
        <f t="shared" si="547"/>
        <v>0</v>
      </c>
    </row>
    <row r="11630" spans="1:16" x14ac:dyDescent="0.25">
      <c r="A11630" s="28" t="s">
        <v>7596</v>
      </c>
      <c r="B11630" s="28">
        <v>2</v>
      </c>
      <c r="C11630" s="21">
        <v>42984</v>
      </c>
      <c r="D11630" s="28">
        <f>IF(F11630&gt;='TIME PERIODS'!$B$2,'TIME PERIODS'!$C$2,IF(F11630&gt;'TIME PERIODS'!$B$5,'TIME PERIODS'!$C$5,IF(F11630&gt;'TIME PERIODS'!$B$4,'TIME PERIODS'!$C$4,IF(F11630&gt;'TIME PERIODS'!$B$3,'TIME PERIODS'!$C$3))))</f>
        <v>4</v>
      </c>
      <c r="E11630" s="34">
        <v>0.25430555555555556</v>
      </c>
      <c r="F11630" s="31">
        <v>0.25430555555555556</v>
      </c>
      <c r="G11630" s="30" t="s">
        <v>8787</v>
      </c>
      <c r="H11630" s="44" t="str">
        <f>_xlfn.CONCAT("(",VLOOKUP(_xlfn.CONCAT(A11630,B11630,F11630),GPS_CALCS!I:K,2,0),",",VLOOKUP(_xlfn.CONCAT(A11630,B11630,F11630),GPS_CALCS!I:K,3,0),")")</f>
        <v>(50.7645,-1.63055)</v>
      </c>
      <c r="I11630" s="20" t="s">
        <v>11</v>
      </c>
      <c r="J11630" s="20" t="s">
        <v>11</v>
      </c>
      <c r="L11630" s="28">
        <f>VLOOKUP(I11630,Species!$A$1:$B$9,2,)</f>
        <v>9</v>
      </c>
      <c r="M11630" s="28">
        <f>VLOOKUP(J11630,Species!$A$1:$B$9,2,)</f>
        <v>9</v>
      </c>
      <c r="N11630" s="28">
        <f t="shared" si="545"/>
        <v>0</v>
      </c>
      <c r="O11630" s="28">
        <f t="shared" si="546"/>
        <v>0</v>
      </c>
      <c r="P11630" s="28">
        <f t="shared" si="547"/>
        <v>0</v>
      </c>
    </row>
    <row r="11631" spans="1:16" x14ac:dyDescent="0.25">
      <c r="A11631" s="28" t="s">
        <v>7596</v>
      </c>
      <c r="B11631" s="28">
        <v>2</v>
      </c>
      <c r="C11631" s="21">
        <v>42984</v>
      </c>
      <c r="D11631" s="28">
        <f>IF(F11631&gt;='TIME PERIODS'!$B$2,'TIME PERIODS'!$C$2,IF(F11631&gt;'TIME PERIODS'!$B$5,'TIME PERIODS'!$C$5,IF(F11631&gt;'TIME PERIODS'!$B$4,'TIME PERIODS'!$C$4,IF(F11631&gt;'TIME PERIODS'!$B$3,'TIME PERIODS'!$C$3))))</f>
        <v>4</v>
      </c>
      <c r="E11631" s="34">
        <v>0.25436342592592592</v>
      </c>
      <c r="F11631" s="31">
        <v>0.25436342592592592</v>
      </c>
      <c r="G11631" s="29" t="s">
        <v>8788</v>
      </c>
      <c r="H11631" s="44" t="str">
        <f>_xlfn.CONCAT("(",VLOOKUP(_xlfn.CONCAT(A11631,B11631,F11631),GPS_CALCS!I:K,2,0),",",VLOOKUP(_xlfn.CONCAT(A11631,B11631,F11631),GPS_CALCS!I:K,3,0),")")</f>
        <v>(50.7645,-1.63055)</v>
      </c>
      <c r="I11631" s="20" t="s">
        <v>11</v>
      </c>
      <c r="J11631" s="20" t="s">
        <v>11</v>
      </c>
      <c r="L11631" s="28">
        <f>VLOOKUP(I11631,Species!$A$1:$B$9,2,)</f>
        <v>9</v>
      </c>
      <c r="M11631" s="28">
        <f>VLOOKUP(J11631,Species!$A$1:$B$9,2,)</f>
        <v>9</v>
      </c>
      <c r="N11631" s="28">
        <f t="shared" si="545"/>
        <v>0</v>
      </c>
      <c r="O11631" s="28">
        <f t="shared" si="546"/>
        <v>0</v>
      </c>
      <c r="P11631" s="28">
        <f t="shared" si="547"/>
        <v>0</v>
      </c>
    </row>
    <row r="11632" spans="1:16" x14ac:dyDescent="0.25">
      <c r="A11632" s="28" t="s">
        <v>7596</v>
      </c>
      <c r="B11632" s="28">
        <v>2</v>
      </c>
      <c r="C11632" s="21">
        <v>42984</v>
      </c>
      <c r="D11632" s="28">
        <f>IF(F11632&gt;='TIME PERIODS'!$B$2,'TIME PERIODS'!$C$2,IF(F11632&gt;'TIME PERIODS'!$B$5,'TIME PERIODS'!$C$5,IF(F11632&gt;'TIME PERIODS'!$B$4,'TIME PERIODS'!$C$4,IF(F11632&gt;'TIME PERIODS'!$B$3,'TIME PERIODS'!$C$3))))</f>
        <v>4</v>
      </c>
      <c r="E11632" s="34">
        <v>0.25440972222222219</v>
      </c>
      <c r="F11632" s="31">
        <v>0.25440972222222219</v>
      </c>
      <c r="G11632" s="30" t="s">
        <v>8789</v>
      </c>
      <c r="H11632" s="44" t="str">
        <f>_xlfn.CONCAT("(",VLOOKUP(_xlfn.CONCAT(A11632,B11632,F11632),GPS_CALCS!I:K,2,0),",",VLOOKUP(_xlfn.CONCAT(A11632,B11632,F11632),GPS_CALCS!I:K,3,0),")")</f>
        <v>(50.76445,-1.6307)</v>
      </c>
      <c r="I11632" s="20" t="s">
        <v>11</v>
      </c>
      <c r="J11632" s="20" t="s">
        <v>11</v>
      </c>
      <c r="L11632" s="28">
        <f>VLOOKUP(I11632,Species!$A$1:$B$9,2,)</f>
        <v>9</v>
      </c>
      <c r="M11632" s="28">
        <f>VLOOKUP(J11632,Species!$A$1:$B$9,2,)</f>
        <v>9</v>
      </c>
      <c r="N11632" s="28">
        <f t="shared" si="545"/>
        <v>0</v>
      </c>
      <c r="O11632" s="28">
        <f t="shared" si="546"/>
        <v>0</v>
      </c>
      <c r="P11632" s="28">
        <f t="shared" si="547"/>
        <v>0</v>
      </c>
    </row>
    <row r="11633" spans="1:16" x14ac:dyDescent="0.25">
      <c r="A11633" s="28" t="s">
        <v>7596</v>
      </c>
      <c r="B11633" s="28">
        <v>2</v>
      </c>
      <c r="C11633" s="21">
        <v>42984</v>
      </c>
      <c r="D11633" s="28">
        <f>IF(F11633&gt;='TIME PERIODS'!$B$2,'TIME PERIODS'!$C$2,IF(F11633&gt;'TIME PERIODS'!$B$5,'TIME PERIODS'!$C$5,IF(F11633&gt;'TIME PERIODS'!$B$4,'TIME PERIODS'!$C$4,IF(F11633&gt;'TIME PERIODS'!$B$3,'TIME PERIODS'!$C$3))))</f>
        <v>4</v>
      </c>
      <c r="E11633" s="34">
        <v>0.25447916666666665</v>
      </c>
      <c r="F11633" s="31">
        <v>0.25447916666666665</v>
      </c>
      <c r="G11633" s="29" t="s">
        <v>8790</v>
      </c>
      <c r="H11633" s="44" t="str">
        <f>_xlfn.CONCAT("(",VLOOKUP(_xlfn.CONCAT(A11633,B11633,F11633),GPS_CALCS!I:K,2,0),",",VLOOKUP(_xlfn.CONCAT(A11633,B11633,F11633),GPS_CALCS!I:K,3,0),")")</f>
        <v>(50.76445,-1.6307)</v>
      </c>
      <c r="I11633" s="20" t="s">
        <v>11</v>
      </c>
      <c r="J11633" s="20" t="s">
        <v>11</v>
      </c>
      <c r="L11633" s="28">
        <f>VLOOKUP(I11633,Species!$A$1:$B$9,2,)</f>
        <v>9</v>
      </c>
      <c r="M11633" s="28">
        <f>VLOOKUP(J11633,Species!$A$1:$B$9,2,)</f>
        <v>9</v>
      </c>
      <c r="N11633" s="28">
        <f t="shared" si="545"/>
        <v>0</v>
      </c>
      <c r="O11633" s="28">
        <f t="shared" si="546"/>
        <v>0</v>
      </c>
      <c r="P11633" s="28">
        <f t="shared" si="547"/>
        <v>0</v>
      </c>
    </row>
    <row r="11634" spans="1:16" x14ac:dyDescent="0.25">
      <c r="A11634" s="28" t="s">
        <v>7596</v>
      </c>
      <c r="B11634" s="28">
        <v>2</v>
      </c>
      <c r="C11634" s="21">
        <v>42984</v>
      </c>
      <c r="D11634" s="28">
        <f>IF(F11634&gt;='TIME PERIODS'!$B$2,'TIME PERIODS'!$C$2,IF(F11634&gt;'TIME PERIODS'!$B$5,'TIME PERIODS'!$C$5,IF(F11634&gt;'TIME PERIODS'!$B$4,'TIME PERIODS'!$C$4,IF(F11634&gt;'TIME PERIODS'!$B$3,'TIME PERIODS'!$C$3))))</f>
        <v>4</v>
      </c>
      <c r="E11634" s="34">
        <v>0.25452546296296297</v>
      </c>
      <c r="F11634" s="31">
        <v>0.25452546296296297</v>
      </c>
      <c r="G11634" s="30" t="s">
        <v>8791</v>
      </c>
      <c r="H11634" s="44" t="str">
        <f>_xlfn.CONCAT("(",VLOOKUP(_xlfn.CONCAT(A11634,B11634,F11634),GPS_CALCS!I:K,2,0),",",VLOOKUP(_xlfn.CONCAT(A11634,B11634,F11634),GPS_CALCS!I:K,3,0),")")</f>
        <v>(50.7644166666666,-1.63083333333333)</v>
      </c>
      <c r="I11634" s="20" t="s">
        <v>11</v>
      </c>
      <c r="J11634" s="20" t="s">
        <v>11</v>
      </c>
      <c r="L11634" s="28">
        <f>VLOOKUP(I11634,Species!$A$1:$B$9,2,)</f>
        <v>9</v>
      </c>
      <c r="M11634" s="28">
        <f>VLOOKUP(J11634,Species!$A$1:$B$9,2,)</f>
        <v>9</v>
      </c>
      <c r="N11634" s="28">
        <f t="shared" si="545"/>
        <v>0</v>
      </c>
      <c r="O11634" s="28">
        <f t="shared" si="546"/>
        <v>0</v>
      </c>
      <c r="P11634" s="28">
        <f t="shared" si="547"/>
        <v>0</v>
      </c>
    </row>
    <row r="11635" spans="1:16" x14ac:dyDescent="0.25">
      <c r="A11635" s="28" t="s">
        <v>7596</v>
      </c>
      <c r="B11635" s="28">
        <v>2</v>
      </c>
      <c r="C11635" s="21">
        <v>42984</v>
      </c>
      <c r="D11635" s="28">
        <f>IF(F11635&gt;='TIME PERIODS'!$B$2,'TIME PERIODS'!$C$2,IF(F11635&gt;'TIME PERIODS'!$B$5,'TIME PERIODS'!$C$5,IF(F11635&gt;'TIME PERIODS'!$B$4,'TIME PERIODS'!$C$4,IF(F11635&gt;'TIME PERIODS'!$B$3,'TIME PERIODS'!$C$3))))</f>
        <v>4</v>
      </c>
      <c r="E11635" s="34">
        <v>0.25458333333333333</v>
      </c>
      <c r="F11635" s="31">
        <v>0.25458333333333333</v>
      </c>
      <c r="G11635" s="29" t="s">
        <v>8792</v>
      </c>
      <c r="H11635" s="44" t="str">
        <f>_xlfn.CONCAT("(",VLOOKUP(_xlfn.CONCAT(A11635,B11635,F11635),GPS_CALCS!I:K,2,0),",",VLOOKUP(_xlfn.CONCAT(A11635,B11635,F11635),GPS_CALCS!I:K,3,0),")")</f>
        <v>(50.7644166666666,-1.63083333333333)</v>
      </c>
      <c r="I11635" s="20" t="s">
        <v>11</v>
      </c>
      <c r="J11635" s="20" t="s">
        <v>11</v>
      </c>
      <c r="L11635" s="28">
        <f>VLOOKUP(I11635,Species!$A$1:$B$9,2,)</f>
        <v>9</v>
      </c>
      <c r="M11635" s="28">
        <f>VLOOKUP(J11635,Species!$A$1:$B$9,2,)</f>
        <v>9</v>
      </c>
      <c r="N11635" s="28">
        <f t="shared" si="545"/>
        <v>0</v>
      </c>
      <c r="O11635" s="28">
        <f t="shared" si="546"/>
        <v>0</v>
      </c>
      <c r="P11635" s="28">
        <f t="shared" si="547"/>
        <v>0</v>
      </c>
    </row>
    <row r="11636" spans="1:16" x14ac:dyDescent="0.25">
      <c r="A11636" s="28" t="s">
        <v>7596</v>
      </c>
      <c r="B11636" s="28">
        <v>2</v>
      </c>
      <c r="C11636" s="21">
        <v>42984</v>
      </c>
      <c r="D11636" s="28">
        <f>IF(F11636&gt;='TIME PERIODS'!$B$2,'TIME PERIODS'!$C$2,IF(F11636&gt;'TIME PERIODS'!$B$5,'TIME PERIODS'!$C$5,IF(F11636&gt;'TIME PERIODS'!$B$4,'TIME PERIODS'!$C$4,IF(F11636&gt;'TIME PERIODS'!$B$3,'TIME PERIODS'!$C$3))))</f>
        <v>4</v>
      </c>
      <c r="E11636" s="34">
        <v>0.25467592592592592</v>
      </c>
      <c r="F11636" s="31">
        <v>0.25467592592592592</v>
      </c>
      <c r="G11636" s="30" t="s">
        <v>8793</v>
      </c>
      <c r="H11636" s="44" t="str">
        <f>_xlfn.CONCAT("(",VLOOKUP(_xlfn.CONCAT(A11636,B11636,F11636),GPS_CALCS!I:K,2,0),",",VLOOKUP(_xlfn.CONCAT(A11636,B11636,F11636),GPS_CALCS!I:K,3,0),")")</f>
        <v>(50.76435,-1.63095)</v>
      </c>
      <c r="I11636" s="20" t="s">
        <v>11</v>
      </c>
      <c r="J11636" s="20" t="s">
        <v>11</v>
      </c>
      <c r="L11636" s="28">
        <f>VLOOKUP(I11636,Species!$A$1:$B$9,2,)</f>
        <v>9</v>
      </c>
      <c r="M11636" s="28">
        <f>VLOOKUP(J11636,Species!$A$1:$B$9,2,)</f>
        <v>9</v>
      </c>
      <c r="N11636" s="28">
        <f t="shared" si="545"/>
        <v>0</v>
      </c>
      <c r="O11636" s="28">
        <f t="shared" si="546"/>
        <v>0</v>
      </c>
      <c r="P11636" s="28">
        <f t="shared" si="547"/>
        <v>0</v>
      </c>
    </row>
    <row r="11637" spans="1:16" x14ac:dyDescent="0.25">
      <c r="A11637" s="28" t="s">
        <v>7596</v>
      </c>
      <c r="B11637" s="28">
        <v>2</v>
      </c>
      <c r="C11637" s="21">
        <v>42984</v>
      </c>
      <c r="D11637" s="28">
        <f>IF(F11637&gt;='TIME PERIODS'!$B$2,'TIME PERIODS'!$C$2,IF(F11637&gt;'TIME PERIODS'!$B$5,'TIME PERIODS'!$C$5,IF(F11637&gt;'TIME PERIODS'!$B$4,'TIME PERIODS'!$C$4,IF(F11637&gt;'TIME PERIODS'!$B$3,'TIME PERIODS'!$C$3))))</f>
        <v>4</v>
      </c>
      <c r="E11637" s="34">
        <v>0.25473379629629628</v>
      </c>
      <c r="F11637" s="31">
        <v>0.25473379629629628</v>
      </c>
      <c r="G11637" s="29" t="s">
        <v>8794</v>
      </c>
      <c r="H11637" s="44" t="str">
        <f>_xlfn.CONCAT("(",VLOOKUP(_xlfn.CONCAT(A11637,B11637,F11637),GPS_CALCS!I:K,2,0),",",VLOOKUP(_xlfn.CONCAT(A11637,B11637,F11637),GPS_CALCS!I:K,3,0),")")</f>
        <v>(50.7642666666666,-1.63108333333333)</v>
      </c>
      <c r="I11637" s="20" t="s">
        <v>11</v>
      </c>
      <c r="J11637" s="20" t="s">
        <v>11</v>
      </c>
      <c r="L11637" s="28">
        <f>VLOOKUP(I11637,Species!$A$1:$B$9,2,)</f>
        <v>9</v>
      </c>
      <c r="M11637" s="28">
        <f>VLOOKUP(J11637,Species!$A$1:$B$9,2,)</f>
        <v>9</v>
      </c>
      <c r="N11637" s="28">
        <f t="shared" si="545"/>
        <v>0</v>
      </c>
      <c r="O11637" s="28">
        <f t="shared" si="546"/>
        <v>0</v>
      </c>
      <c r="P11637" s="28">
        <f t="shared" si="547"/>
        <v>0</v>
      </c>
    </row>
    <row r="11638" spans="1:16" x14ac:dyDescent="0.25">
      <c r="A11638" s="28" t="s">
        <v>7596</v>
      </c>
      <c r="B11638" s="28">
        <v>2</v>
      </c>
      <c r="C11638" s="21">
        <v>42984</v>
      </c>
      <c r="D11638" s="28">
        <f>IF(F11638&gt;='TIME PERIODS'!$B$2,'TIME PERIODS'!$C$2,IF(F11638&gt;'TIME PERIODS'!$B$5,'TIME PERIODS'!$C$5,IF(F11638&gt;'TIME PERIODS'!$B$4,'TIME PERIODS'!$C$4,IF(F11638&gt;'TIME PERIODS'!$B$3,'TIME PERIODS'!$C$3))))</f>
        <v>4</v>
      </c>
      <c r="E11638" s="34">
        <v>0.25481481481481483</v>
      </c>
      <c r="F11638" s="31">
        <v>0.25481481481481483</v>
      </c>
      <c r="G11638" s="30" t="s">
        <v>8795</v>
      </c>
      <c r="H11638" s="44" t="str">
        <f>_xlfn.CONCAT("(",VLOOKUP(_xlfn.CONCAT(A11638,B11638,F11638),GPS_CALCS!I:K,2,0),",",VLOOKUP(_xlfn.CONCAT(A11638,B11638,F11638),GPS_CALCS!I:K,3,0),")")</f>
        <v>(50.7642666666666,-1.63108333333333)</v>
      </c>
      <c r="I11638" s="20" t="s">
        <v>11</v>
      </c>
      <c r="J11638" s="20" t="s">
        <v>11</v>
      </c>
      <c r="K11638" s="28"/>
      <c r="L11638" s="28">
        <f>VLOOKUP(I11638,Species!$A$1:$B$9,2,)</f>
        <v>9</v>
      </c>
      <c r="M11638" s="28">
        <f>VLOOKUP(J11638,Species!$A$1:$B$9,2,)</f>
        <v>9</v>
      </c>
      <c r="N11638" s="28">
        <f t="shared" si="545"/>
        <v>0</v>
      </c>
      <c r="O11638" s="28">
        <f t="shared" si="546"/>
        <v>0</v>
      </c>
      <c r="P11638" s="28">
        <f t="shared" si="547"/>
        <v>0</v>
      </c>
    </row>
    <row r="11639" spans="1:16" x14ac:dyDescent="0.25">
      <c r="A11639" s="28" t="s">
        <v>7596</v>
      </c>
      <c r="B11639" s="28">
        <v>2</v>
      </c>
      <c r="C11639" s="21">
        <v>42984</v>
      </c>
      <c r="D11639" s="28">
        <f>IF(F11639&gt;='TIME PERIODS'!$B$2,'TIME PERIODS'!$C$2,IF(F11639&gt;'TIME PERIODS'!$B$5,'TIME PERIODS'!$C$5,IF(F11639&gt;'TIME PERIODS'!$B$4,'TIME PERIODS'!$C$4,IF(F11639&gt;'TIME PERIODS'!$B$3,'TIME PERIODS'!$C$3))))</f>
        <v>4</v>
      </c>
      <c r="E11639" s="34">
        <v>0.25494212962962964</v>
      </c>
      <c r="F11639" s="31">
        <v>0.25494212962962964</v>
      </c>
      <c r="G11639" s="29" t="s">
        <v>8796</v>
      </c>
      <c r="H11639" s="44" t="str">
        <f>_xlfn.CONCAT("(",VLOOKUP(_xlfn.CONCAT(A11639,B11639,F11639),GPS_CALCS!I:K,2,0),",",VLOOKUP(_xlfn.CONCAT(A11639,B11639,F11639),GPS_CALCS!I:K,3,0),")")</f>
        <v>(50.7640666666666,-1.63106666666666)</v>
      </c>
      <c r="I11639" s="20" t="s">
        <v>11</v>
      </c>
      <c r="J11639" s="20" t="s">
        <v>11</v>
      </c>
      <c r="K11639" s="28"/>
      <c r="L11639" s="28">
        <f>VLOOKUP(I11639,Species!$A$1:$B$9,2,)</f>
        <v>9</v>
      </c>
      <c r="M11639" s="28">
        <f>VLOOKUP(J11639,Species!$A$1:$B$9,2,)</f>
        <v>9</v>
      </c>
      <c r="N11639" s="28">
        <f t="shared" si="545"/>
        <v>0</v>
      </c>
      <c r="O11639" s="28">
        <f t="shared" si="546"/>
        <v>0</v>
      </c>
      <c r="P11639" s="28">
        <f t="shared" si="547"/>
        <v>0</v>
      </c>
    </row>
    <row r="11640" spans="1:16" x14ac:dyDescent="0.25">
      <c r="A11640" s="28" t="s">
        <v>7596</v>
      </c>
      <c r="B11640" s="28">
        <v>2</v>
      </c>
      <c r="C11640" s="21">
        <v>42984</v>
      </c>
      <c r="D11640" s="28">
        <f>IF(F11640&gt;='TIME PERIODS'!$B$2,'TIME PERIODS'!$C$2,IF(F11640&gt;'TIME PERIODS'!$B$5,'TIME PERIODS'!$C$5,IF(F11640&gt;'TIME PERIODS'!$B$4,'TIME PERIODS'!$C$4,IF(F11640&gt;'TIME PERIODS'!$B$3,'TIME PERIODS'!$C$3))))</f>
        <v>4</v>
      </c>
      <c r="E11640" s="34">
        <v>0.2550115740740741</v>
      </c>
      <c r="F11640" s="31">
        <v>0.2550115740740741</v>
      </c>
      <c r="G11640" s="30" t="s">
        <v>8797</v>
      </c>
      <c r="H11640" s="44" t="str">
        <f>_xlfn.CONCAT("(",VLOOKUP(_xlfn.CONCAT(A11640,B11640,F11640),GPS_CALCS!I:K,2,0),",",VLOOKUP(_xlfn.CONCAT(A11640,B11640,F11640),GPS_CALCS!I:K,3,0),")")</f>
        <v>(50.7640666666666,-1.63106666666666)</v>
      </c>
      <c r="I11640" s="20" t="s">
        <v>11</v>
      </c>
      <c r="J11640" s="20" t="s">
        <v>11</v>
      </c>
      <c r="K11640" s="28"/>
      <c r="L11640" s="28">
        <f>VLOOKUP(I11640,Species!$A$1:$B$9,2,)</f>
        <v>9</v>
      </c>
      <c r="M11640" s="28">
        <f>VLOOKUP(J11640,Species!$A$1:$B$9,2,)</f>
        <v>9</v>
      </c>
      <c r="N11640" s="28">
        <f t="shared" si="545"/>
        <v>0</v>
      </c>
      <c r="O11640" s="28">
        <f t="shared" si="546"/>
        <v>0</v>
      </c>
      <c r="P11640" s="28">
        <f t="shared" si="547"/>
        <v>0</v>
      </c>
    </row>
    <row r="11641" spans="1:16" x14ac:dyDescent="0.25">
      <c r="A11641" s="28" t="s">
        <v>7596</v>
      </c>
      <c r="B11641" s="28">
        <v>2</v>
      </c>
      <c r="C11641" s="21">
        <v>42984</v>
      </c>
      <c r="D11641" s="28">
        <f>IF(F11641&gt;='TIME PERIODS'!$B$2,'TIME PERIODS'!$C$2,IF(F11641&gt;'TIME PERIODS'!$B$5,'TIME PERIODS'!$C$5,IF(F11641&gt;'TIME PERIODS'!$B$4,'TIME PERIODS'!$C$4,IF(F11641&gt;'TIME PERIODS'!$B$3,'TIME PERIODS'!$C$3))))</f>
        <v>4</v>
      </c>
      <c r="E11641" s="34">
        <v>0.25508101851851855</v>
      </c>
      <c r="F11641" s="31">
        <v>0.25508101851851855</v>
      </c>
      <c r="G11641" s="29" t="s">
        <v>8798</v>
      </c>
      <c r="H11641" s="44" t="str">
        <f>_xlfn.CONCAT("(",VLOOKUP(_xlfn.CONCAT(A11641,B11641,F11641),GPS_CALCS!I:K,2,0),",",VLOOKUP(_xlfn.CONCAT(A11641,B11641,F11641),GPS_CALCS!I:K,3,0),")")</f>
        <v>(50.764,-1.63098333333333)</v>
      </c>
      <c r="J11641" s="20" t="s">
        <v>11</v>
      </c>
      <c r="K11641" s="28" t="s">
        <v>7587</v>
      </c>
      <c r="L11641" s="28" t="e">
        <f>VLOOKUP(I11641,Species!$A$1:$B$9,2,)</f>
        <v>#N/A</v>
      </c>
      <c r="M11641" s="28">
        <f>VLOOKUP(J11641,Species!$A$1:$B$9,2,)</f>
        <v>9</v>
      </c>
      <c r="N11641" s="28">
        <f t="shared" si="545"/>
        <v>1</v>
      </c>
      <c r="O11641" s="28">
        <f t="shared" si="546"/>
        <v>0</v>
      </c>
      <c r="P11641" s="28">
        <f t="shared" si="547"/>
        <v>1</v>
      </c>
    </row>
    <row r="11642" spans="1:16" x14ac:dyDescent="0.25">
      <c r="A11642" s="28" t="s">
        <v>7596</v>
      </c>
      <c r="B11642" s="28">
        <v>2</v>
      </c>
      <c r="C11642" s="21">
        <v>42984</v>
      </c>
      <c r="D11642" s="28">
        <f>IF(F11642&gt;='TIME PERIODS'!$B$2,'TIME PERIODS'!$C$2,IF(F11642&gt;'TIME PERIODS'!$B$5,'TIME PERIODS'!$C$5,IF(F11642&gt;'TIME PERIODS'!$B$4,'TIME PERIODS'!$C$4,IF(F11642&gt;'TIME PERIODS'!$B$3,'TIME PERIODS'!$C$3))))</f>
        <v>4</v>
      </c>
      <c r="E11642" s="34">
        <v>0.25512731481481482</v>
      </c>
      <c r="F11642" s="31">
        <v>0.25512731481481482</v>
      </c>
      <c r="G11642" s="30" t="s">
        <v>8799</v>
      </c>
      <c r="H11642" s="44" t="str">
        <f>_xlfn.CONCAT("(",VLOOKUP(_xlfn.CONCAT(A11642,B11642,F11642),GPS_CALCS!I:K,2,0),",",VLOOKUP(_xlfn.CONCAT(A11642,B11642,F11642),GPS_CALCS!I:K,3,0),")")</f>
        <v>(50.764,-1.63098333333333)</v>
      </c>
      <c r="I11642" s="20" t="s">
        <v>11</v>
      </c>
      <c r="J11642" s="20" t="s">
        <v>11</v>
      </c>
      <c r="K11642" s="28"/>
      <c r="L11642" s="28">
        <f>VLOOKUP(I11642,Species!$A$1:$B$9,2,)</f>
        <v>9</v>
      </c>
      <c r="M11642" s="28">
        <f>VLOOKUP(J11642,Species!$A$1:$B$9,2,)</f>
        <v>9</v>
      </c>
      <c r="N11642" s="28">
        <f t="shared" si="545"/>
        <v>0</v>
      </c>
      <c r="O11642" s="28">
        <f t="shared" si="546"/>
        <v>0</v>
      </c>
      <c r="P11642" s="28">
        <f t="shared" si="547"/>
        <v>0</v>
      </c>
    </row>
    <row r="11643" spans="1:16" x14ac:dyDescent="0.25">
      <c r="A11643" s="28" t="s">
        <v>7596</v>
      </c>
      <c r="B11643" s="28">
        <v>2</v>
      </c>
      <c r="C11643" s="21">
        <v>42984</v>
      </c>
      <c r="D11643" s="28">
        <f>IF(F11643&gt;='TIME PERIODS'!$B$2,'TIME PERIODS'!$C$2,IF(F11643&gt;'TIME PERIODS'!$B$5,'TIME PERIODS'!$C$5,IF(F11643&gt;'TIME PERIODS'!$B$4,'TIME PERIODS'!$C$4,IF(F11643&gt;'TIME PERIODS'!$B$3,'TIME PERIODS'!$C$3))))</f>
        <v>4</v>
      </c>
      <c r="E11643" s="34">
        <v>0.25519675925925928</v>
      </c>
      <c r="F11643" s="31">
        <v>0.25519675925925928</v>
      </c>
      <c r="G11643" s="29" t="s">
        <v>8800</v>
      </c>
      <c r="H11643" s="44" t="str">
        <f>_xlfn.CONCAT("(",VLOOKUP(_xlfn.CONCAT(A11643,B11643,F11643),GPS_CALCS!I:K,2,0),",",VLOOKUP(_xlfn.CONCAT(A11643,B11643,F11643),GPS_CALCS!I:K,3,0),")")</f>
        <v>(50.7639833333333,-1.63083333333333)</v>
      </c>
      <c r="I11643" s="20" t="s">
        <v>11</v>
      </c>
      <c r="J11643" s="20" t="s">
        <v>11</v>
      </c>
      <c r="K11643" s="28"/>
      <c r="L11643" s="28">
        <f>VLOOKUP(I11643,Species!$A$1:$B$9,2,)</f>
        <v>9</v>
      </c>
      <c r="M11643" s="28">
        <f>VLOOKUP(J11643,Species!$A$1:$B$9,2,)</f>
        <v>9</v>
      </c>
      <c r="N11643" s="28">
        <f t="shared" si="545"/>
        <v>0</v>
      </c>
      <c r="O11643" s="28">
        <f t="shared" si="546"/>
        <v>0</v>
      </c>
      <c r="P11643" s="28">
        <f t="shared" si="547"/>
        <v>0</v>
      </c>
    </row>
    <row r="11644" spans="1:16" x14ac:dyDescent="0.25">
      <c r="A11644" s="28" t="s">
        <v>7596</v>
      </c>
      <c r="B11644" s="28">
        <v>2</v>
      </c>
      <c r="C11644" s="21">
        <v>42984</v>
      </c>
      <c r="D11644" s="28">
        <f>IF(F11644&gt;='TIME PERIODS'!$B$2,'TIME PERIODS'!$C$2,IF(F11644&gt;'TIME PERIODS'!$B$5,'TIME PERIODS'!$C$5,IF(F11644&gt;'TIME PERIODS'!$B$4,'TIME PERIODS'!$C$4,IF(F11644&gt;'TIME PERIODS'!$B$3,'TIME PERIODS'!$C$3))))</f>
        <v>4</v>
      </c>
      <c r="E11644" s="34">
        <v>0.2553125</v>
      </c>
      <c r="F11644" s="31">
        <v>0.2553125</v>
      </c>
      <c r="G11644" s="30" t="s">
        <v>8801</v>
      </c>
      <c r="H11644" s="44" t="str">
        <f>_xlfn.CONCAT("(",VLOOKUP(_xlfn.CONCAT(A11644,B11644,F11644),GPS_CALCS!I:K,2,0),",",VLOOKUP(_xlfn.CONCAT(A11644,B11644,F11644),GPS_CALCS!I:K,3,0),")")</f>
        <v>(50.764,-1.6307)</v>
      </c>
      <c r="I11644" s="20" t="s">
        <v>11</v>
      </c>
      <c r="J11644" s="20" t="s">
        <v>11</v>
      </c>
      <c r="K11644" s="28"/>
      <c r="L11644" s="28">
        <f>VLOOKUP(I11644,Species!$A$1:$B$9,2,)</f>
        <v>9</v>
      </c>
      <c r="M11644" s="28">
        <f>VLOOKUP(J11644,Species!$A$1:$B$9,2,)</f>
        <v>9</v>
      </c>
      <c r="N11644" s="28">
        <f t="shared" si="545"/>
        <v>0</v>
      </c>
      <c r="O11644" s="28">
        <f t="shared" si="546"/>
        <v>0</v>
      </c>
      <c r="P11644" s="28">
        <f t="shared" si="547"/>
        <v>0</v>
      </c>
    </row>
    <row r="11645" spans="1:16" x14ac:dyDescent="0.25">
      <c r="A11645" s="28" t="s">
        <v>7596</v>
      </c>
      <c r="B11645" s="28">
        <v>2</v>
      </c>
      <c r="C11645" s="21">
        <v>42984</v>
      </c>
      <c r="D11645" s="28">
        <f>IF(F11645&gt;='TIME PERIODS'!$B$2,'TIME PERIODS'!$C$2,IF(F11645&gt;'TIME PERIODS'!$B$5,'TIME PERIODS'!$C$5,IF(F11645&gt;'TIME PERIODS'!$B$4,'TIME PERIODS'!$C$4,IF(F11645&gt;'TIME PERIODS'!$B$3,'TIME PERIODS'!$C$3))))</f>
        <v>4</v>
      </c>
      <c r="E11645" s="34">
        <v>0.25537037037037036</v>
      </c>
      <c r="F11645" s="31">
        <v>0.25537037037037036</v>
      </c>
      <c r="G11645" s="29" t="s">
        <v>8802</v>
      </c>
      <c r="H11645" s="44" t="str">
        <f>_xlfn.CONCAT("(",VLOOKUP(_xlfn.CONCAT(A11645,B11645,F11645),GPS_CALCS!I:K,2,0),",",VLOOKUP(_xlfn.CONCAT(A11645,B11645,F11645),GPS_CALCS!I:K,3,0),")")</f>
        <v>(50.764,-1.6307)</v>
      </c>
      <c r="I11645" s="20" t="s">
        <v>11</v>
      </c>
      <c r="J11645" s="20" t="s">
        <v>11</v>
      </c>
      <c r="K11645" s="28"/>
      <c r="L11645" s="28">
        <f>VLOOKUP(I11645,Species!$A$1:$B$9,2,)</f>
        <v>9</v>
      </c>
      <c r="M11645" s="28">
        <f>VLOOKUP(J11645,Species!$A$1:$B$9,2,)</f>
        <v>9</v>
      </c>
      <c r="N11645" s="28">
        <f t="shared" si="545"/>
        <v>0</v>
      </c>
      <c r="O11645" s="28">
        <f t="shared" si="546"/>
        <v>0</v>
      </c>
      <c r="P11645" s="28">
        <f t="shared" si="547"/>
        <v>0</v>
      </c>
    </row>
    <row r="11646" spans="1:16" x14ac:dyDescent="0.25">
      <c r="A11646" s="28" t="s">
        <v>7596</v>
      </c>
      <c r="B11646" s="28">
        <v>2</v>
      </c>
      <c r="C11646" s="21">
        <v>42984</v>
      </c>
      <c r="D11646" s="28">
        <f>IF(F11646&gt;='TIME PERIODS'!$B$2,'TIME PERIODS'!$C$2,IF(F11646&gt;'TIME PERIODS'!$B$5,'TIME PERIODS'!$C$5,IF(F11646&gt;'TIME PERIODS'!$B$4,'TIME PERIODS'!$C$4,IF(F11646&gt;'TIME PERIODS'!$B$3,'TIME PERIODS'!$C$3))))</f>
        <v>4</v>
      </c>
      <c r="E11646" s="34">
        <v>0.25542824074074072</v>
      </c>
      <c r="F11646" s="31">
        <v>0.25542824074074072</v>
      </c>
      <c r="G11646" s="30" t="s">
        <v>8803</v>
      </c>
      <c r="H11646" s="44" t="str">
        <f>_xlfn.CONCAT("(",VLOOKUP(_xlfn.CONCAT(A11646,B11646,F11646),GPS_CALCS!I:K,2,0),",",VLOOKUP(_xlfn.CONCAT(A11646,B11646,F11646),GPS_CALCS!I:K,3,0),")")</f>
        <v>(50.76405,-1.63056666666666)</v>
      </c>
      <c r="I11646" s="20" t="s">
        <v>11</v>
      </c>
      <c r="J11646" s="20" t="s">
        <v>11</v>
      </c>
      <c r="K11646" s="28"/>
      <c r="L11646" s="28">
        <f>VLOOKUP(I11646,Species!$A$1:$B$9,2,)</f>
        <v>9</v>
      </c>
      <c r="M11646" s="28">
        <f>VLOOKUP(J11646,Species!$A$1:$B$9,2,)</f>
        <v>9</v>
      </c>
      <c r="N11646" s="28">
        <f t="shared" si="545"/>
        <v>0</v>
      </c>
      <c r="O11646" s="28">
        <f t="shared" si="546"/>
        <v>0</v>
      </c>
      <c r="P11646" s="28">
        <f t="shared" si="547"/>
        <v>0</v>
      </c>
    </row>
    <row r="11647" spans="1:16" x14ac:dyDescent="0.25">
      <c r="A11647" s="28" t="s">
        <v>7596</v>
      </c>
      <c r="B11647" s="28">
        <v>2</v>
      </c>
      <c r="C11647" s="21">
        <v>42984</v>
      </c>
      <c r="D11647" s="28">
        <f>IF(F11647&gt;='TIME PERIODS'!$B$2,'TIME PERIODS'!$C$2,IF(F11647&gt;'TIME PERIODS'!$B$5,'TIME PERIODS'!$C$5,IF(F11647&gt;'TIME PERIODS'!$B$4,'TIME PERIODS'!$C$4,IF(F11647&gt;'TIME PERIODS'!$B$3,'TIME PERIODS'!$C$3))))</f>
        <v>4</v>
      </c>
      <c r="E11647" s="34">
        <v>0.25552083333333336</v>
      </c>
      <c r="F11647" s="31">
        <v>0.25552083333333336</v>
      </c>
      <c r="G11647" s="29" t="s">
        <v>8804</v>
      </c>
      <c r="H11647" s="44" t="str">
        <f>_xlfn.CONCAT("(",VLOOKUP(_xlfn.CONCAT(A11647,B11647,F11647),GPS_CALCS!I:K,2,0),",",VLOOKUP(_xlfn.CONCAT(A11647,B11647,F11647),GPS_CALCS!I:K,3,0),")")</f>
        <v>(50.7640833333333,-1.63048333333333)</v>
      </c>
      <c r="I11647" s="20" t="s">
        <v>11</v>
      </c>
      <c r="J11647" s="20" t="s">
        <v>11</v>
      </c>
      <c r="K11647" s="28"/>
      <c r="L11647" s="28">
        <f>VLOOKUP(I11647,Species!$A$1:$B$9,2,)</f>
        <v>9</v>
      </c>
      <c r="M11647" s="28">
        <f>VLOOKUP(J11647,Species!$A$1:$B$9,2,)</f>
        <v>9</v>
      </c>
      <c r="N11647" s="28">
        <f t="shared" si="545"/>
        <v>0</v>
      </c>
      <c r="O11647" s="28">
        <f t="shared" si="546"/>
        <v>0</v>
      </c>
      <c r="P11647" s="28">
        <f t="shared" si="547"/>
        <v>0</v>
      </c>
    </row>
    <row r="11648" spans="1:16" x14ac:dyDescent="0.25">
      <c r="A11648" s="28" t="s">
        <v>7596</v>
      </c>
      <c r="B11648" s="28">
        <v>2</v>
      </c>
      <c r="C11648" s="21">
        <v>42984</v>
      </c>
      <c r="D11648" s="28">
        <f>IF(F11648&gt;='TIME PERIODS'!$B$2,'TIME PERIODS'!$C$2,IF(F11648&gt;'TIME PERIODS'!$B$5,'TIME PERIODS'!$C$5,IF(F11648&gt;'TIME PERIODS'!$B$4,'TIME PERIODS'!$C$4,IF(F11648&gt;'TIME PERIODS'!$B$3,'TIME PERIODS'!$C$3))))</f>
        <v>4</v>
      </c>
      <c r="E11648" s="34">
        <v>0.25563657407407409</v>
      </c>
      <c r="F11648" s="31">
        <v>0.25563657407407409</v>
      </c>
      <c r="G11648" s="30" t="s">
        <v>8805</v>
      </c>
      <c r="H11648" s="44" t="str">
        <f>_xlfn.CONCAT("(",VLOOKUP(_xlfn.CONCAT(A11648,B11648,F11648),GPS_CALCS!I:K,2,0),",",VLOOKUP(_xlfn.CONCAT(A11648,B11648,F11648),GPS_CALCS!I:K,3,0),")")</f>
        <v>(50.7640833333333,-1.63048333333333)</v>
      </c>
      <c r="I11648" s="20" t="s">
        <v>11</v>
      </c>
      <c r="J11648" s="20" t="s">
        <v>11</v>
      </c>
      <c r="K11648" s="28"/>
      <c r="L11648" s="28">
        <f>VLOOKUP(I11648,Species!$A$1:$B$9,2,)</f>
        <v>9</v>
      </c>
      <c r="M11648" s="28">
        <f>VLOOKUP(J11648,Species!$A$1:$B$9,2,)</f>
        <v>9</v>
      </c>
      <c r="N11648" s="28">
        <f t="shared" si="545"/>
        <v>0</v>
      </c>
      <c r="O11648" s="28">
        <f t="shared" si="546"/>
        <v>0</v>
      </c>
      <c r="P11648" s="28">
        <f t="shared" si="547"/>
        <v>0</v>
      </c>
    </row>
    <row r="11649" spans="1:16" x14ac:dyDescent="0.25">
      <c r="A11649" s="28" t="s">
        <v>7596</v>
      </c>
      <c r="B11649" s="28">
        <v>2</v>
      </c>
      <c r="C11649" s="21">
        <v>42984</v>
      </c>
      <c r="D11649" s="28">
        <f>IF(F11649&gt;='TIME PERIODS'!$B$2,'TIME PERIODS'!$C$2,IF(F11649&gt;'TIME PERIODS'!$B$5,'TIME PERIODS'!$C$5,IF(F11649&gt;'TIME PERIODS'!$B$4,'TIME PERIODS'!$C$4,IF(F11649&gt;'TIME PERIODS'!$B$3,'TIME PERIODS'!$C$3))))</f>
        <v>4</v>
      </c>
      <c r="E11649" s="34">
        <v>0.2558449074074074</v>
      </c>
      <c r="F11649" s="31">
        <v>0.2558449074074074</v>
      </c>
      <c r="G11649" s="29" t="s">
        <v>8806</v>
      </c>
      <c r="H11649" s="44" t="str">
        <f>_xlfn.CONCAT("(",VLOOKUP(_xlfn.CONCAT(A11649,B11649,F11649),GPS_CALCS!I:K,2,0),",",VLOOKUP(_xlfn.CONCAT(A11649,B11649,F11649),GPS_CALCS!I:K,3,0),")")</f>
        <v>(50.7641166666666,-1.63046666666666)</v>
      </c>
      <c r="I11649" s="20" t="s">
        <v>11</v>
      </c>
      <c r="J11649" s="20" t="s">
        <v>11</v>
      </c>
      <c r="K11649" s="28"/>
      <c r="L11649" s="28">
        <f>VLOOKUP(I11649,Species!$A$1:$B$9,2,)</f>
        <v>9</v>
      </c>
      <c r="M11649" s="28">
        <f>VLOOKUP(J11649,Species!$A$1:$B$9,2,)</f>
        <v>9</v>
      </c>
      <c r="N11649" s="28">
        <f t="shared" si="545"/>
        <v>0</v>
      </c>
      <c r="O11649" s="28">
        <f t="shared" si="546"/>
        <v>0</v>
      </c>
      <c r="P11649" s="28">
        <f t="shared" si="547"/>
        <v>0</v>
      </c>
    </row>
    <row r="11650" spans="1:16" x14ac:dyDescent="0.25">
      <c r="A11650" s="28" t="s">
        <v>7596</v>
      </c>
      <c r="B11650" s="28">
        <v>2</v>
      </c>
      <c r="C11650" s="21">
        <v>42984</v>
      </c>
      <c r="D11650" s="28">
        <f>IF(F11650&gt;='TIME PERIODS'!$B$2,'TIME PERIODS'!$C$2,IF(F11650&gt;'TIME PERIODS'!$B$5,'TIME PERIODS'!$C$5,IF(F11650&gt;'TIME PERIODS'!$B$4,'TIME PERIODS'!$C$4,IF(F11650&gt;'TIME PERIODS'!$B$3,'TIME PERIODS'!$C$3))))</f>
        <v>4</v>
      </c>
      <c r="E11650" s="34">
        <v>0.25590277777777776</v>
      </c>
      <c r="F11650" s="31">
        <v>0.25590277777777776</v>
      </c>
      <c r="G11650" s="30" t="s">
        <v>8807</v>
      </c>
      <c r="H11650" s="44" t="str">
        <f>_xlfn.CONCAT("(",VLOOKUP(_xlfn.CONCAT(A11650,B11650,F11650),GPS_CALCS!I:K,2,0),",",VLOOKUP(_xlfn.CONCAT(A11650,B11650,F11650),GPS_CALCS!I:K,3,0),")")</f>
        <v>(50.76415,-1.63031666666666)</v>
      </c>
      <c r="I11650" s="20" t="s">
        <v>11</v>
      </c>
      <c r="J11650" s="20" t="s">
        <v>11</v>
      </c>
      <c r="K11650" s="28"/>
      <c r="L11650" s="28">
        <f>VLOOKUP(I11650,Species!$A$1:$B$9,2,)</f>
        <v>9</v>
      </c>
      <c r="M11650" s="28">
        <f>VLOOKUP(J11650,Species!$A$1:$B$9,2,)</f>
        <v>9</v>
      </c>
      <c r="N11650" s="28">
        <f t="shared" si="545"/>
        <v>0</v>
      </c>
      <c r="O11650" s="28">
        <f t="shared" si="546"/>
        <v>0</v>
      </c>
      <c r="P11650" s="28">
        <f t="shared" si="547"/>
        <v>0</v>
      </c>
    </row>
    <row r="11651" spans="1:16" x14ac:dyDescent="0.25">
      <c r="A11651" s="28" t="s">
        <v>7596</v>
      </c>
      <c r="B11651" s="28">
        <v>2</v>
      </c>
      <c r="C11651" s="21">
        <v>42984</v>
      </c>
      <c r="D11651" s="28">
        <f>IF(F11651&gt;='TIME PERIODS'!$B$2,'TIME PERIODS'!$C$2,IF(F11651&gt;'TIME PERIODS'!$B$5,'TIME PERIODS'!$C$5,IF(F11651&gt;'TIME PERIODS'!$B$4,'TIME PERIODS'!$C$4,IF(F11651&gt;'TIME PERIODS'!$B$3,'TIME PERIODS'!$C$3))))</f>
        <v>4</v>
      </c>
      <c r="E11651" s="34">
        <v>0.25609953703703703</v>
      </c>
      <c r="F11651" s="31">
        <v>0.25609953703703703</v>
      </c>
      <c r="G11651" s="29" t="s">
        <v>8808</v>
      </c>
      <c r="H11651" s="44" t="str">
        <f>_xlfn.CONCAT("(",VLOOKUP(_xlfn.CONCAT(A11651,B11651,F11651),GPS_CALCS!I:K,2,0),",",VLOOKUP(_xlfn.CONCAT(A11651,B11651,F11651),GPS_CALCS!I:K,3,0),")")</f>
        <v>(50.76415,-1.63025)</v>
      </c>
      <c r="I11651" s="20" t="s">
        <v>11</v>
      </c>
      <c r="J11651" s="20" t="s">
        <v>11</v>
      </c>
      <c r="K11651" s="28"/>
      <c r="L11651" s="28">
        <f>VLOOKUP(I11651,Species!$A$1:$B$9,2,)</f>
        <v>9</v>
      </c>
      <c r="M11651" s="28">
        <f>VLOOKUP(J11651,Species!$A$1:$B$9,2,)</f>
        <v>9</v>
      </c>
      <c r="N11651" s="28">
        <f t="shared" ref="N11651:N11714" si="548">IF(I11651="NONE",0,1)</f>
        <v>0</v>
      </c>
      <c r="O11651" s="28">
        <f t="shared" ref="O11651:O11714" si="549">IF(J11651="NONE",0,1)</f>
        <v>0</v>
      </c>
      <c r="P11651" s="28">
        <f t="shared" ref="P11651:P11714" si="550">SUM(N11651:O11651)</f>
        <v>0</v>
      </c>
    </row>
    <row r="11652" spans="1:16" x14ac:dyDescent="0.25">
      <c r="A11652" s="28" t="s">
        <v>7596</v>
      </c>
      <c r="B11652" s="28">
        <v>2</v>
      </c>
      <c r="C11652" s="21">
        <v>42984</v>
      </c>
      <c r="D11652" s="28">
        <f>IF(F11652&gt;='TIME PERIODS'!$B$2,'TIME PERIODS'!$C$2,IF(F11652&gt;'TIME PERIODS'!$B$5,'TIME PERIODS'!$C$5,IF(F11652&gt;'TIME PERIODS'!$B$4,'TIME PERIODS'!$C$4,IF(F11652&gt;'TIME PERIODS'!$B$3,'TIME PERIODS'!$C$3))))</f>
        <v>4</v>
      </c>
      <c r="E11652" s="34">
        <v>0.25614583333333335</v>
      </c>
      <c r="F11652" s="31">
        <v>0.25614583333333335</v>
      </c>
      <c r="G11652" s="30" t="s">
        <v>8809</v>
      </c>
      <c r="H11652" s="44" t="str">
        <f>_xlfn.CONCAT("(",VLOOKUP(_xlfn.CONCAT(A11652,B11652,F11652),GPS_CALCS!I:K,2,0),",",VLOOKUP(_xlfn.CONCAT(A11652,B11652,F11652),GPS_CALCS!I:K,3,0),")")</f>
        <v>(50.7641333333333,-1.63013333333333)</v>
      </c>
      <c r="I11652" s="20" t="s">
        <v>11</v>
      </c>
      <c r="J11652" s="20" t="s">
        <v>11</v>
      </c>
      <c r="K11652" s="28"/>
      <c r="L11652" s="28">
        <f>VLOOKUP(I11652,Species!$A$1:$B$9,2,)</f>
        <v>9</v>
      </c>
      <c r="M11652" s="28">
        <f>VLOOKUP(J11652,Species!$A$1:$B$9,2,)</f>
        <v>9</v>
      </c>
      <c r="N11652" s="28">
        <f t="shared" si="548"/>
        <v>0</v>
      </c>
      <c r="O11652" s="28">
        <f t="shared" si="549"/>
        <v>0</v>
      </c>
      <c r="P11652" s="28">
        <f t="shared" si="550"/>
        <v>0</v>
      </c>
    </row>
    <row r="11653" spans="1:16" x14ac:dyDescent="0.25">
      <c r="A11653" s="28" t="s">
        <v>7596</v>
      </c>
      <c r="B11653" s="28">
        <v>2</v>
      </c>
      <c r="C11653" s="21">
        <v>42984</v>
      </c>
      <c r="D11653" s="28">
        <f>IF(F11653&gt;='TIME PERIODS'!$B$2,'TIME PERIODS'!$C$2,IF(F11653&gt;'TIME PERIODS'!$B$5,'TIME PERIODS'!$C$5,IF(F11653&gt;'TIME PERIODS'!$B$4,'TIME PERIODS'!$C$4,IF(F11653&gt;'TIME PERIODS'!$B$3,'TIME PERIODS'!$C$3))))</f>
        <v>4</v>
      </c>
      <c r="E11653" s="34">
        <v>0.25623842592592594</v>
      </c>
      <c r="F11653" s="31">
        <v>0.25623842592592594</v>
      </c>
      <c r="G11653" s="29" t="s">
        <v>8810</v>
      </c>
      <c r="H11653" s="44" t="str">
        <f>_xlfn.CONCAT("(",VLOOKUP(_xlfn.CONCAT(A11653,B11653,F11653),GPS_CALCS!I:K,2,0),",",VLOOKUP(_xlfn.CONCAT(A11653,B11653,F11653),GPS_CALCS!I:K,3,0),")")</f>
        <v>(50.76415,-1.63001666666666)</v>
      </c>
      <c r="I11653" s="20" t="s">
        <v>11</v>
      </c>
      <c r="J11653" s="20" t="s">
        <v>11</v>
      </c>
      <c r="K11653" s="28"/>
      <c r="L11653" s="28">
        <f>VLOOKUP(I11653,Species!$A$1:$B$9,2,)</f>
        <v>9</v>
      </c>
      <c r="M11653" s="28">
        <f>VLOOKUP(J11653,Species!$A$1:$B$9,2,)</f>
        <v>9</v>
      </c>
      <c r="N11653" s="28">
        <f t="shared" si="548"/>
        <v>0</v>
      </c>
      <c r="O11653" s="28">
        <f t="shared" si="549"/>
        <v>0</v>
      </c>
      <c r="P11653" s="28">
        <f t="shared" si="550"/>
        <v>0</v>
      </c>
    </row>
    <row r="11654" spans="1:16" x14ac:dyDescent="0.25">
      <c r="A11654" s="28" t="s">
        <v>7596</v>
      </c>
      <c r="B11654" s="28">
        <v>2</v>
      </c>
      <c r="C11654" s="21">
        <v>42984</v>
      </c>
      <c r="D11654" s="28">
        <f>IF(F11654&gt;='TIME PERIODS'!$B$2,'TIME PERIODS'!$C$2,IF(F11654&gt;'TIME PERIODS'!$B$5,'TIME PERIODS'!$C$5,IF(F11654&gt;'TIME PERIODS'!$B$4,'TIME PERIODS'!$C$4,IF(F11654&gt;'TIME PERIODS'!$B$3,'TIME PERIODS'!$C$3))))</f>
        <v>4</v>
      </c>
      <c r="E11654" s="34">
        <v>0.25634259259259257</v>
      </c>
      <c r="F11654" s="31">
        <v>0.25634259259259257</v>
      </c>
      <c r="G11654" s="30" t="s">
        <v>8811</v>
      </c>
      <c r="H11654" s="44" t="str">
        <f>_xlfn.CONCAT("(",VLOOKUP(_xlfn.CONCAT(A11654,B11654,F11654),GPS_CALCS!I:K,2,0),",",VLOOKUP(_xlfn.CONCAT(A11654,B11654,F11654),GPS_CALCS!I:K,3,0),")")</f>
        <v>(50.7642166666666,-1.6299)</v>
      </c>
      <c r="I11654" s="20" t="s">
        <v>13</v>
      </c>
      <c r="J11654" s="20" t="s">
        <v>11</v>
      </c>
      <c r="L11654" s="28">
        <f>VLOOKUP(I11654,Species!$A$1:$B$9,2,)</f>
        <v>2</v>
      </c>
      <c r="M11654" s="28">
        <f>VLOOKUP(J11654,Species!$A$1:$B$9,2,)</f>
        <v>9</v>
      </c>
      <c r="N11654" s="28">
        <f t="shared" si="548"/>
        <v>1</v>
      </c>
      <c r="O11654" s="28">
        <f t="shared" si="549"/>
        <v>0</v>
      </c>
      <c r="P11654" s="28">
        <f t="shared" si="550"/>
        <v>1</v>
      </c>
    </row>
    <row r="11655" spans="1:16" x14ac:dyDescent="0.25">
      <c r="A11655" s="28" t="s">
        <v>7596</v>
      </c>
      <c r="B11655" s="28">
        <v>2</v>
      </c>
      <c r="C11655" s="21">
        <v>42984</v>
      </c>
      <c r="D11655" s="28">
        <f>IF(F11655&gt;='TIME PERIODS'!$B$2,'TIME PERIODS'!$C$2,IF(F11655&gt;'TIME PERIODS'!$B$5,'TIME PERIODS'!$C$5,IF(F11655&gt;'TIME PERIODS'!$B$4,'TIME PERIODS'!$C$4,IF(F11655&gt;'TIME PERIODS'!$B$3,'TIME PERIODS'!$C$3))))</f>
        <v>4</v>
      </c>
      <c r="E11655" s="34">
        <v>0.25642361111111112</v>
      </c>
      <c r="F11655" s="31">
        <v>0.25642361111111112</v>
      </c>
      <c r="G11655" s="29" t="s">
        <v>8812</v>
      </c>
      <c r="H11655" s="44" t="str">
        <f>_xlfn.CONCAT("(",VLOOKUP(_xlfn.CONCAT(A11655,B11655,F11655),GPS_CALCS!I:K,2,0),",",VLOOKUP(_xlfn.CONCAT(A11655,B11655,F11655),GPS_CALCS!I:K,3,0),")")</f>
        <v>(50.7642166666666,-1.6299)</v>
      </c>
      <c r="I11655" s="20" t="s">
        <v>11</v>
      </c>
      <c r="J11655" s="20" t="s">
        <v>11</v>
      </c>
      <c r="L11655" s="28">
        <f>VLOOKUP(I11655,Species!$A$1:$B$9,2,)</f>
        <v>9</v>
      </c>
      <c r="M11655" s="28">
        <f>VLOOKUP(J11655,Species!$A$1:$B$9,2,)</f>
        <v>9</v>
      </c>
      <c r="N11655" s="28">
        <f t="shared" si="548"/>
        <v>0</v>
      </c>
      <c r="O11655" s="28">
        <f t="shared" si="549"/>
        <v>0</v>
      </c>
      <c r="P11655" s="28">
        <f t="shared" si="550"/>
        <v>0</v>
      </c>
    </row>
    <row r="11656" spans="1:16" x14ac:dyDescent="0.25">
      <c r="A11656" s="28" t="s">
        <v>7596</v>
      </c>
      <c r="B11656" s="28">
        <v>2</v>
      </c>
      <c r="C11656" s="21">
        <v>42984</v>
      </c>
      <c r="D11656" s="28">
        <f>IF(F11656&gt;='TIME PERIODS'!$B$2,'TIME PERIODS'!$C$2,IF(F11656&gt;'TIME PERIODS'!$B$5,'TIME PERIODS'!$C$5,IF(F11656&gt;'TIME PERIODS'!$B$4,'TIME PERIODS'!$C$4,IF(F11656&gt;'TIME PERIODS'!$B$3,'TIME PERIODS'!$C$3))))</f>
        <v>4</v>
      </c>
      <c r="E11656" s="34">
        <v>0.25655092592592593</v>
      </c>
      <c r="F11656" s="31">
        <v>0.25655092592592593</v>
      </c>
      <c r="G11656" s="30" t="s">
        <v>8813</v>
      </c>
      <c r="H11656" s="44" t="str">
        <f>_xlfn.CONCAT("(",VLOOKUP(_xlfn.CONCAT(A11656,B11656,F11656),GPS_CALCS!I:K,2,0),",",VLOOKUP(_xlfn.CONCAT(A11656,B11656,F11656),GPS_CALCS!I:K,3,0),")")</f>
        <v>(50.7642833333333,-1.6298)</v>
      </c>
      <c r="I11656" s="20" t="s">
        <v>11</v>
      </c>
      <c r="J11656" s="20" t="s">
        <v>11</v>
      </c>
      <c r="L11656" s="28">
        <f>VLOOKUP(I11656,Species!$A$1:$B$9,2,)</f>
        <v>9</v>
      </c>
      <c r="M11656" s="28">
        <f>VLOOKUP(J11656,Species!$A$1:$B$9,2,)</f>
        <v>9</v>
      </c>
      <c r="N11656" s="28">
        <f t="shared" si="548"/>
        <v>0</v>
      </c>
      <c r="O11656" s="28">
        <f t="shared" si="549"/>
        <v>0</v>
      </c>
      <c r="P11656" s="28">
        <f t="shared" si="550"/>
        <v>0</v>
      </c>
    </row>
    <row r="11657" spans="1:16" x14ac:dyDescent="0.25">
      <c r="A11657" s="28" t="s">
        <v>7596</v>
      </c>
      <c r="B11657" s="28">
        <v>2</v>
      </c>
      <c r="C11657" s="21">
        <v>42984</v>
      </c>
      <c r="D11657" s="28">
        <f>IF(F11657&gt;='TIME PERIODS'!$B$2,'TIME PERIODS'!$C$2,IF(F11657&gt;'TIME PERIODS'!$B$5,'TIME PERIODS'!$C$5,IF(F11657&gt;'TIME PERIODS'!$B$4,'TIME PERIODS'!$C$4,IF(F11657&gt;'TIME PERIODS'!$B$3,'TIME PERIODS'!$C$3))))</f>
        <v>4</v>
      </c>
      <c r="E11657" s="34">
        <v>0.25660879629629629</v>
      </c>
      <c r="F11657" s="31">
        <v>0.25660879629629629</v>
      </c>
      <c r="G11657" s="29" t="s">
        <v>8814</v>
      </c>
      <c r="H11657" s="44" t="str">
        <f>_xlfn.CONCAT("(",VLOOKUP(_xlfn.CONCAT(A11657,B11657,F11657),GPS_CALCS!I:K,2,0),",",VLOOKUP(_xlfn.CONCAT(A11657,B11657,F11657),GPS_CALCS!I:K,3,0),")")</f>
        <v>(50.76435,-1.62965)</v>
      </c>
      <c r="I11657" s="20" t="s">
        <v>11</v>
      </c>
      <c r="J11657" s="20" t="s">
        <v>11</v>
      </c>
      <c r="L11657" s="28">
        <f>VLOOKUP(I11657,Species!$A$1:$B$9,2,)</f>
        <v>9</v>
      </c>
      <c r="M11657" s="28">
        <f>VLOOKUP(J11657,Species!$A$1:$B$9,2,)</f>
        <v>9</v>
      </c>
      <c r="N11657" s="28">
        <f t="shared" si="548"/>
        <v>0</v>
      </c>
      <c r="O11657" s="28">
        <f t="shared" si="549"/>
        <v>0</v>
      </c>
      <c r="P11657" s="28">
        <f t="shared" si="550"/>
        <v>0</v>
      </c>
    </row>
    <row r="11658" spans="1:16" x14ac:dyDescent="0.25">
      <c r="A11658" s="28" t="s">
        <v>7596</v>
      </c>
      <c r="B11658" s="28">
        <v>2</v>
      </c>
      <c r="C11658" s="21">
        <v>42984</v>
      </c>
      <c r="D11658" s="28">
        <f>IF(F11658&gt;='TIME PERIODS'!$B$2,'TIME PERIODS'!$C$2,IF(F11658&gt;'TIME PERIODS'!$B$5,'TIME PERIODS'!$C$5,IF(F11658&gt;'TIME PERIODS'!$B$4,'TIME PERIODS'!$C$4,IF(F11658&gt;'TIME PERIODS'!$B$3,'TIME PERIODS'!$C$3))))</f>
        <v>4</v>
      </c>
      <c r="E11658" s="34">
        <v>0.25670138888888888</v>
      </c>
      <c r="F11658" s="31">
        <v>0.25670138888888888</v>
      </c>
      <c r="G11658" s="30" t="s">
        <v>8815</v>
      </c>
      <c r="H11658" s="44" t="str">
        <f>_xlfn.CONCAT("(",VLOOKUP(_xlfn.CONCAT(A11658,B11658,F11658),GPS_CALCS!I:K,2,0),",",VLOOKUP(_xlfn.CONCAT(A11658,B11658,F11658),GPS_CALCS!I:K,3,0),")")</f>
        <v>(50.7644166666666,-1.62951666666666)</v>
      </c>
      <c r="I11658" s="20" t="s">
        <v>11</v>
      </c>
      <c r="J11658" s="20" t="s">
        <v>11</v>
      </c>
      <c r="L11658" s="28">
        <f>VLOOKUP(I11658,Species!$A$1:$B$9,2,)</f>
        <v>9</v>
      </c>
      <c r="M11658" s="28">
        <f>VLOOKUP(J11658,Species!$A$1:$B$9,2,)</f>
        <v>9</v>
      </c>
      <c r="N11658" s="28">
        <f t="shared" si="548"/>
        <v>0</v>
      </c>
      <c r="O11658" s="28">
        <f t="shared" si="549"/>
        <v>0</v>
      </c>
      <c r="P11658" s="28">
        <f t="shared" si="550"/>
        <v>0</v>
      </c>
    </row>
    <row r="11659" spans="1:16" x14ac:dyDescent="0.25">
      <c r="A11659" s="28" t="s">
        <v>7596</v>
      </c>
      <c r="B11659" s="28">
        <v>2</v>
      </c>
      <c r="C11659" s="21">
        <v>42984</v>
      </c>
      <c r="D11659" s="28">
        <f>IF(F11659&gt;='TIME PERIODS'!$B$2,'TIME PERIODS'!$C$2,IF(F11659&gt;'TIME PERIODS'!$B$5,'TIME PERIODS'!$C$5,IF(F11659&gt;'TIME PERIODS'!$B$4,'TIME PERIODS'!$C$4,IF(F11659&gt;'TIME PERIODS'!$B$3,'TIME PERIODS'!$C$3))))</f>
        <v>4</v>
      </c>
      <c r="E11659" s="34">
        <v>0.25679398148148147</v>
      </c>
      <c r="F11659" s="31">
        <v>0.25679398148148147</v>
      </c>
      <c r="G11659" s="29" t="s">
        <v>8816</v>
      </c>
      <c r="H11659" s="44" t="str">
        <f>_xlfn.CONCAT("(",VLOOKUP(_xlfn.CONCAT(A11659,B11659,F11659),GPS_CALCS!I:K,2,0),",",VLOOKUP(_xlfn.CONCAT(A11659,B11659,F11659),GPS_CALCS!I:K,3,0),")")</f>
        <v>(50.7644166666666,-1.62951666666666)</v>
      </c>
      <c r="I11659" s="20" t="s">
        <v>11</v>
      </c>
      <c r="J11659" s="20" t="s">
        <v>11</v>
      </c>
      <c r="L11659" s="28">
        <f>VLOOKUP(I11659,Species!$A$1:$B$9,2,)</f>
        <v>9</v>
      </c>
      <c r="M11659" s="28">
        <f>VLOOKUP(J11659,Species!$A$1:$B$9,2,)</f>
        <v>9</v>
      </c>
      <c r="N11659" s="28">
        <f t="shared" si="548"/>
        <v>0</v>
      </c>
      <c r="O11659" s="28">
        <f t="shared" si="549"/>
        <v>0</v>
      </c>
      <c r="P11659" s="28">
        <f t="shared" si="550"/>
        <v>0</v>
      </c>
    </row>
    <row r="11660" spans="1:16" x14ac:dyDescent="0.25">
      <c r="A11660" s="28" t="s">
        <v>7596</v>
      </c>
      <c r="B11660" s="28">
        <v>2</v>
      </c>
      <c r="C11660" s="21">
        <v>42984</v>
      </c>
      <c r="D11660" s="28">
        <f>IF(F11660&gt;='TIME PERIODS'!$B$2,'TIME PERIODS'!$C$2,IF(F11660&gt;'TIME PERIODS'!$B$5,'TIME PERIODS'!$C$5,IF(F11660&gt;'TIME PERIODS'!$B$4,'TIME PERIODS'!$C$4,IF(F11660&gt;'TIME PERIODS'!$B$3,'TIME PERIODS'!$C$3))))</f>
        <v>4</v>
      </c>
      <c r="E11660" s="34">
        <v>0.25692129629629629</v>
      </c>
      <c r="F11660" s="31">
        <v>0.25692129629629629</v>
      </c>
      <c r="G11660" s="30" t="s">
        <v>8817</v>
      </c>
      <c r="H11660" s="44" t="str">
        <f>_xlfn.CONCAT("(",VLOOKUP(_xlfn.CONCAT(A11660,B11660,F11660),GPS_CALCS!I:K,2,0),",",VLOOKUP(_xlfn.CONCAT(A11660,B11660,F11660),GPS_CALCS!I:K,3,0),")")</f>
        <v>(50.7645333333333,-1.62928333333333)</v>
      </c>
      <c r="I11660" s="20" t="s">
        <v>11</v>
      </c>
      <c r="J11660" s="20" t="s">
        <v>11</v>
      </c>
      <c r="L11660" s="28">
        <f>VLOOKUP(I11660,Species!$A$1:$B$9,2,)</f>
        <v>9</v>
      </c>
      <c r="M11660" s="28">
        <f>VLOOKUP(J11660,Species!$A$1:$B$9,2,)</f>
        <v>9</v>
      </c>
      <c r="N11660" s="28">
        <f t="shared" si="548"/>
        <v>0</v>
      </c>
      <c r="O11660" s="28">
        <f t="shared" si="549"/>
        <v>0</v>
      </c>
      <c r="P11660" s="28">
        <f t="shared" si="550"/>
        <v>0</v>
      </c>
    </row>
    <row r="11661" spans="1:16" x14ac:dyDescent="0.25">
      <c r="A11661" s="28" t="s">
        <v>7596</v>
      </c>
      <c r="B11661" s="28">
        <v>2</v>
      </c>
      <c r="C11661" s="21">
        <v>42984</v>
      </c>
      <c r="D11661" s="28">
        <f>IF(F11661&gt;='TIME PERIODS'!$B$2,'TIME PERIODS'!$C$2,IF(F11661&gt;'TIME PERIODS'!$B$5,'TIME PERIODS'!$C$5,IF(F11661&gt;'TIME PERIODS'!$B$4,'TIME PERIODS'!$C$4,IF(F11661&gt;'TIME PERIODS'!$B$3,'TIME PERIODS'!$C$3))))</f>
        <v>4</v>
      </c>
      <c r="E11661" s="34">
        <v>0.25696759259259261</v>
      </c>
      <c r="F11661" s="31">
        <v>0.25696759259259261</v>
      </c>
      <c r="G11661" s="29" t="s">
        <v>8818</v>
      </c>
      <c r="H11661" s="44" t="str">
        <f>_xlfn.CONCAT("(",VLOOKUP(_xlfn.CONCAT(A11661,B11661,F11661),GPS_CALCS!I:K,2,0),",",VLOOKUP(_xlfn.CONCAT(A11661,B11661,F11661),GPS_CALCS!I:K,3,0),")")</f>
        <v>(50.7645333333333,-1.62928333333333)</v>
      </c>
      <c r="I11661" s="20" t="s">
        <v>11</v>
      </c>
      <c r="J11661" s="20" t="s">
        <v>11</v>
      </c>
      <c r="L11661" s="28">
        <f>VLOOKUP(I11661,Species!$A$1:$B$9,2,)</f>
        <v>9</v>
      </c>
      <c r="M11661" s="28">
        <f>VLOOKUP(J11661,Species!$A$1:$B$9,2,)</f>
        <v>9</v>
      </c>
      <c r="N11661" s="28">
        <f t="shared" si="548"/>
        <v>0</v>
      </c>
      <c r="O11661" s="28">
        <f t="shared" si="549"/>
        <v>0</v>
      </c>
      <c r="P11661" s="28">
        <f t="shared" si="550"/>
        <v>0</v>
      </c>
    </row>
    <row r="11662" spans="1:16" x14ac:dyDescent="0.25">
      <c r="A11662" s="28" t="s">
        <v>7596</v>
      </c>
      <c r="B11662" s="28">
        <v>2</v>
      </c>
      <c r="C11662" s="21">
        <v>42984</v>
      </c>
      <c r="D11662" s="28">
        <f>IF(F11662&gt;='TIME PERIODS'!$B$2,'TIME PERIODS'!$C$2,IF(F11662&gt;'TIME PERIODS'!$B$5,'TIME PERIODS'!$C$5,IF(F11662&gt;'TIME PERIODS'!$B$4,'TIME PERIODS'!$C$4,IF(F11662&gt;'TIME PERIODS'!$B$3,'TIME PERIODS'!$C$3))))</f>
        <v>4</v>
      </c>
      <c r="E11662" s="34">
        <v>0.25702546296296297</v>
      </c>
      <c r="F11662" s="31">
        <v>0.25702546296296297</v>
      </c>
      <c r="G11662" s="30" t="s">
        <v>8819</v>
      </c>
      <c r="H11662" s="44" t="str">
        <f>_xlfn.CONCAT("(",VLOOKUP(_xlfn.CONCAT(A11662,B11662,F11662),GPS_CALCS!I:K,2,0),",",VLOOKUP(_xlfn.CONCAT(A11662,B11662,F11662),GPS_CALCS!I:K,3,0),")")</f>
        <v>(50.7645333333333,-1.62928333333333)</v>
      </c>
      <c r="I11662" s="20" t="s">
        <v>11</v>
      </c>
      <c r="J11662" s="20" t="s">
        <v>11</v>
      </c>
      <c r="L11662" s="28">
        <f>VLOOKUP(I11662,Species!$A$1:$B$9,2,)</f>
        <v>9</v>
      </c>
      <c r="M11662" s="28">
        <f>VLOOKUP(J11662,Species!$A$1:$B$9,2,)</f>
        <v>9</v>
      </c>
      <c r="N11662" s="28">
        <f t="shared" si="548"/>
        <v>0</v>
      </c>
      <c r="O11662" s="28">
        <f t="shared" si="549"/>
        <v>0</v>
      </c>
      <c r="P11662" s="28">
        <f t="shared" si="550"/>
        <v>0</v>
      </c>
    </row>
    <row r="11663" spans="1:16" x14ac:dyDescent="0.25">
      <c r="A11663" s="28" t="s">
        <v>7596</v>
      </c>
      <c r="B11663" s="28">
        <v>2</v>
      </c>
      <c r="C11663" s="21">
        <v>42984</v>
      </c>
      <c r="D11663" s="28">
        <f>IF(F11663&gt;='TIME PERIODS'!$B$2,'TIME PERIODS'!$C$2,IF(F11663&gt;'TIME PERIODS'!$B$5,'TIME PERIODS'!$C$5,IF(F11663&gt;'TIME PERIODS'!$B$4,'TIME PERIODS'!$C$4,IF(F11663&gt;'TIME PERIODS'!$B$3,'TIME PERIODS'!$C$3))))</f>
        <v>4</v>
      </c>
      <c r="E11663" s="34">
        <v>0.25714120370370369</v>
      </c>
      <c r="F11663" s="31">
        <v>0.25714120370370369</v>
      </c>
      <c r="G11663" s="29" t="s">
        <v>8820</v>
      </c>
      <c r="H11663" s="44" t="str">
        <f>_xlfn.CONCAT("(",VLOOKUP(_xlfn.CONCAT(A11663,B11663,F11663),GPS_CALCS!I:K,2,0),",",VLOOKUP(_xlfn.CONCAT(A11663,B11663,F11663),GPS_CALCS!I:K,3,0),")")</f>
        <v>(50.7645666666666,-1.62916666666666)</v>
      </c>
      <c r="I11663" s="20" t="s">
        <v>11</v>
      </c>
      <c r="J11663" s="20" t="s">
        <v>11</v>
      </c>
      <c r="L11663" s="28">
        <f>VLOOKUP(I11663,Species!$A$1:$B$9,2,)</f>
        <v>9</v>
      </c>
      <c r="M11663" s="28">
        <f>VLOOKUP(J11663,Species!$A$1:$B$9,2,)</f>
        <v>9</v>
      </c>
      <c r="N11663" s="28">
        <f t="shared" si="548"/>
        <v>0</v>
      </c>
      <c r="O11663" s="28">
        <f t="shared" si="549"/>
        <v>0</v>
      </c>
      <c r="P11663" s="28">
        <f t="shared" si="550"/>
        <v>0</v>
      </c>
    </row>
    <row r="11664" spans="1:16" x14ac:dyDescent="0.25">
      <c r="A11664" s="28" t="s">
        <v>7596</v>
      </c>
      <c r="B11664" s="28">
        <v>2</v>
      </c>
      <c r="C11664" s="21">
        <v>42984</v>
      </c>
      <c r="D11664" s="28">
        <f>IF(F11664&gt;='TIME PERIODS'!$B$2,'TIME PERIODS'!$C$2,IF(F11664&gt;'TIME PERIODS'!$B$5,'TIME PERIODS'!$C$5,IF(F11664&gt;'TIME PERIODS'!$B$4,'TIME PERIODS'!$C$4,IF(F11664&gt;'TIME PERIODS'!$B$3,'TIME PERIODS'!$C$3))))</f>
        <v>4</v>
      </c>
      <c r="E11664" s="34">
        <v>0.25761574074074073</v>
      </c>
      <c r="F11664" s="31">
        <v>0.25761574074074073</v>
      </c>
      <c r="G11664" s="30" t="s">
        <v>8821</v>
      </c>
      <c r="H11664" s="44" t="str">
        <f>_xlfn.CONCAT("(",VLOOKUP(_xlfn.CONCAT(A11664,B11664,F11664),GPS_CALCS!I:K,2,0),",",VLOOKUP(_xlfn.CONCAT(A11664,B11664,F11664),GPS_CALCS!I:K,3,0),")")</f>
        <v>(50.7647333333333,-1.62848333333333)</v>
      </c>
      <c r="I11664" s="20" t="s">
        <v>11</v>
      </c>
      <c r="J11664" s="20" t="s">
        <v>11</v>
      </c>
      <c r="L11664" s="28">
        <f>VLOOKUP(I11664,Species!$A$1:$B$9,2,)</f>
        <v>9</v>
      </c>
      <c r="M11664" s="28">
        <f>VLOOKUP(J11664,Species!$A$1:$B$9,2,)</f>
        <v>9</v>
      </c>
      <c r="N11664" s="28">
        <f t="shared" si="548"/>
        <v>0</v>
      </c>
      <c r="O11664" s="28">
        <f t="shared" si="549"/>
        <v>0</v>
      </c>
      <c r="P11664" s="28">
        <f t="shared" si="550"/>
        <v>0</v>
      </c>
    </row>
    <row r="11665" spans="1:16" x14ac:dyDescent="0.25">
      <c r="A11665" s="28" t="s">
        <v>7596</v>
      </c>
      <c r="B11665" s="28">
        <v>2</v>
      </c>
      <c r="C11665" s="21">
        <v>42984</v>
      </c>
      <c r="D11665" s="28">
        <f>IF(F11665&gt;='TIME PERIODS'!$B$2,'TIME PERIODS'!$C$2,IF(F11665&gt;'TIME PERIODS'!$B$5,'TIME PERIODS'!$C$5,IF(F11665&gt;'TIME PERIODS'!$B$4,'TIME PERIODS'!$C$4,IF(F11665&gt;'TIME PERIODS'!$B$3,'TIME PERIODS'!$C$3))))</f>
        <v>4</v>
      </c>
      <c r="E11665" s="34">
        <v>0.25773148148148145</v>
      </c>
      <c r="F11665" s="31">
        <v>0.25773148148148145</v>
      </c>
      <c r="G11665" s="29" t="s">
        <v>8822</v>
      </c>
      <c r="H11665" s="44" t="str">
        <f>_xlfn.CONCAT("(",VLOOKUP(_xlfn.CONCAT(A11665,B11665,F11665),GPS_CALCS!I:K,2,0),",",VLOOKUP(_xlfn.CONCAT(A11665,B11665,F11665),GPS_CALCS!I:K,3,0),")")</f>
        <v>(50.7647833333333,-1.62838333333333)</v>
      </c>
      <c r="I11665" s="20" t="s">
        <v>11</v>
      </c>
      <c r="J11665" s="20" t="s">
        <v>11</v>
      </c>
      <c r="L11665" s="28">
        <f>VLOOKUP(I11665,Species!$A$1:$B$9,2,)</f>
        <v>9</v>
      </c>
      <c r="M11665" s="28">
        <f>VLOOKUP(J11665,Species!$A$1:$B$9,2,)</f>
        <v>9</v>
      </c>
      <c r="N11665" s="28">
        <f t="shared" si="548"/>
        <v>0</v>
      </c>
      <c r="O11665" s="28">
        <f t="shared" si="549"/>
        <v>0</v>
      </c>
      <c r="P11665" s="28">
        <f t="shared" si="550"/>
        <v>0</v>
      </c>
    </row>
    <row r="11666" spans="1:16" x14ac:dyDescent="0.25">
      <c r="A11666" s="28" t="s">
        <v>7596</v>
      </c>
      <c r="B11666" s="28">
        <v>2</v>
      </c>
      <c r="C11666" s="21">
        <v>42984</v>
      </c>
      <c r="D11666" s="28">
        <f>IF(F11666&gt;='TIME PERIODS'!$B$2,'TIME PERIODS'!$C$2,IF(F11666&gt;'TIME PERIODS'!$B$5,'TIME PERIODS'!$C$5,IF(F11666&gt;'TIME PERIODS'!$B$4,'TIME PERIODS'!$C$4,IF(F11666&gt;'TIME PERIODS'!$B$3,'TIME PERIODS'!$C$3))))</f>
        <v>4</v>
      </c>
      <c r="E11666" s="34">
        <v>0.25785879629629632</v>
      </c>
      <c r="F11666" s="31">
        <v>0.25785879629629632</v>
      </c>
      <c r="G11666" s="30" t="s">
        <v>8823</v>
      </c>
      <c r="H11666" s="44" t="str">
        <f>_xlfn.CONCAT("(",VLOOKUP(_xlfn.CONCAT(A11666,B11666,F11666),GPS_CALCS!I:K,2,0),",",VLOOKUP(_xlfn.CONCAT(A11666,B11666,F11666),GPS_CALCS!I:K,3,0),")")</f>
        <v>(50.7648166666666,-1.62823333333333)</v>
      </c>
      <c r="I11666" s="20" t="s">
        <v>11</v>
      </c>
      <c r="J11666" s="20" t="s">
        <v>11</v>
      </c>
      <c r="L11666" s="28">
        <f>VLOOKUP(I11666,Species!$A$1:$B$9,2,)</f>
        <v>9</v>
      </c>
      <c r="M11666" s="28">
        <f>VLOOKUP(J11666,Species!$A$1:$B$9,2,)</f>
        <v>9</v>
      </c>
      <c r="N11666" s="28">
        <f t="shared" si="548"/>
        <v>0</v>
      </c>
      <c r="O11666" s="28">
        <f t="shared" si="549"/>
        <v>0</v>
      </c>
      <c r="P11666" s="28">
        <f t="shared" si="550"/>
        <v>0</v>
      </c>
    </row>
    <row r="11667" spans="1:16" x14ac:dyDescent="0.25">
      <c r="A11667" s="28" t="s">
        <v>7596</v>
      </c>
      <c r="B11667" s="28">
        <v>2</v>
      </c>
      <c r="C11667" s="21">
        <v>42984</v>
      </c>
      <c r="D11667" s="28">
        <f>IF(F11667&gt;='TIME PERIODS'!$B$2,'TIME PERIODS'!$C$2,IF(F11667&gt;'TIME PERIODS'!$B$5,'TIME PERIODS'!$C$5,IF(F11667&gt;'TIME PERIODS'!$B$4,'TIME PERIODS'!$C$4,IF(F11667&gt;'TIME PERIODS'!$B$3,'TIME PERIODS'!$C$3))))</f>
        <v>4</v>
      </c>
      <c r="E11667" s="34">
        <v>0.25797453703703704</v>
      </c>
      <c r="F11667" s="31">
        <v>0.25797453703703704</v>
      </c>
      <c r="G11667" s="29" t="s">
        <v>8824</v>
      </c>
      <c r="H11667" s="44" t="str">
        <f>_xlfn.CONCAT("(",VLOOKUP(_xlfn.CONCAT(A11667,B11667,F11667),GPS_CALCS!I:K,2,0),",",VLOOKUP(_xlfn.CONCAT(A11667,B11667,F11667),GPS_CALCS!I:K,3,0),")")</f>
        <v>(50.7648833333333,-1.62811666666666)</v>
      </c>
      <c r="I11667" s="20" t="s">
        <v>13</v>
      </c>
      <c r="J11667" s="20" t="s">
        <v>11</v>
      </c>
      <c r="L11667" s="28">
        <f>VLOOKUP(I11667,Species!$A$1:$B$9,2,)</f>
        <v>2</v>
      </c>
      <c r="M11667" s="28">
        <f>VLOOKUP(J11667,Species!$A$1:$B$9,2,)</f>
        <v>9</v>
      </c>
      <c r="N11667" s="28">
        <f t="shared" si="548"/>
        <v>1</v>
      </c>
      <c r="O11667" s="28">
        <f t="shared" si="549"/>
        <v>0</v>
      </c>
      <c r="P11667" s="28">
        <f t="shared" si="550"/>
        <v>1</v>
      </c>
    </row>
    <row r="11668" spans="1:16" x14ac:dyDescent="0.25">
      <c r="A11668" s="28" t="s">
        <v>7596</v>
      </c>
      <c r="B11668" s="28">
        <v>2</v>
      </c>
      <c r="C11668" s="21">
        <v>42984</v>
      </c>
      <c r="D11668" s="28">
        <f>IF(F11668&gt;='TIME PERIODS'!$B$2,'TIME PERIODS'!$C$2,IF(F11668&gt;'TIME PERIODS'!$B$5,'TIME PERIODS'!$C$5,IF(F11668&gt;'TIME PERIODS'!$B$4,'TIME PERIODS'!$C$4,IF(F11668&gt;'TIME PERIODS'!$B$3,'TIME PERIODS'!$C$3))))</f>
        <v>4</v>
      </c>
      <c r="E11668" s="34">
        <v>0.25805555555555554</v>
      </c>
      <c r="F11668" s="31">
        <v>0.25805555555555554</v>
      </c>
      <c r="G11668" s="30" t="s">
        <v>8825</v>
      </c>
      <c r="H11668" s="44" t="str">
        <f>_xlfn.CONCAT("(",VLOOKUP(_xlfn.CONCAT(A11668,B11668,F11668),GPS_CALCS!I:K,2,0),",",VLOOKUP(_xlfn.CONCAT(A11668,B11668,F11668),GPS_CALCS!I:K,3,0),")")</f>
        <v>(50.7648833333333,-1.62811666666666)</v>
      </c>
      <c r="I11668" s="20" t="s">
        <v>11</v>
      </c>
      <c r="J11668" s="20" t="s">
        <v>11</v>
      </c>
      <c r="L11668" s="28">
        <f>VLOOKUP(I11668,Species!$A$1:$B$9,2,)</f>
        <v>9</v>
      </c>
      <c r="M11668" s="28">
        <f>VLOOKUP(J11668,Species!$A$1:$B$9,2,)</f>
        <v>9</v>
      </c>
      <c r="N11668" s="28">
        <f t="shared" si="548"/>
        <v>0</v>
      </c>
      <c r="O11668" s="28">
        <f t="shared" si="549"/>
        <v>0</v>
      </c>
      <c r="P11668" s="28">
        <f t="shared" si="550"/>
        <v>0</v>
      </c>
    </row>
    <row r="11669" spans="1:16" x14ac:dyDescent="0.25">
      <c r="A11669" s="28" t="s">
        <v>7596</v>
      </c>
      <c r="B11669" s="28">
        <v>2</v>
      </c>
      <c r="C11669" s="21">
        <v>42984</v>
      </c>
      <c r="D11669" s="28">
        <f>IF(F11669&gt;='TIME PERIODS'!$B$2,'TIME PERIODS'!$C$2,IF(F11669&gt;'TIME PERIODS'!$B$5,'TIME PERIODS'!$C$5,IF(F11669&gt;'TIME PERIODS'!$B$4,'TIME PERIODS'!$C$4,IF(F11669&gt;'TIME PERIODS'!$B$3,'TIME PERIODS'!$C$3))))</f>
        <v>4</v>
      </c>
      <c r="E11669" s="34">
        <v>0.25817129629629632</v>
      </c>
      <c r="F11669" s="31">
        <v>0.25817129629629632</v>
      </c>
      <c r="G11669" s="29" t="s">
        <v>8826</v>
      </c>
      <c r="H11669" s="44" t="str">
        <f>_xlfn.CONCAT("(",VLOOKUP(_xlfn.CONCAT(A11669,B11669,F11669),GPS_CALCS!I:K,2,0),",",VLOOKUP(_xlfn.CONCAT(A11669,B11669,F11669),GPS_CALCS!I:K,3,0),")")</f>
        <v>(50.7649333333333,-1.62793333333333)</v>
      </c>
      <c r="I11669" s="20" t="s">
        <v>11</v>
      </c>
      <c r="J11669" s="20" t="s">
        <v>11</v>
      </c>
      <c r="L11669" s="28">
        <f>VLOOKUP(I11669,Species!$A$1:$B$9,2,)</f>
        <v>9</v>
      </c>
      <c r="M11669" s="28">
        <f>VLOOKUP(J11669,Species!$A$1:$B$9,2,)</f>
        <v>9</v>
      </c>
      <c r="N11669" s="28">
        <f t="shared" si="548"/>
        <v>0</v>
      </c>
      <c r="O11669" s="28">
        <f t="shared" si="549"/>
        <v>0</v>
      </c>
      <c r="P11669" s="28">
        <f t="shared" si="550"/>
        <v>0</v>
      </c>
    </row>
    <row r="11670" spans="1:16" x14ac:dyDescent="0.25">
      <c r="A11670" s="28" t="s">
        <v>7596</v>
      </c>
      <c r="B11670" s="28">
        <v>2</v>
      </c>
      <c r="C11670" s="21">
        <v>42984</v>
      </c>
      <c r="D11670" s="28">
        <f>IF(F11670&gt;='TIME PERIODS'!$B$2,'TIME PERIODS'!$C$2,IF(F11670&gt;'TIME PERIODS'!$B$5,'TIME PERIODS'!$C$5,IF(F11670&gt;'TIME PERIODS'!$B$4,'TIME PERIODS'!$C$4,IF(F11670&gt;'TIME PERIODS'!$B$3,'TIME PERIODS'!$C$3))))</f>
        <v>4</v>
      </c>
      <c r="E11670" s="34">
        <v>0.25829861111111113</v>
      </c>
      <c r="F11670" s="31">
        <v>0.25829861111111113</v>
      </c>
      <c r="G11670" s="30" t="s">
        <v>8827</v>
      </c>
      <c r="H11670" s="44" t="str">
        <f>_xlfn.CONCAT("(",VLOOKUP(_xlfn.CONCAT(A11670,B11670,F11670),GPS_CALCS!I:K,2,0),",",VLOOKUP(_xlfn.CONCAT(A11670,B11670,F11670),GPS_CALCS!I:K,3,0),")")</f>
        <v>(50.7649666666666,-1.62758333333333)</v>
      </c>
      <c r="I11670" s="20" t="s">
        <v>11</v>
      </c>
      <c r="J11670" s="20" t="s">
        <v>11</v>
      </c>
      <c r="L11670" s="28">
        <f>VLOOKUP(I11670,Species!$A$1:$B$9,2,)</f>
        <v>9</v>
      </c>
      <c r="M11670" s="28">
        <f>VLOOKUP(J11670,Species!$A$1:$B$9,2,)</f>
        <v>9</v>
      </c>
      <c r="N11670" s="28">
        <f t="shared" si="548"/>
        <v>0</v>
      </c>
      <c r="O11670" s="28">
        <f t="shared" si="549"/>
        <v>0</v>
      </c>
      <c r="P11670" s="28">
        <f t="shared" si="550"/>
        <v>0</v>
      </c>
    </row>
    <row r="11671" spans="1:16" x14ac:dyDescent="0.25">
      <c r="A11671" s="28" t="s">
        <v>7596</v>
      </c>
      <c r="B11671" s="28">
        <v>2</v>
      </c>
      <c r="C11671" s="21">
        <v>42984</v>
      </c>
      <c r="D11671" s="28">
        <f>IF(F11671&gt;='TIME PERIODS'!$B$2,'TIME PERIODS'!$C$2,IF(F11671&gt;'TIME PERIODS'!$B$5,'TIME PERIODS'!$C$5,IF(F11671&gt;'TIME PERIODS'!$B$4,'TIME PERIODS'!$C$4,IF(F11671&gt;'TIME PERIODS'!$B$3,'TIME PERIODS'!$C$3))))</f>
        <v>4</v>
      </c>
      <c r="E11671" s="34">
        <v>0.25837962962962963</v>
      </c>
      <c r="F11671" s="31">
        <v>0.25837962962962963</v>
      </c>
      <c r="G11671" s="29" t="s">
        <v>8828</v>
      </c>
      <c r="H11671" s="44" t="str">
        <f>_xlfn.CONCAT("(",VLOOKUP(_xlfn.CONCAT(A11671,B11671,F11671),GPS_CALCS!I:K,2,0),",",VLOOKUP(_xlfn.CONCAT(A11671,B11671,F11671),GPS_CALCS!I:K,3,0),")")</f>
        <v>(50.7649666666666,-1.62758333333333)</v>
      </c>
      <c r="I11671" s="20" t="s">
        <v>11</v>
      </c>
      <c r="J11671" s="20" t="s">
        <v>11</v>
      </c>
      <c r="L11671" s="28">
        <f>VLOOKUP(I11671,Species!$A$1:$B$9,2,)</f>
        <v>9</v>
      </c>
      <c r="M11671" s="28">
        <f>VLOOKUP(J11671,Species!$A$1:$B$9,2,)</f>
        <v>9</v>
      </c>
      <c r="N11671" s="28">
        <f t="shared" si="548"/>
        <v>0</v>
      </c>
      <c r="O11671" s="28">
        <f t="shared" si="549"/>
        <v>0</v>
      </c>
      <c r="P11671" s="28">
        <f t="shared" si="550"/>
        <v>0</v>
      </c>
    </row>
    <row r="11672" spans="1:16" x14ac:dyDescent="0.25">
      <c r="A11672" s="28" t="s">
        <v>7596</v>
      </c>
      <c r="B11672" s="28">
        <v>2</v>
      </c>
      <c r="C11672" s="21">
        <v>42984</v>
      </c>
      <c r="D11672" s="28">
        <f>IF(F11672&gt;='TIME PERIODS'!$B$2,'TIME PERIODS'!$C$2,IF(F11672&gt;'TIME PERIODS'!$B$5,'TIME PERIODS'!$C$5,IF(F11672&gt;'TIME PERIODS'!$B$4,'TIME PERIODS'!$C$4,IF(F11672&gt;'TIME PERIODS'!$B$3,'TIME PERIODS'!$C$3))))</f>
        <v>4</v>
      </c>
      <c r="E11672" s="34">
        <v>0.25848379629629631</v>
      </c>
      <c r="F11672" s="31">
        <v>0.25848379629629631</v>
      </c>
      <c r="G11672" s="30" t="s">
        <v>8829</v>
      </c>
      <c r="H11672" s="44" t="str">
        <f>_xlfn.CONCAT("(",VLOOKUP(_xlfn.CONCAT(A11672,B11672,F11672),GPS_CALCS!I:K,2,0),",",VLOOKUP(_xlfn.CONCAT(A11672,B11672,F11672),GPS_CALCS!I:K,3,0),")")</f>
        <v>(50.7650333333333,-1.62743333333333)</v>
      </c>
      <c r="I11672" s="20" t="s">
        <v>11</v>
      </c>
      <c r="J11672" s="20" t="s">
        <v>11</v>
      </c>
      <c r="L11672" s="28">
        <f>VLOOKUP(I11672,Species!$A$1:$B$9,2,)</f>
        <v>9</v>
      </c>
      <c r="M11672" s="28">
        <f>VLOOKUP(J11672,Species!$A$1:$B$9,2,)</f>
        <v>9</v>
      </c>
      <c r="N11672" s="28">
        <f t="shared" si="548"/>
        <v>0</v>
      </c>
      <c r="O11672" s="28">
        <f t="shared" si="549"/>
        <v>0</v>
      </c>
      <c r="P11672" s="28">
        <f t="shared" si="550"/>
        <v>0</v>
      </c>
    </row>
    <row r="11673" spans="1:16" x14ac:dyDescent="0.25">
      <c r="A11673" s="28" t="s">
        <v>7596</v>
      </c>
      <c r="B11673" s="28">
        <v>3</v>
      </c>
      <c r="C11673" s="21">
        <v>42977</v>
      </c>
      <c r="D11673" s="28">
        <f>IF(F11673&gt;='TIME PERIODS'!$B$2,'TIME PERIODS'!$C$2,IF(F11673&gt;'TIME PERIODS'!$B$5,'TIME PERIODS'!$C$5,IF(F11673&gt;'TIME PERIODS'!$B$4,'TIME PERIODS'!$C$4,IF(F11673&gt;'TIME PERIODS'!$B$3,'TIME PERIODS'!$C$3))))</f>
        <v>2</v>
      </c>
      <c r="E11673" s="34">
        <v>1.503472222222222E-2</v>
      </c>
      <c r="F11673" s="31">
        <v>1.503472222222222E-2</v>
      </c>
      <c r="G11673" s="28">
        <v>4387</v>
      </c>
      <c r="H11673" s="44" t="str">
        <f>_xlfn.CONCAT("(",VLOOKUP(_xlfn.CONCAT(A11673,B11673,F11673),GPS_CALCS!I:K,2,0),",",VLOOKUP(_xlfn.CONCAT(A11673,B11673,F11673),GPS_CALCS!I:K,3,0),")")</f>
        <v>(50.76585,-1.62541666666666)</v>
      </c>
      <c r="I11673" s="20" t="s">
        <v>11</v>
      </c>
      <c r="J11673" s="20" t="s">
        <v>11</v>
      </c>
      <c r="K11673" s="28"/>
      <c r="L11673" s="28">
        <f>VLOOKUP(I11673,Species!$A$1:$B$9,2,)</f>
        <v>9</v>
      </c>
      <c r="M11673" s="28">
        <f>VLOOKUP(J11673,Species!$A$1:$B$9,2,)</f>
        <v>9</v>
      </c>
      <c r="N11673" s="28">
        <f t="shared" si="548"/>
        <v>0</v>
      </c>
      <c r="O11673" s="28">
        <f t="shared" si="549"/>
        <v>0</v>
      </c>
      <c r="P11673" s="28">
        <f t="shared" si="550"/>
        <v>0</v>
      </c>
    </row>
    <row r="11674" spans="1:16" x14ac:dyDescent="0.25">
      <c r="A11674" s="28" t="s">
        <v>7596</v>
      </c>
      <c r="B11674" s="28">
        <v>3</v>
      </c>
      <c r="C11674" s="21">
        <v>42977</v>
      </c>
      <c r="D11674" s="28">
        <f>IF(F11674&gt;='TIME PERIODS'!$B$2,'TIME PERIODS'!$C$2,IF(F11674&gt;'TIME PERIODS'!$B$5,'TIME PERIODS'!$C$5,IF(F11674&gt;'TIME PERIODS'!$B$4,'TIME PERIODS'!$C$4,IF(F11674&gt;'TIME PERIODS'!$B$3,'TIME PERIODS'!$C$3))))</f>
        <v>2</v>
      </c>
      <c r="E11674" s="34">
        <v>1.53125E-2</v>
      </c>
      <c r="F11674" s="31">
        <v>1.53125E-2</v>
      </c>
      <c r="G11674" s="28">
        <v>4388</v>
      </c>
      <c r="H11674" s="44" t="str">
        <f>_xlfn.CONCAT("(",VLOOKUP(_xlfn.CONCAT(A11674,B11674,F11674),GPS_CALCS!I:K,2,0),",",VLOOKUP(_xlfn.CONCAT(A11674,B11674,F11674),GPS_CALCS!I:K,3,0),")")</f>
        <v>(50.76585,-1.62541666666666)</v>
      </c>
      <c r="I11674" s="20" t="s">
        <v>11</v>
      </c>
      <c r="J11674" s="20" t="s">
        <v>11</v>
      </c>
      <c r="K11674" s="28"/>
      <c r="L11674" s="28">
        <f>VLOOKUP(I11674,Species!$A$1:$B$9,2,)</f>
        <v>9</v>
      </c>
      <c r="M11674" s="28">
        <f>VLOOKUP(J11674,Species!$A$1:$B$9,2,)</f>
        <v>9</v>
      </c>
      <c r="N11674" s="28">
        <f t="shared" si="548"/>
        <v>0</v>
      </c>
      <c r="O11674" s="28">
        <f t="shared" si="549"/>
        <v>0</v>
      </c>
      <c r="P11674" s="28">
        <f t="shared" si="550"/>
        <v>0</v>
      </c>
    </row>
    <row r="11675" spans="1:16" x14ac:dyDescent="0.25">
      <c r="A11675" s="28" t="s">
        <v>7596</v>
      </c>
      <c r="B11675" s="28">
        <v>3</v>
      </c>
      <c r="C11675" s="21">
        <v>42977</v>
      </c>
      <c r="D11675" s="28">
        <f>IF(F11675&gt;='TIME PERIODS'!$B$2,'TIME PERIODS'!$C$2,IF(F11675&gt;'TIME PERIODS'!$B$5,'TIME PERIODS'!$C$5,IF(F11675&gt;'TIME PERIODS'!$B$4,'TIME PERIODS'!$C$4,IF(F11675&gt;'TIME PERIODS'!$B$3,'TIME PERIODS'!$C$3))))</f>
        <v>2</v>
      </c>
      <c r="E11675" s="34">
        <v>1.539351851851852E-2</v>
      </c>
      <c r="F11675" s="31">
        <v>1.539351851851852E-2</v>
      </c>
      <c r="G11675" s="28">
        <v>4389</v>
      </c>
      <c r="H11675" s="44" t="str">
        <f>_xlfn.CONCAT("(",VLOOKUP(_xlfn.CONCAT(A11675,B11675,F11675),GPS_CALCS!I:K,2,0),",",VLOOKUP(_xlfn.CONCAT(A11675,B11675,F11675),GPS_CALCS!I:K,3,0),")")</f>
        <v>(50.76585,-1.62541666666666)</v>
      </c>
      <c r="I11675" s="20" t="s">
        <v>11</v>
      </c>
      <c r="J11675" s="20" t="s">
        <v>11</v>
      </c>
      <c r="K11675" s="28"/>
      <c r="L11675" s="28">
        <f>VLOOKUP(I11675,Species!$A$1:$B$9,2,)</f>
        <v>9</v>
      </c>
      <c r="M11675" s="28">
        <f>VLOOKUP(J11675,Species!$A$1:$B$9,2,)</f>
        <v>9</v>
      </c>
      <c r="N11675" s="28">
        <f t="shared" si="548"/>
        <v>0</v>
      </c>
      <c r="O11675" s="28">
        <f t="shared" si="549"/>
        <v>0</v>
      </c>
      <c r="P11675" s="28">
        <f t="shared" si="550"/>
        <v>0</v>
      </c>
    </row>
    <row r="11676" spans="1:16" x14ac:dyDescent="0.25">
      <c r="A11676" s="28" t="s">
        <v>7596</v>
      </c>
      <c r="B11676" s="28">
        <v>3</v>
      </c>
      <c r="C11676" s="21">
        <v>42977</v>
      </c>
      <c r="D11676" s="28">
        <f>IF(F11676&gt;='TIME PERIODS'!$B$2,'TIME PERIODS'!$C$2,IF(F11676&gt;'TIME PERIODS'!$B$5,'TIME PERIODS'!$C$5,IF(F11676&gt;'TIME PERIODS'!$B$4,'TIME PERIODS'!$C$4,IF(F11676&gt;'TIME PERIODS'!$B$3,'TIME PERIODS'!$C$3))))</f>
        <v>2</v>
      </c>
      <c r="E11676" s="34">
        <v>1.5439814814814816E-2</v>
      </c>
      <c r="F11676" s="31">
        <v>1.5439814814814816E-2</v>
      </c>
      <c r="G11676" s="28">
        <v>4390</v>
      </c>
      <c r="H11676" s="44" t="str">
        <f>_xlfn.CONCAT("(",VLOOKUP(_xlfn.CONCAT(A11676,B11676,F11676),GPS_CALCS!I:K,2,0),",",VLOOKUP(_xlfn.CONCAT(A11676,B11676,F11676),GPS_CALCS!I:K,3,0),")")</f>
        <v>(50.76585,-1.62541666666666)</v>
      </c>
      <c r="I11676" s="20" t="s">
        <v>12</v>
      </c>
      <c r="J11676" s="20" t="s">
        <v>11</v>
      </c>
      <c r="K11676" s="28"/>
      <c r="L11676" s="28">
        <f>VLOOKUP(I11676,Species!$A$1:$B$9,2,)</f>
        <v>1</v>
      </c>
      <c r="M11676" s="28">
        <f>VLOOKUP(J11676,Species!$A$1:$B$9,2,)</f>
        <v>9</v>
      </c>
      <c r="N11676" s="28">
        <f t="shared" si="548"/>
        <v>1</v>
      </c>
      <c r="O11676" s="28">
        <f t="shared" si="549"/>
        <v>0</v>
      </c>
      <c r="P11676" s="28">
        <f t="shared" si="550"/>
        <v>1</v>
      </c>
    </row>
    <row r="11677" spans="1:16" x14ac:dyDescent="0.25">
      <c r="A11677" s="28" t="s">
        <v>7596</v>
      </c>
      <c r="B11677" s="28">
        <v>3</v>
      </c>
      <c r="C11677" s="21">
        <v>42977</v>
      </c>
      <c r="D11677" s="28">
        <f>IF(F11677&gt;='TIME PERIODS'!$B$2,'TIME PERIODS'!$C$2,IF(F11677&gt;'TIME PERIODS'!$B$5,'TIME PERIODS'!$C$5,IF(F11677&gt;'TIME PERIODS'!$B$4,'TIME PERIODS'!$C$4,IF(F11677&gt;'TIME PERIODS'!$B$3,'TIME PERIODS'!$C$3))))</f>
        <v>2</v>
      </c>
      <c r="E11677" s="34">
        <v>1.5486111111111112E-2</v>
      </c>
      <c r="F11677" s="31">
        <v>1.5486111111111112E-2</v>
      </c>
      <c r="G11677" s="28">
        <v>4391</v>
      </c>
      <c r="H11677" s="44" t="str">
        <f>_xlfn.CONCAT("(",VLOOKUP(_xlfn.CONCAT(A11677,B11677,F11677),GPS_CALCS!I:K,2,0),",",VLOOKUP(_xlfn.CONCAT(A11677,B11677,F11677),GPS_CALCS!I:K,3,0),")")</f>
        <v>(50.76585,-1.62541666666666)</v>
      </c>
      <c r="I11677" s="20" t="s">
        <v>12</v>
      </c>
      <c r="J11677" s="20" t="s">
        <v>11</v>
      </c>
      <c r="K11677" s="28"/>
      <c r="L11677" s="28">
        <f>VLOOKUP(I11677,Species!$A$1:$B$9,2,)</f>
        <v>1</v>
      </c>
      <c r="M11677" s="28">
        <f>VLOOKUP(J11677,Species!$A$1:$B$9,2,)</f>
        <v>9</v>
      </c>
      <c r="N11677" s="28">
        <f t="shared" si="548"/>
        <v>1</v>
      </c>
      <c r="O11677" s="28">
        <f t="shared" si="549"/>
        <v>0</v>
      </c>
      <c r="P11677" s="28">
        <f t="shared" si="550"/>
        <v>1</v>
      </c>
    </row>
    <row r="11678" spans="1:16" x14ac:dyDescent="0.25">
      <c r="A11678" s="28" t="s">
        <v>7596</v>
      </c>
      <c r="B11678" s="28">
        <v>3</v>
      </c>
      <c r="C11678" s="21">
        <v>42977</v>
      </c>
      <c r="D11678" s="28">
        <f>IF(F11678&gt;='TIME PERIODS'!$B$2,'TIME PERIODS'!$C$2,IF(F11678&gt;'TIME PERIODS'!$B$5,'TIME PERIODS'!$C$5,IF(F11678&gt;'TIME PERIODS'!$B$4,'TIME PERIODS'!$C$4,IF(F11678&gt;'TIME PERIODS'!$B$3,'TIME PERIODS'!$C$3))))</f>
        <v>2</v>
      </c>
      <c r="E11678" s="34">
        <v>1.5532407407407406E-2</v>
      </c>
      <c r="F11678" s="31">
        <v>1.5532407407407406E-2</v>
      </c>
      <c r="G11678" s="28">
        <v>4392</v>
      </c>
      <c r="H11678" s="44" t="str">
        <f>_xlfn.CONCAT("(",VLOOKUP(_xlfn.CONCAT(A11678,B11678,F11678),GPS_CALCS!I:K,2,0),",",VLOOKUP(_xlfn.CONCAT(A11678,B11678,F11678),GPS_CALCS!I:K,3,0),")")</f>
        <v>(50.76585,-1.62541666666666)</v>
      </c>
      <c r="I11678" s="20" t="s">
        <v>12</v>
      </c>
      <c r="J11678" s="20" t="s">
        <v>11</v>
      </c>
      <c r="K11678" s="28" t="s">
        <v>2557</v>
      </c>
      <c r="L11678" s="28">
        <f>VLOOKUP(I11678,Species!$A$1:$B$9,2,)</f>
        <v>1</v>
      </c>
      <c r="M11678" s="28">
        <f>VLOOKUP(J11678,Species!$A$1:$B$9,2,)</f>
        <v>9</v>
      </c>
      <c r="N11678" s="28">
        <f t="shared" si="548"/>
        <v>1</v>
      </c>
      <c r="O11678" s="28">
        <f t="shared" si="549"/>
        <v>0</v>
      </c>
      <c r="P11678" s="28">
        <f t="shared" si="550"/>
        <v>1</v>
      </c>
    </row>
    <row r="11679" spans="1:16" x14ac:dyDescent="0.25">
      <c r="A11679" s="28" t="s">
        <v>7596</v>
      </c>
      <c r="B11679" s="28">
        <v>3</v>
      </c>
      <c r="C11679" s="21">
        <v>42977</v>
      </c>
      <c r="D11679" s="28">
        <f>IF(F11679&gt;='TIME PERIODS'!$B$2,'TIME PERIODS'!$C$2,IF(F11679&gt;'TIME PERIODS'!$B$5,'TIME PERIODS'!$C$5,IF(F11679&gt;'TIME PERIODS'!$B$4,'TIME PERIODS'!$C$4,IF(F11679&gt;'TIME PERIODS'!$B$3,'TIME PERIODS'!$C$3))))</f>
        <v>2</v>
      </c>
      <c r="E11679" s="34">
        <v>1.5578703703703704E-2</v>
      </c>
      <c r="F11679" s="31">
        <v>1.5578703703703704E-2</v>
      </c>
      <c r="G11679" s="28">
        <v>4393</v>
      </c>
      <c r="H11679" s="44" t="str">
        <f>_xlfn.CONCAT("(",VLOOKUP(_xlfn.CONCAT(A11679,B11679,F11679),GPS_CALCS!I:K,2,0),",",VLOOKUP(_xlfn.CONCAT(A11679,B11679,F11679),GPS_CALCS!I:K,3,0),")")</f>
        <v>(50.76585,-1.62541666666666)</v>
      </c>
      <c r="I11679" s="20" t="s">
        <v>12</v>
      </c>
      <c r="J11679" s="20" t="s">
        <v>11</v>
      </c>
      <c r="K11679" s="28"/>
      <c r="L11679" s="28">
        <f>VLOOKUP(I11679,Species!$A$1:$B$9,2,)</f>
        <v>1</v>
      </c>
      <c r="M11679" s="28">
        <f>VLOOKUP(J11679,Species!$A$1:$B$9,2,)</f>
        <v>9</v>
      </c>
      <c r="N11679" s="28">
        <f t="shared" si="548"/>
        <v>1</v>
      </c>
      <c r="O11679" s="28">
        <f t="shared" si="549"/>
        <v>0</v>
      </c>
      <c r="P11679" s="28">
        <f t="shared" si="550"/>
        <v>1</v>
      </c>
    </row>
    <row r="11680" spans="1:16" x14ac:dyDescent="0.25">
      <c r="A11680" s="28" t="s">
        <v>7596</v>
      </c>
      <c r="B11680" s="28">
        <v>3</v>
      </c>
      <c r="C11680" s="21">
        <v>42977</v>
      </c>
      <c r="D11680" s="28">
        <f>IF(F11680&gt;='TIME PERIODS'!$B$2,'TIME PERIODS'!$C$2,IF(F11680&gt;'TIME PERIODS'!$B$5,'TIME PERIODS'!$C$5,IF(F11680&gt;'TIME PERIODS'!$B$4,'TIME PERIODS'!$C$4,IF(F11680&gt;'TIME PERIODS'!$B$3,'TIME PERIODS'!$C$3))))</f>
        <v>2</v>
      </c>
      <c r="E11680" s="34">
        <v>1.5636574074074074E-2</v>
      </c>
      <c r="F11680" s="31">
        <v>1.5636574074074074E-2</v>
      </c>
      <c r="G11680" s="28">
        <v>4394</v>
      </c>
      <c r="H11680" s="44" t="str">
        <f>_xlfn.CONCAT("(",VLOOKUP(_xlfn.CONCAT(A11680,B11680,F11680),GPS_CALCS!I:K,2,0),",",VLOOKUP(_xlfn.CONCAT(A11680,B11680,F11680),GPS_CALCS!I:K,3,0),")")</f>
        <v>(50.76585,-1.62541666666666)</v>
      </c>
      <c r="I11680" s="20" t="s">
        <v>11</v>
      </c>
      <c r="J11680" s="20" t="s">
        <v>11</v>
      </c>
      <c r="K11680" s="28"/>
      <c r="L11680" s="28">
        <f>VLOOKUP(I11680,Species!$A$1:$B$9,2,)</f>
        <v>9</v>
      </c>
      <c r="M11680" s="28">
        <f>VLOOKUP(J11680,Species!$A$1:$B$9,2,)</f>
        <v>9</v>
      </c>
      <c r="N11680" s="28">
        <f t="shared" si="548"/>
        <v>0</v>
      </c>
      <c r="O11680" s="28">
        <f t="shared" si="549"/>
        <v>0</v>
      </c>
      <c r="P11680" s="28">
        <f t="shared" si="550"/>
        <v>0</v>
      </c>
    </row>
    <row r="11681" spans="1:16" x14ac:dyDescent="0.25">
      <c r="A11681" s="28" t="s">
        <v>7596</v>
      </c>
      <c r="B11681" s="28">
        <v>3</v>
      </c>
      <c r="C11681" s="21">
        <v>42977</v>
      </c>
      <c r="D11681" s="28">
        <f>IF(F11681&gt;='TIME PERIODS'!$B$2,'TIME PERIODS'!$C$2,IF(F11681&gt;'TIME PERIODS'!$B$5,'TIME PERIODS'!$C$5,IF(F11681&gt;'TIME PERIODS'!$B$4,'TIME PERIODS'!$C$4,IF(F11681&gt;'TIME PERIODS'!$B$3,'TIME PERIODS'!$C$3))))</f>
        <v>2</v>
      </c>
      <c r="E11681" s="34">
        <v>1.5682870370370371E-2</v>
      </c>
      <c r="F11681" s="31">
        <v>1.5682870370370371E-2</v>
      </c>
      <c r="G11681" s="28">
        <v>4395</v>
      </c>
      <c r="H11681" s="44" t="str">
        <f>_xlfn.CONCAT("(",VLOOKUP(_xlfn.CONCAT(A11681,B11681,F11681),GPS_CALCS!I:K,2,0),",",VLOOKUP(_xlfn.CONCAT(A11681,B11681,F11681),GPS_CALCS!I:K,3,0),")")</f>
        <v>(50.76585,-1.62541666666666)</v>
      </c>
      <c r="I11681" s="20" t="s">
        <v>11</v>
      </c>
      <c r="J11681" s="20" t="s">
        <v>11</v>
      </c>
      <c r="K11681" s="28"/>
      <c r="L11681" s="28">
        <f>VLOOKUP(I11681,Species!$A$1:$B$9,2,)</f>
        <v>9</v>
      </c>
      <c r="M11681" s="28">
        <f>VLOOKUP(J11681,Species!$A$1:$B$9,2,)</f>
        <v>9</v>
      </c>
      <c r="N11681" s="28">
        <f t="shared" si="548"/>
        <v>0</v>
      </c>
      <c r="O11681" s="28">
        <f t="shared" si="549"/>
        <v>0</v>
      </c>
      <c r="P11681" s="28">
        <f t="shared" si="550"/>
        <v>0</v>
      </c>
    </row>
    <row r="11682" spans="1:16" x14ac:dyDescent="0.25">
      <c r="A11682" s="28" t="s">
        <v>7596</v>
      </c>
      <c r="B11682" s="28">
        <v>3</v>
      </c>
      <c r="C11682" s="21">
        <v>42977</v>
      </c>
      <c r="D11682" s="28">
        <f>IF(F11682&gt;='TIME PERIODS'!$B$2,'TIME PERIODS'!$C$2,IF(F11682&gt;'TIME PERIODS'!$B$5,'TIME PERIODS'!$C$5,IF(F11682&gt;'TIME PERIODS'!$B$4,'TIME PERIODS'!$C$4,IF(F11682&gt;'TIME PERIODS'!$B$3,'TIME PERIODS'!$C$3))))</f>
        <v>2</v>
      </c>
      <c r="E11682" s="34">
        <v>1.5729166666666666E-2</v>
      </c>
      <c r="F11682" s="31">
        <v>1.5729166666666666E-2</v>
      </c>
      <c r="G11682" s="28">
        <v>4396</v>
      </c>
      <c r="H11682" s="44" t="str">
        <f>_xlfn.CONCAT("(",VLOOKUP(_xlfn.CONCAT(A11682,B11682,F11682),GPS_CALCS!I:K,2,0),",",VLOOKUP(_xlfn.CONCAT(A11682,B11682,F11682),GPS_CALCS!I:K,3,0),")")</f>
        <v>(50.76585,-1.62541666666666)</v>
      </c>
      <c r="I11682" s="20" t="s">
        <v>11</v>
      </c>
      <c r="J11682" s="20" t="s">
        <v>11</v>
      </c>
      <c r="K11682" s="28"/>
      <c r="L11682" s="28">
        <f>VLOOKUP(I11682,Species!$A$1:$B$9,2,)</f>
        <v>9</v>
      </c>
      <c r="M11682" s="28">
        <f>VLOOKUP(J11682,Species!$A$1:$B$9,2,)</f>
        <v>9</v>
      </c>
      <c r="N11682" s="28">
        <f t="shared" si="548"/>
        <v>0</v>
      </c>
      <c r="O11682" s="28">
        <f t="shared" si="549"/>
        <v>0</v>
      </c>
      <c r="P11682" s="28">
        <f t="shared" si="550"/>
        <v>0</v>
      </c>
    </row>
    <row r="11683" spans="1:16" x14ac:dyDescent="0.25">
      <c r="A11683" s="28" t="s">
        <v>7596</v>
      </c>
      <c r="B11683" s="28">
        <v>3</v>
      </c>
      <c r="C11683" s="21">
        <v>42977</v>
      </c>
      <c r="D11683" s="28">
        <f>IF(F11683&gt;='TIME PERIODS'!$B$2,'TIME PERIODS'!$C$2,IF(F11683&gt;'TIME PERIODS'!$B$5,'TIME PERIODS'!$C$5,IF(F11683&gt;'TIME PERIODS'!$B$4,'TIME PERIODS'!$C$4,IF(F11683&gt;'TIME PERIODS'!$B$3,'TIME PERIODS'!$C$3))))</f>
        <v>2</v>
      </c>
      <c r="E11683" s="34">
        <v>1.577546296296296E-2</v>
      </c>
      <c r="F11683" s="31">
        <v>1.577546296296296E-2</v>
      </c>
      <c r="G11683" s="28">
        <v>4397</v>
      </c>
      <c r="H11683" s="44" t="str">
        <f>_xlfn.CONCAT("(",VLOOKUP(_xlfn.CONCAT(A11683,B11683,F11683),GPS_CALCS!I:K,2,0),",",VLOOKUP(_xlfn.CONCAT(A11683,B11683,F11683),GPS_CALCS!I:K,3,0),")")</f>
        <v>(50.76585,-1.62541666666666)</v>
      </c>
      <c r="I11683" s="20" t="s">
        <v>11</v>
      </c>
      <c r="J11683" s="20" t="s">
        <v>11</v>
      </c>
      <c r="K11683" s="28"/>
      <c r="L11683" s="28">
        <f>VLOOKUP(I11683,Species!$A$1:$B$9,2,)</f>
        <v>9</v>
      </c>
      <c r="M11683" s="28">
        <f>VLOOKUP(J11683,Species!$A$1:$B$9,2,)</f>
        <v>9</v>
      </c>
      <c r="N11683" s="28">
        <f t="shared" si="548"/>
        <v>0</v>
      </c>
      <c r="O11683" s="28">
        <f t="shared" si="549"/>
        <v>0</v>
      </c>
      <c r="P11683" s="28">
        <f t="shared" si="550"/>
        <v>0</v>
      </c>
    </row>
    <row r="11684" spans="1:16" x14ac:dyDescent="0.25">
      <c r="A11684" s="28" t="s">
        <v>7596</v>
      </c>
      <c r="B11684" s="28">
        <v>3</v>
      </c>
      <c r="C11684" s="21">
        <v>42977</v>
      </c>
      <c r="D11684" s="28">
        <f>IF(F11684&gt;='TIME PERIODS'!$B$2,'TIME PERIODS'!$C$2,IF(F11684&gt;'TIME PERIODS'!$B$5,'TIME PERIODS'!$C$5,IF(F11684&gt;'TIME PERIODS'!$B$4,'TIME PERIODS'!$C$4,IF(F11684&gt;'TIME PERIODS'!$B$3,'TIME PERIODS'!$C$3))))</f>
        <v>2</v>
      </c>
      <c r="E11684" s="34">
        <v>1.5844907407407408E-2</v>
      </c>
      <c r="F11684" s="31">
        <v>1.5844907407407408E-2</v>
      </c>
      <c r="G11684" s="28">
        <v>4398</v>
      </c>
      <c r="H11684" s="44" t="str">
        <f>_xlfn.CONCAT("(",VLOOKUP(_xlfn.CONCAT(A11684,B11684,F11684),GPS_CALCS!I:K,2,0),",",VLOOKUP(_xlfn.CONCAT(A11684,B11684,F11684),GPS_CALCS!I:K,3,0),")")</f>
        <v>(50.76585,-1.62541666666666)</v>
      </c>
      <c r="I11684" s="20" t="s">
        <v>11</v>
      </c>
      <c r="J11684" s="20" t="s">
        <v>11</v>
      </c>
      <c r="K11684" s="28"/>
      <c r="L11684" s="28">
        <f>VLOOKUP(I11684,Species!$A$1:$B$9,2,)</f>
        <v>9</v>
      </c>
      <c r="M11684" s="28">
        <f>VLOOKUP(J11684,Species!$A$1:$B$9,2,)</f>
        <v>9</v>
      </c>
      <c r="N11684" s="28">
        <f t="shared" si="548"/>
        <v>0</v>
      </c>
      <c r="O11684" s="28">
        <f t="shared" si="549"/>
        <v>0</v>
      </c>
      <c r="P11684" s="28">
        <f t="shared" si="550"/>
        <v>0</v>
      </c>
    </row>
    <row r="11685" spans="1:16" x14ac:dyDescent="0.25">
      <c r="A11685" s="28" t="s">
        <v>7596</v>
      </c>
      <c r="B11685" s="28">
        <v>3</v>
      </c>
      <c r="C11685" s="21">
        <v>42977</v>
      </c>
      <c r="D11685" s="28">
        <f>IF(F11685&gt;='TIME PERIODS'!$B$2,'TIME PERIODS'!$C$2,IF(F11685&gt;'TIME PERIODS'!$B$5,'TIME PERIODS'!$C$5,IF(F11685&gt;'TIME PERIODS'!$B$4,'TIME PERIODS'!$C$4,IF(F11685&gt;'TIME PERIODS'!$B$3,'TIME PERIODS'!$C$3))))</f>
        <v>2</v>
      </c>
      <c r="E11685" s="34">
        <v>1.5891203703703703E-2</v>
      </c>
      <c r="F11685" s="31">
        <v>1.5891203703703703E-2</v>
      </c>
      <c r="G11685" s="28">
        <v>4399</v>
      </c>
      <c r="H11685" s="44" t="str">
        <f>_xlfn.CONCAT("(",VLOOKUP(_xlfn.CONCAT(A11685,B11685,F11685),GPS_CALCS!I:K,2,0),",",VLOOKUP(_xlfn.CONCAT(A11685,B11685,F11685),GPS_CALCS!I:K,3,0),")")</f>
        <v>(50.76585,-1.62541666666666)</v>
      </c>
      <c r="I11685" s="20" t="s">
        <v>11</v>
      </c>
      <c r="J11685" s="20" t="s">
        <v>11</v>
      </c>
      <c r="K11685" s="28"/>
      <c r="L11685" s="28">
        <f>VLOOKUP(I11685,Species!$A$1:$B$9,2,)</f>
        <v>9</v>
      </c>
      <c r="M11685" s="28">
        <f>VLOOKUP(J11685,Species!$A$1:$B$9,2,)</f>
        <v>9</v>
      </c>
      <c r="N11685" s="28">
        <f t="shared" si="548"/>
        <v>0</v>
      </c>
      <c r="O11685" s="28">
        <f t="shared" si="549"/>
        <v>0</v>
      </c>
      <c r="P11685" s="28">
        <f t="shared" si="550"/>
        <v>0</v>
      </c>
    </row>
    <row r="11686" spans="1:16" x14ac:dyDescent="0.25">
      <c r="A11686" s="28" t="s">
        <v>7596</v>
      </c>
      <c r="B11686" s="28">
        <v>3</v>
      </c>
      <c r="C11686" s="21">
        <v>42977</v>
      </c>
      <c r="D11686" s="28">
        <f>IF(F11686&gt;='TIME PERIODS'!$B$2,'TIME PERIODS'!$C$2,IF(F11686&gt;'TIME PERIODS'!$B$5,'TIME PERIODS'!$C$5,IF(F11686&gt;'TIME PERIODS'!$B$4,'TIME PERIODS'!$C$4,IF(F11686&gt;'TIME PERIODS'!$B$3,'TIME PERIODS'!$C$3))))</f>
        <v>2</v>
      </c>
      <c r="E11686" s="34">
        <v>1.59375E-2</v>
      </c>
      <c r="F11686" s="31">
        <v>1.59375E-2</v>
      </c>
      <c r="G11686" s="28">
        <v>4400</v>
      </c>
      <c r="H11686" s="44" t="str">
        <f>_xlfn.CONCAT("(",VLOOKUP(_xlfn.CONCAT(A11686,B11686,F11686),GPS_CALCS!I:K,2,0),",",VLOOKUP(_xlfn.CONCAT(A11686,B11686,F11686),GPS_CALCS!I:K,3,0),")")</f>
        <v>(50.76585,-1.62541666666666)</v>
      </c>
      <c r="I11686" s="20" t="s">
        <v>11</v>
      </c>
      <c r="J11686" s="20" t="s">
        <v>11</v>
      </c>
      <c r="K11686" s="28"/>
      <c r="L11686" s="28">
        <f>VLOOKUP(I11686,Species!$A$1:$B$9,2,)</f>
        <v>9</v>
      </c>
      <c r="M11686" s="28">
        <f>VLOOKUP(J11686,Species!$A$1:$B$9,2,)</f>
        <v>9</v>
      </c>
      <c r="N11686" s="28">
        <f t="shared" si="548"/>
        <v>0</v>
      </c>
      <c r="O11686" s="28">
        <f t="shared" si="549"/>
        <v>0</v>
      </c>
      <c r="P11686" s="28">
        <f t="shared" si="550"/>
        <v>0</v>
      </c>
    </row>
    <row r="11687" spans="1:16" x14ac:dyDescent="0.25">
      <c r="A11687" s="28" t="s">
        <v>7596</v>
      </c>
      <c r="B11687" s="28">
        <v>3</v>
      </c>
      <c r="C11687" s="21">
        <v>42977</v>
      </c>
      <c r="D11687" s="28">
        <f>IF(F11687&gt;='TIME PERIODS'!$B$2,'TIME PERIODS'!$C$2,IF(F11687&gt;'TIME PERIODS'!$B$5,'TIME PERIODS'!$C$5,IF(F11687&gt;'TIME PERIODS'!$B$4,'TIME PERIODS'!$C$4,IF(F11687&gt;'TIME PERIODS'!$B$3,'TIME PERIODS'!$C$3))))</f>
        <v>2</v>
      </c>
      <c r="E11687" s="34">
        <v>1.5995370370370372E-2</v>
      </c>
      <c r="F11687" s="31">
        <v>1.5995370370370372E-2</v>
      </c>
      <c r="G11687" s="28">
        <v>4401</v>
      </c>
      <c r="H11687" s="44" t="str">
        <f>_xlfn.CONCAT("(",VLOOKUP(_xlfn.CONCAT(A11687,B11687,F11687),GPS_CALCS!I:K,2,0),",",VLOOKUP(_xlfn.CONCAT(A11687,B11687,F11687),GPS_CALCS!I:K,3,0),")")</f>
        <v>(50.76585,-1.62541666666666)</v>
      </c>
      <c r="I11687" s="20" t="s">
        <v>11</v>
      </c>
      <c r="J11687" s="20" t="s">
        <v>11</v>
      </c>
      <c r="K11687" s="28"/>
      <c r="L11687" s="28">
        <f>VLOOKUP(I11687,Species!$A$1:$B$9,2,)</f>
        <v>9</v>
      </c>
      <c r="M11687" s="28">
        <f>VLOOKUP(J11687,Species!$A$1:$B$9,2,)</f>
        <v>9</v>
      </c>
      <c r="N11687" s="28">
        <f t="shared" si="548"/>
        <v>0</v>
      </c>
      <c r="O11687" s="28">
        <f t="shared" si="549"/>
        <v>0</v>
      </c>
      <c r="P11687" s="28">
        <f t="shared" si="550"/>
        <v>0</v>
      </c>
    </row>
    <row r="11688" spans="1:16" x14ac:dyDescent="0.25">
      <c r="A11688" s="28" t="s">
        <v>7596</v>
      </c>
      <c r="B11688" s="28">
        <v>3</v>
      </c>
      <c r="C11688" s="21">
        <v>42977</v>
      </c>
      <c r="D11688" s="28">
        <f>IF(F11688&gt;='TIME PERIODS'!$B$2,'TIME PERIODS'!$C$2,IF(F11688&gt;'TIME PERIODS'!$B$5,'TIME PERIODS'!$C$5,IF(F11688&gt;'TIME PERIODS'!$B$4,'TIME PERIODS'!$C$4,IF(F11688&gt;'TIME PERIODS'!$B$3,'TIME PERIODS'!$C$3))))</f>
        <v>2</v>
      </c>
      <c r="E11688" s="34">
        <v>1.6064814814814813E-2</v>
      </c>
      <c r="F11688" s="31">
        <v>1.6064814814814813E-2</v>
      </c>
      <c r="G11688" s="28">
        <v>4402</v>
      </c>
      <c r="H11688" s="44" t="str">
        <f>_xlfn.CONCAT("(",VLOOKUP(_xlfn.CONCAT(A11688,B11688,F11688),GPS_CALCS!I:K,2,0),",",VLOOKUP(_xlfn.CONCAT(A11688,B11688,F11688),GPS_CALCS!I:K,3,0),")")</f>
        <v>(50.76585,-1.62541666666666)</v>
      </c>
      <c r="I11688" s="20" t="s">
        <v>11</v>
      </c>
      <c r="J11688" s="20" t="s">
        <v>11</v>
      </c>
      <c r="K11688" s="28"/>
      <c r="L11688" s="28">
        <f>VLOOKUP(I11688,Species!$A$1:$B$9,2,)</f>
        <v>9</v>
      </c>
      <c r="M11688" s="28">
        <f>VLOOKUP(J11688,Species!$A$1:$B$9,2,)</f>
        <v>9</v>
      </c>
      <c r="N11688" s="28">
        <f t="shared" si="548"/>
        <v>0</v>
      </c>
      <c r="O11688" s="28">
        <f t="shared" si="549"/>
        <v>0</v>
      </c>
      <c r="P11688" s="28">
        <f t="shared" si="550"/>
        <v>0</v>
      </c>
    </row>
    <row r="11689" spans="1:16" x14ac:dyDescent="0.25">
      <c r="A11689" s="28" t="s">
        <v>7596</v>
      </c>
      <c r="B11689" s="28">
        <v>3</v>
      </c>
      <c r="C11689" s="21">
        <v>42977</v>
      </c>
      <c r="D11689" s="28">
        <f>IF(F11689&gt;='TIME PERIODS'!$B$2,'TIME PERIODS'!$C$2,IF(F11689&gt;'TIME PERIODS'!$B$5,'TIME PERIODS'!$C$5,IF(F11689&gt;'TIME PERIODS'!$B$4,'TIME PERIODS'!$C$4,IF(F11689&gt;'TIME PERIODS'!$B$3,'TIME PERIODS'!$C$3))))</f>
        <v>2</v>
      </c>
      <c r="E11689" s="34">
        <v>1.6203703703703703E-2</v>
      </c>
      <c r="F11689" s="31">
        <v>1.6203703703703703E-2</v>
      </c>
      <c r="G11689" s="28">
        <v>4403</v>
      </c>
      <c r="H11689" s="44" t="str">
        <f>_xlfn.CONCAT("(",VLOOKUP(_xlfn.CONCAT(A11689,B11689,F11689),GPS_CALCS!I:K,2,0),",",VLOOKUP(_xlfn.CONCAT(A11689,B11689,F11689),GPS_CALCS!I:K,3,0),")")</f>
        <v>(50.76585,-1.62541666666666)</v>
      </c>
      <c r="I11689" s="20" t="s">
        <v>11</v>
      </c>
      <c r="J11689" s="20" t="s">
        <v>11</v>
      </c>
      <c r="K11689" s="28"/>
      <c r="L11689" s="28">
        <f>VLOOKUP(I11689,Species!$A$1:$B$9,2,)</f>
        <v>9</v>
      </c>
      <c r="M11689" s="28">
        <f>VLOOKUP(J11689,Species!$A$1:$B$9,2,)</f>
        <v>9</v>
      </c>
      <c r="N11689" s="28">
        <f t="shared" si="548"/>
        <v>0</v>
      </c>
      <c r="O11689" s="28">
        <f t="shared" si="549"/>
        <v>0</v>
      </c>
      <c r="P11689" s="28">
        <f t="shared" si="550"/>
        <v>0</v>
      </c>
    </row>
    <row r="11690" spans="1:16" x14ac:dyDescent="0.25">
      <c r="A11690" s="28" t="s">
        <v>7596</v>
      </c>
      <c r="B11690" s="28">
        <v>3</v>
      </c>
      <c r="C11690" s="21">
        <v>42977</v>
      </c>
      <c r="D11690" s="28">
        <f>IF(F11690&gt;='TIME PERIODS'!$B$2,'TIME PERIODS'!$C$2,IF(F11690&gt;'TIME PERIODS'!$B$5,'TIME PERIODS'!$C$5,IF(F11690&gt;'TIME PERIODS'!$B$4,'TIME PERIODS'!$C$4,IF(F11690&gt;'TIME PERIODS'!$B$3,'TIME PERIODS'!$C$3))))</f>
        <v>2</v>
      </c>
      <c r="E11690" s="34">
        <v>1.6643518518518519E-2</v>
      </c>
      <c r="F11690" s="31">
        <v>1.6643518518518519E-2</v>
      </c>
      <c r="G11690" s="28">
        <v>4404</v>
      </c>
      <c r="H11690" s="44" t="str">
        <f>_xlfn.CONCAT("(",VLOOKUP(_xlfn.CONCAT(A11690,B11690,F11690),GPS_CALCS!I:K,2,0),",",VLOOKUP(_xlfn.CONCAT(A11690,B11690,F11690),GPS_CALCS!I:K,3,0),")")</f>
        <v>(50.76585,-1.62541666666666)</v>
      </c>
      <c r="I11690" s="20" t="s">
        <v>11</v>
      </c>
      <c r="J11690" s="20" t="s">
        <v>11</v>
      </c>
      <c r="K11690" s="28"/>
      <c r="L11690" s="28">
        <f>VLOOKUP(I11690,Species!$A$1:$B$9,2,)</f>
        <v>9</v>
      </c>
      <c r="M11690" s="28">
        <f>VLOOKUP(J11690,Species!$A$1:$B$9,2,)</f>
        <v>9</v>
      </c>
      <c r="N11690" s="28">
        <f t="shared" si="548"/>
        <v>0</v>
      </c>
      <c r="O11690" s="28">
        <f t="shared" si="549"/>
        <v>0</v>
      </c>
      <c r="P11690" s="28">
        <f t="shared" si="550"/>
        <v>0</v>
      </c>
    </row>
    <row r="11691" spans="1:16" x14ac:dyDescent="0.25">
      <c r="A11691" s="28" t="s">
        <v>7596</v>
      </c>
      <c r="B11691" s="28">
        <v>3</v>
      </c>
      <c r="C11691" s="21">
        <v>42977</v>
      </c>
      <c r="D11691" s="28">
        <f>IF(F11691&gt;='TIME PERIODS'!$B$2,'TIME PERIODS'!$C$2,IF(F11691&gt;'TIME PERIODS'!$B$5,'TIME PERIODS'!$C$5,IF(F11691&gt;'TIME PERIODS'!$B$4,'TIME PERIODS'!$C$4,IF(F11691&gt;'TIME PERIODS'!$B$3,'TIME PERIODS'!$C$3))))</f>
        <v>2</v>
      </c>
      <c r="E11691" s="34">
        <v>1.6747685185185185E-2</v>
      </c>
      <c r="F11691" s="31">
        <v>1.6747685185185185E-2</v>
      </c>
      <c r="G11691" s="28">
        <v>4405</v>
      </c>
      <c r="H11691" s="44" t="str">
        <f>_xlfn.CONCAT("(",VLOOKUP(_xlfn.CONCAT(A11691,B11691,F11691),GPS_CALCS!I:K,2,0),",",VLOOKUP(_xlfn.CONCAT(A11691,B11691,F11691),GPS_CALCS!I:K,3,0),")")</f>
        <v>(50.76585,-1.62541666666666)</v>
      </c>
      <c r="I11691" s="20" t="s">
        <v>11</v>
      </c>
      <c r="J11691" s="20" t="s">
        <v>11</v>
      </c>
      <c r="K11691" s="28"/>
      <c r="L11691" s="28">
        <f>VLOOKUP(I11691,Species!$A$1:$B$9,2,)</f>
        <v>9</v>
      </c>
      <c r="M11691" s="28">
        <f>VLOOKUP(J11691,Species!$A$1:$B$9,2,)</f>
        <v>9</v>
      </c>
      <c r="N11691" s="28">
        <f t="shared" si="548"/>
        <v>0</v>
      </c>
      <c r="O11691" s="28">
        <f t="shared" si="549"/>
        <v>0</v>
      </c>
      <c r="P11691" s="28">
        <f t="shared" si="550"/>
        <v>0</v>
      </c>
    </row>
    <row r="11692" spans="1:16" x14ac:dyDescent="0.25">
      <c r="A11692" s="28" t="s">
        <v>7596</v>
      </c>
      <c r="B11692" s="28">
        <v>3</v>
      </c>
      <c r="C11692" s="21">
        <v>42977</v>
      </c>
      <c r="D11692" s="28">
        <f>IF(F11692&gt;='TIME PERIODS'!$B$2,'TIME PERIODS'!$C$2,IF(F11692&gt;'TIME PERIODS'!$B$5,'TIME PERIODS'!$C$5,IF(F11692&gt;'TIME PERIODS'!$B$4,'TIME PERIODS'!$C$4,IF(F11692&gt;'TIME PERIODS'!$B$3,'TIME PERIODS'!$C$3))))</f>
        <v>2</v>
      </c>
      <c r="E11692" s="34">
        <v>1.6828703703703703E-2</v>
      </c>
      <c r="F11692" s="31">
        <v>1.6828703703703703E-2</v>
      </c>
      <c r="G11692" s="28">
        <v>4406</v>
      </c>
      <c r="H11692" s="44" t="str">
        <f>_xlfn.CONCAT("(",VLOOKUP(_xlfn.CONCAT(A11692,B11692,F11692),GPS_CALCS!I:K,2,0),",",VLOOKUP(_xlfn.CONCAT(A11692,B11692,F11692),GPS_CALCS!I:K,3,0),")")</f>
        <v>(50.76585,-1.62541666666666)</v>
      </c>
      <c r="I11692" s="20" t="s">
        <v>11</v>
      </c>
      <c r="J11692" s="20" t="s">
        <v>11</v>
      </c>
      <c r="K11692" s="28"/>
      <c r="L11692" s="28">
        <f>VLOOKUP(I11692,Species!$A$1:$B$9,2,)</f>
        <v>9</v>
      </c>
      <c r="M11692" s="28">
        <f>VLOOKUP(J11692,Species!$A$1:$B$9,2,)</f>
        <v>9</v>
      </c>
      <c r="N11692" s="28">
        <f t="shared" si="548"/>
        <v>0</v>
      </c>
      <c r="O11692" s="28">
        <f t="shared" si="549"/>
        <v>0</v>
      </c>
      <c r="P11692" s="28">
        <f t="shared" si="550"/>
        <v>0</v>
      </c>
    </row>
    <row r="11693" spans="1:16" x14ac:dyDescent="0.25">
      <c r="A11693" s="28" t="s">
        <v>7596</v>
      </c>
      <c r="B11693" s="28">
        <v>3</v>
      </c>
      <c r="C11693" s="21">
        <v>42977</v>
      </c>
      <c r="D11693" s="28">
        <f>IF(F11693&gt;='TIME PERIODS'!$B$2,'TIME PERIODS'!$C$2,IF(F11693&gt;'TIME PERIODS'!$B$5,'TIME PERIODS'!$C$5,IF(F11693&gt;'TIME PERIODS'!$B$4,'TIME PERIODS'!$C$4,IF(F11693&gt;'TIME PERIODS'!$B$3,'TIME PERIODS'!$C$3))))</f>
        <v>2</v>
      </c>
      <c r="E11693" s="34">
        <v>1.6898148148148148E-2</v>
      </c>
      <c r="F11693" s="31">
        <v>1.6898148148148148E-2</v>
      </c>
      <c r="G11693" s="28">
        <v>4407</v>
      </c>
      <c r="H11693" s="44" t="str">
        <f>_xlfn.CONCAT("(",VLOOKUP(_xlfn.CONCAT(A11693,B11693,F11693),GPS_CALCS!I:K,2,0),",",VLOOKUP(_xlfn.CONCAT(A11693,B11693,F11693),GPS_CALCS!I:K,3,0),")")</f>
        <v>(50.76585,-1.62541666666666)</v>
      </c>
      <c r="I11693" s="20" t="s">
        <v>11</v>
      </c>
      <c r="J11693" s="20" t="s">
        <v>11</v>
      </c>
      <c r="K11693" s="28"/>
      <c r="L11693" s="28">
        <f>VLOOKUP(I11693,Species!$A$1:$B$9,2,)</f>
        <v>9</v>
      </c>
      <c r="M11693" s="28">
        <f>VLOOKUP(J11693,Species!$A$1:$B$9,2,)</f>
        <v>9</v>
      </c>
      <c r="N11693" s="28">
        <f t="shared" si="548"/>
        <v>0</v>
      </c>
      <c r="O11693" s="28">
        <f t="shared" si="549"/>
        <v>0</v>
      </c>
      <c r="P11693" s="28">
        <f t="shared" si="550"/>
        <v>0</v>
      </c>
    </row>
    <row r="11694" spans="1:16" x14ac:dyDescent="0.25">
      <c r="A11694" s="28" t="s">
        <v>7596</v>
      </c>
      <c r="B11694" s="28">
        <v>3</v>
      </c>
      <c r="C11694" s="21">
        <v>42977</v>
      </c>
      <c r="D11694" s="28">
        <f>IF(F11694&gt;='TIME PERIODS'!$B$2,'TIME PERIODS'!$C$2,IF(F11694&gt;'TIME PERIODS'!$B$5,'TIME PERIODS'!$C$5,IF(F11694&gt;'TIME PERIODS'!$B$4,'TIME PERIODS'!$C$4,IF(F11694&gt;'TIME PERIODS'!$B$3,'TIME PERIODS'!$C$3))))</f>
        <v>2</v>
      </c>
      <c r="E11694" s="34">
        <v>1.6944444444444443E-2</v>
      </c>
      <c r="F11694" s="31">
        <v>1.6944444444444443E-2</v>
      </c>
      <c r="G11694" s="28">
        <v>4408</v>
      </c>
      <c r="H11694" s="44" t="str">
        <f>_xlfn.CONCAT("(",VLOOKUP(_xlfn.CONCAT(A11694,B11694,F11694),GPS_CALCS!I:K,2,0),",",VLOOKUP(_xlfn.CONCAT(A11694,B11694,F11694),GPS_CALCS!I:K,3,0),")")</f>
        <v>(50.76585,-1.62541666666666)</v>
      </c>
      <c r="I11694" s="20" t="s">
        <v>11</v>
      </c>
      <c r="J11694" s="20" t="s">
        <v>11</v>
      </c>
      <c r="K11694" s="28"/>
      <c r="L11694" s="28">
        <f>VLOOKUP(I11694,Species!$A$1:$B$9,2,)</f>
        <v>9</v>
      </c>
      <c r="M11694" s="28">
        <f>VLOOKUP(J11694,Species!$A$1:$B$9,2,)</f>
        <v>9</v>
      </c>
      <c r="N11694" s="28">
        <f t="shared" si="548"/>
        <v>0</v>
      </c>
      <c r="O11694" s="28">
        <f t="shared" si="549"/>
        <v>0</v>
      </c>
      <c r="P11694" s="28">
        <f t="shared" si="550"/>
        <v>0</v>
      </c>
    </row>
    <row r="11695" spans="1:16" x14ac:dyDescent="0.25">
      <c r="A11695" s="28" t="s">
        <v>7596</v>
      </c>
      <c r="B11695" s="28">
        <v>3</v>
      </c>
      <c r="C11695" s="21">
        <v>42977</v>
      </c>
      <c r="D11695" s="28">
        <f>IF(F11695&gt;='TIME PERIODS'!$B$2,'TIME PERIODS'!$C$2,IF(F11695&gt;'TIME PERIODS'!$B$5,'TIME PERIODS'!$C$5,IF(F11695&gt;'TIME PERIODS'!$B$4,'TIME PERIODS'!$C$4,IF(F11695&gt;'TIME PERIODS'!$B$3,'TIME PERIODS'!$C$3))))</f>
        <v>2</v>
      </c>
      <c r="E11695" s="34">
        <v>1.7025462962962961E-2</v>
      </c>
      <c r="F11695" s="31">
        <v>1.7025462962962961E-2</v>
      </c>
      <c r="G11695" s="28">
        <v>4409</v>
      </c>
      <c r="H11695" s="44" t="str">
        <f>_xlfn.CONCAT("(",VLOOKUP(_xlfn.CONCAT(A11695,B11695,F11695),GPS_CALCS!I:K,2,0),",",VLOOKUP(_xlfn.CONCAT(A11695,B11695,F11695),GPS_CALCS!I:K,3,0),")")</f>
        <v>(50.76585,-1.62541666666666)</v>
      </c>
      <c r="I11695" s="20" t="s">
        <v>11</v>
      </c>
      <c r="J11695" s="20" t="s">
        <v>11</v>
      </c>
      <c r="K11695" s="28"/>
      <c r="L11695" s="28">
        <f>VLOOKUP(I11695,Species!$A$1:$B$9,2,)</f>
        <v>9</v>
      </c>
      <c r="M11695" s="28">
        <f>VLOOKUP(J11695,Species!$A$1:$B$9,2,)</f>
        <v>9</v>
      </c>
      <c r="N11695" s="28">
        <f t="shared" si="548"/>
        <v>0</v>
      </c>
      <c r="O11695" s="28">
        <f t="shared" si="549"/>
        <v>0</v>
      </c>
      <c r="P11695" s="28">
        <f t="shared" si="550"/>
        <v>0</v>
      </c>
    </row>
    <row r="11696" spans="1:16" x14ac:dyDescent="0.25">
      <c r="A11696" s="28" t="s">
        <v>7596</v>
      </c>
      <c r="B11696" s="28">
        <v>3</v>
      </c>
      <c r="C11696" s="21">
        <v>42977</v>
      </c>
      <c r="D11696" s="28">
        <f>IF(F11696&gt;='TIME PERIODS'!$B$2,'TIME PERIODS'!$C$2,IF(F11696&gt;'TIME PERIODS'!$B$5,'TIME PERIODS'!$C$5,IF(F11696&gt;'TIME PERIODS'!$B$4,'TIME PERIODS'!$C$4,IF(F11696&gt;'TIME PERIODS'!$B$3,'TIME PERIODS'!$C$3))))</f>
        <v>2</v>
      </c>
      <c r="E11696" s="34">
        <v>1.7071759259259259E-2</v>
      </c>
      <c r="F11696" s="31">
        <v>1.7071759259259259E-2</v>
      </c>
      <c r="G11696" s="28">
        <v>4410</v>
      </c>
      <c r="H11696" s="44" t="str">
        <f>_xlfn.CONCAT("(",VLOOKUP(_xlfn.CONCAT(A11696,B11696,F11696),GPS_CALCS!I:K,2,0),",",VLOOKUP(_xlfn.CONCAT(A11696,B11696,F11696),GPS_CALCS!I:K,3,0),")")</f>
        <v>(50.76585,-1.62541666666666)</v>
      </c>
      <c r="I11696" s="20" t="s">
        <v>11</v>
      </c>
      <c r="J11696" s="20" t="s">
        <v>11</v>
      </c>
      <c r="K11696" s="28"/>
      <c r="L11696" s="28">
        <f>VLOOKUP(I11696,Species!$A$1:$B$9,2,)</f>
        <v>9</v>
      </c>
      <c r="M11696" s="28">
        <f>VLOOKUP(J11696,Species!$A$1:$B$9,2,)</f>
        <v>9</v>
      </c>
      <c r="N11696" s="28">
        <f t="shared" si="548"/>
        <v>0</v>
      </c>
      <c r="O11696" s="28">
        <f t="shared" si="549"/>
        <v>0</v>
      </c>
      <c r="P11696" s="28">
        <f t="shared" si="550"/>
        <v>0</v>
      </c>
    </row>
    <row r="11697" spans="1:16" x14ac:dyDescent="0.25">
      <c r="A11697" s="28" t="s">
        <v>7596</v>
      </c>
      <c r="B11697" s="28">
        <v>3</v>
      </c>
      <c r="C11697" s="21">
        <v>42977</v>
      </c>
      <c r="D11697" s="28">
        <f>IF(F11697&gt;='TIME PERIODS'!$B$2,'TIME PERIODS'!$C$2,IF(F11697&gt;'TIME PERIODS'!$B$5,'TIME PERIODS'!$C$5,IF(F11697&gt;'TIME PERIODS'!$B$4,'TIME PERIODS'!$C$4,IF(F11697&gt;'TIME PERIODS'!$B$3,'TIME PERIODS'!$C$3))))</f>
        <v>2</v>
      </c>
      <c r="E11697" s="34">
        <v>1.7118055555555556E-2</v>
      </c>
      <c r="F11697" s="31">
        <v>1.7118055555555556E-2</v>
      </c>
      <c r="G11697" s="28">
        <v>4411</v>
      </c>
      <c r="H11697" s="44" t="str">
        <f>_xlfn.CONCAT("(",VLOOKUP(_xlfn.CONCAT(A11697,B11697,F11697),GPS_CALCS!I:K,2,0),",",VLOOKUP(_xlfn.CONCAT(A11697,B11697,F11697),GPS_CALCS!I:K,3,0),")")</f>
        <v>(50.76585,-1.62541666666666)</v>
      </c>
      <c r="I11697" s="20" t="s">
        <v>11</v>
      </c>
      <c r="J11697" s="20" t="s">
        <v>11</v>
      </c>
      <c r="K11697" s="28"/>
      <c r="L11697" s="28">
        <f>VLOOKUP(I11697,Species!$A$1:$B$9,2,)</f>
        <v>9</v>
      </c>
      <c r="M11697" s="28">
        <f>VLOOKUP(J11697,Species!$A$1:$B$9,2,)</f>
        <v>9</v>
      </c>
      <c r="N11697" s="28">
        <f t="shared" si="548"/>
        <v>0</v>
      </c>
      <c r="O11697" s="28">
        <f t="shared" si="549"/>
        <v>0</v>
      </c>
      <c r="P11697" s="28">
        <f t="shared" si="550"/>
        <v>0</v>
      </c>
    </row>
    <row r="11698" spans="1:16" x14ac:dyDescent="0.25">
      <c r="A11698" s="28" t="s">
        <v>7596</v>
      </c>
      <c r="B11698" s="28">
        <v>3</v>
      </c>
      <c r="C11698" s="21">
        <v>42977</v>
      </c>
      <c r="D11698" s="28">
        <f>IF(F11698&gt;='TIME PERIODS'!$B$2,'TIME PERIODS'!$C$2,IF(F11698&gt;'TIME PERIODS'!$B$5,'TIME PERIODS'!$C$5,IF(F11698&gt;'TIME PERIODS'!$B$4,'TIME PERIODS'!$C$4,IF(F11698&gt;'TIME PERIODS'!$B$3,'TIME PERIODS'!$C$3))))</f>
        <v>2</v>
      </c>
      <c r="E11698" s="34">
        <v>1.7187499999999998E-2</v>
      </c>
      <c r="F11698" s="31">
        <v>1.7187499999999998E-2</v>
      </c>
      <c r="G11698" s="28">
        <v>4412</v>
      </c>
      <c r="H11698" s="44" t="str">
        <f>_xlfn.CONCAT("(",VLOOKUP(_xlfn.CONCAT(A11698,B11698,F11698),GPS_CALCS!I:K,2,0),",",VLOOKUP(_xlfn.CONCAT(A11698,B11698,F11698),GPS_CALCS!I:K,3,0),")")</f>
        <v>(50.76585,-1.62541666666666)</v>
      </c>
      <c r="I11698" s="20" t="s">
        <v>11</v>
      </c>
      <c r="J11698" s="20" t="s">
        <v>11</v>
      </c>
      <c r="K11698" s="28"/>
      <c r="L11698" s="28">
        <f>VLOOKUP(I11698,Species!$A$1:$B$9,2,)</f>
        <v>9</v>
      </c>
      <c r="M11698" s="28">
        <f>VLOOKUP(J11698,Species!$A$1:$B$9,2,)</f>
        <v>9</v>
      </c>
      <c r="N11698" s="28">
        <f t="shared" si="548"/>
        <v>0</v>
      </c>
      <c r="O11698" s="28">
        <f t="shared" si="549"/>
        <v>0</v>
      </c>
      <c r="P11698" s="28">
        <f t="shared" si="550"/>
        <v>0</v>
      </c>
    </row>
    <row r="11699" spans="1:16" x14ac:dyDescent="0.25">
      <c r="A11699" s="28" t="s">
        <v>7596</v>
      </c>
      <c r="B11699" s="28">
        <v>3</v>
      </c>
      <c r="C11699" s="21">
        <v>42977</v>
      </c>
      <c r="D11699" s="28">
        <f>IF(F11699&gt;='TIME PERIODS'!$B$2,'TIME PERIODS'!$C$2,IF(F11699&gt;'TIME PERIODS'!$B$5,'TIME PERIODS'!$C$5,IF(F11699&gt;'TIME PERIODS'!$B$4,'TIME PERIODS'!$C$4,IF(F11699&gt;'TIME PERIODS'!$B$3,'TIME PERIODS'!$C$3))))</f>
        <v>2</v>
      </c>
      <c r="E11699" s="34">
        <v>1.7291666666666667E-2</v>
      </c>
      <c r="F11699" s="31">
        <v>1.7291666666666667E-2</v>
      </c>
      <c r="G11699" s="28">
        <v>4413</v>
      </c>
      <c r="H11699" s="44" t="str">
        <f>_xlfn.CONCAT("(",VLOOKUP(_xlfn.CONCAT(A11699,B11699,F11699),GPS_CALCS!I:K,2,0),",",VLOOKUP(_xlfn.CONCAT(A11699,B11699,F11699),GPS_CALCS!I:K,3,0),")")</f>
        <v>(50.76585,-1.62541666666666)</v>
      </c>
      <c r="I11699" s="20" t="s">
        <v>11</v>
      </c>
      <c r="J11699" s="20" t="s">
        <v>11</v>
      </c>
      <c r="K11699" s="28"/>
      <c r="L11699" s="28">
        <f>VLOOKUP(I11699,Species!$A$1:$B$9,2,)</f>
        <v>9</v>
      </c>
      <c r="M11699" s="28">
        <f>VLOOKUP(J11699,Species!$A$1:$B$9,2,)</f>
        <v>9</v>
      </c>
      <c r="N11699" s="28">
        <f t="shared" si="548"/>
        <v>0</v>
      </c>
      <c r="O11699" s="28">
        <f t="shared" si="549"/>
        <v>0</v>
      </c>
      <c r="P11699" s="28">
        <f t="shared" si="550"/>
        <v>0</v>
      </c>
    </row>
    <row r="11700" spans="1:16" x14ac:dyDescent="0.25">
      <c r="A11700" s="28" t="s">
        <v>7596</v>
      </c>
      <c r="B11700" s="28">
        <v>3</v>
      </c>
      <c r="C11700" s="21">
        <v>42977</v>
      </c>
      <c r="D11700" s="28">
        <f>IF(F11700&gt;='TIME PERIODS'!$B$2,'TIME PERIODS'!$C$2,IF(F11700&gt;'TIME PERIODS'!$B$5,'TIME PERIODS'!$C$5,IF(F11700&gt;'TIME PERIODS'!$B$4,'TIME PERIODS'!$C$4,IF(F11700&gt;'TIME PERIODS'!$B$3,'TIME PERIODS'!$C$3))))</f>
        <v>2</v>
      </c>
      <c r="E11700" s="34">
        <v>1.7349537037037038E-2</v>
      </c>
      <c r="F11700" s="31">
        <v>1.7349537037037038E-2</v>
      </c>
      <c r="G11700" s="28">
        <v>4414</v>
      </c>
      <c r="H11700" s="44" t="str">
        <f>_xlfn.CONCAT("(",VLOOKUP(_xlfn.CONCAT(A11700,B11700,F11700),GPS_CALCS!I:K,2,0),",",VLOOKUP(_xlfn.CONCAT(A11700,B11700,F11700),GPS_CALCS!I:K,3,0),")")</f>
        <v>(50.76585,-1.62541666666666)</v>
      </c>
      <c r="I11700" s="20" t="s">
        <v>11</v>
      </c>
      <c r="J11700" s="20" t="s">
        <v>11</v>
      </c>
      <c r="K11700" s="28"/>
      <c r="L11700" s="28">
        <f>VLOOKUP(I11700,Species!$A$1:$B$9,2,)</f>
        <v>9</v>
      </c>
      <c r="M11700" s="28">
        <f>VLOOKUP(J11700,Species!$A$1:$B$9,2,)</f>
        <v>9</v>
      </c>
      <c r="N11700" s="28">
        <f t="shared" si="548"/>
        <v>0</v>
      </c>
      <c r="O11700" s="28">
        <f t="shared" si="549"/>
        <v>0</v>
      </c>
      <c r="P11700" s="28">
        <f t="shared" si="550"/>
        <v>0</v>
      </c>
    </row>
    <row r="11701" spans="1:16" x14ac:dyDescent="0.25">
      <c r="A11701" s="28" t="s">
        <v>7596</v>
      </c>
      <c r="B11701" s="28">
        <v>3</v>
      </c>
      <c r="C11701" s="21">
        <v>42977</v>
      </c>
      <c r="D11701" s="28">
        <f>IF(F11701&gt;='TIME PERIODS'!$B$2,'TIME PERIODS'!$C$2,IF(F11701&gt;'TIME PERIODS'!$B$5,'TIME PERIODS'!$C$5,IF(F11701&gt;'TIME PERIODS'!$B$4,'TIME PERIODS'!$C$4,IF(F11701&gt;'TIME PERIODS'!$B$3,'TIME PERIODS'!$C$3))))</f>
        <v>2</v>
      </c>
      <c r="E11701" s="34">
        <v>1.744212962962963E-2</v>
      </c>
      <c r="F11701" s="31">
        <v>1.744212962962963E-2</v>
      </c>
      <c r="G11701" s="28">
        <v>4415</v>
      </c>
      <c r="H11701" s="44" t="str">
        <f>_xlfn.CONCAT("(",VLOOKUP(_xlfn.CONCAT(A11701,B11701,F11701),GPS_CALCS!I:K,2,0),",",VLOOKUP(_xlfn.CONCAT(A11701,B11701,F11701),GPS_CALCS!I:K,3,0),")")</f>
        <v>(50.76585,-1.62541666666666)</v>
      </c>
      <c r="J11701" s="20" t="s">
        <v>11</v>
      </c>
      <c r="K11701" s="28" t="s">
        <v>8830</v>
      </c>
      <c r="L11701" s="28" t="e">
        <f>VLOOKUP(I11701,Species!$A$1:$B$9,2,)</f>
        <v>#N/A</v>
      </c>
      <c r="M11701" s="28">
        <f>VLOOKUP(J11701,Species!$A$1:$B$9,2,)</f>
        <v>9</v>
      </c>
      <c r="N11701" s="28">
        <f t="shared" si="548"/>
        <v>1</v>
      </c>
      <c r="O11701" s="28">
        <f t="shared" si="549"/>
        <v>0</v>
      </c>
      <c r="P11701" s="28">
        <f t="shared" si="550"/>
        <v>1</v>
      </c>
    </row>
    <row r="11702" spans="1:16" x14ac:dyDescent="0.25">
      <c r="A11702" s="28" t="s">
        <v>7596</v>
      </c>
      <c r="B11702" s="28">
        <v>3</v>
      </c>
      <c r="C11702" s="21">
        <v>42977</v>
      </c>
      <c r="D11702" s="28">
        <f>IF(F11702&gt;='TIME PERIODS'!$B$2,'TIME PERIODS'!$C$2,IF(F11702&gt;'TIME PERIODS'!$B$5,'TIME PERIODS'!$C$5,IF(F11702&gt;'TIME PERIODS'!$B$4,'TIME PERIODS'!$C$4,IF(F11702&gt;'TIME PERIODS'!$B$3,'TIME PERIODS'!$C$3))))</f>
        <v>2</v>
      </c>
      <c r="E11702" s="34">
        <v>1.7569444444444447E-2</v>
      </c>
      <c r="F11702" s="31">
        <v>1.7569444444444447E-2</v>
      </c>
      <c r="G11702" s="28">
        <v>4416</v>
      </c>
      <c r="H11702" s="44" t="str">
        <f>_xlfn.CONCAT("(",VLOOKUP(_xlfn.CONCAT(A11702,B11702,F11702),GPS_CALCS!I:K,2,0),",",VLOOKUP(_xlfn.CONCAT(A11702,B11702,F11702),GPS_CALCS!I:K,3,0),")")</f>
        <v>(50.76585,-1.62541666666666)</v>
      </c>
      <c r="I11702" s="20" t="s">
        <v>11</v>
      </c>
      <c r="J11702" s="20" t="s">
        <v>11</v>
      </c>
      <c r="K11702" s="28"/>
      <c r="L11702" s="28">
        <f>VLOOKUP(I11702,Species!$A$1:$B$9,2,)</f>
        <v>9</v>
      </c>
      <c r="M11702" s="28">
        <f>VLOOKUP(J11702,Species!$A$1:$B$9,2,)</f>
        <v>9</v>
      </c>
      <c r="N11702" s="28">
        <f t="shared" si="548"/>
        <v>0</v>
      </c>
      <c r="O11702" s="28">
        <f t="shared" si="549"/>
        <v>0</v>
      </c>
      <c r="P11702" s="28">
        <f t="shared" si="550"/>
        <v>0</v>
      </c>
    </row>
    <row r="11703" spans="1:16" x14ac:dyDescent="0.25">
      <c r="A11703" s="28" t="s">
        <v>7596</v>
      </c>
      <c r="B11703" s="28">
        <v>3</v>
      </c>
      <c r="C11703" s="21">
        <v>42977</v>
      </c>
      <c r="D11703" s="28">
        <f>IF(F11703&gt;='TIME PERIODS'!$B$2,'TIME PERIODS'!$C$2,IF(F11703&gt;'TIME PERIODS'!$B$5,'TIME PERIODS'!$C$5,IF(F11703&gt;'TIME PERIODS'!$B$4,'TIME PERIODS'!$C$4,IF(F11703&gt;'TIME PERIODS'!$B$3,'TIME PERIODS'!$C$3))))</f>
        <v>2</v>
      </c>
      <c r="E11703" s="34">
        <v>1.7615740740740741E-2</v>
      </c>
      <c r="F11703" s="31">
        <v>1.7615740740740741E-2</v>
      </c>
      <c r="G11703" s="28">
        <v>4417</v>
      </c>
      <c r="H11703" s="44" t="str">
        <f>_xlfn.CONCAT("(",VLOOKUP(_xlfn.CONCAT(A11703,B11703,F11703),GPS_CALCS!I:K,2,0),",",VLOOKUP(_xlfn.CONCAT(A11703,B11703,F11703),GPS_CALCS!I:K,3,0),")")</f>
        <v>(50.76585,-1.62541666666666)</v>
      </c>
      <c r="I11703" s="20" t="s">
        <v>11</v>
      </c>
      <c r="J11703" s="20" t="s">
        <v>11</v>
      </c>
      <c r="K11703" s="28"/>
      <c r="L11703" s="28">
        <f>VLOOKUP(I11703,Species!$A$1:$B$9,2,)</f>
        <v>9</v>
      </c>
      <c r="M11703" s="28">
        <f>VLOOKUP(J11703,Species!$A$1:$B$9,2,)</f>
        <v>9</v>
      </c>
      <c r="N11703" s="28">
        <f t="shared" si="548"/>
        <v>0</v>
      </c>
      <c r="O11703" s="28">
        <f t="shared" si="549"/>
        <v>0</v>
      </c>
      <c r="P11703" s="28">
        <f t="shared" si="550"/>
        <v>0</v>
      </c>
    </row>
    <row r="11704" spans="1:16" x14ac:dyDescent="0.25">
      <c r="A11704" s="28" t="s">
        <v>7596</v>
      </c>
      <c r="B11704" s="28">
        <v>3</v>
      </c>
      <c r="C11704" s="21">
        <v>42977</v>
      </c>
      <c r="D11704" s="28">
        <f>IF(F11704&gt;='TIME PERIODS'!$B$2,'TIME PERIODS'!$C$2,IF(F11704&gt;'TIME PERIODS'!$B$5,'TIME PERIODS'!$C$5,IF(F11704&gt;'TIME PERIODS'!$B$4,'TIME PERIODS'!$C$4,IF(F11704&gt;'TIME PERIODS'!$B$3,'TIME PERIODS'!$C$3))))</f>
        <v>2</v>
      </c>
      <c r="E11704" s="34">
        <v>1.7685185185185182E-2</v>
      </c>
      <c r="F11704" s="31">
        <v>1.7685185185185182E-2</v>
      </c>
      <c r="G11704" s="28">
        <v>4418</v>
      </c>
      <c r="H11704" s="44" t="str">
        <f>_xlfn.CONCAT("(",VLOOKUP(_xlfn.CONCAT(A11704,B11704,F11704),GPS_CALCS!I:K,2,0),",",VLOOKUP(_xlfn.CONCAT(A11704,B11704,F11704),GPS_CALCS!I:K,3,0),")")</f>
        <v>(50.76585,-1.62541666666666)</v>
      </c>
      <c r="I11704" s="20" t="s">
        <v>11</v>
      </c>
      <c r="J11704" s="20" t="s">
        <v>11</v>
      </c>
      <c r="K11704" s="28"/>
      <c r="L11704" s="28">
        <f>VLOOKUP(I11704,Species!$A$1:$B$9,2,)</f>
        <v>9</v>
      </c>
      <c r="M11704" s="28">
        <f>VLOOKUP(J11704,Species!$A$1:$B$9,2,)</f>
        <v>9</v>
      </c>
      <c r="N11704" s="28">
        <f t="shared" si="548"/>
        <v>0</v>
      </c>
      <c r="O11704" s="28">
        <f t="shared" si="549"/>
        <v>0</v>
      </c>
      <c r="P11704" s="28">
        <f t="shared" si="550"/>
        <v>0</v>
      </c>
    </row>
    <row r="11705" spans="1:16" x14ac:dyDescent="0.25">
      <c r="A11705" s="28" t="s">
        <v>7596</v>
      </c>
      <c r="B11705" s="28">
        <v>3</v>
      </c>
      <c r="C11705" s="21">
        <v>42977</v>
      </c>
      <c r="D11705" s="28">
        <f>IF(F11705&gt;='TIME PERIODS'!$B$2,'TIME PERIODS'!$C$2,IF(F11705&gt;'TIME PERIODS'!$B$5,'TIME PERIODS'!$C$5,IF(F11705&gt;'TIME PERIODS'!$B$4,'TIME PERIODS'!$C$4,IF(F11705&gt;'TIME PERIODS'!$B$3,'TIME PERIODS'!$C$3))))</f>
        <v>2</v>
      </c>
      <c r="E11705" s="34">
        <v>1.7743055555555557E-2</v>
      </c>
      <c r="F11705" s="31">
        <v>1.7743055555555557E-2</v>
      </c>
      <c r="G11705" s="28">
        <v>4419</v>
      </c>
      <c r="H11705" s="44" t="str">
        <f>_xlfn.CONCAT("(",VLOOKUP(_xlfn.CONCAT(A11705,B11705,F11705),GPS_CALCS!I:K,2,0),",",VLOOKUP(_xlfn.CONCAT(A11705,B11705,F11705),GPS_CALCS!I:K,3,0),")")</f>
        <v>(50.76585,-1.6254)</v>
      </c>
      <c r="I11705" s="20" t="s">
        <v>11</v>
      </c>
      <c r="J11705" s="20" t="s">
        <v>11</v>
      </c>
      <c r="K11705" s="28"/>
      <c r="L11705" s="28">
        <f>VLOOKUP(I11705,Species!$A$1:$B$9,2,)</f>
        <v>9</v>
      </c>
      <c r="M11705" s="28">
        <f>VLOOKUP(J11705,Species!$A$1:$B$9,2,)</f>
        <v>9</v>
      </c>
      <c r="N11705" s="28">
        <f t="shared" si="548"/>
        <v>0</v>
      </c>
      <c r="O11705" s="28">
        <f t="shared" si="549"/>
        <v>0</v>
      </c>
      <c r="P11705" s="28">
        <f t="shared" si="550"/>
        <v>0</v>
      </c>
    </row>
    <row r="11706" spans="1:16" x14ac:dyDescent="0.25">
      <c r="A11706" s="28" t="s">
        <v>7596</v>
      </c>
      <c r="B11706" s="28">
        <v>3</v>
      </c>
      <c r="C11706" s="21">
        <v>42977</v>
      </c>
      <c r="D11706" s="28">
        <f>IF(F11706&gt;='TIME PERIODS'!$B$2,'TIME PERIODS'!$C$2,IF(F11706&gt;'TIME PERIODS'!$B$5,'TIME PERIODS'!$C$5,IF(F11706&gt;'TIME PERIODS'!$B$4,'TIME PERIODS'!$C$4,IF(F11706&gt;'TIME PERIODS'!$B$3,'TIME PERIODS'!$C$3))))</f>
        <v>2</v>
      </c>
      <c r="E11706" s="34">
        <v>1.7812499999999998E-2</v>
      </c>
      <c r="F11706" s="31">
        <v>1.7812499999999998E-2</v>
      </c>
      <c r="G11706" s="28">
        <v>4420</v>
      </c>
      <c r="H11706" s="44" t="str">
        <f>_xlfn.CONCAT("(",VLOOKUP(_xlfn.CONCAT(A11706,B11706,F11706),GPS_CALCS!I:K,2,0),",",VLOOKUP(_xlfn.CONCAT(A11706,B11706,F11706),GPS_CALCS!I:K,3,0),")")</f>
        <v>(50.76585,-1.6254)</v>
      </c>
      <c r="I11706" s="20" t="s">
        <v>11</v>
      </c>
      <c r="J11706" s="20" t="s">
        <v>11</v>
      </c>
      <c r="K11706" s="28"/>
      <c r="L11706" s="28">
        <f>VLOOKUP(I11706,Species!$A$1:$B$9,2,)</f>
        <v>9</v>
      </c>
      <c r="M11706" s="28">
        <f>VLOOKUP(J11706,Species!$A$1:$B$9,2,)</f>
        <v>9</v>
      </c>
      <c r="N11706" s="28">
        <f t="shared" si="548"/>
        <v>0</v>
      </c>
      <c r="O11706" s="28">
        <f t="shared" si="549"/>
        <v>0</v>
      </c>
      <c r="P11706" s="28">
        <f t="shared" si="550"/>
        <v>0</v>
      </c>
    </row>
    <row r="11707" spans="1:16" x14ac:dyDescent="0.25">
      <c r="A11707" s="28" t="s">
        <v>7596</v>
      </c>
      <c r="B11707" s="28">
        <v>3</v>
      </c>
      <c r="C11707" s="21">
        <v>42977</v>
      </c>
      <c r="D11707" s="28">
        <f>IF(F11707&gt;='TIME PERIODS'!$B$2,'TIME PERIODS'!$C$2,IF(F11707&gt;'TIME PERIODS'!$B$5,'TIME PERIODS'!$C$5,IF(F11707&gt;'TIME PERIODS'!$B$4,'TIME PERIODS'!$C$4,IF(F11707&gt;'TIME PERIODS'!$B$3,'TIME PERIODS'!$C$3))))</f>
        <v>2</v>
      </c>
      <c r="E11707" s="34">
        <v>1.7905092592592594E-2</v>
      </c>
      <c r="F11707" s="31">
        <v>1.7905092592592594E-2</v>
      </c>
      <c r="G11707" s="28">
        <v>4421</v>
      </c>
      <c r="H11707" s="44" t="str">
        <f>_xlfn.CONCAT("(",VLOOKUP(_xlfn.CONCAT(A11707,B11707,F11707),GPS_CALCS!I:K,2,0),",",VLOOKUP(_xlfn.CONCAT(A11707,B11707,F11707),GPS_CALCS!I:K,3,0),")")</f>
        <v>(50.7657833333333,-1.62533333333333)</v>
      </c>
      <c r="I11707" s="20" t="s">
        <v>13</v>
      </c>
      <c r="J11707" s="20" t="s">
        <v>11</v>
      </c>
      <c r="K11707" s="28" t="s">
        <v>2557</v>
      </c>
      <c r="L11707" s="28">
        <f>VLOOKUP(I11707,Species!$A$1:$B$9,2,)</f>
        <v>2</v>
      </c>
      <c r="M11707" s="28">
        <f>VLOOKUP(J11707,Species!$A$1:$B$9,2,)</f>
        <v>9</v>
      </c>
      <c r="N11707" s="28">
        <f t="shared" si="548"/>
        <v>1</v>
      </c>
      <c r="O11707" s="28">
        <f t="shared" si="549"/>
        <v>0</v>
      </c>
      <c r="P11707" s="28">
        <f t="shared" si="550"/>
        <v>1</v>
      </c>
    </row>
    <row r="11708" spans="1:16" x14ac:dyDescent="0.25">
      <c r="A11708" s="28" t="s">
        <v>7596</v>
      </c>
      <c r="B11708" s="28">
        <v>3</v>
      </c>
      <c r="C11708" s="21">
        <v>42977</v>
      </c>
      <c r="D11708" s="28">
        <f>IF(F11708&gt;='TIME PERIODS'!$B$2,'TIME PERIODS'!$C$2,IF(F11708&gt;'TIME PERIODS'!$B$5,'TIME PERIODS'!$C$5,IF(F11708&gt;'TIME PERIODS'!$B$4,'TIME PERIODS'!$C$4,IF(F11708&gt;'TIME PERIODS'!$B$3,'TIME PERIODS'!$C$3))))</f>
        <v>2</v>
      </c>
      <c r="E11708" s="34">
        <v>1.7986111111111109E-2</v>
      </c>
      <c r="F11708" s="31">
        <v>1.7986111111111109E-2</v>
      </c>
      <c r="G11708" s="28">
        <v>4422</v>
      </c>
      <c r="H11708" s="44" t="str">
        <f>_xlfn.CONCAT("(",VLOOKUP(_xlfn.CONCAT(A11708,B11708,F11708),GPS_CALCS!I:K,2,0),",",VLOOKUP(_xlfn.CONCAT(A11708,B11708,F11708),GPS_CALCS!I:K,3,0),")")</f>
        <v>(50.7655666666666,-1.6252)</v>
      </c>
      <c r="I11708" s="20" t="s">
        <v>13</v>
      </c>
      <c r="J11708" s="20" t="s">
        <v>11</v>
      </c>
      <c r="K11708" s="28"/>
      <c r="L11708" s="28">
        <f>VLOOKUP(I11708,Species!$A$1:$B$9,2,)</f>
        <v>2</v>
      </c>
      <c r="M11708" s="28">
        <f>VLOOKUP(J11708,Species!$A$1:$B$9,2,)</f>
        <v>9</v>
      </c>
      <c r="N11708" s="28">
        <f t="shared" si="548"/>
        <v>1</v>
      </c>
      <c r="O11708" s="28">
        <f t="shared" si="549"/>
        <v>0</v>
      </c>
      <c r="P11708" s="28">
        <f t="shared" si="550"/>
        <v>1</v>
      </c>
    </row>
    <row r="11709" spans="1:16" x14ac:dyDescent="0.25">
      <c r="A11709" s="28" t="s">
        <v>7596</v>
      </c>
      <c r="B11709" s="28">
        <v>3</v>
      </c>
      <c r="C11709" s="21">
        <v>42977</v>
      </c>
      <c r="D11709" s="28">
        <f>IF(F11709&gt;='TIME PERIODS'!$B$2,'TIME PERIODS'!$C$2,IF(F11709&gt;'TIME PERIODS'!$B$5,'TIME PERIODS'!$C$5,IF(F11709&gt;'TIME PERIODS'!$B$4,'TIME PERIODS'!$C$4,IF(F11709&gt;'TIME PERIODS'!$B$3,'TIME PERIODS'!$C$3))))</f>
        <v>2</v>
      </c>
      <c r="E11709" s="34">
        <v>1.8067129629629631E-2</v>
      </c>
      <c r="F11709" s="31">
        <v>1.8067129629629631E-2</v>
      </c>
      <c r="G11709" s="28">
        <v>4423</v>
      </c>
      <c r="H11709" s="44" t="str">
        <f>_xlfn.CONCAT("(",VLOOKUP(_xlfn.CONCAT(A11709,B11709,F11709),GPS_CALCS!I:K,2,0),",",VLOOKUP(_xlfn.CONCAT(A11709,B11709,F11709),GPS_CALCS!I:K,3,0),")")</f>
        <v>(50.7654666666666,-1.62518333333333)</v>
      </c>
      <c r="I11709" s="20" t="s">
        <v>11</v>
      </c>
      <c r="J11709" s="20" t="s">
        <v>11</v>
      </c>
      <c r="K11709" s="28"/>
      <c r="L11709" s="28">
        <f>VLOOKUP(I11709,Species!$A$1:$B$9,2,)</f>
        <v>9</v>
      </c>
      <c r="M11709" s="28">
        <f>VLOOKUP(J11709,Species!$A$1:$B$9,2,)</f>
        <v>9</v>
      </c>
      <c r="N11709" s="28">
        <f t="shared" si="548"/>
        <v>0</v>
      </c>
      <c r="O11709" s="28">
        <f t="shared" si="549"/>
        <v>0</v>
      </c>
      <c r="P11709" s="28">
        <f t="shared" si="550"/>
        <v>0</v>
      </c>
    </row>
    <row r="11710" spans="1:16" x14ac:dyDescent="0.25">
      <c r="A11710" s="28" t="s">
        <v>7596</v>
      </c>
      <c r="B11710" s="28">
        <v>3</v>
      </c>
      <c r="C11710" s="21">
        <v>42977</v>
      </c>
      <c r="D11710" s="28">
        <f>IF(F11710&gt;='TIME PERIODS'!$B$2,'TIME PERIODS'!$C$2,IF(F11710&gt;'TIME PERIODS'!$B$5,'TIME PERIODS'!$C$5,IF(F11710&gt;'TIME PERIODS'!$B$4,'TIME PERIODS'!$C$4,IF(F11710&gt;'TIME PERIODS'!$B$3,'TIME PERIODS'!$C$3))))</f>
        <v>2</v>
      </c>
      <c r="E11710" s="34">
        <v>1.8287037037037036E-2</v>
      </c>
      <c r="F11710" s="31">
        <v>1.8287037037037036E-2</v>
      </c>
      <c r="G11710" s="28">
        <v>4424</v>
      </c>
      <c r="H11710" s="44" t="str">
        <f>_xlfn.CONCAT("(",VLOOKUP(_xlfn.CONCAT(A11710,B11710,F11710),GPS_CALCS!I:K,2,0),",",VLOOKUP(_xlfn.CONCAT(A11710,B11710,F11710),GPS_CALCS!I:K,3,0),")")</f>
        <v>(50.7654166666666,-1.62513333333333)</v>
      </c>
      <c r="I11710" s="20" t="s">
        <v>11</v>
      </c>
      <c r="J11710" s="20" t="s">
        <v>11</v>
      </c>
      <c r="K11710" s="28"/>
      <c r="L11710" s="28">
        <f>VLOOKUP(I11710,Species!$A$1:$B$9,2,)</f>
        <v>9</v>
      </c>
      <c r="M11710" s="28">
        <f>VLOOKUP(J11710,Species!$A$1:$B$9,2,)</f>
        <v>9</v>
      </c>
      <c r="N11710" s="28">
        <f t="shared" si="548"/>
        <v>0</v>
      </c>
      <c r="O11710" s="28">
        <f t="shared" si="549"/>
        <v>0</v>
      </c>
      <c r="P11710" s="28">
        <f t="shared" si="550"/>
        <v>0</v>
      </c>
    </row>
    <row r="11711" spans="1:16" x14ac:dyDescent="0.25">
      <c r="A11711" s="28" t="s">
        <v>7596</v>
      </c>
      <c r="B11711" s="28">
        <v>3</v>
      </c>
      <c r="C11711" s="21">
        <v>42977</v>
      </c>
      <c r="D11711" s="28">
        <f>IF(F11711&gt;='TIME PERIODS'!$B$2,'TIME PERIODS'!$C$2,IF(F11711&gt;'TIME PERIODS'!$B$5,'TIME PERIODS'!$C$5,IF(F11711&gt;'TIME PERIODS'!$B$4,'TIME PERIODS'!$C$4,IF(F11711&gt;'TIME PERIODS'!$B$3,'TIME PERIODS'!$C$3))))</f>
        <v>2</v>
      </c>
      <c r="E11711" s="34">
        <v>1.834490740740741E-2</v>
      </c>
      <c r="F11711" s="31">
        <v>1.834490740740741E-2</v>
      </c>
      <c r="G11711" s="28">
        <v>4425</v>
      </c>
      <c r="H11711" s="44" t="str">
        <f>_xlfn.CONCAT("(",VLOOKUP(_xlfn.CONCAT(A11711,B11711,F11711),GPS_CALCS!I:K,2,0),",",VLOOKUP(_xlfn.CONCAT(A11711,B11711,F11711),GPS_CALCS!I:K,3,0),")")</f>
        <v>(50.7654,-1.62516666666666)</v>
      </c>
      <c r="I11711" s="20" t="s">
        <v>11</v>
      </c>
      <c r="J11711" s="20" t="s">
        <v>11</v>
      </c>
      <c r="K11711" s="28"/>
      <c r="L11711" s="28">
        <f>VLOOKUP(I11711,Species!$A$1:$B$9,2,)</f>
        <v>9</v>
      </c>
      <c r="M11711" s="28">
        <f>VLOOKUP(J11711,Species!$A$1:$B$9,2,)</f>
        <v>9</v>
      </c>
      <c r="N11711" s="28">
        <f t="shared" si="548"/>
        <v>0</v>
      </c>
      <c r="O11711" s="28">
        <f t="shared" si="549"/>
        <v>0</v>
      </c>
      <c r="P11711" s="28">
        <f t="shared" si="550"/>
        <v>0</v>
      </c>
    </row>
    <row r="11712" spans="1:16" x14ac:dyDescent="0.25">
      <c r="A11712" s="28" t="s">
        <v>7596</v>
      </c>
      <c r="B11712" s="28">
        <v>3</v>
      </c>
      <c r="C11712" s="21">
        <v>42977</v>
      </c>
      <c r="D11712" s="28">
        <f>IF(F11712&gt;='TIME PERIODS'!$B$2,'TIME PERIODS'!$C$2,IF(F11712&gt;'TIME PERIODS'!$B$5,'TIME PERIODS'!$C$5,IF(F11712&gt;'TIME PERIODS'!$B$4,'TIME PERIODS'!$C$4,IF(F11712&gt;'TIME PERIODS'!$B$3,'TIME PERIODS'!$C$3))))</f>
        <v>2</v>
      </c>
      <c r="E11712" s="34">
        <v>1.8449074074074073E-2</v>
      </c>
      <c r="F11712" s="31">
        <v>1.8449074074074073E-2</v>
      </c>
      <c r="G11712" s="28">
        <v>4426</v>
      </c>
      <c r="H11712" s="44" t="str">
        <f>_xlfn.CONCAT("(",VLOOKUP(_xlfn.CONCAT(A11712,B11712,F11712),GPS_CALCS!I:K,2,0),",",VLOOKUP(_xlfn.CONCAT(A11712,B11712,F11712),GPS_CALCS!I:K,3,0),")")</f>
        <v>(50.7654,-1.62516666666666)</v>
      </c>
      <c r="I11712" s="20" t="s">
        <v>11</v>
      </c>
      <c r="J11712" s="20" t="s">
        <v>11</v>
      </c>
      <c r="K11712" s="28"/>
      <c r="L11712" s="28">
        <f>VLOOKUP(I11712,Species!$A$1:$B$9,2,)</f>
        <v>9</v>
      </c>
      <c r="M11712" s="28">
        <f>VLOOKUP(J11712,Species!$A$1:$B$9,2,)</f>
        <v>9</v>
      </c>
      <c r="N11712" s="28">
        <f t="shared" si="548"/>
        <v>0</v>
      </c>
      <c r="O11712" s="28">
        <f t="shared" si="549"/>
        <v>0</v>
      </c>
      <c r="P11712" s="28">
        <f t="shared" si="550"/>
        <v>0</v>
      </c>
    </row>
    <row r="11713" spans="1:16" x14ac:dyDescent="0.25">
      <c r="A11713" s="28" t="s">
        <v>7596</v>
      </c>
      <c r="B11713" s="28">
        <v>3</v>
      </c>
      <c r="C11713" s="21">
        <v>42977</v>
      </c>
      <c r="D11713" s="28">
        <f>IF(F11713&gt;='TIME PERIODS'!$B$2,'TIME PERIODS'!$C$2,IF(F11713&gt;'TIME PERIODS'!$B$5,'TIME PERIODS'!$C$5,IF(F11713&gt;'TIME PERIODS'!$B$4,'TIME PERIODS'!$C$4,IF(F11713&gt;'TIME PERIODS'!$B$3,'TIME PERIODS'!$C$3))))</f>
        <v>2</v>
      </c>
      <c r="E11713" s="34">
        <v>1.8576388888888889E-2</v>
      </c>
      <c r="F11713" s="31">
        <v>1.8576388888888889E-2</v>
      </c>
      <c r="G11713" s="28">
        <v>4427</v>
      </c>
      <c r="H11713" s="44" t="str">
        <f>_xlfn.CONCAT("(",VLOOKUP(_xlfn.CONCAT(A11713,B11713,F11713),GPS_CALCS!I:K,2,0),",",VLOOKUP(_xlfn.CONCAT(A11713,B11713,F11713),GPS_CALCS!I:K,3,0),")")</f>
        <v>(50.7653833333333,-1.62528333333333)</v>
      </c>
      <c r="I11713" s="20" t="s">
        <v>12</v>
      </c>
      <c r="J11713" s="20" t="s">
        <v>11</v>
      </c>
      <c r="K11713" s="28"/>
      <c r="L11713" s="28">
        <f>VLOOKUP(I11713,Species!$A$1:$B$9,2,)</f>
        <v>1</v>
      </c>
      <c r="M11713" s="28">
        <f>VLOOKUP(J11713,Species!$A$1:$B$9,2,)</f>
        <v>9</v>
      </c>
      <c r="N11713" s="28">
        <f t="shared" si="548"/>
        <v>1</v>
      </c>
      <c r="O11713" s="28">
        <f t="shared" si="549"/>
        <v>0</v>
      </c>
      <c r="P11713" s="28">
        <f t="shared" si="550"/>
        <v>1</v>
      </c>
    </row>
    <row r="11714" spans="1:16" x14ac:dyDescent="0.25">
      <c r="A11714" s="28" t="s">
        <v>7596</v>
      </c>
      <c r="B11714" s="28">
        <v>3</v>
      </c>
      <c r="C11714" s="21">
        <v>42977</v>
      </c>
      <c r="D11714" s="28">
        <f>IF(F11714&gt;='TIME PERIODS'!$B$2,'TIME PERIODS'!$C$2,IF(F11714&gt;'TIME PERIODS'!$B$5,'TIME PERIODS'!$C$5,IF(F11714&gt;'TIME PERIODS'!$B$4,'TIME PERIODS'!$C$4,IF(F11714&gt;'TIME PERIODS'!$B$3,'TIME PERIODS'!$C$3))))</f>
        <v>2</v>
      </c>
      <c r="E11714" s="34">
        <v>1.8622685185185183E-2</v>
      </c>
      <c r="F11714" s="31">
        <v>1.8622685185185183E-2</v>
      </c>
      <c r="G11714" s="28">
        <v>4428</v>
      </c>
      <c r="H11714" s="44" t="str">
        <f>_xlfn.CONCAT("(",VLOOKUP(_xlfn.CONCAT(A11714,B11714,F11714),GPS_CALCS!I:K,2,0),",",VLOOKUP(_xlfn.CONCAT(A11714,B11714,F11714),GPS_CALCS!I:K,3,0),")")</f>
        <v>(50.7653833333333,-1.62528333333333)</v>
      </c>
      <c r="I11714" s="20" t="s">
        <v>12</v>
      </c>
      <c r="J11714" s="20" t="s">
        <v>11</v>
      </c>
      <c r="K11714" s="28"/>
      <c r="L11714" s="28">
        <f>VLOOKUP(I11714,Species!$A$1:$B$9,2,)</f>
        <v>1</v>
      </c>
      <c r="M11714" s="28">
        <f>VLOOKUP(J11714,Species!$A$1:$B$9,2,)</f>
        <v>9</v>
      </c>
      <c r="N11714" s="28">
        <f t="shared" si="548"/>
        <v>1</v>
      </c>
      <c r="O11714" s="28">
        <f t="shared" si="549"/>
        <v>0</v>
      </c>
      <c r="P11714" s="28">
        <f t="shared" si="550"/>
        <v>1</v>
      </c>
    </row>
    <row r="11715" spans="1:16" x14ac:dyDescent="0.25">
      <c r="A11715" s="28" t="s">
        <v>7596</v>
      </c>
      <c r="B11715" s="28">
        <v>3</v>
      </c>
      <c r="C11715" s="21">
        <v>42977</v>
      </c>
      <c r="D11715" s="28">
        <f>IF(F11715&gt;='TIME PERIODS'!$B$2,'TIME PERIODS'!$C$2,IF(F11715&gt;'TIME PERIODS'!$B$5,'TIME PERIODS'!$C$5,IF(F11715&gt;'TIME PERIODS'!$B$4,'TIME PERIODS'!$C$4,IF(F11715&gt;'TIME PERIODS'!$B$3,'TIME PERIODS'!$C$3))))</f>
        <v>2</v>
      </c>
      <c r="E11715" s="34">
        <v>1.8680555555555554E-2</v>
      </c>
      <c r="F11715" s="31">
        <v>1.8680555555555554E-2</v>
      </c>
      <c r="G11715" s="28">
        <v>4429</v>
      </c>
      <c r="H11715" s="44" t="str">
        <f>_xlfn.CONCAT("(",VLOOKUP(_xlfn.CONCAT(A11715,B11715,F11715),GPS_CALCS!I:K,2,0),",",VLOOKUP(_xlfn.CONCAT(A11715,B11715,F11715),GPS_CALCS!I:K,3,0),")")</f>
        <v>(50.7653833333333,-1.62541666666666)</v>
      </c>
      <c r="I11715" s="20" t="s">
        <v>12</v>
      </c>
      <c r="J11715" s="20" t="s">
        <v>11</v>
      </c>
      <c r="K11715" s="28"/>
      <c r="L11715" s="28">
        <f>VLOOKUP(I11715,Species!$A$1:$B$9,2,)</f>
        <v>1</v>
      </c>
      <c r="M11715" s="28">
        <f>VLOOKUP(J11715,Species!$A$1:$B$9,2,)</f>
        <v>9</v>
      </c>
      <c r="N11715" s="28">
        <f t="shared" ref="N11715:N11778" si="551">IF(I11715="NONE",0,1)</f>
        <v>1</v>
      </c>
      <c r="O11715" s="28">
        <f t="shared" ref="O11715:O11778" si="552">IF(J11715="NONE",0,1)</f>
        <v>0</v>
      </c>
      <c r="P11715" s="28">
        <f t="shared" ref="P11715:P11778" si="553">SUM(N11715:O11715)</f>
        <v>1</v>
      </c>
    </row>
    <row r="11716" spans="1:16" x14ac:dyDescent="0.25">
      <c r="A11716" s="28" t="s">
        <v>7596</v>
      </c>
      <c r="B11716" s="28">
        <v>3</v>
      </c>
      <c r="C11716" s="21">
        <v>42977</v>
      </c>
      <c r="D11716" s="28">
        <f>IF(F11716&gt;='TIME PERIODS'!$B$2,'TIME PERIODS'!$C$2,IF(F11716&gt;'TIME PERIODS'!$B$5,'TIME PERIODS'!$C$5,IF(F11716&gt;'TIME PERIODS'!$B$4,'TIME PERIODS'!$C$4,IF(F11716&gt;'TIME PERIODS'!$B$3,'TIME PERIODS'!$C$3))))</f>
        <v>2</v>
      </c>
      <c r="E11716" s="34">
        <v>1.8761574074074073E-2</v>
      </c>
      <c r="F11716" s="31">
        <v>1.8761574074074073E-2</v>
      </c>
      <c r="G11716" s="28">
        <v>4430</v>
      </c>
      <c r="H11716" s="44" t="str">
        <f>_xlfn.CONCAT("(",VLOOKUP(_xlfn.CONCAT(A11716,B11716,F11716),GPS_CALCS!I:K,2,0),",",VLOOKUP(_xlfn.CONCAT(A11716,B11716,F11716),GPS_CALCS!I:K,3,0),")")</f>
        <v>(50.7653833333333,-1.62541666666666)</v>
      </c>
      <c r="I11716" s="20" t="s">
        <v>17</v>
      </c>
      <c r="J11716" s="20" t="s">
        <v>11</v>
      </c>
      <c r="K11716" s="28"/>
      <c r="L11716" s="28">
        <f>VLOOKUP(I11716,Species!$A$1:$B$9,2,)</f>
        <v>6</v>
      </c>
      <c r="M11716" s="28">
        <f>VLOOKUP(J11716,Species!$A$1:$B$9,2,)</f>
        <v>9</v>
      </c>
      <c r="N11716" s="28">
        <f t="shared" si="551"/>
        <v>1</v>
      </c>
      <c r="O11716" s="28">
        <f t="shared" si="552"/>
        <v>0</v>
      </c>
      <c r="P11716" s="28">
        <f t="shared" si="553"/>
        <v>1</v>
      </c>
    </row>
    <row r="11717" spans="1:16" x14ac:dyDescent="0.25">
      <c r="A11717" s="28" t="s">
        <v>7596</v>
      </c>
      <c r="B11717" s="28">
        <v>3</v>
      </c>
      <c r="C11717" s="21">
        <v>42977</v>
      </c>
      <c r="D11717" s="28">
        <f>IF(F11717&gt;='TIME PERIODS'!$B$2,'TIME PERIODS'!$C$2,IF(F11717&gt;'TIME PERIODS'!$B$5,'TIME PERIODS'!$C$5,IF(F11717&gt;'TIME PERIODS'!$B$4,'TIME PERIODS'!$C$4,IF(F11717&gt;'TIME PERIODS'!$B$3,'TIME PERIODS'!$C$3))))</f>
        <v>2</v>
      </c>
      <c r="E11717" s="34">
        <v>1.8807870370370371E-2</v>
      </c>
      <c r="F11717" s="31">
        <v>1.8807870370370371E-2</v>
      </c>
      <c r="G11717" s="28">
        <v>4431</v>
      </c>
      <c r="H11717" s="44" t="str">
        <f>_xlfn.CONCAT("(",VLOOKUP(_xlfn.CONCAT(A11717,B11717,F11717),GPS_CALCS!I:K,2,0),",",VLOOKUP(_xlfn.CONCAT(A11717,B11717,F11717),GPS_CALCS!I:K,3,0),")")</f>
        <v>(50.7654333333333,-1.62556666666666)</v>
      </c>
      <c r="I11717" s="20" t="s">
        <v>17</v>
      </c>
      <c r="J11717" s="20" t="s">
        <v>11</v>
      </c>
      <c r="K11717" s="28"/>
      <c r="L11717" s="28">
        <f>VLOOKUP(I11717,Species!$A$1:$B$9,2,)</f>
        <v>6</v>
      </c>
      <c r="M11717" s="28">
        <f>VLOOKUP(J11717,Species!$A$1:$B$9,2,)</f>
        <v>9</v>
      </c>
      <c r="N11717" s="28">
        <f t="shared" si="551"/>
        <v>1</v>
      </c>
      <c r="O11717" s="28">
        <f t="shared" si="552"/>
        <v>0</v>
      </c>
      <c r="P11717" s="28">
        <f t="shared" si="553"/>
        <v>1</v>
      </c>
    </row>
    <row r="11718" spans="1:16" x14ac:dyDescent="0.25">
      <c r="A11718" s="28" t="s">
        <v>7596</v>
      </c>
      <c r="B11718" s="28">
        <v>3</v>
      </c>
      <c r="C11718" s="21">
        <v>42977</v>
      </c>
      <c r="D11718" s="28">
        <f>IF(F11718&gt;='TIME PERIODS'!$B$2,'TIME PERIODS'!$C$2,IF(F11718&gt;'TIME PERIODS'!$B$5,'TIME PERIODS'!$C$5,IF(F11718&gt;'TIME PERIODS'!$B$4,'TIME PERIODS'!$C$4,IF(F11718&gt;'TIME PERIODS'!$B$3,'TIME PERIODS'!$C$3))))</f>
        <v>2</v>
      </c>
      <c r="E11718" s="34">
        <v>1.8877314814814816E-2</v>
      </c>
      <c r="F11718" s="31">
        <v>1.8877314814814816E-2</v>
      </c>
      <c r="G11718" s="28">
        <v>4432</v>
      </c>
      <c r="H11718" s="44" t="str">
        <f>_xlfn.CONCAT("(",VLOOKUP(_xlfn.CONCAT(A11718,B11718,F11718),GPS_CALCS!I:K,2,0),",",VLOOKUP(_xlfn.CONCAT(A11718,B11718,F11718),GPS_CALCS!I:K,3,0),")")</f>
        <v>(50.7654333333333,-1.62556666666666)</v>
      </c>
      <c r="I11718" s="20" t="s">
        <v>17</v>
      </c>
      <c r="J11718" s="20" t="s">
        <v>11</v>
      </c>
      <c r="K11718" s="28"/>
      <c r="L11718" s="28">
        <f>VLOOKUP(I11718,Species!$A$1:$B$9,2,)</f>
        <v>6</v>
      </c>
      <c r="M11718" s="28">
        <f>VLOOKUP(J11718,Species!$A$1:$B$9,2,)</f>
        <v>9</v>
      </c>
      <c r="N11718" s="28">
        <f t="shared" si="551"/>
        <v>1</v>
      </c>
      <c r="O11718" s="28">
        <f t="shared" si="552"/>
        <v>0</v>
      </c>
      <c r="P11718" s="28">
        <f t="shared" si="553"/>
        <v>1</v>
      </c>
    </row>
    <row r="11719" spans="1:16" x14ac:dyDescent="0.25">
      <c r="A11719" s="28" t="s">
        <v>7596</v>
      </c>
      <c r="B11719" s="28">
        <v>3</v>
      </c>
      <c r="C11719" s="21">
        <v>42977</v>
      </c>
      <c r="D11719" s="28">
        <f>IF(F11719&gt;='TIME PERIODS'!$B$2,'TIME PERIODS'!$C$2,IF(F11719&gt;'TIME PERIODS'!$B$5,'TIME PERIODS'!$C$5,IF(F11719&gt;'TIME PERIODS'!$B$4,'TIME PERIODS'!$C$4,IF(F11719&gt;'TIME PERIODS'!$B$3,'TIME PERIODS'!$C$3))))</f>
        <v>2</v>
      </c>
      <c r="E11719" s="34">
        <v>1.8935185185185183E-2</v>
      </c>
      <c r="F11719" s="31">
        <v>1.8935185185185183E-2</v>
      </c>
      <c r="G11719" s="28">
        <v>4433</v>
      </c>
      <c r="H11719" s="44" t="str">
        <f>_xlfn.CONCAT("(",VLOOKUP(_xlfn.CONCAT(A11719,B11719,F11719),GPS_CALCS!I:K,2,0),",",VLOOKUP(_xlfn.CONCAT(A11719,B11719,F11719),GPS_CALCS!I:K,3,0),")")</f>
        <v>(50.7654333333333,-1.62568333333333)</v>
      </c>
      <c r="I11719" s="20" t="s">
        <v>17</v>
      </c>
      <c r="J11719" s="20" t="s">
        <v>11</v>
      </c>
      <c r="K11719" s="28"/>
      <c r="L11719" s="28">
        <f>VLOOKUP(I11719,Species!$A$1:$B$9,2,)</f>
        <v>6</v>
      </c>
      <c r="M11719" s="28">
        <f>VLOOKUP(J11719,Species!$A$1:$B$9,2,)</f>
        <v>9</v>
      </c>
      <c r="N11719" s="28">
        <f t="shared" si="551"/>
        <v>1</v>
      </c>
      <c r="O11719" s="28">
        <f t="shared" si="552"/>
        <v>0</v>
      </c>
      <c r="P11719" s="28">
        <f t="shared" si="553"/>
        <v>1</v>
      </c>
    </row>
    <row r="11720" spans="1:16" x14ac:dyDescent="0.25">
      <c r="A11720" s="28" t="s">
        <v>7596</v>
      </c>
      <c r="B11720" s="28">
        <v>3</v>
      </c>
      <c r="C11720" s="21">
        <v>42977</v>
      </c>
      <c r="D11720" s="28">
        <f>IF(F11720&gt;='TIME PERIODS'!$B$2,'TIME PERIODS'!$C$2,IF(F11720&gt;'TIME PERIODS'!$B$5,'TIME PERIODS'!$C$5,IF(F11720&gt;'TIME PERIODS'!$B$4,'TIME PERIODS'!$C$4,IF(F11720&gt;'TIME PERIODS'!$B$3,'TIME PERIODS'!$C$3))))</f>
        <v>2</v>
      </c>
      <c r="E11720" s="34">
        <v>1.9016203703703705E-2</v>
      </c>
      <c r="F11720" s="31">
        <v>1.9016203703703705E-2</v>
      </c>
      <c r="G11720" s="28">
        <v>4434</v>
      </c>
      <c r="H11720" s="44" t="str">
        <f>_xlfn.CONCAT("(",VLOOKUP(_xlfn.CONCAT(A11720,B11720,F11720),GPS_CALCS!I:K,2,0),",",VLOOKUP(_xlfn.CONCAT(A11720,B11720,F11720),GPS_CALCS!I:K,3,0),")")</f>
        <v>(50.7653833333333,-1.62578333333333)</v>
      </c>
      <c r="I11720" s="20" t="s">
        <v>11</v>
      </c>
      <c r="J11720" s="20" t="s">
        <v>11</v>
      </c>
      <c r="K11720" s="28"/>
      <c r="L11720" s="28">
        <f>VLOOKUP(I11720,Species!$A$1:$B$9,2,)</f>
        <v>9</v>
      </c>
      <c r="M11720" s="28">
        <f>VLOOKUP(J11720,Species!$A$1:$B$9,2,)</f>
        <v>9</v>
      </c>
      <c r="N11720" s="28">
        <f t="shared" si="551"/>
        <v>0</v>
      </c>
      <c r="O11720" s="28">
        <f t="shared" si="552"/>
        <v>0</v>
      </c>
      <c r="P11720" s="28">
        <f t="shared" si="553"/>
        <v>0</v>
      </c>
    </row>
    <row r="11721" spans="1:16" x14ac:dyDescent="0.25">
      <c r="A11721" s="28" t="s">
        <v>7596</v>
      </c>
      <c r="B11721" s="28">
        <v>3</v>
      </c>
      <c r="C11721" s="21">
        <v>42977</v>
      </c>
      <c r="D11721" s="28">
        <f>IF(F11721&gt;='TIME PERIODS'!$B$2,'TIME PERIODS'!$C$2,IF(F11721&gt;'TIME PERIODS'!$B$5,'TIME PERIODS'!$C$5,IF(F11721&gt;'TIME PERIODS'!$B$4,'TIME PERIODS'!$C$4,IF(F11721&gt;'TIME PERIODS'!$B$3,'TIME PERIODS'!$C$3))))</f>
        <v>2</v>
      </c>
      <c r="E11721" s="34">
        <v>1.9293981481481485E-2</v>
      </c>
      <c r="F11721" s="31">
        <v>1.9293981481481485E-2</v>
      </c>
      <c r="G11721" s="28">
        <v>4435</v>
      </c>
      <c r="H11721" s="44" t="str">
        <f>_xlfn.CONCAT("(",VLOOKUP(_xlfn.CONCAT(A11721,B11721,F11721),GPS_CALCS!I:K,2,0),",",VLOOKUP(_xlfn.CONCAT(A11721,B11721,F11721),GPS_CALCS!I:K,3,0),")")</f>
        <v>(50.7652333333333,-1.62603333333333)</v>
      </c>
      <c r="I11721" s="20" t="s">
        <v>11</v>
      </c>
      <c r="J11721" s="20" t="s">
        <v>11</v>
      </c>
      <c r="K11721" s="28"/>
      <c r="L11721" s="28">
        <f>VLOOKUP(I11721,Species!$A$1:$B$9,2,)</f>
        <v>9</v>
      </c>
      <c r="M11721" s="28">
        <f>VLOOKUP(J11721,Species!$A$1:$B$9,2,)</f>
        <v>9</v>
      </c>
      <c r="N11721" s="28">
        <f t="shared" si="551"/>
        <v>0</v>
      </c>
      <c r="O11721" s="28">
        <f t="shared" si="552"/>
        <v>0</v>
      </c>
      <c r="P11721" s="28">
        <f t="shared" si="553"/>
        <v>0</v>
      </c>
    </row>
    <row r="11722" spans="1:16" x14ac:dyDescent="0.25">
      <c r="A11722" s="28" t="s">
        <v>7596</v>
      </c>
      <c r="B11722" s="28">
        <v>3</v>
      </c>
      <c r="C11722" s="21">
        <v>42977</v>
      </c>
      <c r="D11722" s="28">
        <f>IF(F11722&gt;='TIME PERIODS'!$B$2,'TIME PERIODS'!$C$2,IF(F11722&gt;'TIME PERIODS'!$B$5,'TIME PERIODS'!$C$5,IF(F11722&gt;'TIME PERIODS'!$B$4,'TIME PERIODS'!$C$4,IF(F11722&gt;'TIME PERIODS'!$B$3,'TIME PERIODS'!$C$3))))</f>
        <v>2</v>
      </c>
      <c r="E11722" s="34">
        <v>1.9351851851851853E-2</v>
      </c>
      <c r="F11722" s="31">
        <v>1.9351851851851853E-2</v>
      </c>
      <c r="G11722" s="28">
        <v>4436</v>
      </c>
      <c r="H11722" s="44" t="str">
        <f>_xlfn.CONCAT("(",VLOOKUP(_xlfn.CONCAT(A11722,B11722,F11722),GPS_CALCS!I:K,2,0),",",VLOOKUP(_xlfn.CONCAT(A11722,B11722,F11722),GPS_CALCS!I:K,3,0),")")</f>
        <v>(50.7651666666666,-1.62618333333333)</v>
      </c>
      <c r="I11722" s="20" t="s">
        <v>11</v>
      </c>
      <c r="J11722" s="20" t="s">
        <v>11</v>
      </c>
      <c r="K11722" s="28"/>
      <c r="L11722" s="28">
        <f>VLOOKUP(I11722,Species!$A$1:$B$9,2,)</f>
        <v>9</v>
      </c>
      <c r="M11722" s="28">
        <f>VLOOKUP(J11722,Species!$A$1:$B$9,2,)</f>
        <v>9</v>
      </c>
      <c r="N11722" s="28">
        <f t="shared" si="551"/>
        <v>0</v>
      </c>
      <c r="O11722" s="28">
        <f t="shared" si="552"/>
        <v>0</v>
      </c>
      <c r="P11722" s="28">
        <f t="shared" si="553"/>
        <v>0</v>
      </c>
    </row>
    <row r="11723" spans="1:16" x14ac:dyDescent="0.25">
      <c r="A11723" s="28" t="s">
        <v>7596</v>
      </c>
      <c r="B11723" s="28">
        <v>3</v>
      </c>
      <c r="C11723" s="21">
        <v>42977</v>
      </c>
      <c r="D11723" s="28">
        <f>IF(F11723&gt;='TIME PERIODS'!$B$2,'TIME PERIODS'!$C$2,IF(F11723&gt;'TIME PERIODS'!$B$5,'TIME PERIODS'!$C$5,IF(F11723&gt;'TIME PERIODS'!$B$4,'TIME PERIODS'!$C$4,IF(F11723&gt;'TIME PERIODS'!$B$3,'TIME PERIODS'!$C$3))))</f>
        <v>2</v>
      </c>
      <c r="E11723" s="34">
        <v>1.9409722222222221E-2</v>
      </c>
      <c r="F11723" s="31">
        <v>1.9409722222222221E-2</v>
      </c>
      <c r="G11723" s="28">
        <v>4437</v>
      </c>
      <c r="H11723" s="44" t="str">
        <f>_xlfn.CONCAT("(",VLOOKUP(_xlfn.CONCAT(A11723,B11723,F11723),GPS_CALCS!I:K,2,0),",",VLOOKUP(_xlfn.CONCAT(A11723,B11723,F11723),GPS_CALCS!I:K,3,0),")")</f>
        <v>(50.7651666666666,-1.62618333333333)</v>
      </c>
      <c r="I11723" s="20" t="s">
        <v>11</v>
      </c>
      <c r="J11723" s="20" t="s">
        <v>11</v>
      </c>
      <c r="K11723" s="28"/>
      <c r="L11723" s="28">
        <f>VLOOKUP(I11723,Species!$A$1:$B$9,2,)</f>
        <v>9</v>
      </c>
      <c r="M11723" s="28">
        <f>VLOOKUP(J11723,Species!$A$1:$B$9,2,)</f>
        <v>9</v>
      </c>
      <c r="N11723" s="28">
        <f t="shared" si="551"/>
        <v>0</v>
      </c>
      <c r="O11723" s="28">
        <f t="shared" si="552"/>
        <v>0</v>
      </c>
      <c r="P11723" s="28">
        <f t="shared" si="553"/>
        <v>0</v>
      </c>
    </row>
    <row r="11724" spans="1:16" x14ac:dyDescent="0.25">
      <c r="A11724" s="28" t="s">
        <v>7596</v>
      </c>
      <c r="B11724" s="28">
        <v>3</v>
      </c>
      <c r="C11724" s="21">
        <v>42977</v>
      </c>
      <c r="D11724" s="28">
        <f>IF(F11724&gt;='TIME PERIODS'!$B$2,'TIME PERIODS'!$C$2,IF(F11724&gt;'TIME PERIODS'!$B$5,'TIME PERIODS'!$C$5,IF(F11724&gt;'TIME PERIODS'!$B$4,'TIME PERIODS'!$C$4,IF(F11724&gt;'TIME PERIODS'!$B$3,'TIME PERIODS'!$C$3))))</f>
        <v>2</v>
      </c>
      <c r="E11724" s="34">
        <v>1.9537037037037037E-2</v>
      </c>
      <c r="F11724" s="31">
        <v>1.9537037037037037E-2</v>
      </c>
      <c r="G11724" s="28">
        <v>4438</v>
      </c>
      <c r="H11724" s="44" t="str">
        <f>_xlfn.CONCAT("(",VLOOKUP(_xlfn.CONCAT(A11724,B11724,F11724),GPS_CALCS!I:K,2,0),",",VLOOKUP(_xlfn.CONCAT(A11724,B11724,F11724),GPS_CALCS!I:K,3,0),")")</f>
        <v>(50.7651333333333,-1.62631666666666)</v>
      </c>
      <c r="I11724" s="20" t="s">
        <v>11</v>
      </c>
      <c r="J11724" s="20" t="s">
        <v>11</v>
      </c>
      <c r="K11724" s="28"/>
      <c r="L11724" s="28">
        <f>VLOOKUP(I11724,Species!$A$1:$B$9,2,)</f>
        <v>9</v>
      </c>
      <c r="M11724" s="28">
        <f>VLOOKUP(J11724,Species!$A$1:$B$9,2,)</f>
        <v>9</v>
      </c>
      <c r="N11724" s="28">
        <f t="shared" si="551"/>
        <v>0</v>
      </c>
      <c r="O11724" s="28">
        <f t="shared" si="552"/>
        <v>0</v>
      </c>
      <c r="P11724" s="28">
        <f t="shared" si="553"/>
        <v>0</v>
      </c>
    </row>
    <row r="11725" spans="1:16" x14ac:dyDescent="0.25">
      <c r="A11725" s="28" t="s">
        <v>7596</v>
      </c>
      <c r="B11725" s="28">
        <v>3</v>
      </c>
      <c r="C11725" s="21">
        <v>42977</v>
      </c>
      <c r="D11725" s="28">
        <f>IF(F11725&gt;='TIME PERIODS'!$B$2,'TIME PERIODS'!$C$2,IF(F11725&gt;'TIME PERIODS'!$B$5,'TIME PERIODS'!$C$5,IF(F11725&gt;'TIME PERIODS'!$B$4,'TIME PERIODS'!$C$4,IF(F11725&gt;'TIME PERIODS'!$B$3,'TIME PERIODS'!$C$3))))</f>
        <v>2</v>
      </c>
      <c r="E11725" s="34">
        <v>1.9594907407407405E-2</v>
      </c>
      <c r="F11725" s="31">
        <v>1.9594907407407405E-2</v>
      </c>
      <c r="G11725" s="28">
        <v>4439</v>
      </c>
      <c r="H11725" s="44" t="str">
        <f>_xlfn.CONCAT("(",VLOOKUP(_xlfn.CONCAT(A11725,B11725,F11725),GPS_CALCS!I:K,2,0),",",VLOOKUP(_xlfn.CONCAT(A11725,B11725,F11725),GPS_CALCS!I:K,3,0),")")</f>
        <v>(50.7651,-1.62646666666666)</v>
      </c>
      <c r="I11725" s="20" t="s">
        <v>11</v>
      </c>
      <c r="J11725" s="20" t="s">
        <v>11</v>
      </c>
      <c r="K11725" s="28"/>
      <c r="L11725" s="28">
        <f>VLOOKUP(I11725,Species!$A$1:$B$9,2,)</f>
        <v>9</v>
      </c>
      <c r="M11725" s="28">
        <f>VLOOKUP(J11725,Species!$A$1:$B$9,2,)</f>
        <v>9</v>
      </c>
      <c r="N11725" s="28">
        <f t="shared" si="551"/>
        <v>0</v>
      </c>
      <c r="O11725" s="28">
        <f t="shared" si="552"/>
        <v>0</v>
      </c>
      <c r="P11725" s="28">
        <f t="shared" si="553"/>
        <v>0</v>
      </c>
    </row>
    <row r="11726" spans="1:16" x14ac:dyDescent="0.25">
      <c r="A11726" s="28" t="s">
        <v>7596</v>
      </c>
      <c r="B11726" s="28">
        <v>3</v>
      </c>
      <c r="C11726" s="21">
        <v>42977</v>
      </c>
      <c r="D11726" s="28">
        <f>IF(F11726&gt;='TIME PERIODS'!$B$2,'TIME PERIODS'!$C$2,IF(F11726&gt;'TIME PERIODS'!$B$5,'TIME PERIODS'!$C$5,IF(F11726&gt;'TIME PERIODS'!$B$4,'TIME PERIODS'!$C$4,IF(F11726&gt;'TIME PERIODS'!$B$3,'TIME PERIODS'!$C$3))))</f>
        <v>2</v>
      </c>
      <c r="E11726" s="34">
        <v>1.9652777777777779E-2</v>
      </c>
      <c r="F11726" s="31">
        <v>1.9652777777777779E-2</v>
      </c>
      <c r="G11726" s="28">
        <v>4440</v>
      </c>
      <c r="H11726" s="44" t="str">
        <f>_xlfn.CONCAT("(",VLOOKUP(_xlfn.CONCAT(A11726,B11726,F11726),GPS_CALCS!I:K,2,0),",",VLOOKUP(_xlfn.CONCAT(A11726,B11726,F11726),GPS_CALCS!I:K,3,0),")")</f>
        <v>(50.7651,-1.62646666666666)</v>
      </c>
      <c r="I11726" s="20" t="s">
        <v>17</v>
      </c>
      <c r="J11726" s="20" t="s">
        <v>11</v>
      </c>
      <c r="K11726" s="28"/>
      <c r="L11726" s="28">
        <f>VLOOKUP(I11726,Species!$A$1:$B$9,2,)</f>
        <v>6</v>
      </c>
      <c r="M11726" s="28">
        <f>VLOOKUP(J11726,Species!$A$1:$B$9,2,)</f>
        <v>9</v>
      </c>
      <c r="N11726" s="28">
        <f t="shared" si="551"/>
        <v>1</v>
      </c>
      <c r="O11726" s="28">
        <f t="shared" si="552"/>
        <v>0</v>
      </c>
      <c r="P11726" s="28">
        <f t="shared" si="553"/>
        <v>1</v>
      </c>
    </row>
    <row r="11727" spans="1:16" x14ac:dyDescent="0.25">
      <c r="A11727" s="28" t="s">
        <v>7596</v>
      </c>
      <c r="B11727" s="28">
        <v>3</v>
      </c>
      <c r="C11727" s="21">
        <v>42977</v>
      </c>
      <c r="D11727" s="28">
        <f>IF(F11727&gt;='TIME PERIODS'!$B$2,'TIME PERIODS'!$C$2,IF(F11727&gt;'TIME PERIODS'!$B$5,'TIME PERIODS'!$C$5,IF(F11727&gt;'TIME PERIODS'!$B$4,'TIME PERIODS'!$C$4,IF(F11727&gt;'TIME PERIODS'!$B$3,'TIME PERIODS'!$C$3))))</f>
        <v>2</v>
      </c>
      <c r="E11727" s="34">
        <v>1.9699074074074074E-2</v>
      </c>
      <c r="F11727" s="31">
        <v>1.9699074074074074E-2</v>
      </c>
      <c r="G11727" s="28">
        <v>4441</v>
      </c>
      <c r="H11727" s="44" t="str">
        <f>_xlfn.CONCAT("(",VLOOKUP(_xlfn.CONCAT(A11727,B11727,F11727),GPS_CALCS!I:K,2,0),",",VLOOKUP(_xlfn.CONCAT(A11727,B11727,F11727),GPS_CALCS!I:K,3,0),")")</f>
        <v>(50.7651,-1.62665)</v>
      </c>
      <c r="I11727" s="20" t="s">
        <v>17</v>
      </c>
      <c r="J11727" s="20" t="s">
        <v>11</v>
      </c>
      <c r="K11727" s="28"/>
      <c r="L11727" s="28">
        <f>VLOOKUP(I11727,Species!$A$1:$B$9,2,)</f>
        <v>6</v>
      </c>
      <c r="M11727" s="28">
        <f>VLOOKUP(J11727,Species!$A$1:$B$9,2,)</f>
        <v>9</v>
      </c>
      <c r="N11727" s="28">
        <f t="shared" si="551"/>
        <v>1</v>
      </c>
      <c r="O11727" s="28">
        <f t="shared" si="552"/>
        <v>0</v>
      </c>
      <c r="P11727" s="28">
        <f t="shared" si="553"/>
        <v>1</v>
      </c>
    </row>
    <row r="11728" spans="1:16" x14ac:dyDescent="0.25">
      <c r="A11728" s="28" t="s">
        <v>7596</v>
      </c>
      <c r="B11728" s="28">
        <v>3</v>
      </c>
      <c r="C11728" s="21">
        <v>42977</v>
      </c>
      <c r="D11728" s="28">
        <f>IF(F11728&gt;='TIME PERIODS'!$B$2,'TIME PERIODS'!$C$2,IF(F11728&gt;'TIME PERIODS'!$B$5,'TIME PERIODS'!$C$5,IF(F11728&gt;'TIME PERIODS'!$B$4,'TIME PERIODS'!$C$4,IF(F11728&gt;'TIME PERIODS'!$B$3,'TIME PERIODS'!$C$3))))</f>
        <v>2</v>
      </c>
      <c r="E11728" s="34">
        <v>1.9756944444444445E-2</v>
      </c>
      <c r="F11728" s="31">
        <v>1.9756944444444445E-2</v>
      </c>
      <c r="G11728" s="28">
        <v>4442</v>
      </c>
      <c r="H11728" s="44" t="str">
        <f>_xlfn.CONCAT("(",VLOOKUP(_xlfn.CONCAT(A11728,B11728,F11728),GPS_CALCS!I:K,2,0),",",VLOOKUP(_xlfn.CONCAT(A11728,B11728,F11728),GPS_CALCS!I:K,3,0),")")</f>
        <v>(50.7651,-1.62665)</v>
      </c>
      <c r="I11728" s="20" t="s">
        <v>17</v>
      </c>
      <c r="J11728" s="20" t="s">
        <v>11</v>
      </c>
      <c r="K11728" s="28"/>
      <c r="L11728" s="28">
        <f>VLOOKUP(I11728,Species!$A$1:$B$9,2,)</f>
        <v>6</v>
      </c>
      <c r="M11728" s="28">
        <f>VLOOKUP(J11728,Species!$A$1:$B$9,2,)</f>
        <v>9</v>
      </c>
      <c r="N11728" s="28">
        <f t="shared" si="551"/>
        <v>1</v>
      </c>
      <c r="O11728" s="28">
        <f t="shared" si="552"/>
        <v>0</v>
      </c>
      <c r="P11728" s="28">
        <f t="shared" si="553"/>
        <v>1</v>
      </c>
    </row>
    <row r="11729" spans="1:16" x14ac:dyDescent="0.25">
      <c r="A11729" s="28" t="s">
        <v>7596</v>
      </c>
      <c r="B11729" s="28">
        <v>3</v>
      </c>
      <c r="C11729" s="21">
        <v>42977</v>
      </c>
      <c r="D11729" s="28">
        <f>IF(F11729&gt;='TIME PERIODS'!$B$2,'TIME PERIODS'!$C$2,IF(F11729&gt;'TIME PERIODS'!$B$5,'TIME PERIODS'!$C$5,IF(F11729&gt;'TIME PERIODS'!$B$4,'TIME PERIODS'!$C$4,IF(F11729&gt;'TIME PERIODS'!$B$3,'TIME PERIODS'!$C$3))))</f>
        <v>2</v>
      </c>
      <c r="E11729" s="34">
        <v>1.9837962962962963E-2</v>
      </c>
      <c r="F11729" s="31">
        <v>1.9837962962962963E-2</v>
      </c>
      <c r="G11729" s="28">
        <v>4443</v>
      </c>
      <c r="H11729" s="44" t="str">
        <f>_xlfn.CONCAT("(",VLOOKUP(_xlfn.CONCAT(A11729,B11729,F11729),GPS_CALCS!I:K,2,0),",",VLOOKUP(_xlfn.CONCAT(A11729,B11729,F11729),GPS_CALCS!I:K,3,0),")")</f>
        <v>(50.7651333333333,-1.62679999999999)</v>
      </c>
      <c r="I11729" s="20" t="s">
        <v>17</v>
      </c>
      <c r="J11729" s="20" t="s">
        <v>11</v>
      </c>
      <c r="K11729" s="28"/>
      <c r="L11729" s="28">
        <f>VLOOKUP(I11729,Species!$A$1:$B$9,2,)</f>
        <v>6</v>
      </c>
      <c r="M11729" s="28">
        <f>VLOOKUP(J11729,Species!$A$1:$B$9,2,)</f>
        <v>9</v>
      </c>
      <c r="N11729" s="28">
        <f t="shared" si="551"/>
        <v>1</v>
      </c>
      <c r="O11729" s="28">
        <f t="shared" si="552"/>
        <v>0</v>
      </c>
      <c r="P11729" s="28">
        <f t="shared" si="553"/>
        <v>1</v>
      </c>
    </row>
    <row r="11730" spans="1:16" x14ac:dyDescent="0.25">
      <c r="A11730" s="28" t="s">
        <v>7596</v>
      </c>
      <c r="B11730" s="28">
        <v>3</v>
      </c>
      <c r="C11730" s="21">
        <v>42977</v>
      </c>
      <c r="D11730" s="28">
        <f>IF(F11730&gt;='TIME PERIODS'!$B$2,'TIME PERIODS'!$C$2,IF(F11730&gt;'TIME PERIODS'!$B$5,'TIME PERIODS'!$C$5,IF(F11730&gt;'TIME PERIODS'!$B$4,'TIME PERIODS'!$C$4,IF(F11730&gt;'TIME PERIODS'!$B$3,'TIME PERIODS'!$C$3))))</f>
        <v>2</v>
      </c>
      <c r="E11730" s="34">
        <v>1.9918981481481482E-2</v>
      </c>
      <c r="F11730" s="31">
        <v>1.9918981481481482E-2</v>
      </c>
      <c r="G11730" s="28">
        <v>4444</v>
      </c>
      <c r="H11730" s="44" t="str">
        <f>_xlfn.CONCAT("(",VLOOKUP(_xlfn.CONCAT(A11730,B11730,F11730),GPS_CALCS!I:K,2,0),",",VLOOKUP(_xlfn.CONCAT(A11730,B11730,F11730),GPS_CALCS!I:K,3,0),")")</f>
        <v>(50.7651333333333,-1.62679999999999)</v>
      </c>
      <c r="I11730" s="20" t="s">
        <v>17</v>
      </c>
      <c r="J11730" s="20" t="s">
        <v>11</v>
      </c>
      <c r="K11730" s="28"/>
      <c r="L11730" s="28">
        <f>VLOOKUP(I11730,Species!$A$1:$B$9,2,)</f>
        <v>6</v>
      </c>
      <c r="M11730" s="28">
        <f>VLOOKUP(J11730,Species!$A$1:$B$9,2,)</f>
        <v>9</v>
      </c>
      <c r="N11730" s="28">
        <f t="shared" si="551"/>
        <v>1</v>
      </c>
      <c r="O11730" s="28">
        <f t="shared" si="552"/>
        <v>0</v>
      </c>
      <c r="P11730" s="28">
        <f t="shared" si="553"/>
        <v>1</v>
      </c>
    </row>
    <row r="11731" spans="1:16" x14ac:dyDescent="0.25">
      <c r="A11731" s="28" t="s">
        <v>7596</v>
      </c>
      <c r="B11731" s="28">
        <v>3</v>
      </c>
      <c r="C11731" s="21">
        <v>42977</v>
      </c>
      <c r="D11731" s="28">
        <f>IF(F11731&gt;='TIME PERIODS'!$B$2,'TIME PERIODS'!$C$2,IF(F11731&gt;'TIME PERIODS'!$B$5,'TIME PERIODS'!$C$5,IF(F11731&gt;'TIME PERIODS'!$B$4,'TIME PERIODS'!$C$4,IF(F11731&gt;'TIME PERIODS'!$B$3,'TIME PERIODS'!$C$3))))</f>
        <v>2</v>
      </c>
      <c r="E11731" s="34">
        <v>2.0011574074074074E-2</v>
      </c>
      <c r="F11731" s="31">
        <v>2.0011574074074074E-2</v>
      </c>
      <c r="G11731" s="28">
        <v>4445</v>
      </c>
      <c r="H11731" s="44" t="str">
        <f>_xlfn.CONCAT("(",VLOOKUP(_xlfn.CONCAT(A11731,B11731,F11731),GPS_CALCS!I:K,2,0),",",VLOOKUP(_xlfn.CONCAT(A11731,B11731,F11731),GPS_CALCS!I:K,3,0),")")</f>
        <v>(50.7651666666666,-1.627)</v>
      </c>
      <c r="I11731" s="20" t="s">
        <v>17</v>
      </c>
      <c r="J11731" s="20" t="s">
        <v>11</v>
      </c>
      <c r="K11731" s="28"/>
      <c r="L11731" s="28">
        <f>VLOOKUP(I11731,Species!$A$1:$B$9,2,)</f>
        <v>6</v>
      </c>
      <c r="M11731" s="28">
        <f>VLOOKUP(J11731,Species!$A$1:$B$9,2,)</f>
        <v>9</v>
      </c>
      <c r="N11731" s="28">
        <f t="shared" si="551"/>
        <v>1</v>
      </c>
      <c r="O11731" s="28">
        <f t="shared" si="552"/>
        <v>0</v>
      </c>
      <c r="P11731" s="28">
        <f t="shared" si="553"/>
        <v>1</v>
      </c>
    </row>
    <row r="11732" spans="1:16" x14ac:dyDescent="0.25">
      <c r="A11732" s="28" t="s">
        <v>7596</v>
      </c>
      <c r="B11732" s="28">
        <v>3</v>
      </c>
      <c r="C11732" s="21">
        <v>42977</v>
      </c>
      <c r="D11732" s="28">
        <f>IF(F11732&gt;='TIME PERIODS'!$B$2,'TIME PERIODS'!$C$2,IF(F11732&gt;'TIME PERIODS'!$B$5,'TIME PERIODS'!$C$5,IF(F11732&gt;'TIME PERIODS'!$B$4,'TIME PERIODS'!$C$4,IF(F11732&gt;'TIME PERIODS'!$B$3,'TIME PERIODS'!$C$3))))</f>
        <v>2</v>
      </c>
      <c r="E11732" s="34">
        <v>2.0081018518518519E-2</v>
      </c>
      <c r="F11732" s="31">
        <v>2.0081018518518519E-2</v>
      </c>
      <c r="G11732" s="28">
        <v>4446</v>
      </c>
      <c r="H11732" s="44" t="str">
        <f>_xlfn.CONCAT("(",VLOOKUP(_xlfn.CONCAT(A11732,B11732,F11732),GPS_CALCS!I:K,2,0),",",VLOOKUP(_xlfn.CONCAT(A11732,B11732,F11732),GPS_CALCS!I:K,3,0),")")</f>
        <v>(50.7651833333333,-1.62714999999999)</v>
      </c>
      <c r="I11732" s="20" t="s">
        <v>17</v>
      </c>
      <c r="J11732" s="20" t="s">
        <v>11</v>
      </c>
      <c r="K11732" s="28"/>
      <c r="L11732" s="28">
        <f>VLOOKUP(I11732,Species!$A$1:$B$9,2,)</f>
        <v>6</v>
      </c>
      <c r="M11732" s="28">
        <f>VLOOKUP(J11732,Species!$A$1:$B$9,2,)</f>
        <v>9</v>
      </c>
      <c r="N11732" s="28">
        <f t="shared" si="551"/>
        <v>1</v>
      </c>
      <c r="O11732" s="28">
        <f t="shared" si="552"/>
        <v>0</v>
      </c>
      <c r="P11732" s="28">
        <f t="shared" si="553"/>
        <v>1</v>
      </c>
    </row>
    <row r="11733" spans="1:16" x14ac:dyDescent="0.25">
      <c r="A11733" s="28" t="s">
        <v>7596</v>
      </c>
      <c r="B11733" s="28">
        <v>3</v>
      </c>
      <c r="C11733" s="21">
        <v>42977</v>
      </c>
      <c r="D11733" s="28">
        <f>IF(F11733&gt;='TIME PERIODS'!$B$2,'TIME PERIODS'!$C$2,IF(F11733&gt;'TIME PERIODS'!$B$5,'TIME PERIODS'!$C$5,IF(F11733&gt;'TIME PERIODS'!$B$4,'TIME PERIODS'!$C$4,IF(F11733&gt;'TIME PERIODS'!$B$3,'TIME PERIODS'!$C$3))))</f>
        <v>2</v>
      </c>
      <c r="E11733" s="34">
        <v>2.0162037037037037E-2</v>
      </c>
      <c r="F11733" s="31">
        <v>2.0162037037037037E-2</v>
      </c>
      <c r="G11733" s="28">
        <v>4447</v>
      </c>
      <c r="H11733" s="44" t="str">
        <f>_xlfn.CONCAT("(",VLOOKUP(_xlfn.CONCAT(A11733,B11733,F11733),GPS_CALCS!I:K,2,0),",",VLOOKUP(_xlfn.CONCAT(A11733,B11733,F11733),GPS_CALCS!I:K,3,0),")")</f>
        <v>(50.7651166666666,-1.62733333333333)</v>
      </c>
      <c r="I11733" s="20" t="s">
        <v>17</v>
      </c>
      <c r="J11733" s="20" t="s">
        <v>11</v>
      </c>
      <c r="K11733" s="28"/>
      <c r="L11733" s="28">
        <f>VLOOKUP(I11733,Species!$A$1:$B$9,2,)</f>
        <v>6</v>
      </c>
      <c r="M11733" s="28">
        <f>VLOOKUP(J11733,Species!$A$1:$B$9,2,)</f>
        <v>9</v>
      </c>
      <c r="N11733" s="28">
        <f t="shared" si="551"/>
        <v>1</v>
      </c>
      <c r="O11733" s="28">
        <f t="shared" si="552"/>
        <v>0</v>
      </c>
      <c r="P11733" s="28">
        <f t="shared" si="553"/>
        <v>1</v>
      </c>
    </row>
    <row r="11734" spans="1:16" x14ac:dyDescent="0.25">
      <c r="A11734" s="28" t="s">
        <v>7596</v>
      </c>
      <c r="B11734" s="28">
        <v>3</v>
      </c>
      <c r="C11734" s="21">
        <v>42977</v>
      </c>
      <c r="D11734" s="28">
        <f>IF(F11734&gt;='TIME PERIODS'!$B$2,'TIME PERIODS'!$C$2,IF(F11734&gt;'TIME PERIODS'!$B$5,'TIME PERIODS'!$C$5,IF(F11734&gt;'TIME PERIODS'!$B$4,'TIME PERIODS'!$C$4,IF(F11734&gt;'TIME PERIODS'!$B$3,'TIME PERIODS'!$C$3))))</f>
        <v>2</v>
      </c>
      <c r="E11734" s="34">
        <v>2.0208333333333335E-2</v>
      </c>
      <c r="F11734" s="31">
        <v>2.0208333333333335E-2</v>
      </c>
      <c r="G11734" s="28">
        <v>4448</v>
      </c>
      <c r="H11734" s="44" t="str">
        <f>_xlfn.CONCAT("(",VLOOKUP(_xlfn.CONCAT(A11734,B11734,F11734),GPS_CALCS!I:K,2,0),",",VLOOKUP(_xlfn.CONCAT(A11734,B11734,F11734),GPS_CALCS!I:K,3,0),")")</f>
        <v>(50.7651166666666,-1.62733333333333)</v>
      </c>
      <c r="I11734" s="20" t="s">
        <v>17</v>
      </c>
      <c r="J11734" s="20" t="s">
        <v>11</v>
      </c>
      <c r="K11734" s="28"/>
      <c r="L11734" s="28">
        <f>VLOOKUP(I11734,Species!$A$1:$B$9,2,)</f>
        <v>6</v>
      </c>
      <c r="M11734" s="28">
        <f>VLOOKUP(J11734,Species!$A$1:$B$9,2,)</f>
        <v>9</v>
      </c>
      <c r="N11734" s="28">
        <f t="shared" si="551"/>
        <v>1</v>
      </c>
      <c r="O11734" s="28">
        <f t="shared" si="552"/>
        <v>0</v>
      </c>
      <c r="P11734" s="28">
        <f t="shared" si="553"/>
        <v>1</v>
      </c>
    </row>
    <row r="11735" spans="1:16" x14ac:dyDescent="0.25">
      <c r="A11735" s="28" t="s">
        <v>7596</v>
      </c>
      <c r="B11735" s="28">
        <v>3</v>
      </c>
      <c r="C11735" s="21">
        <v>42977</v>
      </c>
      <c r="D11735" s="28">
        <f>IF(F11735&gt;='TIME PERIODS'!$B$2,'TIME PERIODS'!$C$2,IF(F11735&gt;'TIME PERIODS'!$B$5,'TIME PERIODS'!$C$5,IF(F11735&gt;'TIME PERIODS'!$B$4,'TIME PERIODS'!$C$4,IF(F11735&gt;'TIME PERIODS'!$B$3,'TIME PERIODS'!$C$3))))</f>
        <v>2</v>
      </c>
      <c r="E11735" s="34">
        <v>2.0254629629629629E-2</v>
      </c>
      <c r="F11735" s="31">
        <v>2.0254629629629629E-2</v>
      </c>
      <c r="G11735" s="28">
        <v>4449</v>
      </c>
      <c r="H11735" s="44" t="str">
        <f>_xlfn.CONCAT("(",VLOOKUP(_xlfn.CONCAT(A11735,B11735,F11735),GPS_CALCS!I:K,2,0),",",VLOOKUP(_xlfn.CONCAT(A11735,B11735,F11735),GPS_CALCS!I:K,3,0),")")</f>
        <v>(50.7651166666666,-1.62733333333333)</v>
      </c>
      <c r="I11735" s="20" t="s">
        <v>17</v>
      </c>
      <c r="J11735" s="20" t="s">
        <v>11</v>
      </c>
      <c r="K11735" s="28"/>
      <c r="L11735" s="28">
        <f>VLOOKUP(I11735,Species!$A$1:$B$9,2,)</f>
        <v>6</v>
      </c>
      <c r="M11735" s="28">
        <f>VLOOKUP(J11735,Species!$A$1:$B$9,2,)</f>
        <v>9</v>
      </c>
      <c r="N11735" s="28">
        <f t="shared" si="551"/>
        <v>1</v>
      </c>
      <c r="O11735" s="28">
        <f t="shared" si="552"/>
        <v>0</v>
      </c>
      <c r="P11735" s="28">
        <f t="shared" si="553"/>
        <v>1</v>
      </c>
    </row>
    <row r="11736" spans="1:16" x14ac:dyDescent="0.25">
      <c r="A11736" s="28" t="s">
        <v>7596</v>
      </c>
      <c r="B11736" s="28">
        <v>3</v>
      </c>
      <c r="C11736" s="21">
        <v>42977</v>
      </c>
      <c r="D11736" s="28">
        <f>IF(F11736&gt;='TIME PERIODS'!$B$2,'TIME PERIODS'!$C$2,IF(F11736&gt;'TIME PERIODS'!$B$5,'TIME PERIODS'!$C$5,IF(F11736&gt;'TIME PERIODS'!$B$4,'TIME PERIODS'!$C$4,IF(F11736&gt;'TIME PERIODS'!$B$3,'TIME PERIODS'!$C$3))))</f>
        <v>2</v>
      </c>
      <c r="E11736" s="34">
        <v>2.0324074074074074E-2</v>
      </c>
      <c r="F11736" s="31">
        <v>2.0324074074074074E-2</v>
      </c>
      <c r="G11736" s="28">
        <v>4450</v>
      </c>
      <c r="H11736" s="44" t="str">
        <f>_xlfn.CONCAT("(",VLOOKUP(_xlfn.CONCAT(A11736,B11736,F11736),GPS_CALCS!I:K,2,0),",",VLOOKUP(_xlfn.CONCAT(A11736,B11736,F11736),GPS_CALCS!I:K,3,0),")")</f>
        <v>(50.7650833333333,-1.6275)</v>
      </c>
      <c r="I11736" s="20" t="s">
        <v>17</v>
      </c>
      <c r="J11736" s="20" t="s">
        <v>11</v>
      </c>
      <c r="K11736" s="28"/>
      <c r="L11736" s="28">
        <f>VLOOKUP(I11736,Species!$A$1:$B$9,2,)</f>
        <v>6</v>
      </c>
      <c r="M11736" s="28">
        <f>VLOOKUP(J11736,Species!$A$1:$B$9,2,)</f>
        <v>9</v>
      </c>
      <c r="N11736" s="28">
        <f t="shared" si="551"/>
        <v>1</v>
      </c>
      <c r="O11736" s="28">
        <f t="shared" si="552"/>
        <v>0</v>
      </c>
      <c r="P11736" s="28">
        <f t="shared" si="553"/>
        <v>1</v>
      </c>
    </row>
    <row r="11737" spans="1:16" x14ac:dyDescent="0.25">
      <c r="A11737" s="28" t="s">
        <v>7596</v>
      </c>
      <c r="B11737" s="28">
        <v>3</v>
      </c>
      <c r="C11737" s="21">
        <v>42977</v>
      </c>
      <c r="D11737" s="28">
        <f>IF(F11737&gt;='TIME PERIODS'!$B$2,'TIME PERIODS'!$C$2,IF(F11737&gt;'TIME PERIODS'!$B$5,'TIME PERIODS'!$C$5,IF(F11737&gt;'TIME PERIODS'!$B$4,'TIME PERIODS'!$C$4,IF(F11737&gt;'TIME PERIODS'!$B$3,'TIME PERIODS'!$C$3))))</f>
        <v>2</v>
      </c>
      <c r="E11737" s="34">
        <v>2.0578703703703703E-2</v>
      </c>
      <c r="F11737" s="31">
        <v>2.0578703703703703E-2</v>
      </c>
      <c r="G11737" s="28">
        <v>4451</v>
      </c>
      <c r="H11737" s="44" t="str">
        <f>_xlfn.CONCAT("(",VLOOKUP(_xlfn.CONCAT(A11737,B11737,F11737),GPS_CALCS!I:K,2,0),",",VLOOKUP(_xlfn.CONCAT(A11737,B11737,F11737),GPS_CALCS!I:K,3,0),")")</f>
        <v>(50.7649666666666,-1.62786666666666)</v>
      </c>
      <c r="I11737" s="20" t="s">
        <v>11</v>
      </c>
      <c r="J11737" s="20" t="s">
        <v>11</v>
      </c>
      <c r="K11737" s="28"/>
      <c r="L11737" s="28">
        <f>VLOOKUP(I11737,Species!$A$1:$B$9,2,)</f>
        <v>9</v>
      </c>
      <c r="M11737" s="28">
        <f>VLOOKUP(J11737,Species!$A$1:$B$9,2,)</f>
        <v>9</v>
      </c>
      <c r="N11737" s="28">
        <f t="shared" si="551"/>
        <v>0</v>
      </c>
      <c r="O11737" s="28">
        <f t="shared" si="552"/>
        <v>0</v>
      </c>
      <c r="P11737" s="28">
        <f t="shared" si="553"/>
        <v>0</v>
      </c>
    </row>
    <row r="11738" spans="1:16" x14ac:dyDescent="0.25">
      <c r="A11738" s="28" t="s">
        <v>7596</v>
      </c>
      <c r="B11738" s="28">
        <v>3</v>
      </c>
      <c r="C11738" s="21">
        <v>42977</v>
      </c>
      <c r="D11738" s="28">
        <f>IF(F11738&gt;='TIME PERIODS'!$B$2,'TIME PERIODS'!$C$2,IF(F11738&gt;'TIME PERIODS'!$B$5,'TIME PERIODS'!$C$5,IF(F11738&gt;'TIME PERIODS'!$B$4,'TIME PERIODS'!$C$4,IF(F11738&gt;'TIME PERIODS'!$B$3,'TIME PERIODS'!$C$3))))</f>
        <v>2</v>
      </c>
      <c r="E11738" s="34">
        <v>2.0636574074074075E-2</v>
      </c>
      <c r="F11738" s="31">
        <v>2.0636574074074075E-2</v>
      </c>
      <c r="G11738" s="28">
        <v>4452</v>
      </c>
      <c r="H11738" s="44" t="str">
        <f>_xlfn.CONCAT("(",VLOOKUP(_xlfn.CONCAT(A11738,B11738,F11738),GPS_CALCS!I:K,2,0),",",VLOOKUP(_xlfn.CONCAT(A11738,B11738,F11738),GPS_CALCS!I:K,3,0),")")</f>
        <v>(50.76495,-1.62795)</v>
      </c>
      <c r="I11738" s="20" t="s">
        <v>11</v>
      </c>
      <c r="J11738" s="20" t="s">
        <v>11</v>
      </c>
      <c r="K11738" s="28"/>
      <c r="L11738" s="28">
        <f>VLOOKUP(I11738,Species!$A$1:$B$9,2,)</f>
        <v>9</v>
      </c>
      <c r="M11738" s="28">
        <f>VLOOKUP(J11738,Species!$A$1:$B$9,2,)</f>
        <v>9</v>
      </c>
      <c r="N11738" s="28">
        <f t="shared" si="551"/>
        <v>0</v>
      </c>
      <c r="O11738" s="28">
        <f t="shared" si="552"/>
        <v>0</v>
      </c>
      <c r="P11738" s="28">
        <f t="shared" si="553"/>
        <v>0</v>
      </c>
    </row>
    <row r="11739" spans="1:16" x14ac:dyDescent="0.25">
      <c r="A11739" s="28" t="s">
        <v>7596</v>
      </c>
      <c r="B11739" s="28">
        <v>3</v>
      </c>
      <c r="C11739" s="21">
        <v>42977</v>
      </c>
      <c r="D11739" s="28">
        <f>IF(F11739&gt;='TIME PERIODS'!$B$2,'TIME PERIODS'!$C$2,IF(F11739&gt;'TIME PERIODS'!$B$5,'TIME PERIODS'!$C$5,IF(F11739&gt;'TIME PERIODS'!$B$4,'TIME PERIODS'!$C$4,IF(F11739&gt;'TIME PERIODS'!$B$3,'TIME PERIODS'!$C$3))))</f>
        <v>2</v>
      </c>
      <c r="E11739" s="34">
        <v>2.071759259259259E-2</v>
      </c>
      <c r="F11739" s="31">
        <v>2.071759259259259E-2</v>
      </c>
      <c r="G11739" s="28">
        <v>4453</v>
      </c>
      <c r="H11739" s="44" t="str">
        <f>_xlfn.CONCAT("(",VLOOKUP(_xlfn.CONCAT(A11739,B11739,F11739),GPS_CALCS!I:K,2,0),",",VLOOKUP(_xlfn.CONCAT(A11739,B11739,F11739),GPS_CALCS!I:K,3,0),")")</f>
        <v>(50.76495,-1.62795)</v>
      </c>
      <c r="I11739" s="20" t="s">
        <v>11</v>
      </c>
      <c r="J11739" s="20" t="s">
        <v>11</v>
      </c>
      <c r="K11739" s="28"/>
      <c r="L11739" s="28">
        <f>VLOOKUP(I11739,Species!$A$1:$B$9,2,)</f>
        <v>9</v>
      </c>
      <c r="M11739" s="28">
        <f>VLOOKUP(J11739,Species!$A$1:$B$9,2,)</f>
        <v>9</v>
      </c>
      <c r="N11739" s="28">
        <f t="shared" si="551"/>
        <v>0</v>
      </c>
      <c r="O11739" s="28">
        <f t="shared" si="552"/>
        <v>0</v>
      </c>
      <c r="P11739" s="28">
        <f t="shared" si="553"/>
        <v>0</v>
      </c>
    </row>
    <row r="11740" spans="1:16" x14ac:dyDescent="0.25">
      <c r="A11740" s="28" t="s">
        <v>7596</v>
      </c>
      <c r="B11740" s="28">
        <v>3</v>
      </c>
      <c r="C11740" s="21">
        <v>42977</v>
      </c>
      <c r="D11740" s="28">
        <f>IF(F11740&gt;='TIME PERIODS'!$B$2,'TIME PERIODS'!$C$2,IF(F11740&gt;'TIME PERIODS'!$B$5,'TIME PERIODS'!$C$5,IF(F11740&gt;'TIME PERIODS'!$B$4,'TIME PERIODS'!$C$4,IF(F11740&gt;'TIME PERIODS'!$B$3,'TIME PERIODS'!$C$3))))</f>
        <v>2</v>
      </c>
      <c r="E11740" s="34">
        <v>2.0763888888888887E-2</v>
      </c>
      <c r="F11740" s="31">
        <v>2.0763888888888887E-2</v>
      </c>
      <c r="G11740" s="28">
        <v>4454</v>
      </c>
      <c r="H11740" s="44" t="str">
        <f>_xlfn.CONCAT("(",VLOOKUP(_xlfn.CONCAT(A11740,B11740,F11740),GPS_CALCS!I:K,2,0),",",VLOOKUP(_xlfn.CONCAT(A11740,B11740,F11740),GPS_CALCS!I:K,3,0),")")</f>
        <v>(50.7649,-1.62811666666666)</v>
      </c>
      <c r="I11740" s="20" t="s">
        <v>11</v>
      </c>
      <c r="J11740" s="20" t="s">
        <v>11</v>
      </c>
      <c r="K11740" s="28"/>
      <c r="L11740" s="28">
        <f>VLOOKUP(I11740,Species!$A$1:$B$9,2,)</f>
        <v>9</v>
      </c>
      <c r="M11740" s="28">
        <f>VLOOKUP(J11740,Species!$A$1:$B$9,2,)</f>
        <v>9</v>
      </c>
      <c r="N11740" s="28">
        <f t="shared" si="551"/>
        <v>0</v>
      </c>
      <c r="O11740" s="28">
        <f t="shared" si="552"/>
        <v>0</v>
      </c>
      <c r="P11740" s="28">
        <f t="shared" si="553"/>
        <v>0</v>
      </c>
    </row>
    <row r="11741" spans="1:16" x14ac:dyDescent="0.25">
      <c r="A11741" s="28" t="s">
        <v>7596</v>
      </c>
      <c r="B11741" s="28">
        <v>3</v>
      </c>
      <c r="C11741" s="21">
        <v>42977</v>
      </c>
      <c r="D11741" s="28">
        <f>IF(F11741&gt;='TIME PERIODS'!$B$2,'TIME PERIODS'!$C$2,IF(F11741&gt;'TIME PERIODS'!$B$5,'TIME PERIODS'!$C$5,IF(F11741&gt;'TIME PERIODS'!$B$4,'TIME PERIODS'!$C$4,IF(F11741&gt;'TIME PERIODS'!$B$3,'TIME PERIODS'!$C$3))))</f>
        <v>2</v>
      </c>
      <c r="E11741" s="34">
        <v>2.0821759259259259E-2</v>
      </c>
      <c r="F11741" s="31">
        <v>2.0821759259259259E-2</v>
      </c>
      <c r="G11741" s="28">
        <v>4455</v>
      </c>
      <c r="H11741" s="44" t="str">
        <f>_xlfn.CONCAT("(",VLOOKUP(_xlfn.CONCAT(A11741,B11741,F11741),GPS_CALCS!I:K,2,0),",",VLOOKUP(_xlfn.CONCAT(A11741,B11741,F11741),GPS_CALCS!I:K,3,0),")")</f>
        <v>(50.7649,-1.62811666666666)</v>
      </c>
      <c r="I11741" s="20" t="s">
        <v>11</v>
      </c>
      <c r="J11741" s="20" t="s">
        <v>11</v>
      </c>
      <c r="K11741" s="28"/>
      <c r="L11741" s="28">
        <f>VLOOKUP(I11741,Species!$A$1:$B$9,2,)</f>
        <v>9</v>
      </c>
      <c r="M11741" s="28">
        <f>VLOOKUP(J11741,Species!$A$1:$B$9,2,)</f>
        <v>9</v>
      </c>
      <c r="N11741" s="28">
        <f t="shared" si="551"/>
        <v>0</v>
      </c>
      <c r="O11741" s="28">
        <f t="shared" si="552"/>
        <v>0</v>
      </c>
      <c r="P11741" s="28">
        <f t="shared" si="553"/>
        <v>0</v>
      </c>
    </row>
    <row r="11742" spans="1:16" x14ac:dyDescent="0.25">
      <c r="A11742" s="28" t="s">
        <v>7596</v>
      </c>
      <c r="B11742" s="28">
        <v>3</v>
      </c>
      <c r="C11742" s="21">
        <v>42977</v>
      </c>
      <c r="D11742" s="28">
        <f>IF(F11742&gt;='TIME PERIODS'!$B$2,'TIME PERIODS'!$C$2,IF(F11742&gt;'TIME PERIODS'!$B$5,'TIME PERIODS'!$C$5,IF(F11742&gt;'TIME PERIODS'!$B$4,'TIME PERIODS'!$C$4,IF(F11742&gt;'TIME PERIODS'!$B$3,'TIME PERIODS'!$C$3))))</f>
        <v>2</v>
      </c>
      <c r="E11742" s="34">
        <v>2.0879629629629626E-2</v>
      </c>
      <c r="F11742" s="31">
        <v>2.0879629629629626E-2</v>
      </c>
      <c r="G11742" s="28">
        <v>4456</v>
      </c>
      <c r="H11742" s="44" t="str">
        <f>_xlfn.CONCAT("(",VLOOKUP(_xlfn.CONCAT(A11742,B11742,F11742),GPS_CALCS!I:K,2,0),",",VLOOKUP(_xlfn.CONCAT(A11742,B11742,F11742),GPS_CALCS!I:K,3,0),")")</f>
        <v>(50.7648666666666,-1.62826666666666)</v>
      </c>
      <c r="I11742" s="20" t="s">
        <v>17</v>
      </c>
      <c r="J11742" s="20" t="s">
        <v>11</v>
      </c>
      <c r="K11742" s="28"/>
      <c r="L11742" s="28">
        <f>VLOOKUP(I11742,Species!$A$1:$B$9,2,)</f>
        <v>6</v>
      </c>
      <c r="M11742" s="28">
        <f>VLOOKUP(J11742,Species!$A$1:$B$9,2,)</f>
        <v>9</v>
      </c>
      <c r="N11742" s="28">
        <f t="shared" si="551"/>
        <v>1</v>
      </c>
      <c r="O11742" s="28">
        <f t="shared" si="552"/>
        <v>0</v>
      </c>
      <c r="P11742" s="28">
        <f t="shared" si="553"/>
        <v>1</v>
      </c>
    </row>
    <row r="11743" spans="1:16" x14ac:dyDescent="0.25">
      <c r="A11743" s="28" t="s">
        <v>7596</v>
      </c>
      <c r="B11743" s="28">
        <v>3</v>
      </c>
      <c r="C11743" s="21">
        <v>42977</v>
      </c>
      <c r="D11743" s="28">
        <f>IF(F11743&gt;='TIME PERIODS'!$B$2,'TIME PERIODS'!$C$2,IF(F11743&gt;'TIME PERIODS'!$B$5,'TIME PERIODS'!$C$5,IF(F11743&gt;'TIME PERIODS'!$B$4,'TIME PERIODS'!$C$4,IF(F11743&gt;'TIME PERIODS'!$B$3,'TIME PERIODS'!$C$3))))</f>
        <v>2</v>
      </c>
      <c r="E11743" s="34">
        <v>2.0925925925925928E-2</v>
      </c>
      <c r="F11743" s="31">
        <v>2.0925925925925928E-2</v>
      </c>
      <c r="G11743" s="28">
        <v>4457</v>
      </c>
      <c r="H11743" s="44" t="str">
        <f>_xlfn.CONCAT("(",VLOOKUP(_xlfn.CONCAT(A11743,B11743,F11743),GPS_CALCS!I:K,2,0),",",VLOOKUP(_xlfn.CONCAT(A11743,B11743,F11743),GPS_CALCS!I:K,3,0),")")</f>
        <v>(50.7648666666666,-1.62826666666666)</v>
      </c>
      <c r="I11743" s="20" t="s">
        <v>11</v>
      </c>
      <c r="J11743" s="20" t="s">
        <v>11</v>
      </c>
      <c r="K11743" s="28"/>
      <c r="L11743" s="28">
        <f>VLOOKUP(I11743,Species!$A$1:$B$9,2,)</f>
        <v>9</v>
      </c>
      <c r="M11743" s="28">
        <f>VLOOKUP(J11743,Species!$A$1:$B$9,2,)</f>
        <v>9</v>
      </c>
      <c r="N11743" s="28">
        <f t="shared" si="551"/>
        <v>0</v>
      </c>
      <c r="O11743" s="28">
        <f t="shared" si="552"/>
        <v>0</v>
      </c>
      <c r="P11743" s="28">
        <f t="shared" si="553"/>
        <v>0</v>
      </c>
    </row>
    <row r="11744" spans="1:16" x14ac:dyDescent="0.25">
      <c r="A11744" s="28" t="s">
        <v>7596</v>
      </c>
      <c r="B11744" s="28">
        <v>3</v>
      </c>
      <c r="C11744" s="21">
        <v>42977</v>
      </c>
      <c r="D11744" s="28">
        <f>IF(F11744&gt;='TIME PERIODS'!$B$2,'TIME PERIODS'!$C$2,IF(F11744&gt;'TIME PERIODS'!$B$5,'TIME PERIODS'!$C$5,IF(F11744&gt;'TIME PERIODS'!$B$4,'TIME PERIODS'!$C$4,IF(F11744&gt;'TIME PERIODS'!$B$3,'TIME PERIODS'!$C$3))))</f>
        <v>2</v>
      </c>
      <c r="E11744" s="34">
        <v>2.0972222222222222E-2</v>
      </c>
      <c r="F11744" s="31">
        <v>2.0972222222222222E-2</v>
      </c>
      <c r="G11744" s="28">
        <v>4458</v>
      </c>
      <c r="H11744" s="44" t="str">
        <f>_xlfn.CONCAT("(",VLOOKUP(_xlfn.CONCAT(A11744,B11744,F11744),GPS_CALCS!I:K,2,0),",",VLOOKUP(_xlfn.CONCAT(A11744,B11744,F11744),GPS_CALCS!I:K,3,0),")")</f>
        <v>(50.7648,-1.62846666666666)</v>
      </c>
      <c r="I11744" s="20" t="s">
        <v>11</v>
      </c>
      <c r="J11744" s="20" t="s">
        <v>11</v>
      </c>
      <c r="K11744" s="28"/>
      <c r="L11744" s="28">
        <f>VLOOKUP(I11744,Species!$A$1:$B$9,2,)</f>
        <v>9</v>
      </c>
      <c r="M11744" s="28">
        <f>VLOOKUP(J11744,Species!$A$1:$B$9,2,)</f>
        <v>9</v>
      </c>
      <c r="N11744" s="28">
        <f t="shared" si="551"/>
        <v>0</v>
      </c>
      <c r="O11744" s="28">
        <f t="shared" si="552"/>
        <v>0</v>
      </c>
      <c r="P11744" s="28">
        <f t="shared" si="553"/>
        <v>0</v>
      </c>
    </row>
    <row r="11745" spans="1:16" x14ac:dyDescent="0.25">
      <c r="A11745" s="28" t="s">
        <v>7596</v>
      </c>
      <c r="B11745" s="28">
        <v>3</v>
      </c>
      <c r="C11745" s="21">
        <v>42977</v>
      </c>
      <c r="D11745" s="28">
        <f>IF(F11745&gt;='TIME PERIODS'!$B$2,'TIME PERIODS'!$C$2,IF(F11745&gt;'TIME PERIODS'!$B$5,'TIME PERIODS'!$C$5,IF(F11745&gt;'TIME PERIODS'!$B$4,'TIME PERIODS'!$C$4,IF(F11745&gt;'TIME PERIODS'!$B$3,'TIME PERIODS'!$C$3))))</f>
        <v>2</v>
      </c>
      <c r="E11745" s="34">
        <v>2.1041666666666667E-2</v>
      </c>
      <c r="F11745" s="31">
        <v>2.1041666666666667E-2</v>
      </c>
      <c r="G11745" s="28">
        <v>4459</v>
      </c>
      <c r="H11745" s="44" t="str">
        <f>_xlfn.CONCAT("(",VLOOKUP(_xlfn.CONCAT(A11745,B11745,F11745),GPS_CALCS!I:K,2,0),",",VLOOKUP(_xlfn.CONCAT(A11745,B11745,F11745),GPS_CALCS!I:K,3,0),")")</f>
        <v>(50.7648,-1.62846666666666)</v>
      </c>
      <c r="I11745" s="20" t="s">
        <v>11</v>
      </c>
      <c r="J11745" s="20" t="s">
        <v>11</v>
      </c>
      <c r="K11745" s="28"/>
      <c r="L11745" s="28">
        <f>VLOOKUP(I11745,Species!$A$1:$B$9,2,)</f>
        <v>9</v>
      </c>
      <c r="M11745" s="28">
        <f>VLOOKUP(J11745,Species!$A$1:$B$9,2,)</f>
        <v>9</v>
      </c>
      <c r="N11745" s="28">
        <f t="shared" si="551"/>
        <v>0</v>
      </c>
      <c r="O11745" s="28">
        <f t="shared" si="552"/>
        <v>0</v>
      </c>
      <c r="P11745" s="28">
        <f t="shared" si="553"/>
        <v>0</v>
      </c>
    </row>
    <row r="11746" spans="1:16" x14ac:dyDescent="0.25">
      <c r="A11746" s="28" t="s">
        <v>7596</v>
      </c>
      <c r="B11746" s="28">
        <v>3</v>
      </c>
      <c r="C11746" s="21">
        <v>42977</v>
      </c>
      <c r="D11746" s="28">
        <f>IF(F11746&gt;='TIME PERIODS'!$B$2,'TIME PERIODS'!$C$2,IF(F11746&gt;'TIME PERIODS'!$B$5,'TIME PERIODS'!$C$5,IF(F11746&gt;'TIME PERIODS'!$B$4,'TIME PERIODS'!$C$4,IF(F11746&gt;'TIME PERIODS'!$B$3,'TIME PERIODS'!$C$3))))</f>
        <v>2</v>
      </c>
      <c r="E11746" s="34">
        <v>2.1111111111111108E-2</v>
      </c>
      <c r="F11746" s="31">
        <v>2.1111111111111108E-2</v>
      </c>
      <c r="G11746" s="28">
        <v>4460</v>
      </c>
      <c r="H11746" s="44" t="str">
        <f>_xlfn.CONCAT("(",VLOOKUP(_xlfn.CONCAT(A11746,B11746,F11746),GPS_CALCS!I:K,2,0),",",VLOOKUP(_xlfn.CONCAT(A11746,B11746,F11746),GPS_CALCS!I:K,3,0),")")</f>
        <v>(50.7647333333333,-1.62866666666666)</v>
      </c>
      <c r="I11746" s="20" t="s">
        <v>11</v>
      </c>
      <c r="J11746" s="20" t="s">
        <v>11</v>
      </c>
      <c r="K11746" s="28"/>
      <c r="L11746" s="28">
        <f>VLOOKUP(I11746,Species!$A$1:$B$9,2,)</f>
        <v>9</v>
      </c>
      <c r="M11746" s="28">
        <f>VLOOKUP(J11746,Species!$A$1:$B$9,2,)</f>
        <v>9</v>
      </c>
      <c r="N11746" s="28">
        <f t="shared" si="551"/>
        <v>0</v>
      </c>
      <c r="O11746" s="28">
        <f t="shared" si="552"/>
        <v>0</v>
      </c>
      <c r="P11746" s="28">
        <f t="shared" si="553"/>
        <v>0</v>
      </c>
    </row>
    <row r="11747" spans="1:16" x14ac:dyDescent="0.25">
      <c r="A11747" s="28" t="s">
        <v>7596</v>
      </c>
      <c r="B11747" s="28">
        <v>3</v>
      </c>
      <c r="C11747" s="21">
        <v>42977</v>
      </c>
      <c r="D11747" s="28">
        <f>IF(F11747&gt;='TIME PERIODS'!$B$2,'TIME PERIODS'!$C$2,IF(F11747&gt;'TIME PERIODS'!$B$5,'TIME PERIODS'!$C$5,IF(F11747&gt;'TIME PERIODS'!$B$4,'TIME PERIODS'!$C$4,IF(F11747&gt;'TIME PERIODS'!$B$3,'TIME PERIODS'!$C$3))))</f>
        <v>2</v>
      </c>
      <c r="E11747" s="34">
        <v>2.1157407407407406E-2</v>
      </c>
      <c r="F11747" s="31">
        <v>2.1157407407407406E-2</v>
      </c>
      <c r="G11747" s="28">
        <v>4461</v>
      </c>
      <c r="H11747" s="44" t="str">
        <f>_xlfn.CONCAT("(",VLOOKUP(_xlfn.CONCAT(A11747,B11747,F11747),GPS_CALCS!I:K,2,0),",",VLOOKUP(_xlfn.CONCAT(A11747,B11747,F11747),GPS_CALCS!I:K,3,0),")")</f>
        <v>(50.7647333333333,-1.62866666666666)</v>
      </c>
      <c r="I11747" s="20" t="s">
        <v>11</v>
      </c>
      <c r="J11747" s="20" t="s">
        <v>11</v>
      </c>
      <c r="K11747" s="28"/>
      <c r="L11747" s="28">
        <f>VLOOKUP(I11747,Species!$A$1:$B$9,2,)</f>
        <v>9</v>
      </c>
      <c r="M11747" s="28">
        <f>VLOOKUP(J11747,Species!$A$1:$B$9,2,)</f>
        <v>9</v>
      </c>
      <c r="N11747" s="28">
        <f t="shared" si="551"/>
        <v>0</v>
      </c>
      <c r="O11747" s="28">
        <f t="shared" si="552"/>
        <v>0</v>
      </c>
      <c r="P11747" s="28">
        <f t="shared" si="553"/>
        <v>0</v>
      </c>
    </row>
    <row r="11748" spans="1:16" x14ac:dyDescent="0.25">
      <c r="A11748" s="28" t="s">
        <v>7596</v>
      </c>
      <c r="B11748" s="28">
        <v>3</v>
      </c>
      <c r="C11748" s="21">
        <v>42977</v>
      </c>
      <c r="D11748" s="28">
        <f>IF(F11748&gt;='TIME PERIODS'!$B$2,'TIME PERIODS'!$C$2,IF(F11748&gt;'TIME PERIODS'!$B$5,'TIME PERIODS'!$C$5,IF(F11748&gt;'TIME PERIODS'!$B$4,'TIME PERIODS'!$C$4,IF(F11748&gt;'TIME PERIODS'!$B$3,'TIME PERIODS'!$C$3))))</f>
        <v>2</v>
      </c>
      <c r="E11748" s="34">
        <v>2.1203703703703707E-2</v>
      </c>
      <c r="F11748" s="31">
        <v>2.1203703703703707E-2</v>
      </c>
      <c r="G11748" s="28">
        <v>4462</v>
      </c>
      <c r="H11748" s="44" t="str">
        <f>_xlfn.CONCAT("(",VLOOKUP(_xlfn.CONCAT(A11748,B11748,F11748),GPS_CALCS!I:K,2,0),",",VLOOKUP(_xlfn.CONCAT(A11748,B11748,F11748),GPS_CALCS!I:K,3,0),")")</f>
        <v>(50.7646833333333,-1.62881666666666)</v>
      </c>
      <c r="I11748" s="20" t="s">
        <v>11</v>
      </c>
      <c r="J11748" s="20" t="s">
        <v>11</v>
      </c>
      <c r="K11748" s="28"/>
      <c r="L11748" s="28">
        <f>VLOOKUP(I11748,Species!$A$1:$B$9,2,)</f>
        <v>9</v>
      </c>
      <c r="M11748" s="28">
        <f>VLOOKUP(J11748,Species!$A$1:$B$9,2,)</f>
        <v>9</v>
      </c>
      <c r="N11748" s="28">
        <f t="shared" si="551"/>
        <v>0</v>
      </c>
      <c r="O11748" s="28">
        <f t="shared" si="552"/>
        <v>0</v>
      </c>
      <c r="P11748" s="28">
        <f t="shared" si="553"/>
        <v>0</v>
      </c>
    </row>
    <row r="11749" spans="1:16" x14ac:dyDescent="0.25">
      <c r="A11749" s="28" t="s">
        <v>7596</v>
      </c>
      <c r="B11749" s="28">
        <v>3</v>
      </c>
      <c r="C11749" s="21">
        <v>42977</v>
      </c>
      <c r="D11749" s="28">
        <f>IF(F11749&gt;='TIME PERIODS'!$B$2,'TIME PERIODS'!$C$2,IF(F11749&gt;'TIME PERIODS'!$B$5,'TIME PERIODS'!$C$5,IF(F11749&gt;'TIME PERIODS'!$B$4,'TIME PERIODS'!$C$4,IF(F11749&gt;'TIME PERIODS'!$B$3,'TIME PERIODS'!$C$3))))</f>
        <v>2</v>
      </c>
      <c r="E11749" s="34">
        <v>2.1307870370370369E-2</v>
      </c>
      <c r="F11749" s="31">
        <v>2.1307870370370369E-2</v>
      </c>
      <c r="G11749" s="28">
        <v>4463</v>
      </c>
      <c r="H11749" s="44" t="str">
        <f>_xlfn.CONCAT("(",VLOOKUP(_xlfn.CONCAT(A11749,B11749,F11749),GPS_CALCS!I:K,2,0),",",VLOOKUP(_xlfn.CONCAT(A11749,B11749,F11749),GPS_CALCS!I:K,3,0),")")</f>
        <v>(50.7646833333333,-1.62881666666666)</v>
      </c>
      <c r="I11749" s="20" t="s">
        <v>11</v>
      </c>
      <c r="J11749" s="20" t="s">
        <v>11</v>
      </c>
      <c r="K11749" s="28"/>
      <c r="L11749" s="28">
        <f>VLOOKUP(I11749,Species!$A$1:$B$9,2,)</f>
        <v>9</v>
      </c>
      <c r="M11749" s="28">
        <f>VLOOKUP(J11749,Species!$A$1:$B$9,2,)</f>
        <v>9</v>
      </c>
      <c r="N11749" s="28">
        <f t="shared" si="551"/>
        <v>0</v>
      </c>
      <c r="O11749" s="28">
        <f t="shared" si="552"/>
        <v>0</v>
      </c>
      <c r="P11749" s="28">
        <f t="shared" si="553"/>
        <v>0</v>
      </c>
    </row>
    <row r="11750" spans="1:16" x14ac:dyDescent="0.25">
      <c r="A11750" s="28" t="s">
        <v>7596</v>
      </c>
      <c r="B11750" s="28">
        <v>3</v>
      </c>
      <c r="C11750" s="21">
        <v>42977</v>
      </c>
      <c r="D11750" s="28">
        <f>IF(F11750&gt;='TIME PERIODS'!$B$2,'TIME PERIODS'!$C$2,IF(F11750&gt;'TIME PERIODS'!$B$5,'TIME PERIODS'!$C$5,IF(F11750&gt;'TIME PERIODS'!$B$4,'TIME PERIODS'!$C$4,IF(F11750&gt;'TIME PERIODS'!$B$3,'TIME PERIODS'!$C$3))))</f>
        <v>2</v>
      </c>
      <c r="E11750" s="34">
        <v>2.2210648148148149E-2</v>
      </c>
      <c r="F11750" s="31">
        <v>2.2210648148148149E-2</v>
      </c>
      <c r="G11750" s="28">
        <v>4464</v>
      </c>
      <c r="H11750" s="44" t="str">
        <f>_xlfn.CONCAT("(",VLOOKUP(_xlfn.CONCAT(A11750,B11750,F11750),GPS_CALCS!I:K,2,0),",",VLOOKUP(_xlfn.CONCAT(A11750,B11750,F11750),GPS_CALCS!I:K,3,0),")")</f>
        <v>(50.76415,-1.62998333333333)</v>
      </c>
      <c r="I11750" s="20" t="s">
        <v>12</v>
      </c>
      <c r="J11750" s="20" t="s">
        <v>11</v>
      </c>
      <c r="K11750" s="28"/>
      <c r="L11750" s="28">
        <f>VLOOKUP(I11750,Species!$A$1:$B$9,2,)</f>
        <v>1</v>
      </c>
      <c r="M11750" s="28">
        <f>VLOOKUP(J11750,Species!$A$1:$B$9,2,)</f>
        <v>9</v>
      </c>
      <c r="N11750" s="28">
        <f t="shared" si="551"/>
        <v>1</v>
      </c>
      <c r="O11750" s="28">
        <f t="shared" si="552"/>
        <v>0</v>
      </c>
      <c r="P11750" s="28">
        <f t="shared" si="553"/>
        <v>1</v>
      </c>
    </row>
    <row r="11751" spans="1:16" x14ac:dyDescent="0.25">
      <c r="A11751" s="28" t="s">
        <v>7596</v>
      </c>
      <c r="B11751" s="28">
        <v>3</v>
      </c>
      <c r="C11751" s="21">
        <v>42977</v>
      </c>
      <c r="D11751" s="28">
        <f>IF(F11751&gt;='TIME PERIODS'!$B$2,'TIME PERIODS'!$C$2,IF(F11751&gt;'TIME PERIODS'!$B$5,'TIME PERIODS'!$C$5,IF(F11751&gt;'TIME PERIODS'!$B$4,'TIME PERIODS'!$C$4,IF(F11751&gt;'TIME PERIODS'!$B$3,'TIME PERIODS'!$C$3))))</f>
        <v>2</v>
      </c>
      <c r="E11751" s="34">
        <v>2.2337962962962962E-2</v>
      </c>
      <c r="F11751" s="31">
        <v>2.2337962962962962E-2</v>
      </c>
      <c r="G11751" s="28">
        <v>4465</v>
      </c>
      <c r="H11751" s="44" t="str">
        <f>_xlfn.CONCAT("(",VLOOKUP(_xlfn.CONCAT(A11751,B11751,F11751),GPS_CALCS!I:K,2,0),",",VLOOKUP(_xlfn.CONCAT(A11751,B11751,F11751),GPS_CALCS!I:K,3,0),")")</f>
        <v>(50.76415,-1.63003333333333)</v>
      </c>
      <c r="I11751" s="20" t="s">
        <v>11</v>
      </c>
      <c r="J11751" s="20" t="s">
        <v>11</v>
      </c>
      <c r="K11751" s="28"/>
      <c r="L11751" s="28">
        <f>VLOOKUP(I11751,Species!$A$1:$B$9,2,)</f>
        <v>9</v>
      </c>
      <c r="M11751" s="28">
        <f>VLOOKUP(J11751,Species!$A$1:$B$9,2,)</f>
        <v>9</v>
      </c>
      <c r="N11751" s="28">
        <f t="shared" si="551"/>
        <v>0</v>
      </c>
      <c r="O11751" s="28">
        <f t="shared" si="552"/>
        <v>0</v>
      </c>
      <c r="P11751" s="28">
        <f t="shared" si="553"/>
        <v>0</v>
      </c>
    </row>
    <row r="11752" spans="1:16" x14ac:dyDescent="0.25">
      <c r="A11752" s="28" t="s">
        <v>7596</v>
      </c>
      <c r="B11752" s="28">
        <v>3</v>
      </c>
      <c r="C11752" s="21">
        <v>42977</v>
      </c>
      <c r="D11752" s="28">
        <f>IF(F11752&gt;='TIME PERIODS'!$B$2,'TIME PERIODS'!$C$2,IF(F11752&gt;'TIME PERIODS'!$B$5,'TIME PERIODS'!$C$5,IF(F11752&gt;'TIME PERIODS'!$B$4,'TIME PERIODS'!$C$4,IF(F11752&gt;'TIME PERIODS'!$B$3,'TIME PERIODS'!$C$3))))</f>
        <v>2</v>
      </c>
      <c r="E11752" s="34">
        <v>2.2395833333333334E-2</v>
      </c>
      <c r="F11752" s="31">
        <v>2.2395833333333334E-2</v>
      </c>
      <c r="G11752" s="28">
        <v>4466</v>
      </c>
      <c r="H11752" s="44" t="str">
        <f>_xlfn.CONCAT("(",VLOOKUP(_xlfn.CONCAT(A11752,B11752,F11752),GPS_CALCS!I:K,2,0),",",VLOOKUP(_xlfn.CONCAT(A11752,B11752,F11752),GPS_CALCS!I:K,3,0),")")</f>
        <v>(50.76415,-1.63005)</v>
      </c>
      <c r="I11752" s="20" t="s">
        <v>12</v>
      </c>
      <c r="J11752" s="20" t="s">
        <v>11</v>
      </c>
      <c r="K11752" s="28"/>
      <c r="L11752" s="28">
        <f>VLOOKUP(I11752,Species!$A$1:$B$9,2,)</f>
        <v>1</v>
      </c>
      <c r="M11752" s="28">
        <f>VLOOKUP(J11752,Species!$A$1:$B$9,2,)</f>
        <v>9</v>
      </c>
      <c r="N11752" s="28">
        <f t="shared" si="551"/>
        <v>1</v>
      </c>
      <c r="O11752" s="28">
        <f t="shared" si="552"/>
        <v>0</v>
      </c>
      <c r="P11752" s="28">
        <f t="shared" si="553"/>
        <v>1</v>
      </c>
    </row>
    <row r="11753" spans="1:16" x14ac:dyDescent="0.25">
      <c r="A11753" s="28" t="s">
        <v>7596</v>
      </c>
      <c r="B11753" s="28">
        <v>3</v>
      </c>
      <c r="C11753" s="21">
        <v>42977</v>
      </c>
      <c r="D11753" s="28">
        <f>IF(F11753&gt;='TIME PERIODS'!$B$2,'TIME PERIODS'!$C$2,IF(F11753&gt;'TIME PERIODS'!$B$5,'TIME PERIODS'!$C$5,IF(F11753&gt;'TIME PERIODS'!$B$4,'TIME PERIODS'!$C$4,IF(F11753&gt;'TIME PERIODS'!$B$3,'TIME PERIODS'!$C$3))))</f>
        <v>2</v>
      </c>
      <c r="E11753" s="34">
        <v>2.2488425925925926E-2</v>
      </c>
      <c r="F11753" s="31">
        <v>2.2488425925925926E-2</v>
      </c>
      <c r="G11753" s="28">
        <v>4467</v>
      </c>
      <c r="H11753" s="44" t="str">
        <f>_xlfn.CONCAT("(",VLOOKUP(_xlfn.CONCAT(A11753,B11753,F11753),GPS_CALCS!I:K,2,0),",",VLOOKUP(_xlfn.CONCAT(A11753,B11753,F11753),GPS_CALCS!I:K,3,0),")")</f>
        <v>(50.7641666666666,-1.63003333333333)</v>
      </c>
      <c r="I11753" s="20" t="s">
        <v>12</v>
      </c>
      <c r="J11753" s="20" t="s">
        <v>11</v>
      </c>
      <c r="K11753" s="28" t="s">
        <v>2557</v>
      </c>
      <c r="L11753" s="28">
        <f>VLOOKUP(I11753,Species!$A$1:$B$9,2,)</f>
        <v>1</v>
      </c>
      <c r="M11753" s="28">
        <f>VLOOKUP(J11753,Species!$A$1:$B$9,2,)</f>
        <v>9</v>
      </c>
      <c r="N11753" s="28">
        <f t="shared" si="551"/>
        <v>1</v>
      </c>
      <c r="O11753" s="28">
        <f t="shared" si="552"/>
        <v>0</v>
      </c>
      <c r="P11753" s="28">
        <f t="shared" si="553"/>
        <v>1</v>
      </c>
    </row>
    <row r="11754" spans="1:16" x14ac:dyDescent="0.25">
      <c r="A11754" s="28" t="s">
        <v>7596</v>
      </c>
      <c r="B11754" s="28">
        <v>3</v>
      </c>
      <c r="C11754" s="21">
        <v>42977</v>
      </c>
      <c r="D11754" s="28">
        <f>IF(F11754&gt;='TIME PERIODS'!$B$2,'TIME PERIODS'!$C$2,IF(F11754&gt;'TIME PERIODS'!$B$5,'TIME PERIODS'!$C$5,IF(F11754&gt;'TIME PERIODS'!$B$4,'TIME PERIODS'!$C$4,IF(F11754&gt;'TIME PERIODS'!$B$3,'TIME PERIODS'!$C$3))))</f>
        <v>2</v>
      </c>
      <c r="E11754" s="34">
        <v>2.2546296296296297E-2</v>
      </c>
      <c r="F11754" s="31">
        <v>2.2546296296296297E-2</v>
      </c>
      <c r="G11754" s="28">
        <v>4468</v>
      </c>
      <c r="H11754" s="44" t="str">
        <f>_xlfn.CONCAT("(",VLOOKUP(_xlfn.CONCAT(A11754,B11754,F11754),GPS_CALCS!I:K,2,0),",",VLOOKUP(_xlfn.CONCAT(A11754,B11754,F11754),GPS_CALCS!I:K,3,0),")")</f>
        <v>(50.7641666666666,-1.63003333333333)</v>
      </c>
      <c r="I11754" s="20" t="s">
        <v>12</v>
      </c>
      <c r="J11754" s="20" t="s">
        <v>11</v>
      </c>
      <c r="K11754" s="28" t="s">
        <v>2557</v>
      </c>
      <c r="L11754" s="28">
        <f>VLOOKUP(I11754,Species!$A$1:$B$9,2,)</f>
        <v>1</v>
      </c>
      <c r="M11754" s="28">
        <f>VLOOKUP(J11754,Species!$A$1:$B$9,2,)</f>
        <v>9</v>
      </c>
      <c r="N11754" s="28">
        <f t="shared" si="551"/>
        <v>1</v>
      </c>
      <c r="O11754" s="28">
        <f t="shared" si="552"/>
        <v>0</v>
      </c>
      <c r="P11754" s="28">
        <f t="shared" si="553"/>
        <v>1</v>
      </c>
    </row>
    <row r="11755" spans="1:16" x14ac:dyDescent="0.25">
      <c r="A11755" s="28" t="s">
        <v>7596</v>
      </c>
      <c r="B11755" s="28">
        <v>3</v>
      </c>
      <c r="C11755" s="21">
        <v>42977</v>
      </c>
      <c r="D11755" s="28">
        <f>IF(F11755&gt;='TIME PERIODS'!$B$2,'TIME PERIODS'!$C$2,IF(F11755&gt;'TIME PERIODS'!$B$5,'TIME PERIODS'!$C$5,IF(F11755&gt;'TIME PERIODS'!$B$4,'TIME PERIODS'!$C$4,IF(F11755&gt;'TIME PERIODS'!$B$3,'TIME PERIODS'!$C$3))))</f>
        <v>2</v>
      </c>
      <c r="E11755" s="34">
        <v>2.2615740740740742E-2</v>
      </c>
      <c r="F11755" s="31">
        <v>2.2615740740740742E-2</v>
      </c>
      <c r="G11755" s="28">
        <v>4469</v>
      </c>
      <c r="H11755" s="44" t="str">
        <f>_xlfn.CONCAT("(",VLOOKUP(_xlfn.CONCAT(A11755,B11755,F11755),GPS_CALCS!I:K,2,0),",",VLOOKUP(_xlfn.CONCAT(A11755,B11755,F11755),GPS_CALCS!I:K,3,0),")")</f>
        <v>(50.7642666666666,-1.63003333333333)</v>
      </c>
      <c r="I11755" s="20" t="s">
        <v>12</v>
      </c>
      <c r="J11755" s="20" t="s">
        <v>11</v>
      </c>
      <c r="K11755" s="28" t="s">
        <v>2557</v>
      </c>
      <c r="L11755" s="28">
        <f>VLOOKUP(I11755,Species!$A$1:$B$9,2,)</f>
        <v>1</v>
      </c>
      <c r="M11755" s="28">
        <f>VLOOKUP(J11755,Species!$A$1:$B$9,2,)</f>
        <v>9</v>
      </c>
      <c r="N11755" s="28">
        <f t="shared" si="551"/>
        <v>1</v>
      </c>
      <c r="O11755" s="28">
        <f t="shared" si="552"/>
        <v>0</v>
      </c>
      <c r="P11755" s="28">
        <f t="shared" si="553"/>
        <v>1</v>
      </c>
    </row>
    <row r="11756" spans="1:16" x14ac:dyDescent="0.25">
      <c r="A11756" s="28" t="s">
        <v>7596</v>
      </c>
      <c r="B11756" s="28">
        <v>3</v>
      </c>
      <c r="C11756" s="21">
        <v>42977</v>
      </c>
      <c r="D11756" s="28">
        <f>IF(F11756&gt;='TIME PERIODS'!$B$2,'TIME PERIODS'!$C$2,IF(F11756&gt;'TIME PERIODS'!$B$5,'TIME PERIODS'!$C$5,IF(F11756&gt;'TIME PERIODS'!$B$4,'TIME PERIODS'!$C$4,IF(F11756&gt;'TIME PERIODS'!$B$3,'TIME PERIODS'!$C$3))))</f>
        <v>2</v>
      </c>
      <c r="E11756" s="34">
        <v>2.2743055555555555E-2</v>
      </c>
      <c r="F11756" s="31">
        <v>2.2743055555555555E-2</v>
      </c>
      <c r="G11756" s="28">
        <v>4470</v>
      </c>
      <c r="H11756" s="44" t="str">
        <f>_xlfn.CONCAT("(",VLOOKUP(_xlfn.CONCAT(A11756,B11756,F11756),GPS_CALCS!I:K,2,0),",",VLOOKUP(_xlfn.CONCAT(A11756,B11756,F11756),GPS_CALCS!I:K,3,0),")")</f>
        <v>(50.76435,-1.63005)</v>
      </c>
      <c r="I11756" s="20" t="s">
        <v>17</v>
      </c>
      <c r="J11756" s="20" t="s">
        <v>11</v>
      </c>
      <c r="K11756" s="28"/>
      <c r="L11756" s="28">
        <f>VLOOKUP(I11756,Species!$A$1:$B$9,2,)</f>
        <v>6</v>
      </c>
      <c r="M11756" s="28">
        <f>VLOOKUP(J11756,Species!$A$1:$B$9,2,)</f>
        <v>9</v>
      </c>
      <c r="N11756" s="28">
        <f t="shared" si="551"/>
        <v>1</v>
      </c>
      <c r="O11756" s="28">
        <f t="shared" si="552"/>
        <v>0</v>
      </c>
      <c r="P11756" s="28">
        <f t="shared" si="553"/>
        <v>1</v>
      </c>
    </row>
    <row r="11757" spans="1:16" x14ac:dyDescent="0.25">
      <c r="A11757" s="28" t="s">
        <v>7596</v>
      </c>
      <c r="B11757" s="28">
        <v>3</v>
      </c>
      <c r="C11757" s="21">
        <v>42977</v>
      </c>
      <c r="D11757" s="28">
        <f>IF(F11757&gt;='TIME PERIODS'!$B$2,'TIME PERIODS'!$C$2,IF(F11757&gt;'TIME PERIODS'!$B$5,'TIME PERIODS'!$C$5,IF(F11757&gt;'TIME PERIODS'!$B$4,'TIME PERIODS'!$C$4,IF(F11757&gt;'TIME PERIODS'!$B$3,'TIME PERIODS'!$C$3))))</f>
        <v>2</v>
      </c>
      <c r="E11757" s="34">
        <v>2.2905092592592591E-2</v>
      </c>
      <c r="F11757" s="31">
        <v>2.2905092592592591E-2</v>
      </c>
      <c r="G11757" s="28">
        <v>4471</v>
      </c>
      <c r="H11757" s="44" t="str">
        <f>_xlfn.CONCAT("(",VLOOKUP(_xlfn.CONCAT(A11757,B11757,F11757),GPS_CALCS!I:K,2,0),",",VLOOKUP(_xlfn.CONCAT(A11757,B11757,F11757),GPS_CALCS!I:K,3,0),")")</f>
        <v>(50.7643666666666,-1.63005)</v>
      </c>
      <c r="I11757" s="20" t="s">
        <v>11</v>
      </c>
      <c r="J11757" s="20" t="s">
        <v>11</v>
      </c>
      <c r="K11757" s="28"/>
      <c r="L11757" s="28">
        <f>VLOOKUP(I11757,Species!$A$1:$B$9,2,)</f>
        <v>9</v>
      </c>
      <c r="M11757" s="28">
        <f>VLOOKUP(J11757,Species!$A$1:$B$9,2,)</f>
        <v>9</v>
      </c>
      <c r="N11757" s="28">
        <f t="shared" si="551"/>
        <v>0</v>
      </c>
      <c r="O11757" s="28">
        <f t="shared" si="552"/>
        <v>0</v>
      </c>
      <c r="P11757" s="28">
        <f t="shared" si="553"/>
        <v>0</v>
      </c>
    </row>
    <row r="11758" spans="1:16" x14ac:dyDescent="0.25">
      <c r="A11758" s="28" t="s">
        <v>7596</v>
      </c>
      <c r="B11758" s="28">
        <v>3</v>
      </c>
      <c r="C11758" s="21">
        <v>42977</v>
      </c>
      <c r="D11758" s="28">
        <f>IF(F11758&gt;='TIME PERIODS'!$B$2,'TIME PERIODS'!$C$2,IF(F11758&gt;'TIME PERIODS'!$B$5,'TIME PERIODS'!$C$5,IF(F11758&gt;'TIME PERIODS'!$B$4,'TIME PERIODS'!$C$4,IF(F11758&gt;'TIME PERIODS'!$B$3,'TIME PERIODS'!$C$3))))</f>
        <v>2</v>
      </c>
      <c r="E11758" s="34">
        <v>2.2951388888888886E-2</v>
      </c>
      <c r="F11758" s="31">
        <v>2.2951388888888886E-2</v>
      </c>
      <c r="G11758" s="28">
        <v>4472</v>
      </c>
      <c r="H11758" s="44" t="str">
        <f>_xlfn.CONCAT("(",VLOOKUP(_xlfn.CONCAT(A11758,B11758,F11758),GPS_CALCS!I:K,2,0),",",VLOOKUP(_xlfn.CONCAT(A11758,B11758,F11758),GPS_CALCS!I:K,3,0),")")</f>
        <v>(50.7644666666666,-1.63006666666666)</v>
      </c>
      <c r="I11758" s="20" t="s">
        <v>3589</v>
      </c>
      <c r="J11758" s="20" t="s">
        <v>11</v>
      </c>
      <c r="K11758" s="28" t="s">
        <v>7145</v>
      </c>
      <c r="L11758" s="28">
        <f>VLOOKUP(I11758,Species!$A$1:$B$9,2,)</f>
        <v>8</v>
      </c>
      <c r="M11758" s="28">
        <f>VLOOKUP(J11758,Species!$A$1:$B$9,2,)</f>
        <v>9</v>
      </c>
      <c r="N11758" s="28">
        <f t="shared" si="551"/>
        <v>1</v>
      </c>
      <c r="O11758" s="28">
        <f t="shared" si="552"/>
        <v>0</v>
      </c>
      <c r="P11758" s="28">
        <f t="shared" si="553"/>
        <v>1</v>
      </c>
    </row>
    <row r="11759" spans="1:16" x14ac:dyDescent="0.25">
      <c r="A11759" s="28" t="s">
        <v>7596</v>
      </c>
      <c r="B11759" s="28">
        <v>3</v>
      </c>
      <c r="C11759" s="21">
        <v>42977</v>
      </c>
      <c r="D11759" s="28">
        <f>IF(F11759&gt;='TIME PERIODS'!$B$2,'TIME PERIODS'!$C$2,IF(F11759&gt;'TIME PERIODS'!$B$5,'TIME PERIODS'!$C$5,IF(F11759&gt;'TIME PERIODS'!$B$4,'TIME PERIODS'!$C$4,IF(F11759&gt;'TIME PERIODS'!$B$3,'TIME PERIODS'!$C$3))))</f>
        <v>2</v>
      </c>
      <c r="E11759" s="34">
        <v>2.3067129629629632E-2</v>
      </c>
      <c r="F11759" s="31">
        <v>2.3067129629629632E-2</v>
      </c>
      <c r="G11759" s="28">
        <v>4473</v>
      </c>
      <c r="H11759" s="44" t="str">
        <f>_xlfn.CONCAT("(",VLOOKUP(_xlfn.CONCAT(A11759,B11759,F11759),GPS_CALCS!I:K,2,0),",",VLOOKUP(_xlfn.CONCAT(A11759,B11759,F11759),GPS_CALCS!I:K,3,0),")")</f>
        <v>(50.76445,-1.6301)</v>
      </c>
      <c r="I11759" s="20" t="s">
        <v>11</v>
      </c>
      <c r="J11759" s="20" t="s">
        <v>11</v>
      </c>
      <c r="K11759" s="28"/>
      <c r="L11759" s="28">
        <f>VLOOKUP(I11759,Species!$A$1:$B$9,2,)</f>
        <v>9</v>
      </c>
      <c r="M11759" s="28">
        <f>VLOOKUP(J11759,Species!$A$1:$B$9,2,)</f>
        <v>9</v>
      </c>
      <c r="N11759" s="28">
        <f t="shared" si="551"/>
        <v>0</v>
      </c>
      <c r="O11759" s="28">
        <f t="shared" si="552"/>
        <v>0</v>
      </c>
      <c r="P11759" s="28">
        <f t="shared" si="553"/>
        <v>0</v>
      </c>
    </row>
    <row r="11760" spans="1:16" x14ac:dyDescent="0.25">
      <c r="A11760" s="28" t="s">
        <v>7596</v>
      </c>
      <c r="B11760" s="28">
        <v>3</v>
      </c>
      <c r="C11760" s="21">
        <v>42977</v>
      </c>
      <c r="D11760" s="28">
        <f>IF(F11760&gt;='TIME PERIODS'!$B$2,'TIME PERIODS'!$C$2,IF(F11760&gt;'TIME PERIODS'!$B$5,'TIME PERIODS'!$C$5,IF(F11760&gt;'TIME PERIODS'!$B$4,'TIME PERIODS'!$C$4,IF(F11760&gt;'TIME PERIODS'!$B$3,'TIME PERIODS'!$C$3))))</f>
        <v>2</v>
      </c>
      <c r="E11760" s="34">
        <v>2.3113425925925926E-2</v>
      </c>
      <c r="F11760" s="31">
        <v>2.3113425925925926E-2</v>
      </c>
      <c r="G11760" s="28">
        <v>4474</v>
      </c>
      <c r="H11760" s="44" t="str">
        <f>_xlfn.CONCAT("(",VLOOKUP(_xlfn.CONCAT(A11760,B11760,F11760),GPS_CALCS!I:K,2,0),",",VLOOKUP(_xlfn.CONCAT(A11760,B11760,F11760),GPS_CALCS!I:K,3,0),")")</f>
        <v>(50.76445,-1.6301)</v>
      </c>
      <c r="I11760" s="20" t="s">
        <v>11</v>
      </c>
      <c r="J11760" s="20" t="s">
        <v>11</v>
      </c>
      <c r="K11760" s="28"/>
      <c r="L11760" s="28">
        <f>VLOOKUP(I11760,Species!$A$1:$B$9,2,)</f>
        <v>9</v>
      </c>
      <c r="M11760" s="28">
        <f>VLOOKUP(J11760,Species!$A$1:$B$9,2,)</f>
        <v>9</v>
      </c>
      <c r="N11760" s="28">
        <f t="shared" si="551"/>
        <v>0</v>
      </c>
      <c r="O11760" s="28">
        <f t="shared" si="552"/>
        <v>0</v>
      </c>
      <c r="P11760" s="28">
        <f t="shared" si="553"/>
        <v>0</v>
      </c>
    </row>
    <row r="11761" spans="1:16" x14ac:dyDescent="0.25">
      <c r="A11761" s="28" t="s">
        <v>7596</v>
      </c>
      <c r="B11761" s="28">
        <v>3</v>
      </c>
      <c r="C11761" s="21">
        <v>42977</v>
      </c>
      <c r="D11761" s="28">
        <f>IF(F11761&gt;='TIME PERIODS'!$B$2,'TIME PERIODS'!$C$2,IF(F11761&gt;'TIME PERIODS'!$B$5,'TIME PERIODS'!$C$5,IF(F11761&gt;'TIME PERIODS'!$B$4,'TIME PERIODS'!$C$4,IF(F11761&gt;'TIME PERIODS'!$B$3,'TIME PERIODS'!$C$3))))</f>
        <v>2</v>
      </c>
      <c r="E11761" s="34">
        <v>2.3171296296296297E-2</v>
      </c>
      <c r="F11761" s="31">
        <v>2.3171296296296297E-2</v>
      </c>
      <c r="G11761" s="28">
        <v>4475</v>
      </c>
      <c r="H11761" s="44" t="str">
        <f>_xlfn.CONCAT("(",VLOOKUP(_xlfn.CONCAT(A11761,B11761,F11761),GPS_CALCS!I:K,2,0),",",VLOOKUP(_xlfn.CONCAT(A11761,B11761,F11761),GPS_CALCS!I:K,3,0),")")</f>
        <v>(50.76445,-1.6301)</v>
      </c>
      <c r="I11761" s="20" t="s">
        <v>11</v>
      </c>
      <c r="J11761" s="20" t="s">
        <v>11</v>
      </c>
      <c r="K11761" s="28"/>
      <c r="L11761" s="28">
        <f>VLOOKUP(I11761,Species!$A$1:$B$9,2,)</f>
        <v>9</v>
      </c>
      <c r="M11761" s="28">
        <f>VLOOKUP(J11761,Species!$A$1:$B$9,2,)</f>
        <v>9</v>
      </c>
      <c r="N11761" s="28">
        <f t="shared" si="551"/>
        <v>0</v>
      </c>
      <c r="O11761" s="28">
        <f t="shared" si="552"/>
        <v>0</v>
      </c>
      <c r="P11761" s="28">
        <f t="shared" si="553"/>
        <v>0</v>
      </c>
    </row>
    <row r="11762" spans="1:16" x14ac:dyDescent="0.25">
      <c r="A11762" s="28" t="s">
        <v>7596</v>
      </c>
      <c r="B11762" s="28">
        <v>3</v>
      </c>
      <c r="C11762" s="21">
        <v>42977</v>
      </c>
      <c r="D11762" s="28">
        <f>IF(F11762&gt;='TIME PERIODS'!$B$2,'TIME PERIODS'!$C$2,IF(F11762&gt;'TIME PERIODS'!$B$5,'TIME PERIODS'!$C$5,IF(F11762&gt;'TIME PERIODS'!$B$4,'TIME PERIODS'!$C$4,IF(F11762&gt;'TIME PERIODS'!$B$3,'TIME PERIODS'!$C$3))))</f>
        <v>2</v>
      </c>
      <c r="E11762" s="34">
        <v>2.3553240740740739E-2</v>
      </c>
      <c r="F11762" s="31">
        <v>2.3553240740740739E-2</v>
      </c>
      <c r="G11762" s="28">
        <v>4476</v>
      </c>
      <c r="H11762" s="44" t="str">
        <f>_xlfn.CONCAT("(",VLOOKUP(_xlfn.CONCAT(A11762,B11762,F11762),GPS_CALCS!I:K,2,0),",",VLOOKUP(_xlfn.CONCAT(A11762,B11762,F11762),GPS_CALCS!I:K,3,0),")")</f>
        <v>(50.76445,-1.6301)</v>
      </c>
      <c r="I11762" s="20" t="s">
        <v>17</v>
      </c>
      <c r="J11762" s="20" t="s">
        <v>11</v>
      </c>
      <c r="K11762" s="28"/>
      <c r="L11762" s="28">
        <f>VLOOKUP(I11762,Species!$A$1:$B$9,2,)</f>
        <v>6</v>
      </c>
      <c r="M11762" s="28">
        <f>VLOOKUP(J11762,Species!$A$1:$B$9,2,)</f>
        <v>9</v>
      </c>
      <c r="N11762" s="28">
        <f t="shared" si="551"/>
        <v>1</v>
      </c>
      <c r="O11762" s="28">
        <f t="shared" si="552"/>
        <v>0</v>
      </c>
      <c r="P11762" s="28">
        <f t="shared" si="553"/>
        <v>1</v>
      </c>
    </row>
    <row r="11763" spans="1:16" x14ac:dyDescent="0.25">
      <c r="A11763" s="28" t="s">
        <v>7596</v>
      </c>
      <c r="B11763" s="28">
        <v>3</v>
      </c>
      <c r="C11763" s="21">
        <v>42977</v>
      </c>
      <c r="D11763" s="28">
        <f>IF(F11763&gt;='TIME PERIODS'!$B$2,'TIME PERIODS'!$C$2,IF(F11763&gt;'TIME PERIODS'!$B$5,'TIME PERIODS'!$C$5,IF(F11763&gt;'TIME PERIODS'!$B$4,'TIME PERIODS'!$C$4,IF(F11763&gt;'TIME PERIODS'!$B$3,'TIME PERIODS'!$C$3))))</f>
        <v>2</v>
      </c>
      <c r="E11763" s="34">
        <v>2.361111111111111E-2</v>
      </c>
      <c r="F11763" s="31">
        <v>2.361111111111111E-2</v>
      </c>
      <c r="G11763" s="28">
        <v>4477</v>
      </c>
      <c r="H11763" s="44" t="str">
        <f>_xlfn.CONCAT("(",VLOOKUP(_xlfn.CONCAT(A11763,B11763,F11763),GPS_CALCS!I:K,2,0),",",VLOOKUP(_xlfn.CONCAT(A11763,B11763,F11763),GPS_CALCS!I:K,3,0),")")</f>
        <v>(50.76445,-1.6301)</v>
      </c>
      <c r="I11763" s="20" t="s">
        <v>17</v>
      </c>
      <c r="J11763" s="20" t="s">
        <v>11</v>
      </c>
      <c r="K11763" s="28"/>
      <c r="L11763" s="28">
        <f>VLOOKUP(I11763,Species!$A$1:$B$9,2,)</f>
        <v>6</v>
      </c>
      <c r="M11763" s="28">
        <f>VLOOKUP(J11763,Species!$A$1:$B$9,2,)</f>
        <v>9</v>
      </c>
      <c r="N11763" s="28">
        <f t="shared" si="551"/>
        <v>1</v>
      </c>
      <c r="O11763" s="28">
        <f t="shared" si="552"/>
        <v>0</v>
      </c>
      <c r="P11763" s="28">
        <f t="shared" si="553"/>
        <v>1</v>
      </c>
    </row>
    <row r="11764" spans="1:16" x14ac:dyDescent="0.25">
      <c r="A11764" s="28" t="s">
        <v>7596</v>
      </c>
      <c r="B11764" s="28">
        <v>3</v>
      </c>
      <c r="C11764" s="21">
        <v>42977</v>
      </c>
      <c r="D11764" s="28">
        <f>IF(F11764&gt;='TIME PERIODS'!$B$2,'TIME PERIODS'!$C$2,IF(F11764&gt;'TIME PERIODS'!$B$5,'TIME PERIODS'!$C$5,IF(F11764&gt;'TIME PERIODS'!$B$4,'TIME PERIODS'!$C$4,IF(F11764&gt;'TIME PERIODS'!$B$3,'TIME PERIODS'!$C$3))))</f>
        <v>2</v>
      </c>
      <c r="E11764" s="34">
        <v>2.3703703703703703E-2</v>
      </c>
      <c r="F11764" s="31">
        <v>2.3703703703703703E-2</v>
      </c>
      <c r="G11764" s="28">
        <v>4478</v>
      </c>
      <c r="H11764" s="44" t="str">
        <f>_xlfn.CONCAT("(",VLOOKUP(_xlfn.CONCAT(A11764,B11764,F11764),GPS_CALCS!I:K,2,0),",",VLOOKUP(_xlfn.CONCAT(A11764,B11764,F11764),GPS_CALCS!I:K,3,0),")")</f>
        <v>(50.76445,-1.6301)</v>
      </c>
      <c r="I11764" s="20" t="s">
        <v>17</v>
      </c>
      <c r="J11764" s="20" t="s">
        <v>11</v>
      </c>
      <c r="K11764" s="28"/>
      <c r="L11764" s="28">
        <f>VLOOKUP(I11764,Species!$A$1:$B$9,2,)</f>
        <v>6</v>
      </c>
      <c r="M11764" s="28">
        <f>VLOOKUP(J11764,Species!$A$1:$B$9,2,)</f>
        <v>9</v>
      </c>
      <c r="N11764" s="28">
        <f t="shared" si="551"/>
        <v>1</v>
      </c>
      <c r="O11764" s="28">
        <f t="shared" si="552"/>
        <v>0</v>
      </c>
      <c r="P11764" s="28">
        <f t="shared" si="553"/>
        <v>1</v>
      </c>
    </row>
    <row r="11765" spans="1:16" x14ac:dyDescent="0.25">
      <c r="A11765" s="28" t="s">
        <v>7596</v>
      </c>
      <c r="B11765" s="28">
        <v>3</v>
      </c>
      <c r="C11765" s="21">
        <v>42977</v>
      </c>
      <c r="D11765" s="28">
        <f>IF(F11765&gt;='TIME PERIODS'!$B$2,'TIME PERIODS'!$C$2,IF(F11765&gt;'TIME PERIODS'!$B$5,'TIME PERIODS'!$C$5,IF(F11765&gt;'TIME PERIODS'!$B$4,'TIME PERIODS'!$C$4,IF(F11765&gt;'TIME PERIODS'!$B$3,'TIME PERIODS'!$C$3))))</f>
        <v>2</v>
      </c>
      <c r="E11765" s="34">
        <v>2.3761574074074074E-2</v>
      </c>
      <c r="F11765" s="31">
        <v>2.3761574074074074E-2</v>
      </c>
      <c r="G11765" s="28">
        <v>4479</v>
      </c>
      <c r="H11765" s="44" t="str">
        <f>_xlfn.CONCAT("(",VLOOKUP(_xlfn.CONCAT(A11765,B11765,F11765),GPS_CALCS!I:K,2,0),",",VLOOKUP(_xlfn.CONCAT(A11765,B11765,F11765),GPS_CALCS!I:K,3,0),")")</f>
        <v>(50.76445,-1.6301)</v>
      </c>
      <c r="I11765" s="20" t="s">
        <v>11</v>
      </c>
      <c r="J11765" s="20" t="s">
        <v>11</v>
      </c>
      <c r="K11765" s="28"/>
      <c r="L11765" s="28">
        <f>VLOOKUP(I11765,Species!$A$1:$B$9,2,)</f>
        <v>9</v>
      </c>
      <c r="M11765" s="28">
        <f>VLOOKUP(J11765,Species!$A$1:$B$9,2,)</f>
        <v>9</v>
      </c>
      <c r="N11765" s="28">
        <f t="shared" si="551"/>
        <v>0</v>
      </c>
      <c r="O11765" s="28">
        <f t="shared" si="552"/>
        <v>0</v>
      </c>
      <c r="P11765" s="28">
        <f t="shared" si="553"/>
        <v>0</v>
      </c>
    </row>
    <row r="11766" spans="1:16" x14ac:dyDescent="0.25">
      <c r="A11766" s="28" t="s">
        <v>7596</v>
      </c>
      <c r="B11766" s="28">
        <v>3</v>
      </c>
      <c r="C11766" s="21">
        <v>42977</v>
      </c>
      <c r="D11766" s="28">
        <f>IF(F11766&gt;='TIME PERIODS'!$B$2,'TIME PERIODS'!$C$2,IF(F11766&gt;'TIME PERIODS'!$B$5,'TIME PERIODS'!$C$5,IF(F11766&gt;'TIME PERIODS'!$B$4,'TIME PERIODS'!$C$4,IF(F11766&gt;'TIME PERIODS'!$B$3,'TIME PERIODS'!$C$3))))</f>
        <v>2</v>
      </c>
      <c r="E11766" s="34">
        <v>2.3877314814814813E-2</v>
      </c>
      <c r="F11766" s="31">
        <v>2.3877314814814813E-2</v>
      </c>
      <c r="G11766" s="28">
        <v>4480</v>
      </c>
      <c r="H11766" s="44" t="str">
        <f>_xlfn.CONCAT("(",VLOOKUP(_xlfn.CONCAT(A11766,B11766,F11766),GPS_CALCS!I:K,2,0),",",VLOOKUP(_xlfn.CONCAT(A11766,B11766,F11766),GPS_CALCS!I:K,3,0),")")</f>
        <v>(50.7645,-1.63013333333333)</v>
      </c>
      <c r="I11766" s="20" t="s">
        <v>11</v>
      </c>
      <c r="J11766" s="20" t="s">
        <v>11</v>
      </c>
      <c r="K11766" s="28"/>
      <c r="L11766" s="28">
        <f>VLOOKUP(I11766,Species!$A$1:$B$9,2,)</f>
        <v>9</v>
      </c>
      <c r="M11766" s="28">
        <f>VLOOKUP(J11766,Species!$A$1:$B$9,2,)</f>
        <v>9</v>
      </c>
      <c r="N11766" s="28">
        <f t="shared" si="551"/>
        <v>0</v>
      </c>
      <c r="O11766" s="28">
        <f t="shared" si="552"/>
        <v>0</v>
      </c>
      <c r="P11766" s="28">
        <f t="shared" si="553"/>
        <v>0</v>
      </c>
    </row>
    <row r="11767" spans="1:16" x14ac:dyDescent="0.25">
      <c r="A11767" s="28" t="s">
        <v>7596</v>
      </c>
      <c r="B11767" s="28">
        <v>3</v>
      </c>
      <c r="C11767" s="21">
        <v>42977</v>
      </c>
      <c r="D11767" s="28">
        <f>IF(F11767&gt;='TIME PERIODS'!$B$2,'TIME PERIODS'!$C$2,IF(F11767&gt;'TIME PERIODS'!$B$5,'TIME PERIODS'!$C$5,IF(F11767&gt;'TIME PERIODS'!$B$4,'TIME PERIODS'!$C$4,IF(F11767&gt;'TIME PERIODS'!$B$3,'TIME PERIODS'!$C$3))))</f>
        <v>2</v>
      </c>
      <c r="E11767" s="34">
        <v>2.3946759259259261E-2</v>
      </c>
      <c r="F11767" s="31">
        <v>2.3946759259259261E-2</v>
      </c>
      <c r="G11767" s="28">
        <v>4481</v>
      </c>
      <c r="H11767" s="44" t="str">
        <f>_xlfn.CONCAT("(",VLOOKUP(_xlfn.CONCAT(A11767,B11767,F11767),GPS_CALCS!I:K,2,0),",",VLOOKUP(_xlfn.CONCAT(A11767,B11767,F11767),GPS_CALCS!I:K,3,0),")")</f>
        <v>(50.7645,-1.63013333333333)</v>
      </c>
      <c r="I11767" s="20" t="s">
        <v>11</v>
      </c>
      <c r="J11767" s="20" t="s">
        <v>11</v>
      </c>
      <c r="K11767" s="28"/>
      <c r="L11767" s="28">
        <f>VLOOKUP(I11767,Species!$A$1:$B$9,2,)</f>
        <v>9</v>
      </c>
      <c r="M11767" s="28">
        <f>VLOOKUP(J11767,Species!$A$1:$B$9,2,)</f>
        <v>9</v>
      </c>
      <c r="N11767" s="28">
        <f t="shared" si="551"/>
        <v>0</v>
      </c>
      <c r="O11767" s="28">
        <f t="shared" si="552"/>
        <v>0</v>
      </c>
      <c r="P11767" s="28">
        <f t="shared" si="553"/>
        <v>0</v>
      </c>
    </row>
    <row r="11768" spans="1:16" x14ac:dyDescent="0.25">
      <c r="A11768" s="28" t="s">
        <v>7596</v>
      </c>
      <c r="B11768" s="28">
        <v>3</v>
      </c>
      <c r="C11768" s="21">
        <v>42977</v>
      </c>
      <c r="D11768" s="28">
        <f>IF(F11768&gt;='TIME PERIODS'!$B$2,'TIME PERIODS'!$C$2,IF(F11768&gt;'TIME PERIODS'!$B$5,'TIME PERIODS'!$C$5,IF(F11768&gt;'TIME PERIODS'!$B$4,'TIME PERIODS'!$C$4,IF(F11768&gt;'TIME PERIODS'!$B$3,'TIME PERIODS'!$C$3))))</f>
        <v>2</v>
      </c>
      <c r="E11768" s="34">
        <v>2.4004629629629629E-2</v>
      </c>
      <c r="F11768" s="31">
        <v>2.4004629629629629E-2</v>
      </c>
      <c r="G11768" s="28">
        <v>4482</v>
      </c>
      <c r="H11768" s="44" t="str">
        <f>_xlfn.CONCAT("(",VLOOKUP(_xlfn.CONCAT(A11768,B11768,F11768),GPS_CALCS!I:K,2,0),",",VLOOKUP(_xlfn.CONCAT(A11768,B11768,F11768),GPS_CALCS!I:K,3,0),")")</f>
        <v>(50.7645333333333,-1.63016666666666)</v>
      </c>
      <c r="I11768" s="20" t="s">
        <v>17</v>
      </c>
      <c r="J11768" s="20" t="s">
        <v>11</v>
      </c>
      <c r="K11768" s="28"/>
      <c r="L11768" s="28">
        <f>VLOOKUP(I11768,Species!$A$1:$B$9,2,)</f>
        <v>6</v>
      </c>
      <c r="M11768" s="28">
        <f>VLOOKUP(J11768,Species!$A$1:$B$9,2,)</f>
        <v>9</v>
      </c>
      <c r="N11768" s="28">
        <f t="shared" si="551"/>
        <v>1</v>
      </c>
      <c r="O11768" s="28">
        <f t="shared" si="552"/>
        <v>0</v>
      </c>
      <c r="P11768" s="28">
        <f t="shared" si="553"/>
        <v>1</v>
      </c>
    </row>
    <row r="11769" spans="1:16" x14ac:dyDescent="0.25">
      <c r="A11769" s="28" t="s">
        <v>7596</v>
      </c>
      <c r="B11769" s="28">
        <v>3</v>
      </c>
      <c r="C11769" s="21">
        <v>42977</v>
      </c>
      <c r="D11769" s="28">
        <f>IF(F11769&gt;='TIME PERIODS'!$B$2,'TIME PERIODS'!$C$2,IF(F11769&gt;'TIME PERIODS'!$B$5,'TIME PERIODS'!$C$5,IF(F11769&gt;'TIME PERIODS'!$B$4,'TIME PERIODS'!$C$4,IF(F11769&gt;'TIME PERIODS'!$B$3,'TIME PERIODS'!$C$3))))</f>
        <v>2</v>
      </c>
      <c r="E11769" s="34">
        <v>2.4131944444444445E-2</v>
      </c>
      <c r="F11769" s="31">
        <v>2.4131944444444445E-2</v>
      </c>
      <c r="G11769" s="28">
        <v>4483</v>
      </c>
      <c r="H11769" s="44" t="str">
        <f>_xlfn.CONCAT("(",VLOOKUP(_xlfn.CONCAT(A11769,B11769,F11769),GPS_CALCS!I:K,2,0),",",VLOOKUP(_xlfn.CONCAT(A11769,B11769,F11769),GPS_CALCS!I:K,3,0),")")</f>
        <v>(50.7645333333333,-1.63028333333333)</v>
      </c>
      <c r="I11769" s="20" t="s">
        <v>17</v>
      </c>
      <c r="J11769" s="20" t="s">
        <v>11</v>
      </c>
      <c r="K11769" s="28"/>
      <c r="L11769" s="28">
        <f>VLOOKUP(I11769,Species!$A$1:$B$9,2,)</f>
        <v>6</v>
      </c>
      <c r="M11769" s="28">
        <f>VLOOKUP(J11769,Species!$A$1:$B$9,2,)</f>
        <v>9</v>
      </c>
      <c r="N11769" s="28">
        <f t="shared" si="551"/>
        <v>1</v>
      </c>
      <c r="O11769" s="28">
        <f t="shared" si="552"/>
        <v>0</v>
      </c>
      <c r="P11769" s="28">
        <f t="shared" si="553"/>
        <v>1</v>
      </c>
    </row>
    <row r="11770" spans="1:16" x14ac:dyDescent="0.25">
      <c r="A11770" s="28" t="s">
        <v>7596</v>
      </c>
      <c r="B11770" s="28">
        <v>3</v>
      </c>
      <c r="C11770" s="21">
        <v>42977</v>
      </c>
      <c r="D11770" s="28">
        <f>IF(F11770&gt;='TIME PERIODS'!$B$2,'TIME PERIODS'!$C$2,IF(F11770&gt;'TIME PERIODS'!$B$5,'TIME PERIODS'!$C$5,IF(F11770&gt;'TIME PERIODS'!$B$4,'TIME PERIODS'!$C$4,IF(F11770&gt;'TIME PERIODS'!$B$3,'TIME PERIODS'!$C$3))))</f>
        <v>2</v>
      </c>
      <c r="E11770" s="34">
        <v>2.417824074074074E-2</v>
      </c>
      <c r="F11770" s="31">
        <v>2.417824074074074E-2</v>
      </c>
      <c r="G11770" s="28">
        <v>4484</v>
      </c>
      <c r="H11770" s="44" t="str">
        <f>_xlfn.CONCAT("(",VLOOKUP(_xlfn.CONCAT(A11770,B11770,F11770),GPS_CALCS!I:K,2,0),",",VLOOKUP(_xlfn.CONCAT(A11770,B11770,F11770),GPS_CALCS!I:K,3,0),")")</f>
        <v>(50.7645333333333,-1.63028333333333)</v>
      </c>
      <c r="I11770" s="20" t="s">
        <v>17</v>
      </c>
      <c r="J11770" s="20" t="s">
        <v>11</v>
      </c>
      <c r="K11770" s="28"/>
      <c r="L11770" s="28">
        <f>VLOOKUP(I11770,Species!$A$1:$B$9,2,)</f>
        <v>6</v>
      </c>
      <c r="M11770" s="28">
        <f>VLOOKUP(J11770,Species!$A$1:$B$9,2,)</f>
        <v>9</v>
      </c>
      <c r="N11770" s="28">
        <f t="shared" si="551"/>
        <v>1</v>
      </c>
      <c r="O11770" s="28">
        <f t="shared" si="552"/>
        <v>0</v>
      </c>
      <c r="P11770" s="28">
        <f t="shared" si="553"/>
        <v>1</v>
      </c>
    </row>
    <row r="11771" spans="1:16" x14ac:dyDescent="0.25">
      <c r="A11771" s="28" t="s">
        <v>7596</v>
      </c>
      <c r="B11771" s="28">
        <v>3</v>
      </c>
      <c r="C11771" s="21">
        <v>42977</v>
      </c>
      <c r="D11771" s="28">
        <f>IF(F11771&gt;='TIME PERIODS'!$B$2,'TIME PERIODS'!$C$2,IF(F11771&gt;'TIME PERIODS'!$B$5,'TIME PERIODS'!$C$5,IF(F11771&gt;'TIME PERIODS'!$B$4,'TIME PERIODS'!$C$4,IF(F11771&gt;'TIME PERIODS'!$B$3,'TIME PERIODS'!$C$3))))</f>
        <v>2</v>
      </c>
      <c r="E11771" s="34">
        <v>2.4259259259259258E-2</v>
      </c>
      <c r="F11771" s="31">
        <v>2.4259259259259258E-2</v>
      </c>
      <c r="G11771" s="28">
        <v>4485</v>
      </c>
      <c r="H11771" s="44" t="str">
        <f>_xlfn.CONCAT("(",VLOOKUP(_xlfn.CONCAT(A11771,B11771,F11771),GPS_CALCS!I:K,2,0),",",VLOOKUP(_xlfn.CONCAT(A11771,B11771,F11771),GPS_CALCS!I:K,3,0),")")</f>
        <v>(50.7645333333333,-1.63039999999999)</v>
      </c>
      <c r="I11771" s="20" t="s">
        <v>17</v>
      </c>
      <c r="J11771" s="20" t="s">
        <v>11</v>
      </c>
      <c r="K11771" s="28"/>
      <c r="L11771" s="28">
        <f>VLOOKUP(I11771,Species!$A$1:$B$9,2,)</f>
        <v>6</v>
      </c>
      <c r="M11771" s="28">
        <f>VLOOKUP(J11771,Species!$A$1:$B$9,2,)</f>
        <v>9</v>
      </c>
      <c r="N11771" s="28">
        <f t="shared" si="551"/>
        <v>1</v>
      </c>
      <c r="O11771" s="28">
        <f t="shared" si="552"/>
        <v>0</v>
      </c>
      <c r="P11771" s="28">
        <f t="shared" si="553"/>
        <v>1</v>
      </c>
    </row>
    <row r="11772" spans="1:16" x14ac:dyDescent="0.25">
      <c r="A11772" s="28" t="s">
        <v>7596</v>
      </c>
      <c r="B11772" s="28">
        <v>3</v>
      </c>
      <c r="C11772" s="21">
        <v>42977</v>
      </c>
      <c r="D11772" s="28">
        <f>IF(F11772&gt;='TIME PERIODS'!$B$2,'TIME PERIODS'!$C$2,IF(F11772&gt;'TIME PERIODS'!$B$5,'TIME PERIODS'!$C$5,IF(F11772&gt;'TIME PERIODS'!$B$4,'TIME PERIODS'!$C$4,IF(F11772&gt;'TIME PERIODS'!$B$3,'TIME PERIODS'!$C$3))))</f>
        <v>2</v>
      </c>
      <c r="E11772" s="34">
        <v>2.4305555555555556E-2</v>
      </c>
      <c r="F11772" s="31">
        <v>2.4305555555555556E-2</v>
      </c>
      <c r="G11772" s="28">
        <v>4486</v>
      </c>
      <c r="H11772" s="44" t="str">
        <f>_xlfn.CONCAT("(",VLOOKUP(_xlfn.CONCAT(A11772,B11772,F11772),GPS_CALCS!I:K,2,0),",",VLOOKUP(_xlfn.CONCAT(A11772,B11772,F11772),GPS_CALCS!I:K,3,0),")")</f>
        <v>(50.7645333333333,-1.63039999999999)</v>
      </c>
      <c r="I11772" s="20" t="s">
        <v>17</v>
      </c>
      <c r="J11772" s="20" t="s">
        <v>11</v>
      </c>
      <c r="K11772" s="28"/>
      <c r="L11772" s="28">
        <f>VLOOKUP(I11772,Species!$A$1:$B$9,2,)</f>
        <v>6</v>
      </c>
      <c r="M11772" s="28">
        <f>VLOOKUP(J11772,Species!$A$1:$B$9,2,)</f>
        <v>9</v>
      </c>
      <c r="N11772" s="28">
        <f t="shared" si="551"/>
        <v>1</v>
      </c>
      <c r="O11772" s="28">
        <f t="shared" si="552"/>
        <v>0</v>
      </c>
      <c r="P11772" s="28">
        <f t="shared" si="553"/>
        <v>1</v>
      </c>
    </row>
    <row r="11773" spans="1:16" x14ac:dyDescent="0.25">
      <c r="A11773" s="28" t="s">
        <v>7596</v>
      </c>
      <c r="B11773" s="28">
        <v>3</v>
      </c>
      <c r="C11773" s="21">
        <v>42977</v>
      </c>
      <c r="D11773" s="28">
        <f>IF(F11773&gt;='TIME PERIODS'!$B$2,'TIME PERIODS'!$C$2,IF(F11773&gt;'TIME PERIODS'!$B$5,'TIME PERIODS'!$C$5,IF(F11773&gt;'TIME PERIODS'!$B$4,'TIME PERIODS'!$C$4,IF(F11773&gt;'TIME PERIODS'!$B$3,'TIME PERIODS'!$C$3))))</f>
        <v>2</v>
      </c>
      <c r="E11773" s="34">
        <v>2.4479166666666666E-2</v>
      </c>
      <c r="F11773" s="31">
        <v>2.4479166666666666E-2</v>
      </c>
      <c r="G11773" s="28">
        <v>4487</v>
      </c>
      <c r="H11773" s="44" t="str">
        <f>_xlfn.CONCAT("(",VLOOKUP(_xlfn.CONCAT(A11773,B11773,F11773),GPS_CALCS!I:K,2,0),",",VLOOKUP(_xlfn.CONCAT(A11773,B11773,F11773),GPS_CALCS!I:K,3,0),")")</f>
        <v>(50.76445,-1.63061666666666)</v>
      </c>
      <c r="I11773" s="20" t="s">
        <v>12</v>
      </c>
      <c r="J11773" s="20" t="s">
        <v>11</v>
      </c>
      <c r="K11773" s="28"/>
      <c r="L11773" s="28">
        <f>VLOOKUP(I11773,Species!$A$1:$B$9,2,)</f>
        <v>1</v>
      </c>
      <c r="M11773" s="28">
        <f>VLOOKUP(J11773,Species!$A$1:$B$9,2,)</f>
        <v>9</v>
      </c>
      <c r="N11773" s="28">
        <f t="shared" si="551"/>
        <v>1</v>
      </c>
      <c r="O11773" s="28">
        <f t="shared" si="552"/>
        <v>0</v>
      </c>
      <c r="P11773" s="28">
        <f t="shared" si="553"/>
        <v>1</v>
      </c>
    </row>
    <row r="11774" spans="1:16" x14ac:dyDescent="0.25">
      <c r="A11774" s="28" t="s">
        <v>7596</v>
      </c>
      <c r="B11774" s="28">
        <v>3</v>
      </c>
      <c r="C11774" s="21">
        <v>42977</v>
      </c>
      <c r="D11774" s="28">
        <f>IF(F11774&gt;='TIME PERIODS'!$B$2,'TIME PERIODS'!$C$2,IF(F11774&gt;'TIME PERIODS'!$B$5,'TIME PERIODS'!$C$5,IF(F11774&gt;'TIME PERIODS'!$B$4,'TIME PERIODS'!$C$4,IF(F11774&gt;'TIME PERIODS'!$B$3,'TIME PERIODS'!$C$3))))</f>
        <v>2</v>
      </c>
      <c r="E11774" s="34">
        <v>2.4583333333333332E-2</v>
      </c>
      <c r="F11774" s="31">
        <v>2.4583333333333332E-2</v>
      </c>
      <c r="G11774" s="28">
        <v>4488</v>
      </c>
      <c r="H11774" s="44" t="str">
        <f>_xlfn.CONCAT("(",VLOOKUP(_xlfn.CONCAT(A11774,B11774,F11774),GPS_CALCS!I:K,2,0),",",VLOOKUP(_xlfn.CONCAT(A11774,B11774,F11774),GPS_CALCS!I:K,3,0),")")</f>
        <v>(50.7643833333333,-1.63071666666666)</v>
      </c>
      <c r="I11774" s="20" t="s">
        <v>11</v>
      </c>
      <c r="J11774" s="20" t="s">
        <v>11</v>
      </c>
      <c r="K11774" s="28"/>
      <c r="L11774" s="28">
        <f>VLOOKUP(I11774,Species!$A$1:$B$9,2,)</f>
        <v>9</v>
      </c>
      <c r="M11774" s="28">
        <f>VLOOKUP(J11774,Species!$A$1:$B$9,2,)</f>
        <v>9</v>
      </c>
      <c r="N11774" s="28">
        <f t="shared" si="551"/>
        <v>0</v>
      </c>
      <c r="O11774" s="28">
        <f t="shared" si="552"/>
        <v>0</v>
      </c>
      <c r="P11774" s="28">
        <f t="shared" si="553"/>
        <v>0</v>
      </c>
    </row>
    <row r="11775" spans="1:16" x14ac:dyDescent="0.25">
      <c r="A11775" s="28" t="s">
        <v>7596</v>
      </c>
      <c r="B11775" s="28">
        <v>3</v>
      </c>
      <c r="C11775" s="21">
        <v>42977</v>
      </c>
      <c r="D11775" s="28">
        <f>IF(F11775&gt;='TIME PERIODS'!$B$2,'TIME PERIODS'!$C$2,IF(F11775&gt;'TIME PERIODS'!$B$5,'TIME PERIODS'!$C$5,IF(F11775&gt;'TIME PERIODS'!$B$4,'TIME PERIODS'!$C$4,IF(F11775&gt;'TIME PERIODS'!$B$3,'TIME PERIODS'!$C$3))))</f>
        <v>2</v>
      </c>
      <c r="E11775" s="34">
        <v>2.4641203703703703E-2</v>
      </c>
      <c r="F11775" s="31">
        <v>2.4641203703703703E-2</v>
      </c>
      <c r="G11775" s="28">
        <v>4489</v>
      </c>
      <c r="H11775" s="44" t="str">
        <f>_xlfn.CONCAT("(",VLOOKUP(_xlfn.CONCAT(A11775,B11775,F11775),GPS_CALCS!I:K,2,0),",",VLOOKUP(_xlfn.CONCAT(A11775,B11775,F11775),GPS_CALCS!I:K,3,0),")")</f>
        <v>(50.7643833333333,-1.63071666666666)</v>
      </c>
      <c r="I11775" s="20" t="s">
        <v>17</v>
      </c>
      <c r="J11775" s="20" t="s">
        <v>11</v>
      </c>
      <c r="K11775" s="28"/>
      <c r="L11775" s="28">
        <f>VLOOKUP(I11775,Species!$A$1:$B$9,2,)</f>
        <v>6</v>
      </c>
      <c r="M11775" s="28">
        <f>VLOOKUP(J11775,Species!$A$1:$B$9,2,)</f>
        <v>9</v>
      </c>
      <c r="N11775" s="28">
        <f t="shared" si="551"/>
        <v>1</v>
      </c>
      <c r="O11775" s="28">
        <f t="shared" si="552"/>
        <v>0</v>
      </c>
      <c r="P11775" s="28">
        <f t="shared" si="553"/>
        <v>1</v>
      </c>
    </row>
    <row r="11776" spans="1:16" x14ac:dyDescent="0.25">
      <c r="A11776" s="28" t="s">
        <v>7596</v>
      </c>
      <c r="B11776" s="28">
        <v>3</v>
      </c>
      <c r="C11776" s="21">
        <v>42977</v>
      </c>
      <c r="D11776" s="28">
        <f>IF(F11776&gt;='TIME PERIODS'!$B$2,'TIME PERIODS'!$C$2,IF(F11776&gt;'TIME PERIODS'!$B$5,'TIME PERIODS'!$C$5,IF(F11776&gt;'TIME PERIODS'!$B$4,'TIME PERIODS'!$C$4,IF(F11776&gt;'TIME PERIODS'!$B$3,'TIME PERIODS'!$C$3))))</f>
        <v>2</v>
      </c>
      <c r="E11776" s="34">
        <v>2.4699074074074078E-2</v>
      </c>
      <c r="F11776" s="31">
        <v>2.4699074074074078E-2</v>
      </c>
      <c r="G11776" s="28">
        <v>4490</v>
      </c>
      <c r="H11776" s="44" t="str">
        <f>_xlfn.CONCAT("(",VLOOKUP(_xlfn.CONCAT(A11776,B11776,F11776),GPS_CALCS!I:K,2,0),",",VLOOKUP(_xlfn.CONCAT(A11776,B11776,F11776),GPS_CALCS!I:K,3,0),")")</f>
        <v>(50.7643166666666,-1.63085)</v>
      </c>
      <c r="I11776" s="20" t="s">
        <v>17</v>
      </c>
      <c r="J11776" s="20" t="s">
        <v>11</v>
      </c>
      <c r="K11776" s="28"/>
      <c r="L11776" s="28">
        <f>VLOOKUP(I11776,Species!$A$1:$B$9,2,)</f>
        <v>6</v>
      </c>
      <c r="M11776" s="28">
        <f>VLOOKUP(J11776,Species!$A$1:$B$9,2,)</f>
        <v>9</v>
      </c>
      <c r="N11776" s="28">
        <f t="shared" si="551"/>
        <v>1</v>
      </c>
      <c r="O11776" s="28">
        <f t="shared" si="552"/>
        <v>0</v>
      </c>
      <c r="P11776" s="28">
        <f t="shared" si="553"/>
        <v>1</v>
      </c>
    </row>
    <row r="11777" spans="1:16" x14ac:dyDescent="0.25">
      <c r="A11777" s="28" t="s">
        <v>7596</v>
      </c>
      <c r="B11777" s="28">
        <v>3</v>
      </c>
      <c r="C11777" s="21">
        <v>42977</v>
      </c>
      <c r="D11777" s="28">
        <f>IF(F11777&gt;='TIME PERIODS'!$B$2,'TIME PERIODS'!$C$2,IF(F11777&gt;'TIME PERIODS'!$B$5,'TIME PERIODS'!$C$5,IF(F11777&gt;'TIME PERIODS'!$B$4,'TIME PERIODS'!$C$4,IF(F11777&gt;'TIME PERIODS'!$B$3,'TIME PERIODS'!$C$3))))</f>
        <v>2</v>
      </c>
      <c r="E11777" s="34">
        <v>2.4861111111111108E-2</v>
      </c>
      <c r="F11777" s="31">
        <v>2.4861111111111108E-2</v>
      </c>
      <c r="G11777" s="28">
        <v>4491</v>
      </c>
      <c r="H11777" s="44" t="str">
        <f>_xlfn.CONCAT("(",VLOOKUP(_xlfn.CONCAT(A11777,B11777,F11777),GPS_CALCS!I:K,2,0),",",VLOOKUP(_xlfn.CONCAT(A11777,B11777,F11777),GPS_CALCS!I:K,3,0),")")</f>
        <v>(50.7642,-1.63098333333333)</v>
      </c>
      <c r="I11777" s="20" t="s">
        <v>17</v>
      </c>
      <c r="J11777" s="20" t="s">
        <v>11</v>
      </c>
      <c r="K11777" s="28"/>
      <c r="L11777" s="28">
        <f>VLOOKUP(I11777,Species!$A$1:$B$9,2,)</f>
        <v>6</v>
      </c>
      <c r="M11777" s="28">
        <f>VLOOKUP(J11777,Species!$A$1:$B$9,2,)</f>
        <v>9</v>
      </c>
      <c r="N11777" s="28">
        <f t="shared" si="551"/>
        <v>1</v>
      </c>
      <c r="O11777" s="28">
        <f t="shared" si="552"/>
        <v>0</v>
      </c>
      <c r="P11777" s="28">
        <f t="shared" si="553"/>
        <v>1</v>
      </c>
    </row>
    <row r="11778" spans="1:16" x14ac:dyDescent="0.25">
      <c r="A11778" s="28" t="s">
        <v>7596</v>
      </c>
      <c r="B11778" s="28">
        <v>3</v>
      </c>
      <c r="C11778" s="21">
        <v>42977</v>
      </c>
      <c r="D11778" s="28">
        <f>IF(F11778&gt;='TIME PERIODS'!$B$2,'TIME PERIODS'!$C$2,IF(F11778&gt;'TIME PERIODS'!$B$5,'TIME PERIODS'!$C$5,IF(F11778&gt;'TIME PERIODS'!$B$4,'TIME PERIODS'!$C$4,IF(F11778&gt;'TIME PERIODS'!$B$3,'TIME PERIODS'!$C$3))))</f>
        <v>2</v>
      </c>
      <c r="E11778" s="34">
        <v>2.4918981481481483E-2</v>
      </c>
      <c r="F11778" s="31">
        <v>2.4918981481481483E-2</v>
      </c>
      <c r="G11778" s="28">
        <v>4492</v>
      </c>
      <c r="H11778" s="44" t="str">
        <f>_xlfn.CONCAT("(",VLOOKUP(_xlfn.CONCAT(A11778,B11778,F11778),GPS_CALCS!I:K,2,0),",",VLOOKUP(_xlfn.CONCAT(A11778,B11778,F11778),GPS_CALCS!I:K,3,0),")")</f>
        <v>(50.7641166666666,-1.63088333333333)</v>
      </c>
      <c r="I11778" s="20" t="s">
        <v>17</v>
      </c>
      <c r="J11778" s="20" t="s">
        <v>11</v>
      </c>
      <c r="K11778" s="28"/>
      <c r="L11778" s="28">
        <f>VLOOKUP(I11778,Species!$A$1:$B$9,2,)</f>
        <v>6</v>
      </c>
      <c r="M11778" s="28">
        <f>VLOOKUP(J11778,Species!$A$1:$B$9,2,)</f>
        <v>9</v>
      </c>
      <c r="N11778" s="28">
        <f t="shared" si="551"/>
        <v>1</v>
      </c>
      <c r="O11778" s="28">
        <f t="shared" si="552"/>
        <v>0</v>
      </c>
      <c r="P11778" s="28">
        <f t="shared" si="553"/>
        <v>1</v>
      </c>
    </row>
    <row r="11779" spans="1:16" x14ac:dyDescent="0.25">
      <c r="A11779" s="28" t="s">
        <v>7596</v>
      </c>
      <c r="B11779" s="28">
        <v>3</v>
      </c>
      <c r="C11779" s="21">
        <v>42977</v>
      </c>
      <c r="D11779" s="28">
        <f>IF(F11779&gt;='TIME PERIODS'!$B$2,'TIME PERIODS'!$C$2,IF(F11779&gt;'TIME PERIODS'!$B$5,'TIME PERIODS'!$C$5,IF(F11779&gt;'TIME PERIODS'!$B$4,'TIME PERIODS'!$C$4,IF(F11779&gt;'TIME PERIODS'!$B$3,'TIME PERIODS'!$C$3))))</f>
        <v>2</v>
      </c>
      <c r="E11779" s="34">
        <v>2.4988425925925928E-2</v>
      </c>
      <c r="F11779" s="31">
        <v>2.4988425925925928E-2</v>
      </c>
      <c r="G11779" s="28">
        <v>4493</v>
      </c>
      <c r="H11779" s="44" t="str">
        <f>_xlfn.CONCAT("(",VLOOKUP(_xlfn.CONCAT(A11779,B11779,F11779),GPS_CALCS!I:K,2,0),",",VLOOKUP(_xlfn.CONCAT(A11779,B11779,F11779),GPS_CALCS!I:K,3,0),")")</f>
        <v>(50.7641166666666,-1.63088333333333)</v>
      </c>
      <c r="I11779" s="20" t="s">
        <v>17</v>
      </c>
      <c r="J11779" s="20" t="s">
        <v>11</v>
      </c>
      <c r="K11779" s="28"/>
      <c r="L11779" s="28">
        <f>VLOOKUP(I11779,Species!$A$1:$B$9,2,)</f>
        <v>6</v>
      </c>
      <c r="M11779" s="28">
        <f>VLOOKUP(J11779,Species!$A$1:$B$9,2,)</f>
        <v>9</v>
      </c>
      <c r="N11779" s="28">
        <f t="shared" ref="N11779:N11842" si="554">IF(I11779="NONE",0,1)</f>
        <v>1</v>
      </c>
      <c r="O11779" s="28">
        <f t="shared" ref="O11779:O11842" si="555">IF(J11779="NONE",0,1)</f>
        <v>0</v>
      </c>
      <c r="P11779" s="28">
        <f t="shared" ref="P11779:P11842" si="556">SUM(N11779:O11779)</f>
        <v>1</v>
      </c>
    </row>
    <row r="11780" spans="1:16" x14ac:dyDescent="0.25">
      <c r="A11780" s="28" t="s">
        <v>7596</v>
      </c>
      <c r="B11780" s="28">
        <v>3</v>
      </c>
      <c r="C11780" s="21">
        <v>42977</v>
      </c>
      <c r="D11780" s="28">
        <f>IF(F11780&gt;='TIME PERIODS'!$B$2,'TIME PERIODS'!$C$2,IF(F11780&gt;'TIME PERIODS'!$B$5,'TIME PERIODS'!$C$5,IF(F11780&gt;'TIME PERIODS'!$B$4,'TIME PERIODS'!$C$4,IF(F11780&gt;'TIME PERIODS'!$B$3,'TIME PERIODS'!$C$3))))</f>
        <v>2</v>
      </c>
      <c r="E11780" s="34">
        <v>2.5046296296296299E-2</v>
      </c>
      <c r="F11780" s="31">
        <v>2.5046296296296299E-2</v>
      </c>
      <c r="G11780" s="28">
        <v>4494</v>
      </c>
      <c r="H11780" s="44" t="str">
        <f>_xlfn.CONCAT("(",VLOOKUP(_xlfn.CONCAT(A11780,B11780,F11780),GPS_CALCS!I:K,2,0),",",VLOOKUP(_xlfn.CONCAT(A11780,B11780,F11780),GPS_CALCS!I:K,3,0),")")</f>
        <v>(50.7640666666666,-1.63085)</v>
      </c>
      <c r="I11780" s="20" t="s">
        <v>17</v>
      </c>
      <c r="J11780" s="20" t="s">
        <v>11</v>
      </c>
      <c r="K11780" s="28"/>
      <c r="L11780" s="28">
        <f>VLOOKUP(I11780,Species!$A$1:$B$9,2,)</f>
        <v>6</v>
      </c>
      <c r="M11780" s="28">
        <f>VLOOKUP(J11780,Species!$A$1:$B$9,2,)</f>
        <v>9</v>
      </c>
      <c r="N11780" s="28">
        <f t="shared" si="554"/>
        <v>1</v>
      </c>
      <c r="O11780" s="28">
        <f t="shared" si="555"/>
        <v>0</v>
      </c>
      <c r="P11780" s="28">
        <f t="shared" si="556"/>
        <v>1</v>
      </c>
    </row>
    <row r="11781" spans="1:16" x14ac:dyDescent="0.25">
      <c r="A11781" s="28" t="s">
        <v>7596</v>
      </c>
      <c r="B11781" s="28">
        <v>3</v>
      </c>
      <c r="C11781" s="21">
        <v>42977</v>
      </c>
      <c r="D11781" s="28">
        <f>IF(F11781&gt;='TIME PERIODS'!$B$2,'TIME PERIODS'!$C$2,IF(F11781&gt;'TIME PERIODS'!$B$5,'TIME PERIODS'!$C$5,IF(F11781&gt;'TIME PERIODS'!$B$4,'TIME PERIODS'!$C$4,IF(F11781&gt;'TIME PERIODS'!$B$3,'TIME PERIODS'!$C$3))))</f>
        <v>2</v>
      </c>
      <c r="E11781" s="34">
        <v>2.5289351851851851E-2</v>
      </c>
      <c r="F11781" s="31">
        <v>2.5289351851851851E-2</v>
      </c>
      <c r="G11781" s="28">
        <v>4495</v>
      </c>
      <c r="H11781" s="44" t="str">
        <f>_xlfn.CONCAT("(",VLOOKUP(_xlfn.CONCAT(A11781,B11781,F11781),GPS_CALCS!I:K,2,0),",",VLOOKUP(_xlfn.CONCAT(A11781,B11781,F11781),GPS_CALCS!I:K,3,0),")")</f>
        <v>(50.7640833333333,-1.63053333333333)</v>
      </c>
      <c r="I11781" s="20" t="s">
        <v>11</v>
      </c>
      <c r="J11781" s="20" t="s">
        <v>11</v>
      </c>
      <c r="K11781" s="28"/>
      <c r="L11781" s="28">
        <f>VLOOKUP(I11781,Species!$A$1:$B$9,2,)</f>
        <v>9</v>
      </c>
      <c r="M11781" s="28">
        <f>VLOOKUP(J11781,Species!$A$1:$B$9,2,)</f>
        <v>9</v>
      </c>
      <c r="N11781" s="28">
        <f t="shared" si="554"/>
        <v>0</v>
      </c>
      <c r="O11781" s="28">
        <f t="shared" si="555"/>
        <v>0</v>
      </c>
      <c r="P11781" s="28">
        <f t="shared" si="556"/>
        <v>0</v>
      </c>
    </row>
    <row r="11782" spans="1:16" x14ac:dyDescent="0.25">
      <c r="A11782" s="28" t="s">
        <v>7596</v>
      </c>
      <c r="B11782" s="28">
        <v>3</v>
      </c>
      <c r="C11782" s="21">
        <v>42977</v>
      </c>
      <c r="D11782" s="28">
        <f>IF(F11782&gt;='TIME PERIODS'!$B$2,'TIME PERIODS'!$C$2,IF(F11782&gt;'TIME PERIODS'!$B$5,'TIME PERIODS'!$C$5,IF(F11782&gt;'TIME PERIODS'!$B$4,'TIME PERIODS'!$C$4,IF(F11782&gt;'TIME PERIODS'!$B$3,'TIME PERIODS'!$C$3))))</f>
        <v>2</v>
      </c>
      <c r="E11782" s="34">
        <v>2.539351851851852E-2</v>
      </c>
      <c r="F11782" s="31">
        <v>2.539351851851852E-2</v>
      </c>
      <c r="G11782" s="28">
        <v>4496</v>
      </c>
      <c r="H11782" s="44" t="str">
        <f>_xlfn.CONCAT("(",VLOOKUP(_xlfn.CONCAT(A11782,B11782,F11782),GPS_CALCS!I:K,2,0),",",VLOOKUP(_xlfn.CONCAT(A11782,B11782,F11782),GPS_CALCS!I:K,3,0),")")</f>
        <v>(50.7640833333333,-1.63041666666666)</v>
      </c>
      <c r="I11782" s="20" t="s">
        <v>17</v>
      </c>
      <c r="J11782" s="20" t="s">
        <v>11</v>
      </c>
      <c r="K11782" s="28"/>
      <c r="L11782" s="28">
        <f>VLOOKUP(I11782,Species!$A$1:$B$9,2,)</f>
        <v>6</v>
      </c>
      <c r="M11782" s="28">
        <f>VLOOKUP(J11782,Species!$A$1:$B$9,2,)</f>
        <v>9</v>
      </c>
      <c r="N11782" s="28">
        <f t="shared" si="554"/>
        <v>1</v>
      </c>
      <c r="O11782" s="28">
        <f t="shared" si="555"/>
        <v>0</v>
      </c>
      <c r="P11782" s="28">
        <f t="shared" si="556"/>
        <v>1</v>
      </c>
    </row>
    <row r="11783" spans="1:16" x14ac:dyDescent="0.25">
      <c r="A11783" s="28" t="s">
        <v>7596</v>
      </c>
      <c r="B11783" s="28">
        <v>3</v>
      </c>
      <c r="C11783" s="21">
        <v>42977</v>
      </c>
      <c r="D11783" s="28">
        <f>IF(F11783&gt;='TIME PERIODS'!$B$2,'TIME PERIODS'!$C$2,IF(F11783&gt;'TIME PERIODS'!$B$5,'TIME PERIODS'!$C$5,IF(F11783&gt;'TIME PERIODS'!$B$4,'TIME PERIODS'!$C$4,IF(F11783&gt;'TIME PERIODS'!$B$3,'TIME PERIODS'!$C$3))))</f>
        <v>2</v>
      </c>
      <c r="E11783" s="34">
        <v>2.5590277777777778E-2</v>
      </c>
      <c r="F11783" s="31">
        <v>2.5590277777777778E-2</v>
      </c>
      <c r="G11783" s="28">
        <v>4497</v>
      </c>
      <c r="H11783" s="44" t="str">
        <f>_xlfn.CONCAT("(",VLOOKUP(_xlfn.CONCAT(A11783,B11783,F11783),GPS_CALCS!I:K,2,0),",",VLOOKUP(_xlfn.CONCAT(A11783,B11783,F11783),GPS_CALCS!I:K,3,0),")")</f>
        <v>(50.7641333333333,-1.63025)</v>
      </c>
      <c r="I11783" s="20" t="s">
        <v>11</v>
      </c>
      <c r="J11783" s="20" t="s">
        <v>11</v>
      </c>
      <c r="K11783" s="28"/>
      <c r="L11783" s="28">
        <f>VLOOKUP(I11783,Species!$A$1:$B$9,2,)</f>
        <v>9</v>
      </c>
      <c r="M11783" s="28">
        <f>VLOOKUP(J11783,Species!$A$1:$B$9,2,)</f>
        <v>9</v>
      </c>
      <c r="N11783" s="28">
        <f t="shared" si="554"/>
        <v>0</v>
      </c>
      <c r="O11783" s="28">
        <f t="shared" si="555"/>
        <v>0</v>
      </c>
      <c r="P11783" s="28">
        <f t="shared" si="556"/>
        <v>0</v>
      </c>
    </row>
    <row r="11784" spans="1:16" x14ac:dyDescent="0.25">
      <c r="A11784" s="28" t="s">
        <v>7596</v>
      </c>
      <c r="B11784" s="28">
        <v>3</v>
      </c>
      <c r="C11784" s="21">
        <v>42977</v>
      </c>
      <c r="D11784" s="28">
        <f>IF(F11784&gt;='TIME PERIODS'!$B$2,'TIME PERIODS'!$C$2,IF(F11784&gt;'TIME PERIODS'!$B$5,'TIME PERIODS'!$C$5,IF(F11784&gt;'TIME PERIODS'!$B$4,'TIME PERIODS'!$C$4,IF(F11784&gt;'TIME PERIODS'!$B$3,'TIME PERIODS'!$C$3))))</f>
        <v>2</v>
      </c>
      <c r="E11784" s="34">
        <v>2.5648148148148146E-2</v>
      </c>
      <c r="F11784" s="31">
        <v>2.5648148148148146E-2</v>
      </c>
      <c r="G11784" s="28">
        <v>4498</v>
      </c>
      <c r="H11784" s="44" t="str">
        <f>_xlfn.CONCAT("(",VLOOKUP(_xlfn.CONCAT(A11784,B11784,F11784),GPS_CALCS!I:K,2,0),",",VLOOKUP(_xlfn.CONCAT(A11784,B11784,F11784),GPS_CALCS!I:K,3,0),")")</f>
        <v>(50.7641333333333,-1.63025)</v>
      </c>
      <c r="I11784" s="20" t="s">
        <v>11</v>
      </c>
      <c r="J11784" s="20" t="s">
        <v>11</v>
      </c>
      <c r="K11784" s="28"/>
      <c r="L11784" s="28">
        <f>VLOOKUP(I11784,Species!$A$1:$B$9,2,)</f>
        <v>9</v>
      </c>
      <c r="M11784" s="28">
        <f>VLOOKUP(J11784,Species!$A$1:$B$9,2,)</f>
        <v>9</v>
      </c>
      <c r="N11784" s="28">
        <f t="shared" si="554"/>
        <v>0</v>
      </c>
      <c r="O11784" s="28">
        <f t="shared" si="555"/>
        <v>0</v>
      </c>
      <c r="P11784" s="28">
        <f t="shared" si="556"/>
        <v>0</v>
      </c>
    </row>
    <row r="11785" spans="1:16" x14ac:dyDescent="0.25">
      <c r="A11785" s="28" t="s">
        <v>7596</v>
      </c>
      <c r="B11785" s="28">
        <v>3</v>
      </c>
      <c r="C11785" s="21">
        <v>42977</v>
      </c>
      <c r="D11785" s="28">
        <f>IF(F11785&gt;='TIME PERIODS'!$B$2,'TIME PERIODS'!$C$2,IF(F11785&gt;'TIME PERIODS'!$B$5,'TIME PERIODS'!$C$5,IF(F11785&gt;'TIME PERIODS'!$B$4,'TIME PERIODS'!$C$4,IF(F11785&gt;'TIME PERIODS'!$B$3,'TIME PERIODS'!$C$3))))</f>
        <v>2</v>
      </c>
      <c r="E11785" s="34">
        <v>2.5706018518518517E-2</v>
      </c>
      <c r="F11785" s="31">
        <v>2.5706018518518517E-2</v>
      </c>
      <c r="G11785" s="28">
        <v>4499</v>
      </c>
      <c r="H11785" s="44" t="str">
        <f>_xlfn.CONCAT("(",VLOOKUP(_xlfn.CONCAT(A11785,B11785,F11785),GPS_CALCS!I:K,2,0),",",VLOOKUP(_xlfn.CONCAT(A11785,B11785,F11785),GPS_CALCS!I:K,3,0),")")</f>
        <v>(50.7641333333333,-1.63025)</v>
      </c>
      <c r="I11785" s="20" t="s">
        <v>11</v>
      </c>
      <c r="J11785" s="20" t="s">
        <v>11</v>
      </c>
      <c r="K11785" s="28"/>
      <c r="L11785" s="28">
        <f>VLOOKUP(I11785,Species!$A$1:$B$9,2,)</f>
        <v>9</v>
      </c>
      <c r="M11785" s="28">
        <f>VLOOKUP(J11785,Species!$A$1:$B$9,2,)</f>
        <v>9</v>
      </c>
      <c r="N11785" s="28">
        <f t="shared" si="554"/>
        <v>0</v>
      </c>
      <c r="O11785" s="28">
        <f t="shared" si="555"/>
        <v>0</v>
      </c>
      <c r="P11785" s="28">
        <f t="shared" si="556"/>
        <v>0</v>
      </c>
    </row>
    <row r="11786" spans="1:16" x14ac:dyDescent="0.25">
      <c r="A11786" s="28" t="s">
        <v>7596</v>
      </c>
      <c r="B11786" s="28">
        <v>3</v>
      </c>
      <c r="C11786" s="21">
        <v>42977</v>
      </c>
      <c r="D11786" s="28">
        <f>IF(F11786&gt;='TIME PERIODS'!$B$2,'TIME PERIODS'!$C$2,IF(F11786&gt;'TIME PERIODS'!$B$5,'TIME PERIODS'!$C$5,IF(F11786&gt;'TIME PERIODS'!$B$4,'TIME PERIODS'!$C$4,IF(F11786&gt;'TIME PERIODS'!$B$3,'TIME PERIODS'!$C$3))))</f>
        <v>2</v>
      </c>
      <c r="E11786" s="34">
        <v>2.5763888888888892E-2</v>
      </c>
      <c r="F11786" s="31">
        <v>2.5763888888888892E-2</v>
      </c>
      <c r="G11786" s="28">
        <v>4500</v>
      </c>
      <c r="H11786" s="44" t="str">
        <f>_xlfn.CONCAT("(",VLOOKUP(_xlfn.CONCAT(A11786,B11786,F11786),GPS_CALCS!I:K,2,0),",",VLOOKUP(_xlfn.CONCAT(A11786,B11786,F11786),GPS_CALCS!I:K,3,0),")")</f>
        <v>(50.7641166666666,-1.63023333333333)</v>
      </c>
      <c r="I11786" s="20" t="s">
        <v>17</v>
      </c>
      <c r="J11786" s="20" t="s">
        <v>11</v>
      </c>
      <c r="K11786" s="28"/>
      <c r="L11786" s="28">
        <f>VLOOKUP(I11786,Species!$A$1:$B$9,2,)</f>
        <v>6</v>
      </c>
      <c r="M11786" s="28">
        <f>VLOOKUP(J11786,Species!$A$1:$B$9,2,)</f>
        <v>9</v>
      </c>
      <c r="N11786" s="28">
        <f t="shared" si="554"/>
        <v>1</v>
      </c>
      <c r="O11786" s="28">
        <f t="shared" si="555"/>
        <v>0</v>
      </c>
      <c r="P11786" s="28">
        <f t="shared" si="556"/>
        <v>1</v>
      </c>
    </row>
    <row r="11787" spans="1:16" x14ac:dyDescent="0.25">
      <c r="A11787" s="28" t="s">
        <v>7596</v>
      </c>
      <c r="B11787" s="28">
        <v>3</v>
      </c>
      <c r="C11787" s="21">
        <v>42977</v>
      </c>
      <c r="D11787" s="28">
        <f>IF(F11787&gt;='TIME PERIODS'!$B$2,'TIME PERIODS'!$C$2,IF(F11787&gt;'TIME PERIODS'!$B$5,'TIME PERIODS'!$C$5,IF(F11787&gt;'TIME PERIODS'!$B$4,'TIME PERIODS'!$C$4,IF(F11787&gt;'TIME PERIODS'!$B$3,'TIME PERIODS'!$C$3))))</f>
        <v>2</v>
      </c>
      <c r="E11787" s="34">
        <v>2.5949074074074072E-2</v>
      </c>
      <c r="F11787" s="31">
        <v>2.5949074074074072E-2</v>
      </c>
      <c r="G11787" s="28">
        <v>4501</v>
      </c>
      <c r="H11787" s="44" t="str">
        <f>_xlfn.CONCAT("(",VLOOKUP(_xlfn.CONCAT(A11787,B11787,F11787),GPS_CALCS!I:K,2,0),",",VLOOKUP(_xlfn.CONCAT(A11787,B11787,F11787),GPS_CALCS!I:K,3,0),")")</f>
        <v>(50.7640166666666,-1.63028333333333)</v>
      </c>
      <c r="I11787" s="20" t="s">
        <v>17</v>
      </c>
      <c r="J11787" s="20" t="s">
        <v>11</v>
      </c>
      <c r="K11787" s="28"/>
      <c r="L11787" s="28">
        <f>VLOOKUP(I11787,Species!$A$1:$B$9,2,)</f>
        <v>6</v>
      </c>
      <c r="M11787" s="28">
        <f>VLOOKUP(J11787,Species!$A$1:$B$9,2,)</f>
        <v>9</v>
      </c>
      <c r="N11787" s="28">
        <f t="shared" si="554"/>
        <v>1</v>
      </c>
      <c r="O11787" s="28">
        <f t="shared" si="555"/>
        <v>0</v>
      </c>
      <c r="P11787" s="28">
        <f t="shared" si="556"/>
        <v>1</v>
      </c>
    </row>
    <row r="11788" spans="1:16" x14ac:dyDescent="0.25">
      <c r="A11788" s="28" t="s">
        <v>7596</v>
      </c>
      <c r="B11788" s="28">
        <v>3</v>
      </c>
      <c r="C11788" s="21">
        <v>42977</v>
      </c>
      <c r="D11788" s="28">
        <f>IF(F11788&gt;='TIME PERIODS'!$B$2,'TIME PERIODS'!$C$2,IF(F11788&gt;'TIME PERIODS'!$B$5,'TIME PERIODS'!$C$5,IF(F11788&gt;'TIME PERIODS'!$B$4,'TIME PERIODS'!$C$4,IF(F11788&gt;'TIME PERIODS'!$B$3,'TIME PERIODS'!$C$3))))</f>
        <v>2</v>
      </c>
      <c r="E11788" s="34">
        <v>2.6053240740740738E-2</v>
      </c>
      <c r="F11788" s="31">
        <v>2.6053240740740738E-2</v>
      </c>
      <c r="G11788" s="28">
        <v>4502</v>
      </c>
      <c r="H11788" s="44" t="str">
        <f>_xlfn.CONCAT("(",VLOOKUP(_xlfn.CONCAT(A11788,B11788,F11788),GPS_CALCS!I:K,2,0),",",VLOOKUP(_xlfn.CONCAT(A11788,B11788,F11788),GPS_CALCS!I:K,3,0),")")</f>
        <v>(50.7640166666666,-1.63028333333333)</v>
      </c>
      <c r="I11788" s="20" t="s">
        <v>12</v>
      </c>
      <c r="J11788" s="20" t="s">
        <v>11</v>
      </c>
      <c r="K11788" s="28"/>
      <c r="L11788" s="28">
        <f>VLOOKUP(I11788,Species!$A$1:$B$9,2,)</f>
        <v>1</v>
      </c>
      <c r="M11788" s="28">
        <f>VLOOKUP(J11788,Species!$A$1:$B$9,2,)</f>
        <v>9</v>
      </c>
      <c r="N11788" s="28">
        <f t="shared" si="554"/>
        <v>1</v>
      </c>
      <c r="O11788" s="28">
        <f t="shared" si="555"/>
        <v>0</v>
      </c>
      <c r="P11788" s="28">
        <f t="shared" si="556"/>
        <v>1</v>
      </c>
    </row>
    <row r="11789" spans="1:16" x14ac:dyDescent="0.25">
      <c r="A11789" s="28" t="s">
        <v>7596</v>
      </c>
      <c r="B11789" s="28">
        <v>3</v>
      </c>
      <c r="C11789" s="21">
        <v>42977</v>
      </c>
      <c r="D11789" s="28">
        <f>IF(F11789&gt;='TIME PERIODS'!$B$2,'TIME PERIODS'!$C$2,IF(F11789&gt;'TIME PERIODS'!$B$5,'TIME PERIODS'!$C$5,IF(F11789&gt;'TIME PERIODS'!$B$4,'TIME PERIODS'!$C$4,IF(F11789&gt;'TIME PERIODS'!$B$3,'TIME PERIODS'!$C$3))))</f>
        <v>2</v>
      </c>
      <c r="E11789" s="34">
        <v>2.6284722222222223E-2</v>
      </c>
      <c r="F11789" s="31">
        <v>2.6284722222222223E-2</v>
      </c>
      <c r="G11789" s="28">
        <v>4503</v>
      </c>
      <c r="H11789" s="44" t="str">
        <f>_xlfn.CONCAT("(",VLOOKUP(_xlfn.CONCAT(A11789,B11789,F11789),GPS_CALCS!I:K,2,0),",",VLOOKUP(_xlfn.CONCAT(A11789,B11789,F11789),GPS_CALCS!I:K,3,0),")")</f>
        <v>(50.7637833333333,-1.63061666666666)</v>
      </c>
      <c r="I11789" s="20" t="s">
        <v>11</v>
      </c>
      <c r="J11789" s="20" t="s">
        <v>11</v>
      </c>
      <c r="K11789" s="28"/>
      <c r="L11789" s="28">
        <f>VLOOKUP(I11789,Species!$A$1:$B$9,2,)</f>
        <v>9</v>
      </c>
      <c r="M11789" s="28">
        <f>VLOOKUP(J11789,Species!$A$1:$B$9,2,)</f>
        <v>9</v>
      </c>
      <c r="N11789" s="28">
        <f t="shared" si="554"/>
        <v>0</v>
      </c>
      <c r="O11789" s="28">
        <f t="shared" si="555"/>
        <v>0</v>
      </c>
      <c r="P11789" s="28">
        <f t="shared" si="556"/>
        <v>0</v>
      </c>
    </row>
    <row r="11790" spans="1:16" x14ac:dyDescent="0.25">
      <c r="A11790" s="28" t="s">
        <v>7596</v>
      </c>
      <c r="B11790" s="28">
        <v>3</v>
      </c>
      <c r="C11790" s="21">
        <v>42977</v>
      </c>
      <c r="D11790" s="28">
        <f>IF(F11790&gt;='TIME PERIODS'!$B$2,'TIME PERIODS'!$C$2,IF(F11790&gt;'TIME PERIODS'!$B$5,'TIME PERIODS'!$C$5,IF(F11790&gt;'TIME PERIODS'!$B$4,'TIME PERIODS'!$C$4,IF(F11790&gt;'TIME PERIODS'!$B$3,'TIME PERIODS'!$C$3))))</f>
        <v>2</v>
      </c>
      <c r="E11790" s="34">
        <v>2.6388888888888889E-2</v>
      </c>
      <c r="F11790" s="31">
        <v>2.6388888888888889E-2</v>
      </c>
      <c r="G11790" s="28">
        <v>4504</v>
      </c>
      <c r="H11790" s="44" t="str">
        <f>_xlfn.CONCAT("(",VLOOKUP(_xlfn.CONCAT(A11790,B11790,F11790),GPS_CALCS!I:K,2,0),",",VLOOKUP(_xlfn.CONCAT(A11790,B11790,F11790),GPS_CALCS!I:K,3,0),")")</f>
        <v>(50.7637833333333,-1.63061666666666)</v>
      </c>
      <c r="I11790" s="20" t="s">
        <v>17</v>
      </c>
      <c r="J11790" s="20" t="s">
        <v>11</v>
      </c>
      <c r="K11790" s="28"/>
      <c r="L11790" s="28">
        <f>VLOOKUP(I11790,Species!$A$1:$B$9,2,)</f>
        <v>6</v>
      </c>
      <c r="M11790" s="28">
        <f>VLOOKUP(J11790,Species!$A$1:$B$9,2,)</f>
        <v>9</v>
      </c>
      <c r="N11790" s="28">
        <f t="shared" si="554"/>
        <v>1</v>
      </c>
      <c r="O11790" s="28">
        <f t="shared" si="555"/>
        <v>0</v>
      </c>
      <c r="P11790" s="28">
        <f t="shared" si="556"/>
        <v>1</v>
      </c>
    </row>
    <row r="11791" spans="1:16" x14ac:dyDescent="0.25">
      <c r="A11791" s="28" t="s">
        <v>7596</v>
      </c>
      <c r="B11791" s="28">
        <v>3</v>
      </c>
      <c r="C11791" s="21">
        <v>42977</v>
      </c>
      <c r="D11791" s="28">
        <f>IF(F11791&gt;='TIME PERIODS'!$B$2,'TIME PERIODS'!$C$2,IF(F11791&gt;'TIME PERIODS'!$B$5,'TIME PERIODS'!$C$5,IF(F11791&gt;'TIME PERIODS'!$B$4,'TIME PERIODS'!$C$4,IF(F11791&gt;'TIME PERIODS'!$B$3,'TIME PERIODS'!$C$3))))</f>
        <v>2</v>
      </c>
      <c r="E11791" s="34">
        <v>2.6446759259259264E-2</v>
      </c>
      <c r="F11791" s="31">
        <v>2.6446759259259264E-2</v>
      </c>
      <c r="G11791" s="28">
        <v>4505</v>
      </c>
      <c r="H11791" s="44" t="str">
        <f>_xlfn.CONCAT("(",VLOOKUP(_xlfn.CONCAT(A11791,B11791,F11791),GPS_CALCS!I:K,2,0),",",VLOOKUP(_xlfn.CONCAT(A11791,B11791,F11791),GPS_CALCS!I:K,3,0),")")</f>
        <v>(50.7637166666666,-1.63076666666666)</v>
      </c>
      <c r="I11791" s="20" t="s">
        <v>17</v>
      </c>
      <c r="J11791" s="20" t="s">
        <v>11</v>
      </c>
      <c r="K11791" s="28"/>
      <c r="L11791" s="28">
        <f>VLOOKUP(I11791,Species!$A$1:$B$9,2,)</f>
        <v>6</v>
      </c>
      <c r="M11791" s="28">
        <f>VLOOKUP(J11791,Species!$A$1:$B$9,2,)</f>
        <v>9</v>
      </c>
      <c r="N11791" s="28">
        <f t="shared" si="554"/>
        <v>1</v>
      </c>
      <c r="O11791" s="28">
        <f t="shared" si="555"/>
        <v>0</v>
      </c>
      <c r="P11791" s="28">
        <f t="shared" si="556"/>
        <v>1</v>
      </c>
    </row>
    <row r="11792" spans="1:16" x14ac:dyDescent="0.25">
      <c r="A11792" s="28" t="s">
        <v>7596</v>
      </c>
      <c r="B11792" s="28">
        <v>3</v>
      </c>
      <c r="C11792" s="21">
        <v>42977</v>
      </c>
      <c r="D11792" s="28">
        <f>IF(F11792&gt;='TIME PERIODS'!$B$2,'TIME PERIODS'!$C$2,IF(F11792&gt;'TIME PERIODS'!$B$5,'TIME PERIODS'!$C$5,IF(F11792&gt;'TIME PERIODS'!$B$4,'TIME PERIODS'!$C$4,IF(F11792&gt;'TIME PERIODS'!$B$3,'TIME PERIODS'!$C$3))))</f>
        <v>2</v>
      </c>
      <c r="E11792" s="34">
        <v>2.6504629629629628E-2</v>
      </c>
      <c r="F11792" s="31">
        <v>2.6504629629629628E-2</v>
      </c>
      <c r="G11792" s="28">
        <v>4506</v>
      </c>
      <c r="H11792" s="44" t="str">
        <f>_xlfn.CONCAT("(",VLOOKUP(_xlfn.CONCAT(A11792,B11792,F11792),GPS_CALCS!I:K,2,0),",",VLOOKUP(_xlfn.CONCAT(A11792,B11792,F11792),GPS_CALCS!I:K,3,0),")")</f>
        <v>(50.7637166666666,-1.63076666666666)</v>
      </c>
      <c r="I11792" s="20" t="s">
        <v>17</v>
      </c>
      <c r="J11792" s="20" t="s">
        <v>11</v>
      </c>
      <c r="K11792" s="28"/>
      <c r="L11792" s="28">
        <f>VLOOKUP(I11792,Species!$A$1:$B$9,2,)</f>
        <v>6</v>
      </c>
      <c r="M11792" s="28">
        <f>VLOOKUP(J11792,Species!$A$1:$B$9,2,)</f>
        <v>9</v>
      </c>
      <c r="N11792" s="28">
        <f t="shared" si="554"/>
        <v>1</v>
      </c>
      <c r="O11792" s="28">
        <f t="shared" si="555"/>
        <v>0</v>
      </c>
      <c r="P11792" s="28">
        <f t="shared" si="556"/>
        <v>1</v>
      </c>
    </row>
    <row r="11793" spans="1:16" x14ac:dyDescent="0.25">
      <c r="A11793" s="28" t="s">
        <v>7596</v>
      </c>
      <c r="B11793" s="28">
        <v>3</v>
      </c>
      <c r="C11793" s="21">
        <v>42977</v>
      </c>
      <c r="D11793" s="28">
        <f>IF(F11793&gt;='TIME PERIODS'!$B$2,'TIME PERIODS'!$C$2,IF(F11793&gt;'TIME PERIODS'!$B$5,'TIME PERIODS'!$C$5,IF(F11793&gt;'TIME PERIODS'!$B$4,'TIME PERIODS'!$C$4,IF(F11793&gt;'TIME PERIODS'!$B$3,'TIME PERIODS'!$C$3))))</f>
        <v>2</v>
      </c>
      <c r="E11793" s="34">
        <v>2.6689814814814816E-2</v>
      </c>
      <c r="F11793" s="31">
        <v>2.6689814814814816E-2</v>
      </c>
      <c r="G11793" s="28">
        <v>4507</v>
      </c>
      <c r="H11793" s="44" t="str">
        <f>_xlfn.CONCAT("(",VLOOKUP(_xlfn.CONCAT(A11793,B11793,F11793),GPS_CALCS!I:K,2,0),",",VLOOKUP(_xlfn.CONCAT(A11793,B11793,F11793),GPS_CALCS!I:K,3,0),")")</f>
        <v>(50.7637166666666,-1.63078333333333)</v>
      </c>
      <c r="I11793" s="20" t="s">
        <v>17</v>
      </c>
      <c r="J11793" s="20" t="s">
        <v>11</v>
      </c>
      <c r="K11793" s="28"/>
      <c r="L11793" s="28">
        <f>VLOOKUP(I11793,Species!$A$1:$B$9,2,)</f>
        <v>6</v>
      </c>
      <c r="M11793" s="28">
        <f>VLOOKUP(J11793,Species!$A$1:$B$9,2,)</f>
        <v>9</v>
      </c>
      <c r="N11793" s="28">
        <f t="shared" si="554"/>
        <v>1</v>
      </c>
      <c r="O11793" s="28">
        <f t="shared" si="555"/>
        <v>0</v>
      </c>
      <c r="P11793" s="28">
        <f t="shared" si="556"/>
        <v>1</v>
      </c>
    </row>
    <row r="11794" spans="1:16" x14ac:dyDescent="0.25">
      <c r="A11794" s="28" t="s">
        <v>7596</v>
      </c>
      <c r="B11794" s="28">
        <v>3</v>
      </c>
      <c r="C11794" s="21">
        <v>42977</v>
      </c>
      <c r="D11794" s="28">
        <f>IF(F11794&gt;='TIME PERIODS'!$B$2,'TIME PERIODS'!$C$2,IF(F11794&gt;'TIME PERIODS'!$B$5,'TIME PERIODS'!$C$5,IF(F11794&gt;'TIME PERIODS'!$B$4,'TIME PERIODS'!$C$4,IF(F11794&gt;'TIME PERIODS'!$B$3,'TIME PERIODS'!$C$3))))</f>
        <v>2</v>
      </c>
      <c r="E11794" s="34">
        <v>2.6770833333333331E-2</v>
      </c>
      <c r="F11794" s="31">
        <v>2.6770833333333331E-2</v>
      </c>
      <c r="G11794" s="28">
        <v>4508</v>
      </c>
      <c r="H11794" s="44" t="str">
        <f>_xlfn.CONCAT("(",VLOOKUP(_xlfn.CONCAT(A11794,B11794,F11794),GPS_CALCS!I:K,2,0),",",VLOOKUP(_xlfn.CONCAT(A11794,B11794,F11794),GPS_CALCS!I:K,3,0),")")</f>
        <v>(50.7637166666666,-1.63078333333333)</v>
      </c>
      <c r="I11794" s="20" t="s">
        <v>17</v>
      </c>
      <c r="J11794" s="20" t="s">
        <v>11</v>
      </c>
      <c r="K11794" s="28"/>
      <c r="L11794" s="28">
        <f>VLOOKUP(I11794,Species!$A$1:$B$9,2,)</f>
        <v>6</v>
      </c>
      <c r="M11794" s="28">
        <f>VLOOKUP(J11794,Species!$A$1:$B$9,2,)</f>
        <v>9</v>
      </c>
      <c r="N11794" s="28">
        <f t="shared" si="554"/>
        <v>1</v>
      </c>
      <c r="O11794" s="28">
        <f t="shared" si="555"/>
        <v>0</v>
      </c>
      <c r="P11794" s="28">
        <f t="shared" si="556"/>
        <v>1</v>
      </c>
    </row>
    <row r="11795" spans="1:16" x14ac:dyDescent="0.25">
      <c r="A11795" s="28" t="s">
        <v>7596</v>
      </c>
      <c r="B11795" s="28">
        <v>3</v>
      </c>
      <c r="C11795" s="21">
        <v>42977</v>
      </c>
      <c r="D11795" s="28">
        <f>IF(F11795&gt;='TIME PERIODS'!$B$2,'TIME PERIODS'!$C$2,IF(F11795&gt;'TIME PERIODS'!$B$5,'TIME PERIODS'!$C$5,IF(F11795&gt;'TIME PERIODS'!$B$4,'TIME PERIODS'!$C$4,IF(F11795&gt;'TIME PERIODS'!$B$3,'TIME PERIODS'!$C$3))))</f>
        <v>2</v>
      </c>
      <c r="E11795" s="34">
        <v>2.6828703703703702E-2</v>
      </c>
      <c r="F11795" s="31">
        <v>2.6828703703703702E-2</v>
      </c>
      <c r="G11795" s="28">
        <v>4509</v>
      </c>
      <c r="H11795" s="44" t="str">
        <f>_xlfn.CONCAT("(",VLOOKUP(_xlfn.CONCAT(A11795,B11795,F11795),GPS_CALCS!I:K,2,0),",",VLOOKUP(_xlfn.CONCAT(A11795,B11795,F11795),GPS_CALCS!I:K,3,0),")")</f>
        <v>(50.7637166666666,-1.63078333333333)</v>
      </c>
      <c r="I11795" s="20" t="s">
        <v>17</v>
      </c>
      <c r="J11795" s="20" t="s">
        <v>11</v>
      </c>
      <c r="K11795" s="28"/>
      <c r="L11795" s="28">
        <f>VLOOKUP(I11795,Species!$A$1:$B$9,2,)</f>
        <v>6</v>
      </c>
      <c r="M11795" s="28">
        <f>VLOOKUP(J11795,Species!$A$1:$B$9,2,)</f>
        <v>9</v>
      </c>
      <c r="N11795" s="28">
        <f t="shared" si="554"/>
        <v>1</v>
      </c>
      <c r="O11795" s="28">
        <f t="shared" si="555"/>
        <v>0</v>
      </c>
      <c r="P11795" s="28">
        <f t="shared" si="556"/>
        <v>1</v>
      </c>
    </row>
    <row r="11796" spans="1:16" x14ac:dyDescent="0.25">
      <c r="A11796" s="28" t="s">
        <v>7596</v>
      </c>
      <c r="B11796" s="28">
        <v>3</v>
      </c>
      <c r="C11796" s="21">
        <v>42977</v>
      </c>
      <c r="D11796" s="28">
        <f>IF(F11796&gt;='TIME PERIODS'!$B$2,'TIME PERIODS'!$C$2,IF(F11796&gt;'TIME PERIODS'!$B$5,'TIME PERIODS'!$C$5,IF(F11796&gt;'TIME PERIODS'!$B$4,'TIME PERIODS'!$C$4,IF(F11796&gt;'TIME PERIODS'!$B$3,'TIME PERIODS'!$C$3))))</f>
        <v>2</v>
      </c>
      <c r="E11796" s="34">
        <v>2.6921296296296294E-2</v>
      </c>
      <c r="F11796" s="31">
        <v>2.6921296296296294E-2</v>
      </c>
      <c r="G11796" s="28">
        <v>4510</v>
      </c>
      <c r="H11796" s="44" t="str">
        <f>_xlfn.CONCAT("(",VLOOKUP(_xlfn.CONCAT(A11796,B11796,F11796),GPS_CALCS!I:K,2,0),",",VLOOKUP(_xlfn.CONCAT(A11796,B11796,F11796),GPS_CALCS!I:K,3,0),")")</f>
        <v>(50.7637166666666,-1.63078333333333)</v>
      </c>
      <c r="I11796" s="20" t="s">
        <v>17</v>
      </c>
      <c r="J11796" s="20" t="s">
        <v>11</v>
      </c>
      <c r="K11796" s="28"/>
      <c r="L11796" s="28">
        <f>VLOOKUP(I11796,Species!$A$1:$B$9,2,)</f>
        <v>6</v>
      </c>
      <c r="M11796" s="28">
        <f>VLOOKUP(J11796,Species!$A$1:$B$9,2,)</f>
        <v>9</v>
      </c>
      <c r="N11796" s="28">
        <f t="shared" si="554"/>
        <v>1</v>
      </c>
      <c r="O11796" s="28">
        <f t="shared" si="555"/>
        <v>0</v>
      </c>
      <c r="P11796" s="28">
        <f t="shared" si="556"/>
        <v>1</v>
      </c>
    </row>
    <row r="11797" spans="1:16" x14ac:dyDescent="0.25">
      <c r="A11797" s="28" t="s">
        <v>7596</v>
      </c>
      <c r="B11797" s="28">
        <v>3</v>
      </c>
      <c r="C11797" s="21">
        <v>42977</v>
      </c>
      <c r="D11797" s="28">
        <f>IF(F11797&gt;='TIME PERIODS'!$B$2,'TIME PERIODS'!$C$2,IF(F11797&gt;'TIME PERIODS'!$B$5,'TIME PERIODS'!$C$5,IF(F11797&gt;'TIME PERIODS'!$B$4,'TIME PERIODS'!$C$4,IF(F11797&gt;'TIME PERIODS'!$B$3,'TIME PERIODS'!$C$3))))</f>
        <v>2</v>
      </c>
      <c r="E11797" s="34">
        <v>2.6967592592592595E-2</v>
      </c>
      <c r="F11797" s="31">
        <v>2.6967592592592595E-2</v>
      </c>
      <c r="G11797" s="28">
        <v>4511</v>
      </c>
      <c r="H11797" s="44" t="str">
        <f>_xlfn.CONCAT("(",VLOOKUP(_xlfn.CONCAT(A11797,B11797,F11797),GPS_CALCS!I:K,2,0),",",VLOOKUP(_xlfn.CONCAT(A11797,B11797,F11797),GPS_CALCS!I:K,3,0),")")</f>
        <v>(50.7637166666666,-1.63078333333333)</v>
      </c>
      <c r="I11797" s="20" t="s">
        <v>17</v>
      </c>
      <c r="J11797" s="20" t="s">
        <v>11</v>
      </c>
      <c r="K11797" s="28"/>
      <c r="L11797" s="28">
        <f>VLOOKUP(I11797,Species!$A$1:$B$9,2,)</f>
        <v>6</v>
      </c>
      <c r="M11797" s="28">
        <f>VLOOKUP(J11797,Species!$A$1:$B$9,2,)</f>
        <v>9</v>
      </c>
      <c r="N11797" s="28">
        <f t="shared" si="554"/>
        <v>1</v>
      </c>
      <c r="O11797" s="28">
        <f t="shared" si="555"/>
        <v>0</v>
      </c>
      <c r="P11797" s="28">
        <f t="shared" si="556"/>
        <v>1</v>
      </c>
    </row>
    <row r="11798" spans="1:16" x14ac:dyDescent="0.25">
      <c r="A11798" s="28" t="s">
        <v>7596</v>
      </c>
      <c r="B11798" s="28">
        <v>3</v>
      </c>
      <c r="C11798" s="21">
        <v>42977</v>
      </c>
      <c r="D11798" s="28">
        <f>IF(F11798&gt;='TIME PERIODS'!$B$2,'TIME PERIODS'!$C$2,IF(F11798&gt;'TIME PERIODS'!$B$5,'TIME PERIODS'!$C$5,IF(F11798&gt;'TIME PERIODS'!$B$4,'TIME PERIODS'!$C$4,IF(F11798&gt;'TIME PERIODS'!$B$3,'TIME PERIODS'!$C$3))))</f>
        <v>2</v>
      </c>
      <c r="E11798" s="34">
        <v>2.7025462962962959E-2</v>
      </c>
      <c r="F11798" s="31">
        <v>2.7025462962962959E-2</v>
      </c>
      <c r="G11798" s="28">
        <v>4512</v>
      </c>
      <c r="H11798" s="44" t="str">
        <f>_xlfn.CONCAT("(",VLOOKUP(_xlfn.CONCAT(A11798,B11798,F11798),GPS_CALCS!I:K,2,0),",",VLOOKUP(_xlfn.CONCAT(A11798,B11798,F11798),GPS_CALCS!I:K,3,0),")")</f>
        <v>(50.7637166666666,-1.6308)</v>
      </c>
      <c r="I11798" s="20" t="s">
        <v>17</v>
      </c>
      <c r="J11798" s="20" t="s">
        <v>11</v>
      </c>
      <c r="K11798" s="28"/>
      <c r="L11798" s="28">
        <f>VLOOKUP(I11798,Species!$A$1:$B$9,2,)</f>
        <v>6</v>
      </c>
      <c r="M11798" s="28">
        <f>VLOOKUP(J11798,Species!$A$1:$B$9,2,)</f>
        <v>9</v>
      </c>
      <c r="N11798" s="28">
        <f t="shared" si="554"/>
        <v>1</v>
      </c>
      <c r="O11798" s="28">
        <f t="shared" si="555"/>
        <v>0</v>
      </c>
      <c r="P11798" s="28">
        <f t="shared" si="556"/>
        <v>1</v>
      </c>
    </row>
    <row r="11799" spans="1:16" x14ac:dyDescent="0.25">
      <c r="A11799" s="28" t="s">
        <v>7596</v>
      </c>
      <c r="B11799" s="28">
        <v>3</v>
      </c>
      <c r="C11799" s="21">
        <v>42977</v>
      </c>
      <c r="D11799" s="28">
        <f>IF(F11799&gt;='TIME PERIODS'!$B$2,'TIME PERIODS'!$C$2,IF(F11799&gt;'TIME PERIODS'!$B$5,'TIME PERIODS'!$C$5,IF(F11799&gt;'TIME PERIODS'!$B$4,'TIME PERIODS'!$C$4,IF(F11799&gt;'TIME PERIODS'!$B$3,'TIME PERIODS'!$C$3))))</f>
        <v>2</v>
      </c>
      <c r="E11799" s="34">
        <v>2.7071759259259257E-2</v>
      </c>
      <c r="F11799" s="31">
        <v>2.7071759259259257E-2</v>
      </c>
      <c r="G11799" s="28">
        <v>4513</v>
      </c>
      <c r="H11799" s="44" t="str">
        <f>_xlfn.CONCAT("(",VLOOKUP(_xlfn.CONCAT(A11799,B11799,F11799),GPS_CALCS!I:K,2,0),",",VLOOKUP(_xlfn.CONCAT(A11799,B11799,F11799),GPS_CALCS!I:K,3,0),")")</f>
        <v>(50.7637166666666,-1.6308)</v>
      </c>
      <c r="I11799" s="20" t="s">
        <v>17</v>
      </c>
      <c r="J11799" s="20" t="s">
        <v>11</v>
      </c>
      <c r="K11799" s="28"/>
      <c r="L11799" s="28">
        <f>VLOOKUP(I11799,Species!$A$1:$B$9,2,)</f>
        <v>6</v>
      </c>
      <c r="M11799" s="28">
        <f>VLOOKUP(J11799,Species!$A$1:$B$9,2,)</f>
        <v>9</v>
      </c>
      <c r="N11799" s="28">
        <f t="shared" si="554"/>
        <v>1</v>
      </c>
      <c r="O11799" s="28">
        <f t="shared" si="555"/>
        <v>0</v>
      </c>
      <c r="P11799" s="28">
        <f t="shared" si="556"/>
        <v>1</v>
      </c>
    </row>
    <row r="11800" spans="1:16" x14ac:dyDescent="0.25">
      <c r="A11800" s="28" t="s">
        <v>7596</v>
      </c>
      <c r="B11800" s="28">
        <v>3</v>
      </c>
      <c r="C11800" s="21">
        <v>42977</v>
      </c>
      <c r="D11800" s="28">
        <f>IF(F11800&gt;='TIME PERIODS'!$B$2,'TIME PERIODS'!$C$2,IF(F11800&gt;'TIME PERIODS'!$B$5,'TIME PERIODS'!$C$5,IF(F11800&gt;'TIME PERIODS'!$B$4,'TIME PERIODS'!$C$4,IF(F11800&gt;'TIME PERIODS'!$B$3,'TIME PERIODS'!$C$3))))</f>
        <v>2</v>
      </c>
      <c r="E11800" s="34">
        <v>2.7118055555555552E-2</v>
      </c>
      <c r="F11800" s="31">
        <v>2.7118055555555552E-2</v>
      </c>
      <c r="G11800" s="28">
        <v>4514</v>
      </c>
      <c r="H11800" s="44" t="str">
        <f>_xlfn.CONCAT("(",VLOOKUP(_xlfn.CONCAT(A11800,B11800,F11800),GPS_CALCS!I:K,2,0),",",VLOOKUP(_xlfn.CONCAT(A11800,B11800,F11800),GPS_CALCS!I:K,3,0),")")</f>
        <v>(50.7637166666666,-1.6308)</v>
      </c>
      <c r="I11800" s="20" t="s">
        <v>11</v>
      </c>
      <c r="J11800" s="20" t="s">
        <v>11</v>
      </c>
      <c r="K11800" s="28"/>
      <c r="L11800" s="28">
        <f>VLOOKUP(I11800,Species!$A$1:$B$9,2,)</f>
        <v>9</v>
      </c>
      <c r="M11800" s="28">
        <f>VLOOKUP(J11800,Species!$A$1:$B$9,2,)</f>
        <v>9</v>
      </c>
      <c r="N11800" s="28">
        <f t="shared" si="554"/>
        <v>0</v>
      </c>
      <c r="O11800" s="28">
        <f t="shared" si="555"/>
        <v>0</v>
      </c>
      <c r="P11800" s="28">
        <f t="shared" si="556"/>
        <v>0</v>
      </c>
    </row>
    <row r="11801" spans="1:16" x14ac:dyDescent="0.25">
      <c r="A11801" s="28" t="s">
        <v>7596</v>
      </c>
      <c r="B11801" s="28">
        <v>3</v>
      </c>
      <c r="C11801" s="21">
        <v>42977</v>
      </c>
      <c r="D11801" s="28">
        <f>IF(F11801&gt;='TIME PERIODS'!$B$2,'TIME PERIODS'!$C$2,IF(F11801&gt;'TIME PERIODS'!$B$5,'TIME PERIODS'!$C$5,IF(F11801&gt;'TIME PERIODS'!$B$4,'TIME PERIODS'!$C$4,IF(F11801&gt;'TIME PERIODS'!$B$3,'TIME PERIODS'!$C$3))))</f>
        <v>2</v>
      </c>
      <c r="E11801" s="34">
        <v>2.71875E-2</v>
      </c>
      <c r="F11801" s="31">
        <v>2.71875E-2</v>
      </c>
      <c r="G11801" s="28">
        <v>4515</v>
      </c>
      <c r="H11801" s="44" t="str">
        <f>_xlfn.CONCAT("(",VLOOKUP(_xlfn.CONCAT(A11801,B11801,F11801),GPS_CALCS!I:K,2,0),",",VLOOKUP(_xlfn.CONCAT(A11801,B11801,F11801),GPS_CALCS!I:K,3,0),")")</f>
        <v>(50.7637166666666,-1.6308)</v>
      </c>
      <c r="I11801" s="20" t="s">
        <v>17</v>
      </c>
      <c r="J11801" s="20" t="s">
        <v>11</v>
      </c>
      <c r="K11801" s="28"/>
      <c r="L11801" s="28">
        <f>VLOOKUP(I11801,Species!$A$1:$B$9,2,)</f>
        <v>6</v>
      </c>
      <c r="M11801" s="28">
        <f>VLOOKUP(J11801,Species!$A$1:$B$9,2,)</f>
        <v>9</v>
      </c>
      <c r="N11801" s="28">
        <f t="shared" si="554"/>
        <v>1</v>
      </c>
      <c r="O11801" s="28">
        <f t="shared" si="555"/>
        <v>0</v>
      </c>
      <c r="P11801" s="28">
        <f t="shared" si="556"/>
        <v>1</v>
      </c>
    </row>
    <row r="11802" spans="1:16" x14ac:dyDescent="0.25">
      <c r="A11802" s="28" t="s">
        <v>7596</v>
      </c>
      <c r="B11802" s="28">
        <v>3</v>
      </c>
      <c r="C11802" s="21">
        <v>42977</v>
      </c>
      <c r="D11802" s="28">
        <f>IF(F11802&gt;='TIME PERIODS'!$B$2,'TIME PERIODS'!$C$2,IF(F11802&gt;'TIME PERIODS'!$B$5,'TIME PERIODS'!$C$5,IF(F11802&gt;'TIME PERIODS'!$B$4,'TIME PERIODS'!$C$4,IF(F11802&gt;'TIME PERIODS'!$B$3,'TIME PERIODS'!$C$3))))</f>
        <v>2</v>
      </c>
      <c r="E11802" s="34">
        <v>2.7291666666666662E-2</v>
      </c>
      <c r="F11802" s="31">
        <v>2.7291666666666662E-2</v>
      </c>
      <c r="G11802" s="28">
        <v>4516</v>
      </c>
      <c r="H11802" s="44" t="str">
        <f>_xlfn.CONCAT("(",VLOOKUP(_xlfn.CONCAT(A11802,B11802,F11802),GPS_CALCS!I:K,2,0),",",VLOOKUP(_xlfn.CONCAT(A11802,B11802,F11802),GPS_CALCS!I:K,3,0),")")</f>
        <v>(50.7637166666666,-1.6308)</v>
      </c>
      <c r="I11802" s="20" t="s">
        <v>17</v>
      </c>
      <c r="J11802" s="20" t="s">
        <v>11</v>
      </c>
      <c r="K11802" s="28"/>
      <c r="L11802" s="28">
        <f>VLOOKUP(I11802,Species!$A$1:$B$9,2,)</f>
        <v>6</v>
      </c>
      <c r="M11802" s="28">
        <f>VLOOKUP(J11802,Species!$A$1:$B$9,2,)</f>
        <v>9</v>
      </c>
      <c r="N11802" s="28">
        <f t="shared" si="554"/>
        <v>1</v>
      </c>
      <c r="O11802" s="28">
        <f t="shared" si="555"/>
        <v>0</v>
      </c>
      <c r="P11802" s="28">
        <f t="shared" si="556"/>
        <v>1</v>
      </c>
    </row>
    <row r="11803" spans="1:16" x14ac:dyDescent="0.25">
      <c r="A11803" s="28" t="s">
        <v>7596</v>
      </c>
      <c r="B11803" s="28">
        <v>3</v>
      </c>
      <c r="C11803" s="21">
        <v>42977</v>
      </c>
      <c r="D11803" s="28">
        <f>IF(F11803&gt;='TIME PERIODS'!$B$2,'TIME PERIODS'!$C$2,IF(F11803&gt;'TIME PERIODS'!$B$5,'TIME PERIODS'!$C$5,IF(F11803&gt;'TIME PERIODS'!$B$4,'TIME PERIODS'!$C$4,IF(F11803&gt;'TIME PERIODS'!$B$3,'TIME PERIODS'!$C$3))))</f>
        <v>2</v>
      </c>
      <c r="E11803" s="34">
        <v>2.7372685185185184E-2</v>
      </c>
      <c r="F11803" s="31">
        <v>2.7372685185185184E-2</v>
      </c>
      <c r="G11803" s="28">
        <v>4517</v>
      </c>
      <c r="H11803" s="44" t="str">
        <f>_xlfn.CONCAT("(",VLOOKUP(_xlfn.CONCAT(A11803,B11803,F11803),GPS_CALCS!I:K,2,0),",",VLOOKUP(_xlfn.CONCAT(A11803,B11803,F11803),GPS_CALCS!I:K,3,0),")")</f>
        <v>(50.76375,-1.63073333333333)</v>
      </c>
      <c r="I11803" s="20" t="s">
        <v>17</v>
      </c>
      <c r="J11803" s="20" t="s">
        <v>11</v>
      </c>
      <c r="K11803" s="28"/>
      <c r="L11803" s="28">
        <f>VLOOKUP(I11803,Species!$A$1:$B$9,2,)</f>
        <v>6</v>
      </c>
      <c r="M11803" s="28">
        <f>VLOOKUP(J11803,Species!$A$1:$B$9,2,)</f>
        <v>9</v>
      </c>
      <c r="N11803" s="28">
        <f t="shared" si="554"/>
        <v>1</v>
      </c>
      <c r="O11803" s="28">
        <f t="shared" si="555"/>
        <v>0</v>
      </c>
      <c r="P11803" s="28">
        <f t="shared" si="556"/>
        <v>1</v>
      </c>
    </row>
    <row r="11804" spans="1:16" x14ac:dyDescent="0.25">
      <c r="A11804" s="28" t="s">
        <v>7596</v>
      </c>
      <c r="B11804" s="28">
        <v>3</v>
      </c>
      <c r="C11804" s="21">
        <v>42977</v>
      </c>
      <c r="D11804" s="28">
        <f>IF(F11804&gt;='TIME PERIODS'!$B$2,'TIME PERIODS'!$C$2,IF(F11804&gt;'TIME PERIODS'!$B$5,'TIME PERIODS'!$C$5,IF(F11804&gt;'TIME PERIODS'!$B$4,'TIME PERIODS'!$C$4,IF(F11804&gt;'TIME PERIODS'!$B$3,'TIME PERIODS'!$C$3))))</f>
        <v>2</v>
      </c>
      <c r="E11804" s="34">
        <v>2.7488425925925927E-2</v>
      </c>
      <c r="F11804" s="31">
        <v>2.7488425925925927E-2</v>
      </c>
      <c r="G11804" s="28">
        <v>4518</v>
      </c>
      <c r="H11804" s="44" t="str">
        <f>_xlfn.CONCAT("(",VLOOKUP(_xlfn.CONCAT(A11804,B11804,F11804),GPS_CALCS!I:K,2,0),",",VLOOKUP(_xlfn.CONCAT(A11804,B11804,F11804),GPS_CALCS!I:K,3,0),")")</f>
        <v>(50.76375,-1.63065)</v>
      </c>
      <c r="I11804" s="20" t="s">
        <v>17</v>
      </c>
      <c r="J11804" s="20" t="s">
        <v>11</v>
      </c>
      <c r="K11804" s="28"/>
      <c r="L11804" s="28">
        <f>VLOOKUP(I11804,Species!$A$1:$B$9,2,)</f>
        <v>6</v>
      </c>
      <c r="M11804" s="28">
        <f>VLOOKUP(J11804,Species!$A$1:$B$9,2,)</f>
        <v>9</v>
      </c>
      <c r="N11804" s="28">
        <f t="shared" si="554"/>
        <v>1</v>
      </c>
      <c r="O11804" s="28">
        <f t="shared" si="555"/>
        <v>0</v>
      </c>
      <c r="P11804" s="28">
        <f t="shared" si="556"/>
        <v>1</v>
      </c>
    </row>
    <row r="11805" spans="1:16" x14ac:dyDescent="0.25">
      <c r="A11805" s="28" t="s">
        <v>7596</v>
      </c>
      <c r="B11805" s="28">
        <v>3</v>
      </c>
      <c r="C11805" s="21">
        <v>42977</v>
      </c>
      <c r="D11805" s="28">
        <f>IF(F11805&gt;='TIME PERIODS'!$B$2,'TIME PERIODS'!$C$2,IF(F11805&gt;'TIME PERIODS'!$B$5,'TIME PERIODS'!$C$5,IF(F11805&gt;'TIME PERIODS'!$B$4,'TIME PERIODS'!$C$4,IF(F11805&gt;'TIME PERIODS'!$B$3,'TIME PERIODS'!$C$3))))</f>
        <v>2</v>
      </c>
      <c r="E11805" s="34">
        <v>2.7627314814814813E-2</v>
      </c>
      <c r="F11805" s="31">
        <v>2.7627314814814813E-2</v>
      </c>
      <c r="G11805" s="28">
        <v>4519</v>
      </c>
      <c r="H11805" s="44" t="str">
        <f>_xlfn.CONCAT("(",VLOOKUP(_xlfn.CONCAT(A11805,B11805,F11805),GPS_CALCS!I:K,2,0),",",VLOOKUP(_xlfn.CONCAT(A11805,B11805,F11805),GPS_CALCS!I:K,3,0),")")</f>
        <v>(50.7637833333333,-1.63055)</v>
      </c>
      <c r="I11805" s="20" t="s">
        <v>17</v>
      </c>
      <c r="J11805" s="20" t="s">
        <v>11</v>
      </c>
      <c r="K11805" s="28"/>
      <c r="L11805" s="28">
        <f>VLOOKUP(I11805,Species!$A$1:$B$9,2,)</f>
        <v>6</v>
      </c>
      <c r="M11805" s="28">
        <f>VLOOKUP(J11805,Species!$A$1:$B$9,2,)</f>
        <v>9</v>
      </c>
      <c r="N11805" s="28">
        <f t="shared" si="554"/>
        <v>1</v>
      </c>
      <c r="O11805" s="28">
        <f t="shared" si="555"/>
        <v>0</v>
      </c>
      <c r="P11805" s="28">
        <f t="shared" si="556"/>
        <v>1</v>
      </c>
    </row>
    <row r="11806" spans="1:16" x14ac:dyDescent="0.25">
      <c r="A11806" s="28" t="s">
        <v>7596</v>
      </c>
      <c r="B11806" s="28">
        <v>3</v>
      </c>
      <c r="C11806" s="21">
        <v>42977</v>
      </c>
      <c r="D11806" s="28">
        <f>IF(F11806&gt;='TIME PERIODS'!$B$2,'TIME PERIODS'!$C$2,IF(F11806&gt;'TIME PERIODS'!$B$5,'TIME PERIODS'!$C$5,IF(F11806&gt;'TIME PERIODS'!$B$4,'TIME PERIODS'!$C$4,IF(F11806&gt;'TIME PERIODS'!$B$3,'TIME PERIODS'!$C$3))))</f>
        <v>2</v>
      </c>
      <c r="E11806" s="34">
        <v>2.7708333333333331E-2</v>
      </c>
      <c r="F11806" s="31">
        <v>2.7708333333333331E-2</v>
      </c>
      <c r="G11806" s="28">
        <v>4520</v>
      </c>
      <c r="H11806" s="44" t="str">
        <f>_xlfn.CONCAT("(",VLOOKUP(_xlfn.CONCAT(A11806,B11806,F11806),GPS_CALCS!I:K,2,0),",",VLOOKUP(_xlfn.CONCAT(A11806,B11806,F11806),GPS_CALCS!I:K,3,0),")")</f>
        <v>(50.7638333333333,-1.63046666666666)</v>
      </c>
      <c r="I11806" s="20" t="s">
        <v>11</v>
      </c>
      <c r="J11806" s="20" t="s">
        <v>11</v>
      </c>
      <c r="K11806" s="28"/>
      <c r="L11806" s="28">
        <f>VLOOKUP(I11806,Species!$A$1:$B$9,2,)</f>
        <v>9</v>
      </c>
      <c r="M11806" s="28">
        <f>VLOOKUP(J11806,Species!$A$1:$B$9,2,)</f>
        <v>9</v>
      </c>
      <c r="N11806" s="28">
        <f t="shared" si="554"/>
        <v>0</v>
      </c>
      <c r="O11806" s="28">
        <f t="shared" si="555"/>
        <v>0</v>
      </c>
      <c r="P11806" s="28">
        <f t="shared" si="556"/>
        <v>0</v>
      </c>
    </row>
    <row r="11807" spans="1:16" x14ac:dyDescent="0.25">
      <c r="A11807" s="28" t="s">
        <v>7596</v>
      </c>
      <c r="B11807" s="28">
        <v>3</v>
      </c>
      <c r="C11807" s="21">
        <v>42977</v>
      </c>
      <c r="D11807" s="28">
        <f>IF(F11807&gt;='TIME PERIODS'!$B$2,'TIME PERIODS'!$C$2,IF(F11807&gt;'TIME PERIODS'!$B$5,'TIME PERIODS'!$C$5,IF(F11807&gt;'TIME PERIODS'!$B$4,'TIME PERIODS'!$C$4,IF(F11807&gt;'TIME PERIODS'!$B$3,'TIME PERIODS'!$C$3))))</f>
        <v>2</v>
      </c>
      <c r="E11807" s="34">
        <v>2.7754629629629629E-2</v>
      </c>
      <c r="F11807" s="31">
        <v>2.7754629629629629E-2</v>
      </c>
      <c r="G11807" s="28">
        <v>4521</v>
      </c>
      <c r="H11807" s="44" t="str">
        <f>_xlfn.CONCAT("(",VLOOKUP(_xlfn.CONCAT(A11807,B11807,F11807),GPS_CALCS!I:K,2,0),",",VLOOKUP(_xlfn.CONCAT(A11807,B11807,F11807),GPS_CALCS!I:K,3,0),")")</f>
        <v>(50.7638333333333,-1.63046666666666)</v>
      </c>
      <c r="I11807" s="20" t="s">
        <v>11</v>
      </c>
      <c r="J11807" s="20" t="s">
        <v>11</v>
      </c>
      <c r="K11807" s="28"/>
      <c r="L11807" s="28">
        <f>VLOOKUP(I11807,Species!$A$1:$B$9,2,)</f>
        <v>9</v>
      </c>
      <c r="M11807" s="28">
        <f>VLOOKUP(J11807,Species!$A$1:$B$9,2,)</f>
        <v>9</v>
      </c>
      <c r="N11807" s="28">
        <f t="shared" si="554"/>
        <v>0</v>
      </c>
      <c r="O11807" s="28">
        <f t="shared" si="555"/>
        <v>0</v>
      </c>
      <c r="P11807" s="28">
        <f t="shared" si="556"/>
        <v>0</v>
      </c>
    </row>
    <row r="11808" spans="1:16" x14ac:dyDescent="0.25">
      <c r="A11808" s="28" t="s">
        <v>7596</v>
      </c>
      <c r="B11808" s="28">
        <v>3</v>
      </c>
      <c r="C11808" s="21">
        <v>42977</v>
      </c>
      <c r="D11808" s="28">
        <f>IF(F11808&gt;='TIME PERIODS'!$B$2,'TIME PERIODS'!$C$2,IF(F11808&gt;'TIME PERIODS'!$B$5,'TIME PERIODS'!$C$5,IF(F11808&gt;'TIME PERIODS'!$B$4,'TIME PERIODS'!$C$4,IF(F11808&gt;'TIME PERIODS'!$B$3,'TIME PERIODS'!$C$3))))</f>
        <v>2</v>
      </c>
      <c r="E11808" s="34">
        <v>2.7916666666666669E-2</v>
      </c>
      <c r="F11808" s="31">
        <v>2.7916666666666669E-2</v>
      </c>
      <c r="G11808" s="28">
        <v>4522</v>
      </c>
      <c r="H11808" s="44" t="str">
        <f>_xlfn.CONCAT("(",VLOOKUP(_xlfn.CONCAT(A11808,B11808,F11808),GPS_CALCS!I:K,2,0),",",VLOOKUP(_xlfn.CONCAT(A11808,B11808,F11808),GPS_CALCS!I:K,3,0),")")</f>
        <v>(50.7639333333333,-1.63025)</v>
      </c>
      <c r="I11808" s="20" t="s">
        <v>17</v>
      </c>
      <c r="J11808" s="20" t="s">
        <v>11</v>
      </c>
      <c r="K11808" s="28"/>
      <c r="L11808" s="28">
        <f>VLOOKUP(I11808,Species!$A$1:$B$9,2,)</f>
        <v>6</v>
      </c>
      <c r="M11808" s="28">
        <f>VLOOKUP(J11808,Species!$A$1:$B$9,2,)</f>
        <v>9</v>
      </c>
      <c r="N11808" s="28">
        <f t="shared" si="554"/>
        <v>1</v>
      </c>
      <c r="O11808" s="28">
        <f t="shared" si="555"/>
        <v>0</v>
      </c>
      <c r="P11808" s="28">
        <f t="shared" si="556"/>
        <v>1</v>
      </c>
    </row>
    <row r="11809" spans="1:16" x14ac:dyDescent="0.25">
      <c r="A11809" s="28" t="s">
        <v>7596</v>
      </c>
      <c r="B11809" s="28">
        <v>3</v>
      </c>
      <c r="C11809" s="21">
        <v>42977</v>
      </c>
      <c r="D11809" s="28">
        <f>IF(F11809&gt;='TIME PERIODS'!$B$2,'TIME PERIODS'!$C$2,IF(F11809&gt;'TIME PERIODS'!$B$5,'TIME PERIODS'!$C$5,IF(F11809&gt;'TIME PERIODS'!$B$4,'TIME PERIODS'!$C$4,IF(F11809&gt;'TIME PERIODS'!$B$3,'TIME PERIODS'!$C$3))))</f>
        <v>2</v>
      </c>
      <c r="E11809" s="34">
        <v>2.7986111111111111E-2</v>
      </c>
      <c r="F11809" s="31">
        <v>2.7986111111111111E-2</v>
      </c>
      <c r="G11809" s="28">
        <v>4523</v>
      </c>
      <c r="H11809" s="44" t="str">
        <f>_xlfn.CONCAT("(",VLOOKUP(_xlfn.CONCAT(A11809,B11809,F11809),GPS_CALCS!I:K,2,0),",",VLOOKUP(_xlfn.CONCAT(A11809,B11809,F11809),GPS_CALCS!I:K,3,0),")")</f>
        <v>(50.7639333333333,-1.63025)</v>
      </c>
      <c r="I11809" s="20" t="s">
        <v>17</v>
      </c>
      <c r="J11809" s="20" t="s">
        <v>12</v>
      </c>
      <c r="K11809" s="28"/>
      <c r="L11809" s="28">
        <f>VLOOKUP(I11809,Species!$A$1:$B$9,2,)</f>
        <v>6</v>
      </c>
      <c r="M11809" s="28">
        <f>VLOOKUP(J11809,Species!$A$1:$B$9,2,)</f>
        <v>1</v>
      </c>
      <c r="N11809" s="28">
        <f t="shared" si="554"/>
        <v>1</v>
      </c>
      <c r="O11809" s="28">
        <f t="shared" si="555"/>
        <v>1</v>
      </c>
      <c r="P11809" s="28">
        <f t="shared" si="556"/>
        <v>2</v>
      </c>
    </row>
    <row r="11810" spans="1:16" x14ac:dyDescent="0.25">
      <c r="A11810" s="28" t="s">
        <v>7596</v>
      </c>
      <c r="B11810" s="28">
        <v>3</v>
      </c>
      <c r="C11810" s="21">
        <v>42977</v>
      </c>
      <c r="D11810" s="28">
        <f>IF(F11810&gt;='TIME PERIODS'!$B$2,'TIME PERIODS'!$C$2,IF(F11810&gt;'TIME PERIODS'!$B$5,'TIME PERIODS'!$C$5,IF(F11810&gt;'TIME PERIODS'!$B$4,'TIME PERIODS'!$C$4,IF(F11810&gt;'TIME PERIODS'!$B$3,'TIME PERIODS'!$C$3))))</f>
        <v>2</v>
      </c>
      <c r="E11810" s="34">
        <v>2.8043981481481479E-2</v>
      </c>
      <c r="F11810" s="31">
        <v>2.8043981481481479E-2</v>
      </c>
      <c r="G11810" s="28">
        <v>4524</v>
      </c>
      <c r="H11810" s="44" t="str">
        <f>_xlfn.CONCAT("(",VLOOKUP(_xlfn.CONCAT(A11810,B11810,F11810),GPS_CALCS!I:K,2,0),",",VLOOKUP(_xlfn.CONCAT(A11810,B11810,F11810),GPS_CALCS!I:K,3,0),")")</f>
        <v>(50.7640166666666,-1.63013333333333)</v>
      </c>
      <c r="I11810" s="20" t="s">
        <v>17</v>
      </c>
      <c r="J11810" s="20" t="s">
        <v>12</v>
      </c>
      <c r="K11810" s="28"/>
      <c r="L11810" s="28">
        <f>VLOOKUP(I11810,Species!$A$1:$B$9,2,)</f>
        <v>6</v>
      </c>
      <c r="M11810" s="28">
        <f>VLOOKUP(J11810,Species!$A$1:$B$9,2,)</f>
        <v>1</v>
      </c>
      <c r="N11810" s="28">
        <f t="shared" si="554"/>
        <v>1</v>
      </c>
      <c r="O11810" s="28">
        <f t="shared" si="555"/>
        <v>1</v>
      </c>
      <c r="P11810" s="28">
        <f t="shared" si="556"/>
        <v>2</v>
      </c>
    </row>
    <row r="11811" spans="1:16" x14ac:dyDescent="0.25">
      <c r="A11811" s="28" t="s">
        <v>7596</v>
      </c>
      <c r="B11811" s="28">
        <v>3</v>
      </c>
      <c r="C11811" s="21">
        <v>42977</v>
      </c>
      <c r="D11811" s="28">
        <f>IF(F11811&gt;='TIME PERIODS'!$B$2,'TIME PERIODS'!$C$2,IF(F11811&gt;'TIME PERIODS'!$B$5,'TIME PERIODS'!$C$5,IF(F11811&gt;'TIME PERIODS'!$B$4,'TIME PERIODS'!$C$4,IF(F11811&gt;'TIME PERIODS'!$B$3,'TIME PERIODS'!$C$3))))</f>
        <v>2</v>
      </c>
      <c r="E11811" s="34">
        <v>2.8101851851851854E-2</v>
      </c>
      <c r="F11811" s="31">
        <v>2.8101851851851854E-2</v>
      </c>
      <c r="G11811" s="28">
        <v>4525</v>
      </c>
      <c r="H11811" s="44" t="str">
        <f>_xlfn.CONCAT("(",VLOOKUP(_xlfn.CONCAT(A11811,B11811,F11811),GPS_CALCS!I:K,2,0),",",VLOOKUP(_xlfn.CONCAT(A11811,B11811,F11811),GPS_CALCS!I:K,3,0),")")</f>
        <v>(50.7640166666666,-1.63013333333333)</v>
      </c>
      <c r="I11811" s="20" t="s">
        <v>17</v>
      </c>
      <c r="J11811" s="20" t="s">
        <v>11</v>
      </c>
      <c r="K11811" s="28"/>
      <c r="L11811" s="28">
        <f>VLOOKUP(I11811,Species!$A$1:$B$9,2,)</f>
        <v>6</v>
      </c>
      <c r="M11811" s="28">
        <f>VLOOKUP(J11811,Species!$A$1:$B$9,2,)</f>
        <v>9</v>
      </c>
      <c r="N11811" s="28">
        <f t="shared" si="554"/>
        <v>1</v>
      </c>
      <c r="O11811" s="28">
        <f t="shared" si="555"/>
        <v>0</v>
      </c>
      <c r="P11811" s="28">
        <f t="shared" si="556"/>
        <v>1</v>
      </c>
    </row>
    <row r="11812" spans="1:16" x14ac:dyDescent="0.25">
      <c r="A11812" s="28" t="s">
        <v>7596</v>
      </c>
      <c r="B11812" s="28">
        <v>3</v>
      </c>
      <c r="C11812" s="21">
        <v>42977</v>
      </c>
      <c r="D11812" s="28">
        <f>IF(F11812&gt;='TIME PERIODS'!$B$2,'TIME PERIODS'!$C$2,IF(F11812&gt;'TIME PERIODS'!$B$5,'TIME PERIODS'!$C$5,IF(F11812&gt;'TIME PERIODS'!$B$4,'TIME PERIODS'!$C$4,IF(F11812&gt;'TIME PERIODS'!$B$3,'TIME PERIODS'!$C$3))))</f>
        <v>2</v>
      </c>
      <c r="E11812" s="34">
        <v>2.8148148148148148E-2</v>
      </c>
      <c r="F11812" s="31">
        <v>2.8148148148148148E-2</v>
      </c>
      <c r="G11812" s="28">
        <v>4526</v>
      </c>
      <c r="H11812" s="44" t="str">
        <f>_xlfn.CONCAT("(",VLOOKUP(_xlfn.CONCAT(A11812,B11812,F11812),GPS_CALCS!I:K,2,0),",",VLOOKUP(_xlfn.CONCAT(A11812,B11812,F11812),GPS_CALCS!I:K,3,0),")")</f>
        <v>(50.7640833333333,-1.62996666666666)</v>
      </c>
      <c r="I11812" s="20" t="s">
        <v>17</v>
      </c>
      <c r="J11812" s="20" t="s">
        <v>11</v>
      </c>
      <c r="K11812" s="28"/>
      <c r="L11812" s="28">
        <f>VLOOKUP(I11812,Species!$A$1:$B$9,2,)</f>
        <v>6</v>
      </c>
      <c r="M11812" s="28">
        <f>VLOOKUP(J11812,Species!$A$1:$B$9,2,)</f>
        <v>9</v>
      </c>
      <c r="N11812" s="28">
        <f t="shared" si="554"/>
        <v>1</v>
      </c>
      <c r="O11812" s="28">
        <f t="shared" si="555"/>
        <v>0</v>
      </c>
      <c r="P11812" s="28">
        <f t="shared" si="556"/>
        <v>1</v>
      </c>
    </row>
    <row r="11813" spans="1:16" x14ac:dyDescent="0.25">
      <c r="A11813" s="28" t="s">
        <v>7596</v>
      </c>
      <c r="B11813" s="28">
        <v>3</v>
      </c>
      <c r="C11813" s="21">
        <v>42977</v>
      </c>
      <c r="D11813" s="28">
        <f>IF(F11813&gt;='TIME PERIODS'!$B$2,'TIME PERIODS'!$C$2,IF(F11813&gt;'TIME PERIODS'!$B$5,'TIME PERIODS'!$C$5,IF(F11813&gt;'TIME PERIODS'!$B$4,'TIME PERIODS'!$C$4,IF(F11813&gt;'TIME PERIODS'!$B$3,'TIME PERIODS'!$C$3))))</f>
        <v>2</v>
      </c>
      <c r="E11813" s="34">
        <v>2.8321759259259258E-2</v>
      </c>
      <c r="F11813" s="31">
        <v>2.8321759259259258E-2</v>
      </c>
      <c r="G11813" s="28">
        <v>4527</v>
      </c>
      <c r="H11813" s="44" t="str">
        <f>_xlfn.CONCAT("(",VLOOKUP(_xlfn.CONCAT(A11813,B11813,F11813),GPS_CALCS!I:K,2,0),",",VLOOKUP(_xlfn.CONCAT(A11813,B11813,F11813),GPS_CALCS!I:K,3,0),")")</f>
        <v>(50.7641666666666,-1.62981666666666)</v>
      </c>
      <c r="I11813" s="20" t="s">
        <v>17</v>
      </c>
      <c r="J11813" s="20" t="s">
        <v>11</v>
      </c>
      <c r="K11813" s="28"/>
      <c r="L11813" s="28">
        <f>VLOOKUP(I11813,Species!$A$1:$B$9,2,)</f>
        <v>6</v>
      </c>
      <c r="M11813" s="28">
        <f>VLOOKUP(J11813,Species!$A$1:$B$9,2,)</f>
        <v>9</v>
      </c>
      <c r="N11813" s="28">
        <f t="shared" si="554"/>
        <v>1</v>
      </c>
      <c r="O11813" s="28">
        <f t="shared" si="555"/>
        <v>0</v>
      </c>
      <c r="P11813" s="28">
        <f t="shared" si="556"/>
        <v>1</v>
      </c>
    </row>
    <row r="11814" spans="1:16" x14ac:dyDescent="0.25">
      <c r="A11814" s="28" t="s">
        <v>7596</v>
      </c>
      <c r="B11814" s="28">
        <v>3</v>
      </c>
      <c r="C11814" s="21">
        <v>42977</v>
      </c>
      <c r="D11814" s="28">
        <f>IF(F11814&gt;='TIME PERIODS'!$B$2,'TIME PERIODS'!$C$2,IF(F11814&gt;'TIME PERIODS'!$B$5,'TIME PERIODS'!$C$5,IF(F11814&gt;'TIME PERIODS'!$B$4,'TIME PERIODS'!$C$4,IF(F11814&gt;'TIME PERIODS'!$B$3,'TIME PERIODS'!$C$3))))</f>
        <v>2</v>
      </c>
      <c r="E11814" s="34">
        <v>2.8518518518518523E-2</v>
      </c>
      <c r="F11814" s="31">
        <v>2.8518518518518523E-2</v>
      </c>
      <c r="G11814" s="28">
        <v>4528</v>
      </c>
      <c r="H11814" s="44" t="str">
        <f>_xlfn.CONCAT("(",VLOOKUP(_xlfn.CONCAT(A11814,B11814,F11814),GPS_CALCS!I:K,2,0),",",VLOOKUP(_xlfn.CONCAT(A11814,B11814,F11814),GPS_CALCS!I:K,3,0),")")</f>
        <v>(50.7643166666666,-1.62951666666666)</v>
      </c>
      <c r="I11814" s="20" t="s">
        <v>17</v>
      </c>
      <c r="J11814" s="20" t="s">
        <v>11</v>
      </c>
      <c r="K11814" s="28"/>
      <c r="L11814" s="28">
        <f>VLOOKUP(I11814,Species!$A$1:$B$9,2,)</f>
        <v>6</v>
      </c>
      <c r="M11814" s="28">
        <f>VLOOKUP(J11814,Species!$A$1:$B$9,2,)</f>
        <v>9</v>
      </c>
      <c r="N11814" s="28">
        <f t="shared" si="554"/>
        <v>1</v>
      </c>
      <c r="O11814" s="28">
        <f t="shared" si="555"/>
        <v>0</v>
      </c>
      <c r="P11814" s="28">
        <f t="shared" si="556"/>
        <v>1</v>
      </c>
    </row>
    <row r="11815" spans="1:16" x14ac:dyDescent="0.25">
      <c r="A11815" s="28" t="s">
        <v>7596</v>
      </c>
      <c r="B11815" s="28">
        <v>3</v>
      </c>
      <c r="C11815" s="21">
        <v>42977</v>
      </c>
      <c r="D11815" s="28">
        <f>IF(F11815&gt;='TIME PERIODS'!$B$2,'TIME PERIODS'!$C$2,IF(F11815&gt;'TIME PERIODS'!$B$5,'TIME PERIODS'!$C$5,IF(F11815&gt;'TIME PERIODS'!$B$4,'TIME PERIODS'!$C$4,IF(F11815&gt;'TIME PERIODS'!$B$3,'TIME PERIODS'!$C$3))))</f>
        <v>2</v>
      </c>
      <c r="E11815" s="34">
        <v>2.8587962962962964E-2</v>
      </c>
      <c r="F11815" s="31">
        <v>2.8587962962962964E-2</v>
      </c>
      <c r="G11815" s="28">
        <v>4529</v>
      </c>
      <c r="H11815" s="44" t="str">
        <f>_xlfn.CONCAT("(",VLOOKUP(_xlfn.CONCAT(A11815,B11815,F11815),GPS_CALCS!I:K,2,0),",",VLOOKUP(_xlfn.CONCAT(A11815,B11815,F11815),GPS_CALCS!I:K,3,0),")")</f>
        <v>(50.7643166666666,-1.62951666666666)</v>
      </c>
      <c r="I11815" s="20" t="s">
        <v>17</v>
      </c>
      <c r="J11815" s="20" t="s">
        <v>11</v>
      </c>
      <c r="K11815" s="28"/>
      <c r="L11815" s="28">
        <f>VLOOKUP(I11815,Species!$A$1:$B$9,2,)</f>
        <v>6</v>
      </c>
      <c r="M11815" s="28">
        <f>VLOOKUP(J11815,Species!$A$1:$B$9,2,)</f>
        <v>9</v>
      </c>
      <c r="N11815" s="28">
        <f t="shared" si="554"/>
        <v>1</v>
      </c>
      <c r="O11815" s="28">
        <f t="shared" si="555"/>
        <v>0</v>
      </c>
      <c r="P11815" s="28">
        <f t="shared" si="556"/>
        <v>1</v>
      </c>
    </row>
    <row r="11816" spans="1:16" x14ac:dyDescent="0.25">
      <c r="A11816" s="28" t="s">
        <v>7596</v>
      </c>
      <c r="B11816" s="28">
        <v>3</v>
      </c>
      <c r="C11816" s="21">
        <v>42977</v>
      </c>
      <c r="D11816" s="28">
        <f>IF(F11816&gt;='TIME PERIODS'!$B$2,'TIME PERIODS'!$C$2,IF(F11816&gt;'TIME PERIODS'!$B$5,'TIME PERIODS'!$C$5,IF(F11816&gt;'TIME PERIODS'!$B$4,'TIME PERIODS'!$C$4,IF(F11816&gt;'TIME PERIODS'!$B$3,'TIME PERIODS'!$C$3))))</f>
        <v>2</v>
      </c>
      <c r="E11816" s="34">
        <v>2.8668981481481479E-2</v>
      </c>
      <c r="F11816" s="31">
        <v>2.8668981481481479E-2</v>
      </c>
      <c r="G11816" s="28">
        <v>4530</v>
      </c>
      <c r="H11816" s="44" t="str">
        <f>_xlfn.CONCAT("(",VLOOKUP(_xlfn.CONCAT(A11816,B11816,F11816),GPS_CALCS!I:K,2,0),",",VLOOKUP(_xlfn.CONCAT(A11816,B11816,F11816),GPS_CALCS!I:K,3,0),")")</f>
        <v>(50.7643833333333,-1.62936666666666)</v>
      </c>
      <c r="I11816" s="20" t="s">
        <v>17</v>
      </c>
      <c r="J11816" s="20" t="s">
        <v>11</v>
      </c>
      <c r="K11816" s="28"/>
      <c r="L11816" s="28">
        <f>VLOOKUP(I11816,Species!$A$1:$B$9,2,)</f>
        <v>6</v>
      </c>
      <c r="M11816" s="28">
        <f>VLOOKUP(J11816,Species!$A$1:$B$9,2,)</f>
        <v>9</v>
      </c>
      <c r="N11816" s="28">
        <f t="shared" si="554"/>
        <v>1</v>
      </c>
      <c r="O11816" s="28">
        <f t="shared" si="555"/>
        <v>0</v>
      </c>
      <c r="P11816" s="28">
        <f t="shared" si="556"/>
        <v>1</v>
      </c>
    </row>
    <row r="11817" spans="1:16" x14ac:dyDescent="0.25">
      <c r="A11817" s="28" t="s">
        <v>7596</v>
      </c>
      <c r="B11817" s="28">
        <v>3</v>
      </c>
      <c r="C11817" s="21">
        <v>42977</v>
      </c>
      <c r="D11817" s="28">
        <f>IF(F11817&gt;='TIME PERIODS'!$B$2,'TIME PERIODS'!$C$2,IF(F11817&gt;'TIME PERIODS'!$B$5,'TIME PERIODS'!$C$5,IF(F11817&gt;'TIME PERIODS'!$B$4,'TIME PERIODS'!$C$4,IF(F11817&gt;'TIME PERIODS'!$B$3,'TIME PERIODS'!$C$3))))</f>
        <v>2</v>
      </c>
      <c r="E11817" s="34">
        <v>2.8807870370370373E-2</v>
      </c>
      <c r="F11817" s="31">
        <v>2.8807870370370373E-2</v>
      </c>
      <c r="G11817" s="28">
        <v>4531</v>
      </c>
      <c r="H11817" s="44" t="str">
        <f>_xlfn.CONCAT("(",VLOOKUP(_xlfn.CONCAT(A11817,B11817,F11817),GPS_CALCS!I:K,2,0),",",VLOOKUP(_xlfn.CONCAT(A11817,B11817,F11817),GPS_CALCS!I:K,3,0),")")</f>
        <v>(50.76445,-1.62926666666666)</v>
      </c>
      <c r="I11817" s="20" t="s">
        <v>11</v>
      </c>
      <c r="J11817" s="20" t="s">
        <v>11</v>
      </c>
      <c r="K11817" s="28"/>
      <c r="L11817" s="28">
        <f>VLOOKUP(I11817,Species!$A$1:$B$9,2,)</f>
        <v>9</v>
      </c>
      <c r="M11817" s="28">
        <f>VLOOKUP(J11817,Species!$A$1:$B$9,2,)</f>
        <v>9</v>
      </c>
      <c r="N11817" s="28">
        <f t="shared" si="554"/>
        <v>0</v>
      </c>
      <c r="O11817" s="28">
        <f t="shared" si="555"/>
        <v>0</v>
      </c>
      <c r="P11817" s="28">
        <f t="shared" si="556"/>
        <v>0</v>
      </c>
    </row>
    <row r="11818" spans="1:16" x14ac:dyDescent="0.25">
      <c r="A11818" s="28" t="s">
        <v>7596</v>
      </c>
      <c r="B11818" s="28">
        <v>3</v>
      </c>
      <c r="C11818" s="21">
        <v>42977</v>
      </c>
      <c r="D11818" s="28">
        <f>IF(F11818&gt;='TIME PERIODS'!$B$2,'TIME PERIODS'!$C$2,IF(F11818&gt;'TIME PERIODS'!$B$5,'TIME PERIODS'!$C$5,IF(F11818&gt;'TIME PERIODS'!$B$4,'TIME PERIODS'!$C$4,IF(F11818&gt;'TIME PERIODS'!$B$3,'TIME PERIODS'!$C$3))))</f>
        <v>2</v>
      </c>
      <c r="E11818" s="34">
        <v>2.8865740740740744E-2</v>
      </c>
      <c r="F11818" s="31">
        <v>2.8865740740740744E-2</v>
      </c>
      <c r="G11818" s="28">
        <v>4532</v>
      </c>
      <c r="H11818" s="44" t="str">
        <f>_xlfn.CONCAT("(",VLOOKUP(_xlfn.CONCAT(A11818,B11818,F11818),GPS_CALCS!I:K,2,0),",",VLOOKUP(_xlfn.CONCAT(A11818,B11818,F11818),GPS_CALCS!I:K,3,0),")")</f>
        <v>(50.7645333333333,-1.62908333333333)</v>
      </c>
      <c r="I11818" s="20" t="s">
        <v>11</v>
      </c>
      <c r="J11818" s="20" t="s">
        <v>11</v>
      </c>
      <c r="K11818" s="28"/>
      <c r="L11818" s="28">
        <f>VLOOKUP(I11818,Species!$A$1:$B$9,2,)</f>
        <v>9</v>
      </c>
      <c r="M11818" s="28">
        <f>VLOOKUP(J11818,Species!$A$1:$B$9,2,)</f>
        <v>9</v>
      </c>
      <c r="N11818" s="28">
        <f t="shared" si="554"/>
        <v>0</v>
      </c>
      <c r="O11818" s="28">
        <f t="shared" si="555"/>
        <v>0</v>
      </c>
      <c r="P11818" s="28">
        <f t="shared" si="556"/>
        <v>0</v>
      </c>
    </row>
    <row r="11819" spans="1:16" x14ac:dyDescent="0.25">
      <c r="A11819" s="28" t="s">
        <v>7596</v>
      </c>
      <c r="B11819" s="28">
        <v>3</v>
      </c>
      <c r="C11819" s="21">
        <v>42977</v>
      </c>
      <c r="D11819" s="28">
        <f>IF(F11819&gt;='TIME PERIODS'!$B$2,'TIME PERIODS'!$C$2,IF(F11819&gt;'TIME PERIODS'!$B$5,'TIME PERIODS'!$C$5,IF(F11819&gt;'TIME PERIODS'!$B$4,'TIME PERIODS'!$C$4,IF(F11819&gt;'TIME PERIODS'!$B$3,'TIME PERIODS'!$C$3))))</f>
        <v>2</v>
      </c>
      <c r="E11819" s="34">
        <v>2.8935185185185185E-2</v>
      </c>
      <c r="F11819" s="31">
        <v>2.8935185185185185E-2</v>
      </c>
      <c r="G11819" s="28">
        <v>4533</v>
      </c>
      <c r="H11819" s="44" t="str">
        <f>_xlfn.CONCAT("(",VLOOKUP(_xlfn.CONCAT(A11819,B11819,F11819),GPS_CALCS!I:K,2,0),",",VLOOKUP(_xlfn.CONCAT(A11819,B11819,F11819),GPS_CALCS!I:K,3,0),")")</f>
        <v>(50.7645333333333,-1.62908333333333)</v>
      </c>
      <c r="I11819" s="20" t="s">
        <v>13</v>
      </c>
      <c r="J11819" s="20" t="s">
        <v>11</v>
      </c>
      <c r="K11819" s="28"/>
      <c r="L11819" s="28">
        <f>VLOOKUP(I11819,Species!$A$1:$B$9,2,)</f>
        <v>2</v>
      </c>
      <c r="M11819" s="28">
        <f>VLOOKUP(J11819,Species!$A$1:$B$9,2,)</f>
        <v>9</v>
      </c>
      <c r="N11819" s="28">
        <f t="shared" si="554"/>
        <v>1</v>
      </c>
      <c r="O11819" s="28">
        <f t="shared" si="555"/>
        <v>0</v>
      </c>
      <c r="P11819" s="28">
        <f t="shared" si="556"/>
        <v>1</v>
      </c>
    </row>
    <row r="11820" spans="1:16" x14ac:dyDescent="0.25">
      <c r="A11820" s="28" t="s">
        <v>7596</v>
      </c>
      <c r="B11820" s="28">
        <v>3</v>
      </c>
      <c r="C11820" s="21">
        <v>42977</v>
      </c>
      <c r="D11820" s="28">
        <f>IF(F11820&gt;='TIME PERIODS'!$B$2,'TIME PERIODS'!$C$2,IF(F11820&gt;'TIME PERIODS'!$B$5,'TIME PERIODS'!$C$5,IF(F11820&gt;'TIME PERIODS'!$B$4,'TIME PERIODS'!$C$4,IF(F11820&gt;'TIME PERIODS'!$B$3,'TIME PERIODS'!$C$3))))</f>
        <v>2</v>
      </c>
      <c r="E11820" s="34">
        <v>2.90162037037037E-2</v>
      </c>
      <c r="F11820" s="31">
        <v>2.90162037037037E-2</v>
      </c>
      <c r="G11820" s="28">
        <v>4534</v>
      </c>
      <c r="H11820" s="44" t="str">
        <f>_xlfn.CONCAT("(",VLOOKUP(_xlfn.CONCAT(A11820,B11820,F11820),GPS_CALCS!I:K,2,0),",",VLOOKUP(_xlfn.CONCAT(A11820,B11820,F11820),GPS_CALCS!I:K,3,0),")")</f>
        <v>(50.7645833333333,-1.6289)</v>
      </c>
      <c r="I11820" s="20" t="s">
        <v>13</v>
      </c>
      <c r="J11820" s="20" t="s">
        <v>11</v>
      </c>
      <c r="K11820" s="28"/>
      <c r="L11820" s="28">
        <f>VLOOKUP(I11820,Species!$A$1:$B$9,2,)</f>
        <v>2</v>
      </c>
      <c r="M11820" s="28">
        <f>VLOOKUP(J11820,Species!$A$1:$B$9,2,)</f>
        <v>9</v>
      </c>
      <c r="N11820" s="28">
        <f t="shared" si="554"/>
        <v>1</v>
      </c>
      <c r="O11820" s="28">
        <f t="shared" si="555"/>
        <v>0</v>
      </c>
      <c r="P11820" s="28">
        <f t="shared" si="556"/>
        <v>1</v>
      </c>
    </row>
    <row r="11821" spans="1:16" x14ac:dyDescent="0.25">
      <c r="A11821" s="28" t="s">
        <v>7596</v>
      </c>
      <c r="B11821" s="28">
        <v>3</v>
      </c>
      <c r="C11821" s="21">
        <v>42977</v>
      </c>
      <c r="D11821" s="28">
        <f>IF(F11821&gt;='TIME PERIODS'!$B$2,'TIME PERIODS'!$C$2,IF(F11821&gt;'TIME PERIODS'!$B$5,'TIME PERIODS'!$C$5,IF(F11821&gt;'TIME PERIODS'!$B$4,'TIME PERIODS'!$C$4,IF(F11821&gt;'TIME PERIODS'!$B$3,'TIME PERIODS'!$C$3))))</f>
        <v>2</v>
      </c>
      <c r="E11821" s="34">
        <v>2.9062500000000002E-2</v>
      </c>
      <c r="F11821" s="31">
        <v>2.9062500000000002E-2</v>
      </c>
      <c r="G11821" s="28">
        <v>4535</v>
      </c>
      <c r="H11821" s="44" t="str">
        <f>_xlfn.CONCAT("(",VLOOKUP(_xlfn.CONCAT(A11821,B11821,F11821),GPS_CALCS!I:K,2,0),",",VLOOKUP(_xlfn.CONCAT(A11821,B11821,F11821),GPS_CALCS!I:K,3,0),")")</f>
        <v>(50.76465,-1.62871666666666)</v>
      </c>
      <c r="I11821" s="20" t="s">
        <v>12</v>
      </c>
      <c r="J11821" s="20" t="s">
        <v>11</v>
      </c>
      <c r="K11821" s="28"/>
      <c r="L11821" s="28">
        <f>VLOOKUP(I11821,Species!$A$1:$B$9,2,)</f>
        <v>1</v>
      </c>
      <c r="M11821" s="28">
        <f>VLOOKUP(J11821,Species!$A$1:$B$9,2,)</f>
        <v>9</v>
      </c>
      <c r="N11821" s="28">
        <f t="shared" si="554"/>
        <v>1</v>
      </c>
      <c r="O11821" s="28">
        <f t="shared" si="555"/>
        <v>0</v>
      </c>
      <c r="P11821" s="28">
        <f t="shared" si="556"/>
        <v>1</v>
      </c>
    </row>
    <row r="11822" spans="1:16" x14ac:dyDescent="0.25">
      <c r="A11822" s="28" t="s">
        <v>7596</v>
      </c>
      <c r="B11822" s="28">
        <v>3</v>
      </c>
      <c r="C11822" s="21">
        <v>42977</v>
      </c>
      <c r="D11822" s="28">
        <f>IF(F11822&gt;='TIME PERIODS'!$B$2,'TIME PERIODS'!$C$2,IF(F11822&gt;'TIME PERIODS'!$B$5,'TIME PERIODS'!$C$5,IF(F11822&gt;'TIME PERIODS'!$B$4,'TIME PERIODS'!$C$4,IF(F11822&gt;'TIME PERIODS'!$B$3,'TIME PERIODS'!$C$3))))</f>
        <v>2</v>
      </c>
      <c r="E11822" s="34">
        <v>2.9201388888888888E-2</v>
      </c>
      <c r="F11822" s="31">
        <v>2.9201388888888888E-2</v>
      </c>
      <c r="G11822" s="28">
        <v>4536</v>
      </c>
      <c r="H11822" s="44" t="str">
        <f>_xlfn.CONCAT("(",VLOOKUP(_xlfn.CONCAT(A11822,B11822,F11822),GPS_CALCS!I:K,2,0),",",VLOOKUP(_xlfn.CONCAT(A11822,B11822,F11822),GPS_CALCS!I:K,3,0),")")</f>
        <v>(50.76475,-1.62856666666666)</v>
      </c>
      <c r="I11822" s="20" t="s">
        <v>11</v>
      </c>
      <c r="J11822" s="20" t="s">
        <v>11</v>
      </c>
      <c r="K11822" s="28"/>
      <c r="L11822" s="28">
        <f>VLOOKUP(I11822,Species!$A$1:$B$9,2,)</f>
        <v>9</v>
      </c>
      <c r="M11822" s="28">
        <f>VLOOKUP(J11822,Species!$A$1:$B$9,2,)</f>
        <v>9</v>
      </c>
      <c r="N11822" s="28">
        <f t="shared" si="554"/>
        <v>0</v>
      </c>
      <c r="O11822" s="28">
        <f t="shared" si="555"/>
        <v>0</v>
      </c>
      <c r="P11822" s="28">
        <f t="shared" si="556"/>
        <v>0</v>
      </c>
    </row>
    <row r="11823" spans="1:16" x14ac:dyDescent="0.25">
      <c r="A11823" s="28" t="s">
        <v>7596</v>
      </c>
      <c r="B11823" s="28">
        <v>3</v>
      </c>
      <c r="C11823" s="21">
        <v>42977</v>
      </c>
      <c r="D11823" s="28">
        <f>IF(F11823&gt;='TIME PERIODS'!$B$2,'TIME PERIODS'!$C$2,IF(F11823&gt;'TIME PERIODS'!$B$5,'TIME PERIODS'!$C$5,IF(F11823&gt;'TIME PERIODS'!$B$4,'TIME PERIODS'!$C$4,IF(F11823&gt;'TIME PERIODS'!$B$3,'TIME PERIODS'!$C$3))))</f>
        <v>2</v>
      </c>
      <c r="E11823" s="34">
        <v>2.9259259259259259E-2</v>
      </c>
      <c r="F11823" s="31">
        <v>2.9259259259259259E-2</v>
      </c>
      <c r="G11823" s="28">
        <v>4537</v>
      </c>
      <c r="H11823" s="44" t="str">
        <f>_xlfn.CONCAT("(",VLOOKUP(_xlfn.CONCAT(A11823,B11823,F11823),GPS_CALCS!I:K,2,0),",",VLOOKUP(_xlfn.CONCAT(A11823,B11823,F11823),GPS_CALCS!I:K,3,0),")")</f>
        <v>(50.76475,-1.62856666666666)</v>
      </c>
      <c r="I11823" s="20" t="s">
        <v>11</v>
      </c>
      <c r="J11823" s="20" t="s">
        <v>11</v>
      </c>
      <c r="K11823" s="28"/>
      <c r="L11823" s="28">
        <f>VLOOKUP(I11823,Species!$A$1:$B$9,2,)</f>
        <v>9</v>
      </c>
      <c r="M11823" s="28">
        <f>VLOOKUP(J11823,Species!$A$1:$B$9,2,)</f>
        <v>9</v>
      </c>
      <c r="N11823" s="28">
        <f t="shared" si="554"/>
        <v>0</v>
      </c>
      <c r="O11823" s="28">
        <f t="shared" si="555"/>
        <v>0</v>
      </c>
      <c r="P11823" s="28">
        <f t="shared" si="556"/>
        <v>0</v>
      </c>
    </row>
    <row r="11824" spans="1:16" x14ac:dyDescent="0.25">
      <c r="A11824" s="28" t="s">
        <v>7596</v>
      </c>
      <c r="B11824" s="28">
        <v>3</v>
      </c>
      <c r="C11824" s="21">
        <v>42977</v>
      </c>
      <c r="D11824" s="28">
        <f>IF(F11824&gt;='TIME PERIODS'!$B$2,'TIME PERIODS'!$C$2,IF(F11824&gt;'TIME PERIODS'!$B$5,'TIME PERIODS'!$C$5,IF(F11824&gt;'TIME PERIODS'!$B$4,'TIME PERIODS'!$C$4,IF(F11824&gt;'TIME PERIODS'!$B$3,'TIME PERIODS'!$C$3))))</f>
        <v>2</v>
      </c>
      <c r="E11824" s="34">
        <v>2.9409722222222223E-2</v>
      </c>
      <c r="F11824" s="31">
        <v>2.9409722222222223E-2</v>
      </c>
      <c r="G11824" s="28">
        <v>4538</v>
      </c>
      <c r="H11824" s="44" t="str">
        <f>_xlfn.CONCAT("(",VLOOKUP(_xlfn.CONCAT(A11824,B11824,F11824),GPS_CALCS!I:K,2,0),",",VLOOKUP(_xlfn.CONCAT(A11824,B11824,F11824),GPS_CALCS!I:K,3,0),")")</f>
        <v>(50.7647333333333,-1.62836666666666)</v>
      </c>
      <c r="I11824" s="20" t="s">
        <v>11</v>
      </c>
      <c r="J11824" s="20" t="s">
        <v>11</v>
      </c>
      <c r="K11824" s="28"/>
      <c r="L11824" s="28">
        <f>VLOOKUP(I11824,Species!$A$1:$B$9,2,)</f>
        <v>9</v>
      </c>
      <c r="M11824" s="28">
        <f>VLOOKUP(J11824,Species!$A$1:$B$9,2,)</f>
        <v>9</v>
      </c>
      <c r="N11824" s="28">
        <f t="shared" si="554"/>
        <v>0</v>
      </c>
      <c r="O11824" s="28">
        <f t="shared" si="555"/>
        <v>0</v>
      </c>
      <c r="P11824" s="28">
        <f t="shared" si="556"/>
        <v>0</v>
      </c>
    </row>
    <row r="11825" spans="1:16" x14ac:dyDescent="0.25">
      <c r="A11825" s="28" t="s">
        <v>7596</v>
      </c>
      <c r="B11825" s="28">
        <v>3</v>
      </c>
      <c r="C11825" s="21">
        <v>42977</v>
      </c>
      <c r="D11825" s="28">
        <f>IF(F11825&gt;='TIME PERIODS'!$B$2,'TIME PERIODS'!$C$2,IF(F11825&gt;'TIME PERIODS'!$B$5,'TIME PERIODS'!$C$5,IF(F11825&gt;'TIME PERIODS'!$B$4,'TIME PERIODS'!$C$4,IF(F11825&gt;'TIME PERIODS'!$B$3,'TIME PERIODS'!$C$3))))</f>
        <v>2</v>
      </c>
      <c r="E11825" s="34">
        <v>2.9571759259259259E-2</v>
      </c>
      <c r="F11825" s="31">
        <v>2.9571759259259259E-2</v>
      </c>
      <c r="G11825" s="28">
        <v>4539</v>
      </c>
      <c r="H11825" s="44" t="str">
        <f>_xlfn.CONCAT("(",VLOOKUP(_xlfn.CONCAT(A11825,B11825,F11825),GPS_CALCS!I:K,2,0),",",VLOOKUP(_xlfn.CONCAT(A11825,B11825,F11825),GPS_CALCS!I:K,3,0),")")</f>
        <v>(50.7647333333333,-1.62823333333333)</v>
      </c>
      <c r="I11825" s="20" t="s">
        <v>11</v>
      </c>
      <c r="J11825" s="20" t="s">
        <v>11</v>
      </c>
      <c r="K11825" s="28"/>
      <c r="L11825" s="28">
        <f>VLOOKUP(I11825,Species!$A$1:$B$9,2,)</f>
        <v>9</v>
      </c>
      <c r="M11825" s="28">
        <f>VLOOKUP(J11825,Species!$A$1:$B$9,2,)</f>
        <v>9</v>
      </c>
      <c r="N11825" s="28">
        <f t="shared" si="554"/>
        <v>0</v>
      </c>
      <c r="O11825" s="28">
        <f t="shared" si="555"/>
        <v>0</v>
      </c>
      <c r="P11825" s="28">
        <f t="shared" si="556"/>
        <v>0</v>
      </c>
    </row>
    <row r="11826" spans="1:16" x14ac:dyDescent="0.25">
      <c r="A11826" s="28" t="s">
        <v>7596</v>
      </c>
      <c r="B11826" s="28">
        <v>3</v>
      </c>
      <c r="C11826" s="21">
        <v>42977</v>
      </c>
      <c r="D11826" s="28">
        <f>IF(F11826&gt;='TIME PERIODS'!$B$2,'TIME PERIODS'!$C$2,IF(F11826&gt;'TIME PERIODS'!$B$5,'TIME PERIODS'!$C$5,IF(F11826&gt;'TIME PERIODS'!$B$4,'TIME PERIODS'!$C$4,IF(F11826&gt;'TIME PERIODS'!$B$3,'TIME PERIODS'!$C$3))))</f>
        <v>2</v>
      </c>
      <c r="E11826" s="34">
        <v>2.9675925925925925E-2</v>
      </c>
      <c r="F11826" s="31">
        <v>2.9675925925925925E-2</v>
      </c>
      <c r="G11826" s="28">
        <v>4540</v>
      </c>
      <c r="H11826" s="44" t="str">
        <f>_xlfn.CONCAT("(",VLOOKUP(_xlfn.CONCAT(A11826,B11826,F11826),GPS_CALCS!I:K,2,0),",",VLOOKUP(_xlfn.CONCAT(A11826,B11826,F11826),GPS_CALCS!I:K,3,0),")")</f>
        <v>(50.76475,-1.62809999999999)</v>
      </c>
      <c r="I11826" s="20" t="s">
        <v>11</v>
      </c>
      <c r="J11826" s="20" t="s">
        <v>11</v>
      </c>
      <c r="K11826" s="28"/>
      <c r="L11826" s="28">
        <f>VLOOKUP(I11826,Species!$A$1:$B$9,2,)</f>
        <v>9</v>
      </c>
      <c r="M11826" s="28">
        <f>VLOOKUP(J11826,Species!$A$1:$B$9,2,)</f>
        <v>9</v>
      </c>
      <c r="N11826" s="28">
        <f t="shared" si="554"/>
        <v>0</v>
      </c>
      <c r="O11826" s="28">
        <f t="shared" si="555"/>
        <v>0</v>
      </c>
      <c r="P11826" s="28">
        <f t="shared" si="556"/>
        <v>0</v>
      </c>
    </row>
    <row r="11827" spans="1:16" x14ac:dyDescent="0.25">
      <c r="A11827" s="28" t="s">
        <v>7596</v>
      </c>
      <c r="B11827" s="28">
        <v>3</v>
      </c>
      <c r="C11827" s="21">
        <v>42977</v>
      </c>
      <c r="D11827" s="28">
        <f>IF(F11827&gt;='TIME PERIODS'!$B$2,'TIME PERIODS'!$C$2,IF(F11827&gt;'TIME PERIODS'!$B$5,'TIME PERIODS'!$C$5,IF(F11827&gt;'TIME PERIODS'!$B$4,'TIME PERIODS'!$C$4,IF(F11827&gt;'TIME PERIODS'!$B$3,'TIME PERIODS'!$C$3))))</f>
        <v>2</v>
      </c>
      <c r="E11827" s="34">
        <v>2.974537037037037E-2</v>
      </c>
      <c r="F11827" s="31">
        <v>2.974537037037037E-2</v>
      </c>
      <c r="G11827" s="28">
        <v>4541</v>
      </c>
      <c r="H11827" s="44" t="str">
        <f>_xlfn.CONCAT("(",VLOOKUP(_xlfn.CONCAT(A11827,B11827,F11827),GPS_CALCS!I:K,2,0),",",VLOOKUP(_xlfn.CONCAT(A11827,B11827,F11827),GPS_CALCS!I:K,3,0),")")</f>
        <v>(50.76475,-1.62809999999999)</v>
      </c>
      <c r="I11827" s="20" t="s">
        <v>11</v>
      </c>
      <c r="J11827" s="20" t="s">
        <v>11</v>
      </c>
      <c r="K11827" s="28"/>
      <c r="L11827" s="28">
        <f>VLOOKUP(I11827,Species!$A$1:$B$9,2,)</f>
        <v>9</v>
      </c>
      <c r="M11827" s="28">
        <f>VLOOKUP(J11827,Species!$A$1:$B$9,2,)</f>
        <v>9</v>
      </c>
      <c r="N11827" s="28">
        <f t="shared" si="554"/>
        <v>0</v>
      </c>
      <c r="O11827" s="28">
        <f t="shared" si="555"/>
        <v>0</v>
      </c>
      <c r="P11827" s="28">
        <f t="shared" si="556"/>
        <v>0</v>
      </c>
    </row>
    <row r="11828" spans="1:16" x14ac:dyDescent="0.25">
      <c r="A11828" s="28" t="s">
        <v>7596</v>
      </c>
      <c r="B11828" s="28">
        <v>3</v>
      </c>
      <c r="C11828" s="21">
        <v>42977</v>
      </c>
      <c r="D11828" s="28">
        <f>IF(F11828&gt;='TIME PERIODS'!$B$2,'TIME PERIODS'!$C$2,IF(F11828&gt;'TIME PERIODS'!$B$5,'TIME PERIODS'!$C$5,IF(F11828&gt;'TIME PERIODS'!$B$4,'TIME PERIODS'!$C$4,IF(F11828&gt;'TIME PERIODS'!$B$3,'TIME PERIODS'!$C$3))))</f>
        <v>2</v>
      </c>
      <c r="E11828" s="34">
        <v>2.9849537037037036E-2</v>
      </c>
      <c r="F11828" s="31">
        <v>2.9849537037037036E-2</v>
      </c>
      <c r="G11828" s="28">
        <v>4542</v>
      </c>
      <c r="H11828" s="44" t="str">
        <f>_xlfn.CONCAT("(",VLOOKUP(_xlfn.CONCAT(A11828,B11828,F11828),GPS_CALCS!I:K,2,0),",",VLOOKUP(_xlfn.CONCAT(A11828,B11828,F11828),GPS_CALCS!I:K,3,0),")")</f>
        <v>(50.7648166666666,-1.62795)</v>
      </c>
      <c r="I11828" s="20" t="s">
        <v>11</v>
      </c>
      <c r="J11828" s="20" t="s">
        <v>11</v>
      </c>
      <c r="K11828" s="28"/>
      <c r="L11828" s="28">
        <f>VLOOKUP(I11828,Species!$A$1:$B$9,2,)</f>
        <v>9</v>
      </c>
      <c r="M11828" s="28">
        <f>VLOOKUP(J11828,Species!$A$1:$B$9,2,)</f>
        <v>9</v>
      </c>
      <c r="N11828" s="28">
        <f t="shared" si="554"/>
        <v>0</v>
      </c>
      <c r="O11828" s="28">
        <f t="shared" si="555"/>
        <v>0</v>
      </c>
      <c r="P11828" s="28">
        <f t="shared" si="556"/>
        <v>0</v>
      </c>
    </row>
    <row r="11829" spans="1:16" x14ac:dyDescent="0.25">
      <c r="A11829" s="28" t="s">
        <v>7596</v>
      </c>
      <c r="B11829" s="28">
        <v>3</v>
      </c>
      <c r="C11829" s="21">
        <v>42977</v>
      </c>
      <c r="D11829" s="28">
        <f>IF(F11829&gt;='TIME PERIODS'!$B$2,'TIME PERIODS'!$C$2,IF(F11829&gt;'TIME PERIODS'!$B$5,'TIME PERIODS'!$C$5,IF(F11829&gt;'TIME PERIODS'!$B$4,'TIME PERIODS'!$C$4,IF(F11829&gt;'TIME PERIODS'!$B$3,'TIME PERIODS'!$C$3))))</f>
        <v>2</v>
      </c>
      <c r="E11829" s="34">
        <v>2.989583333333333E-2</v>
      </c>
      <c r="F11829" s="31">
        <v>2.989583333333333E-2</v>
      </c>
      <c r="G11829" s="28">
        <v>4543</v>
      </c>
      <c r="H11829" s="44" t="str">
        <f>_xlfn.CONCAT("(",VLOOKUP(_xlfn.CONCAT(A11829,B11829,F11829),GPS_CALCS!I:K,2,0),",",VLOOKUP(_xlfn.CONCAT(A11829,B11829,F11829),GPS_CALCS!I:K,3,0),")")</f>
        <v>(50.7648666666666,-1.62778333333333)</v>
      </c>
      <c r="I11829" s="20" t="s">
        <v>11</v>
      </c>
      <c r="J11829" s="20" t="s">
        <v>11</v>
      </c>
      <c r="K11829" s="28"/>
      <c r="L11829" s="28">
        <f>VLOOKUP(I11829,Species!$A$1:$B$9,2,)</f>
        <v>9</v>
      </c>
      <c r="M11829" s="28">
        <f>VLOOKUP(J11829,Species!$A$1:$B$9,2,)</f>
        <v>9</v>
      </c>
      <c r="N11829" s="28">
        <f t="shared" si="554"/>
        <v>0</v>
      </c>
      <c r="O11829" s="28">
        <f t="shared" si="555"/>
        <v>0</v>
      </c>
      <c r="P11829" s="28">
        <f t="shared" si="556"/>
        <v>0</v>
      </c>
    </row>
    <row r="11830" spans="1:16" x14ac:dyDescent="0.25">
      <c r="A11830" s="28" t="s">
        <v>7596</v>
      </c>
      <c r="B11830" s="28">
        <v>3</v>
      </c>
      <c r="C11830" s="21">
        <v>42977</v>
      </c>
      <c r="D11830" s="28">
        <f>IF(F11830&gt;='TIME PERIODS'!$B$2,'TIME PERIODS'!$C$2,IF(F11830&gt;'TIME PERIODS'!$B$5,'TIME PERIODS'!$C$5,IF(F11830&gt;'TIME PERIODS'!$B$4,'TIME PERIODS'!$C$4,IF(F11830&gt;'TIME PERIODS'!$B$3,'TIME PERIODS'!$C$3))))</f>
        <v>2</v>
      </c>
      <c r="E11830" s="34">
        <v>2.9953703703703705E-2</v>
      </c>
      <c r="F11830" s="31">
        <v>2.9953703703703705E-2</v>
      </c>
      <c r="G11830" s="28">
        <v>4544</v>
      </c>
      <c r="H11830" s="44" t="str">
        <f>_xlfn.CONCAT("(",VLOOKUP(_xlfn.CONCAT(A11830,B11830,F11830),GPS_CALCS!I:K,2,0),",",VLOOKUP(_xlfn.CONCAT(A11830,B11830,F11830),GPS_CALCS!I:K,3,0),")")</f>
        <v>(50.7648666666666,-1.62778333333333)</v>
      </c>
      <c r="I11830" s="20" t="s">
        <v>11</v>
      </c>
      <c r="J11830" s="20" t="s">
        <v>11</v>
      </c>
      <c r="K11830" s="28"/>
      <c r="L11830" s="28">
        <f>VLOOKUP(I11830,Species!$A$1:$B$9,2,)</f>
        <v>9</v>
      </c>
      <c r="M11830" s="28">
        <f>VLOOKUP(J11830,Species!$A$1:$B$9,2,)</f>
        <v>9</v>
      </c>
      <c r="N11830" s="28">
        <f t="shared" si="554"/>
        <v>0</v>
      </c>
      <c r="O11830" s="28">
        <f t="shared" si="555"/>
        <v>0</v>
      </c>
      <c r="P11830" s="28">
        <f t="shared" si="556"/>
        <v>0</v>
      </c>
    </row>
    <row r="11831" spans="1:16" x14ac:dyDescent="0.25">
      <c r="A11831" s="28" t="s">
        <v>7596</v>
      </c>
      <c r="B11831" s="28">
        <v>3</v>
      </c>
      <c r="C11831" s="21">
        <v>42977</v>
      </c>
      <c r="D11831" s="28">
        <f>IF(F11831&gt;='TIME PERIODS'!$B$2,'TIME PERIODS'!$C$2,IF(F11831&gt;'TIME PERIODS'!$B$5,'TIME PERIODS'!$C$5,IF(F11831&gt;'TIME PERIODS'!$B$4,'TIME PERIODS'!$C$4,IF(F11831&gt;'TIME PERIODS'!$B$3,'TIME PERIODS'!$C$3))))</f>
        <v>2</v>
      </c>
      <c r="E11831" s="34">
        <v>3.0000000000000002E-2</v>
      </c>
      <c r="F11831" s="31">
        <v>3.0000000000000002E-2</v>
      </c>
      <c r="G11831" s="28">
        <v>4545</v>
      </c>
      <c r="H11831" s="44" t="str">
        <f>_xlfn.CONCAT("(",VLOOKUP(_xlfn.CONCAT(A11831,B11831,F11831),GPS_CALCS!I:K,2,0),",",VLOOKUP(_xlfn.CONCAT(A11831,B11831,F11831),GPS_CALCS!I:K,3,0),")")</f>
        <v>(50.7649,-1.62763333333333)</v>
      </c>
      <c r="I11831" s="20" t="s">
        <v>11</v>
      </c>
      <c r="J11831" s="20" t="s">
        <v>11</v>
      </c>
      <c r="K11831" s="28"/>
      <c r="L11831" s="28">
        <f>VLOOKUP(I11831,Species!$A$1:$B$9,2,)</f>
        <v>9</v>
      </c>
      <c r="M11831" s="28">
        <f>VLOOKUP(J11831,Species!$A$1:$B$9,2,)</f>
        <v>9</v>
      </c>
      <c r="N11831" s="28">
        <f t="shared" si="554"/>
        <v>0</v>
      </c>
      <c r="O11831" s="28">
        <f t="shared" si="555"/>
        <v>0</v>
      </c>
      <c r="P11831" s="28">
        <f t="shared" si="556"/>
        <v>0</v>
      </c>
    </row>
    <row r="11832" spans="1:16" x14ac:dyDescent="0.25">
      <c r="A11832" s="28" t="s">
        <v>7596</v>
      </c>
      <c r="B11832" s="28">
        <v>3</v>
      </c>
      <c r="C11832" s="21">
        <v>42977</v>
      </c>
      <c r="D11832" s="28">
        <f>IF(F11832&gt;='TIME PERIODS'!$B$2,'TIME PERIODS'!$C$2,IF(F11832&gt;'TIME PERIODS'!$B$5,'TIME PERIODS'!$C$5,IF(F11832&gt;'TIME PERIODS'!$B$4,'TIME PERIODS'!$C$4,IF(F11832&gt;'TIME PERIODS'!$B$3,'TIME PERIODS'!$C$3))))</f>
        <v>2</v>
      </c>
      <c r="E11832" s="34">
        <v>3.005787037037037E-2</v>
      </c>
      <c r="F11832" s="31">
        <v>3.005787037037037E-2</v>
      </c>
      <c r="G11832" s="28">
        <v>4546</v>
      </c>
      <c r="H11832" s="44" t="str">
        <f>_xlfn.CONCAT("(",VLOOKUP(_xlfn.CONCAT(A11832,B11832,F11832),GPS_CALCS!I:K,2,0),",",VLOOKUP(_xlfn.CONCAT(A11832,B11832,F11832),GPS_CALCS!I:K,3,0),")")</f>
        <v>(50.7649,-1.62763333333333)</v>
      </c>
      <c r="I11832" s="20" t="s">
        <v>11</v>
      </c>
      <c r="J11832" s="20" t="s">
        <v>11</v>
      </c>
      <c r="K11832" s="28"/>
      <c r="L11832" s="28">
        <f>VLOOKUP(I11832,Species!$A$1:$B$9,2,)</f>
        <v>9</v>
      </c>
      <c r="M11832" s="28">
        <f>VLOOKUP(J11832,Species!$A$1:$B$9,2,)</f>
        <v>9</v>
      </c>
      <c r="N11832" s="28">
        <f t="shared" si="554"/>
        <v>0</v>
      </c>
      <c r="O11832" s="28">
        <f t="shared" si="555"/>
        <v>0</v>
      </c>
      <c r="P11832" s="28">
        <f t="shared" si="556"/>
        <v>0</v>
      </c>
    </row>
    <row r="11833" spans="1:16" x14ac:dyDescent="0.25">
      <c r="A11833" s="28" t="s">
        <v>7596</v>
      </c>
      <c r="B11833" s="28">
        <v>3</v>
      </c>
      <c r="C11833" s="21">
        <v>42977</v>
      </c>
      <c r="D11833" s="28">
        <f>IF(F11833&gt;='TIME PERIODS'!$B$2,'TIME PERIODS'!$C$2,IF(F11833&gt;'TIME PERIODS'!$B$5,'TIME PERIODS'!$C$5,IF(F11833&gt;'TIME PERIODS'!$B$4,'TIME PERIODS'!$C$4,IF(F11833&gt;'TIME PERIODS'!$B$3,'TIME PERIODS'!$C$3))))</f>
        <v>2</v>
      </c>
      <c r="E11833" s="34">
        <v>3.0115740740740738E-2</v>
      </c>
      <c r="F11833" s="31">
        <v>3.0115740740740738E-2</v>
      </c>
      <c r="G11833" s="28">
        <v>4547</v>
      </c>
      <c r="H11833" s="44" t="str">
        <f>_xlfn.CONCAT("(",VLOOKUP(_xlfn.CONCAT(A11833,B11833,F11833),GPS_CALCS!I:K,2,0),",",VLOOKUP(_xlfn.CONCAT(A11833,B11833,F11833),GPS_CALCS!I:K,3,0),")")</f>
        <v>(50.7649666666666,-1.6275)</v>
      </c>
      <c r="I11833" s="20" t="s">
        <v>11</v>
      </c>
      <c r="J11833" s="20" t="s">
        <v>11</v>
      </c>
      <c r="K11833" s="28"/>
      <c r="L11833" s="28">
        <f>VLOOKUP(I11833,Species!$A$1:$B$9,2,)</f>
        <v>9</v>
      </c>
      <c r="M11833" s="28">
        <f>VLOOKUP(J11833,Species!$A$1:$B$9,2,)</f>
        <v>9</v>
      </c>
      <c r="N11833" s="28">
        <f t="shared" si="554"/>
        <v>0</v>
      </c>
      <c r="O11833" s="28">
        <f t="shared" si="555"/>
        <v>0</v>
      </c>
      <c r="P11833" s="28">
        <f t="shared" si="556"/>
        <v>0</v>
      </c>
    </row>
    <row r="11834" spans="1:16" x14ac:dyDescent="0.25">
      <c r="A11834" s="28" t="s">
        <v>7596</v>
      </c>
      <c r="B11834" s="28">
        <v>3</v>
      </c>
      <c r="C11834" s="21">
        <v>42977</v>
      </c>
      <c r="D11834" s="28">
        <f>IF(F11834&gt;='TIME PERIODS'!$B$2,'TIME PERIODS'!$C$2,IF(F11834&gt;'TIME PERIODS'!$B$5,'TIME PERIODS'!$C$5,IF(F11834&gt;'TIME PERIODS'!$B$4,'TIME PERIODS'!$C$4,IF(F11834&gt;'TIME PERIODS'!$B$3,'TIME PERIODS'!$C$3))))</f>
        <v>2</v>
      </c>
      <c r="E11834" s="34">
        <v>3.0173611111111113E-2</v>
      </c>
      <c r="F11834" s="31">
        <v>3.0173611111111113E-2</v>
      </c>
      <c r="G11834" s="28">
        <v>4548</v>
      </c>
      <c r="H11834" s="44" t="str">
        <f>_xlfn.CONCAT("(",VLOOKUP(_xlfn.CONCAT(A11834,B11834,F11834),GPS_CALCS!I:K,2,0),",",VLOOKUP(_xlfn.CONCAT(A11834,B11834,F11834),GPS_CALCS!I:K,3,0),")")</f>
        <v>(50.7649666666666,-1.6275)</v>
      </c>
      <c r="I11834" s="20" t="s">
        <v>11</v>
      </c>
      <c r="J11834" s="20" t="s">
        <v>11</v>
      </c>
      <c r="K11834" s="28"/>
      <c r="L11834" s="28">
        <f>VLOOKUP(I11834,Species!$A$1:$B$9,2,)</f>
        <v>9</v>
      </c>
      <c r="M11834" s="28">
        <f>VLOOKUP(J11834,Species!$A$1:$B$9,2,)</f>
        <v>9</v>
      </c>
      <c r="N11834" s="28">
        <f t="shared" si="554"/>
        <v>0</v>
      </c>
      <c r="O11834" s="28">
        <f t="shared" si="555"/>
        <v>0</v>
      </c>
      <c r="P11834" s="28">
        <f t="shared" si="556"/>
        <v>0</v>
      </c>
    </row>
    <row r="11835" spans="1:16" x14ac:dyDescent="0.25">
      <c r="A11835" s="28" t="s">
        <v>7596</v>
      </c>
      <c r="B11835" s="28">
        <v>3</v>
      </c>
      <c r="C11835" s="21">
        <v>42977</v>
      </c>
      <c r="D11835" s="28">
        <f>IF(F11835&gt;='TIME PERIODS'!$B$2,'TIME PERIODS'!$C$2,IF(F11835&gt;'TIME PERIODS'!$B$5,'TIME PERIODS'!$C$5,IF(F11835&gt;'TIME PERIODS'!$B$4,'TIME PERIODS'!$C$4,IF(F11835&gt;'TIME PERIODS'!$B$3,'TIME PERIODS'!$C$3))))</f>
        <v>2</v>
      </c>
      <c r="E11835" s="34">
        <v>3.0219907407407407E-2</v>
      </c>
      <c r="F11835" s="31">
        <v>3.0219907407407407E-2</v>
      </c>
      <c r="G11835" s="28">
        <v>4549</v>
      </c>
      <c r="H11835" s="44" t="str">
        <f>_xlfn.CONCAT("(",VLOOKUP(_xlfn.CONCAT(A11835,B11835,F11835),GPS_CALCS!I:K,2,0),",",VLOOKUP(_xlfn.CONCAT(A11835,B11835,F11835),GPS_CALCS!I:K,3,0),")")</f>
        <v>(50.76505,-1.62728333333333)</v>
      </c>
      <c r="I11835" s="20" t="s">
        <v>11</v>
      </c>
      <c r="J11835" s="20" t="s">
        <v>11</v>
      </c>
      <c r="K11835" s="28"/>
      <c r="L11835" s="28">
        <f>VLOOKUP(I11835,Species!$A$1:$B$9,2,)</f>
        <v>9</v>
      </c>
      <c r="M11835" s="28">
        <f>VLOOKUP(J11835,Species!$A$1:$B$9,2,)</f>
        <v>9</v>
      </c>
      <c r="N11835" s="28">
        <f t="shared" si="554"/>
        <v>0</v>
      </c>
      <c r="O11835" s="28">
        <f t="shared" si="555"/>
        <v>0</v>
      </c>
      <c r="P11835" s="28">
        <f t="shared" si="556"/>
        <v>0</v>
      </c>
    </row>
    <row r="11836" spans="1:16" x14ac:dyDescent="0.25">
      <c r="A11836" s="28" t="s">
        <v>7596</v>
      </c>
      <c r="B11836" s="28">
        <v>3</v>
      </c>
      <c r="C11836" s="21">
        <v>42977</v>
      </c>
      <c r="D11836" s="28">
        <f>IF(F11836&gt;='TIME PERIODS'!$B$2,'TIME PERIODS'!$C$2,IF(F11836&gt;'TIME PERIODS'!$B$5,'TIME PERIODS'!$C$5,IF(F11836&gt;'TIME PERIODS'!$B$4,'TIME PERIODS'!$C$4,IF(F11836&gt;'TIME PERIODS'!$B$3,'TIME PERIODS'!$C$3))))</f>
        <v>2</v>
      </c>
      <c r="E11836" s="34">
        <v>3.0289351851851855E-2</v>
      </c>
      <c r="F11836" s="31">
        <v>3.0289351851851855E-2</v>
      </c>
      <c r="G11836" s="28">
        <v>4550</v>
      </c>
      <c r="H11836" s="44" t="str">
        <f>_xlfn.CONCAT("(",VLOOKUP(_xlfn.CONCAT(A11836,B11836,F11836),GPS_CALCS!I:K,2,0),",",VLOOKUP(_xlfn.CONCAT(A11836,B11836,F11836),GPS_CALCS!I:K,3,0),")")</f>
        <v>(50.76505,-1.62728333333333)</v>
      </c>
      <c r="I11836" s="20" t="s">
        <v>11</v>
      </c>
      <c r="J11836" s="20" t="s">
        <v>11</v>
      </c>
      <c r="K11836" s="28"/>
      <c r="L11836" s="28">
        <f>VLOOKUP(I11836,Species!$A$1:$B$9,2,)</f>
        <v>9</v>
      </c>
      <c r="M11836" s="28">
        <f>VLOOKUP(J11836,Species!$A$1:$B$9,2,)</f>
        <v>9</v>
      </c>
      <c r="N11836" s="28">
        <f t="shared" si="554"/>
        <v>0</v>
      </c>
      <c r="O11836" s="28">
        <f t="shared" si="555"/>
        <v>0</v>
      </c>
      <c r="P11836" s="28">
        <f t="shared" si="556"/>
        <v>0</v>
      </c>
    </row>
    <row r="11837" spans="1:16" x14ac:dyDescent="0.25">
      <c r="A11837" s="28" t="s">
        <v>7596</v>
      </c>
      <c r="B11837" s="28">
        <v>3</v>
      </c>
      <c r="C11837" s="21">
        <v>42977</v>
      </c>
      <c r="D11837" s="28">
        <f>IF(F11837&gt;='TIME PERIODS'!$B$2,'TIME PERIODS'!$C$2,IF(F11837&gt;'TIME PERIODS'!$B$5,'TIME PERIODS'!$C$5,IF(F11837&gt;'TIME PERIODS'!$B$4,'TIME PERIODS'!$C$4,IF(F11837&gt;'TIME PERIODS'!$B$3,'TIME PERIODS'!$C$3))))</f>
        <v>2</v>
      </c>
      <c r="E11837" s="34">
        <v>3.0347222222222223E-2</v>
      </c>
      <c r="F11837" s="31">
        <v>3.0347222222222223E-2</v>
      </c>
      <c r="G11837" s="28">
        <v>4551</v>
      </c>
      <c r="H11837" s="44" t="str">
        <f>_xlfn.CONCAT("(",VLOOKUP(_xlfn.CONCAT(A11837,B11837,F11837),GPS_CALCS!I:K,2,0),",",VLOOKUP(_xlfn.CONCAT(A11837,B11837,F11837),GPS_CALCS!I:K,3,0),")")</f>
        <v>(50.76505,-1.62718333333333)</v>
      </c>
      <c r="I11837" s="20" t="s">
        <v>11</v>
      </c>
      <c r="J11837" s="20" t="s">
        <v>11</v>
      </c>
      <c r="K11837" s="28"/>
      <c r="L11837" s="28">
        <f>VLOOKUP(I11837,Species!$A$1:$B$9,2,)</f>
        <v>9</v>
      </c>
      <c r="M11837" s="28">
        <f>VLOOKUP(J11837,Species!$A$1:$B$9,2,)</f>
        <v>9</v>
      </c>
      <c r="N11837" s="28">
        <f t="shared" si="554"/>
        <v>0</v>
      </c>
      <c r="O11837" s="28">
        <f t="shared" si="555"/>
        <v>0</v>
      </c>
      <c r="P11837" s="28">
        <f t="shared" si="556"/>
        <v>0</v>
      </c>
    </row>
    <row r="11838" spans="1:16" x14ac:dyDescent="0.25">
      <c r="A11838" s="28" t="s">
        <v>7596</v>
      </c>
      <c r="B11838" s="28">
        <v>3</v>
      </c>
      <c r="C11838" s="21">
        <v>42977</v>
      </c>
      <c r="D11838" s="28">
        <f>IF(F11838&gt;='TIME PERIODS'!$B$2,'TIME PERIODS'!$C$2,IF(F11838&gt;'TIME PERIODS'!$B$5,'TIME PERIODS'!$C$5,IF(F11838&gt;'TIME PERIODS'!$B$4,'TIME PERIODS'!$C$4,IF(F11838&gt;'TIME PERIODS'!$B$3,'TIME PERIODS'!$C$3))))</f>
        <v>2</v>
      </c>
      <c r="E11838" s="34">
        <v>3.0474537037037036E-2</v>
      </c>
      <c r="F11838" s="31">
        <v>3.0474537037037036E-2</v>
      </c>
      <c r="G11838" s="28">
        <v>4552</v>
      </c>
      <c r="H11838" s="44" t="str">
        <f>_xlfn.CONCAT("(",VLOOKUP(_xlfn.CONCAT(A11838,B11838,F11838),GPS_CALCS!I:K,2,0),",",VLOOKUP(_xlfn.CONCAT(A11838,B11838,F11838),GPS_CALCS!I:K,3,0),")")</f>
        <v>(50.76505,-1.62714999999999)</v>
      </c>
      <c r="I11838" s="20" t="s">
        <v>11</v>
      </c>
      <c r="J11838" s="20" t="s">
        <v>11</v>
      </c>
      <c r="K11838" s="28"/>
      <c r="L11838" s="28">
        <f>VLOOKUP(I11838,Species!$A$1:$B$9,2,)</f>
        <v>9</v>
      </c>
      <c r="M11838" s="28">
        <f>VLOOKUP(J11838,Species!$A$1:$B$9,2,)</f>
        <v>9</v>
      </c>
      <c r="N11838" s="28">
        <f t="shared" si="554"/>
        <v>0</v>
      </c>
      <c r="O11838" s="28">
        <f t="shared" si="555"/>
        <v>0</v>
      </c>
      <c r="P11838" s="28">
        <f t="shared" si="556"/>
        <v>0</v>
      </c>
    </row>
    <row r="11839" spans="1:16" x14ac:dyDescent="0.25">
      <c r="A11839" s="28" t="s">
        <v>7596</v>
      </c>
      <c r="B11839" s="28">
        <v>3</v>
      </c>
      <c r="C11839" s="21">
        <v>42977</v>
      </c>
      <c r="D11839" s="28">
        <f>IF(F11839&gt;='TIME PERIODS'!$B$2,'TIME PERIODS'!$C$2,IF(F11839&gt;'TIME PERIODS'!$B$5,'TIME PERIODS'!$C$5,IF(F11839&gt;'TIME PERIODS'!$B$4,'TIME PERIODS'!$C$4,IF(F11839&gt;'TIME PERIODS'!$B$3,'TIME PERIODS'!$C$3))))</f>
        <v>2</v>
      </c>
      <c r="E11839" s="34">
        <v>3.0520833333333334E-2</v>
      </c>
      <c r="F11839" s="31">
        <v>3.0520833333333334E-2</v>
      </c>
      <c r="G11839" s="28">
        <v>4553</v>
      </c>
      <c r="H11839" s="44" t="str">
        <f>_xlfn.CONCAT("(",VLOOKUP(_xlfn.CONCAT(A11839,B11839,F11839),GPS_CALCS!I:K,2,0),",",VLOOKUP(_xlfn.CONCAT(A11839,B11839,F11839),GPS_CALCS!I:K,3,0),")")</f>
        <v>(50.76505,-1.62714999999999)</v>
      </c>
      <c r="I11839" s="20" t="s">
        <v>11</v>
      </c>
      <c r="J11839" s="20" t="s">
        <v>11</v>
      </c>
      <c r="K11839" s="28"/>
      <c r="L11839" s="28">
        <f>VLOOKUP(I11839,Species!$A$1:$B$9,2,)</f>
        <v>9</v>
      </c>
      <c r="M11839" s="28">
        <f>VLOOKUP(J11839,Species!$A$1:$B$9,2,)</f>
        <v>9</v>
      </c>
      <c r="N11839" s="28">
        <f t="shared" si="554"/>
        <v>0</v>
      </c>
      <c r="O11839" s="28">
        <f t="shared" si="555"/>
        <v>0</v>
      </c>
      <c r="P11839" s="28">
        <f t="shared" si="556"/>
        <v>0</v>
      </c>
    </row>
    <row r="11840" spans="1:16" x14ac:dyDescent="0.25">
      <c r="A11840" s="28" t="s">
        <v>7596</v>
      </c>
      <c r="B11840" s="28">
        <v>3</v>
      </c>
      <c r="C11840" s="21">
        <v>42977</v>
      </c>
      <c r="D11840" s="28">
        <f>IF(F11840&gt;='TIME PERIODS'!$B$2,'TIME PERIODS'!$C$2,IF(F11840&gt;'TIME PERIODS'!$B$5,'TIME PERIODS'!$C$5,IF(F11840&gt;'TIME PERIODS'!$B$4,'TIME PERIODS'!$C$4,IF(F11840&gt;'TIME PERIODS'!$B$3,'TIME PERIODS'!$C$3))))</f>
        <v>2</v>
      </c>
      <c r="E11840" s="34">
        <v>3.0567129629629628E-2</v>
      </c>
      <c r="F11840" s="31">
        <v>3.0567129629629628E-2</v>
      </c>
      <c r="G11840" s="28">
        <v>4554</v>
      </c>
      <c r="H11840" s="44" t="str">
        <f>_xlfn.CONCAT("(",VLOOKUP(_xlfn.CONCAT(A11840,B11840,F11840),GPS_CALCS!I:K,2,0),",",VLOOKUP(_xlfn.CONCAT(A11840,B11840,F11840),GPS_CALCS!I:K,3,0),")")</f>
        <v>(50.76505,-1.62714999999999)</v>
      </c>
      <c r="I11840" s="20" t="s">
        <v>11</v>
      </c>
      <c r="J11840" s="20" t="s">
        <v>11</v>
      </c>
      <c r="K11840" s="28"/>
      <c r="L11840" s="28">
        <f>VLOOKUP(I11840,Species!$A$1:$B$9,2,)</f>
        <v>9</v>
      </c>
      <c r="M11840" s="28">
        <f>VLOOKUP(J11840,Species!$A$1:$B$9,2,)</f>
        <v>9</v>
      </c>
      <c r="N11840" s="28">
        <f t="shared" si="554"/>
        <v>0</v>
      </c>
      <c r="O11840" s="28">
        <f t="shared" si="555"/>
        <v>0</v>
      </c>
      <c r="P11840" s="28">
        <f t="shared" si="556"/>
        <v>0</v>
      </c>
    </row>
    <row r="11841" spans="1:16" x14ac:dyDescent="0.25">
      <c r="A11841" s="28" t="s">
        <v>7596</v>
      </c>
      <c r="B11841" s="28">
        <v>3</v>
      </c>
      <c r="C11841" s="21">
        <v>42977</v>
      </c>
      <c r="D11841" s="28">
        <f>IF(F11841&gt;='TIME PERIODS'!$B$2,'TIME PERIODS'!$C$2,IF(F11841&gt;'TIME PERIODS'!$B$5,'TIME PERIODS'!$C$5,IF(F11841&gt;'TIME PERIODS'!$B$4,'TIME PERIODS'!$C$4,IF(F11841&gt;'TIME PERIODS'!$B$3,'TIME PERIODS'!$C$3))))</f>
        <v>3</v>
      </c>
      <c r="E11841" s="34">
        <v>0.12045138888888889</v>
      </c>
      <c r="F11841" s="31">
        <v>0.12045138888888889</v>
      </c>
      <c r="G11841" s="28">
        <v>4555</v>
      </c>
      <c r="H11841" s="44" t="str">
        <f>_xlfn.CONCAT("(",VLOOKUP(_xlfn.CONCAT(A11841,B11841,F11841),GPS_CALCS!I:K,2,0),",",VLOOKUP(_xlfn.CONCAT(A11841,B11841,F11841),GPS_CALCS!I:K,3,0),")")</f>
        <v>(50.7651166666666,-1.62578333333333)</v>
      </c>
      <c r="I11841" s="20" t="s">
        <v>11</v>
      </c>
      <c r="J11841" s="20" t="s">
        <v>11</v>
      </c>
      <c r="K11841" s="28"/>
      <c r="L11841" s="28">
        <f>VLOOKUP(I11841,Species!$A$1:$B$9,2,)</f>
        <v>9</v>
      </c>
      <c r="M11841" s="28">
        <f>VLOOKUP(J11841,Species!$A$1:$B$9,2,)</f>
        <v>9</v>
      </c>
      <c r="N11841" s="28">
        <f t="shared" si="554"/>
        <v>0</v>
      </c>
      <c r="O11841" s="28">
        <f t="shared" si="555"/>
        <v>0</v>
      </c>
      <c r="P11841" s="28">
        <f t="shared" si="556"/>
        <v>0</v>
      </c>
    </row>
    <row r="11842" spans="1:16" x14ac:dyDescent="0.25">
      <c r="A11842" s="28" t="s">
        <v>7596</v>
      </c>
      <c r="B11842" s="28">
        <v>3</v>
      </c>
      <c r="C11842" s="21">
        <v>42977</v>
      </c>
      <c r="D11842" s="28">
        <f>IF(F11842&gt;='TIME PERIODS'!$B$2,'TIME PERIODS'!$C$2,IF(F11842&gt;'TIME PERIODS'!$B$5,'TIME PERIODS'!$C$5,IF(F11842&gt;'TIME PERIODS'!$B$4,'TIME PERIODS'!$C$4,IF(F11842&gt;'TIME PERIODS'!$B$3,'TIME PERIODS'!$C$3))))</f>
        <v>3</v>
      </c>
      <c r="E11842" s="34">
        <v>0.1205787037037037</v>
      </c>
      <c r="F11842" s="31">
        <v>0.1205787037037037</v>
      </c>
      <c r="G11842" s="28">
        <v>4556</v>
      </c>
      <c r="H11842" s="44" t="str">
        <f>_xlfn.CONCAT("(",VLOOKUP(_xlfn.CONCAT(A11842,B11842,F11842),GPS_CALCS!I:K,2,0),",",VLOOKUP(_xlfn.CONCAT(A11842,B11842,F11842),GPS_CALCS!I:K,3,0),")")</f>
        <v>(50.7651166666666,-1.62578333333333)</v>
      </c>
      <c r="I11842" s="20" t="s">
        <v>11</v>
      </c>
      <c r="J11842" s="20" t="s">
        <v>11</v>
      </c>
      <c r="K11842" s="28"/>
      <c r="L11842" s="28">
        <f>VLOOKUP(I11842,Species!$A$1:$B$9,2,)</f>
        <v>9</v>
      </c>
      <c r="M11842" s="28">
        <f>VLOOKUP(J11842,Species!$A$1:$B$9,2,)</f>
        <v>9</v>
      </c>
      <c r="N11842" s="28">
        <f t="shared" si="554"/>
        <v>0</v>
      </c>
      <c r="O11842" s="28">
        <f t="shared" si="555"/>
        <v>0</v>
      </c>
      <c r="P11842" s="28">
        <f t="shared" si="556"/>
        <v>0</v>
      </c>
    </row>
    <row r="11843" spans="1:16" x14ac:dyDescent="0.25">
      <c r="A11843" s="28" t="s">
        <v>7596</v>
      </c>
      <c r="B11843" s="28">
        <v>3</v>
      </c>
      <c r="C11843" s="21">
        <v>42977</v>
      </c>
      <c r="D11843" s="28">
        <f>IF(F11843&gt;='TIME PERIODS'!$B$2,'TIME PERIODS'!$C$2,IF(F11843&gt;'TIME PERIODS'!$B$5,'TIME PERIODS'!$C$5,IF(F11843&gt;'TIME PERIODS'!$B$4,'TIME PERIODS'!$C$4,IF(F11843&gt;'TIME PERIODS'!$B$3,'TIME PERIODS'!$C$3))))</f>
        <v>3</v>
      </c>
      <c r="E11843" s="34">
        <v>0.1208101851851852</v>
      </c>
      <c r="F11843" s="31">
        <v>0.1208101851851852</v>
      </c>
      <c r="G11843" s="28">
        <v>4557</v>
      </c>
      <c r="H11843" s="44" t="str">
        <f>_xlfn.CONCAT("(",VLOOKUP(_xlfn.CONCAT(A11843,B11843,F11843),GPS_CALCS!I:K,2,0),",",VLOOKUP(_xlfn.CONCAT(A11843,B11843,F11843),GPS_CALCS!I:K,3,0),")")</f>
        <v>(50.7651166666666,-1.62578333333333)</v>
      </c>
      <c r="I11843" s="20" t="s">
        <v>11</v>
      </c>
      <c r="J11843" s="20" t="s">
        <v>11</v>
      </c>
      <c r="K11843" s="28"/>
      <c r="L11843" s="28">
        <f>VLOOKUP(I11843,Species!$A$1:$B$9,2,)</f>
        <v>9</v>
      </c>
      <c r="M11843" s="28">
        <f>VLOOKUP(J11843,Species!$A$1:$B$9,2,)</f>
        <v>9</v>
      </c>
      <c r="N11843" s="28">
        <f t="shared" ref="N11843:N11906" si="557">IF(I11843="NONE",0,1)</f>
        <v>0</v>
      </c>
      <c r="O11843" s="28">
        <f t="shared" ref="O11843:O11906" si="558">IF(J11843="NONE",0,1)</f>
        <v>0</v>
      </c>
      <c r="P11843" s="28">
        <f t="shared" ref="P11843:P11906" si="559">SUM(N11843:O11843)</f>
        <v>0</v>
      </c>
    </row>
    <row r="11844" spans="1:16" x14ac:dyDescent="0.25">
      <c r="A11844" s="28" t="s">
        <v>7596</v>
      </c>
      <c r="B11844" s="28">
        <v>3</v>
      </c>
      <c r="C11844" s="21">
        <v>42977</v>
      </c>
      <c r="D11844" s="28">
        <f>IF(F11844&gt;='TIME PERIODS'!$B$2,'TIME PERIODS'!$C$2,IF(F11844&gt;'TIME PERIODS'!$B$5,'TIME PERIODS'!$C$5,IF(F11844&gt;'TIME PERIODS'!$B$4,'TIME PERIODS'!$C$4,IF(F11844&gt;'TIME PERIODS'!$B$3,'TIME PERIODS'!$C$3))))</f>
        <v>3</v>
      </c>
      <c r="E11844" s="34">
        <v>0.12087962962962963</v>
      </c>
      <c r="F11844" s="31">
        <v>0.12087962962962963</v>
      </c>
      <c r="G11844" s="28">
        <v>4558</v>
      </c>
      <c r="H11844" s="44" t="str">
        <f>_xlfn.CONCAT("(",VLOOKUP(_xlfn.CONCAT(A11844,B11844,F11844),GPS_CALCS!I:K,2,0),",",VLOOKUP(_xlfn.CONCAT(A11844,B11844,F11844),GPS_CALCS!I:K,3,0),")")</f>
        <v>(50.7651166666666,-1.62578333333333)</v>
      </c>
      <c r="I11844" s="20" t="s">
        <v>11</v>
      </c>
      <c r="J11844" s="20" t="s">
        <v>11</v>
      </c>
      <c r="K11844" s="28"/>
      <c r="L11844" s="28">
        <f>VLOOKUP(I11844,Species!$A$1:$B$9,2,)</f>
        <v>9</v>
      </c>
      <c r="M11844" s="28">
        <f>VLOOKUP(J11844,Species!$A$1:$B$9,2,)</f>
        <v>9</v>
      </c>
      <c r="N11844" s="28">
        <f t="shared" si="557"/>
        <v>0</v>
      </c>
      <c r="O11844" s="28">
        <f t="shared" si="558"/>
        <v>0</v>
      </c>
      <c r="P11844" s="28">
        <f t="shared" si="559"/>
        <v>0</v>
      </c>
    </row>
    <row r="11845" spans="1:16" x14ac:dyDescent="0.25">
      <c r="A11845" s="28" t="s">
        <v>7596</v>
      </c>
      <c r="B11845" s="28">
        <v>3</v>
      </c>
      <c r="C11845" s="21">
        <v>42977</v>
      </c>
      <c r="D11845" s="28">
        <f>IF(F11845&gt;='TIME PERIODS'!$B$2,'TIME PERIODS'!$C$2,IF(F11845&gt;'TIME PERIODS'!$B$5,'TIME PERIODS'!$C$5,IF(F11845&gt;'TIME PERIODS'!$B$4,'TIME PERIODS'!$C$4,IF(F11845&gt;'TIME PERIODS'!$B$3,'TIME PERIODS'!$C$3))))</f>
        <v>3</v>
      </c>
      <c r="E11845" s="34">
        <v>0.12136574074074075</v>
      </c>
      <c r="F11845" s="31">
        <v>0.12136574074074075</v>
      </c>
      <c r="G11845" s="28">
        <v>4559</v>
      </c>
      <c r="H11845" s="44" t="str">
        <f>_xlfn.CONCAT("(",VLOOKUP(_xlfn.CONCAT(A11845,B11845,F11845),GPS_CALCS!I:K,2,0),",",VLOOKUP(_xlfn.CONCAT(A11845,B11845,F11845),GPS_CALCS!I:K,3,0),")")</f>
        <v>(50.7651166666666,-1.62578333333333)</v>
      </c>
      <c r="I11845" s="20" t="s">
        <v>11</v>
      </c>
      <c r="J11845" s="20" t="s">
        <v>11</v>
      </c>
      <c r="K11845" s="28"/>
      <c r="L11845" s="28">
        <f>VLOOKUP(I11845,Species!$A$1:$B$9,2,)</f>
        <v>9</v>
      </c>
      <c r="M11845" s="28">
        <f>VLOOKUP(J11845,Species!$A$1:$B$9,2,)</f>
        <v>9</v>
      </c>
      <c r="N11845" s="28">
        <f t="shared" si="557"/>
        <v>0</v>
      </c>
      <c r="O11845" s="28">
        <f t="shared" si="558"/>
        <v>0</v>
      </c>
      <c r="P11845" s="28">
        <f t="shared" si="559"/>
        <v>0</v>
      </c>
    </row>
    <row r="11846" spans="1:16" x14ac:dyDescent="0.25">
      <c r="A11846" s="28" t="s">
        <v>7596</v>
      </c>
      <c r="B11846" s="28">
        <v>3</v>
      </c>
      <c r="C11846" s="21">
        <v>42977</v>
      </c>
      <c r="D11846" s="28">
        <f>IF(F11846&gt;='TIME PERIODS'!$B$2,'TIME PERIODS'!$C$2,IF(F11846&gt;'TIME PERIODS'!$B$5,'TIME PERIODS'!$C$5,IF(F11846&gt;'TIME PERIODS'!$B$4,'TIME PERIODS'!$C$4,IF(F11846&gt;'TIME PERIODS'!$B$3,'TIME PERIODS'!$C$3))))</f>
        <v>3</v>
      </c>
      <c r="E11846" s="34">
        <v>0.12142361111111111</v>
      </c>
      <c r="F11846" s="31">
        <v>0.12142361111111111</v>
      </c>
      <c r="G11846" s="28">
        <v>4560</v>
      </c>
      <c r="H11846" s="44" t="str">
        <f>_xlfn.CONCAT("(",VLOOKUP(_xlfn.CONCAT(A11846,B11846,F11846),GPS_CALCS!I:K,2,0),",",VLOOKUP(_xlfn.CONCAT(A11846,B11846,F11846),GPS_CALCS!I:K,3,0),")")</f>
        <v>(50.7651166666666,-1.62578333333333)</v>
      </c>
      <c r="I11846" s="20" t="s">
        <v>11</v>
      </c>
      <c r="J11846" s="20" t="s">
        <v>11</v>
      </c>
      <c r="K11846" s="28"/>
      <c r="L11846" s="28">
        <f>VLOOKUP(I11846,Species!$A$1:$B$9,2,)</f>
        <v>9</v>
      </c>
      <c r="M11846" s="28">
        <f>VLOOKUP(J11846,Species!$A$1:$B$9,2,)</f>
        <v>9</v>
      </c>
      <c r="N11846" s="28">
        <f t="shared" si="557"/>
        <v>0</v>
      </c>
      <c r="O11846" s="28">
        <f t="shared" si="558"/>
        <v>0</v>
      </c>
      <c r="P11846" s="28">
        <f t="shared" si="559"/>
        <v>0</v>
      </c>
    </row>
    <row r="11847" spans="1:16" x14ac:dyDescent="0.25">
      <c r="A11847" s="28" t="s">
        <v>7596</v>
      </c>
      <c r="B11847" s="28">
        <v>3</v>
      </c>
      <c r="C11847" s="21">
        <v>42977</v>
      </c>
      <c r="D11847" s="28">
        <f>IF(F11847&gt;='TIME PERIODS'!$B$2,'TIME PERIODS'!$C$2,IF(F11847&gt;'TIME PERIODS'!$B$5,'TIME PERIODS'!$C$5,IF(F11847&gt;'TIME PERIODS'!$B$4,'TIME PERIODS'!$C$4,IF(F11847&gt;'TIME PERIODS'!$B$3,'TIME PERIODS'!$C$3))))</f>
        <v>3</v>
      </c>
      <c r="E11847" s="34">
        <v>0.12146990740740742</v>
      </c>
      <c r="F11847" s="31">
        <v>0.12146990740740742</v>
      </c>
      <c r="G11847" s="28">
        <v>4561</v>
      </c>
      <c r="H11847" s="44" t="str">
        <f>_xlfn.CONCAT("(",VLOOKUP(_xlfn.CONCAT(A11847,B11847,F11847),GPS_CALCS!I:K,2,0),",",VLOOKUP(_xlfn.CONCAT(A11847,B11847,F11847),GPS_CALCS!I:K,3,0),")")</f>
        <v>(50.7651166666666,-1.62578333333333)</v>
      </c>
      <c r="I11847" s="20" t="s">
        <v>11</v>
      </c>
      <c r="J11847" s="20" t="s">
        <v>11</v>
      </c>
      <c r="K11847" s="28"/>
      <c r="L11847" s="28">
        <f>VLOOKUP(I11847,Species!$A$1:$B$9,2,)</f>
        <v>9</v>
      </c>
      <c r="M11847" s="28">
        <f>VLOOKUP(J11847,Species!$A$1:$B$9,2,)</f>
        <v>9</v>
      </c>
      <c r="N11847" s="28">
        <f t="shared" si="557"/>
        <v>0</v>
      </c>
      <c r="O11847" s="28">
        <f t="shared" si="558"/>
        <v>0</v>
      </c>
      <c r="P11847" s="28">
        <f t="shared" si="559"/>
        <v>0</v>
      </c>
    </row>
    <row r="11848" spans="1:16" x14ac:dyDescent="0.25">
      <c r="A11848" s="28" t="s">
        <v>7596</v>
      </c>
      <c r="B11848" s="28">
        <v>3</v>
      </c>
      <c r="C11848" s="21">
        <v>42977</v>
      </c>
      <c r="D11848" s="28">
        <f>IF(F11848&gt;='TIME PERIODS'!$B$2,'TIME PERIODS'!$C$2,IF(F11848&gt;'TIME PERIODS'!$B$5,'TIME PERIODS'!$C$5,IF(F11848&gt;'TIME PERIODS'!$B$4,'TIME PERIODS'!$C$4,IF(F11848&gt;'TIME PERIODS'!$B$3,'TIME PERIODS'!$C$3))))</f>
        <v>3</v>
      </c>
      <c r="E11848" s="34">
        <v>0.12151620370370371</v>
      </c>
      <c r="F11848" s="31">
        <v>0.12151620370370371</v>
      </c>
      <c r="G11848" s="28">
        <v>4562</v>
      </c>
      <c r="H11848" s="44" t="str">
        <f>_xlfn.CONCAT("(",VLOOKUP(_xlfn.CONCAT(A11848,B11848,F11848),GPS_CALCS!I:K,2,0),",",VLOOKUP(_xlfn.CONCAT(A11848,B11848,F11848),GPS_CALCS!I:K,3,0),")")</f>
        <v>(50.7651166666666,-1.62578333333333)</v>
      </c>
      <c r="I11848" s="20" t="s">
        <v>11</v>
      </c>
      <c r="J11848" s="20" t="s">
        <v>11</v>
      </c>
      <c r="K11848" s="28"/>
      <c r="L11848" s="28">
        <f>VLOOKUP(I11848,Species!$A$1:$B$9,2,)</f>
        <v>9</v>
      </c>
      <c r="M11848" s="28">
        <f>VLOOKUP(J11848,Species!$A$1:$B$9,2,)</f>
        <v>9</v>
      </c>
      <c r="N11848" s="28">
        <f t="shared" si="557"/>
        <v>0</v>
      </c>
      <c r="O11848" s="28">
        <f t="shared" si="558"/>
        <v>0</v>
      </c>
      <c r="P11848" s="28">
        <f t="shared" si="559"/>
        <v>0</v>
      </c>
    </row>
    <row r="11849" spans="1:16" x14ac:dyDescent="0.25">
      <c r="A11849" s="28" t="s">
        <v>7596</v>
      </c>
      <c r="B11849" s="28">
        <v>3</v>
      </c>
      <c r="C11849" s="21">
        <v>42977</v>
      </c>
      <c r="D11849" s="28">
        <f>IF(F11849&gt;='TIME PERIODS'!$B$2,'TIME PERIODS'!$C$2,IF(F11849&gt;'TIME PERIODS'!$B$5,'TIME PERIODS'!$C$5,IF(F11849&gt;'TIME PERIODS'!$B$4,'TIME PERIODS'!$C$4,IF(F11849&gt;'TIME PERIODS'!$B$3,'TIME PERIODS'!$C$3))))</f>
        <v>3</v>
      </c>
      <c r="E11849" s="34">
        <v>0.1215625</v>
      </c>
      <c r="F11849" s="31">
        <v>0.1215625</v>
      </c>
      <c r="G11849" s="28">
        <v>4563</v>
      </c>
      <c r="H11849" s="44" t="str">
        <f>_xlfn.CONCAT("(",VLOOKUP(_xlfn.CONCAT(A11849,B11849,F11849),GPS_CALCS!I:K,2,0),",",VLOOKUP(_xlfn.CONCAT(A11849,B11849,F11849),GPS_CALCS!I:K,3,0),")")</f>
        <v>(50.7651166666666,-1.62578333333333)</v>
      </c>
      <c r="I11849" s="20" t="s">
        <v>11</v>
      </c>
      <c r="J11849" s="20" t="s">
        <v>11</v>
      </c>
      <c r="K11849" s="28"/>
      <c r="L11849" s="28">
        <f>VLOOKUP(I11849,Species!$A$1:$B$9,2,)</f>
        <v>9</v>
      </c>
      <c r="M11849" s="28">
        <f>VLOOKUP(J11849,Species!$A$1:$B$9,2,)</f>
        <v>9</v>
      </c>
      <c r="N11849" s="28">
        <f t="shared" si="557"/>
        <v>0</v>
      </c>
      <c r="O11849" s="28">
        <f t="shared" si="558"/>
        <v>0</v>
      </c>
      <c r="P11849" s="28">
        <f t="shared" si="559"/>
        <v>0</v>
      </c>
    </row>
    <row r="11850" spans="1:16" x14ac:dyDescent="0.25">
      <c r="A11850" s="28" t="s">
        <v>7596</v>
      </c>
      <c r="B11850" s="28">
        <v>3</v>
      </c>
      <c r="C11850" s="21">
        <v>42977</v>
      </c>
      <c r="D11850" s="28">
        <f>IF(F11850&gt;='TIME PERIODS'!$B$2,'TIME PERIODS'!$C$2,IF(F11850&gt;'TIME PERIODS'!$B$5,'TIME PERIODS'!$C$5,IF(F11850&gt;'TIME PERIODS'!$B$4,'TIME PERIODS'!$C$4,IF(F11850&gt;'TIME PERIODS'!$B$3,'TIME PERIODS'!$C$3))))</f>
        <v>3</v>
      </c>
      <c r="E11850" s="34">
        <v>0.1216087962962963</v>
      </c>
      <c r="F11850" s="31">
        <v>0.1216087962962963</v>
      </c>
      <c r="G11850" s="28">
        <v>4564</v>
      </c>
      <c r="H11850" s="44" t="str">
        <f>_xlfn.CONCAT("(",VLOOKUP(_xlfn.CONCAT(A11850,B11850,F11850),GPS_CALCS!I:K,2,0),",",VLOOKUP(_xlfn.CONCAT(A11850,B11850,F11850),GPS_CALCS!I:K,3,0),")")</f>
        <v>(50.7651166666666,-1.62578333333333)</v>
      </c>
      <c r="I11850" s="20" t="s">
        <v>11</v>
      </c>
      <c r="J11850" s="20" t="s">
        <v>11</v>
      </c>
      <c r="K11850" s="28"/>
      <c r="L11850" s="28">
        <f>VLOOKUP(I11850,Species!$A$1:$B$9,2,)</f>
        <v>9</v>
      </c>
      <c r="M11850" s="28">
        <f>VLOOKUP(J11850,Species!$A$1:$B$9,2,)</f>
        <v>9</v>
      </c>
      <c r="N11850" s="28">
        <f t="shared" si="557"/>
        <v>0</v>
      </c>
      <c r="O11850" s="28">
        <f t="shared" si="558"/>
        <v>0</v>
      </c>
      <c r="P11850" s="28">
        <f t="shared" si="559"/>
        <v>0</v>
      </c>
    </row>
    <row r="11851" spans="1:16" x14ac:dyDescent="0.25">
      <c r="A11851" s="28" t="s">
        <v>7596</v>
      </c>
      <c r="B11851" s="28">
        <v>3</v>
      </c>
      <c r="C11851" s="21">
        <v>42977</v>
      </c>
      <c r="D11851" s="28">
        <f>IF(F11851&gt;='TIME PERIODS'!$B$2,'TIME PERIODS'!$C$2,IF(F11851&gt;'TIME PERIODS'!$B$5,'TIME PERIODS'!$C$5,IF(F11851&gt;'TIME PERIODS'!$B$4,'TIME PERIODS'!$C$4,IF(F11851&gt;'TIME PERIODS'!$B$3,'TIME PERIODS'!$C$3))))</f>
        <v>3</v>
      </c>
      <c r="E11851" s="34">
        <v>0.12165509259259259</v>
      </c>
      <c r="F11851" s="31">
        <v>0.12165509259259259</v>
      </c>
      <c r="G11851" s="28">
        <v>4565</v>
      </c>
      <c r="H11851" s="44" t="str">
        <f>_xlfn.CONCAT("(",VLOOKUP(_xlfn.CONCAT(A11851,B11851,F11851),GPS_CALCS!I:K,2,0),",",VLOOKUP(_xlfn.CONCAT(A11851,B11851,F11851),GPS_CALCS!I:K,3,0),")")</f>
        <v>(50.7651166666666,-1.62578333333333)</v>
      </c>
      <c r="I11851" s="20" t="s">
        <v>11</v>
      </c>
      <c r="J11851" s="20" t="s">
        <v>11</v>
      </c>
      <c r="K11851" s="28"/>
      <c r="L11851" s="28">
        <f>VLOOKUP(I11851,Species!$A$1:$B$9,2,)</f>
        <v>9</v>
      </c>
      <c r="M11851" s="28">
        <f>VLOOKUP(J11851,Species!$A$1:$B$9,2,)</f>
        <v>9</v>
      </c>
      <c r="N11851" s="28">
        <f t="shared" si="557"/>
        <v>0</v>
      </c>
      <c r="O11851" s="28">
        <f t="shared" si="558"/>
        <v>0</v>
      </c>
      <c r="P11851" s="28">
        <f t="shared" si="559"/>
        <v>0</v>
      </c>
    </row>
    <row r="11852" spans="1:16" x14ac:dyDescent="0.25">
      <c r="A11852" s="28" t="s">
        <v>7596</v>
      </c>
      <c r="B11852" s="28">
        <v>3</v>
      </c>
      <c r="C11852" s="21">
        <v>42977</v>
      </c>
      <c r="D11852" s="28">
        <f>IF(F11852&gt;='TIME PERIODS'!$B$2,'TIME PERIODS'!$C$2,IF(F11852&gt;'TIME PERIODS'!$B$5,'TIME PERIODS'!$C$5,IF(F11852&gt;'TIME PERIODS'!$B$4,'TIME PERIODS'!$C$4,IF(F11852&gt;'TIME PERIODS'!$B$3,'TIME PERIODS'!$C$3))))</f>
        <v>3</v>
      </c>
      <c r="E11852" s="34">
        <v>0.12170138888888889</v>
      </c>
      <c r="F11852" s="31">
        <v>0.12170138888888889</v>
      </c>
      <c r="G11852" s="28">
        <v>4566</v>
      </c>
      <c r="H11852" s="44" t="str">
        <f>_xlfn.CONCAT("(",VLOOKUP(_xlfn.CONCAT(A11852,B11852,F11852),GPS_CALCS!I:K,2,0),",",VLOOKUP(_xlfn.CONCAT(A11852,B11852,F11852),GPS_CALCS!I:K,3,0),")")</f>
        <v>(50.7651166666666,-1.62578333333333)</v>
      </c>
      <c r="I11852" s="20" t="s">
        <v>11</v>
      </c>
      <c r="J11852" s="20" t="s">
        <v>11</v>
      </c>
      <c r="K11852" s="28"/>
      <c r="L11852" s="28">
        <f>VLOOKUP(I11852,Species!$A$1:$B$9,2,)</f>
        <v>9</v>
      </c>
      <c r="M11852" s="28">
        <f>VLOOKUP(J11852,Species!$A$1:$B$9,2,)</f>
        <v>9</v>
      </c>
      <c r="N11852" s="28">
        <f t="shared" si="557"/>
        <v>0</v>
      </c>
      <c r="O11852" s="28">
        <f t="shared" si="558"/>
        <v>0</v>
      </c>
      <c r="P11852" s="28">
        <f t="shared" si="559"/>
        <v>0</v>
      </c>
    </row>
    <row r="11853" spans="1:16" x14ac:dyDescent="0.25">
      <c r="A11853" s="28" t="s">
        <v>7596</v>
      </c>
      <c r="B11853" s="28">
        <v>3</v>
      </c>
      <c r="C11853" s="21">
        <v>42977</v>
      </c>
      <c r="D11853" s="28">
        <f>IF(F11853&gt;='TIME PERIODS'!$B$2,'TIME PERIODS'!$C$2,IF(F11853&gt;'TIME PERIODS'!$B$5,'TIME PERIODS'!$C$5,IF(F11853&gt;'TIME PERIODS'!$B$4,'TIME PERIODS'!$C$4,IF(F11853&gt;'TIME PERIODS'!$B$3,'TIME PERIODS'!$C$3))))</f>
        <v>3</v>
      </c>
      <c r="E11853" s="34">
        <v>0.12179398148148148</v>
      </c>
      <c r="F11853" s="31">
        <v>0.12179398148148148</v>
      </c>
      <c r="G11853" s="28">
        <v>4567</v>
      </c>
      <c r="H11853" s="44" t="str">
        <f>_xlfn.CONCAT("(",VLOOKUP(_xlfn.CONCAT(A11853,B11853,F11853),GPS_CALCS!I:K,2,0),",",VLOOKUP(_xlfn.CONCAT(A11853,B11853,F11853),GPS_CALCS!I:K,3,0),")")</f>
        <v>(50.7651166666666,-1.62578333333333)</v>
      </c>
      <c r="I11853" s="20" t="s">
        <v>11</v>
      </c>
      <c r="J11853" s="20" t="s">
        <v>11</v>
      </c>
      <c r="K11853" s="28"/>
      <c r="L11853" s="28">
        <f>VLOOKUP(I11853,Species!$A$1:$B$9,2,)</f>
        <v>9</v>
      </c>
      <c r="M11853" s="28">
        <f>VLOOKUP(J11853,Species!$A$1:$B$9,2,)</f>
        <v>9</v>
      </c>
      <c r="N11853" s="28">
        <f t="shared" si="557"/>
        <v>0</v>
      </c>
      <c r="O11853" s="28">
        <f t="shared" si="558"/>
        <v>0</v>
      </c>
      <c r="P11853" s="28">
        <f t="shared" si="559"/>
        <v>0</v>
      </c>
    </row>
    <row r="11854" spans="1:16" x14ac:dyDescent="0.25">
      <c r="A11854" s="28" t="s">
        <v>7596</v>
      </c>
      <c r="B11854" s="28">
        <v>3</v>
      </c>
      <c r="C11854" s="21">
        <v>42977</v>
      </c>
      <c r="D11854" s="28">
        <f>IF(F11854&gt;='TIME PERIODS'!$B$2,'TIME PERIODS'!$C$2,IF(F11854&gt;'TIME PERIODS'!$B$5,'TIME PERIODS'!$C$5,IF(F11854&gt;'TIME PERIODS'!$B$4,'TIME PERIODS'!$C$4,IF(F11854&gt;'TIME PERIODS'!$B$3,'TIME PERIODS'!$C$3))))</f>
        <v>3</v>
      </c>
      <c r="E11854" s="34">
        <v>0.12185185185185186</v>
      </c>
      <c r="F11854" s="31">
        <v>0.12185185185185186</v>
      </c>
      <c r="G11854" s="28">
        <v>4568</v>
      </c>
      <c r="H11854" s="44" t="str">
        <f>_xlfn.CONCAT("(",VLOOKUP(_xlfn.CONCAT(A11854,B11854,F11854),GPS_CALCS!I:K,2,0),",",VLOOKUP(_xlfn.CONCAT(A11854,B11854,F11854),GPS_CALCS!I:K,3,0),")")</f>
        <v>(50.76525,-1.62548333333333)</v>
      </c>
      <c r="I11854" s="20" t="s">
        <v>11</v>
      </c>
      <c r="J11854" s="20" t="s">
        <v>11</v>
      </c>
      <c r="K11854" s="28"/>
      <c r="L11854" s="28">
        <f>VLOOKUP(I11854,Species!$A$1:$B$9,2,)</f>
        <v>9</v>
      </c>
      <c r="M11854" s="28">
        <f>VLOOKUP(J11854,Species!$A$1:$B$9,2,)</f>
        <v>9</v>
      </c>
      <c r="N11854" s="28">
        <f t="shared" si="557"/>
        <v>0</v>
      </c>
      <c r="O11854" s="28">
        <f t="shared" si="558"/>
        <v>0</v>
      </c>
      <c r="P11854" s="28">
        <f t="shared" si="559"/>
        <v>0</v>
      </c>
    </row>
    <row r="11855" spans="1:16" x14ac:dyDescent="0.25">
      <c r="A11855" s="28" t="s">
        <v>7596</v>
      </c>
      <c r="B11855" s="28">
        <v>3</v>
      </c>
      <c r="C11855" s="21">
        <v>42977</v>
      </c>
      <c r="D11855" s="28">
        <f>IF(F11855&gt;='TIME PERIODS'!$B$2,'TIME PERIODS'!$C$2,IF(F11855&gt;'TIME PERIODS'!$B$5,'TIME PERIODS'!$C$5,IF(F11855&gt;'TIME PERIODS'!$B$4,'TIME PERIODS'!$C$4,IF(F11855&gt;'TIME PERIODS'!$B$3,'TIME PERIODS'!$C$3))))</f>
        <v>3</v>
      </c>
      <c r="E11855" s="34">
        <v>0.12189814814814814</v>
      </c>
      <c r="F11855" s="31">
        <v>0.12189814814814814</v>
      </c>
      <c r="G11855" s="28">
        <v>4569</v>
      </c>
      <c r="H11855" s="44" t="str">
        <f>_xlfn.CONCAT("(",VLOOKUP(_xlfn.CONCAT(A11855,B11855,F11855),GPS_CALCS!I:K,2,0),",",VLOOKUP(_xlfn.CONCAT(A11855,B11855,F11855),GPS_CALCS!I:K,3,0),")")</f>
        <v>(50.76525,-1.62548333333333)</v>
      </c>
      <c r="I11855" s="20" t="s">
        <v>11</v>
      </c>
      <c r="J11855" s="20" t="s">
        <v>11</v>
      </c>
      <c r="K11855" s="28"/>
      <c r="L11855" s="28">
        <f>VLOOKUP(I11855,Species!$A$1:$B$9,2,)</f>
        <v>9</v>
      </c>
      <c r="M11855" s="28">
        <f>VLOOKUP(J11855,Species!$A$1:$B$9,2,)</f>
        <v>9</v>
      </c>
      <c r="N11855" s="28">
        <f t="shared" si="557"/>
        <v>0</v>
      </c>
      <c r="O11855" s="28">
        <f t="shared" si="558"/>
        <v>0</v>
      </c>
      <c r="P11855" s="28">
        <f t="shared" si="559"/>
        <v>0</v>
      </c>
    </row>
    <row r="11856" spans="1:16" x14ac:dyDescent="0.25">
      <c r="A11856" s="28" t="s">
        <v>7596</v>
      </c>
      <c r="B11856" s="28">
        <v>3</v>
      </c>
      <c r="C11856" s="21">
        <v>42977</v>
      </c>
      <c r="D11856" s="28">
        <f>IF(F11856&gt;='TIME PERIODS'!$B$2,'TIME PERIODS'!$C$2,IF(F11856&gt;'TIME PERIODS'!$B$5,'TIME PERIODS'!$C$5,IF(F11856&gt;'TIME PERIODS'!$B$4,'TIME PERIODS'!$C$4,IF(F11856&gt;'TIME PERIODS'!$B$3,'TIME PERIODS'!$C$3))))</f>
        <v>3</v>
      </c>
      <c r="E11856" s="34">
        <v>0.12194444444444445</v>
      </c>
      <c r="F11856" s="31">
        <v>0.12194444444444445</v>
      </c>
      <c r="G11856" s="28">
        <v>4570</v>
      </c>
      <c r="H11856" s="44" t="str">
        <f>_xlfn.CONCAT("(",VLOOKUP(_xlfn.CONCAT(A11856,B11856,F11856),GPS_CALCS!I:K,2,0),",",VLOOKUP(_xlfn.CONCAT(A11856,B11856,F11856),GPS_CALCS!I:K,3,0),")")</f>
        <v>(50.76525,-1.62548333333333)</v>
      </c>
      <c r="I11856" s="20" t="s">
        <v>11</v>
      </c>
      <c r="J11856" s="20" t="s">
        <v>11</v>
      </c>
      <c r="K11856" s="28"/>
      <c r="L11856" s="28">
        <f>VLOOKUP(I11856,Species!$A$1:$B$9,2,)</f>
        <v>9</v>
      </c>
      <c r="M11856" s="28">
        <f>VLOOKUP(J11856,Species!$A$1:$B$9,2,)</f>
        <v>9</v>
      </c>
      <c r="N11856" s="28">
        <f t="shared" si="557"/>
        <v>0</v>
      </c>
      <c r="O11856" s="28">
        <f t="shared" si="558"/>
        <v>0</v>
      </c>
      <c r="P11856" s="28">
        <f t="shared" si="559"/>
        <v>0</v>
      </c>
    </row>
    <row r="11857" spans="1:16" x14ac:dyDescent="0.25">
      <c r="A11857" s="28" t="s">
        <v>7596</v>
      </c>
      <c r="B11857" s="28">
        <v>3</v>
      </c>
      <c r="C11857" s="21">
        <v>42977</v>
      </c>
      <c r="D11857" s="28">
        <f>IF(F11857&gt;='TIME PERIODS'!$B$2,'TIME PERIODS'!$C$2,IF(F11857&gt;'TIME PERIODS'!$B$5,'TIME PERIODS'!$C$5,IF(F11857&gt;'TIME PERIODS'!$B$4,'TIME PERIODS'!$C$4,IF(F11857&gt;'TIME PERIODS'!$B$3,'TIME PERIODS'!$C$3))))</f>
        <v>3</v>
      </c>
      <c r="E11857" s="34">
        <v>0.12199074074074073</v>
      </c>
      <c r="F11857" s="31">
        <v>0.12199074074074073</v>
      </c>
      <c r="G11857" s="28">
        <v>4571</v>
      </c>
      <c r="H11857" s="44" t="str">
        <f>_xlfn.CONCAT("(",VLOOKUP(_xlfn.CONCAT(A11857,B11857,F11857),GPS_CALCS!I:K,2,0),",",VLOOKUP(_xlfn.CONCAT(A11857,B11857,F11857),GPS_CALCS!I:K,3,0),")")</f>
        <v>(50.7653333333333,-1.62533333333333)</v>
      </c>
      <c r="I11857" s="20" t="s">
        <v>11</v>
      </c>
      <c r="J11857" s="20" t="s">
        <v>11</v>
      </c>
      <c r="K11857" s="28"/>
      <c r="L11857" s="28">
        <f>VLOOKUP(I11857,Species!$A$1:$B$9,2,)</f>
        <v>9</v>
      </c>
      <c r="M11857" s="28">
        <f>VLOOKUP(J11857,Species!$A$1:$B$9,2,)</f>
        <v>9</v>
      </c>
      <c r="N11857" s="28">
        <f t="shared" si="557"/>
        <v>0</v>
      </c>
      <c r="O11857" s="28">
        <f t="shared" si="558"/>
        <v>0</v>
      </c>
      <c r="P11857" s="28">
        <f t="shared" si="559"/>
        <v>0</v>
      </c>
    </row>
    <row r="11858" spans="1:16" x14ac:dyDescent="0.25">
      <c r="A11858" s="28" t="s">
        <v>7596</v>
      </c>
      <c r="B11858" s="28">
        <v>3</v>
      </c>
      <c r="C11858" s="21">
        <v>42977</v>
      </c>
      <c r="D11858" s="28">
        <f>IF(F11858&gt;='TIME PERIODS'!$B$2,'TIME PERIODS'!$C$2,IF(F11858&gt;'TIME PERIODS'!$B$5,'TIME PERIODS'!$C$5,IF(F11858&gt;'TIME PERIODS'!$B$4,'TIME PERIODS'!$C$4,IF(F11858&gt;'TIME PERIODS'!$B$3,'TIME PERIODS'!$C$3))))</f>
        <v>3</v>
      </c>
      <c r="E11858" s="34">
        <v>0.12206018518518519</v>
      </c>
      <c r="F11858" s="31">
        <v>0.12206018518518519</v>
      </c>
      <c r="G11858" s="28">
        <v>4572</v>
      </c>
      <c r="H11858" s="44" t="str">
        <f>_xlfn.CONCAT("(",VLOOKUP(_xlfn.CONCAT(A11858,B11858,F11858),GPS_CALCS!I:K,2,0),",",VLOOKUP(_xlfn.CONCAT(A11858,B11858,F11858),GPS_CALCS!I:K,3,0),")")</f>
        <v>(50.7653333333333,-1.62533333333333)</v>
      </c>
      <c r="I11858" s="20" t="s">
        <v>11</v>
      </c>
      <c r="J11858" s="20" t="s">
        <v>11</v>
      </c>
      <c r="K11858" s="28"/>
      <c r="L11858" s="28">
        <f>VLOOKUP(I11858,Species!$A$1:$B$9,2,)</f>
        <v>9</v>
      </c>
      <c r="M11858" s="28">
        <f>VLOOKUP(J11858,Species!$A$1:$B$9,2,)</f>
        <v>9</v>
      </c>
      <c r="N11858" s="28">
        <f t="shared" si="557"/>
        <v>0</v>
      </c>
      <c r="O11858" s="28">
        <f t="shared" si="558"/>
        <v>0</v>
      </c>
      <c r="P11858" s="28">
        <f t="shared" si="559"/>
        <v>0</v>
      </c>
    </row>
    <row r="11859" spans="1:16" x14ac:dyDescent="0.25">
      <c r="A11859" s="28" t="s">
        <v>7596</v>
      </c>
      <c r="B11859" s="28">
        <v>3</v>
      </c>
      <c r="C11859" s="21">
        <v>42977</v>
      </c>
      <c r="D11859" s="28">
        <f>IF(F11859&gt;='TIME PERIODS'!$B$2,'TIME PERIODS'!$C$2,IF(F11859&gt;'TIME PERIODS'!$B$5,'TIME PERIODS'!$C$5,IF(F11859&gt;'TIME PERIODS'!$B$4,'TIME PERIODS'!$C$4,IF(F11859&gt;'TIME PERIODS'!$B$3,'TIME PERIODS'!$C$3))))</f>
        <v>3</v>
      </c>
      <c r="E11859" s="34">
        <v>0.12210648148148147</v>
      </c>
      <c r="F11859" s="31">
        <v>0.12210648148148147</v>
      </c>
      <c r="G11859" s="28">
        <v>4573</v>
      </c>
      <c r="H11859" s="44" t="str">
        <f>_xlfn.CONCAT("(",VLOOKUP(_xlfn.CONCAT(A11859,B11859,F11859),GPS_CALCS!I:K,2,0),",",VLOOKUP(_xlfn.CONCAT(A11859,B11859,F11859),GPS_CALCS!I:K,3,0),")")</f>
        <v>(50.76535,-1.62526666666666)</v>
      </c>
      <c r="I11859" s="20" t="s">
        <v>11</v>
      </c>
      <c r="J11859" s="20" t="s">
        <v>11</v>
      </c>
      <c r="K11859" s="28"/>
      <c r="L11859" s="28">
        <f>VLOOKUP(I11859,Species!$A$1:$B$9,2,)</f>
        <v>9</v>
      </c>
      <c r="M11859" s="28">
        <f>VLOOKUP(J11859,Species!$A$1:$B$9,2,)</f>
        <v>9</v>
      </c>
      <c r="N11859" s="28">
        <f t="shared" si="557"/>
        <v>0</v>
      </c>
      <c r="O11859" s="28">
        <f t="shared" si="558"/>
        <v>0</v>
      </c>
      <c r="P11859" s="28">
        <f t="shared" si="559"/>
        <v>0</v>
      </c>
    </row>
    <row r="11860" spans="1:16" x14ac:dyDescent="0.25">
      <c r="A11860" s="28" t="s">
        <v>7596</v>
      </c>
      <c r="B11860" s="28">
        <v>3</v>
      </c>
      <c r="C11860" s="21">
        <v>42977</v>
      </c>
      <c r="D11860" s="28">
        <f>IF(F11860&gt;='TIME PERIODS'!$B$2,'TIME PERIODS'!$C$2,IF(F11860&gt;'TIME PERIODS'!$B$5,'TIME PERIODS'!$C$5,IF(F11860&gt;'TIME PERIODS'!$B$4,'TIME PERIODS'!$C$4,IF(F11860&gt;'TIME PERIODS'!$B$3,'TIME PERIODS'!$C$3))))</f>
        <v>3</v>
      </c>
      <c r="E11860" s="34">
        <v>0.12216435185185186</v>
      </c>
      <c r="F11860" s="31">
        <v>0.12216435185185186</v>
      </c>
      <c r="G11860" s="28">
        <v>4574</v>
      </c>
      <c r="H11860" s="44" t="str">
        <f>_xlfn.CONCAT("(",VLOOKUP(_xlfn.CONCAT(A11860,B11860,F11860),GPS_CALCS!I:K,2,0),",",VLOOKUP(_xlfn.CONCAT(A11860,B11860,F11860),GPS_CALCS!I:K,3,0),")")</f>
        <v>(50.76535,-1.62526666666666)</v>
      </c>
      <c r="I11860" s="20" t="s">
        <v>11</v>
      </c>
      <c r="J11860" s="20" t="s">
        <v>11</v>
      </c>
      <c r="K11860" s="28"/>
      <c r="L11860" s="28">
        <f>VLOOKUP(I11860,Species!$A$1:$B$9,2,)</f>
        <v>9</v>
      </c>
      <c r="M11860" s="28">
        <f>VLOOKUP(J11860,Species!$A$1:$B$9,2,)</f>
        <v>9</v>
      </c>
      <c r="N11860" s="28">
        <f t="shared" si="557"/>
        <v>0</v>
      </c>
      <c r="O11860" s="28">
        <f t="shared" si="558"/>
        <v>0</v>
      </c>
      <c r="P11860" s="28">
        <f t="shared" si="559"/>
        <v>0</v>
      </c>
    </row>
    <row r="11861" spans="1:16" x14ac:dyDescent="0.25">
      <c r="A11861" s="28" t="s">
        <v>7596</v>
      </c>
      <c r="B11861" s="28">
        <v>3</v>
      </c>
      <c r="C11861" s="21">
        <v>42977</v>
      </c>
      <c r="D11861" s="28">
        <f>IF(F11861&gt;='TIME PERIODS'!$B$2,'TIME PERIODS'!$C$2,IF(F11861&gt;'TIME PERIODS'!$B$5,'TIME PERIODS'!$C$5,IF(F11861&gt;'TIME PERIODS'!$B$4,'TIME PERIODS'!$C$4,IF(F11861&gt;'TIME PERIODS'!$B$3,'TIME PERIODS'!$C$3))))</f>
        <v>3</v>
      </c>
      <c r="E11861" s="34">
        <v>0.12222222222222223</v>
      </c>
      <c r="F11861" s="31">
        <v>0.12222222222222223</v>
      </c>
      <c r="G11861" s="28">
        <v>4575</v>
      </c>
      <c r="H11861" s="44" t="str">
        <f>_xlfn.CONCAT("(",VLOOKUP(_xlfn.CONCAT(A11861,B11861,F11861),GPS_CALCS!I:K,2,0),",",VLOOKUP(_xlfn.CONCAT(A11861,B11861,F11861),GPS_CALCS!I:K,3,0),")")</f>
        <v>(50.76535,-1.62524999999999)</v>
      </c>
      <c r="I11861" s="20" t="s">
        <v>17</v>
      </c>
      <c r="J11861" s="20" t="s">
        <v>11</v>
      </c>
      <c r="K11861" s="28"/>
      <c r="L11861" s="28">
        <f>VLOOKUP(I11861,Species!$A$1:$B$9,2,)</f>
        <v>6</v>
      </c>
      <c r="M11861" s="28">
        <f>VLOOKUP(J11861,Species!$A$1:$B$9,2,)</f>
        <v>9</v>
      </c>
      <c r="N11861" s="28">
        <f t="shared" si="557"/>
        <v>1</v>
      </c>
      <c r="O11861" s="28">
        <f t="shared" si="558"/>
        <v>0</v>
      </c>
      <c r="P11861" s="28">
        <f t="shared" si="559"/>
        <v>1</v>
      </c>
    </row>
    <row r="11862" spans="1:16" x14ac:dyDescent="0.25">
      <c r="A11862" s="28" t="s">
        <v>7596</v>
      </c>
      <c r="B11862" s="28">
        <v>3</v>
      </c>
      <c r="C11862" s="21">
        <v>42977</v>
      </c>
      <c r="D11862" s="28">
        <f>IF(F11862&gt;='TIME PERIODS'!$B$2,'TIME PERIODS'!$C$2,IF(F11862&gt;'TIME PERIODS'!$B$5,'TIME PERIODS'!$C$5,IF(F11862&gt;'TIME PERIODS'!$B$4,'TIME PERIODS'!$C$4,IF(F11862&gt;'TIME PERIODS'!$B$3,'TIME PERIODS'!$C$3))))</f>
        <v>3</v>
      </c>
      <c r="E11862" s="34">
        <v>0.12228009259259259</v>
      </c>
      <c r="F11862" s="31">
        <v>0.12228009259259259</v>
      </c>
      <c r="G11862" s="28">
        <v>4576</v>
      </c>
      <c r="H11862" s="44" t="str">
        <f>_xlfn.CONCAT("(",VLOOKUP(_xlfn.CONCAT(A11862,B11862,F11862),GPS_CALCS!I:K,2,0),",",VLOOKUP(_xlfn.CONCAT(A11862,B11862,F11862),GPS_CALCS!I:K,3,0),")")</f>
        <v>(50.76535,-1.62524999999999)</v>
      </c>
      <c r="I11862" s="20" t="s">
        <v>11</v>
      </c>
      <c r="J11862" s="20" t="s">
        <v>11</v>
      </c>
      <c r="K11862" s="28"/>
      <c r="L11862" s="28">
        <f>VLOOKUP(I11862,Species!$A$1:$B$9,2,)</f>
        <v>9</v>
      </c>
      <c r="M11862" s="28">
        <f>VLOOKUP(J11862,Species!$A$1:$B$9,2,)</f>
        <v>9</v>
      </c>
      <c r="N11862" s="28">
        <f t="shared" si="557"/>
        <v>0</v>
      </c>
      <c r="O11862" s="28">
        <f t="shared" si="558"/>
        <v>0</v>
      </c>
      <c r="P11862" s="28">
        <f t="shared" si="559"/>
        <v>0</v>
      </c>
    </row>
    <row r="11863" spans="1:16" x14ac:dyDescent="0.25">
      <c r="A11863" s="28" t="s">
        <v>7596</v>
      </c>
      <c r="B11863" s="28">
        <v>3</v>
      </c>
      <c r="C11863" s="21">
        <v>42977</v>
      </c>
      <c r="D11863" s="28">
        <f>IF(F11863&gt;='TIME PERIODS'!$B$2,'TIME PERIODS'!$C$2,IF(F11863&gt;'TIME PERIODS'!$B$5,'TIME PERIODS'!$C$5,IF(F11863&gt;'TIME PERIODS'!$B$4,'TIME PERIODS'!$C$4,IF(F11863&gt;'TIME PERIODS'!$B$3,'TIME PERIODS'!$C$3))))</f>
        <v>3</v>
      </c>
      <c r="E11863" s="34">
        <v>0.12232638888888887</v>
      </c>
      <c r="F11863" s="31">
        <v>0.12232638888888887</v>
      </c>
      <c r="G11863" s="28">
        <v>4577</v>
      </c>
      <c r="H11863" s="44" t="str">
        <f>_xlfn.CONCAT("(",VLOOKUP(_xlfn.CONCAT(A11863,B11863,F11863),GPS_CALCS!I:K,2,0),",",VLOOKUP(_xlfn.CONCAT(A11863,B11863,F11863),GPS_CALCS!I:K,3,0),")")</f>
        <v>(50.7653833333333,-1.62524999999999)</v>
      </c>
      <c r="I11863" s="20" t="s">
        <v>11</v>
      </c>
      <c r="J11863" s="20" t="s">
        <v>11</v>
      </c>
      <c r="K11863" s="28"/>
      <c r="L11863" s="28">
        <f>VLOOKUP(I11863,Species!$A$1:$B$9,2,)</f>
        <v>9</v>
      </c>
      <c r="M11863" s="28">
        <f>VLOOKUP(J11863,Species!$A$1:$B$9,2,)</f>
        <v>9</v>
      </c>
      <c r="N11863" s="28">
        <f t="shared" si="557"/>
        <v>0</v>
      </c>
      <c r="O11863" s="28">
        <f t="shared" si="558"/>
        <v>0</v>
      </c>
      <c r="P11863" s="28">
        <f t="shared" si="559"/>
        <v>0</v>
      </c>
    </row>
    <row r="11864" spans="1:16" x14ac:dyDescent="0.25">
      <c r="A11864" s="28" t="s">
        <v>7596</v>
      </c>
      <c r="B11864" s="28">
        <v>3</v>
      </c>
      <c r="C11864" s="21">
        <v>42977</v>
      </c>
      <c r="D11864" s="28">
        <f>IF(F11864&gt;='TIME PERIODS'!$B$2,'TIME PERIODS'!$C$2,IF(F11864&gt;'TIME PERIODS'!$B$5,'TIME PERIODS'!$C$5,IF(F11864&gt;'TIME PERIODS'!$B$4,'TIME PERIODS'!$C$4,IF(F11864&gt;'TIME PERIODS'!$B$3,'TIME PERIODS'!$C$3))))</f>
        <v>3</v>
      </c>
      <c r="E11864" s="34">
        <v>0.12237268518518518</v>
      </c>
      <c r="F11864" s="31">
        <v>0.12237268518518518</v>
      </c>
      <c r="G11864" s="28">
        <v>4578</v>
      </c>
      <c r="H11864" s="44" t="str">
        <f>_xlfn.CONCAT("(",VLOOKUP(_xlfn.CONCAT(A11864,B11864,F11864),GPS_CALCS!I:K,2,0),",",VLOOKUP(_xlfn.CONCAT(A11864,B11864,F11864),GPS_CALCS!I:K,3,0),")")</f>
        <v>(50.7653833333333,-1.62524999999999)</v>
      </c>
      <c r="I11864" s="20" t="s">
        <v>11</v>
      </c>
      <c r="J11864" s="20" t="s">
        <v>11</v>
      </c>
      <c r="K11864" s="28"/>
      <c r="L11864" s="28">
        <f>VLOOKUP(I11864,Species!$A$1:$B$9,2,)</f>
        <v>9</v>
      </c>
      <c r="M11864" s="28">
        <f>VLOOKUP(J11864,Species!$A$1:$B$9,2,)</f>
        <v>9</v>
      </c>
      <c r="N11864" s="28">
        <f t="shared" si="557"/>
        <v>0</v>
      </c>
      <c r="O11864" s="28">
        <f t="shared" si="558"/>
        <v>0</v>
      </c>
      <c r="P11864" s="28">
        <f t="shared" si="559"/>
        <v>0</v>
      </c>
    </row>
    <row r="11865" spans="1:16" x14ac:dyDescent="0.25">
      <c r="A11865" s="28" t="s">
        <v>7596</v>
      </c>
      <c r="B11865" s="28">
        <v>3</v>
      </c>
      <c r="C11865" s="21">
        <v>42977</v>
      </c>
      <c r="D11865" s="28">
        <f>IF(F11865&gt;='TIME PERIODS'!$B$2,'TIME PERIODS'!$C$2,IF(F11865&gt;'TIME PERIODS'!$B$5,'TIME PERIODS'!$C$5,IF(F11865&gt;'TIME PERIODS'!$B$4,'TIME PERIODS'!$C$4,IF(F11865&gt;'TIME PERIODS'!$B$3,'TIME PERIODS'!$C$3))))</f>
        <v>3</v>
      </c>
      <c r="E11865" s="34">
        <v>0.12243055555555556</v>
      </c>
      <c r="F11865" s="31">
        <v>0.12243055555555556</v>
      </c>
      <c r="G11865" s="28">
        <v>4579</v>
      </c>
      <c r="H11865" s="44" t="str">
        <f>_xlfn.CONCAT("(",VLOOKUP(_xlfn.CONCAT(A11865,B11865,F11865),GPS_CALCS!I:K,2,0),",",VLOOKUP(_xlfn.CONCAT(A11865,B11865,F11865),GPS_CALCS!I:K,3,0),")")</f>
        <v>(50.7654,-1.62523333333333)</v>
      </c>
      <c r="I11865" s="20" t="s">
        <v>11</v>
      </c>
      <c r="J11865" s="20" t="s">
        <v>11</v>
      </c>
      <c r="K11865" s="28"/>
      <c r="L11865" s="28">
        <f>VLOOKUP(I11865,Species!$A$1:$B$9,2,)</f>
        <v>9</v>
      </c>
      <c r="M11865" s="28">
        <f>VLOOKUP(J11865,Species!$A$1:$B$9,2,)</f>
        <v>9</v>
      </c>
      <c r="N11865" s="28">
        <f t="shared" si="557"/>
        <v>0</v>
      </c>
      <c r="O11865" s="28">
        <f t="shared" si="558"/>
        <v>0</v>
      </c>
      <c r="P11865" s="28">
        <f t="shared" si="559"/>
        <v>0</v>
      </c>
    </row>
    <row r="11866" spans="1:16" x14ac:dyDescent="0.25">
      <c r="A11866" s="28" t="s">
        <v>7596</v>
      </c>
      <c r="B11866" s="28">
        <v>3</v>
      </c>
      <c r="C11866" s="21">
        <v>42977</v>
      </c>
      <c r="D11866" s="28">
        <f>IF(F11866&gt;='TIME PERIODS'!$B$2,'TIME PERIODS'!$C$2,IF(F11866&gt;'TIME PERIODS'!$B$5,'TIME PERIODS'!$C$5,IF(F11866&gt;'TIME PERIODS'!$B$4,'TIME PERIODS'!$C$4,IF(F11866&gt;'TIME PERIODS'!$B$3,'TIME PERIODS'!$C$3))))</f>
        <v>3</v>
      </c>
      <c r="E11866" s="34">
        <v>0.12247685185185185</v>
      </c>
      <c r="F11866" s="31">
        <v>0.12247685185185185</v>
      </c>
      <c r="G11866" s="28">
        <v>4580</v>
      </c>
      <c r="H11866" s="44" t="str">
        <f>_xlfn.CONCAT("(",VLOOKUP(_xlfn.CONCAT(A11866,B11866,F11866),GPS_CALCS!I:K,2,0),",",VLOOKUP(_xlfn.CONCAT(A11866,B11866,F11866),GPS_CALCS!I:K,3,0),")")</f>
        <v>(50.7654,-1.62523333333333)</v>
      </c>
      <c r="I11866" s="20" t="s">
        <v>11</v>
      </c>
      <c r="J11866" s="20" t="s">
        <v>11</v>
      </c>
      <c r="K11866" s="28"/>
      <c r="L11866" s="28">
        <f>VLOOKUP(I11866,Species!$A$1:$B$9,2,)</f>
        <v>9</v>
      </c>
      <c r="M11866" s="28">
        <f>VLOOKUP(J11866,Species!$A$1:$B$9,2,)</f>
        <v>9</v>
      </c>
      <c r="N11866" s="28">
        <f t="shared" si="557"/>
        <v>0</v>
      </c>
      <c r="O11866" s="28">
        <f t="shared" si="558"/>
        <v>0</v>
      </c>
      <c r="P11866" s="28">
        <f t="shared" si="559"/>
        <v>0</v>
      </c>
    </row>
    <row r="11867" spans="1:16" x14ac:dyDescent="0.25">
      <c r="A11867" s="28" t="s">
        <v>7596</v>
      </c>
      <c r="B11867" s="28">
        <v>3</v>
      </c>
      <c r="C11867" s="21">
        <v>42977</v>
      </c>
      <c r="D11867" s="28">
        <f>IF(F11867&gt;='TIME PERIODS'!$B$2,'TIME PERIODS'!$C$2,IF(F11867&gt;'TIME PERIODS'!$B$5,'TIME PERIODS'!$C$5,IF(F11867&gt;'TIME PERIODS'!$B$4,'TIME PERIODS'!$C$4,IF(F11867&gt;'TIME PERIODS'!$B$3,'TIME PERIODS'!$C$3))))</f>
        <v>3</v>
      </c>
      <c r="E11867" s="34">
        <v>0.12252314814814814</v>
      </c>
      <c r="F11867" s="31">
        <v>0.12252314814814814</v>
      </c>
      <c r="G11867" s="28">
        <v>4581</v>
      </c>
      <c r="H11867" s="44" t="str">
        <f>_xlfn.CONCAT("(",VLOOKUP(_xlfn.CONCAT(A11867,B11867,F11867),GPS_CALCS!I:K,2,0),",",VLOOKUP(_xlfn.CONCAT(A11867,B11867,F11867),GPS_CALCS!I:K,3,0),")")</f>
        <v>(50.7654,-1.62523333333333)</v>
      </c>
      <c r="I11867" s="20" t="s">
        <v>11</v>
      </c>
      <c r="J11867" s="20" t="s">
        <v>11</v>
      </c>
      <c r="K11867" s="28"/>
      <c r="L11867" s="28">
        <f>VLOOKUP(I11867,Species!$A$1:$B$9,2,)</f>
        <v>9</v>
      </c>
      <c r="M11867" s="28">
        <f>VLOOKUP(J11867,Species!$A$1:$B$9,2,)</f>
        <v>9</v>
      </c>
      <c r="N11867" s="28">
        <f t="shared" si="557"/>
        <v>0</v>
      </c>
      <c r="O11867" s="28">
        <f t="shared" si="558"/>
        <v>0</v>
      </c>
      <c r="P11867" s="28">
        <f t="shared" si="559"/>
        <v>0</v>
      </c>
    </row>
    <row r="11868" spans="1:16" x14ac:dyDescent="0.25">
      <c r="A11868" s="28" t="s">
        <v>7596</v>
      </c>
      <c r="B11868" s="28">
        <v>3</v>
      </c>
      <c r="C11868" s="21">
        <v>42977</v>
      </c>
      <c r="D11868" s="28">
        <f>IF(F11868&gt;='TIME PERIODS'!$B$2,'TIME PERIODS'!$C$2,IF(F11868&gt;'TIME PERIODS'!$B$5,'TIME PERIODS'!$C$5,IF(F11868&gt;'TIME PERIODS'!$B$4,'TIME PERIODS'!$C$4,IF(F11868&gt;'TIME PERIODS'!$B$3,'TIME PERIODS'!$C$3))))</f>
        <v>3</v>
      </c>
      <c r="E11868" s="34">
        <v>0.12256944444444444</v>
      </c>
      <c r="F11868" s="31">
        <v>0.12256944444444444</v>
      </c>
      <c r="G11868" s="28">
        <v>4582</v>
      </c>
      <c r="H11868" s="44" t="str">
        <f>_xlfn.CONCAT("(",VLOOKUP(_xlfn.CONCAT(A11868,B11868,F11868),GPS_CALCS!I:K,2,0),",",VLOOKUP(_xlfn.CONCAT(A11868,B11868,F11868),GPS_CALCS!I:K,3,0),")")</f>
        <v>(50.7653833333333,-1.62523333333333)</v>
      </c>
      <c r="I11868" s="20" t="s">
        <v>11</v>
      </c>
      <c r="J11868" s="20" t="s">
        <v>11</v>
      </c>
      <c r="K11868" s="28"/>
      <c r="L11868" s="28">
        <f>VLOOKUP(I11868,Species!$A$1:$B$9,2,)</f>
        <v>9</v>
      </c>
      <c r="M11868" s="28">
        <f>VLOOKUP(J11868,Species!$A$1:$B$9,2,)</f>
        <v>9</v>
      </c>
      <c r="N11868" s="28">
        <f t="shared" si="557"/>
        <v>0</v>
      </c>
      <c r="O11868" s="28">
        <f t="shared" si="558"/>
        <v>0</v>
      </c>
      <c r="P11868" s="28">
        <f t="shared" si="559"/>
        <v>0</v>
      </c>
    </row>
    <row r="11869" spans="1:16" x14ac:dyDescent="0.25">
      <c r="A11869" s="28" t="s">
        <v>7596</v>
      </c>
      <c r="B11869" s="28">
        <v>3</v>
      </c>
      <c r="C11869" s="21">
        <v>42977</v>
      </c>
      <c r="D11869" s="28">
        <f>IF(F11869&gt;='TIME PERIODS'!$B$2,'TIME PERIODS'!$C$2,IF(F11869&gt;'TIME PERIODS'!$B$5,'TIME PERIODS'!$C$5,IF(F11869&gt;'TIME PERIODS'!$B$4,'TIME PERIODS'!$C$4,IF(F11869&gt;'TIME PERIODS'!$B$3,'TIME PERIODS'!$C$3))))</f>
        <v>3</v>
      </c>
      <c r="E11869" s="34">
        <v>0.12265046296296296</v>
      </c>
      <c r="F11869" s="31">
        <v>0.12265046296296296</v>
      </c>
      <c r="G11869" s="28">
        <v>4583</v>
      </c>
      <c r="H11869" s="44" t="str">
        <f>_xlfn.CONCAT("(",VLOOKUP(_xlfn.CONCAT(A11869,B11869,F11869),GPS_CALCS!I:K,2,0),",",VLOOKUP(_xlfn.CONCAT(A11869,B11869,F11869),GPS_CALCS!I:K,3,0),")")</f>
        <v>(50.7653833333333,-1.62523333333333)</v>
      </c>
      <c r="I11869" s="20" t="s">
        <v>11</v>
      </c>
      <c r="J11869" s="20" t="s">
        <v>11</v>
      </c>
      <c r="K11869" s="28"/>
      <c r="L11869" s="28">
        <f>VLOOKUP(I11869,Species!$A$1:$B$9,2,)</f>
        <v>9</v>
      </c>
      <c r="M11869" s="28">
        <f>VLOOKUP(J11869,Species!$A$1:$B$9,2,)</f>
        <v>9</v>
      </c>
      <c r="N11869" s="28">
        <f t="shared" si="557"/>
        <v>0</v>
      </c>
      <c r="O11869" s="28">
        <f t="shared" si="558"/>
        <v>0</v>
      </c>
      <c r="P11869" s="28">
        <f t="shared" si="559"/>
        <v>0</v>
      </c>
    </row>
    <row r="11870" spans="1:16" x14ac:dyDescent="0.25">
      <c r="A11870" s="28" t="s">
        <v>7596</v>
      </c>
      <c r="B11870" s="28">
        <v>3</v>
      </c>
      <c r="C11870" s="21">
        <v>42977</v>
      </c>
      <c r="D11870" s="28">
        <f>IF(F11870&gt;='TIME PERIODS'!$B$2,'TIME PERIODS'!$C$2,IF(F11870&gt;'TIME PERIODS'!$B$5,'TIME PERIODS'!$C$5,IF(F11870&gt;'TIME PERIODS'!$B$4,'TIME PERIODS'!$C$4,IF(F11870&gt;'TIME PERIODS'!$B$3,'TIME PERIODS'!$C$3))))</f>
        <v>3</v>
      </c>
      <c r="E11870" s="34">
        <v>0.12269675925925926</v>
      </c>
      <c r="F11870" s="31">
        <v>0.12269675925925926</v>
      </c>
      <c r="G11870" s="28">
        <v>4584</v>
      </c>
      <c r="H11870" s="44" t="str">
        <f>_xlfn.CONCAT("(",VLOOKUP(_xlfn.CONCAT(A11870,B11870,F11870),GPS_CALCS!I:K,2,0),",",VLOOKUP(_xlfn.CONCAT(A11870,B11870,F11870),GPS_CALCS!I:K,3,0),")")</f>
        <v>(50.7654,-1.62518333333333)</v>
      </c>
      <c r="I11870" s="20" t="s">
        <v>12</v>
      </c>
      <c r="J11870" s="20" t="s">
        <v>11</v>
      </c>
      <c r="K11870" s="28"/>
      <c r="L11870" s="28">
        <f>VLOOKUP(I11870,Species!$A$1:$B$9,2,)</f>
        <v>1</v>
      </c>
      <c r="M11870" s="28">
        <f>VLOOKUP(J11870,Species!$A$1:$B$9,2,)</f>
        <v>9</v>
      </c>
      <c r="N11870" s="28">
        <f t="shared" si="557"/>
        <v>1</v>
      </c>
      <c r="O11870" s="28">
        <f t="shared" si="558"/>
        <v>0</v>
      </c>
      <c r="P11870" s="28">
        <f t="shared" si="559"/>
        <v>1</v>
      </c>
    </row>
    <row r="11871" spans="1:16" x14ac:dyDescent="0.25">
      <c r="A11871" s="28" t="s">
        <v>7596</v>
      </c>
      <c r="B11871" s="28">
        <v>3</v>
      </c>
      <c r="C11871" s="21">
        <v>42977</v>
      </c>
      <c r="D11871" s="28">
        <f>IF(F11871&gt;='TIME PERIODS'!$B$2,'TIME PERIODS'!$C$2,IF(F11871&gt;'TIME PERIODS'!$B$5,'TIME PERIODS'!$C$5,IF(F11871&gt;'TIME PERIODS'!$B$4,'TIME PERIODS'!$C$4,IF(F11871&gt;'TIME PERIODS'!$B$3,'TIME PERIODS'!$C$3))))</f>
        <v>3</v>
      </c>
      <c r="E11871" s="34">
        <v>0.12275462962962963</v>
      </c>
      <c r="F11871" s="31">
        <v>0.12275462962962963</v>
      </c>
      <c r="G11871" s="28">
        <v>4585</v>
      </c>
      <c r="H11871" s="44" t="str">
        <f>_xlfn.CONCAT("(",VLOOKUP(_xlfn.CONCAT(A11871,B11871,F11871),GPS_CALCS!I:K,2,0),",",VLOOKUP(_xlfn.CONCAT(A11871,B11871,F11871),GPS_CALCS!I:K,3,0),")")</f>
        <v>(50.7654,-1.62518333333333)</v>
      </c>
      <c r="I11871" s="20" t="s">
        <v>12</v>
      </c>
      <c r="J11871" s="20" t="s">
        <v>11</v>
      </c>
      <c r="K11871" s="28"/>
      <c r="L11871" s="28">
        <f>VLOOKUP(I11871,Species!$A$1:$B$9,2,)</f>
        <v>1</v>
      </c>
      <c r="M11871" s="28">
        <f>VLOOKUP(J11871,Species!$A$1:$B$9,2,)</f>
        <v>9</v>
      </c>
      <c r="N11871" s="28">
        <f t="shared" si="557"/>
        <v>1</v>
      </c>
      <c r="O11871" s="28">
        <f t="shared" si="558"/>
        <v>0</v>
      </c>
      <c r="P11871" s="28">
        <f t="shared" si="559"/>
        <v>1</v>
      </c>
    </row>
    <row r="11872" spans="1:16" x14ac:dyDescent="0.25">
      <c r="A11872" s="28" t="s">
        <v>7596</v>
      </c>
      <c r="B11872" s="28">
        <v>3</v>
      </c>
      <c r="C11872" s="21">
        <v>42977</v>
      </c>
      <c r="D11872" s="28">
        <f>IF(F11872&gt;='TIME PERIODS'!$B$2,'TIME PERIODS'!$C$2,IF(F11872&gt;'TIME PERIODS'!$B$5,'TIME PERIODS'!$C$5,IF(F11872&gt;'TIME PERIODS'!$B$4,'TIME PERIODS'!$C$4,IF(F11872&gt;'TIME PERIODS'!$B$3,'TIME PERIODS'!$C$3))))</f>
        <v>3</v>
      </c>
      <c r="E11872" s="34">
        <v>0.12280092592592594</v>
      </c>
      <c r="F11872" s="31">
        <v>0.12280092592592594</v>
      </c>
      <c r="G11872" s="28">
        <v>4586</v>
      </c>
      <c r="H11872" s="44" t="str">
        <f>_xlfn.CONCAT("(",VLOOKUP(_xlfn.CONCAT(A11872,B11872,F11872),GPS_CALCS!I:K,2,0),",",VLOOKUP(_xlfn.CONCAT(A11872,B11872,F11872),GPS_CALCS!I:K,3,0),")")</f>
        <v>(50.7654,-1.62518333333333)</v>
      </c>
      <c r="I11872" s="20" t="s">
        <v>12</v>
      </c>
      <c r="J11872" s="20" t="s">
        <v>11</v>
      </c>
      <c r="K11872" s="28"/>
      <c r="L11872" s="28">
        <f>VLOOKUP(I11872,Species!$A$1:$B$9,2,)</f>
        <v>1</v>
      </c>
      <c r="M11872" s="28">
        <f>VLOOKUP(J11872,Species!$A$1:$B$9,2,)</f>
        <v>9</v>
      </c>
      <c r="N11872" s="28">
        <f t="shared" si="557"/>
        <v>1</v>
      </c>
      <c r="O11872" s="28">
        <f t="shared" si="558"/>
        <v>0</v>
      </c>
      <c r="P11872" s="28">
        <f t="shared" si="559"/>
        <v>1</v>
      </c>
    </row>
    <row r="11873" spans="1:16" x14ac:dyDescent="0.25">
      <c r="A11873" s="28" t="s">
        <v>7596</v>
      </c>
      <c r="B11873" s="28">
        <v>3</v>
      </c>
      <c r="C11873" s="21">
        <v>42977</v>
      </c>
      <c r="D11873" s="28">
        <f>IF(F11873&gt;='TIME PERIODS'!$B$2,'TIME PERIODS'!$C$2,IF(F11873&gt;'TIME PERIODS'!$B$5,'TIME PERIODS'!$C$5,IF(F11873&gt;'TIME PERIODS'!$B$4,'TIME PERIODS'!$C$4,IF(F11873&gt;'TIME PERIODS'!$B$3,'TIME PERIODS'!$C$3))))</f>
        <v>3</v>
      </c>
      <c r="E11873" s="34">
        <v>0.1228587962962963</v>
      </c>
      <c r="F11873" s="31">
        <v>0.1228587962962963</v>
      </c>
      <c r="G11873" s="28">
        <v>4587</v>
      </c>
      <c r="H11873" s="44" t="str">
        <f>_xlfn.CONCAT("(",VLOOKUP(_xlfn.CONCAT(A11873,B11873,F11873),GPS_CALCS!I:K,2,0),",",VLOOKUP(_xlfn.CONCAT(A11873,B11873,F11873),GPS_CALCS!I:K,3,0),")")</f>
        <v>(50.7654,-1.62518333333333)</v>
      </c>
      <c r="I11873" s="20" t="s">
        <v>12</v>
      </c>
      <c r="J11873" s="20" t="s">
        <v>11</v>
      </c>
      <c r="K11873" s="28"/>
      <c r="L11873" s="28">
        <f>VLOOKUP(I11873,Species!$A$1:$B$9,2,)</f>
        <v>1</v>
      </c>
      <c r="M11873" s="28">
        <f>VLOOKUP(J11873,Species!$A$1:$B$9,2,)</f>
        <v>9</v>
      </c>
      <c r="N11873" s="28">
        <f t="shared" si="557"/>
        <v>1</v>
      </c>
      <c r="O11873" s="28">
        <f t="shared" si="558"/>
        <v>0</v>
      </c>
      <c r="P11873" s="28">
        <f t="shared" si="559"/>
        <v>1</v>
      </c>
    </row>
    <row r="11874" spans="1:16" x14ac:dyDescent="0.25">
      <c r="A11874" s="28" t="s">
        <v>7596</v>
      </c>
      <c r="B11874" s="28">
        <v>3</v>
      </c>
      <c r="C11874" s="21">
        <v>42977</v>
      </c>
      <c r="D11874" s="28">
        <f>IF(F11874&gt;='TIME PERIODS'!$B$2,'TIME PERIODS'!$C$2,IF(F11874&gt;'TIME PERIODS'!$B$5,'TIME PERIODS'!$C$5,IF(F11874&gt;'TIME PERIODS'!$B$4,'TIME PERIODS'!$C$4,IF(F11874&gt;'TIME PERIODS'!$B$3,'TIME PERIODS'!$C$3))))</f>
        <v>3</v>
      </c>
      <c r="E11874" s="34">
        <v>0.12290509259259259</v>
      </c>
      <c r="F11874" s="31">
        <v>0.12290509259259259</v>
      </c>
      <c r="G11874" s="28">
        <v>4588</v>
      </c>
      <c r="H11874" s="44" t="str">
        <f>_xlfn.CONCAT("(",VLOOKUP(_xlfn.CONCAT(A11874,B11874,F11874),GPS_CALCS!I:K,2,0),",",VLOOKUP(_xlfn.CONCAT(A11874,B11874,F11874),GPS_CALCS!I:K,3,0),")")</f>
        <v>(50.7654166666666,-1.62518333333333)</v>
      </c>
      <c r="I11874" s="20" t="s">
        <v>11</v>
      </c>
      <c r="J11874" s="20" t="s">
        <v>11</v>
      </c>
      <c r="K11874" s="28"/>
      <c r="L11874" s="28">
        <f>VLOOKUP(I11874,Species!$A$1:$B$9,2,)</f>
        <v>9</v>
      </c>
      <c r="M11874" s="28">
        <f>VLOOKUP(J11874,Species!$A$1:$B$9,2,)</f>
        <v>9</v>
      </c>
      <c r="N11874" s="28">
        <f t="shared" si="557"/>
        <v>0</v>
      </c>
      <c r="O11874" s="28">
        <f t="shared" si="558"/>
        <v>0</v>
      </c>
      <c r="P11874" s="28">
        <f t="shared" si="559"/>
        <v>0</v>
      </c>
    </row>
    <row r="11875" spans="1:16" x14ac:dyDescent="0.25">
      <c r="A11875" s="28" t="s">
        <v>7596</v>
      </c>
      <c r="B11875" s="28">
        <v>3</v>
      </c>
      <c r="C11875" s="21">
        <v>42977</v>
      </c>
      <c r="D11875" s="28">
        <f>IF(F11875&gt;='TIME PERIODS'!$B$2,'TIME PERIODS'!$C$2,IF(F11875&gt;'TIME PERIODS'!$B$5,'TIME PERIODS'!$C$5,IF(F11875&gt;'TIME PERIODS'!$B$4,'TIME PERIODS'!$C$4,IF(F11875&gt;'TIME PERIODS'!$B$3,'TIME PERIODS'!$C$3))))</f>
        <v>3</v>
      </c>
      <c r="E11875" s="34">
        <v>0.12296296296296295</v>
      </c>
      <c r="F11875" s="31">
        <v>0.12296296296296295</v>
      </c>
      <c r="G11875" s="28">
        <v>4589</v>
      </c>
      <c r="H11875" s="44" t="str">
        <f>_xlfn.CONCAT("(",VLOOKUP(_xlfn.CONCAT(A11875,B11875,F11875),GPS_CALCS!I:K,2,0),",",VLOOKUP(_xlfn.CONCAT(A11875,B11875,F11875),GPS_CALCS!I:K,3,0),")")</f>
        <v>(50.7654166666666,-1.62518333333333)</v>
      </c>
      <c r="I11875" s="20" t="s">
        <v>11</v>
      </c>
      <c r="J11875" s="20" t="s">
        <v>11</v>
      </c>
      <c r="K11875" s="28"/>
      <c r="L11875" s="28">
        <f>VLOOKUP(I11875,Species!$A$1:$B$9,2,)</f>
        <v>9</v>
      </c>
      <c r="M11875" s="28">
        <f>VLOOKUP(J11875,Species!$A$1:$B$9,2,)</f>
        <v>9</v>
      </c>
      <c r="N11875" s="28">
        <f t="shared" si="557"/>
        <v>0</v>
      </c>
      <c r="O11875" s="28">
        <f t="shared" si="558"/>
        <v>0</v>
      </c>
      <c r="P11875" s="28">
        <f t="shared" si="559"/>
        <v>0</v>
      </c>
    </row>
    <row r="11876" spans="1:16" x14ac:dyDescent="0.25">
      <c r="A11876" s="28" t="s">
        <v>7596</v>
      </c>
      <c r="B11876" s="28">
        <v>3</v>
      </c>
      <c r="C11876" s="21">
        <v>42977</v>
      </c>
      <c r="D11876" s="28">
        <f>IF(F11876&gt;='TIME PERIODS'!$B$2,'TIME PERIODS'!$C$2,IF(F11876&gt;'TIME PERIODS'!$B$5,'TIME PERIODS'!$C$5,IF(F11876&gt;'TIME PERIODS'!$B$4,'TIME PERIODS'!$C$4,IF(F11876&gt;'TIME PERIODS'!$B$3,'TIME PERIODS'!$C$3))))</f>
        <v>3</v>
      </c>
      <c r="E11876" s="34">
        <v>0.1230324074074074</v>
      </c>
      <c r="F11876" s="31">
        <v>0.1230324074074074</v>
      </c>
      <c r="G11876" s="28">
        <v>4590</v>
      </c>
      <c r="H11876" s="44" t="str">
        <f>_xlfn.CONCAT("(",VLOOKUP(_xlfn.CONCAT(A11876,B11876,F11876),GPS_CALCS!I:K,2,0),",",VLOOKUP(_xlfn.CONCAT(A11876,B11876,F11876),GPS_CALCS!I:K,3,0),")")</f>
        <v>(50.7654333333333,-1.62516666666666)</v>
      </c>
      <c r="I11876" s="20" t="s">
        <v>11</v>
      </c>
      <c r="J11876" s="20" t="s">
        <v>11</v>
      </c>
      <c r="K11876" s="28"/>
      <c r="L11876" s="28">
        <f>VLOOKUP(I11876,Species!$A$1:$B$9,2,)</f>
        <v>9</v>
      </c>
      <c r="M11876" s="28">
        <f>VLOOKUP(J11876,Species!$A$1:$B$9,2,)</f>
        <v>9</v>
      </c>
      <c r="N11876" s="28">
        <f t="shared" si="557"/>
        <v>0</v>
      </c>
      <c r="O11876" s="28">
        <f t="shared" si="558"/>
        <v>0</v>
      </c>
      <c r="P11876" s="28">
        <f t="shared" si="559"/>
        <v>0</v>
      </c>
    </row>
    <row r="11877" spans="1:16" x14ac:dyDescent="0.25">
      <c r="A11877" s="28" t="s">
        <v>7596</v>
      </c>
      <c r="B11877" s="28">
        <v>3</v>
      </c>
      <c r="C11877" s="21">
        <v>42977</v>
      </c>
      <c r="D11877" s="28">
        <f>IF(F11877&gt;='TIME PERIODS'!$B$2,'TIME PERIODS'!$C$2,IF(F11877&gt;'TIME PERIODS'!$B$5,'TIME PERIODS'!$C$5,IF(F11877&gt;'TIME PERIODS'!$B$4,'TIME PERIODS'!$C$4,IF(F11877&gt;'TIME PERIODS'!$B$3,'TIME PERIODS'!$C$3))))</f>
        <v>3</v>
      </c>
      <c r="E11877" s="34">
        <v>0.12309027777777777</v>
      </c>
      <c r="F11877" s="31">
        <v>0.12309027777777777</v>
      </c>
      <c r="G11877" s="28">
        <v>4591</v>
      </c>
      <c r="H11877" s="44" t="str">
        <f>_xlfn.CONCAT("(",VLOOKUP(_xlfn.CONCAT(A11877,B11877,F11877),GPS_CALCS!I:K,2,0),",",VLOOKUP(_xlfn.CONCAT(A11877,B11877,F11877),GPS_CALCS!I:K,3,0),")")</f>
        <v>(50.7654333333333,-1.62516666666666)</v>
      </c>
      <c r="I11877" s="20" t="s">
        <v>11</v>
      </c>
      <c r="J11877" s="20" t="s">
        <v>11</v>
      </c>
      <c r="K11877" s="28"/>
      <c r="L11877" s="28">
        <f>VLOOKUP(I11877,Species!$A$1:$B$9,2,)</f>
        <v>9</v>
      </c>
      <c r="M11877" s="28">
        <f>VLOOKUP(J11877,Species!$A$1:$B$9,2,)</f>
        <v>9</v>
      </c>
      <c r="N11877" s="28">
        <f t="shared" si="557"/>
        <v>0</v>
      </c>
      <c r="O11877" s="28">
        <f t="shared" si="558"/>
        <v>0</v>
      </c>
      <c r="P11877" s="28">
        <f t="shared" si="559"/>
        <v>0</v>
      </c>
    </row>
    <row r="11878" spans="1:16" x14ac:dyDescent="0.25">
      <c r="A11878" s="28" t="s">
        <v>7596</v>
      </c>
      <c r="B11878" s="28">
        <v>3</v>
      </c>
      <c r="C11878" s="21">
        <v>42977</v>
      </c>
      <c r="D11878" s="28">
        <f>IF(F11878&gt;='TIME PERIODS'!$B$2,'TIME PERIODS'!$C$2,IF(F11878&gt;'TIME PERIODS'!$B$5,'TIME PERIODS'!$C$5,IF(F11878&gt;'TIME PERIODS'!$B$4,'TIME PERIODS'!$C$4,IF(F11878&gt;'TIME PERIODS'!$B$3,'TIME PERIODS'!$C$3))))</f>
        <v>3</v>
      </c>
      <c r="E11878" s="34">
        <v>0.12313657407407408</v>
      </c>
      <c r="F11878" s="31">
        <v>0.12313657407407408</v>
      </c>
      <c r="G11878" s="28">
        <v>4592</v>
      </c>
      <c r="H11878" s="44" t="str">
        <f>_xlfn.CONCAT("(",VLOOKUP(_xlfn.CONCAT(A11878,B11878,F11878),GPS_CALCS!I:K,2,0),",",VLOOKUP(_xlfn.CONCAT(A11878,B11878,F11878),GPS_CALCS!I:K,3,0),")")</f>
        <v>(50.7653833333333,-1.62518333333333)</v>
      </c>
      <c r="I11878" s="20" t="s">
        <v>11</v>
      </c>
      <c r="J11878" s="20" t="s">
        <v>11</v>
      </c>
      <c r="K11878" s="28"/>
      <c r="L11878" s="28">
        <f>VLOOKUP(I11878,Species!$A$1:$B$9,2,)</f>
        <v>9</v>
      </c>
      <c r="M11878" s="28">
        <f>VLOOKUP(J11878,Species!$A$1:$B$9,2,)</f>
        <v>9</v>
      </c>
      <c r="N11878" s="28">
        <f t="shared" si="557"/>
        <v>0</v>
      </c>
      <c r="O11878" s="28">
        <f t="shared" si="558"/>
        <v>0</v>
      </c>
      <c r="P11878" s="28">
        <f t="shared" si="559"/>
        <v>0</v>
      </c>
    </row>
    <row r="11879" spans="1:16" x14ac:dyDescent="0.25">
      <c r="A11879" s="28" t="s">
        <v>7596</v>
      </c>
      <c r="B11879" s="28">
        <v>3</v>
      </c>
      <c r="C11879" s="21">
        <v>42977</v>
      </c>
      <c r="D11879" s="28">
        <f>IF(F11879&gt;='TIME PERIODS'!$B$2,'TIME PERIODS'!$C$2,IF(F11879&gt;'TIME PERIODS'!$B$5,'TIME PERIODS'!$C$5,IF(F11879&gt;'TIME PERIODS'!$B$4,'TIME PERIODS'!$C$4,IF(F11879&gt;'TIME PERIODS'!$B$3,'TIME PERIODS'!$C$3))))</f>
        <v>3</v>
      </c>
      <c r="E11879" s="34">
        <v>0.12321759259259259</v>
      </c>
      <c r="F11879" s="31">
        <v>0.12321759259259259</v>
      </c>
      <c r="G11879" s="28">
        <v>4593</v>
      </c>
      <c r="H11879" s="44" t="str">
        <f>_xlfn.CONCAT("(",VLOOKUP(_xlfn.CONCAT(A11879,B11879,F11879),GPS_CALCS!I:K,2,0),",",VLOOKUP(_xlfn.CONCAT(A11879,B11879,F11879),GPS_CALCS!I:K,3,0),")")</f>
        <v>(50.7653833333333,-1.62518333333333)</v>
      </c>
      <c r="I11879" s="20" t="s">
        <v>11</v>
      </c>
      <c r="J11879" s="20" t="s">
        <v>11</v>
      </c>
      <c r="K11879" s="28"/>
      <c r="L11879" s="28">
        <f>VLOOKUP(I11879,Species!$A$1:$B$9,2,)</f>
        <v>9</v>
      </c>
      <c r="M11879" s="28">
        <f>VLOOKUP(J11879,Species!$A$1:$B$9,2,)</f>
        <v>9</v>
      </c>
      <c r="N11879" s="28">
        <f t="shared" si="557"/>
        <v>0</v>
      </c>
      <c r="O11879" s="28">
        <f t="shared" si="558"/>
        <v>0</v>
      </c>
      <c r="P11879" s="28">
        <f t="shared" si="559"/>
        <v>0</v>
      </c>
    </row>
    <row r="11880" spans="1:16" x14ac:dyDescent="0.25">
      <c r="A11880" s="28" t="s">
        <v>7596</v>
      </c>
      <c r="B11880" s="28">
        <v>3</v>
      </c>
      <c r="C11880" s="21">
        <v>42977</v>
      </c>
      <c r="D11880" s="28">
        <f>IF(F11880&gt;='TIME PERIODS'!$B$2,'TIME PERIODS'!$C$2,IF(F11880&gt;'TIME PERIODS'!$B$5,'TIME PERIODS'!$C$5,IF(F11880&gt;'TIME PERIODS'!$B$4,'TIME PERIODS'!$C$4,IF(F11880&gt;'TIME PERIODS'!$B$3,'TIME PERIODS'!$C$3))))</f>
        <v>3</v>
      </c>
      <c r="E11880" s="34">
        <v>0.1232638888888889</v>
      </c>
      <c r="F11880" s="31">
        <v>0.1232638888888889</v>
      </c>
      <c r="G11880" s="28">
        <v>4594</v>
      </c>
      <c r="H11880" s="44" t="str">
        <f>_xlfn.CONCAT("(",VLOOKUP(_xlfn.CONCAT(A11880,B11880,F11880),GPS_CALCS!I:K,2,0),",",VLOOKUP(_xlfn.CONCAT(A11880,B11880,F11880),GPS_CALCS!I:K,3,0),")")</f>
        <v>(50.7654,-1.62518333333333)</v>
      </c>
      <c r="I11880" s="20" t="s">
        <v>11</v>
      </c>
      <c r="J11880" s="20" t="s">
        <v>11</v>
      </c>
      <c r="K11880" s="28"/>
      <c r="L11880" s="28">
        <f>VLOOKUP(I11880,Species!$A$1:$B$9,2,)</f>
        <v>9</v>
      </c>
      <c r="M11880" s="28">
        <f>VLOOKUP(J11880,Species!$A$1:$B$9,2,)</f>
        <v>9</v>
      </c>
      <c r="N11880" s="28">
        <f t="shared" si="557"/>
        <v>0</v>
      </c>
      <c r="O11880" s="28">
        <f t="shared" si="558"/>
        <v>0</v>
      </c>
      <c r="P11880" s="28">
        <f t="shared" si="559"/>
        <v>0</v>
      </c>
    </row>
    <row r="11881" spans="1:16" x14ac:dyDescent="0.25">
      <c r="A11881" s="28" t="s">
        <v>7596</v>
      </c>
      <c r="B11881" s="28">
        <v>3</v>
      </c>
      <c r="C11881" s="21">
        <v>42977</v>
      </c>
      <c r="D11881" s="28">
        <f>IF(F11881&gt;='TIME PERIODS'!$B$2,'TIME PERIODS'!$C$2,IF(F11881&gt;'TIME PERIODS'!$B$5,'TIME PERIODS'!$C$5,IF(F11881&gt;'TIME PERIODS'!$B$4,'TIME PERIODS'!$C$4,IF(F11881&gt;'TIME PERIODS'!$B$3,'TIME PERIODS'!$C$3))))</f>
        <v>3</v>
      </c>
      <c r="E11881" s="34">
        <v>0.1233449074074074</v>
      </c>
      <c r="F11881" s="31">
        <v>0.1233449074074074</v>
      </c>
      <c r="G11881" s="28">
        <v>4595</v>
      </c>
      <c r="H11881" s="44" t="str">
        <f>_xlfn.CONCAT("(",VLOOKUP(_xlfn.CONCAT(A11881,B11881,F11881),GPS_CALCS!I:K,2,0),",",VLOOKUP(_xlfn.CONCAT(A11881,B11881,F11881),GPS_CALCS!I:K,3,0),")")</f>
        <v>(50.7654,-1.62518333333333)</v>
      </c>
      <c r="I11881" s="20" t="s">
        <v>11</v>
      </c>
      <c r="J11881" s="20" t="s">
        <v>11</v>
      </c>
      <c r="K11881" s="28"/>
      <c r="L11881" s="28">
        <f>VLOOKUP(I11881,Species!$A$1:$B$9,2,)</f>
        <v>9</v>
      </c>
      <c r="M11881" s="28">
        <f>VLOOKUP(J11881,Species!$A$1:$B$9,2,)</f>
        <v>9</v>
      </c>
      <c r="N11881" s="28">
        <f t="shared" si="557"/>
        <v>0</v>
      </c>
      <c r="O11881" s="28">
        <f t="shared" si="558"/>
        <v>0</v>
      </c>
      <c r="P11881" s="28">
        <f t="shared" si="559"/>
        <v>0</v>
      </c>
    </row>
    <row r="11882" spans="1:16" x14ac:dyDescent="0.25">
      <c r="A11882" s="28" t="s">
        <v>7596</v>
      </c>
      <c r="B11882" s="28">
        <v>3</v>
      </c>
      <c r="C11882" s="21">
        <v>42977</v>
      </c>
      <c r="D11882" s="28">
        <f>IF(F11882&gt;='TIME PERIODS'!$B$2,'TIME PERIODS'!$C$2,IF(F11882&gt;'TIME PERIODS'!$B$5,'TIME PERIODS'!$C$5,IF(F11882&gt;'TIME PERIODS'!$B$4,'TIME PERIODS'!$C$4,IF(F11882&gt;'TIME PERIODS'!$B$3,'TIME PERIODS'!$C$3))))</f>
        <v>3</v>
      </c>
      <c r="E11882" s="34">
        <v>0.12339120370370371</v>
      </c>
      <c r="F11882" s="31">
        <v>0.12339120370370371</v>
      </c>
      <c r="G11882" s="28">
        <v>4596</v>
      </c>
      <c r="H11882" s="44" t="str">
        <f>_xlfn.CONCAT("(",VLOOKUP(_xlfn.CONCAT(A11882,B11882,F11882),GPS_CALCS!I:K,2,0),",",VLOOKUP(_xlfn.CONCAT(A11882,B11882,F11882),GPS_CALCS!I:K,3,0),")")</f>
        <v>(50.7653833333333,-1.6252)</v>
      </c>
      <c r="I11882" s="20" t="s">
        <v>17</v>
      </c>
      <c r="J11882" s="20" t="s">
        <v>11</v>
      </c>
      <c r="K11882" s="28"/>
      <c r="L11882" s="28">
        <f>VLOOKUP(I11882,Species!$A$1:$B$9,2,)</f>
        <v>6</v>
      </c>
      <c r="M11882" s="28">
        <f>VLOOKUP(J11882,Species!$A$1:$B$9,2,)</f>
        <v>9</v>
      </c>
      <c r="N11882" s="28">
        <f t="shared" si="557"/>
        <v>1</v>
      </c>
      <c r="O11882" s="28">
        <f t="shared" si="558"/>
        <v>0</v>
      </c>
      <c r="P11882" s="28">
        <f t="shared" si="559"/>
        <v>1</v>
      </c>
    </row>
    <row r="11883" spans="1:16" x14ac:dyDescent="0.25">
      <c r="A11883" s="28" t="s">
        <v>7596</v>
      </c>
      <c r="B11883" s="28">
        <v>3</v>
      </c>
      <c r="C11883" s="21">
        <v>42977</v>
      </c>
      <c r="D11883" s="28">
        <f>IF(F11883&gt;='TIME PERIODS'!$B$2,'TIME PERIODS'!$C$2,IF(F11883&gt;'TIME PERIODS'!$B$5,'TIME PERIODS'!$C$5,IF(F11883&gt;'TIME PERIODS'!$B$4,'TIME PERIODS'!$C$4,IF(F11883&gt;'TIME PERIODS'!$B$3,'TIME PERIODS'!$C$3))))</f>
        <v>3</v>
      </c>
      <c r="E11883" s="34">
        <v>0.12346064814814815</v>
      </c>
      <c r="F11883" s="31">
        <v>0.12346064814814815</v>
      </c>
      <c r="G11883" s="28">
        <v>4597</v>
      </c>
      <c r="H11883" s="44" t="str">
        <f>_xlfn.CONCAT("(",VLOOKUP(_xlfn.CONCAT(A11883,B11883,F11883),GPS_CALCS!I:K,2,0),",",VLOOKUP(_xlfn.CONCAT(A11883,B11883,F11883),GPS_CALCS!I:K,3,0),")")</f>
        <v>(50.7653833333333,-1.6252)</v>
      </c>
      <c r="I11883" s="20" t="s">
        <v>11</v>
      </c>
      <c r="J11883" s="20" t="s">
        <v>11</v>
      </c>
      <c r="K11883" s="28"/>
      <c r="L11883" s="28">
        <f>VLOOKUP(I11883,Species!$A$1:$B$9,2,)</f>
        <v>9</v>
      </c>
      <c r="M11883" s="28">
        <f>VLOOKUP(J11883,Species!$A$1:$B$9,2,)</f>
        <v>9</v>
      </c>
      <c r="N11883" s="28">
        <f t="shared" si="557"/>
        <v>0</v>
      </c>
      <c r="O11883" s="28">
        <f t="shared" si="558"/>
        <v>0</v>
      </c>
      <c r="P11883" s="28">
        <f t="shared" si="559"/>
        <v>0</v>
      </c>
    </row>
    <row r="11884" spans="1:16" x14ac:dyDescent="0.25">
      <c r="A11884" s="28" t="s">
        <v>7596</v>
      </c>
      <c r="B11884" s="28">
        <v>3</v>
      </c>
      <c r="C11884" s="21">
        <v>42977</v>
      </c>
      <c r="D11884" s="28">
        <f>IF(F11884&gt;='TIME PERIODS'!$B$2,'TIME PERIODS'!$C$2,IF(F11884&gt;'TIME PERIODS'!$B$5,'TIME PERIODS'!$C$5,IF(F11884&gt;'TIME PERIODS'!$B$4,'TIME PERIODS'!$C$4,IF(F11884&gt;'TIME PERIODS'!$B$3,'TIME PERIODS'!$C$3))))</f>
        <v>3</v>
      </c>
      <c r="E11884" s="34">
        <v>0.12353009259259258</v>
      </c>
      <c r="F11884" s="31">
        <v>0.12353009259259258</v>
      </c>
      <c r="G11884" s="28">
        <v>4598</v>
      </c>
      <c r="H11884" s="44" t="str">
        <f>_xlfn.CONCAT("(",VLOOKUP(_xlfn.CONCAT(A11884,B11884,F11884),GPS_CALCS!I:K,2,0),",",VLOOKUP(_xlfn.CONCAT(A11884,B11884,F11884),GPS_CALCS!I:K,3,0),")")</f>
        <v>(50.7654166666666,-1.6252)</v>
      </c>
      <c r="I11884" s="20" t="s">
        <v>11</v>
      </c>
      <c r="J11884" s="20" t="s">
        <v>11</v>
      </c>
      <c r="K11884" s="28"/>
      <c r="L11884" s="28">
        <f>VLOOKUP(I11884,Species!$A$1:$B$9,2,)</f>
        <v>9</v>
      </c>
      <c r="M11884" s="28">
        <f>VLOOKUP(J11884,Species!$A$1:$B$9,2,)</f>
        <v>9</v>
      </c>
      <c r="N11884" s="28">
        <f t="shared" si="557"/>
        <v>0</v>
      </c>
      <c r="O11884" s="28">
        <f t="shared" si="558"/>
        <v>0</v>
      </c>
      <c r="P11884" s="28">
        <f t="shared" si="559"/>
        <v>0</v>
      </c>
    </row>
    <row r="11885" spans="1:16" x14ac:dyDescent="0.25">
      <c r="A11885" s="28" t="s">
        <v>7596</v>
      </c>
      <c r="B11885" s="28">
        <v>3</v>
      </c>
      <c r="C11885" s="21">
        <v>42977</v>
      </c>
      <c r="D11885" s="28">
        <f>IF(F11885&gt;='TIME PERIODS'!$B$2,'TIME PERIODS'!$C$2,IF(F11885&gt;'TIME PERIODS'!$B$5,'TIME PERIODS'!$C$5,IF(F11885&gt;'TIME PERIODS'!$B$4,'TIME PERIODS'!$C$4,IF(F11885&gt;'TIME PERIODS'!$B$3,'TIME PERIODS'!$C$3))))</f>
        <v>3</v>
      </c>
      <c r="E11885" s="34">
        <v>0.12359953703703704</v>
      </c>
      <c r="F11885" s="31">
        <v>0.12359953703703704</v>
      </c>
      <c r="G11885" s="28">
        <v>4599</v>
      </c>
      <c r="H11885" s="44" t="str">
        <f>_xlfn.CONCAT("(",VLOOKUP(_xlfn.CONCAT(A11885,B11885,F11885),GPS_CALCS!I:K,2,0),",",VLOOKUP(_xlfn.CONCAT(A11885,B11885,F11885),GPS_CALCS!I:K,3,0),")")</f>
        <v>(50.7654,-1.62531666666666)</v>
      </c>
      <c r="I11885" s="20" t="s">
        <v>11</v>
      </c>
      <c r="J11885" s="20" t="s">
        <v>11</v>
      </c>
      <c r="K11885" s="28"/>
      <c r="L11885" s="28">
        <f>VLOOKUP(I11885,Species!$A$1:$B$9,2,)</f>
        <v>9</v>
      </c>
      <c r="M11885" s="28">
        <f>VLOOKUP(J11885,Species!$A$1:$B$9,2,)</f>
        <v>9</v>
      </c>
      <c r="N11885" s="28">
        <f t="shared" si="557"/>
        <v>0</v>
      </c>
      <c r="O11885" s="28">
        <f t="shared" si="558"/>
        <v>0</v>
      </c>
      <c r="P11885" s="28">
        <f t="shared" si="559"/>
        <v>0</v>
      </c>
    </row>
    <row r="11886" spans="1:16" x14ac:dyDescent="0.25">
      <c r="A11886" s="28" t="s">
        <v>7596</v>
      </c>
      <c r="B11886" s="28">
        <v>3</v>
      </c>
      <c r="C11886" s="21">
        <v>42977</v>
      </c>
      <c r="D11886" s="28">
        <f>IF(F11886&gt;='TIME PERIODS'!$B$2,'TIME PERIODS'!$C$2,IF(F11886&gt;'TIME PERIODS'!$B$5,'TIME PERIODS'!$C$5,IF(F11886&gt;'TIME PERIODS'!$B$4,'TIME PERIODS'!$C$4,IF(F11886&gt;'TIME PERIODS'!$B$3,'TIME PERIODS'!$C$3))))</f>
        <v>3</v>
      </c>
      <c r="E11886" s="34">
        <v>0.12366898148148148</v>
      </c>
      <c r="F11886" s="31">
        <v>0.12366898148148148</v>
      </c>
      <c r="G11886" s="28">
        <v>4600</v>
      </c>
      <c r="H11886" s="44" t="str">
        <f>_xlfn.CONCAT("(",VLOOKUP(_xlfn.CONCAT(A11886,B11886,F11886),GPS_CALCS!I:K,2,0),",",VLOOKUP(_xlfn.CONCAT(A11886,B11886,F11886),GPS_CALCS!I:K,3,0),")")</f>
        <v>(50.7654,-1.62531666666666)</v>
      </c>
      <c r="I11886" s="20" t="s">
        <v>17</v>
      </c>
      <c r="J11886" s="20" t="s">
        <v>11</v>
      </c>
      <c r="K11886" s="28"/>
      <c r="L11886" s="28">
        <f>VLOOKUP(I11886,Species!$A$1:$B$9,2,)</f>
        <v>6</v>
      </c>
      <c r="M11886" s="28">
        <f>VLOOKUP(J11886,Species!$A$1:$B$9,2,)</f>
        <v>9</v>
      </c>
      <c r="N11886" s="28">
        <f t="shared" si="557"/>
        <v>1</v>
      </c>
      <c r="O11886" s="28">
        <f t="shared" si="558"/>
        <v>0</v>
      </c>
      <c r="P11886" s="28">
        <f t="shared" si="559"/>
        <v>1</v>
      </c>
    </row>
    <row r="11887" spans="1:16" x14ac:dyDescent="0.25">
      <c r="A11887" s="28" t="s">
        <v>7596</v>
      </c>
      <c r="B11887" s="28">
        <v>3</v>
      </c>
      <c r="C11887" s="21">
        <v>42977</v>
      </c>
      <c r="D11887" s="28">
        <f>IF(F11887&gt;='TIME PERIODS'!$B$2,'TIME PERIODS'!$C$2,IF(F11887&gt;'TIME PERIODS'!$B$5,'TIME PERIODS'!$C$5,IF(F11887&gt;'TIME PERIODS'!$B$4,'TIME PERIODS'!$C$4,IF(F11887&gt;'TIME PERIODS'!$B$3,'TIME PERIODS'!$C$3))))</f>
        <v>3</v>
      </c>
      <c r="E11887" s="34">
        <v>0.12371527777777779</v>
      </c>
      <c r="F11887" s="31">
        <v>0.12371527777777779</v>
      </c>
      <c r="G11887" s="28">
        <v>4601</v>
      </c>
      <c r="H11887" s="44" t="str">
        <f>_xlfn.CONCAT("(",VLOOKUP(_xlfn.CONCAT(A11887,B11887,F11887),GPS_CALCS!I:K,2,0),",",VLOOKUP(_xlfn.CONCAT(A11887,B11887,F11887),GPS_CALCS!I:K,3,0),")")</f>
        <v>(50.7654166666666,-1.62543333333333)</v>
      </c>
      <c r="I11887" s="20" t="s">
        <v>11</v>
      </c>
      <c r="J11887" s="20" t="s">
        <v>11</v>
      </c>
      <c r="K11887" s="28"/>
      <c r="L11887" s="28">
        <f>VLOOKUP(I11887,Species!$A$1:$B$9,2,)</f>
        <v>9</v>
      </c>
      <c r="M11887" s="28">
        <f>VLOOKUP(J11887,Species!$A$1:$B$9,2,)</f>
        <v>9</v>
      </c>
      <c r="N11887" s="28">
        <f t="shared" si="557"/>
        <v>0</v>
      </c>
      <c r="O11887" s="28">
        <f t="shared" si="558"/>
        <v>0</v>
      </c>
      <c r="P11887" s="28">
        <f t="shared" si="559"/>
        <v>0</v>
      </c>
    </row>
    <row r="11888" spans="1:16" x14ac:dyDescent="0.25">
      <c r="A11888" s="28" t="s">
        <v>7596</v>
      </c>
      <c r="B11888" s="28">
        <v>3</v>
      </c>
      <c r="C11888" s="21">
        <v>42977</v>
      </c>
      <c r="D11888" s="28">
        <f>IF(F11888&gt;='TIME PERIODS'!$B$2,'TIME PERIODS'!$C$2,IF(F11888&gt;'TIME PERIODS'!$B$5,'TIME PERIODS'!$C$5,IF(F11888&gt;'TIME PERIODS'!$B$4,'TIME PERIODS'!$C$4,IF(F11888&gt;'TIME PERIODS'!$B$3,'TIME PERIODS'!$C$3))))</f>
        <v>3</v>
      </c>
      <c r="E11888" s="34">
        <v>0.12376157407407407</v>
      </c>
      <c r="F11888" s="31">
        <v>0.12376157407407407</v>
      </c>
      <c r="G11888" s="28">
        <v>4602</v>
      </c>
      <c r="H11888" s="44" t="str">
        <f>_xlfn.CONCAT("(",VLOOKUP(_xlfn.CONCAT(A11888,B11888,F11888),GPS_CALCS!I:K,2,0),",",VLOOKUP(_xlfn.CONCAT(A11888,B11888,F11888),GPS_CALCS!I:K,3,0),")")</f>
        <v>(50.7654166666666,-1.62543333333333)</v>
      </c>
      <c r="I11888" s="20" t="s">
        <v>17</v>
      </c>
      <c r="J11888" s="20" t="s">
        <v>11</v>
      </c>
      <c r="K11888" s="28"/>
      <c r="L11888" s="28">
        <f>VLOOKUP(I11888,Species!$A$1:$B$9,2,)</f>
        <v>6</v>
      </c>
      <c r="M11888" s="28">
        <f>VLOOKUP(J11888,Species!$A$1:$B$9,2,)</f>
        <v>9</v>
      </c>
      <c r="N11888" s="28">
        <f t="shared" si="557"/>
        <v>1</v>
      </c>
      <c r="O11888" s="28">
        <f t="shared" si="558"/>
        <v>0</v>
      </c>
      <c r="P11888" s="28">
        <f t="shared" si="559"/>
        <v>1</v>
      </c>
    </row>
    <row r="11889" spans="1:16" x14ac:dyDescent="0.25">
      <c r="A11889" s="28" t="s">
        <v>7596</v>
      </c>
      <c r="B11889" s="28">
        <v>3</v>
      </c>
      <c r="C11889" s="21">
        <v>42977</v>
      </c>
      <c r="D11889" s="28">
        <f>IF(F11889&gt;='TIME PERIODS'!$B$2,'TIME PERIODS'!$C$2,IF(F11889&gt;'TIME PERIODS'!$B$5,'TIME PERIODS'!$C$5,IF(F11889&gt;'TIME PERIODS'!$B$4,'TIME PERIODS'!$C$4,IF(F11889&gt;'TIME PERIODS'!$B$3,'TIME PERIODS'!$C$3))))</f>
        <v>3</v>
      </c>
      <c r="E11889" s="34">
        <v>0.12381944444444444</v>
      </c>
      <c r="F11889" s="31">
        <v>0.12381944444444444</v>
      </c>
      <c r="G11889" s="28">
        <v>4603</v>
      </c>
      <c r="H11889" s="44" t="str">
        <f>_xlfn.CONCAT("(",VLOOKUP(_xlfn.CONCAT(A11889,B11889,F11889),GPS_CALCS!I:K,2,0),",",VLOOKUP(_xlfn.CONCAT(A11889,B11889,F11889),GPS_CALCS!I:K,3,0),")")</f>
        <v>(50.7655333333333,-1.6254)</v>
      </c>
      <c r="I11889" s="20" t="s">
        <v>17</v>
      </c>
      <c r="J11889" s="20" t="s">
        <v>11</v>
      </c>
      <c r="K11889" s="28"/>
      <c r="L11889" s="28">
        <f>VLOOKUP(I11889,Species!$A$1:$B$9,2,)</f>
        <v>6</v>
      </c>
      <c r="M11889" s="28">
        <f>VLOOKUP(J11889,Species!$A$1:$B$9,2,)</f>
        <v>9</v>
      </c>
      <c r="N11889" s="28">
        <f t="shared" si="557"/>
        <v>1</v>
      </c>
      <c r="O11889" s="28">
        <f t="shared" si="558"/>
        <v>0</v>
      </c>
      <c r="P11889" s="28">
        <f t="shared" si="559"/>
        <v>1</v>
      </c>
    </row>
    <row r="11890" spans="1:16" x14ac:dyDescent="0.25">
      <c r="A11890" s="28" t="s">
        <v>7596</v>
      </c>
      <c r="B11890" s="28">
        <v>3</v>
      </c>
      <c r="C11890" s="21">
        <v>42977</v>
      </c>
      <c r="D11890" s="28">
        <f>IF(F11890&gt;='TIME PERIODS'!$B$2,'TIME PERIODS'!$C$2,IF(F11890&gt;'TIME PERIODS'!$B$5,'TIME PERIODS'!$C$5,IF(F11890&gt;'TIME PERIODS'!$B$4,'TIME PERIODS'!$C$4,IF(F11890&gt;'TIME PERIODS'!$B$3,'TIME PERIODS'!$C$3))))</f>
        <v>3</v>
      </c>
      <c r="E11890" s="34">
        <v>0.12390046296296296</v>
      </c>
      <c r="F11890" s="31">
        <v>0.12390046296296296</v>
      </c>
      <c r="G11890" s="28">
        <v>4604</v>
      </c>
      <c r="H11890" s="44" t="str">
        <f>_xlfn.CONCAT("(",VLOOKUP(_xlfn.CONCAT(A11890,B11890,F11890),GPS_CALCS!I:K,2,0),",",VLOOKUP(_xlfn.CONCAT(A11890,B11890,F11890),GPS_CALCS!I:K,3,0),")")</f>
        <v>(50.7655333333333,-1.6254)</v>
      </c>
      <c r="I11890" s="20" t="s">
        <v>17</v>
      </c>
      <c r="J11890" s="20" t="s">
        <v>11</v>
      </c>
      <c r="K11890" s="28"/>
      <c r="L11890" s="28">
        <f>VLOOKUP(I11890,Species!$A$1:$B$9,2,)</f>
        <v>6</v>
      </c>
      <c r="M11890" s="28">
        <f>VLOOKUP(J11890,Species!$A$1:$B$9,2,)</f>
        <v>9</v>
      </c>
      <c r="N11890" s="28">
        <f t="shared" si="557"/>
        <v>1</v>
      </c>
      <c r="O11890" s="28">
        <f t="shared" si="558"/>
        <v>0</v>
      </c>
      <c r="P11890" s="28">
        <f t="shared" si="559"/>
        <v>1</v>
      </c>
    </row>
    <row r="11891" spans="1:16" x14ac:dyDescent="0.25">
      <c r="A11891" s="28" t="s">
        <v>7596</v>
      </c>
      <c r="B11891" s="28">
        <v>3</v>
      </c>
      <c r="C11891" s="21">
        <v>42977</v>
      </c>
      <c r="D11891" s="28">
        <f>IF(F11891&gt;='TIME PERIODS'!$B$2,'TIME PERIODS'!$C$2,IF(F11891&gt;'TIME PERIODS'!$B$5,'TIME PERIODS'!$C$5,IF(F11891&gt;'TIME PERIODS'!$B$4,'TIME PERIODS'!$C$4,IF(F11891&gt;'TIME PERIODS'!$B$3,'TIME PERIODS'!$C$3))))</f>
        <v>3</v>
      </c>
      <c r="E11891" s="34">
        <v>0.12394675925925926</v>
      </c>
      <c r="F11891" s="31">
        <v>0.12394675925925926</v>
      </c>
      <c r="G11891" s="28">
        <v>4605</v>
      </c>
      <c r="H11891" s="44" t="str">
        <f>_xlfn.CONCAT("(",VLOOKUP(_xlfn.CONCAT(A11891,B11891,F11891),GPS_CALCS!I:K,2,0),",",VLOOKUP(_xlfn.CONCAT(A11891,B11891,F11891),GPS_CALCS!I:K,3,0),")")</f>
        <v>(50.7655,-1.6255)</v>
      </c>
      <c r="I11891" s="20" t="s">
        <v>11</v>
      </c>
      <c r="J11891" s="20" t="s">
        <v>11</v>
      </c>
      <c r="K11891" s="28"/>
      <c r="L11891" s="28">
        <f>VLOOKUP(I11891,Species!$A$1:$B$9,2,)</f>
        <v>9</v>
      </c>
      <c r="M11891" s="28">
        <f>VLOOKUP(J11891,Species!$A$1:$B$9,2,)</f>
        <v>9</v>
      </c>
      <c r="N11891" s="28">
        <f t="shared" si="557"/>
        <v>0</v>
      </c>
      <c r="O11891" s="28">
        <f t="shared" si="558"/>
        <v>0</v>
      </c>
      <c r="P11891" s="28">
        <f t="shared" si="559"/>
        <v>0</v>
      </c>
    </row>
    <row r="11892" spans="1:16" x14ac:dyDescent="0.25">
      <c r="A11892" s="28" t="s">
        <v>7596</v>
      </c>
      <c r="B11892" s="28">
        <v>3</v>
      </c>
      <c r="C11892" s="21">
        <v>42977</v>
      </c>
      <c r="D11892" s="28">
        <f>IF(F11892&gt;='TIME PERIODS'!$B$2,'TIME PERIODS'!$C$2,IF(F11892&gt;'TIME PERIODS'!$B$5,'TIME PERIODS'!$C$5,IF(F11892&gt;'TIME PERIODS'!$B$4,'TIME PERIODS'!$C$4,IF(F11892&gt;'TIME PERIODS'!$B$3,'TIME PERIODS'!$C$3))))</f>
        <v>3</v>
      </c>
      <c r="E11892" s="34">
        <v>0.12400462962962962</v>
      </c>
      <c r="F11892" s="31">
        <v>0.12400462962962962</v>
      </c>
      <c r="G11892" s="28">
        <v>4606</v>
      </c>
      <c r="H11892" s="44" t="str">
        <f>_xlfn.CONCAT("(",VLOOKUP(_xlfn.CONCAT(A11892,B11892,F11892),GPS_CALCS!I:K,2,0),",",VLOOKUP(_xlfn.CONCAT(A11892,B11892,F11892),GPS_CALCS!I:K,3,0),")")</f>
        <v>(50.7655,-1.6255)</v>
      </c>
      <c r="I11892" s="20" t="s">
        <v>11</v>
      </c>
      <c r="J11892" s="20" t="s">
        <v>11</v>
      </c>
      <c r="K11892" s="28"/>
      <c r="L11892" s="28">
        <f>VLOOKUP(I11892,Species!$A$1:$B$9,2,)</f>
        <v>9</v>
      </c>
      <c r="M11892" s="28">
        <f>VLOOKUP(J11892,Species!$A$1:$B$9,2,)</f>
        <v>9</v>
      </c>
      <c r="N11892" s="28">
        <f t="shared" si="557"/>
        <v>0</v>
      </c>
      <c r="O11892" s="28">
        <f t="shared" si="558"/>
        <v>0</v>
      </c>
      <c r="P11892" s="28">
        <f t="shared" si="559"/>
        <v>0</v>
      </c>
    </row>
    <row r="11893" spans="1:16" x14ac:dyDescent="0.25">
      <c r="A11893" s="28" t="s">
        <v>7596</v>
      </c>
      <c r="B11893" s="28">
        <v>3</v>
      </c>
      <c r="C11893" s="21">
        <v>42977</v>
      </c>
      <c r="D11893" s="28">
        <f>IF(F11893&gt;='TIME PERIODS'!$B$2,'TIME PERIODS'!$C$2,IF(F11893&gt;'TIME PERIODS'!$B$5,'TIME PERIODS'!$C$5,IF(F11893&gt;'TIME PERIODS'!$B$4,'TIME PERIODS'!$C$4,IF(F11893&gt;'TIME PERIODS'!$B$3,'TIME PERIODS'!$C$3))))</f>
        <v>3</v>
      </c>
      <c r="E11893" s="34">
        <v>0.12405092592592593</v>
      </c>
      <c r="F11893" s="31">
        <v>0.12405092592592593</v>
      </c>
      <c r="G11893" s="28">
        <v>4607</v>
      </c>
      <c r="H11893" s="44" t="str">
        <f>_xlfn.CONCAT("(",VLOOKUP(_xlfn.CONCAT(A11893,B11893,F11893),GPS_CALCS!I:K,2,0),",",VLOOKUP(_xlfn.CONCAT(A11893,B11893,F11893),GPS_CALCS!I:K,3,0),")")</f>
        <v>(50.7654333333333,-1.62568333333333)</v>
      </c>
      <c r="I11893" s="20" t="s">
        <v>17</v>
      </c>
      <c r="J11893" s="20" t="s">
        <v>11</v>
      </c>
      <c r="K11893" s="28"/>
      <c r="L11893" s="28">
        <f>VLOOKUP(I11893,Species!$A$1:$B$9,2,)</f>
        <v>6</v>
      </c>
      <c r="M11893" s="28">
        <f>VLOOKUP(J11893,Species!$A$1:$B$9,2,)</f>
        <v>9</v>
      </c>
      <c r="N11893" s="28">
        <f t="shared" si="557"/>
        <v>1</v>
      </c>
      <c r="O11893" s="28">
        <f t="shared" si="558"/>
        <v>0</v>
      </c>
      <c r="P11893" s="28">
        <f t="shared" si="559"/>
        <v>1</v>
      </c>
    </row>
    <row r="11894" spans="1:16" x14ac:dyDescent="0.25">
      <c r="A11894" s="28" t="s">
        <v>7596</v>
      </c>
      <c r="B11894" s="28">
        <v>3</v>
      </c>
      <c r="C11894" s="21">
        <v>42977</v>
      </c>
      <c r="D11894" s="28">
        <f>IF(F11894&gt;='TIME PERIODS'!$B$2,'TIME PERIODS'!$C$2,IF(F11894&gt;'TIME PERIODS'!$B$5,'TIME PERIODS'!$C$5,IF(F11894&gt;'TIME PERIODS'!$B$4,'TIME PERIODS'!$C$4,IF(F11894&gt;'TIME PERIODS'!$B$3,'TIME PERIODS'!$C$3))))</f>
        <v>3</v>
      </c>
      <c r="E11894" s="34">
        <v>0.1241087962962963</v>
      </c>
      <c r="F11894" s="31">
        <v>0.1241087962962963</v>
      </c>
      <c r="G11894" s="28">
        <v>4608</v>
      </c>
      <c r="H11894" s="44" t="str">
        <f>_xlfn.CONCAT("(",VLOOKUP(_xlfn.CONCAT(A11894,B11894,F11894),GPS_CALCS!I:K,2,0),",",VLOOKUP(_xlfn.CONCAT(A11894,B11894,F11894),GPS_CALCS!I:K,3,0),")")</f>
        <v>(50.7654333333333,-1.62568333333333)</v>
      </c>
      <c r="I11894" s="20" t="s">
        <v>11</v>
      </c>
      <c r="J11894" s="20" t="s">
        <v>11</v>
      </c>
      <c r="K11894" s="28"/>
      <c r="L11894" s="28">
        <f>VLOOKUP(I11894,Species!$A$1:$B$9,2,)</f>
        <v>9</v>
      </c>
      <c r="M11894" s="28">
        <f>VLOOKUP(J11894,Species!$A$1:$B$9,2,)</f>
        <v>9</v>
      </c>
      <c r="N11894" s="28">
        <f t="shared" si="557"/>
        <v>0</v>
      </c>
      <c r="O11894" s="28">
        <f t="shared" si="558"/>
        <v>0</v>
      </c>
      <c r="P11894" s="28">
        <f t="shared" si="559"/>
        <v>0</v>
      </c>
    </row>
    <row r="11895" spans="1:16" x14ac:dyDescent="0.25">
      <c r="A11895" s="28" t="s">
        <v>7596</v>
      </c>
      <c r="B11895" s="28">
        <v>3</v>
      </c>
      <c r="C11895" s="21">
        <v>42977</v>
      </c>
      <c r="D11895" s="28">
        <f>IF(F11895&gt;='TIME PERIODS'!$B$2,'TIME PERIODS'!$C$2,IF(F11895&gt;'TIME PERIODS'!$B$5,'TIME PERIODS'!$C$5,IF(F11895&gt;'TIME PERIODS'!$B$4,'TIME PERIODS'!$C$4,IF(F11895&gt;'TIME PERIODS'!$B$3,'TIME PERIODS'!$C$3))))</f>
        <v>3</v>
      </c>
      <c r="E11895" s="34">
        <v>0.12415509259259259</v>
      </c>
      <c r="F11895" s="31">
        <v>0.12415509259259259</v>
      </c>
      <c r="G11895" s="28">
        <v>4609</v>
      </c>
      <c r="H11895" s="44" t="str">
        <f>_xlfn.CONCAT("(",VLOOKUP(_xlfn.CONCAT(A11895,B11895,F11895),GPS_CALCS!I:K,2,0),",",VLOOKUP(_xlfn.CONCAT(A11895,B11895,F11895),GPS_CALCS!I:K,3,0),")")</f>
        <v>(50.7654333333333,-1.62568333333333)</v>
      </c>
      <c r="I11895" s="20" t="s">
        <v>17</v>
      </c>
      <c r="J11895" s="20" t="s">
        <v>11</v>
      </c>
      <c r="K11895" s="28"/>
      <c r="L11895" s="28">
        <f>VLOOKUP(I11895,Species!$A$1:$B$9,2,)</f>
        <v>6</v>
      </c>
      <c r="M11895" s="28">
        <f>VLOOKUP(J11895,Species!$A$1:$B$9,2,)</f>
        <v>9</v>
      </c>
      <c r="N11895" s="28">
        <f t="shared" si="557"/>
        <v>1</v>
      </c>
      <c r="O11895" s="28">
        <f t="shared" si="558"/>
        <v>0</v>
      </c>
      <c r="P11895" s="28">
        <f t="shared" si="559"/>
        <v>1</v>
      </c>
    </row>
    <row r="11896" spans="1:16" x14ac:dyDescent="0.25">
      <c r="A11896" s="28" t="s">
        <v>7596</v>
      </c>
      <c r="B11896" s="28">
        <v>3</v>
      </c>
      <c r="C11896" s="21">
        <v>42977</v>
      </c>
      <c r="D11896" s="28">
        <f>IF(F11896&gt;='TIME PERIODS'!$B$2,'TIME PERIODS'!$C$2,IF(F11896&gt;'TIME PERIODS'!$B$5,'TIME PERIODS'!$C$5,IF(F11896&gt;'TIME PERIODS'!$B$4,'TIME PERIODS'!$C$4,IF(F11896&gt;'TIME PERIODS'!$B$3,'TIME PERIODS'!$C$3))))</f>
        <v>3</v>
      </c>
      <c r="E11896" s="34">
        <v>0.12421296296296297</v>
      </c>
      <c r="F11896" s="31">
        <v>0.12421296296296297</v>
      </c>
      <c r="G11896" s="28">
        <v>4610</v>
      </c>
      <c r="H11896" s="44" t="str">
        <f>_xlfn.CONCAT("(",VLOOKUP(_xlfn.CONCAT(A11896,B11896,F11896),GPS_CALCS!I:K,2,0),",",VLOOKUP(_xlfn.CONCAT(A11896,B11896,F11896),GPS_CALCS!I:K,3,0),")")</f>
        <v>(50.76535,-1.62583333333333)</v>
      </c>
      <c r="I11896" s="20" t="s">
        <v>17</v>
      </c>
      <c r="J11896" s="20" t="s">
        <v>11</v>
      </c>
      <c r="K11896" s="28"/>
      <c r="L11896" s="28">
        <f>VLOOKUP(I11896,Species!$A$1:$B$9,2,)</f>
        <v>6</v>
      </c>
      <c r="M11896" s="28">
        <f>VLOOKUP(J11896,Species!$A$1:$B$9,2,)</f>
        <v>9</v>
      </c>
      <c r="N11896" s="28">
        <f t="shared" si="557"/>
        <v>1</v>
      </c>
      <c r="O11896" s="28">
        <f t="shared" si="558"/>
        <v>0</v>
      </c>
      <c r="P11896" s="28">
        <f t="shared" si="559"/>
        <v>1</v>
      </c>
    </row>
    <row r="11897" spans="1:16" x14ac:dyDescent="0.25">
      <c r="A11897" s="28" t="s">
        <v>7596</v>
      </c>
      <c r="B11897" s="28">
        <v>3</v>
      </c>
      <c r="C11897" s="21">
        <v>42977</v>
      </c>
      <c r="D11897" s="28">
        <f>IF(F11897&gt;='TIME PERIODS'!$B$2,'TIME PERIODS'!$C$2,IF(F11897&gt;'TIME PERIODS'!$B$5,'TIME PERIODS'!$C$5,IF(F11897&gt;'TIME PERIODS'!$B$4,'TIME PERIODS'!$C$4,IF(F11897&gt;'TIME PERIODS'!$B$3,'TIME PERIODS'!$C$3))))</f>
        <v>3</v>
      </c>
      <c r="E11897" s="34">
        <v>0.12425925925925925</v>
      </c>
      <c r="F11897" s="31">
        <v>0.12425925925925925</v>
      </c>
      <c r="G11897" s="28">
        <v>4611</v>
      </c>
      <c r="H11897" s="44" t="str">
        <f>_xlfn.CONCAT("(",VLOOKUP(_xlfn.CONCAT(A11897,B11897,F11897),GPS_CALCS!I:K,2,0),",",VLOOKUP(_xlfn.CONCAT(A11897,B11897,F11897),GPS_CALCS!I:K,3,0),")")</f>
        <v>(50.76535,-1.62583333333333)</v>
      </c>
      <c r="I11897" s="20" t="s">
        <v>11</v>
      </c>
      <c r="J11897" s="20" t="s">
        <v>11</v>
      </c>
      <c r="K11897" s="28"/>
      <c r="L11897" s="28">
        <f>VLOOKUP(I11897,Species!$A$1:$B$9,2,)</f>
        <v>9</v>
      </c>
      <c r="M11897" s="28">
        <f>VLOOKUP(J11897,Species!$A$1:$B$9,2,)</f>
        <v>9</v>
      </c>
      <c r="N11897" s="28">
        <f t="shared" si="557"/>
        <v>0</v>
      </c>
      <c r="O11897" s="28">
        <f t="shared" si="558"/>
        <v>0</v>
      </c>
      <c r="P11897" s="28">
        <f t="shared" si="559"/>
        <v>0</v>
      </c>
    </row>
    <row r="11898" spans="1:16" x14ac:dyDescent="0.25">
      <c r="A11898" s="28" t="s">
        <v>7596</v>
      </c>
      <c r="B11898" s="28">
        <v>3</v>
      </c>
      <c r="C11898" s="21">
        <v>42977</v>
      </c>
      <c r="D11898" s="28">
        <f>IF(F11898&gt;='TIME PERIODS'!$B$2,'TIME PERIODS'!$C$2,IF(F11898&gt;'TIME PERIODS'!$B$5,'TIME PERIODS'!$C$5,IF(F11898&gt;'TIME PERIODS'!$B$4,'TIME PERIODS'!$C$4,IF(F11898&gt;'TIME PERIODS'!$B$3,'TIME PERIODS'!$C$3))))</f>
        <v>3</v>
      </c>
      <c r="E11898" s="34">
        <v>0.12430555555555556</v>
      </c>
      <c r="F11898" s="31">
        <v>0.12430555555555556</v>
      </c>
      <c r="G11898" s="28">
        <v>4612</v>
      </c>
      <c r="H11898" s="44" t="str">
        <f>_xlfn.CONCAT("(",VLOOKUP(_xlfn.CONCAT(A11898,B11898,F11898),GPS_CALCS!I:K,2,0),",",VLOOKUP(_xlfn.CONCAT(A11898,B11898,F11898),GPS_CALCS!I:K,3,0),")")</f>
        <v>(50.7653166666666,-1.62608333333333)</v>
      </c>
      <c r="I11898" s="20" t="s">
        <v>11</v>
      </c>
      <c r="J11898" s="20" t="s">
        <v>11</v>
      </c>
      <c r="K11898" s="28"/>
      <c r="L11898" s="28">
        <f>VLOOKUP(I11898,Species!$A$1:$B$9,2,)</f>
        <v>9</v>
      </c>
      <c r="M11898" s="28">
        <f>VLOOKUP(J11898,Species!$A$1:$B$9,2,)</f>
        <v>9</v>
      </c>
      <c r="N11898" s="28">
        <f t="shared" si="557"/>
        <v>0</v>
      </c>
      <c r="O11898" s="28">
        <f t="shared" si="558"/>
        <v>0</v>
      </c>
      <c r="P11898" s="28">
        <f t="shared" si="559"/>
        <v>0</v>
      </c>
    </row>
    <row r="11899" spans="1:16" x14ac:dyDescent="0.25">
      <c r="A11899" s="28" t="s">
        <v>7596</v>
      </c>
      <c r="B11899" s="28">
        <v>3</v>
      </c>
      <c r="C11899" s="21">
        <v>42977</v>
      </c>
      <c r="D11899" s="28">
        <f>IF(F11899&gt;='TIME PERIODS'!$B$2,'TIME PERIODS'!$C$2,IF(F11899&gt;'TIME PERIODS'!$B$5,'TIME PERIODS'!$C$5,IF(F11899&gt;'TIME PERIODS'!$B$4,'TIME PERIODS'!$C$4,IF(F11899&gt;'TIME PERIODS'!$B$3,'TIME PERIODS'!$C$3))))</f>
        <v>3</v>
      </c>
      <c r="E11899" s="34">
        <v>0.12436342592592593</v>
      </c>
      <c r="F11899" s="31">
        <v>0.12436342592592593</v>
      </c>
      <c r="G11899" s="28">
        <v>4613</v>
      </c>
      <c r="H11899" s="44" t="str">
        <f>_xlfn.CONCAT("(",VLOOKUP(_xlfn.CONCAT(A11899,B11899,F11899),GPS_CALCS!I:K,2,0),",",VLOOKUP(_xlfn.CONCAT(A11899,B11899,F11899),GPS_CALCS!I:K,3,0),")")</f>
        <v>(50.7653166666666,-1.62608333333333)</v>
      </c>
      <c r="I11899" s="20" t="s">
        <v>11</v>
      </c>
      <c r="J11899" s="20" t="s">
        <v>11</v>
      </c>
      <c r="K11899" s="28"/>
      <c r="L11899" s="28">
        <f>VLOOKUP(I11899,Species!$A$1:$B$9,2,)</f>
        <v>9</v>
      </c>
      <c r="M11899" s="28">
        <f>VLOOKUP(J11899,Species!$A$1:$B$9,2,)</f>
        <v>9</v>
      </c>
      <c r="N11899" s="28">
        <f t="shared" si="557"/>
        <v>0</v>
      </c>
      <c r="O11899" s="28">
        <f t="shared" si="558"/>
        <v>0</v>
      </c>
      <c r="P11899" s="28">
        <f t="shared" si="559"/>
        <v>0</v>
      </c>
    </row>
    <row r="11900" spans="1:16" x14ac:dyDescent="0.25">
      <c r="A11900" s="28" t="s">
        <v>7596</v>
      </c>
      <c r="B11900" s="28">
        <v>3</v>
      </c>
      <c r="C11900" s="21">
        <v>42977</v>
      </c>
      <c r="D11900" s="28">
        <f>IF(F11900&gt;='TIME PERIODS'!$B$2,'TIME PERIODS'!$C$2,IF(F11900&gt;'TIME PERIODS'!$B$5,'TIME PERIODS'!$C$5,IF(F11900&gt;'TIME PERIODS'!$B$4,'TIME PERIODS'!$C$4,IF(F11900&gt;'TIME PERIODS'!$B$3,'TIME PERIODS'!$C$3))))</f>
        <v>3</v>
      </c>
      <c r="E11900" s="34">
        <v>0.12440972222222223</v>
      </c>
      <c r="F11900" s="31">
        <v>0.12440972222222223</v>
      </c>
      <c r="G11900" s="28">
        <v>4614</v>
      </c>
      <c r="H11900" s="44" t="str">
        <f>_xlfn.CONCAT("(",VLOOKUP(_xlfn.CONCAT(A11900,B11900,F11900),GPS_CALCS!I:K,2,0),",",VLOOKUP(_xlfn.CONCAT(A11900,B11900,F11900),GPS_CALCS!I:K,3,0),")")</f>
        <v>(50.7652333333333,-1.62625)</v>
      </c>
      <c r="I11900" s="20" t="s">
        <v>12</v>
      </c>
      <c r="J11900" s="20" t="s">
        <v>11</v>
      </c>
      <c r="K11900" s="28"/>
      <c r="L11900" s="28">
        <f>VLOOKUP(I11900,Species!$A$1:$B$9,2,)</f>
        <v>1</v>
      </c>
      <c r="M11900" s="28">
        <f>VLOOKUP(J11900,Species!$A$1:$B$9,2,)</f>
        <v>9</v>
      </c>
      <c r="N11900" s="28">
        <f t="shared" si="557"/>
        <v>1</v>
      </c>
      <c r="O11900" s="28">
        <f t="shared" si="558"/>
        <v>0</v>
      </c>
      <c r="P11900" s="28">
        <f t="shared" si="559"/>
        <v>1</v>
      </c>
    </row>
    <row r="11901" spans="1:16" x14ac:dyDescent="0.25">
      <c r="A11901" s="28" t="s">
        <v>7596</v>
      </c>
      <c r="B11901" s="28">
        <v>3</v>
      </c>
      <c r="C11901" s="21">
        <v>42977</v>
      </c>
      <c r="D11901" s="28">
        <f>IF(F11901&gt;='TIME PERIODS'!$B$2,'TIME PERIODS'!$C$2,IF(F11901&gt;'TIME PERIODS'!$B$5,'TIME PERIODS'!$C$5,IF(F11901&gt;'TIME PERIODS'!$B$4,'TIME PERIODS'!$C$4,IF(F11901&gt;'TIME PERIODS'!$B$3,'TIME PERIODS'!$C$3))))</f>
        <v>3</v>
      </c>
      <c r="E11901" s="34">
        <v>0.12447916666666665</v>
      </c>
      <c r="F11901" s="31">
        <v>0.12447916666666665</v>
      </c>
      <c r="G11901" s="28">
        <v>4615</v>
      </c>
      <c r="H11901" s="44" t="str">
        <f>_xlfn.CONCAT("(",VLOOKUP(_xlfn.CONCAT(A11901,B11901,F11901),GPS_CALCS!I:K,2,0),",",VLOOKUP(_xlfn.CONCAT(A11901,B11901,F11901),GPS_CALCS!I:K,3,0),")")</f>
        <v>(50.7652333333333,-1.62625)</v>
      </c>
      <c r="I11901" s="20" t="s">
        <v>17</v>
      </c>
      <c r="J11901" s="20" t="s">
        <v>11</v>
      </c>
      <c r="K11901" s="28"/>
      <c r="L11901" s="28">
        <f>VLOOKUP(I11901,Species!$A$1:$B$9,2,)</f>
        <v>6</v>
      </c>
      <c r="M11901" s="28">
        <f>VLOOKUP(J11901,Species!$A$1:$B$9,2,)</f>
        <v>9</v>
      </c>
      <c r="N11901" s="28">
        <f t="shared" si="557"/>
        <v>1</v>
      </c>
      <c r="O11901" s="28">
        <f t="shared" si="558"/>
        <v>0</v>
      </c>
      <c r="P11901" s="28">
        <f t="shared" si="559"/>
        <v>1</v>
      </c>
    </row>
    <row r="11902" spans="1:16" x14ac:dyDescent="0.25">
      <c r="A11902" s="28" t="s">
        <v>7596</v>
      </c>
      <c r="B11902" s="28">
        <v>3</v>
      </c>
      <c r="C11902" s="21">
        <v>42977</v>
      </c>
      <c r="D11902" s="28">
        <f>IF(F11902&gt;='TIME PERIODS'!$B$2,'TIME PERIODS'!$C$2,IF(F11902&gt;'TIME PERIODS'!$B$5,'TIME PERIODS'!$C$5,IF(F11902&gt;'TIME PERIODS'!$B$4,'TIME PERIODS'!$C$4,IF(F11902&gt;'TIME PERIODS'!$B$3,'TIME PERIODS'!$C$3))))</f>
        <v>3</v>
      </c>
      <c r="E11902" s="34">
        <v>0.12458333333333334</v>
      </c>
      <c r="F11902" s="31">
        <v>0.12458333333333334</v>
      </c>
      <c r="G11902" s="28">
        <v>4616</v>
      </c>
      <c r="H11902" s="44" t="str">
        <f>_xlfn.CONCAT("(",VLOOKUP(_xlfn.CONCAT(A11902,B11902,F11902),GPS_CALCS!I:K,2,0),",",VLOOKUP(_xlfn.CONCAT(A11902,B11902,F11902),GPS_CALCS!I:K,3,0),")")</f>
        <v>(50.7651333333333,-1.62645)</v>
      </c>
      <c r="I11902" s="20" t="s">
        <v>12</v>
      </c>
      <c r="J11902" s="20" t="s">
        <v>11</v>
      </c>
      <c r="K11902" s="28" t="s">
        <v>8831</v>
      </c>
      <c r="L11902" s="28">
        <f>VLOOKUP(I11902,Species!$A$1:$B$9,2,)</f>
        <v>1</v>
      </c>
      <c r="M11902" s="28">
        <f>VLOOKUP(J11902,Species!$A$1:$B$9,2,)</f>
        <v>9</v>
      </c>
      <c r="N11902" s="28">
        <f t="shared" si="557"/>
        <v>1</v>
      </c>
      <c r="O11902" s="28">
        <f t="shared" si="558"/>
        <v>0</v>
      </c>
      <c r="P11902" s="28">
        <f t="shared" si="559"/>
        <v>1</v>
      </c>
    </row>
    <row r="11903" spans="1:16" x14ac:dyDescent="0.25">
      <c r="A11903" s="28" t="s">
        <v>7596</v>
      </c>
      <c r="B11903" s="28">
        <v>3</v>
      </c>
      <c r="C11903" s="21">
        <v>42977</v>
      </c>
      <c r="D11903" s="28">
        <f>IF(F11903&gt;='TIME PERIODS'!$B$2,'TIME PERIODS'!$C$2,IF(F11903&gt;'TIME PERIODS'!$B$5,'TIME PERIODS'!$C$5,IF(F11903&gt;'TIME PERIODS'!$B$4,'TIME PERIODS'!$C$4,IF(F11903&gt;'TIME PERIODS'!$B$3,'TIME PERIODS'!$C$3))))</f>
        <v>3</v>
      </c>
      <c r="E11903" s="34">
        <v>0.12462962962962963</v>
      </c>
      <c r="F11903" s="31">
        <v>0.12462962962962963</v>
      </c>
      <c r="G11903" s="28">
        <v>4617</v>
      </c>
      <c r="H11903" s="44" t="str">
        <f>_xlfn.CONCAT("(",VLOOKUP(_xlfn.CONCAT(A11903,B11903,F11903),GPS_CALCS!I:K,2,0),",",VLOOKUP(_xlfn.CONCAT(A11903,B11903,F11903),GPS_CALCS!I:K,3,0),")")</f>
        <v>(50.7650833333333,-1.62665)</v>
      </c>
      <c r="I11903" s="20" t="s">
        <v>12</v>
      </c>
      <c r="J11903" s="20" t="s">
        <v>11</v>
      </c>
      <c r="K11903" s="28" t="s">
        <v>8831</v>
      </c>
      <c r="L11903" s="28">
        <f>VLOOKUP(I11903,Species!$A$1:$B$9,2,)</f>
        <v>1</v>
      </c>
      <c r="M11903" s="28">
        <f>VLOOKUP(J11903,Species!$A$1:$B$9,2,)</f>
        <v>9</v>
      </c>
      <c r="N11903" s="28">
        <f t="shared" si="557"/>
        <v>1</v>
      </c>
      <c r="O11903" s="28">
        <f t="shared" si="558"/>
        <v>0</v>
      </c>
      <c r="P11903" s="28">
        <f t="shared" si="559"/>
        <v>1</v>
      </c>
    </row>
    <row r="11904" spans="1:16" x14ac:dyDescent="0.25">
      <c r="A11904" s="28" t="s">
        <v>7596</v>
      </c>
      <c r="B11904" s="28">
        <v>3</v>
      </c>
      <c r="C11904" s="21">
        <v>42977</v>
      </c>
      <c r="D11904" s="28">
        <f>IF(F11904&gt;='TIME PERIODS'!$B$2,'TIME PERIODS'!$C$2,IF(F11904&gt;'TIME PERIODS'!$B$5,'TIME PERIODS'!$C$5,IF(F11904&gt;'TIME PERIODS'!$B$4,'TIME PERIODS'!$C$4,IF(F11904&gt;'TIME PERIODS'!$B$3,'TIME PERIODS'!$C$3))))</f>
        <v>3</v>
      </c>
      <c r="E11904" s="34">
        <v>0.12468749999999999</v>
      </c>
      <c r="F11904" s="31">
        <v>0.12468749999999999</v>
      </c>
      <c r="G11904" s="28">
        <v>4618</v>
      </c>
      <c r="H11904" s="44" t="str">
        <f>_xlfn.CONCAT("(",VLOOKUP(_xlfn.CONCAT(A11904,B11904,F11904),GPS_CALCS!I:K,2,0),",",VLOOKUP(_xlfn.CONCAT(A11904,B11904,F11904),GPS_CALCS!I:K,3,0),")")</f>
        <v>(50.7650833333333,-1.62665)</v>
      </c>
      <c r="I11904" s="20" t="s">
        <v>11</v>
      </c>
      <c r="J11904" s="20" t="s">
        <v>11</v>
      </c>
      <c r="K11904" s="28"/>
      <c r="L11904" s="28">
        <f>VLOOKUP(I11904,Species!$A$1:$B$9,2,)</f>
        <v>9</v>
      </c>
      <c r="M11904" s="28">
        <f>VLOOKUP(J11904,Species!$A$1:$B$9,2,)</f>
        <v>9</v>
      </c>
      <c r="N11904" s="28">
        <f t="shared" si="557"/>
        <v>0</v>
      </c>
      <c r="O11904" s="28">
        <f t="shared" si="558"/>
        <v>0</v>
      </c>
      <c r="P11904" s="28">
        <f t="shared" si="559"/>
        <v>0</v>
      </c>
    </row>
    <row r="11905" spans="1:16" x14ac:dyDescent="0.25">
      <c r="A11905" s="28" t="s">
        <v>7596</v>
      </c>
      <c r="B11905" s="28">
        <v>3</v>
      </c>
      <c r="C11905" s="21">
        <v>42977</v>
      </c>
      <c r="D11905" s="28">
        <f>IF(F11905&gt;='TIME PERIODS'!$B$2,'TIME PERIODS'!$C$2,IF(F11905&gt;'TIME PERIODS'!$B$5,'TIME PERIODS'!$C$5,IF(F11905&gt;'TIME PERIODS'!$B$4,'TIME PERIODS'!$C$4,IF(F11905&gt;'TIME PERIODS'!$B$3,'TIME PERIODS'!$C$3))))</f>
        <v>3</v>
      </c>
      <c r="E11905" s="34">
        <v>0.12473379629629629</v>
      </c>
      <c r="F11905" s="31">
        <v>0.12473379629629629</v>
      </c>
      <c r="G11905" s="28">
        <v>4619</v>
      </c>
      <c r="H11905" s="44" t="str">
        <f>_xlfn.CONCAT("(",VLOOKUP(_xlfn.CONCAT(A11905,B11905,F11905),GPS_CALCS!I:K,2,0),",",VLOOKUP(_xlfn.CONCAT(A11905,B11905,F11905),GPS_CALCS!I:K,3,0),")")</f>
        <v>(50.7650833333333,-1.62665)</v>
      </c>
      <c r="I11905" s="20" t="s">
        <v>12</v>
      </c>
      <c r="J11905" s="20" t="s">
        <v>11</v>
      </c>
      <c r="K11905" s="28" t="s">
        <v>8831</v>
      </c>
      <c r="L11905" s="28">
        <f>VLOOKUP(I11905,Species!$A$1:$B$9,2,)</f>
        <v>1</v>
      </c>
      <c r="M11905" s="28">
        <f>VLOOKUP(J11905,Species!$A$1:$B$9,2,)</f>
        <v>9</v>
      </c>
      <c r="N11905" s="28">
        <f t="shared" si="557"/>
        <v>1</v>
      </c>
      <c r="O11905" s="28">
        <f t="shared" si="558"/>
        <v>0</v>
      </c>
      <c r="P11905" s="28">
        <f t="shared" si="559"/>
        <v>1</v>
      </c>
    </row>
    <row r="11906" spans="1:16" x14ac:dyDescent="0.25">
      <c r="A11906" s="28" t="s">
        <v>7596</v>
      </c>
      <c r="B11906" s="28">
        <v>3</v>
      </c>
      <c r="C11906" s="21">
        <v>42977</v>
      </c>
      <c r="D11906" s="28">
        <f>IF(F11906&gt;='TIME PERIODS'!$B$2,'TIME PERIODS'!$C$2,IF(F11906&gt;'TIME PERIODS'!$B$5,'TIME PERIODS'!$C$5,IF(F11906&gt;'TIME PERIODS'!$B$4,'TIME PERIODS'!$C$4,IF(F11906&gt;'TIME PERIODS'!$B$3,'TIME PERIODS'!$C$3))))</f>
        <v>3</v>
      </c>
      <c r="E11906" s="34">
        <v>0.12479166666666668</v>
      </c>
      <c r="F11906" s="31">
        <v>0.12479166666666668</v>
      </c>
      <c r="G11906" s="28">
        <v>4620</v>
      </c>
      <c r="H11906" s="44" t="str">
        <f>_xlfn.CONCAT("(",VLOOKUP(_xlfn.CONCAT(A11906,B11906,F11906),GPS_CALCS!I:K,2,0),",",VLOOKUP(_xlfn.CONCAT(A11906,B11906,F11906),GPS_CALCS!I:K,3,0),")")</f>
        <v>(50.7651,-1.62676666666666)</v>
      </c>
      <c r="I11906" s="20" t="s">
        <v>12</v>
      </c>
      <c r="J11906" s="20" t="s">
        <v>11</v>
      </c>
      <c r="K11906" s="28" t="s">
        <v>8831</v>
      </c>
      <c r="L11906" s="28">
        <f>VLOOKUP(I11906,Species!$A$1:$B$9,2,)</f>
        <v>1</v>
      </c>
      <c r="M11906" s="28">
        <f>VLOOKUP(J11906,Species!$A$1:$B$9,2,)</f>
        <v>9</v>
      </c>
      <c r="N11906" s="28">
        <f t="shared" si="557"/>
        <v>1</v>
      </c>
      <c r="O11906" s="28">
        <f t="shared" si="558"/>
        <v>0</v>
      </c>
      <c r="P11906" s="28">
        <f t="shared" si="559"/>
        <v>1</v>
      </c>
    </row>
    <row r="11907" spans="1:16" x14ac:dyDescent="0.25">
      <c r="A11907" s="28" t="s">
        <v>7596</v>
      </c>
      <c r="B11907" s="28">
        <v>3</v>
      </c>
      <c r="C11907" s="21">
        <v>42977</v>
      </c>
      <c r="D11907" s="28">
        <f>IF(F11907&gt;='TIME PERIODS'!$B$2,'TIME PERIODS'!$C$2,IF(F11907&gt;'TIME PERIODS'!$B$5,'TIME PERIODS'!$C$5,IF(F11907&gt;'TIME PERIODS'!$B$4,'TIME PERIODS'!$C$4,IF(F11907&gt;'TIME PERIODS'!$B$3,'TIME PERIODS'!$C$3))))</f>
        <v>3</v>
      </c>
      <c r="E11907" s="34">
        <v>0.12483796296296296</v>
      </c>
      <c r="F11907" s="31">
        <v>0.12483796296296296</v>
      </c>
      <c r="G11907" s="28">
        <v>4621</v>
      </c>
      <c r="H11907" s="44" t="str">
        <f>_xlfn.CONCAT("(",VLOOKUP(_xlfn.CONCAT(A11907,B11907,F11907),GPS_CALCS!I:K,2,0),",",VLOOKUP(_xlfn.CONCAT(A11907,B11907,F11907),GPS_CALCS!I:K,3,0),")")</f>
        <v>(50.7651,-1.62676666666666)</v>
      </c>
      <c r="I11907" s="20" t="s">
        <v>12</v>
      </c>
      <c r="J11907" s="20" t="s">
        <v>11</v>
      </c>
      <c r="K11907" s="28" t="s">
        <v>8831</v>
      </c>
      <c r="L11907" s="28">
        <f>VLOOKUP(I11907,Species!$A$1:$B$9,2,)</f>
        <v>1</v>
      </c>
      <c r="M11907" s="28">
        <f>VLOOKUP(J11907,Species!$A$1:$B$9,2,)</f>
        <v>9</v>
      </c>
      <c r="N11907" s="28">
        <f t="shared" ref="N11907:N11970" si="560">IF(I11907="NONE",0,1)</f>
        <v>1</v>
      </c>
      <c r="O11907" s="28">
        <f t="shared" ref="O11907:O11970" si="561">IF(J11907="NONE",0,1)</f>
        <v>0</v>
      </c>
      <c r="P11907" s="28">
        <f t="shared" ref="P11907:P11970" si="562">SUM(N11907:O11907)</f>
        <v>1</v>
      </c>
    </row>
    <row r="11908" spans="1:16" x14ac:dyDescent="0.25">
      <c r="A11908" s="28" t="s">
        <v>7596</v>
      </c>
      <c r="B11908" s="28">
        <v>3</v>
      </c>
      <c r="C11908" s="21">
        <v>42977</v>
      </c>
      <c r="D11908" s="28">
        <f>IF(F11908&gt;='TIME PERIODS'!$B$2,'TIME PERIODS'!$C$2,IF(F11908&gt;'TIME PERIODS'!$B$5,'TIME PERIODS'!$C$5,IF(F11908&gt;'TIME PERIODS'!$B$4,'TIME PERIODS'!$C$4,IF(F11908&gt;'TIME PERIODS'!$B$3,'TIME PERIODS'!$C$3))))</f>
        <v>3</v>
      </c>
      <c r="E11908" s="34">
        <v>0.12489583333333333</v>
      </c>
      <c r="F11908" s="31">
        <v>0.12489583333333333</v>
      </c>
      <c r="G11908" s="28">
        <v>4622</v>
      </c>
      <c r="H11908" s="44" t="str">
        <f>_xlfn.CONCAT("(",VLOOKUP(_xlfn.CONCAT(A11908,B11908,F11908),GPS_CALCS!I:K,2,0),",",VLOOKUP(_xlfn.CONCAT(A11908,B11908,F11908),GPS_CALCS!I:K,3,0),")")</f>
        <v>(50.7651333333333,-1.62685)</v>
      </c>
      <c r="I11908" s="20" t="s">
        <v>12</v>
      </c>
      <c r="J11908" s="20" t="s">
        <v>11</v>
      </c>
      <c r="K11908" s="28" t="s">
        <v>8831</v>
      </c>
      <c r="L11908" s="28">
        <f>VLOOKUP(I11908,Species!$A$1:$B$9,2,)</f>
        <v>1</v>
      </c>
      <c r="M11908" s="28">
        <f>VLOOKUP(J11908,Species!$A$1:$B$9,2,)</f>
        <v>9</v>
      </c>
      <c r="N11908" s="28">
        <f t="shared" si="560"/>
        <v>1</v>
      </c>
      <c r="O11908" s="28">
        <f t="shared" si="561"/>
        <v>0</v>
      </c>
      <c r="P11908" s="28">
        <f t="shared" si="562"/>
        <v>1</v>
      </c>
    </row>
    <row r="11909" spans="1:16" x14ac:dyDescent="0.25">
      <c r="A11909" s="28" t="s">
        <v>7596</v>
      </c>
      <c r="B11909" s="28">
        <v>3</v>
      </c>
      <c r="C11909" s="21">
        <v>42977</v>
      </c>
      <c r="D11909" s="28">
        <f>IF(F11909&gt;='TIME PERIODS'!$B$2,'TIME PERIODS'!$C$2,IF(F11909&gt;'TIME PERIODS'!$B$5,'TIME PERIODS'!$C$5,IF(F11909&gt;'TIME PERIODS'!$B$4,'TIME PERIODS'!$C$4,IF(F11909&gt;'TIME PERIODS'!$B$3,'TIME PERIODS'!$C$3))))</f>
        <v>3</v>
      </c>
      <c r="E11909" s="34">
        <v>0.12494212962962963</v>
      </c>
      <c r="F11909" s="31">
        <v>0.12494212962962963</v>
      </c>
      <c r="G11909" s="28">
        <v>4623</v>
      </c>
      <c r="H11909" s="44" t="str">
        <f>_xlfn.CONCAT("(",VLOOKUP(_xlfn.CONCAT(A11909,B11909,F11909),GPS_CALCS!I:K,2,0),",",VLOOKUP(_xlfn.CONCAT(A11909,B11909,F11909),GPS_CALCS!I:K,3,0),")")</f>
        <v>(50.7651333333333,-1.62685)</v>
      </c>
      <c r="I11909" s="20" t="s">
        <v>12</v>
      </c>
      <c r="J11909" s="20" t="s">
        <v>11</v>
      </c>
      <c r="K11909" s="28"/>
      <c r="L11909" s="28">
        <f>VLOOKUP(I11909,Species!$A$1:$B$9,2,)</f>
        <v>1</v>
      </c>
      <c r="M11909" s="28">
        <f>VLOOKUP(J11909,Species!$A$1:$B$9,2,)</f>
        <v>9</v>
      </c>
      <c r="N11909" s="28">
        <f t="shared" si="560"/>
        <v>1</v>
      </c>
      <c r="O11909" s="28">
        <f t="shared" si="561"/>
        <v>0</v>
      </c>
      <c r="P11909" s="28">
        <f t="shared" si="562"/>
        <v>1</v>
      </c>
    </row>
    <row r="11910" spans="1:16" x14ac:dyDescent="0.25">
      <c r="A11910" s="28" t="s">
        <v>7596</v>
      </c>
      <c r="B11910" s="28">
        <v>3</v>
      </c>
      <c r="C11910" s="21">
        <v>42977</v>
      </c>
      <c r="D11910" s="28">
        <f>IF(F11910&gt;='TIME PERIODS'!$B$2,'TIME PERIODS'!$C$2,IF(F11910&gt;'TIME PERIODS'!$B$5,'TIME PERIODS'!$C$5,IF(F11910&gt;'TIME PERIODS'!$B$4,'TIME PERIODS'!$C$4,IF(F11910&gt;'TIME PERIODS'!$B$3,'TIME PERIODS'!$C$3))))</f>
        <v>3</v>
      </c>
      <c r="E11910" s="34">
        <v>0.12498842592592592</v>
      </c>
      <c r="F11910" s="31">
        <v>0.12498842592592592</v>
      </c>
      <c r="G11910" s="28">
        <v>4624</v>
      </c>
      <c r="H11910" s="44" t="str">
        <f>_xlfn.CONCAT("(",VLOOKUP(_xlfn.CONCAT(A11910,B11910,F11910),GPS_CALCS!I:K,2,0),",",VLOOKUP(_xlfn.CONCAT(A11910,B11910,F11910),GPS_CALCS!I:K,3,0),")")</f>
        <v>(50.7651666666666,-1.627)</v>
      </c>
      <c r="I11910" s="20" t="s">
        <v>11</v>
      </c>
      <c r="J11910" s="20" t="s">
        <v>11</v>
      </c>
      <c r="K11910" s="28"/>
      <c r="L11910" s="28">
        <f>VLOOKUP(I11910,Species!$A$1:$B$9,2,)</f>
        <v>9</v>
      </c>
      <c r="M11910" s="28">
        <f>VLOOKUP(J11910,Species!$A$1:$B$9,2,)</f>
        <v>9</v>
      </c>
      <c r="N11910" s="28">
        <f t="shared" si="560"/>
        <v>0</v>
      </c>
      <c r="O11910" s="28">
        <f t="shared" si="561"/>
        <v>0</v>
      </c>
      <c r="P11910" s="28">
        <f t="shared" si="562"/>
        <v>0</v>
      </c>
    </row>
    <row r="11911" spans="1:16" x14ac:dyDescent="0.25">
      <c r="A11911" s="28" t="s">
        <v>7596</v>
      </c>
      <c r="B11911" s="28">
        <v>3</v>
      </c>
      <c r="C11911" s="21">
        <v>42977</v>
      </c>
      <c r="D11911" s="28">
        <f>IF(F11911&gt;='TIME PERIODS'!$B$2,'TIME PERIODS'!$C$2,IF(F11911&gt;'TIME PERIODS'!$B$5,'TIME PERIODS'!$C$5,IF(F11911&gt;'TIME PERIODS'!$B$4,'TIME PERIODS'!$C$4,IF(F11911&gt;'TIME PERIODS'!$B$3,'TIME PERIODS'!$C$3))))</f>
        <v>3</v>
      </c>
      <c r="E11911" s="34">
        <v>0.12503472222222223</v>
      </c>
      <c r="F11911" s="31">
        <v>0.12503472222222223</v>
      </c>
      <c r="G11911" s="28">
        <v>4625</v>
      </c>
      <c r="H11911" s="44" t="str">
        <f>_xlfn.CONCAT("(",VLOOKUP(_xlfn.CONCAT(A11911,B11911,F11911),GPS_CALCS!I:K,2,0),",",VLOOKUP(_xlfn.CONCAT(A11911,B11911,F11911),GPS_CALCS!I:K,3,0),")")</f>
        <v>(50.7651666666666,-1.627)</v>
      </c>
      <c r="I11911" s="20" t="s">
        <v>11</v>
      </c>
      <c r="J11911" s="20" t="s">
        <v>11</v>
      </c>
      <c r="K11911" s="28"/>
      <c r="L11911" s="28">
        <f>VLOOKUP(I11911,Species!$A$1:$B$9,2,)</f>
        <v>9</v>
      </c>
      <c r="M11911" s="28">
        <f>VLOOKUP(J11911,Species!$A$1:$B$9,2,)</f>
        <v>9</v>
      </c>
      <c r="N11911" s="28">
        <f t="shared" si="560"/>
        <v>0</v>
      </c>
      <c r="O11911" s="28">
        <f t="shared" si="561"/>
        <v>0</v>
      </c>
      <c r="P11911" s="28">
        <f t="shared" si="562"/>
        <v>0</v>
      </c>
    </row>
    <row r="11912" spans="1:16" x14ac:dyDescent="0.25">
      <c r="A11912" s="28" t="s">
        <v>7596</v>
      </c>
      <c r="B11912" s="28">
        <v>3</v>
      </c>
      <c r="C11912" s="21">
        <v>42977</v>
      </c>
      <c r="D11912" s="28">
        <f>IF(F11912&gt;='TIME PERIODS'!$B$2,'TIME PERIODS'!$C$2,IF(F11912&gt;'TIME PERIODS'!$B$5,'TIME PERIODS'!$C$5,IF(F11912&gt;'TIME PERIODS'!$B$4,'TIME PERIODS'!$C$4,IF(F11912&gt;'TIME PERIODS'!$B$3,'TIME PERIODS'!$C$3))))</f>
        <v>3</v>
      </c>
      <c r="E11912" s="34">
        <v>0.12509259259259259</v>
      </c>
      <c r="F11912" s="31">
        <v>0.12509259259259259</v>
      </c>
      <c r="G11912" s="28">
        <v>4626</v>
      </c>
      <c r="H11912" s="44" t="str">
        <f>_xlfn.CONCAT("(",VLOOKUP(_xlfn.CONCAT(A11912,B11912,F11912),GPS_CALCS!I:K,2,0),",",VLOOKUP(_xlfn.CONCAT(A11912,B11912,F11912),GPS_CALCS!I:K,3,0),")")</f>
        <v>(50.7651666666666,-1.62725)</v>
      </c>
      <c r="I11912" s="20" t="s">
        <v>12</v>
      </c>
      <c r="J11912" s="20" t="s">
        <v>11</v>
      </c>
      <c r="K11912" s="28"/>
      <c r="L11912" s="28">
        <f>VLOOKUP(I11912,Species!$A$1:$B$9,2,)</f>
        <v>1</v>
      </c>
      <c r="M11912" s="28">
        <f>VLOOKUP(J11912,Species!$A$1:$B$9,2,)</f>
        <v>9</v>
      </c>
      <c r="N11912" s="28">
        <f t="shared" si="560"/>
        <v>1</v>
      </c>
      <c r="O11912" s="28">
        <f t="shared" si="561"/>
        <v>0</v>
      </c>
      <c r="P11912" s="28">
        <f t="shared" si="562"/>
        <v>1</v>
      </c>
    </row>
    <row r="11913" spans="1:16" x14ac:dyDescent="0.25">
      <c r="A11913" s="28" t="s">
        <v>7596</v>
      </c>
      <c r="B11913" s="28">
        <v>3</v>
      </c>
      <c r="C11913" s="21">
        <v>42977</v>
      </c>
      <c r="D11913" s="28">
        <f>IF(F11913&gt;='TIME PERIODS'!$B$2,'TIME PERIODS'!$C$2,IF(F11913&gt;'TIME PERIODS'!$B$5,'TIME PERIODS'!$C$5,IF(F11913&gt;'TIME PERIODS'!$B$4,'TIME PERIODS'!$C$4,IF(F11913&gt;'TIME PERIODS'!$B$3,'TIME PERIODS'!$C$3))))</f>
        <v>3</v>
      </c>
      <c r="E11913" s="34">
        <v>0.12513888888888888</v>
      </c>
      <c r="F11913" s="31">
        <v>0.12513888888888888</v>
      </c>
      <c r="G11913" s="28">
        <v>4627</v>
      </c>
      <c r="H11913" s="44" t="str">
        <f>_xlfn.CONCAT("(",VLOOKUP(_xlfn.CONCAT(A11913,B11913,F11913),GPS_CALCS!I:K,2,0),",",VLOOKUP(_xlfn.CONCAT(A11913,B11913,F11913),GPS_CALCS!I:K,3,0),")")</f>
        <v>(50.7651666666666,-1.62725)</v>
      </c>
      <c r="I11913" s="20" t="s">
        <v>12</v>
      </c>
      <c r="J11913" s="20" t="s">
        <v>13</v>
      </c>
      <c r="K11913" s="28"/>
      <c r="L11913" s="28">
        <f>VLOOKUP(I11913,Species!$A$1:$B$9,2,)</f>
        <v>1</v>
      </c>
      <c r="M11913" s="28">
        <f>VLOOKUP(J11913,Species!$A$1:$B$9,2,)</f>
        <v>2</v>
      </c>
      <c r="N11913" s="28">
        <f t="shared" si="560"/>
        <v>1</v>
      </c>
      <c r="O11913" s="28">
        <f t="shared" si="561"/>
        <v>1</v>
      </c>
      <c r="P11913" s="28">
        <f t="shared" si="562"/>
        <v>2</v>
      </c>
    </row>
    <row r="11914" spans="1:16" x14ac:dyDescent="0.25">
      <c r="A11914" s="28" t="s">
        <v>7596</v>
      </c>
      <c r="B11914" s="28">
        <v>3</v>
      </c>
      <c r="C11914" s="21">
        <v>42977</v>
      </c>
      <c r="D11914" s="28">
        <f>IF(F11914&gt;='TIME PERIODS'!$B$2,'TIME PERIODS'!$C$2,IF(F11914&gt;'TIME PERIODS'!$B$5,'TIME PERIODS'!$C$5,IF(F11914&gt;'TIME PERIODS'!$B$4,'TIME PERIODS'!$C$4,IF(F11914&gt;'TIME PERIODS'!$B$3,'TIME PERIODS'!$C$3))))</f>
        <v>3</v>
      </c>
      <c r="E11914" s="34">
        <v>0.12519675925925924</v>
      </c>
      <c r="F11914" s="31">
        <v>0.12519675925925924</v>
      </c>
      <c r="G11914" s="28">
        <v>4628</v>
      </c>
      <c r="H11914" s="44" t="str">
        <f>_xlfn.CONCAT("(",VLOOKUP(_xlfn.CONCAT(A11914,B11914,F11914),GPS_CALCS!I:K,2,0),",",VLOOKUP(_xlfn.CONCAT(A11914,B11914,F11914),GPS_CALCS!I:K,3,0),")")</f>
        <v>(50.7651666666666,-1.62725)</v>
      </c>
      <c r="I11914" s="20" t="s">
        <v>17</v>
      </c>
      <c r="J11914" s="20" t="s">
        <v>11</v>
      </c>
      <c r="K11914" s="28"/>
      <c r="L11914" s="28">
        <f>VLOOKUP(I11914,Species!$A$1:$B$9,2,)</f>
        <v>6</v>
      </c>
      <c r="M11914" s="28">
        <f>VLOOKUP(J11914,Species!$A$1:$B$9,2,)</f>
        <v>9</v>
      </c>
      <c r="N11914" s="28">
        <f t="shared" si="560"/>
        <v>1</v>
      </c>
      <c r="O11914" s="28">
        <f t="shared" si="561"/>
        <v>0</v>
      </c>
      <c r="P11914" s="28">
        <f t="shared" si="562"/>
        <v>1</v>
      </c>
    </row>
    <row r="11915" spans="1:16" x14ac:dyDescent="0.25">
      <c r="A11915" s="28" t="s">
        <v>7596</v>
      </c>
      <c r="B11915" s="28">
        <v>3</v>
      </c>
      <c r="C11915" s="21">
        <v>42977</v>
      </c>
      <c r="D11915" s="28">
        <f>IF(F11915&gt;='TIME PERIODS'!$B$2,'TIME PERIODS'!$C$2,IF(F11915&gt;'TIME PERIODS'!$B$5,'TIME PERIODS'!$C$5,IF(F11915&gt;'TIME PERIODS'!$B$4,'TIME PERIODS'!$C$4,IF(F11915&gt;'TIME PERIODS'!$B$3,'TIME PERIODS'!$C$3))))</f>
        <v>3</v>
      </c>
      <c r="E11915" s="34">
        <v>0.12524305555555557</v>
      </c>
      <c r="F11915" s="31">
        <v>0.12524305555555557</v>
      </c>
      <c r="G11915" s="28">
        <v>4629</v>
      </c>
      <c r="H11915" s="44" t="str">
        <f>_xlfn.CONCAT("(",VLOOKUP(_xlfn.CONCAT(A11915,B11915,F11915),GPS_CALCS!I:K,2,0),",",VLOOKUP(_xlfn.CONCAT(A11915,B11915,F11915),GPS_CALCS!I:K,3,0),")")</f>
        <v>(50.7651166666666,-1.62743333333333)</v>
      </c>
      <c r="I11915" s="20" t="s">
        <v>12</v>
      </c>
      <c r="J11915" s="20" t="s">
        <v>11</v>
      </c>
      <c r="K11915" s="28"/>
      <c r="L11915" s="28">
        <f>VLOOKUP(I11915,Species!$A$1:$B$9,2,)</f>
        <v>1</v>
      </c>
      <c r="M11915" s="28">
        <f>VLOOKUP(J11915,Species!$A$1:$B$9,2,)</f>
        <v>9</v>
      </c>
      <c r="N11915" s="28">
        <f t="shared" si="560"/>
        <v>1</v>
      </c>
      <c r="O11915" s="28">
        <f t="shared" si="561"/>
        <v>0</v>
      </c>
      <c r="P11915" s="28">
        <f t="shared" si="562"/>
        <v>1</v>
      </c>
    </row>
    <row r="11916" spans="1:16" x14ac:dyDescent="0.25">
      <c r="A11916" s="28" t="s">
        <v>7596</v>
      </c>
      <c r="B11916" s="28">
        <v>3</v>
      </c>
      <c r="C11916" s="21">
        <v>42977</v>
      </c>
      <c r="D11916" s="28">
        <f>IF(F11916&gt;='TIME PERIODS'!$B$2,'TIME PERIODS'!$C$2,IF(F11916&gt;'TIME PERIODS'!$B$5,'TIME PERIODS'!$C$5,IF(F11916&gt;'TIME PERIODS'!$B$4,'TIME PERIODS'!$C$4,IF(F11916&gt;'TIME PERIODS'!$B$3,'TIME PERIODS'!$C$3))))</f>
        <v>3</v>
      </c>
      <c r="E11916" s="34">
        <v>0.12530092592592593</v>
      </c>
      <c r="F11916" s="31">
        <v>0.12530092592592593</v>
      </c>
      <c r="G11916" s="28">
        <v>4630</v>
      </c>
      <c r="H11916" s="44" t="str">
        <f>_xlfn.CONCAT("(",VLOOKUP(_xlfn.CONCAT(A11916,B11916,F11916),GPS_CALCS!I:K,2,0),",",VLOOKUP(_xlfn.CONCAT(A11916,B11916,F11916),GPS_CALCS!I:K,3,0),")")</f>
        <v>(50.7651166666666,-1.62743333333333)</v>
      </c>
      <c r="I11916" s="20" t="s">
        <v>12</v>
      </c>
      <c r="J11916" s="20" t="s">
        <v>11</v>
      </c>
      <c r="K11916" s="28"/>
      <c r="L11916" s="28">
        <f>VLOOKUP(I11916,Species!$A$1:$B$9,2,)</f>
        <v>1</v>
      </c>
      <c r="M11916" s="28">
        <f>VLOOKUP(J11916,Species!$A$1:$B$9,2,)</f>
        <v>9</v>
      </c>
      <c r="N11916" s="28">
        <f t="shared" si="560"/>
        <v>1</v>
      </c>
      <c r="O11916" s="28">
        <f t="shared" si="561"/>
        <v>0</v>
      </c>
      <c r="P11916" s="28">
        <f t="shared" si="562"/>
        <v>1</v>
      </c>
    </row>
    <row r="11917" spans="1:16" x14ac:dyDescent="0.25">
      <c r="A11917" s="28" t="s">
        <v>7596</v>
      </c>
      <c r="B11917" s="28">
        <v>3</v>
      </c>
      <c r="C11917" s="21">
        <v>42977</v>
      </c>
      <c r="D11917" s="28">
        <f>IF(F11917&gt;='TIME PERIODS'!$B$2,'TIME PERIODS'!$C$2,IF(F11917&gt;'TIME PERIODS'!$B$5,'TIME PERIODS'!$C$5,IF(F11917&gt;'TIME PERIODS'!$B$4,'TIME PERIODS'!$C$4,IF(F11917&gt;'TIME PERIODS'!$B$3,'TIME PERIODS'!$C$3))))</f>
        <v>3</v>
      </c>
      <c r="E11917" s="34">
        <v>0.12538194444444445</v>
      </c>
      <c r="F11917" s="31">
        <v>0.12538194444444445</v>
      </c>
      <c r="G11917" s="28">
        <v>4631</v>
      </c>
      <c r="H11917" s="44" t="str">
        <f>_xlfn.CONCAT("(",VLOOKUP(_xlfn.CONCAT(A11917,B11917,F11917),GPS_CALCS!I:K,2,0),",",VLOOKUP(_xlfn.CONCAT(A11917,B11917,F11917),GPS_CALCS!I:K,3,0),")")</f>
        <v>(50.7651,-1.62756666666666)</v>
      </c>
      <c r="I11917" s="20" t="s">
        <v>11</v>
      </c>
      <c r="J11917" s="20" t="s">
        <v>11</v>
      </c>
      <c r="K11917" s="28"/>
      <c r="L11917" s="28">
        <f>VLOOKUP(I11917,Species!$A$1:$B$9,2,)</f>
        <v>9</v>
      </c>
      <c r="M11917" s="28">
        <f>VLOOKUP(J11917,Species!$A$1:$B$9,2,)</f>
        <v>9</v>
      </c>
      <c r="N11917" s="28">
        <f t="shared" si="560"/>
        <v>0</v>
      </c>
      <c r="O11917" s="28">
        <f t="shared" si="561"/>
        <v>0</v>
      </c>
      <c r="P11917" s="28">
        <f t="shared" si="562"/>
        <v>0</v>
      </c>
    </row>
    <row r="11918" spans="1:16" x14ac:dyDescent="0.25">
      <c r="A11918" s="28" t="s">
        <v>7596</v>
      </c>
      <c r="B11918" s="28">
        <v>3</v>
      </c>
      <c r="C11918" s="21">
        <v>42977</v>
      </c>
      <c r="D11918" s="28">
        <f>IF(F11918&gt;='TIME PERIODS'!$B$2,'TIME PERIODS'!$C$2,IF(F11918&gt;'TIME PERIODS'!$B$5,'TIME PERIODS'!$C$5,IF(F11918&gt;'TIME PERIODS'!$B$4,'TIME PERIODS'!$C$4,IF(F11918&gt;'TIME PERIODS'!$B$3,'TIME PERIODS'!$C$3))))</f>
        <v>3</v>
      </c>
      <c r="E11918" s="34">
        <v>0.12555555555555556</v>
      </c>
      <c r="F11918" s="31">
        <v>0.12555555555555556</v>
      </c>
      <c r="G11918" s="28">
        <v>4632</v>
      </c>
      <c r="H11918" s="44" t="str">
        <f>_xlfn.CONCAT("(",VLOOKUP(_xlfn.CONCAT(A11918,B11918,F11918),GPS_CALCS!I:K,2,0),",",VLOOKUP(_xlfn.CONCAT(A11918,B11918,F11918),GPS_CALCS!I:K,3,0),")")</f>
        <v>(50.7649833333333,-1.6278)</v>
      </c>
      <c r="I11918" s="20" t="s">
        <v>11</v>
      </c>
      <c r="J11918" s="20" t="s">
        <v>11</v>
      </c>
      <c r="K11918" s="28"/>
      <c r="L11918" s="28">
        <f>VLOOKUP(I11918,Species!$A$1:$B$9,2,)</f>
        <v>9</v>
      </c>
      <c r="M11918" s="28">
        <f>VLOOKUP(J11918,Species!$A$1:$B$9,2,)</f>
        <v>9</v>
      </c>
      <c r="N11918" s="28">
        <f t="shared" si="560"/>
        <v>0</v>
      </c>
      <c r="O11918" s="28">
        <f t="shared" si="561"/>
        <v>0</v>
      </c>
      <c r="P11918" s="28">
        <f t="shared" si="562"/>
        <v>0</v>
      </c>
    </row>
    <row r="11919" spans="1:16" x14ac:dyDescent="0.25">
      <c r="A11919" s="28" t="s">
        <v>7596</v>
      </c>
      <c r="B11919" s="28">
        <v>3</v>
      </c>
      <c r="C11919" s="21">
        <v>42977</v>
      </c>
      <c r="D11919" s="28">
        <f>IF(F11919&gt;='TIME PERIODS'!$B$2,'TIME PERIODS'!$C$2,IF(F11919&gt;'TIME PERIODS'!$B$5,'TIME PERIODS'!$C$5,IF(F11919&gt;'TIME PERIODS'!$B$4,'TIME PERIODS'!$C$4,IF(F11919&gt;'TIME PERIODS'!$B$3,'TIME PERIODS'!$C$3))))</f>
        <v>3</v>
      </c>
      <c r="E11919" s="34">
        <v>0.12565972222222221</v>
      </c>
      <c r="F11919" s="31">
        <v>0.12565972222222221</v>
      </c>
      <c r="G11919" s="28">
        <v>4633</v>
      </c>
      <c r="H11919" s="44" t="str">
        <f>_xlfn.CONCAT("(",VLOOKUP(_xlfn.CONCAT(A11919,B11919,F11919),GPS_CALCS!I:K,2,0),",",VLOOKUP(_xlfn.CONCAT(A11919,B11919,F11919),GPS_CALCS!I:K,3,0),")")</f>
        <v>(50.7649833333333,-1.6278)</v>
      </c>
      <c r="I11919" s="20" t="s">
        <v>11</v>
      </c>
      <c r="J11919" s="20" t="s">
        <v>11</v>
      </c>
      <c r="K11919" s="28"/>
      <c r="L11919" s="28">
        <f>VLOOKUP(I11919,Species!$A$1:$B$9,2,)</f>
        <v>9</v>
      </c>
      <c r="M11919" s="28">
        <f>VLOOKUP(J11919,Species!$A$1:$B$9,2,)</f>
        <v>9</v>
      </c>
      <c r="N11919" s="28">
        <f t="shared" si="560"/>
        <v>0</v>
      </c>
      <c r="O11919" s="28">
        <f t="shared" si="561"/>
        <v>0</v>
      </c>
      <c r="P11919" s="28">
        <f t="shared" si="562"/>
        <v>0</v>
      </c>
    </row>
    <row r="11920" spans="1:16" x14ac:dyDescent="0.25">
      <c r="A11920" s="28" t="s">
        <v>7596</v>
      </c>
      <c r="B11920" s="28">
        <v>3</v>
      </c>
      <c r="C11920" s="21">
        <v>42977</v>
      </c>
      <c r="D11920" s="28">
        <f>IF(F11920&gt;='TIME PERIODS'!$B$2,'TIME PERIODS'!$C$2,IF(F11920&gt;'TIME PERIODS'!$B$5,'TIME PERIODS'!$C$5,IF(F11920&gt;'TIME PERIODS'!$B$4,'TIME PERIODS'!$C$4,IF(F11920&gt;'TIME PERIODS'!$B$3,'TIME PERIODS'!$C$3))))</f>
        <v>3</v>
      </c>
      <c r="E11920" s="34">
        <v>0.1257175925925926</v>
      </c>
      <c r="F11920" s="31">
        <v>0.1257175925925926</v>
      </c>
      <c r="G11920" s="28">
        <v>4634</v>
      </c>
      <c r="H11920" s="44" t="str">
        <f>_xlfn.CONCAT("(",VLOOKUP(_xlfn.CONCAT(A11920,B11920,F11920),GPS_CALCS!I:K,2,0),",",VLOOKUP(_xlfn.CONCAT(A11920,B11920,F11920),GPS_CALCS!I:K,3,0),")")</f>
        <v>(50.76495,-1.62796666666666)</v>
      </c>
      <c r="I11920" s="20" t="s">
        <v>11</v>
      </c>
      <c r="J11920" s="20" t="s">
        <v>11</v>
      </c>
      <c r="K11920" s="28"/>
      <c r="L11920" s="28">
        <f>VLOOKUP(I11920,Species!$A$1:$B$9,2,)</f>
        <v>9</v>
      </c>
      <c r="M11920" s="28">
        <f>VLOOKUP(J11920,Species!$A$1:$B$9,2,)</f>
        <v>9</v>
      </c>
      <c r="N11920" s="28">
        <f t="shared" si="560"/>
        <v>0</v>
      </c>
      <c r="O11920" s="28">
        <f t="shared" si="561"/>
        <v>0</v>
      </c>
      <c r="P11920" s="28">
        <f t="shared" si="562"/>
        <v>0</v>
      </c>
    </row>
    <row r="11921" spans="1:16" x14ac:dyDescent="0.25">
      <c r="A11921" s="28" t="s">
        <v>7596</v>
      </c>
      <c r="B11921" s="28">
        <v>3</v>
      </c>
      <c r="C11921" s="21">
        <v>42977</v>
      </c>
      <c r="D11921" s="28">
        <f>IF(F11921&gt;='TIME PERIODS'!$B$2,'TIME PERIODS'!$C$2,IF(F11921&gt;'TIME PERIODS'!$B$5,'TIME PERIODS'!$C$5,IF(F11921&gt;'TIME PERIODS'!$B$4,'TIME PERIODS'!$C$4,IF(F11921&gt;'TIME PERIODS'!$B$3,'TIME PERIODS'!$C$3))))</f>
        <v>3</v>
      </c>
      <c r="E11921" s="34">
        <v>0.1257986111111111</v>
      </c>
      <c r="F11921" s="31">
        <v>0.1257986111111111</v>
      </c>
      <c r="G11921" s="28">
        <v>4635</v>
      </c>
      <c r="H11921" s="44" t="str">
        <f>_xlfn.CONCAT("(",VLOOKUP(_xlfn.CONCAT(A11921,B11921,F11921),GPS_CALCS!I:K,2,0),",",VLOOKUP(_xlfn.CONCAT(A11921,B11921,F11921),GPS_CALCS!I:K,3,0),")")</f>
        <v>(50.7648833333333,-1.62818333333333)</v>
      </c>
      <c r="I11921" s="20" t="s">
        <v>11</v>
      </c>
      <c r="J11921" s="20" t="s">
        <v>11</v>
      </c>
      <c r="K11921" s="28"/>
      <c r="L11921" s="28">
        <f>VLOOKUP(I11921,Species!$A$1:$B$9,2,)</f>
        <v>9</v>
      </c>
      <c r="M11921" s="28">
        <f>VLOOKUP(J11921,Species!$A$1:$B$9,2,)</f>
        <v>9</v>
      </c>
      <c r="N11921" s="28">
        <f t="shared" si="560"/>
        <v>0</v>
      </c>
      <c r="O11921" s="28">
        <f t="shared" si="561"/>
        <v>0</v>
      </c>
      <c r="P11921" s="28">
        <f t="shared" si="562"/>
        <v>0</v>
      </c>
    </row>
    <row r="11922" spans="1:16" x14ac:dyDescent="0.25">
      <c r="A11922" s="28" t="s">
        <v>7596</v>
      </c>
      <c r="B11922" s="28">
        <v>3</v>
      </c>
      <c r="C11922" s="21">
        <v>42977</v>
      </c>
      <c r="D11922" s="28">
        <f>IF(F11922&gt;='TIME PERIODS'!$B$2,'TIME PERIODS'!$C$2,IF(F11922&gt;'TIME PERIODS'!$B$5,'TIME PERIODS'!$C$5,IF(F11922&gt;'TIME PERIODS'!$B$4,'TIME PERIODS'!$C$4,IF(F11922&gt;'TIME PERIODS'!$B$3,'TIME PERIODS'!$C$3))))</f>
        <v>3</v>
      </c>
      <c r="E11922" s="34">
        <v>0.12586805555555555</v>
      </c>
      <c r="F11922" s="31">
        <v>0.12586805555555555</v>
      </c>
      <c r="G11922" s="28">
        <v>4636</v>
      </c>
      <c r="H11922" s="44" t="str">
        <f>_xlfn.CONCAT("(",VLOOKUP(_xlfn.CONCAT(A11922,B11922,F11922),GPS_CALCS!I:K,2,0),",",VLOOKUP(_xlfn.CONCAT(A11922,B11922,F11922),GPS_CALCS!I:K,3,0),")")</f>
        <v>(50.7648833333333,-1.62818333333333)</v>
      </c>
      <c r="I11922" s="20" t="s">
        <v>11</v>
      </c>
      <c r="J11922" s="20" t="s">
        <v>11</v>
      </c>
      <c r="K11922" s="28"/>
      <c r="L11922" s="28">
        <f>VLOOKUP(I11922,Species!$A$1:$B$9,2,)</f>
        <v>9</v>
      </c>
      <c r="M11922" s="28">
        <f>VLOOKUP(J11922,Species!$A$1:$B$9,2,)</f>
        <v>9</v>
      </c>
      <c r="N11922" s="28">
        <f t="shared" si="560"/>
        <v>0</v>
      </c>
      <c r="O11922" s="28">
        <f t="shared" si="561"/>
        <v>0</v>
      </c>
      <c r="P11922" s="28">
        <f t="shared" si="562"/>
        <v>0</v>
      </c>
    </row>
    <row r="11923" spans="1:16" x14ac:dyDescent="0.25">
      <c r="A11923" s="28" t="s">
        <v>7596</v>
      </c>
      <c r="B11923" s="28">
        <v>3</v>
      </c>
      <c r="C11923" s="21">
        <v>42977</v>
      </c>
      <c r="D11923" s="28">
        <f>IF(F11923&gt;='TIME PERIODS'!$B$2,'TIME PERIODS'!$C$2,IF(F11923&gt;'TIME PERIODS'!$B$5,'TIME PERIODS'!$C$5,IF(F11923&gt;'TIME PERIODS'!$B$4,'TIME PERIODS'!$C$4,IF(F11923&gt;'TIME PERIODS'!$B$3,'TIME PERIODS'!$C$3))))</f>
        <v>3</v>
      </c>
      <c r="E11923" s="34">
        <v>0.12593750000000001</v>
      </c>
      <c r="F11923" s="31">
        <v>0.12593750000000001</v>
      </c>
      <c r="G11923" s="28">
        <v>4637</v>
      </c>
      <c r="H11923" s="44" t="str">
        <f>_xlfn.CONCAT("(",VLOOKUP(_xlfn.CONCAT(A11923,B11923,F11923),GPS_CALCS!I:K,2,0),",",VLOOKUP(_xlfn.CONCAT(A11923,B11923,F11923),GPS_CALCS!I:K,3,0),")")</f>
        <v>(50.7648,-1.62845)</v>
      </c>
      <c r="I11923" s="20" t="s">
        <v>17</v>
      </c>
      <c r="J11923" s="20" t="s">
        <v>11</v>
      </c>
      <c r="K11923" s="28"/>
      <c r="L11923" s="28">
        <f>VLOOKUP(I11923,Species!$A$1:$B$9,2,)</f>
        <v>6</v>
      </c>
      <c r="M11923" s="28">
        <f>VLOOKUP(J11923,Species!$A$1:$B$9,2,)</f>
        <v>9</v>
      </c>
      <c r="N11923" s="28">
        <f t="shared" si="560"/>
        <v>1</v>
      </c>
      <c r="O11923" s="28">
        <f t="shared" si="561"/>
        <v>0</v>
      </c>
      <c r="P11923" s="28">
        <f t="shared" si="562"/>
        <v>1</v>
      </c>
    </row>
    <row r="11924" spans="1:16" x14ac:dyDescent="0.25">
      <c r="A11924" s="28" t="s">
        <v>7596</v>
      </c>
      <c r="B11924" s="28">
        <v>3</v>
      </c>
      <c r="C11924" s="21">
        <v>42977</v>
      </c>
      <c r="D11924" s="28">
        <f>IF(F11924&gt;='TIME PERIODS'!$B$2,'TIME PERIODS'!$C$2,IF(F11924&gt;'TIME PERIODS'!$B$5,'TIME PERIODS'!$C$5,IF(F11924&gt;'TIME PERIODS'!$B$4,'TIME PERIODS'!$C$4,IF(F11924&gt;'TIME PERIODS'!$B$3,'TIME PERIODS'!$C$3))))</f>
        <v>3</v>
      </c>
      <c r="E11924" s="34">
        <v>0.12600694444444444</v>
      </c>
      <c r="F11924" s="31">
        <v>0.12600694444444444</v>
      </c>
      <c r="G11924" s="28">
        <v>4638</v>
      </c>
      <c r="H11924" s="44" t="str">
        <f>_xlfn.CONCAT("(",VLOOKUP(_xlfn.CONCAT(A11924,B11924,F11924),GPS_CALCS!I:K,2,0),",",VLOOKUP(_xlfn.CONCAT(A11924,B11924,F11924),GPS_CALCS!I:K,3,0),")")</f>
        <v>(50.7648,-1.62845)</v>
      </c>
      <c r="I11924" s="20" t="s">
        <v>13</v>
      </c>
      <c r="J11924" s="20" t="s">
        <v>11</v>
      </c>
      <c r="K11924" s="28"/>
      <c r="L11924" s="28">
        <f>VLOOKUP(I11924,Species!$A$1:$B$9,2,)</f>
        <v>2</v>
      </c>
      <c r="M11924" s="28">
        <f>VLOOKUP(J11924,Species!$A$1:$B$9,2,)</f>
        <v>9</v>
      </c>
      <c r="N11924" s="28">
        <f t="shared" si="560"/>
        <v>1</v>
      </c>
      <c r="O11924" s="28">
        <f t="shared" si="561"/>
        <v>0</v>
      </c>
      <c r="P11924" s="28">
        <f t="shared" si="562"/>
        <v>1</v>
      </c>
    </row>
    <row r="11925" spans="1:16" x14ac:dyDescent="0.25">
      <c r="A11925" s="28" t="s">
        <v>7596</v>
      </c>
      <c r="B11925" s="28">
        <v>3</v>
      </c>
      <c r="C11925" s="21">
        <v>42977</v>
      </c>
      <c r="D11925" s="28">
        <f>IF(F11925&gt;='TIME PERIODS'!$B$2,'TIME PERIODS'!$C$2,IF(F11925&gt;'TIME PERIODS'!$B$5,'TIME PERIODS'!$C$5,IF(F11925&gt;'TIME PERIODS'!$B$4,'TIME PERIODS'!$C$4,IF(F11925&gt;'TIME PERIODS'!$B$3,'TIME PERIODS'!$C$3))))</f>
        <v>3</v>
      </c>
      <c r="E11925" s="34">
        <v>0.12608796296296296</v>
      </c>
      <c r="F11925" s="31">
        <v>0.12608796296296296</v>
      </c>
      <c r="G11925" s="28">
        <v>4639</v>
      </c>
      <c r="H11925" s="44" t="str">
        <f>_xlfn.CONCAT("(",VLOOKUP(_xlfn.CONCAT(A11925,B11925,F11925),GPS_CALCS!I:K,2,0),",",VLOOKUP(_xlfn.CONCAT(A11925,B11925,F11925),GPS_CALCS!I:K,3,0),")")</f>
        <v>(50.76475,-1.62866666666666)</v>
      </c>
      <c r="I11925" s="20" t="s">
        <v>11</v>
      </c>
      <c r="J11925" s="20" t="s">
        <v>11</v>
      </c>
      <c r="K11925" s="28"/>
      <c r="L11925" s="28">
        <f>VLOOKUP(I11925,Species!$A$1:$B$9,2,)</f>
        <v>9</v>
      </c>
      <c r="M11925" s="28">
        <f>VLOOKUP(J11925,Species!$A$1:$B$9,2,)</f>
        <v>9</v>
      </c>
      <c r="N11925" s="28">
        <f t="shared" si="560"/>
        <v>0</v>
      </c>
      <c r="O11925" s="28">
        <f t="shared" si="561"/>
        <v>0</v>
      </c>
      <c r="P11925" s="28">
        <f t="shared" si="562"/>
        <v>0</v>
      </c>
    </row>
    <row r="11926" spans="1:16" x14ac:dyDescent="0.25">
      <c r="A11926" s="28" t="s">
        <v>7596</v>
      </c>
      <c r="B11926" s="28">
        <v>3</v>
      </c>
      <c r="C11926" s="21">
        <v>42977</v>
      </c>
      <c r="D11926" s="28">
        <f>IF(F11926&gt;='TIME PERIODS'!$B$2,'TIME PERIODS'!$C$2,IF(F11926&gt;'TIME PERIODS'!$B$5,'TIME PERIODS'!$C$5,IF(F11926&gt;'TIME PERIODS'!$B$4,'TIME PERIODS'!$C$4,IF(F11926&gt;'TIME PERIODS'!$B$3,'TIME PERIODS'!$C$3))))</f>
        <v>3</v>
      </c>
      <c r="E11926" s="34">
        <v>0.12613425925925925</v>
      </c>
      <c r="F11926" s="31">
        <v>0.12613425925925925</v>
      </c>
      <c r="G11926" s="28">
        <v>4640</v>
      </c>
      <c r="H11926" s="44" t="str">
        <f>_xlfn.CONCAT("(",VLOOKUP(_xlfn.CONCAT(A11926,B11926,F11926),GPS_CALCS!I:K,2,0),",",VLOOKUP(_xlfn.CONCAT(A11926,B11926,F11926),GPS_CALCS!I:K,3,0),")")</f>
        <v>(50.7646666666666,-1.62886666666666)</v>
      </c>
      <c r="I11926" s="20" t="s">
        <v>13</v>
      </c>
      <c r="J11926" s="20" t="s">
        <v>12</v>
      </c>
      <c r="K11926" s="28" t="s">
        <v>8831</v>
      </c>
      <c r="L11926" s="28">
        <f>VLOOKUP(I11926,Species!$A$1:$B$9,2,)</f>
        <v>2</v>
      </c>
      <c r="M11926" s="28">
        <f>VLOOKUP(J11926,Species!$A$1:$B$9,2,)</f>
        <v>1</v>
      </c>
      <c r="N11926" s="28">
        <f t="shared" si="560"/>
        <v>1</v>
      </c>
      <c r="O11926" s="28">
        <f t="shared" si="561"/>
        <v>1</v>
      </c>
      <c r="P11926" s="28">
        <f t="shared" si="562"/>
        <v>2</v>
      </c>
    </row>
    <row r="11927" spans="1:16" x14ac:dyDescent="0.25">
      <c r="A11927" s="28" t="s">
        <v>7596</v>
      </c>
      <c r="B11927" s="28">
        <v>3</v>
      </c>
      <c r="C11927" s="21">
        <v>42977</v>
      </c>
      <c r="D11927" s="28">
        <f>IF(F11927&gt;='TIME PERIODS'!$B$2,'TIME PERIODS'!$C$2,IF(F11927&gt;'TIME PERIODS'!$B$5,'TIME PERIODS'!$C$5,IF(F11927&gt;'TIME PERIODS'!$B$4,'TIME PERIODS'!$C$4,IF(F11927&gt;'TIME PERIODS'!$B$3,'TIME PERIODS'!$C$3))))</f>
        <v>3</v>
      </c>
      <c r="E11927" s="34">
        <v>0.12619212962962964</v>
      </c>
      <c r="F11927" s="31">
        <v>0.12619212962962964</v>
      </c>
      <c r="G11927" s="28">
        <v>4641</v>
      </c>
      <c r="H11927" s="44" t="str">
        <f>_xlfn.CONCAT("(",VLOOKUP(_xlfn.CONCAT(A11927,B11927,F11927),GPS_CALCS!I:K,2,0),",",VLOOKUP(_xlfn.CONCAT(A11927,B11927,F11927),GPS_CALCS!I:K,3,0),")")</f>
        <v>(50.7646666666666,-1.62886666666666)</v>
      </c>
      <c r="I11927" s="20" t="s">
        <v>12</v>
      </c>
      <c r="J11927" s="20" t="s">
        <v>12</v>
      </c>
      <c r="K11927" s="28"/>
      <c r="L11927" s="28">
        <f>VLOOKUP(I11927,Species!$A$1:$B$9,2,)</f>
        <v>1</v>
      </c>
      <c r="M11927" s="28">
        <f>VLOOKUP(J11927,Species!$A$1:$B$9,2,)</f>
        <v>1</v>
      </c>
      <c r="N11927" s="28">
        <f t="shared" si="560"/>
        <v>1</v>
      </c>
      <c r="O11927" s="28">
        <f t="shared" si="561"/>
        <v>1</v>
      </c>
      <c r="P11927" s="28">
        <f t="shared" si="562"/>
        <v>2</v>
      </c>
    </row>
    <row r="11928" spans="1:16" x14ac:dyDescent="0.25">
      <c r="A11928" s="28" t="s">
        <v>7596</v>
      </c>
      <c r="B11928" s="28">
        <v>3</v>
      </c>
      <c r="C11928" s="21">
        <v>42977</v>
      </c>
      <c r="D11928" s="28">
        <f>IF(F11928&gt;='TIME PERIODS'!$B$2,'TIME PERIODS'!$C$2,IF(F11928&gt;'TIME PERIODS'!$B$5,'TIME PERIODS'!$C$5,IF(F11928&gt;'TIME PERIODS'!$B$4,'TIME PERIODS'!$C$4,IF(F11928&gt;'TIME PERIODS'!$B$3,'TIME PERIODS'!$C$3))))</f>
        <v>3</v>
      </c>
      <c r="E11928" s="34">
        <v>0.12626157407407407</v>
      </c>
      <c r="F11928" s="31">
        <v>0.12626157407407407</v>
      </c>
      <c r="G11928" s="28">
        <v>4642</v>
      </c>
      <c r="H11928" s="44" t="str">
        <f>_xlfn.CONCAT("(",VLOOKUP(_xlfn.CONCAT(A11928,B11928,F11928),GPS_CALCS!I:K,2,0),",",VLOOKUP(_xlfn.CONCAT(A11928,B11928,F11928),GPS_CALCS!I:K,3,0),")")</f>
        <v>(50.7646,-1.62904999999999)</v>
      </c>
      <c r="I11928" s="20" t="s">
        <v>11</v>
      </c>
      <c r="J11928" s="20" t="s">
        <v>11</v>
      </c>
      <c r="K11928" s="28"/>
      <c r="L11928" s="28">
        <f>VLOOKUP(I11928,Species!$A$1:$B$9,2,)</f>
        <v>9</v>
      </c>
      <c r="M11928" s="28">
        <f>VLOOKUP(J11928,Species!$A$1:$B$9,2,)</f>
        <v>9</v>
      </c>
      <c r="N11928" s="28">
        <f t="shared" si="560"/>
        <v>0</v>
      </c>
      <c r="O11928" s="28">
        <f t="shared" si="561"/>
        <v>0</v>
      </c>
      <c r="P11928" s="28">
        <f t="shared" si="562"/>
        <v>0</v>
      </c>
    </row>
    <row r="11929" spans="1:16" x14ac:dyDescent="0.25">
      <c r="A11929" s="28" t="s">
        <v>7596</v>
      </c>
      <c r="B11929" s="28">
        <v>3</v>
      </c>
      <c r="C11929" s="21">
        <v>42977</v>
      </c>
      <c r="D11929" s="28">
        <f>IF(F11929&gt;='TIME PERIODS'!$B$2,'TIME PERIODS'!$C$2,IF(F11929&gt;'TIME PERIODS'!$B$5,'TIME PERIODS'!$C$5,IF(F11929&gt;'TIME PERIODS'!$B$4,'TIME PERIODS'!$C$4,IF(F11929&gt;'TIME PERIODS'!$B$3,'TIME PERIODS'!$C$3))))</f>
        <v>3</v>
      </c>
      <c r="E11929" s="34">
        <v>0.12631944444444446</v>
      </c>
      <c r="F11929" s="31">
        <v>0.12631944444444446</v>
      </c>
      <c r="G11929" s="28">
        <v>4643</v>
      </c>
      <c r="H11929" s="44" t="str">
        <f>_xlfn.CONCAT("(",VLOOKUP(_xlfn.CONCAT(A11929,B11929,F11929),GPS_CALCS!I:K,2,0),",",VLOOKUP(_xlfn.CONCAT(A11929,B11929,F11929),GPS_CALCS!I:K,3,0),")")</f>
        <v>(50.7646,-1.62904999999999)</v>
      </c>
      <c r="I11929" s="20" t="s">
        <v>11</v>
      </c>
      <c r="J11929" s="20" t="s">
        <v>11</v>
      </c>
      <c r="K11929" s="28"/>
      <c r="L11929" s="28">
        <f>VLOOKUP(I11929,Species!$A$1:$B$9,2,)</f>
        <v>9</v>
      </c>
      <c r="M11929" s="28">
        <f>VLOOKUP(J11929,Species!$A$1:$B$9,2,)</f>
        <v>9</v>
      </c>
      <c r="N11929" s="28">
        <f t="shared" si="560"/>
        <v>0</v>
      </c>
      <c r="O11929" s="28">
        <f t="shared" si="561"/>
        <v>0</v>
      </c>
      <c r="P11929" s="28">
        <f t="shared" si="562"/>
        <v>0</v>
      </c>
    </row>
    <row r="11930" spans="1:16" x14ac:dyDescent="0.25">
      <c r="A11930" s="28" t="s">
        <v>7596</v>
      </c>
      <c r="B11930" s="28">
        <v>3</v>
      </c>
      <c r="C11930" s="21">
        <v>42977</v>
      </c>
      <c r="D11930" s="28">
        <f>IF(F11930&gt;='TIME PERIODS'!$B$2,'TIME PERIODS'!$C$2,IF(F11930&gt;'TIME PERIODS'!$B$5,'TIME PERIODS'!$C$5,IF(F11930&gt;'TIME PERIODS'!$B$4,'TIME PERIODS'!$C$4,IF(F11930&gt;'TIME PERIODS'!$B$3,'TIME PERIODS'!$C$3))))</f>
        <v>3</v>
      </c>
      <c r="E11930" s="34">
        <v>0.12636574074074072</v>
      </c>
      <c r="F11930" s="31">
        <v>0.12636574074074072</v>
      </c>
      <c r="G11930" s="28">
        <v>4644</v>
      </c>
      <c r="H11930" s="44" t="str">
        <f>_xlfn.CONCAT("(",VLOOKUP(_xlfn.CONCAT(A11930,B11930,F11930),GPS_CALCS!I:K,2,0),",",VLOOKUP(_xlfn.CONCAT(A11930,B11930,F11930),GPS_CALCS!I:K,3,0),")")</f>
        <v>(50.7645333333333,-1.62921666666666)</v>
      </c>
      <c r="I11930" s="20" t="s">
        <v>11</v>
      </c>
      <c r="J11930" s="20" t="s">
        <v>11</v>
      </c>
      <c r="K11930" s="28"/>
      <c r="L11930" s="28">
        <f>VLOOKUP(I11930,Species!$A$1:$B$9,2,)</f>
        <v>9</v>
      </c>
      <c r="M11930" s="28">
        <f>VLOOKUP(J11930,Species!$A$1:$B$9,2,)</f>
        <v>9</v>
      </c>
      <c r="N11930" s="28">
        <f t="shared" si="560"/>
        <v>0</v>
      </c>
      <c r="O11930" s="28">
        <f t="shared" si="561"/>
        <v>0</v>
      </c>
      <c r="P11930" s="28">
        <f t="shared" si="562"/>
        <v>0</v>
      </c>
    </row>
    <row r="11931" spans="1:16" x14ac:dyDescent="0.25">
      <c r="A11931" s="28" t="s">
        <v>7596</v>
      </c>
      <c r="B11931" s="28">
        <v>3</v>
      </c>
      <c r="C11931" s="21">
        <v>42977</v>
      </c>
      <c r="D11931" s="28">
        <f>IF(F11931&gt;='TIME PERIODS'!$B$2,'TIME PERIODS'!$C$2,IF(F11931&gt;'TIME PERIODS'!$B$5,'TIME PERIODS'!$C$5,IF(F11931&gt;'TIME PERIODS'!$B$4,'TIME PERIODS'!$C$4,IF(F11931&gt;'TIME PERIODS'!$B$3,'TIME PERIODS'!$C$3))))</f>
        <v>3</v>
      </c>
      <c r="E11931" s="34">
        <v>0.12648148148148147</v>
      </c>
      <c r="F11931" s="31">
        <v>0.12648148148148147</v>
      </c>
      <c r="G11931" s="28">
        <v>4645</v>
      </c>
      <c r="H11931" s="44" t="str">
        <f>_xlfn.CONCAT("(",VLOOKUP(_xlfn.CONCAT(A11931,B11931,F11931),GPS_CALCS!I:K,2,0),",",VLOOKUP(_xlfn.CONCAT(A11931,B11931,F11931),GPS_CALCS!I:K,3,0),")")</f>
        <v>(50.76445,-1.62938333333333)</v>
      </c>
      <c r="I11931" s="20" t="s">
        <v>11</v>
      </c>
      <c r="J11931" s="20" t="s">
        <v>11</v>
      </c>
      <c r="K11931" s="28"/>
      <c r="L11931" s="28">
        <f>VLOOKUP(I11931,Species!$A$1:$B$9,2,)</f>
        <v>9</v>
      </c>
      <c r="M11931" s="28">
        <f>VLOOKUP(J11931,Species!$A$1:$B$9,2,)</f>
        <v>9</v>
      </c>
      <c r="N11931" s="28">
        <f t="shared" si="560"/>
        <v>0</v>
      </c>
      <c r="O11931" s="28">
        <f t="shared" si="561"/>
        <v>0</v>
      </c>
      <c r="P11931" s="28">
        <f t="shared" si="562"/>
        <v>0</v>
      </c>
    </row>
    <row r="11932" spans="1:16" x14ac:dyDescent="0.25">
      <c r="A11932" s="28" t="s">
        <v>7596</v>
      </c>
      <c r="B11932" s="28">
        <v>3</v>
      </c>
      <c r="C11932" s="21">
        <v>42977</v>
      </c>
      <c r="D11932" s="28">
        <f>IF(F11932&gt;='TIME PERIODS'!$B$2,'TIME PERIODS'!$C$2,IF(F11932&gt;'TIME PERIODS'!$B$5,'TIME PERIODS'!$C$5,IF(F11932&gt;'TIME PERIODS'!$B$4,'TIME PERIODS'!$C$4,IF(F11932&gt;'TIME PERIODS'!$B$3,'TIME PERIODS'!$C$3))))</f>
        <v>3</v>
      </c>
      <c r="E11932" s="34">
        <v>0.12652777777777777</v>
      </c>
      <c r="F11932" s="31">
        <v>0.12652777777777777</v>
      </c>
      <c r="G11932" s="28">
        <v>4646</v>
      </c>
      <c r="H11932" s="44" t="str">
        <f>_xlfn.CONCAT("(",VLOOKUP(_xlfn.CONCAT(A11932,B11932,F11932),GPS_CALCS!I:K,2,0),",",VLOOKUP(_xlfn.CONCAT(A11932,B11932,F11932),GPS_CALCS!I:K,3,0),")")</f>
        <v>(50.76445,-1.62938333333333)</v>
      </c>
      <c r="I11932" s="20" t="s">
        <v>11</v>
      </c>
      <c r="J11932" s="20" t="s">
        <v>11</v>
      </c>
      <c r="K11932" s="28"/>
      <c r="L11932" s="28">
        <f>VLOOKUP(I11932,Species!$A$1:$B$9,2,)</f>
        <v>9</v>
      </c>
      <c r="M11932" s="28">
        <f>VLOOKUP(J11932,Species!$A$1:$B$9,2,)</f>
        <v>9</v>
      </c>
      <c r="N11932" s="28">
        <f t="shared" si="560"/>
        <v>0</v>
      </c>
      <c r="O11932" s="28">
        <f t="shared" si="561"/>
        <v>0</v>
      </c>
      <c r="P11932" s="28">
        <f t="shared" si="562"/>
        <v>0</v>
      </c>
    </row>
    <row r="11933" spans="1:16" x14ac:dyDescent="0.25">
      <c r="A11933" s="28" t="s">
        <v>7596</v>
      </c>
      <c r="B11933" s="28">
        <v>3</v>
      </c>
      <c r="C11933" s="21">
        <v>42977</v>
      </c>
      <c r="D11933" s="28">
        <f>IF(F11933&gt;='TIME PERIODS'!$B$2,'TIME PERIODS'!$C$2,IF(F11933&gt;'TIME PERIODS'!$B$5,'TIME PERIODS'!$C$5,IF(F11933&gt;'TIME PERIODS'!$B$4,'TIME PERIODS'!$C$4,IF(F11933&gt;'TIME PERIODS'!$B$3,'TIME PERIODS'!$C$3))))</f>
        <v>3</v>
      </c>
      <c r="E11933" s="34">
        <v>0.12658564814814816</v>
      </c>
      <c r="F11933" s="31">
        <v>0.12658564814814816</v>
      </c>
      <c r="G11933" s="28">
        <v>4647</v>
      </c>
      <c r="H11933" s="44" t="str">
        <f>_xlfn.CONCAT("(",VLOOKUP(_xlfn.CONCAT(A11933,B11933,F11933),GPS_CALCS!I:K,2,0),",",VLOOKUP(_xlfn.CONCAT(A11933,B11933,F11933),GPS_CALCS!I:K,3,0),")")</f>
        <v>(50.7643833333333,-1.62951666666666)</v>
      </c>
      <c r="I11933" s="20" t="s">
        <v>11</v>
      </c>
      <c r="J11933" s="20" t="s">
        <v>11</v>
      </c>
      <c r="K11933" s="28"/>
      <c r="L11933" s="28">
        <f>VLOOKUP(I11933,Species!$A$1:$B$9,2,)</f>
        <v>9</v>
      </c>
      <c r="M11933" s="28">
        <f>VLOOKUP(J11933,Species!$A$1:$B$9,2,)</f>
        <v>9</v>
      </c>
      <c r="N11933" s="28">
        <f t="shared" si="560"/>
        <v>0</v>
      </c>
      <c r="O11933" s="28">
        <f t="shared" si="561"/>
        <v>0</v>
      </c>
      <c r="P11933" s="28">
        <f t="shared" si="562"/>
        <v>0</v>
      </c>
    </row>
    <row r="11934" spans="1:16" x14ac:dyDescent="0.25">
      <c r="A11934" s="28" t="s">
        <v>7596</v>
      </c>
      <c r="B11934" s="28">
        <v>3</v>
      </c>
      <c r="C11934" s="21">
        <v>42977</v>
      </c>
      <c r="D11934" s="28">
        <f>IF(F11934&gt;='TIME PERIODS'!$B$2,'TIME PERIODS'!$C$2,IF(F11934&gt;'TIME PERIODS'!$B$5,'TIME PERIODS'!$C$5,IF(F11934&gt;'TIME PERIODS'!$B$4,'TIME PERIODS'!$C$4,IF(F11934&gt;'TIME PERIODS'!$B$3,'TIME PERIODS'!$C$3))))</f>
        <v>3</v>
      </c>
      <c r="E11934" s="34">
        <v>0.12670138888888891</v>
      </c>
      <c r="F11934" s="31">
        <v>0.12670138888888891</v>
      </c>
      <c r="G11934" s="28">
        <v>4648</v>
      </c>
      <c r="H11934" s="44" t="str">
        <f>_xlfn.CONCAT("(",VLOOKUP(_xlfn.CONCAT(A11934,B11934,F11934),GPS_CALCS!I:K,2,0),",",VLOOKUP(_xlfn.CONCAT(A11934,B11934,F11934),GPS_CALCS!I:K,3,0),")")</f>
        <v>(50.7643,-1.62971666666666)</v>
      </c>
      <c r="I11934" s="20" t="s">
        <v>11</v>
      </c>
      <c r="J11934" s="20" t="s">
        <v>11</v>
      </c>
      <c r="K11934" s="28"/>
      <c r="L11934" s="28">
        <f>VLOOKUP(I11934,Species!$A$1:$B$9,2,)</f>
        <v>9</v>
      </c>
      <c r="M11934" s="28">
        <f>VLOOKUP(J11934,Species!$A$1:$B$9,2,)</f>
        <v>9</v>
      </c>
      <c r="N11934" s="28">
        <f t="shared" si="560"/>
        <v>0</v>
      </c>
      <c r="O11934" s="28">
        <f t="shared" si="561"/>
        <v>0</v>
      </c>
      <c r="P11934" s="28">
        <f t="shared" si="562"/>
        <v>0</v>
      </c>
    </row>
    <row r="11935" spans="1:16" x14ac:dyDescent="0.25">
      <c r="A11935" s="28" t="s">
        <v>7596</v>
      </c>
      <c r="B11935" s="28">
        <v>3</v>
      </c>
      <c r="C11935" s="21">
        <v>42977</v>
      </c>
      <c r="D11935" s="28">
        <f>IF(F11935&gt;='TIME PERIODS'!$B$2,'TIME PERIODS'!$C$2,IF(F11935&gt;'TIME PERIODS'!$B$5,'TIME PERIODS'!$C$5,IF(F11935&gt;'TIME PERIODS'!$B$4,'TIME PERIODS'!$C$4,IF(F11935&gt;'TIME PERIODS'!$B$3,'TIME PERIODS'!$C$3))))</f>
        <v>3</v>
      </c>
      <c r="E11935" s="34">
        <v>0.12682870370370372</v>
      </c>
      <c r="F11935" s="31">
        <v>0.12682870370370372</v>
      </c>
      <c r="G11935" s="28">
        <v>4649</v>
      </c>
      <c r="H11935" s="44" t="str">
        <f>_xlfn.CONCAT("(",VLOOKUP(_xlfn.CONCAT(A11935,B11935,F11935),GPS_CALCS!I:K,2,0),",",VLOOKUP(_xlfn.CONCAT(A11935,B11935,F11935),GPS_CALCS!I:K,3,0),")")</f>
        <v>(50.7642333333333,-1.62981666666666)</v>
      </c>
      <c r="I11935" s="20" t="s">
        <v>11</v>
      </c>
      <c r="J11935" s="20" t="s">
        <v>11</v>
      </c>
      <c r="K11935" s="28"/>
      <c r="L11935" s="28">
        <f>VLOOKUP(I11935,Species!$A$1:$B$9,2,)</f>
        <v>9</v>
      </c>
      <c r="M11935" s="28">
        <f>VLOOKUP(J11935,Species!$A$1:$B$9,2,)</f>
        <v>9</v>
      </c>
      <c r="N11935" s="28">
        <f t="shared" si="560"/>
        <v>0</v>
      </c>
      <c r="O11935" s="28">
        <f t="shared" si="561"/>
        <v>0</v>
      </c>
      <c r="P11935" s="28">
        <f t="shared" si="562"/>
        <v>0</v>
      </c>
    </row>
    <row r="11936" spans="1:16" x14ac:dyDescent="0.25">
      <c r="A11936" s="28" t="s">
        <v>7596</v>
      </c>
      <c r="B11936" s="28">
        <v>3</v>
      </c>
      <c r="C11936" s="21">
        <v>42977</v>
      </c>
      <c r="D11936" s="28">
        <f>IF(F11936&gt;='TIME PERIODS'!$B$2,'TIME PERIODS'!$C$2,IF(F11936&gt;'TIME PERIODS'!$B$5,'TIME PERIODS'!$C$5,IF(F11936&gt;'TIME PERIODS'!$B$4,'TIME PERIODS'!$C$4,IF(F11936&gt;'TIME PERIODS'!$B$3,'TIME PERIODS'!$C$3))))</f>
        <v>3</v>
      </c>
      <c r="E11936" s="34">
        <v>0.12690972222222222</v>
      </c>
      <c r="F11936" s="31">
        <v>0.12690972222222222</v>
      </c>
      <c r="G11936" s="28">
        <v>4650</v>
      </c>
      <c r="H11936" s="44" t="str">
        <f>_xlfn.CONCAT("(",VLOOKUP(_xlfn.CONCAT(A11936,B11936,F11936),GPS_CALCS!I:K,2,0),",",VLOOKUP(_xlfn.CONCAT(A11936,B11936,F11936),GPS_CALCS!I:K,3,0),")")</f>
        <v>(50.7642333333333,-1.62981666666666)</v>
      </c>
      <c r="I11936" s="20" t="s">
        <v>11</v>
      </c>
      <c r="J11936" s="20" t="s">
        <v>11</v>
      </c>
      <c r="K11936" s="28"/>
      <c r="L11936" s="28">
        <f>VLOOKUP(I11936,Species!$A$1:$B$9,2,)</f>
        <v>9</v>
      </c>
      <c r="M11936" s="28">
        <f>VLOOKUP(J11936,Species!$A$1:$B$9,2,)</f>
        <v>9</v>
      </c>
      <c r="N11936" s="28">
        <f t="shared" si="560"/>
        <v>0</v>
      </c>
      <c r="O11936" s="28">
        <f t="shared" si="561"/>
        <v>0</v>
      </c>
      <c r="P11936" s="28">
        <f t="shared" si="562"/>
        <v>0</v>
      </c>
    </row>
    <row r="11937" spans="1:16" x14ac:dyDescent="0.25">
      <c r="A11937" s="28" t="s">
        <v>7596</v>
      </c>
      <c r="B11937" s="28">
        <v>3</v>
      </c>
      <c r="C11937" s="21">
        <v>42977</v>
      </c>
      <c r="D11937" s="28">
        <f>IF(F11937&gt;='TIME PERIODS'!$B$2,'TIME PERIODS'!$C$2,IF(F11937&gt;'TIME PERIODS'!$B$5,'TIME PERIODS'!$C$5,IF(F11937&gt;'TIME PERIODS'!$B$4,'TIME PERIODS'!$C$4,IF(F11937&gt;'TIME PERIODS'!$B$3,'TIME PERIODS'!$C$3))))</f>
        <v>3</v>
      </c>
      <c r="E11937" s="34">
        <v>0.12697916666666667</v>
      </c>
      <c r="F11937" s="31">
        <v>0.12697916666666667</v>
      </c>
      <c r="G11937" s="28">
        <v>4651</v>
      </c>
      <c r="H11937" s="44" t="str">
        <f>_xlfn.CONCAT("(",VLOOKUP(_xlfn.CONCAT(A11937,B11937,F11937),GPS_CALCS!I:K,2,0),",",VLOOKUP(_xlfn.CONCAT(A11937,B11937,F11937),GPS_CALCS!I:K,3,0),")")</f>
        <v>(50.7641666666666,-1.62986666666666)</v>
      </c>
      <c r="I11937" s="20" t="s">
        <v>11</v>
      </c>
      <c r="J11937" s="20" t="s">
        <v>11</v>
      </c>
      <c r="K11937" s="28"/>
      <c r="L11937" s="28">
        <f>VLOOKUP(I11937,Species!$A$1:$B$9,2,)</f>
        <v>9</v>
      </c>
      <c r="M11937" s="28">
        <f>VLOOKUP(J11937,Species!$A$1:$B$9,2,)</f>
        <v>9</v>
      </c>
      <c r="N11937" s="28">
        <f t="shared" si="560"/>
        <v>0</v>
      </c>
      <c r="O11937" s="28">
        <f t="shared" si="561"/>
        <v>0</v>
      </c>
      <c r="P11937" s="28">
        <f t="shared" si="562"/>
        <v>0</v>
      </c>
    </row>
    <row r="11938" spans="1:16" x14ac:dyDescent="0.25">
      <c r="A11938" s="28" t="s">
        <v>7596</v>
      </c>
      <c r="B11938" s="28">
        <v>3</v>
      </c>
      <c r="C11938" s="21">
        <v>42977</v>
      </c>
      <c r="D11938" s="28">
        <f>IF(F11938&gt;='TIME PERIODS'!$B$2,'TIME PERIODS'!$C$2,IF(F11938&gt;'TIME PERIODS'!$B$5,'TIME PERIODS'!$C$5,IF(F11938&gt;'TIME PERIODS'!$B$4,'TIME PERIODS'!$C$4,IF(F11938&gt;'TIME PERIODS'!$B$3,'TIME PERIODS'!$C$3))))</f>
        <v>3</v>
      </c>
      <c r="E11938" s="34">
        <v>0.12708333333333333</v>
      </c>
      <c r="F11938" s="31">
        <v>0.12708333333333333</v>
      </c>
      <c r="G11938" s="28">
        <v>4652</v>
      </c>
      <c r="H11938" s="44" t="str">
        <f>_xlfn.CONCAT("(",VLOOKUP(_xlfn.CONCAT(A11938,B11938,F11938),GPS_CALCS!I:K,2,0),",",VLOOKUP(_xlfn.CONCAT(A11938,B11938,F11938),GPS_CALCS!I:K,3,0),")")</f>
        <v>(50.7641666666666,-1.6299)</v>
      </c>
      <c r="I11938" s="20" t="s">
        <v>17</v>
      </c>
      <c r="J11938" s="20" t="s">
        <v>11</v>
      </c>
      <c r="K11938" s="28"/>
      <c r="L11938" s="28">
        <f>VLOOKUP(I11938,Species!$A$1:$B$9,2,)</f>
        <v>6</v>
      </c>
      <c r="M11938" s="28">
        <f>VLOOKUP(J11938,Species!$A$1:$B$9,2,)</f>
        <v>9</v>
      </c>
      <c r="N11938" s="28">
        <f t="shared" si="560"/>
        <v>1</v>
      </c>
      <c r="O11938" s="28">
        <f t="shared" si="561"/>
        <v>0</v>
      </c>
      <c r="P11938" s="28">
        <f t="shared" si="562"/>
        <v>1</v>
      </c>
    </row>
    <row r="11939" spans="1:16" x14ac:dyDescent="0.25">
      <c r="A11939" s="28" t="s">
        <v>7596</v>
      </c>
      <c r="B11939" s="28">
        <v>3</v>
      </c>
      <c r="C11939" s="21">
        <v>42977</v>
      </c>
      <c r="D11939" s="28">
        <f>IF(F11939&gt;='TIME PERIODS'!$B$2,'TIME PERIODS'!$C$2,IF(F11939&gt;'TIME PERIODS'!$B$5,'TIME PERIODS'!$C$5,IF(F11939&gt;'TIME PERIODS'!$B$4,'TIME PERIODS'!$C$4,IF(F11939&gt;'TIME PERIODS'!$B$3,'TIME PERIODS'!$C$3))))</f>
        <v>3</v>
      </c>
      <c r="E11939" s="34">
        <v>0.12712962962962962</v>
      </c>
      <c r="F11939" s="31">
        <v>0.12712962962962962</v>
      </c>
      <c r="G11939" s="28">
        <v>4653</v>
      </c>
      <c r="H11939" s="44" t="str">
        <f>_xlfn.CONCAT("(",VLOOKUP(_xlfn.CONCAT(A11939,B11939,F11939),GPS_CALCS!I:K,2,0),",",VLOOKUP(_xlfn.CONCAT(A11939,B11939,F11939),GPS_CALCS!I:K,3,0),")")</f>
        <v>(50.7641666666666,-1.6299)</v>
      </c>
      <c r="I11939" s="20" t="s">
        <v>11</v>
      </c>
      <c r="J11939" s="20" t="s">
        <v>11</v>
      </c>
      <c r="K11939" s="28"/>
      <c r="L11939" s="28">
        <f>VLOOKUP(I11939,Species!$A$1:$B$9,2,)</f>
        <v>9</v>
      </c>
      <c r="M11939" s="28">
        <f>VLOOKUP(J11939,Species!$A$1:$B$9,2,)</f>
        <v>9</v>
      </c>
      <c r="N11939" s="28">
        <f t="shared" si="560"/>
        <v>0</v>
      </c>
      <c r="O11939" s="28">
        <f t="shared" si="561"/>
        <v>0</v>
      </c>
      <c r="P11939" s="28">
        <f t="shared" si="562"/>
        <v>0</v>
      </c>
    </row>
    <row r="11940" spans="1:16" x14ac:dyDescent="0.25">
      <c r="A11940" s="28" t="s">
        <v>7596</v>
      </c>
      <c r="B11940" s="28">
        <v>3</v>
      </c>
      <c r="C11940" s="21">
        <v>42977</v>
      </c>
      <c r="D11940" s="28">
        <f>IF(F11940&gt;='TIME PERIODS'!$B$2,'TIME PERIODS'!$C$2,IF(F11940&gt;'TIME PERIODS'!$B$5,'TIME PERIODS'!$C$5,IF(F11940&gt;'TIME PERIODS'!$B$4,'TIME PERIODS'!$C$4,IF(F11940&gt;'TIME PERIODS'!$B$3,'TIME PERIODS'!$C$3))))</f>
        <v>3</v>
      </c>
      <c r="E11940" s="34">
        <v>0.12718750000000001</v>
      </c>
      <c r="F11940" s="31">
        <v>0.12718750000000001</v>
      </c>
      <c r="G11940" s="28">
        <v>4654</v>
      </c>
      <c r="H11940" s="44" t="str">
        <f>_xlfn.CONCAT("(",VLOOKUP(_xlfn.CONCAT(A11940,B11940,F11940),GPS_CALCS!I:K,2,0),",",VLOOKUP(_xlfn.CONCAT(A11940,B11940,F11940),GPS_CALCS!I:K,3,0),")")</f>
        <v>(50.7641666666666,-1.62991666666666)</v>
      </c>
      <c r="I11940" s="20" t="s">
        <v>17</v>
      </c>
      <c r="J11940" s="20" t="s">
        <v>11</v>
      </c>
      <c r="K11940" s="28"/>
      <c r="L11940" s="28">
        <f>VLOOKUP(I11940,Species!$A$1:$B$9,2,)</f>
        <v>6</v>
      </c>
      <c r="M11940" s="28">
        <f>VLOOKUP(J11940,Species!$A$1:$B$9,2,)</f>
        <v>9</v>
      </c>
      <c r="N11940" s="28">
        <f t="shared" si="560"/>
        <v>1</v>
      </c>
      <c r="O11940" s="28">
        <f t="shared" si="561"/>
        <v>0</v>
      </c>
      <c r="P11940" s="28">
        <f t="shared" si="562"/>
        <v>1</v>
      </c>
    </row>
    <row r="11941" spans="1:16" x14ac:dyDescent="0.25">
      <c r="A11941" s="28" t="s">
        <v>7596</v>
      </c>
      <c r="B11941" s="28">
        <v>3</v>
      </c>
      <c r="C11941" s="21">
        <v>42977</v>
      </c>
      <c r="D11941" s="28">
        <f>IF(F11941&gt;='TIME PERIODS'!$B$2,'TIME PERIODS'!$C$2,IF(F11941&gt;'TIME PERIODS'!$B$5,'TIME PERIODS'!$C$5,IF(F11941&gt;'TIME PERIODS'!$B$4,'TIME PERIODS'!$C$4,IF(F11941&gt;'TIME PERIODS'!$B$3,'TIME PERIODS'!$C$3))))</f>
        <v>3</v>
      </c>
      <c r="E11941" s="34">
        <v>0.1272337962962963</v>
      </c>
      <c r="F11941" s="31">
        <v>0.1272337962962963</v>
      </c>
      <c r="G11941" s="28">
        <v>4655</v>
      </c>
      <c r="H11941" s="44" t="str">
        <f>_xlfn.CONCAT("(",VLOOKUP(_xlfn.CONCAT(A11941,B11941,F11941),GPS_CALCS!I:K,2,0),",",VLOOKUP(_xlfn.CONCAT(A11941,B11941,F11941),GPS_CALCS!I:K,3,0),")")</f>
        <v>(50.7641666666666,-1.62991666666666)</v>
      </c>
      <c r="I11941" s="20" t="s">
        <v>17</v>
      </c>
      <c r="J11941" s="20" t="s">
        <v>11</v>
      </c>
      <c r="K11941" s="28"/>
      <c r="L11941" s="28">
        <f>VLOOKUP(I11941,Species!$A$1:$B$9,2,)</f>
        <v>6</v>
      </c>
      <c r="M11941" s="28">
        <f>VLOOKUP(J11941,Species!$A$1:$B$9,2,)</f>
        <v>9</v>
      </c>
      <c r="N11941" s="28">
        <f t="shared" si="560"/>
        <v>1</v>
      </c>
      <c r="O11941" s="28">
        <f t="shared" si="561"/>
        <v>0</v>
      </c>
      <c r="P11941" s="28">
        <f t="shared" si="562"/>
        <v>1</v>
      </c>
    </row>
    <row r="11942" spans="1:16" x14ac:dyDescent="0.25">
      <c r="A11942" s="28" t="s">
        <v>7596</v>
      </c>
      <c r="B11942" s="28">
        <v>3</v>
      </c>
      <c r="C11942" s="21">
        <v>42977</v>
      </c>
      <c r="D11942" s="28">
        <f>IF(F11942&gt;='TIME PERIODS'!$B$2,'TIME PERIODS'!$C$2,IF(F11942&gt;'TIME PERIODS'!$B$5,'TIME PERIODS'!$C$5,IF(F11942&gt;'TIME PERIODS'!$B$4,'TIME PERIODS'!$C$4,IF(F11942&gt;'TIME PERIODS'!$B$3,'TIME PERIODS'!$C$3))))</f>
        <v>3</v>
      </c>
      <c r="E11942" s="34">
        <v>0.12733796296296296</v>
      </c>
      <c r="F11942" s="31">
        <v>0.12733796296296296</v>
      </c>
      <c r="G11942" s="28">
        <v>4656</v>
      </c>
      <c r="H11942" s="44" t="str">
        <f>_xlfn.CONCAT("(",VLOOKUP(_xlfn.CONCAT(A11942,B11942,F11942),GPS_CALCS!I:K,2,0),",",VLOOKUP(_xlfn.CONCAT(A11942,B11942,F11942),GPS_CALCS!I:K,3,0),")")</f>
        <v>(50.7642166666666,-1.62995)</v>
      </c>
      <c r="I11942" s="20" t="s">
        <v>11</v>
      </c>
      <c r="J11942" s="20" t="s">
        <v>11</v>
      </c>
      <c r="K11942" s="28"/>
      <c r="L11942" s="28">
        <f>VLOOKUP(I11942,Species!$A$1:$B$9,2,)</f>
        <v>9</v>
      </c>
      <c r="M11942" s="28">
        <f>VLOOKUP(J11942,Species!$A$1:$B$9,2,)</f>
        <v>9</v>
      </c>
      <c r="N11942" s="28">
        <f t="shared" si="560"/>
        <v>0</v>
      </c>
      <c r="O11942" s="28">
        <f t="shared" si="561"/>
        <v>0</v>
      </c>
      <c r="P11942" s="28">
        <f t="shared" si="562"/>
        <v>0</v>
      </c>
    </row>
    <row r="11943" spans="1:16" x14ac:dyDescent="0.25">
      <c r="A11943" s="28" t="s">
        <v>7596</v>
      </c>
      <c r="B11943" s="28">
        <v>3</v>
      </c>
      <c r="C11943" s="21">
        <v>42977</v>
      </c>
      <c r="D11943" s="28">
        <f>IF(F11943&gt;='TIME PERIODS'!$B$2,'TIME PERIODS'!$C$2,IF(F11943&gt;'TIME PERIODS'!$B$5,'TIME PERIODS'!$C$5,IF(F11943&gt;'TIME PERIODS'!$B$4,'TIME PERIODS'!$C$4,IF(F11943&gt;'TIME PERIODS'!$B$3,'TIME PERIODS'!$C$3))))</f>
        <v>3</v>
      </c>
      <c r="E11943" s="34">
        <v>0.12738425925925925</v>
      </c>
      <c r="F11943" s="31">
        <v>0.12738425925925925</v>
      </c>
      <c r="G11943" s="28">
        <v>4657</v>
      </c>
      <c r="H11943" s="44" t="str">
        <f>_xlfn.CONCAT("(",VLOOKUP(_xlfn.CONCAT(A11943,B11943,F11943),GPS_CALCS!I:K,2,0),",",VLOOKUP(_xlfn.CONCAT(A11943,B11943,F11943),GPS_CALCS!I:K,3,0),")")</f>
        <v>(50.7642166666666,-1.62995)</v>
      </c>
      <c r="I11943" s="20" t="s">
        <v>11</v>
      </c>
      <c r="J11943" s="20" t="s">
        <v>11</v>
      </c>
      <c r="K11943" s="28"/>
      <c r="L11943" s="28">
        <f>VLOOKUP(I11943,Species!$A$1:$B$9,2,)</f>
        <v>9</v>
      </c>
      <c r="M11943" s="28">
        <f>VLOOKUP(J11943,Species!$A$1:$B$9,2,)</f>
        <v>9</v>
      </c>
      <c r="N11943" s="28">
        <f t="shared" si="560"/>
        <v>0</v>
      </c>
      <c r="O11943" s="28">
        <f t="shared" si="561"/>
        <v>0</v>
      </c>
      <c r="P11943" s="28">
        <f t="shared" si="562"/>
        <v>0</v>
      </c>
    </row>
    <row r="11944" spans="1:16" x14ac:dyDescent="0.25">
      <c r="A11944" s="28" t="s">
        <v>7596</v>
      </c>
      <c r="B11944" s="28">
        <v>3</v>
      </c>
      <c r="C11944" s="21">
        <v>42977</v>
      </c>
      <c r="D11944" s="28">
        <f>IF(F11944&gt;='TIME PERIODS'!$B$2,'TIME PERIODS'!$C$2,IF(F11944&gt;'TIME PERIODS'!$B$5,'TIME PERIODS'!$C$5,IF(F11944&gt;'TIME PERIODS'!$B$4,'TIME PERIODS'!$C$4,IF(F11944&gt;'TIME PERIODS'!$B$3,'TIME PERIODS'!$C$3))))</f>
        <v>3</v>
      </c>
      <c r="E11944" s="34">
        <v>0.1275</v>
      </c>
      <c r="F11944" s="31">
        <v>0.1275</v>
      </c>
      <c r="G11944" s="28">
        <v>4658</v>
      </c>
      <c r="H11944" s="44" t="str">
        <f>_xlfn.CONCAT("(",VLOOKUP(_xlfn.CONCAT(A11944,B11944,F11944),GPS_CALCS!I:K,2,0),",",VLOOKUP(_xlfn.CONCAT(A11944,B11944,F11944),GPS_CALCS!I:K,3,0),")")</f>
        <v>(50.7643,-1.62995)</v>
      </c>
      <c r="I11944" s="20" t="s">
        <v>17</v>
      </c>
      <c r="J11944" s="20" t="s">
        <v>11</v>
      </c>
      <c r="K11944" s="28"/>
      <c r="L11944" s="28">
        <f>VLOOKUP(I11944,Species!$A$1:$B$9,2,)</f>
        <v>6</v>
      </c>
      <c r="M11944" s="28">
        <f>VLOOKUP(J11944,Species!$A$1:$B$9,2,)</f>
        <v>9</v>
      </c>
      <c r="N11944" s="28">
        <f t="shared" si="560"/>
        <v>1</v>
      </c>
      <c r="O11944" s="28">
        <f t="shared" si="561"/>
        <v>0</v>
      </c>
      <c r="P11944" s="28">
        <f t="shared" si="562"/>
        <v>1</v>
      </c>
    </row>
    <row r="11945" spans="1:16" x14ac:dyDescent="0.25">
      <c r="A11945" s="28" t="s">
        <v>7596</v>
      </c>
      <c r="B11945" s="28">
        <v>3</v>
      </c>
      <c r="C11945" s="21">
        <v>42977</v>
      </c>
      <c r="D11945" s="28">
        <f>IF(F11945&gt;='TIME PERIODS'!$B$2,'TIME PERIODS'!$C$2,IF(F11945&gt;'TIME PERIODS'!$B$5,'TIME PERIODS'!$C$5,IF(F11945&gt;'TIME PERIODS'!$B$4,'TIME PERIODS'!$C$4,IF(F11945&gt;'TIME PERIODS'!$B$3,'TIME PERIODS'!$C$3))))</f>
        <v>3</v>
      </c>
      <c r="E11945" s="34">
        <v>0.1275462962962963</v>
      </c>
      <c r="F11945" s="31">
        <v>0.1275462962962963</v>
      </c>
      <c r="G11945" s="28">
        <v>4659</v>
      </c>
      <c r="H11945" s="44" t="str">
        <f>_xlfn.CONCAT("(",VLOOKUP(_xlfn.CONCAT(A11945,B11945,F11945),GPS_CALCS!I:K,2,0),",",VLOOKUP(_xlfn.CONCAT(A11945,B11945,F11945),GPS_CALCS!I:K,3,0),")")</f>
        <v>(50.7643833333333,-1.63003333333333)</v>
      </c>
      <c r="I11945" s="20" t="s">
        <v>17</v>
      </c>
      <c r="J11945" s="20" t="s">
        <v>11</v>
      </c>
      <c r="K11945" s="28"/>
      <c r="L11945" s="28">
        <f>VLOOKUP(I11945,Species!$A$1:$B$9,2,)</f>
        <v>6</v>
      </c>
      <c r="M11945" s="28">
        <f>VLOOKUP(J11945,Species!$A$1:$B$9,2,)</f>
        <v>9</v>
      </c>
      <c r="N11945" s="28">
        <f t="shared" si="560"/>
        <v>1</v>
      </c>
      <c r="O11945" s="28">
        <f t="shared" si="561"/>
        <v>0</v>
      </c>
      <c r="P11945" s="28">
        <f t="shared" si="562"/>
        <v>1</v>
      </c>
    </row>
    <row r="11946" spans="1:16" x14ac:dyDescent="0.25">
      <c r="A11946" s="28" t="s">
        <v>7596</v>
      </c>
      <c r="B11946" s="28">
        <v>3</v>
      </c>
      <c r="C11946" s="21">
        <v>42977</v>
      </c>
      <c r="D11946" s="28">
        <f>IF(F11946&gt;='TIME PERIODS'!$B$2,'TIME PERIODS'!$C$2,IF(F11946&gt;'TIME PERIODS'!$B$5,'TIME PERIODS'!$C$5,IF(F11946&gt;'TIME PERIODS'!$B$4,'TIME PERIODS'!$C$4,IF(F11946&gt;'TIME PERIODS'!$B$3,'TIME PERIODS'!$C$3))))</f>
        <v>3</v>
      </c>
      <c r="E11946" s="34">
        <v>0.12760416666666666</v>
      </c>
      <c r="F11946" s="31">
        <v>0.12760416666666666</v>
      </c>
      <c r="G11946" s="28">
        <v>4660</v>
      </c>
      <c r="H11946" s="44" t="str">
        <f>_xlfn.CONCAT("(",VLOOKUP(_xlfn.CONCAT(A11946,B11946,F11946),GPS_CALCS!I:K,2,0),",",VLOOKUP(_xlfn.CONCAT(A11946,B11946,F11946),GPS_CALCS!I:K,3,0),")")</f>
        <v>(50.7643833333333,-1.63003333333333)</v>
      </c>
      <c r="I11946" s="20" t="s">
        <v>17</v>
      </c>
      <c r="J11946" s="20" t="s">
        <v>11</v>
      </c>
      <c r="K11946" s="28"/>
      <c r="L11946" s="28">
        <f>VLOOKUP(I11946,Species!$A$1:$B$9,2,)</f>
        <v>6</v>
      </c>
      <c r="M11946" s="28">
        <f>VLOOKUP(J11946,Species!$A$1:$B$9,2,)</f>
        <v>9</v>
      </c>
      <c r="N11946" s="28">
        <f t="shared" si="560"/>
        <v>1</v>
      </c>
      <c r="O11946" s="28">
        <f t="shared" si="561"/>
        <v>0</v>
      </c>
      <c r="P11946" s="28">
        <f t="shared" si="562"/>
        <v>1</v>
      </c>
    </row>
    <row r="11947" spans="1:16" x14ac:dyDescent="0.25">
      <c r="A11947" s="28" t="s">
        <v>7596</v>
      </c>
      <c r="B11947" s="28">
        <v>3</v>
      </c>
      <c r="C11947" s="21">
        <v>42977</v>
      </c>
      <c r="D11947" s="28">
        <f>IF(F11947&gt;='TIME PERIODS'!$B$2,'TIME PERIODS'!$C$2,IF(F11947&gt;'TIME PERIODS'!$B$5,'TIME PERIODS'!$C$5,IF(F11947&gt;'TIME PERIODS'!$B$4,'TIME PERIODS'!$C$4,IF(F11947&gt;'TIME PERIODS'!$B$3,'TIME PERIODS'!$C$3))))</f>
        <v>3</v>
      </c>
      <c r="E11947" s="34">
        <v>0.12765046296296298</v>
      </c>
      <c r="F11947" s="31">
        <v>0.12765046296296298</v>
      </c>
      <c r="G11947" s="28">
        <v>4661</v>
      </c>
      <c r="H11947" s="44" t="str">
        <f>_xlfn.CONCAT("(",VLOOKUP(_xlfn.CONCAT(A11947,B11947,F11947),GPS_CALCS!I:K,2,0),",",VLOOKUP(_xlfn.CONCAT(A11947,B11947,F11947),GPS_CALCS!I:K,3,0),")")</f>
        <v>(50.7645,-1.63011666666666)</v>
      </c>
      <c r="I11947" s="20" t="s">
        <v>17</v>
      </c>
      <c r="J11947" s="20" t="s">
        <v>11</v>
      </c>
      <c r="K11947" s="28"/>
      <c r="L11947" s="28">
        <f>VLOOKUP(I11947,Species!$A$1:$B$9,2,)</f>
        <v>6</v>
      </c>
      <c r="M11947" s="28">
        <f>VLOOKUP(J11947,Species!$A$1:$B$9,2,)</f>
        <v>9</v>
      </c>
      <c r="N11947" s="28">
        <f t="shared" si="560"/>
        <v>1</v>
      </c>
      <c r="O11947" s="28">
        <f t="shared" si="561"/>
        <v>0</v>
      </c>
      <c r="P11947" s="28">
        <f t="shared" si="562"/>
        <v>1</v>
      </c>
    </row>
    <row r="11948" spans="1:16" x14ac:dyDescent="0.25">
      <c r="A11948" s="28" t="s">
        <v>7596</v>
      </c>
      <c r="B11948" s="28">
        <v>3</v>
      </c>
      <c r="C11948" s="21">
        <v>42977</v>
      </c>
      <c r="D11948" s="28">
        <f>IF(F11948&gt;='TIME PERIODS'!$B$2,'TIME PERIODS'!$C$2,IF(F11948&gt;'TIME PERIODS'!$B$5,'TIME PERIODS'!$C$5,IF(F11948&gt;'TIME PERIODS'!$B$4,'TIME PERIODS'!$C$4,IF(F11948&gt;'TIME PERIODS'!$B$3,'TIME PERIODS'!$C$3))))</f>
        <v>3</v>
      </c>
      <c r="E11948" s="34">
        <v>0.12770833333333334</v>
      </c>
      <c r="F11948" s="31">
        <v>0.12770833333333334</v>
      </c>
      <c r="G11948" s="28">
        <v>4662</v>
      </c>
      <c r="H11948" s="44" t="str">
        <f>_xlfn.CONCAT("(",VLOOKUP(_xlfn.CONCAT(A11948,B11948,F11948),GPS_CALCS!I:K,2,0),",",VLOOKUP(_xlfn.CONCAT(A11948,B11948,F11948),GPS_CALCS!I:K,3,0),")")</f>
        <v>(50.7645,-1.63011666666666)</v>
      </c>
      <c r="I11948" s="20" t="s">
        <v>11</v>
      </c>
      <c r="J11948" s="20" t="s">
        <v>11</v>
      </c>
      <c r="K11948" s="28"/>
      <c r="L11948" s="28">
        <f>VLOOKUP(I11948,Species!$A$1:$B$9,2,)</f>
        <v>9</v>
      </c>
      <c r="M11948" s="28">
        <f>VLOOKUP(J11948,Species!$A$1:$B$9,2,)</f>
        <v>9</v>
      </c>
      <c r="N11948" s="28">
        <f t="shared" si="560"/>
        <v>0</v>
      </c>
      <c r="O11948" s="28">
        <f t="shared" si="561"/>
        <v>0</v>
      </c>
      <c r="P11948" s="28">
        <f t="shared" si="562"/>
        <v>0</v>
      </c>
    </row>
    <row r="11949" spans="1:16" x14ac:dyDescent="0.25">
      <c r="A11949" s="28" t="s">
        <v>7596</v>
      </c>
      <c r="B11949" s="28">
        <v>3</v>
      </c>
      <c r="C11949" s="21">
        <v>42977</v>
      </c>
      <c r="D11949" s="28">
        <f>IF(F11949&gt;='TIME PERIODS'!$B$2,'TIME PERIODS'!$C$2,IF(F11949&gt;'TIME PERIODS'!$B$5,'TIME PERIODS'!$C$5,IF(F11949&gt;'TIME PERIODS'!$B$4,'TIME PERIODS'!$C$4,IF(F11949&gt;'TIME PERIODS'!$B$3,'TIME PERIODS'!$C$3))))</f>
        <v>3</v>
      </c>
      <c r="E11949" s="34">
        <v>0.1277662037037037</v>
      </c>
      <c r="F11949" s="31">
        <v>0.1277662037037037</v>
      </c>
      <c r="G11949" s="28">
        <v>4663</v>
      </c>
      <c r="H11949" s="44" t="str">
        <f>_xlfn.CONCAT("(",VLOOKUP(_xlfn.CONCAT(A11949,B11949,F11949),GPS_CALCS!I:K,2,0),",",VLOOKUP(_xlfn.CONCAT(A11949,B11949,F11949),GPS_CALCS!I:K,3,0),")")</f>
        <v>(50.7646,-1.63031666666666)</v>
      </c>
      <c r="I11949" s="20" t="s">
        <v>11</v>
      </c>
      <c r="J11949" s="20" t="s">
        <v>11</v>
      </c>
      <c r="K11949" s="28"/>
      <c r="L11949" s="28">
        <f>VLOOKUP(I11949,Species!$A$1:$B$9,2,)</f>
        <v>9</v>
      </c>
      <c r="M11949" s="28">
        <f>VLOOKUP(J11949,Species!$A$1:$B$9,2,)</f>
        <v>9</v>
      </c>
      <c r="N11949" s="28">
        <f t="shared" si="560"/>
        <v>0</v>
      </c>
      <c r="O11949" s="28">
        <f t="shared" si="561"/>
        <v>0</v>
      </c>
      <c r="P11949" s="28">
        <f t="shared" si="562"/>
        <v>0</v>
      </c>
    </row>
    <row r="11950" spans="1:16" x14ac:dyDescent="0.25">
      <c r="A11950" s="28" t="s">
        <v>7596</v>
      </c>
      <c r="B11950" s="28">
        <v>3</v>
      </c>
      <c r="C11950" s="21">
        <v>42977</v>
      </c>
      <c r="D11950" s="28">
        <f>IF(F11950&gt;='TIME PERIODS'!$B$2,'TIME PERIODS'!$C$2,IF(F11950&gt;'TIME PERIODS'!$B$5,'TIME PERIODS'!$C$5,IF(F11950&gt;'TIME PERIODS'!$B$4,'TIME PERIODS'!$C$4,IF(F11950&gt;'TIME PERIODS'!$B$3,'TIME PERIODS'!$C$3))))</f>
        <v>3</v>
      </c>
      <c r="E11950" s="34">
        <v>0.12784722222222222</v>
      </c>
      <c r="F11950" s="31">
        <v>0.12784722222222222</v>
      </c>
      <c r="G11950" s="28">
        <v>4664</v>
      </c>
      <c r="H11950" s="44" t="str">
        <f>_xlfn.CONCAT("(",VLOOKUP(_xlfn.CONCAT(A11950,B11950,F11950),GPS_CALCS!I:K,2,0),",",VLOOKUP(_xlfn.CONCAT(A11950,B11950,F11950),GPS_CALCS!I:K,3,0),")")</f>
        <v>(50.7646,-1.63031666666666)</v>
      </c>
      <c r="I11950" s="20" t="s">
        <v>11</v>
      </c>
      <c r="J11950" s="20" t="s">
        <v>11</v>
      </c>
      <c r="K11950" s="28"/>
      <c r="L11950" s="28">
        <f>VLOOKUP(I11950,Species!$A$1:$B$9,2,)</f>
        <v>9</v>
      </c>
      <c r="M11950" s="28">
        <f>VLOOKUP(J11950,Species!$A$1:$B$9,2,)</f>
        <v>9</v>
      </c>
      <c r="N11950" s="28">
        <f t="shared" si="560"/>
        <v>0</v>
      </c>
      <c r="O11950" s="28">
        <f t="shared" si="561"/>
        <v>0</v>
      </c>
      <c r="P11950" s="28">
        <f t="shared" si="562"/>
        <v>0</v>
      </c>
    </row>
    <row r="11951" spans="1:16" x14ac:dyDescent="0.25">
      <c r="A11951" s="28" t="s">
        <v>7596</v>
      </c>
      <c r="B11951" s="28">
        <v>3</v>
      </c>
      <c r="C11951" s="21">
        <v>42977</v>
      </c>
      <c r="D11951" s="28">
        <f>IF(F11951&gt;='TIME PERIODS'!$B$2,'TIME PERIODS'!$C$2,IF(F11951&gt;'TIME PERIODS'!$B$5,'TIME PERIODS'!$C$5,IF(F11951&gt;'TIME PERIODS'!$B$4,'TIME PERIODS'!$C$4,IF(F11951&gt;'TIME PERIODS'!$B$3,'TIME PERIODS'!$C$3))))</f>
        <v>3</v>
      </c>
      <c r="E11951" s="34">
        <v>0.12791666666666665</v>
      </c>
      <c r="F11951" s="31">
        <v>0.12791666666666665</v>
      </c>
      <c r="G11951" s="28">
        <v>4665</v>
      </c>
      <c r="H11951" s="44" t="str">
        <f>_xlfn.CONCAT("(",VLOOKUP(_xlfn.CONCAT(A11951,B11951,F11951),GPS_CALCS!I:K,2,0),",",VLOOKUP(_xlfn.CONCAT(A11951,B11951,F11951),GPS_CALCS!I:K,3,0),")")</f>
        <v>(50.7645833333333,-1.63046666666666)</v>
      </c>
      <c r="I11951" s="20" t="s">
        <v>12</v>
      </c>
      <c r="J11951" s="20" t="s">
        <v>11</v>
      </c>
      <c r="K11951" s="28"/>
      <c r="L11951" s="28">
        <f>VLOOKUP(I11951,Species!$A$1:$B$9,2,)</f>
        <v>1</v>
      </c>
      <c r="M11951" s="28">
        <f>VLOOKUP(J11951,Species!$A$1:$B$9,2,)</f>
        <v>9</v>
      </c>
      <c r="N11951" s="28">
        <f t="shared" si="560"/>
        <v>1</v>
      </c>
      <c r="O11951" s="28">
        <f t="shared" si="561"/>
        <v>0</v>
      </c>
      <c r="P11951" s="28">
        <f t="shared" si="562"/>
        <v>1</v>
      </c>
    </row>
    <row r="11952" spans="1:16" x14ac:dyDescent="0.25">
      <c r="A11952" s="28" t="s">
        <v>7596</v>
      </c>
      <c r="B11952" s="28">
        <v>3</v>
      </c>
      <c r="C11952" s="21">
        <v>42977</v>
      </c>
      <c r="D11952" s="28">
        <f>IF(F11952&gt;='TIME PERIODS'!$B$2,'TIME PERIODS'!$C$2,IF(F11952&gt;'TIME PERIODS'!$B$5,'TIME PERIODS'!$C$5,IF(F11952&gt;'TIME PERIODS'!$B$4,'TIME PERIODS'!$C$4,IF(F11952&gt;'TIME PERIODS'!$B$3,'TIME PERIODS'!$C$3))))</f>
        <v>3</v>
      </c>
      <c r="E11952" s="34">
        <v>0.12797453703703704</v>
      </c>
      <c r="F11952" s="31">
        <v>0.12797453703703704</v>
      </c>
      <c r="G11952" s="28">
        <v>4666</v>
      </c>
      <c r="H11952" s="44" t="str">
        <f>_xlfn.CONCAT("(",VLOOKUP(_xlfn.CONCAT(A11952,B11952,F11952),GPS_CALCS!I:K,2,0),",",VLOOKUP(_xlfn.CONCAT(A11952,B11952,F11952),GPS_CALCS!I:K,3,0),")")</f>
        <v>(50.7645166666666,-1.63061666666666)</v>
      </c>
      <c r="I11952" s="20" t="s">
        <v>11</v>
      </c>
      <c r="J11952" s="20" t="s">
        <v>11</v>
      </c>
      <c r="K11952" s="28"/>
      <c r="L11952" s="28">
        <f>VLOOKUP(I11952,Species!$A$1:$B$9,2,)</f>
        <v>9</v>
      </c>
      <c r="M11952" s="28">
        <f>VLOOKUP(J11952,Species!$A$1:$B$9,2,)</f>
        <v>9</v>
      </c>
      <c r="N11952" s="28">
        <f t="shared" si="560"/>
        <v>0</v>
      </c>
      <c r="O11952" s="28">
        <f t="shared" si="561"/>
        <v>0</v>
      </c>
      <c r="P11952" s="28">
        <f t="shared" si="562"/>
        <v>0</v>
      </c>
    </row>
    <row r="11953" spans="1:16" x14ac:dyDescent="0.25">
      <c r="A11953" s="28" t="s">
        <v>7596</v>
      </c>
      <c r="B11953" s="28">
        <v>3</v>
      </c>
      <c r="C11953" s="21">
        <v>42977</v>
      </c>
      <c r="D11953" s="28">
        <f>IF(F11953&gt;='TIME PERIODS'!$B$2,'TIME PERIODS'!$C$2,IF(F11953&gt;'TIME PERIODS'!$B$5,'TIME PERIODS'!$C$5,IF(F11953&gt;'TIME PERIODS'!$B$4,'TIME PERIODS'!$C$4,IF(F11953&gt;'TIME PERIODS'!$B$3,'TIME PERIODS'!$C$3))))</f>
        <v>3</v>
      </c>
      <c r="E11953" s="34">
        <v>0.1280324074074074</v>
      </c>
      <c r="F11953" s="31">
        <v>0.1280324074074074</v>
      </c>
      <c r="G11953" s="28">
        <v>4667</v>
      </c>
      <c r="H11953" s="44" t="str">
        <f>_xlfn.CONCAT("(",VLOOKUP(_xlfn.CONCAT(A11953,B11953,F11953),GPS_CALCS!I:K,2,0),",",VLOOKUP(_xlfn.CONCAT(A11953,B11953,F11953),GPS_CALCS!I:K,3,0),")")</f>
        <v>(50.7645166666666,-1.63061666666666)</v>
      </c>
      <c r="I11953" s="20" t="s">
        <v>11</v>
      </c>
      <c r="J11953" s="20" t="s">
        <v>11</v>
      </c>
      <c r="K11953" s="28"/>
      <c r="L11953" s="28">
        <f>VLOOKUP(I11953,Species!$A$1:$B$9,2,)</f>
        <v>9</v>
      </c>
      <c r="M11953" s="28">
        <f>VLOOKUP(J11953,Species!$A$1:$B$9,2,)</f>
        <v>9</v>
      </c>
      <c r="N11953" s="28">
        <f t="shared" si="560"/>
        <v>0</v>
      </c>
      <c r="O11953" s="28">
        <f t="shared" si="561"/>
        <v>0</v>
      </c>
      <c r="P11953" s="28">
        <f t="shared" si="562"/>
        <v>0</v>
      </c>
    </row>
    <row r="11954" spans="1:16" x14ac:dyDescent="0.25">
      <c r="A11954" s="28" t="s">
        <v>7596</v>
      </c>
      <c r="B11954" s="28">
        <v>3</v>
      </c>
      <c r="C11954" s="21">
        <v>42977</v>
      </c>
      <c r="D11954" s="28">
        <f>IF(F11954&gt;='TIME PERIODS'!$B$2,'TIME PERIODS'!$C$2,IF(F11954&gt;'TIME PERIODS'!$B$5,'TIME PERIODS'!$C$5,IF(F11954&gt;'TIME PERIODS'!$B$4,'TIME PERIODS'!$C$4,IF(F11954&gt;'TIME PERIODS'!$B$3,'TIME PERIODS'!$C$3))))</f>
        <v>3</v>
      </c>
      <c r="E11954" s="34">
        <v>0.12815972222222222</v>
      </c>
      <c r="F11954" s="31">
        <v>0.12815972222222222</v>
      </c>
      <c r="G11954" s="28">
        <v>4668</v>
      </c>
      <c r="H11954" s="44" t="str">
        <f>_xlfn.CONCAT("(",VLOOKUP(_xlfn.CONCAT(A11954,B11954,F11954),GPS_CALCS!I:K,2,0),",",VLOOKUP(_xlfn.CONCAT(A11954,B11954,F11954),GPS_CALCS!I:K,3,0),")")</f>
        <v>(50.7644333333333,-1.63078333333333)</v>
      </c>
      <c r="I11954" s="20" t="s">
        <v>11</v>
      </c>
      <c r="J11954" s="20" t="s">
        <v>11</v>
      </c>
      <c r="K11954" s="28"/>
      <c r="L11954" s="28">
        <f>VLOOKUP(I11954,Species!$A$1:$B$9,2,)</f>
        <v>9</v>
      </c>
      <c r="M11954" s="28">
        <f>VLOOKUP(J11954,Species!$A$1:$B$9,2,)</f>
        <v>9</v>
      </c>
      <c r="N11954" s="28">
        <f t="shared" si="560"/>
        <v>0</v>
      </c>
      <c r="O11954" s="28">
        <f t="shared" si="561"/>
        <v>0</v>
      </c>
      <c r="P11954" s="28">
        <f t="shared" si="562"/>
        <v>0</v>
      </c>
    </row>
    <row r="11955" spans="1:16" x14ac:dyDescent="0.25">
      <c r="A11955" s="28" t="s">
        <v>7596</v>
      </c>
      <c r="B11955" s="28">
        <v>3</v>
      </c>
      <c r="C11955" s="21">
        <v>42977</v>
      </c>
      <c r="D11955" s="28">
        <f>IF(F11955&gt;='TIME PERIODS'!$B$2,'TIME PERIODS'!$C$2,IF(F11955&gt;'TIME PERIODS'!$B$5,'TIME PERIODS'!$C$5,IF(F11955&gt;'TIME PERIODS'!$B$4,'TIME PERIODS'!$C$4,IF(F11955&gt;'TIME PERIODS'!$B$3,'TIME PERIODS'!$C$3))))</f>
        <v>3</v>
      </c>
      <c r="E11955" s="34">
        <v>0.12822916666666667</v>
      </c>
      <c r="F11955" s="31">
        <v>0.12822916666666667</v>
      </c>
      <c r="G11955" s="28">
        <v>4669</v>
      </c>
      <c r="H11955" s="44" t="str">
        <f>_xlfn.CONCAT("(",VLOOKUP(_xlfn.CONCAT(A11955,B11955,F11955),GPS_CALCS!I:K,2,0),",",VLOOKUP(_xlfn.CONCAT(A11955,B11955,F11955),GPS_CALCS!I:K,3,0),")")</f>
        <v>(50.76435,-1.63093333333333)</v>
      </c>
      <c r="I11955" s="20" t="s">
        <v>17</v>
      </c>
      <c r="J11955" s="20" t="s">
        <v>11</v>
      </c>
      <c r="K11955" s="28"/>
      <c r="L11955" s="28">
        <f>VLOOKUP(I11955,Species!$A$1:$B$9,2,)</f>
        <v>6</v>
      </c>
      <c r="M11955" s="28">
        <f>VLOOKUP(J11955,Species!$A$1:$B$9,2,)</f>
        <v>9</v>
      </c>
      <c r="N11955" s="28">
        <f t="shared" si="560"/>
        <v>1</v>
      </c>
      <c r="O11955" s="28">
        <f t="shared" si="561"/>
        <v>0</v>
      </c>
      <c r="P11955" s="28">
        <f t="shared" si="562"/>
        <v>1</v>
      </c>
    </row>
    <row r="11956" spans="1:16" x14ac:dyDescent="0.25">
      <c r="A11956" s="28" t="s">
        <v>7596</v>
      </c>
      <c r="B11956" s="28">
        <v>3</v>
      </c>
      <c r="C11956" s="21">
        <v>42977</v>
      </c>
      <c r="D11956" s="28">
        <f>IF(F11956&gt;='TIME PERIODS'!$B$2,'TIME PERIODS'!$C$2,IF(F11956&gt;'TIME PERIODS'!$B$5,'TIME PERIODS'!$C$5,IF(F11956&gt;'TIME PERIODS'!$B$4,'TIME PERIODS'!$C$4,IF(F11956&gt;'TIME PERIODS'!$B$3,'TIME PERIODS'!$C$3))))</f>
        <v>3</v>
      </c>
      <c r="E11956" s="34">
        <v>0.1282986111111111</v>
      </c>
      <c r="F11956" s="31">
        <v>0.1282986111111111</v>
      </c>
      <c r="G11956" s="28">
        <v>4670</v>
      </c>
      <c r="H11956" s="44" t="str">
        <f>_xlfn.CONCAT("(",VLOOKUP(_xlfn.CONCAT(A11956,B11956,F11956),GPS_CALCS!I:K,2,0),",",VLOOKUP(_xlfn.CONCAT(A11956,B11956,F11956),GPS_CALCS!I:K,3,0),")")</f>
        <v>(50.76435,-1.63093333333333)</v>
      </c>
      <c r="I11956" s="20" t="s">
        <v>11</v>
      </c>
      <c r="J11956" s="20" t="s">
        <v>11</v>
      </c>
      <c r="K11956" s="28"/>
      <c r="L11956" s="28">
        <f>VLOOKUP(I11956,Species!$A$1:$B$9,2,)</f>
        <v>9</v>
      </c>
      <c r="M11956" s="28">
        <f>VLOOKUP(J11956,Species!$A$1:$B$9,2,)</f>
        <v>9</v>
      </c>
      <c r="N11956" s="28">
        <f t="shared" si="560"/>
        <v>0</v>
      </c>
      <c r="O11956" s="28">
        <f t="shared" si="561"/>
        <v>0</v>
      </c>
      <c r="P11956" s="28">
        <f t="shared" si="562"/>
        <v>0</v>
      </c>
    </row>
    <row r="11957" spans="1:16" x14ac:dyDescent="0.25">
      <c r="A11957" s="28" t="s">
        <v>7596</v>
      </c>
      <c r="B11957" s="28">
        <v>3</v>
      </c>
      <c r="C11957" s="21">
        <v>42977</v>
      </c>
      <c r="D11957" s="28">
        <f>IF(F11957&gt;='TIME PERIODS'!$B$2,'TIME PERIODS'!$C$2,IF(F11957&gt;'TIME PERIODS'!$B$5,'TIME PERIODS'!$C$5,IF(F11957&gt;'TIME PERIODS'!$B$4,'TIME PERIODS'!$C$4,IF(F11957&gt;'TIME PERIODS'!$B$3,'TIME PERIODS'!$C$3))))</f>
        <v>3</v>
      </c>
      <c r="E11957" s="34">
        <v>0.12834490740740742</v>
      </c>
      <c r="F11957" s="31">
        <v>0.12834490740740742</v>
      </c>
      <c r="G11957" s="28">
        <v>4671</v>
      </c>
      <c r="H11957" s="44" t="str">
        <f>_xlfn.CONCAT("(",VLOOKUP(_xlfn.CONCAT(A11957,B11957,F11957),GPS_CALCS!I:K,2,0),",",VLOOKUP(_xlfn.CONCAT(A11957,B11957,F11957),GPS_CALCS!I:K,3,0),")")</f>
        <v>(50.7642166666666,-1.63093333333333)</v>
      </c>
      <c r="I11957" s="20" t="s">
        <v>11</v>
      </c>
      <c r="J11957" s="20" t="s">
        <v>11</v>
      </c>
      <c r="K11957" s="28"/>
      <c r="L11957" s="28">
        <f>VLOOKUP(I11957,Species!$A$1:$B$9,2,)</f>
        <v>9</v>
      </c>
      <c r="M11957" s="28">
        <f>VLOOKUP(J11957,Species!$A$1:$B$9,2,)</f>
        <v>9</v>
      </c>
      <c r="N11957" s="28">
        <f t="shared" si="560"/>
        <v>0</v>
      </c>
      <c r="O11957" s="28">
        <f t="shared" si="561"/>
        <v>0</v>
      </c>
      <c r="P11957" s="28">
        <f t="shared" si="562"/>
        <v>0</v>
      </c>
    </row>
    <row r="11958" spans="1:16" x14ac:dyDescent="0.25">
      <c r="A11958" s="28" t="s">
        <v>7596</v>
      </c>
      <c r="B11958" s="28">
        <v>3</v>
      </c>
      <c r="C11958" s="21">
        <v>42977</v>
      </c>
      <c r="D11958" s="28">
        <f>IF(F11958&gt;='TIME PERIODS'!$B$2,'TIME PERIODS'!$C$2,IF(F11958&gt;'TIME PERIODS'!$B$5,'TIME PERIODS'!$C$5,IF(F11958&gt;'TIME PERIODS'!$B$4,'TIME PERIODS'!$C$4,IF(F11958&gt;'TIME PERIODS'!$B$3,'TIME PERIODS'!$C$3))))</f>
        <v>3</v>
      </c>
      <c r="E11958" s="34">
        <v>0.12841435185185185</v>
      </c>
      <c r="F11958" s="31">
        <v>0.12841435185185185</v>
      </c>
      <c r="G11958" s="28">
        <v>4672</v>
      </c>
      <c r="H11958" s="44" t="str">
        <f>_xlfn.CONCAT("(",VLOOKUP(_xlfn.CONCAT(A11958,B11958,F11958),GPS_CALCS!I:K,2,0),",",VLOOKUP(_xlfn.CONCAT(A11958,B11958,F11958),GPS_CALCS!I:K,3,0),")")</f>
        <v>(50.7642166666666,-1.63093333333333)</v>
      </c>
      <c r="I11958" s="20" t="s">
        <v>17</v>
      </c>
      <c r="J11958" s="20" t="s">
        <v>11</v>
      </c>
      <c r="K11958" s="28"/>
      <c r="L11958" s="28">
        <f>VLOOKUP(I11958,Species!$A$1:$B$9,2,)</f>
        <v>6</v>
      </c>
      <c r="M11958" s="28">
        <f>VLOOKUP(J11958,Species!$A$1:$B$9,2,)</f>
        <v>9</v>
      </c>
      <c r="N11958" s="28">
        <f t="shared" si="560"/>
        <v>1</v>
      </c>
      <c r="O11958" s="28">
        <f t="shared" si="561"/>
        <v>0</v>
      </c>
      <c r="P11958" s="28">
        <f t="shared" si="562"/>
        <v>1</v>
      </c>
    </row>
    <row r="11959" spans="1:16" x14ac:dyDescent="0.25">
      <c r="A11959" s="28" t="s">
        <v>7596</v>
      </c>
      <c r="B11959" s="28">
        <v>3</v>
      </c>
      <c r="C11959" s="21">
        <v>42977</v>
      </c>
      <c r="D11959" s="28">
        <f>IF(F11959&gt;='TIME PERIODS'!$B$2,'TIME PERIODS'!$C$2,IF(F11959&gt;'TIME PERIODS'!$B$5,'TIME PERIODS'!$C$5,IF(F11959&gt;'TIME PERIODS'!$B$4,'TIME PERIODS'!$C$4,IF(F11959&gt;'TIME PERIODS'!$B$3,'TIME PERIODS'!$C$3))))</f>
        <v>3</v>
      </c>
      <c r="E11959" s="34">
        <v>0.12846064814814814</v>
      </c>
      <c r="F11959" s="31">
        <v>0.12846064814814814</v>
      </c>
      <c r="G11959" s="28">
        <v>4673</v>
      </c>
      <c r="H11959" s="44" t="str">
        <f>_xlfn.CONCAT("(",VLOOKUP(_xlfn.CONCAT(A11959,B11959,F11959),GPS_CALCS!I:K,2,0),",",VLOOKUP(_xlfn.CONCAT(A11959,B11959,F11959),GPS_CALCS!I:K,3,0),")")</f>
        <v>(50.7641166666666,-1.63085)</v>
      </c>
      <c r="I11959" s="20" t="s">
        <v>17</v>
      </c>
      <c r="J11959" s="20" t="s">
        <v>11</v>
      </c>
      <c r="K11959" s="28"/>
      <c r="L11959" s="28">
        <f>VLOOKUP(I11959,Species!$A$1:$B$9,2,)</f>
        <v>6</v>
      </c>
      <c r="M11959" s="28">
        <f>VLOOKUP(J11959,Species!$A$1:$B$9,2,)</f>
        <v>9</v>
      </c>
      <c r="N11959" s="28">
        <f t="shared" si="560"/>
        <v>1</v>
      </c>
      <c r="O11959" s="28">
        <f t="shared" si="561"/>
        <v>0</v>
      </c>
      <c r="P11959" s="28">
        <f t="shared" si="562"/>
        <v>1</v>
      </c>
    </row>
    <row r="11960" spans="1:16" x14ac:dyDescent="0.25">
      <c r="A11960" s="28" t="s">
        <v>7596</v>
      </c>
      <c r="B11960" s="28">
        <v>3</v>
      </c>
      <c r="C11960" s="21">
        <v>42977</v>
      </c>
      <c r="D11960" s="28">
        <f>IF(F11960&gt;='TIME PERIODS'!$B$2,'TIME PERIODS'!$C$2,IF(F11960&gt;'TIME PERIODS'!$B$5,'TIME PERIODS'!$C$5,IF(F11960&gt;'TIME PERIODS'!$B$4,'TIME PERIODS'!$C$4,IF(F11960&gt;'TIME PERIODS'!$B$3,'TIME PERIODS'!$C$3))))</f>
        <v>3</v>
      </c>
      <c r="E11960" s="34">
        <v>0.1285185185185185</v>
      </c>
      <c r="F11960" s="31">
        <v>0.1285185185185185</v>
      </c>
      <c r="G11960" s="28">
        <v>4674</v>
      </c>
      <c r="H11960" s="44" t="str">
        <f>_xlfn.CONCAT("(",VLOOKUP(_xlfn.CONCAT(A11960,B11960,F11960),GPS_CALCS!I:K,2,0),",",VLOOKUP(_xlfn.CONCAT(A11960,B11960,F11960),GPS_CALCS!I:K,3,0),")")</f>
        <v>(50.7641166666666,-1.63085)</v>
      </c>
      <c r="I11960" s="20" t="s">
        <v>11</v>
      </c>
      <c r="J11960" s="20" t="s">
        <v>11</v>
      </c>
      <c r="K11960" s="28"/>
      <c r="L11960" s="28">
        <f>VLOOKUP(I11960,Species!$A$1:$B$9,2,)</f>
        <v>9</v>
      </c>
      <c r="M11960" s="28">
        <f>VLOOKUP(J11960,Species!$A$1:$B$9,2,)</f>
        <v>9</v>
      </c>
      <c r="N11960" s="28">
        <f t="shared" si="560"/>
        <v>0</v>
      </c>
      <c r="O11960" s="28">
        <f t="shared" si="561"/>
        <v>0</v>
      </c>
      <c r="P11960" s="28">
        <f t="shared" si="562"/>
        <v>0</v>
      </c>
    </row>
    <row r="11961" spans="1:16" x14ac:dyDescent="0.25">
      <c r="A11961" s="28" t="s">
        <v>7596</v>
      </c>
      <c r="B11961" s="28">
        <v>3</v>
      </c>
      <c r="C11961" s="21">
        <v>42977</v>
      </c>
      <c r="D11961" s="28">
        <f>IF(F11961&gt;='TIME PERIODS'!$B$2,'TIME PERIODS'!$C$2,IF(F11961&gt;'TIME PERIODS'!$B$5,'TIME PERIODS'!$C$5,IF(F11961&gt;'TIME PERIODS'!$B$4,'TIME PERIODS'!$C$4,IF(F11961&gt;'TIME PERIODS'!$B$3,'TIME PERIODS'!$C$3))))</f>
        <v>3</v>
      </c>
      <c r="E11961" s="34">
        <v>0.12856481481481483</v>
      </c>
      <c r="F11961" s="31">
        <v>0.12856481481481483</v>
      </c>
      <c r="G11961" s="28">
        <v>4675</v>
      </c>
      <c r="H11961" s="44" t="str">
        <f>_xlfn.CONCAT("(",VLOOKUP(_xlfn.CONCAT(A11961,B11961,F11961),GPS_CALCS!I:K,2,0),",",VLOOKUP(_xlfn.CONCAT(A11961,B11961,F11961),GPS_CALCS!I:K,3,0),")")</f>
        <v>(50.76405,-1.63068333333333)</v>
      </c>
      <c r="I11961" s="20" t="s">
        <v>17</v>
      </c>
      <c r="J11961" s="20" t="s">
        <v>11</v>
      </c>
      <c r="K11961" s="28"/>
      <c r="L11961" s="28">
        <f>VLOOKUP(I11961,Species!$A$1:$B$9,2,)</f>
        <v>6</v>
      </c>
      <c r="M11961" s="28">
        <f>VLOOKUP(J11961,Species!$A$1:$B$9,2,)</f>
        <v>9</v>
      </c>
      <c r="N11961" s="28">
        <f t="shared" si="560"/>
        <v>1</v>
      </c>
      <c r="O11961" s="28">
        <f t="shared" si="561"/>
        <v>0</v>
      </c>
      <c r="P11961" s="28">
        <f t="shared" si="562"/>
        <v>1</v>
      </c>
    </row>
    <row r="11962" spans="1:16" x14ac:dyDescent="0.25">
      <c r="A11962" s="28" t="s">
        <v>7596</v>
      </c>
      <c r="B11962" s="28">
        <v>3</v>
      </c>
      <c r="C11962" s="21">
        <v>42977</v>
      </c>
      <c r="D11962" s="28">
        <f>IF(F11962&gt;='TIME PERIODS'!$B$2,'TIME PERIODS'!$C$2,IF(F11962&gt;'TIME PERIODS'!$B$5,'TIME PERIODS'!$C$5,IF(F11962&gt;'TIME PERIODS'!$B$4,'TIME PERIODS'!$C$4,IF(F11962&gt;'TIME PERIODS'!$B$3,'TIME PERIODS'!$C$3))))</f>
        <v>3</v>
      </c>
      <c r="E11962" s="34">
        <v>0.12862268518518519</v>
      </c>
      <c r="F11962" s="31">
        <v>0.12862268518518519</v>
      </c>
      <c r="G11962" s="28">
        <v>4676</v>
      </c>
      <c r="H11962" s="44" t="str">
        <f>_xlfn.CONCAT("(",VLOOKUP(_xlfn.CONCAT(A11962,B11962,F11962),GPS_CALCS!I:K,2,0),",",VLOOKUP(_xlfn.CONCAT(A11962,B11962,F11962),GPS_CALCS!I:K,3,0),")")</f>
        <v>(50.76405,-1.63068333333333)</v>
      </c>
      <c r="I11962" s="20" t="s">
        <v>11</v>
      </c>
      <c r="J11962" s="20" t="s">
        <v>11</v>
      </c>
      <c r="K11962" s="28"/>
      <c r="L11962" s="28">
        <f>VLOOKUP(I11962,Species!$A$1:$B$9,2,)</f>
        <v>9</v>
      </c>
      <c r="M11962" s="28">
        <f>VLOOKUP(J11962,Species!$A$1:$B$9,2,)</f>
        <v>9</v>
      </c>
      <c r="N11962" s="28">
        <f t="shared" si="560"/>
        <v>0</v>
      </c>
      <c r="O11962" s="28">
        <f t="shared" si="561"/>
        <v>0</v>
      </c>
      <c r="P11962" s="28">
        <f t="shared" si="562"/>
        <v>0</v>
      </c>
    </row>
    <row r="11963" spans="1:16" x14ac:dyDescent="0.25">
      <c r="A11963" s="28" t="s">
        <v>7596</v>
      </c>
      <c r="B11963" s="28">
        <v>3</v>
      </c>
      <c r="C11963" s="21">
        <v>42977</v>
      </c>
      <c r="D11963" s="28">
        <f>IF(F11963&gt;='TIME PERIODS'!$B$2,'TIME PERIODS'!$C$2,IF(F11963&gt;'TIME PERIODS'!$B$5,'TIME PERIODS'!$C$5,IF(F11963&gt;'TIME PERIODS'!$B$4,'TIME PERIODS'!$C$4,IF(F11963&gt;'TIME PERIODS'!$B$3,'TIME PERIODS'!$C$3))))</f>
        <v>3</v>
      </c>
      <c r="E11963" s="34">
        <v>0.12866898148148148</v>
      </c>
      <c r="F11963" s="31">
        <v>0.12866898148148148</v>
      </c>
      <c r="G11963" s="28">
        <v>4677</v>
      </c>
      <c r="H11963" s="44" t="str">
        <f>_xlfn.CONCAT("(",VLOOKUP(_xlfn.CONCAT(A11963,B11963,F11963),GPS_CALCS!I:K,2,0),",",VLOOKUP(_xlfn.CONCAT(A11963,B11963,F11963),GPS_CALCS!I:K,3,0),")")</f>
        <v>(50.76405,-1.63068333333333)</v>
      </c>
      <c r="I11963" s="20" t="s">
        <v>11</v>
      </c>
      <c r="J11963" s="20" t="s">
        <v>11</v>
      </c>
      <c r="K11963" s="28"/>
      <c r="L11963" s="28">
        <f>VLOOKUP(I11963,Species!$A$1:$B$9,2,)</f>
        <v>9</v>
      </c>
      <c r="M11963" s="28">
        <f>VLOOKUP(J11963,Species!$A$1:$B$9,2,)</f>
        <v>9</v>
      </c>
      <c r="N11963" s="28">
        <f t="shared" si="560"/>
        <v>0</v>
      </c>
      <c r="O11963" s="28">
        <f t="shared" si="561"/>
        <v>0</v>
      </c>
      <c r="P11963" s="28">
        <f t="shared" si="562"/>
        <v>0</v>
      </c>
    </row>
    <row r="11964" spans="1:16" x14ac:dyDescent="0.25">
      <c r="A11964" s="28" t="s">
        <v>7596</v>
      </c>
      <c r="B11964" s="28">
        <v>3</v>
      </c>
      <c r="C11964" s="21">
        <v>42977</v>
      </c>
      <c r="D11964" s="28">
        <f>IF(F11964&gt;='TIME PERIODS'!$B$2,'TIME PERIODS'!$C$2,IF(F11964&gt;'TIME PERIODS'!$B$5,'TIME PERIODS'!$C$5,IF(F11964&gt;'TIME PERIODS'!$B$4,'TIME PERIODS'!$C$4,IF(F11964&gt;'TIME PERIODS'!$B$3,'TIME PERIODS'!$C$3))))</f>
        <v>3</v>
      </c>
      <c r="E11964" s="34">
        <v>0.12871527777777778</v>
      </c>
      <c r="F11964" s="31">
        <v>0.12871527777777778</v>
      </c>
      <c r="G11964" s="28">
        <v>4678</v>
      </c>
      <c r="H11964" s="44" t="str">
        <f>_xlfn.CONCAT("(",VLOOKUP(_xlfn.CONCAT(A11964,B11964,F11964),GPS_CALCS!I:K,2,0),",",VLOOKUP(_xlfn.CONCAT(A11964,B11964,F11964),GPS_CALCS!I:K,3,0),")")</f>
        <v>(50.76405,-1.6305)</v>
      </c>
      <c r="I11964" s="20" t="s">
        <v>17</v>
      </c>
      <c r="J11964" s="20" t="s">
        <v>11</v>
      </c>
      <c r="K11964" s="28"/>
      <c r="L11964" s="28">
        <f>VLOOKUP(I11964,Species!$A$1:$B$9,2,)</f>
        <v>6</v>
      </c>
      <c r="M11964" s="28">
        <f>VLOOKUP(J11964,Species!$A$1:$B$9,2,)</f>
        <v>9</v>
      </c>
      <c r="N11964" s="28">
        <f t="shared" si="560"/>
        <v>1</v>
      </c>
      <c r="O11964" s="28">
        <f t="shared" si="561"/>
        <v>0</v>
      </c>
      <c r="P11964" s="28">
        <f t="shared" si="562"/>
        <v>1</v>
      </c>
    </row>
    <row r="11965" spans="1:16" x14ac:dyDescent="0.25">
      <c r="A11965" s="28" t="s">
        <v>7596</v>
      </c>
      <c r="B11965" s="28">
        <v>3</v>
      </c>
      <c r="C11965" s="21">
        <v>42977</v>
      </c>
      <c r="D11965" s="28">
        <f>IF(F11965&gt;='TIME PERIODS'!$B$2,'TIME PERIODS'!$C$2,IF(F11965&gt;'TIME PERIODS'!$B$5,'TIME PERIODS'!$C$5,IF(F11965&gt;'TIME PERIODS'!$B$4,'TIME PERIODS'!$C$4,IF(F11965&gt;'TIME PERIODS'!$B$3,'TIME PERIODS'!$C$3))))</f>
        <v>3</v>
      </c>
      <c r="E11965" s="34">
        <v>0.12877314814814814</v>
      </c>
      <c r="F11965" s="31">
        <v>0.12877314814814814</v>
      </c>
      <c r="G11965" s="28">
        <v>4679</v>
      </c>
      <c r="H11965" s="44" t="str">
        <f>_xlfn.CONCAT("(",VLOOKUP(_xlfn.CONCAT(A11965,B11965,F11965),GPS_CALCS!I:K,2,0),",",VLOOKUP(_xlfn.CONCAT(A11965,B11965,F11965),GPS_CALCS!I:K,3,0),")")</f>
        <v>(50.76405,-1.6305)</v>
      </c>
      <c r="I11965" s="20" t="s">
        <v>12</v>
      </c>
      <c r="J11965" s="20" t="s">
        <v>11</v>
      </c>
      <c r="K11965" s="28"/>
      <c r="L11965" s="28">
        <f>VLOOKUP(I11965,Species!$A$1:$B$9,2,)</f>
        <v>1</v>
      </c>
      <c r="M11965" s="28">
        <f>VLOOKUP(J11965,Species!$A$1:$B$9,2,)</f>
        <v>9</v>
      </c>
      <c r="N11965" s="28">
        <f t="shared" si="560"/>
        <v>1</v>
      </c>
      <c r="O11965" s="28">
        <f t="shared" si="561"/>
        <v>0</v>
      </c>
      <c r="P11965" s="28">
        <f t="shared" si="562"/>
        <v>1</v>
      </c>
    </row>
    <row r="11966" spans="1:16" x14ac:dyDescent="0.25">
      <c r="A11966" s="28" t="s">
        <v>7596</v>
      </c>
      <c r="B11966" s="28">
        <v>3</v>
      </c>
      <c r="C11966" s="21">
        <v>42977</v>
      </c>
      <c r="D11966" s="28">
        <f>IF(F11966&gt;='TIME PERIODS'!$B$2,'TIME PERIODS'!$C$2,IF(F11966&gt;'TIME PERIODS'!$B$5,'TIME PERIODS'!$C$5,IF(F11966&gt;'TIME PERIODS'!$B$4,'TIME PERIODS'!$C$4,IF(F11966&gt;'TIME PERIODS'!$B$3,'TIME PERIODS'!$C$3))))</f>
        <v>3</v>
      </c>
      <c r="E11966" s="34">
        <v>0.12881944444444446</v>
      </c>
      <c r="F11966" s="31">
        <v>0.12881944444444446</v>
      </c>
      <c r="G11966" s="28">
        <v>4680</v>
      </c>
      <c r="H11966" s="44" t="str">
        <f>_xlfn.CONCAT("(",VLOOKUP(_xlfn.CONCAT(A11966,B11966,F11966),GPS_CALCS!I:K,2,0),",",VLOOKUP(_xlfn.CONCAT(A11966,B11966,F11966),GPS_CALCS!I:K,3,0),")")</f>
        <v>(50.7640833333333,-1.63039999999999)</v>
      </c>
      <c r="I11966" s="20" t="s">
        <v>12</v>
      </c>
      <c r="J11966" s="20" t="s">
        <v>11</v>
      </c>
      <c r="K11966" s="28"/>
      <c r="L11966" s="28">
        <f>VLOOKUP(I11966,Species!$A$1:$B$9,2,)</f>
        <v>1</v>
      </c>
      <c r="M11966" s="28">
        <f>VLOOKUP(J11966,Species!$A$1:$B$9,2,)</f>
        <v>9</v>
      </c>
      <c r="N11966" s="28">
        <f t="shared" si="560"/>
        <v>1</v>
      </c>
      <c r="O11966" s="28">
        <f t="shared" si="561"/>
        <v>0</v>
      </c>
      <c r="P11966" s="28">
        <f t="shared" si="562"/>
        <v>1</v>
      </c>
    </row>
    <row r="11967" spans="1:16" x14ac:dyDescent="0.25">
      <c r="A11967" s="28" t="s">
        <v>7596</v>
      </c>
      <c r="B11967" s="28">
        <v>3</v>
      </c>
      <c r="C11967" s="21">
        <v>42977</v>
      </c>
      <c r="D11967" s="28">
        <f>IF(F11967&gt;='TIME PERIODS'!$B$2,'TIME PERIODS'!$C$2,IF(F11967&gt;'TIME PERIODS'!$B$5,'TIME PERIODS'!$C$5,IF(F11967&gt;'TIME PERIODS'!$B$4,'TIME PERIODS'!$C$4,IF(F11967&gt;'TIME PERIODS'!$B$3,'TIME PERIODS'!$C$3))))</f>
        <v>3</v>
      </c>
      <c r="E11967" s="34">
        <v>0.12886574074074073</v>
      </c>
      <c r="F11967" s="31">
        <v>0.12886574074074073</v>
      </c>
      <c r="G11967" s="28">
        <v>4681</v>
      </c>
      <c r="H11967" s="44" t="str">
        <f>_xlfn.CONCAT("(",VLOOKUP(_xlfn.CONCAT(A11967,B11967,F11967),GPS_CALCS!I:K,2,0),",",VLOOKUP(_xlfn.CONCAT(A11967,B11967,F11967),GPS_CALCS!I:K,3,0),")")</f>
        <v>(50.7640833333333,-1.63039999999999)</v>
      </c>
      <c r="I11967" s="20" t="s">
        <v>17</v>
      </c>
      <c r="J11967" s="20" t="s">
        <v>11</v>
      </c>
      <c r="K11967" s="28"/>
      <c r="L11967" s="28">
        <f>VLOOKUP(I11967,Species!$A$1:$B$9,2,)</f>
        <v>6</v>
      </c>
      <c r="M11967" s="28">
        <f>VLOOKUP(J11967,Species!$A$1:$B$9,2,)</f>
        <v>9</v>
      </c>
      <c r="N11967" s="28">
        <f t="shared" si="560"/>
        <v>1</v>
      </c>
      <c r="O11967" s="28">
        <f t="shared" si="561"/>
        <v>0</v>
      </c>
      <c r="P11967" s="28">
        <f t="shared" si="562"/>
        <v>1</v>
      </c>
    </row>
    <row r="11968" spans="1:16" x14ac:dyDescent="0.25">
      <c r="A11968" s="28" t="s">
        <v>7596</v>
      </c>
      <c r="B11968" s="28">
        <v>3</v>
      </c>
      <c r="C11968" s="21">
        <v>42977</v>
      </c>
      <c r="D11968" s="28">
        <f>IF(F11968&gt;='TIME PERIODS'!$B$2,'TIME PERIODS'!$C$2,IF(F11968&gt;'TIME PERIODS'!$B$5,'TIME PERIODS'!$C$5,IF(F11968&gt;'TIME PERIODS'!$B$4,'TIME PERIODS'!$C$4,IF(F11968&gt;'TIME PERIODS'!$B$3,'TIME PERIODS'!$C$3))))</f>
        <v>3</v>
      </c>
      <c r="E11968" s="34">
        <v>0.12896990740740741</v>
      </c>
      <c r="F11968" s="31">
        <v>0.12896990740740741</v>
      </c>
      <c r="G11968" s="28">
        <v>4682</v>
      </c>
      <c r="H11968" s="44" t="str">
        <f>_xlfn.CONCAT("(",VLOOKUP(_xlfn.CONCAT(A11968,B11968,F11968),GPS_CALCS!I:K,2,0),",",VLOOKUP(_xlfn.CONCAT(A11968,B11968,F11968),GPS_CALCS!I:K,3,0),")")</f>
        <v>(50.7641333333333,-1.63031666666666)</v>
      </c>
      <c r="I11968" s="20" t="s">
        <v>17</v>
      </c>
      <c r="J11968" s="20" t="s">
        <v>11</v>
      </c>
      <c r="K11968" s="28"/>
      <c r="L11968" s="28">
        <f>VLOOKUP(I11968,Species!$A$1:$B$9,2,)</f>
        <v>6</v>
      </c>
      <c r="M11968" s="28">
        <f>VLOOKUP(J11968,Species!$A$1:$B$9,2,)</f>
        <v>9</v>
      </c>
      <c r="N11968" s="28">
        <f t="shared" si="560"/>
        <v>1</v>
      </c>
      <c r="O11968" s="28">
        <f t="shared" si="561"/>
        <v>0</v>
      </c>
      <c r="P11968" s="28">
        <f t="shared" si="562"/>
        <v>1</v>
      </c>
    </row>
    <row r="11969" spans="1:16" x14ac:dyDescent="0.25">
      <c r="A11969" s="28" t="s">
        <v>7596</v>
      </c>
      <c r="B11969" s="28">
        <v>3</v>
      </c>
      <c r="C11969" s="21">
        <v>42977</v>
      </c>
      <c r="D11969" s="28">
        <f>IF(F11969&gt;='TIME PERIODS'!$B$2,'TIME PERIODS'!$C$2,IF(F11969&gt;'TIME PERIODS'!$B$5,'TIME PERIODS'!$C$5,IF(F11969&gt;'TIME PERIODS'!$B$4,'TIME PERIODS'!$C$4,IF(F11969&gt;'TIME PERIODS'!$B$3,'TIME PERIODS'!$C$3))))</f>
        <v>3</v>
      </c>
      <c r="E11969" s="34">
        <v>0.1290162037037037</v>
      </c>
      <c r="F11969" s="31">
        <v>0.1290162037037037</v>
      </c>
      <c r="G11969" s="28">
        <v>4683</v>
      </c>
      <c r="H11969" s="44" t="str">
        <f>_xlfn.CONCAT("(",VLOOKUP(_xlfn.CONCAT(A11969,B11969,F11969),GPS_CALCS!I:K,2,0),",",VLOOKUP(_xlfn.CONCAT(A11969,B11969,F11969),GPS_CALCS!I:K,3,0),")")</f>
        <v>(50.7641333333333,-1.63031666666666)</v>
      </c>
      <c r="I11969" s="20" t="s">
        <v>11</v>
      </c>
      <c r="J11969" s="20" t="s">
        <v>11</v>
      </c>
      <c r="K11969" s="28"/>
      <c r="L11969" s="28">
        <f>VLOOKUP(I11969,Species!$A$1:$B$9,2,)</f>
        <v>9</v>
      </c>
      <c r="M11969" s="28">
        <f>VLOOKUP(J11969,Species!$A$1:$B$9,2,)</f>
        <v>9</v>
      </c>
      <c r="N11969" s="28">
        <f t="shared" si="560"/>
        <v>0</v>
      </c>
      <c r="O11969" s="28">
        <f t="shared" si="561"/>
        <v>0</v>
      </c>
      <c r="P11969" s="28">
        <f t="shared" si="562"/>
        <v>0</v>
      </c>
    </row>
    <row r="11970" spans="1:16" x14ac:dyDescent="0.25">
      <c r="A11970" s="28" t="s">
        <v>7596</v>
      </c>
      <c r="B11970" s="28">
        <v>3</v>
      </c>
      <c r="C11970" s="21">
        <v>42977</v>
      </c>
      <c r="D11970" s="28">
        <f>IF(F11970&gt;='TIME PERIODS'!$B$2,'TIME PERIODS'!$C$2,IF(F11970&gt;'TIME PERIODS'!$B$5,'TIME PERIODS'!$C$5,IF(F11970&gt;'TIME PERIODS'!$B$4,'TIME PERIODS'!$C$4,IF(F11970&gt;'TIME PERIODS'!$B$3,'TIME PERIODS'!$C$3))))</f>
        <v>3</v>
      </c>
      <c r="E11970" s="34">
        <v>0.1290625</v>
      </c>
      <c r="F11970" s="31">
        <v>0.1290625</v>
      </c>
      <c r="G11970" s="28">
        <v>4684</v>
      </c>
      <c r="H11970" s="44" t="str">
        <f>_xlfn.CONCAT("(",VLOOKUP(_xlfn.CONCAT(A11970,B11970,F11970),GPS_CALCS!I:K,2,0),",",VLOOKUP(_xlfn.CONCAT(A11970,B11970,F11970),GPS_CALCS!I:K,3,0),")")</f>
        <v>(50.7641333333333,-1.63025)</v>
      </c>
      <c r="I11970" s="20" t="s">
        <v>17</v>
      </c>
      <c r="J11970" s="20" t="s">
        <v>11</v>
      </c>
      <c r="K11970" s="28"/>
      <c r="L11970" s="28">
        <f>VLOOKUP(I11970,Species!$A$1:$B$9,2,)</f>
        <v>6</v>
      </c>
      <c r="M11970" s="28">
        <f>VLOOKUP(J11970,Species!$A$1:$B$9,2,)</f>
        <v>9</v>
      </c>
      <c r="N11970" s="28">
        <f t="shared" si="560"/>
        <v>1</v>
      </c>
      <c r="O11970" s="28">
        <f t="shared" si="561"/>
        <v>0</v>
      </c>
      <c r="P11970" s="28">
        <f t="shared" si="562"/>
        <v>1</v>
      </c>
    </row>
    <row r="11971" spans="1:16" x14ac:dyDescent="0.25">
      <c r="A11971" s="28" t="s">
        <v>7596</v>
      </c>
      <c r="B11971" s="28">
        <v>3</v>
      </c>
      <c r="C11971" s="21">
        <v>42977</v>
      </c>
      <c r="D11971" s="28">
        <f>IF(F11971&gt;='TIME PERIODS'!$B$2,'TIME PERIODS'!$C$2,IF(F11971&gt;'TIME PERIODS'!$B$5,'TIME PERIODS'!$C$5,IF(F11971&gt;'TIME PERIODS'!$B$4,'TIME PERIODS'!$C$4,IF(F11971&gt;'TIME PERIODS'!$B$3,'TIME PERIODS'!$C$3))))</f>
        <v>3</v>
      </c>
      <c r="E11971" s="34">
        <v>0.12914351851851852</v>
      </c>
      <c r="F11971" s="31">
        <v>0.12914351851851852</v>
      </c>
      <c r="G11971" s="28">
        <v>4685</v>
      </c>
      <c r="H11971" s="44" t="str">
        <f>_xlfn.CONCAT("(",VLOOKUP(_xlfn.CONCAT(A11971,B11971,F11971),GPS_CALCS!I:K,2,0),",",VLOOKUP(_xlfn.CONCAT(A11971,B11971,F11971),GPS_CALCS!I:K,3,0),")")</f>
        <v>(50.7641166666666,-1.63023333333333)</v>
      </c>
      <c r="I11971" s="20" t="s">
        <v>12</v>
      </c>
      <c r="J11971" s="20" t="s">
        <v>17</v>
      </c>
      <c r="K11971" s="28"/>
      <c r="L11971" s="28">
        <f>VLOOKUP(I11971,Species!$A$1:$B$9,2,)</f>
        <v>1</v>
      </c>
      <c r="M11971" s="28">
        <f>VLOOKUP(J11971,Species!$A$1:$B$9,2,)</f>
        <v>6</v>
      </c>
      <c r="N11971" s="28">
        <f t="shared" ref="N11971:N12034" si="563">IF(I11971="NONE",0,1)</f>
        <v>1</v>
      </c>
      <c r="O11971" s="28">
        <f t="shared" ref="O11971:O12034" si="564">IF(J11971="NONE",0,1)</f>
        <v>1</v>
      </c>
      <c r="P11971" s="28">
        <f t="shared" ref="P11971:P12034" si="565">SUM(N11971:O11971)</f>
        <v>2</v>
      </c>
    </row>
    <row r="11972" spans="1:16" x14ac:dyDescent="0.25">
      <c r="A11972" s="28" t="s">
        <v>7596</v>
      </c>
      <c r="B11972" s="28">
        <v>3</v>
      </c>
      <c r="C11972" s="21">
        <v>42977</v>
      </c>
      <c r="D11972" s="28">
        <f>IF(F11972&gt;='TIME PERIODS'!$B$2,'TIME PERIODS'!$C$2,IF(F11972&gt;'TIME PERIODS'!$B$5,'TIME PERIODS'!$C$5,IF(F11972&gt;'TIME PERIODS'!$B$4,'TIME PERIODS'!$C$4,IF(F11972&gt;'TIME PERIODS'!$B$3,'TIME PERIODS'!$C$3))))</f>
        <v>3</v>
      </c>
      <c r="E11972" s="34">
        <v>0.12918981481481481</v>
      </c>
      <c r="F11972" s="31">
        <v>0.12918981481481481</v>
      </c>
      <c r="G11972" s="28">
        <v>4686</v>
      </c>
      <c r="H11972" s="44" t="str">
        <f>_xlfn.CONCAT("(",VLOOKUP(_xlfn.CONCAT(A11972,B11972,F11972),GPS_CALCS!I:K,2,0),",",VLOOKUP(_xlfn.CONCAT(A11972,B11972,F11972),GPS_CALCS!I:K,3,0),")")</f>
        <v>(50.7641166666666,-1.63023333333333)</v>
      </c>
      <c r="I11972" s="20" t="s">
        <v>12</v>
      </c>
      <c r="J11972" s="20" t="s">
        <v>11</v>
      </c>
      <c r="K11972" s="28"/>
      <c r="L11972" s="28">
        <f>VLOOKUP(I11972,Species!$A$1:$B$9,2,)</f>
        <v>1</v>
      </c>
      <c r="M11972" s="28">
        <f>VLOOKUP(J11972,Species!$A$1:$B$9,2,)</f>
        <v>9</v>
      </c>
      <c r="N11972" s="28">
        <f t="shared" si="563"/>
        <v>1</v>
      </c>
      <c r="O11972" s="28">
        <f t="shared" si="564"/>
        <v>0</v>
      </c>
      <c r="P11972" s="28">
        <f t="shared" si="565"/>
        <v>1</v>
      </c>
    </row>
    <row r="11973" spans="1:16" x14ac:dyDescent="0.25">
      <c r="A11973" s="28" t="s">
        <v>7596</v>
      </c>
      <c r="B11973" s="28">
        <v>3</v>
      </c>
      <c r="C11973" s="21">
        <v>42977</v>
      </c>
      <c r="D11973" s="28">
        <f>IF(F11973&gt;='TIME PERIODS'!$B$2,'TIME PERIODS'!$C$2,IF(F11973&gt;'TIME PERIODS'!$B$5,'TIME PERIODS'!$C$5,IF(F11973&gt;'TIME PERIODS'!$B$4,'TIME PERIODS'!$C$4,IF(F11973&gt;'TIME PERIODS'!$B$3,'TIME PERIODS'!$C$3))))</f>
        <v>3</v>
      </c>
      <c r="E11973" s="34">
        <v>0.12924768518518517</v>
      </c>
      <c r="F11973" s="31">
        <v>0.12924768518518517</v>
      </c>
      <c r="G11973" s="28">
        <v>4687</v>
      </c>
      <c r="H11973" s="44" t="str">
        <f>_xlfn.CONCAT("(",VLOOKUP(_xlfn.CONCAT(A11973,B11973,F11973),GPS_CALCS!I:K,2,0),",",VLOOKUP(_xlfn.CONCAT(A11973,B11973,F11973),GPS_CALCS!I:K,3,0),")")</f>
        <v>(50.7641166666666,-1.63023333333333)</v>
      </c>
      <c r="I11973" s="20" t="s">
        <v>12</v>
      </c>
      <c r="J11973" s="20" t="s">
        <v>11</v>
      </c>
      <c r="K11973" s="28"/>
      <c r="L11973" s="28">
        <f>VLOOKUP(I11973,Species!$A$1:$B$9,2,)</f>
        <v>1</v>
      </c>
      <c r="M11973" s="28">
        <f>VLOOKUP(J11973,Species!$A$1:$B$9,2,)</f>
        <v>9</v>
      </c>
      <c r="N11973" s="28">
        <f t="shared" si="563"/>
        <v>1</v>
      </c>
      <c r="O11973" s="28">
        <f t="shared" si="564"/>
        <v>0</v>
      </c>
      <c r="P11973" s="28">
        <f t="shared" si="565"/>
        <v>1</v>
      </c>
    </row>
    <row r="11974" spans="1:16" x14ac:dyDescent="0.25">
      <c r="A11974" s="28" t="s">
        <v>7596</v>
      </c>
      <c r="B11974" s="28">
        <v>3</v>
      </c>
      <c r="C11974" s="21">
        <v>42977</v>
      </c>
      <c r="D11974" s="28">
        <f>IF(F11974&gt;='TIME PERIODS'!$B$2,'TIME PERIODS'!$C$2,IF(F11974&gt;'TIME PERIODS'!$B$5,'TIME PERIODS'!$C$5,IF(F11974&gt;'TIME PERIODS'!$B$4,'TIME PERIODS'!$C$4,IF(F11974&gt;'TIME PERIODS'!$B$3,'TIME PERIODS'!$C$3))))</f>
        <v>3</v>
      </c>
      <c r="E11974" s="34">
        <v>0.1292939814814815</v>
      </c>
      <c r="F11974" s="31">
        <v>0.1292939814814815</v>
      </c>
      <c r="G11974" s="28">
        <v>4688</v>
      </c>
      <c r="H11974" s="44" t="str">
        <f>_xlfn.CONCAT("(",VLOOKUP(_xlfn.CONCAT(A11974,B11974,F11974),GPS_CALCS!I:K,2,0),",",VLOOKUP(_xlfn.CONCAT(A11974,B11974,F11974),GPS_CALCS!I:K,3,0),")")</f>
        <v>(50.76405,-1.63031666666666)</v>
      </c>
      <c r="I11974" s="20" t="s">
        <v>12</v>
      </c>
      <c r="J11974" s="20" t="s">
        <v>11</v>
      </c>
      <c r="K11974" s="28" t="s">
        <v>8831</v>
      </c>
      <c r="L11974" s="28">
        <f>VLOOKUP(I11974,Species!$A$1:$B$9,2,)</f>
        <v>1</v>
      </c>
      <c r="M11974" s="28">
        <f>VLOOKUP(J11974,Species!$A$1:$B$9,2,)</f>
        <v>9</v>
      </c>
      <c r="N11974" s="28">
        <f t="shared" si="563"/>
        <v>1</v>
      </c>
      <c r="O11974" s="28">
        <f t="shared" si="564"/>
        <v>0</v>
      </c>
      <c r="P11974" s="28">
        <f t="shared" si="565"/>
        <v>1</v>
      </c>
    </row>
    <row r="11975" spans="1:16" x14ac:dyDescent="0.25">
      <c r="A11975" s="28" t="s">
        <v>7596</v>
      </c>
      <c r="B11975" s="28">
        <v>3</v>
      </c>
      <c r="C11975" s="21">
        <v>42977</v>
      </c>
      <c r="D11975" s="28">
        <f>IF(F11975&gt;='TIME PERIODS'!$B$2,'TIME PERIODS'!$C$2,IF(F11975&gt;'TIME PERIODS'!$B$5,'TIME PERIODS'!$C$5,IF(F11975&gt;'TIME PERIODS'!$B$4,'TIME PERIODS'!$C$4,IF(F11975&gt;'TIME PERIODS'!$B$3,'TIME PERIODS'!$C$3))))</f>
        <v>3</v>
      </c>
      <c r="E11975" s="34">
        <v>0.12934027777777776</v>
      </c>
      <c r="F11975" s="31">
        <v>0.12934027777777776</v>
      </c>
      <c r="G11975" s="28">
        <v>4689</v>
      </c>
      <c r="H11975" s="44" t="str">
        <f>_xlfn.CONCAT("(",VLOOKUP(_xlfn.CONCAT(A11975,B11975,F11975),GPS_CALCS!I:K,2,0),",",VLOOKUP(_xlfn.CONCAT(A11975,B11975,F11975),GPS_CALCS!I:K,3,0),")")</f>
        <v>(50.76405,-1.63031666666666)</v>
      </c>
      <c r="I11975" s="20" t="s">
        <v>12</v>
      </c>
      <c r="J11975" s="20" t="s">
        <v>11</v>
      </c>
      <c r="K11975" s="28"/>
      <c r="L11975" s="28">
        <f>VLOOKUP(I11975,Species!$A$1:$B$9,2,)</f>
        <v>1</v>
      </c>
      <c r="M11975" s="28">
        <f>VLOOKUP(J11975,Species!$A$1:$B$9,2,)</f>
        <v>9</v>
      </c>
      <c r="N11975" s="28">
        <f t="shared" si="563"/>
        <v>1</v>
      </c>
      <c r="O11975" s="28">
        <f t="shared" si="564"/>
        <v>0</v>
      </c>
      <c r="P11975" s="28">
        <f t="shared" si="565"/>
        <v>1</v>
      </c>
    </row>
    <row r="11976" spans="1:16" x14ac:dyDescent="0.25">
      <c r="A11976" s="28" t="s">
        <v>7596</v>
      </c>
      <c r="B11976" s="28">
        <v>3</v>
      </c>
      <c r="C11976" s="21">
        <v>42977</v>
      </c>
      <c r="D11976" s="28">
        <f>IF(F11976&gt;='TIME PERIODS'!$B$2,'TIME PERIODS'!$C$2,IF(F11976&gt;'TIME PERIODS'!$B$5,'TIME PERIODS'!$C$5,IF(F11976&gt;'TIME PERIODS'!$B$4,'TIME PERIODS'!$C$4,IF(F11976&gt;'TIME PERIODS'!$B$3,'TIME PERIODS'!$C$3))))</f>
        <v>3</v>
      </c>
      <c r="E11976" s="34">
        <v>0.12939814814814815</v>
      </c>
      <c r="F11976" s="31">
        <v>0.12939814814814815</v>
      </c>
      <c r="G11976" s="28">
        <v>4690</v>
      </c>
      <c r="H11976" s="44" t="str">
        <f>_xlfn.CONCAT("(",VLOOKUP(_xlfn.CONCAT(A11976,B11976,F11976),GPS_CALCS!I:K,2,0),",",VLOOKUP(_xlfn.CONCAT(A11976,B11976,F11976),GPS_CALCS!I:K,3,0),")")</f>
        <v>(50.7639833333333,-1.63039999999999)</v>
      </c>
      <c r="I11976" s="20" t="s">
        <v>17</v>
      </c>
      <c r="J11976" s="20" t="s">
        <v>11</v>
      </c>
      <c r="K11976" s="28"/>
      <c r="L11976" s="28">
        <f>VLOOKUP(I11976,Species!$A$1:$B$9,2,)</f>
        <v>6</v>
      </c>
      <c r="M11976" s="28">
        <f>VLOOKUP(J11976,Species!$A$1:$B$9,2,)</f>
        <v>9</v>
      </c>
      <c r="N11976" s="28">
        <f t="shared" si="563"/>
        <v>1</v>
      </c>
      <c r="O11976" s="28">
        <f t="shared" si="564"/>
        <v>0</v>
      </c>
      <c r="P11976" s="28">
        <f t="shared" si="565"/>
        <v>1</v>
      </c>
    </row>
    <row r="11977" spans="1:16" x14ac:dyDescent="0.25">
      <c r="A11977" s="28" t="s">
        <v>7596</v>
      </c>
      <c r="B11977" s="28">
        <v>3</v>
      </c>
      <c r="C11977" s="21">
        <v>42977</v>
      </c>
      <c r="D11977" s="28">
        <f>IF(F11977&gt;='TIME PERIODS'!$B$2,'TIME PERIODS'!$C$2,IF(F11977&gt;'TIME PERIODS'!$B$5,'TIME PERIODS'!$C$5,IF(F11977&gt;'TIME PERIODS'!$B$4,'TIME PERIODS'!$C$4,IF(F11977&gt;'TIME PERIODS'!$B$3,'TIME PERIODS'!$C$3))))</f>
        <v>3</v>
      </c>
      <c r="E11977" s="34">
        <v>0.12949074074074074</v>
      </c>
      <c r="F11977" s="31">
        <v>0.12949074074074074</v>
      </c>
      <c r="G11977" s="28">
        <v>4691</v>
      </c>
      <c r="H11977" s="44" t="str">
        <f>_xlfn.CONCAT("(",VLOOKUP(_xlfn.CONCAT(A11977,B11977,F11977),GPS_CALCS!I:K,2,0),",",VLOOKUP(_xlfn.CONCAT(A11977,B11977,F11977),GPS_CALCS!I:K,3,0),")")</f>
        <v>(50.7639166666666,-1.6305)</v>
      </c>
      <c r="I11977" s="20" t="s">
        <v>17</v>
      </c>
      <c r="J11977" s="20" t="s">
        <v>12</v>
      </c>
      <c r="K11977" s="28" t="s">
        <v>8831</v>
      </c>
      <c r="L11977" s="28">
        <f>VLOOKUP(I11977,Species!$A$1:$B$9,2,)</f>
        <v>6</v>
      </c>
      <c r="M11977" s="28">
        <f>VLOOKUP(J11977,Species!$A$1:$B$9,2,)</f>
        <v>1</v>
      </c>
      <c r="N11977" s="28">
        <f t="shared" si="563"/>
        <v>1</v>
      </c>
      <c r="O11977" s="28">
        <f t="shared" si="564"/>
        <v>1</v>
      </c>
      <c r="P11977" s="28">
        <f t="shared" si="565"/>
        <v>2</v>
      </c>
    </row>
    <row r="11978" spans="1:16" x14ac:dyDescent="0.25">
      <c r="A11978" s="28" t="s">
        <v>7596</v>
      </c>
      <c r="B11978" s="28">
        <v>3</v>
      </c>
      <c r="C11978" s="21">
        <v>42977</v>
      </c>
      <c r="D11978" s="28">
        <f>IF(F11978&gt;='TIME PERIODS'!$B$2,'TIME PERIODS'!$C$2,IF(F11978&gt;'TIME PERIODS'!$B$5,'TIME PERIODS'!$C$5,IF(F11978&gt;'TIME PERIODS'!$B$4,'TIME PERIODS'!$C$4,IF(F11978&gt;'TIME PERIODS'!$B$3,'TIME PERIODS'!$C$3))))</f>
        <v>3</v>
      </c>
      <c r="E11978" s="34">
        <v>0.12953703703703703</v>
      </c>
      <c r="F11978" s="31">
        <v>0.12953703703703703</v>
      </c>
      <c r="G11978" s="28">
        <v>4692</v>
      </c>
      <c r="H11978" s="44" t="str">
        <f>_xlfn.CONCAT("(",VLOOKUP(_xlfn.CONCAT(A11978,B11978,F11978),GPS_CALCS!I:K,2,0),",",VLOOKUP(_xlfn.CONCAT(A11978,B11978,F11978),GPS_CALCS!I:K,3,0),")")</f>
        <v>(50.7639166666666,-1.6305)</v>
      </c>
      <c r="I11978" s="20" t="s">
        <v>12</v>
      </c>
      <c r="J11978" s="20" t="s">
        <v>11</v>
      </c>
      <c r="K11978" s="28"/>
      <c r="L11978" s="28">
        <f>VLOOKUP(I11978,Species!$A$1:$B$9,2,)</f>
        <v>1</v>
      </c>
      <c r="M11978" s="28">
        <f>VLOOKUP(J11978,Species!$A$1:$B$9,2,)</f>
        <v>9</v>
      </c>
      <c r="N11978" s="28">
        <f t="shared" si="563"/>
        <v>1</v>
      </c>
      <c r="O11978" s="28">
        <f t="shared" si="564"/>
        <v>0</v>
      </c>
      <c r="P11978" s="28">
        <f t="shared" si="565"/>
        <v>1</v>
      </c>
    </row>
    <row r="11979" spans="1:16" x14ac:dyDescent="0.25">
      <c r="A11979" s="28" t="s">
        <v>7596</v>
      </c>
      <c r="B11979" s="28">
        <v>3</v>
      </c>
      <c r="C11979" s="21">
        <v>42977</v>
      </c>
      <c r="D11979" s="28">
        <f>IF(F11979&gt;='TIME PERIODS'!$B$2,'TIME PERIODS'!$C$2,IF(F11979&gt;'TIME PERIODS'!$B$5,'TIME PERIODS'!$C$5,IF(F11979&gt;'TIME PERIODS'!$B$4,'TIME PERIODS'!$C$4,IF(F11979&gt;'TIME PERIODS'!$B$3,'TIME PERIODS'!$C$3))))</f>
        <v>3</v>
      </c>
      <c r="E11979" s="34">
        <v>0.12958333333333333</v>
      </c>
      <c r="F11979" s="31">
        <v>0.12958333333333333</v>
      </c>
      <c r="G11979" s="28">
        <v>4693</v>
      </c>
      <c r="H11979" s="44" t="str">
        <f>_xlfn.CONCAT("(",VLOOKUP(_xlfn.CONCAT(A11979,B11979,F11979),GPS_CALCS!I:K,2,0),",",VLOOKUP(_xlfn.CONCAT(A11979,B11979,F11979),GPS_CALCS!I:K,3,0),")")</f>
        <v>(50.7639166666666,-1.6305)</v>
      </c>
      <c r="I11979" s="20" t="s">
        <v>12</v>
      </c>
      <c r="J11979" s="20" t="s">
        <v>11</v>
      </c>
      <c r="K11979" s="28"/>
      <c r="L11979" s="28">
        <f>VLOOKUP(I11979,Species!$A$1:$B$9,2,)</f>
        <v>1</v>
      </c>
      <c r="M11979" s="28">
        <f>VLOOKUP(J11979,Species!$A$1:$B$9,2,)</f>
        <v>9</v>
      </c>
      <c r="N11979" s="28">
        <f t="shared" si="563"/>
        <v>1</v>
      </c>
      <c r="O11979" s="28">
        <f t="shared" si="564"/>
        <v>0</v>
      </c>
      <c r="P11979" s="28">
        <f t="shared" si="565"/>
        <v>1</v>
      </c>
    </row>
    <row r="11980" spans="1:16" x14ac:dyDescent="0.25">
      <c r="A11980" s="28" t="s">
        <v>7596</v>
      </c>
      <c r="B11980" s="28">
        <v>3</v>
      </c>
      <c r="C11980" s="21">
        <v>42977</v>
      </c>
      <c r="D11980" s="28">
        <f>IF(F11980&gt;='TIME PERIODS'!$B$2,'TIME PERIODS'!$C$2,IF(F11980&gt;'TIME PERIODS'!$B$5,'TIME PERIODS'!$C$5,IF(F11980&gt;'TIME PERIODS'!$B$4,'TIME PERIODS'!$C$4,IF(F11980&gt;'TIME PERIODS'!$B$3,'TIME PERIODS'!$C$3))))</f>
        <v>3</v>
      </c>
      <c r="E11980" s="34">
        <v>0.12962962962962962</v>
      </c>
      <c r="F11980" s="31">
        <v>0.12962962962962962</v>
      </c>
      <c r="G11980" s="28">
        <v>4694</v>
      </c>
      <c r="H11980" s="44" t="str">
        <f>_xlfn.CONCAT("(",VLOOKUP(_xlfn.CONCAT(A11980,B11980,F11980),GPS_CALCS!I:K,2,0),",",VLOOKUP(_xlfn.CONCAT(A11980,B11980,F11980),GPS_CALCS!I:K,3,0),")")</f>
        <v>(50.76385,-1.63055)</v>
      </c>
      <c r="I11980" s="20" t="s">
        <v>12</v>
      </c>
      <c r="J11980" s="20" t="s">
        <v>11</v>
      </c>
      <c r="K11980" s="28"/>
      <c r="L11980" s="28">
        <f>VLOOKUP(I11980,Species!$A$1:$B$9,2,)</f>
        <v>1</v>
      </c>
      <c r="M11980" s="28">
        <f>VLOOKUP(J11980,Species!$A$1:$B$9,2,)</f>
        <v>9</v>
      </c>
      <c r="N11980" s="28">
        <f t="shared" si="563"/>
        <v>1</v>
      </c>
      <c r="O11980" s="28">
        <f t="shared" si="564"/>
        <v>0</v>
      </c>
      <c r="P11980" s="28">
        <f t="shared" si="565"/>
        <v>1</v>
      </c>
    </row>
    <row r="11981" spans="1:16" x14ac:dyDescent="0.25">
      <c r="A11981" s="28" t="s">
        <v>7596</v>
      </c>
      <c r="B11981" s="28">
        <v>3</v>
      </c>
      <c r="C11981" s="21">
        <v>42977</v>
      </c>
      <c r="D11981" s="28">
        <f>IF(F11981&gt;='TIME PERIODS'!$B$2,'TIME PERIODS'!$C$2,IF(F11981&gt;'TIME PERIODS'!$B$5,'TIME PERIODS'!$C$5,IF(F11981&gt;'TIME PERIODS'!$B$4,'TIME PERIODS'!$C$4,IF(F11981&gt;'TIME PERIODS'!$B$3,'TIME PERIODS'!$C$3))))</f>
        <v>3</v>
      </c>
      <c r="E11981" s="34">
        <v>0.12971064814814814</v>
      </c>
      <c r="F11981" s="31">
        <v>0.12971064814814814</v>
      </c>
      <c r="G11981" s="28">
        <v>4695</v>
      </c>
      <c r="H11981" s="44" t="str">
        <f>_xlfn.CONCAT("(",VLOOKUP(_xlfn.CONCAT(A11981,B11981,F11981),GPS_CALCS!I:K,2,0),",",VLOOKUP(_xlfn.CONCAT(A11981,B11981,F11981),GPS_CALCS!I:K,3,0),")")</f>
        <v>(50.76385,-1.63055)</v>
      </c>
      <c r="I11981" s="20" t="s">
        <v>11</v>
      </c>
      <c r="J11981" s="20" t="s">
        <v>11</v>
      </c>
      <c r="K11981" s="28"/>
      <c r="L11981" s="28">
        <f>VLOOKUP(I11981,Species!$A$1:$B$9,2,)</f>
        <v>9</v>
      </c>
      <c r="M11981" s="28">
        <f>VLOOKUP(J11981,Species!$A$1:$B$9,2,)</f>
        <v>9</v>
      </c>
      <c r="N11981" s="28">
        <f t="shared" si="563"/>
        <v>0</v>
      </c>
      <c r="O11981" s="28">
        <f t="shared" si="564"/>
        <v>0</v>
      </c>
      <c r="P11981" s="28">
        <f t="shared" si="565"/>
        <v>0</v>
      </c>
    </row>
    <row r="11982" spans="1:16" x14ac:dyDescent="0.25">
      <c r="A11982" s="28" t="s">
        <v>7596</v>
      </c>
      <c r="B11982" s="28">
        <v>3</v>
      </c>
      <c r="C11982" s="21">
        <v>42977</v>
      </c>
      <c r="D11982" s="28">
        <f>IF(F11982&gt;='TIME PERIODS'!$B$2,'TIME PERIODS'!$C$2,IF(F11982&gt;'TIME PERIODS'!$B$5,'TIME PERIODS'!$C$5,IF(F11982&gt;'TIME PERIODS'!$B$4,'TIME PERIODS'!$C$4,IF(F11982&gt;'TIME PERIODS'!$B$3,'TIME PERIODS'!$C$3))))</f>
        <v>3</v>
      </c>
      <c r="E11982" s="34">
        <v>0.1298148148148148</v>
      </c>
      <c r="F11982" s="31">
        <v>0.1298148148148148</v>
      </c>
      <c r="G11982" s="28">
        <v>4696</v>
      </c>
      <c r="H11982" s="44" t="str">
        <f>_xlfn.CONCAT("(",VLOOKUP(_xlfn.CONCAT(A11982,B11982,F11982),GPS_CALCS!I:K,2,0),",",VLOOKUP(_xlfn.CONCAT(A11982,B11982,F11982),GPS_CALCS!I:K,3,0),")")</f>
        <v>(50.7637833333333,-1.63068333333333)</v>
      </c>
      <c r="I11982" s="20" t="s">
        <v>17</v>
      </c>
      <c r="J11982" s="20" t="s">
        <v>11</v>
      </c>
      <c r="K11982" s="28"/>
      <c r="L11982" s="28">
        <f>VLOOKUP(I11982,Species!$A$1:$B$9,2,)</f>
        <v>6</v>
      </c>
      <c r="M11982" s="28">
        <f>VLOOKUP(J11982,Species!$A$1:$B$9,2,)</f>
        <v>9</v>
      </c>
      <c r="N11982" s="28">
        <f t="shared" si="563"/>
        <v>1</v>
      </c>
      <c r="O11982" s="28">
        <f t="shared" si="564"/>
        <v>0</v>
      </c>
      <c r="P11982" s="28">
        <f t="shared" si="565"/>
        <v>1</v>
      </c>
    </row>
    <row r="11983" spans="1:16" x14ac:dyDescent="0.25">
      <c r="A11983" s="28" t="s">
        <v>7596</v>
      </c>
      <c r="B11983" s="28">
        <v>3</v>
      </c>
      <c r="C11983" s="21">
        <v>42977</v>
      </c>
      <c r="D11983" s="28">
        <f>IF(F11983&gt;='TIME PERIODS'!$B$2,'TIME PERIODS'!$C$2,IF(F11983&gt;'TIME PERIODS'!$B$5,'TIME PERIODS'!$C$5,IF(F11983&gt;'TIME PERIODS'!$B$4,'TIME PERIODS'!$C$4,IF(F11983&gt;'TIME PERIODS'!$B$3,'TIME PERIODS'!$C$3))))</f>
        <v>3</v>
      </c>
      <c r="E11983" s="34">
        <v>0.12987268518518519</v>
      </c>
      <c r="F11983" s="31">
        <v>0.12987268518518519</v>
      </c>
      <c r="G11983" s="28">
        <v>4697</v>
      </c>
      <c r="H11983" s="44" t="str">
        <f>_xlfn.CONCAT("(",VLOOKUP(_xlfn.CONCAT(A11983,B11983,F11983),GPS_CALCS!I:K,2,0),",",VLOOKUP(_xlfn.CONCAT(A11983,B11983,F11983),GPS_CALCS!I:K,3,0),")")</f>
        <v>(50.7637666666666,-1.63068333333333)</v>
      </c>
      <c r="I11983" s="20" t="s">
        <v>11</v>
      </c>
      <c r="J11983" s="20" t="s">
        <v>11</v>
      </c>
      <c r="K11983" s="28"/>
      <c r="L11983" s="28">
        <f>VLOOKUP(I11983,Species!$A$1:$B$9,2,)</f>
        <v>9</v>
      </c>
      <c r="M11983" s="28">
        <f>VLOOKUP(J11983,Species!$A$1:$B$9,2,)</f>
        <v>9</v>
      </c>
      <c r="N11983" s="28">
        <f t="shared" si="563"/>
        <v>0</v>
      </c>
      <c r="O11983" s="28">
        <f t="shared" si="564"/>
        <v>0</v>
      </c>
      <c r="P11983" s="28">
        <f t="shared" si="565"/>
        <v>0</v>
      </c>
    </row>
    <row r="11984" spans="1:16" x14ac:dyDescent="0.25">
      <c r="A11984" s="28" t="s">
        <v>7596</v>
      </c>
      <c r="B11984" s="28">
        <v>3</v>
      </c>
      <c r="C11984" s="21">
        <v>42977</v>
      </c>
      <c r="D11984" s="28">
        <f>IF(F11984&gt;='TIME PERIODS'!$B$2,'TIME PERIODS'!$C$2,IF(F11984&gt;'TIME PERIODS'!$B$5,'TIME PERIODS'!$C$5,IF(F11984&gt;'TIME PERIODS'!$B$4,'TIME PERIODS'!$C$4,IF(F11984&gt;'TIME PERIODS'!$B$3,'TIME PERIODS'!$C$3))))</f>
        <v>3</v>
      </c>
      <c r="E11984" s="34">
        <v>0.12991898148148148</v>
      </c>
      <c r="F11984" s="31">
        <v>0.12991898148148148</v>
      </c>
      <c r="G11984" s="28">
        <v>4698</v>
      </c>
      <c r="H11984" s="44" t="str">
        <f>_xlfn.CONCAT("(",VLOOKUP(_xlfn.CONCAT(A11984,B11984,F11984),GPS_CALCS!I:K,2,0),",",VLOOKUP(_xlfn.CONCAT(A11984,B11984,F11984),GPS_CALCS!I:K,3,0),")")</f>
        <v>(50.7637666666666,-1.63068333333333)</v>
      </c>
      <c r="I11984" s="20" t="s">
        <v>11</v>
      </c>
      <c r="J11984" s="20" t="s">
        <v>11</v>
      </c>
      <c r="K11984" s="28"/>
      <c r="L11984" s="28">
        <f>VLOOKUP(I11984,Species!$A$1:$B$9,2,)</f>
        <v>9</v>
      </c>
      <c r="M11984" s="28">
        <f>VLOOKUP(J11984,Species!$A$1:$B$9,2,)</f>
        <v>9</v>
      </c>
      <c r="N11984" s="28">
        <f t="shared" si="563"/>
        <v>0</v>
      </c>
      <c r="O11984" s="28">
        <f t="shared" si="564"/>
        <v>0</v>
      </c>
      <c r="P11984" s="28">
        <f t="shared" si="565"/>
        <v>0</v>
      </c>
    </row>
    <row r="11985" spans="1:16" x14ac:dyDescent="0.25">
      <c r="A11985" s="28" t="s">
        <v>7596</v>
      </c>
      <c r="B11985" s="28">
        <v>3</v>
      </c>
      <c r="C11985" s="21">
        <v>42977</v>
      </c>
      <c r="D11985" s="28">
        <f>IF(F11985&gt;='TIME PERIODS'!$B$2,'TIME PERIODS'!$C$2,IF(F11985&gt;'TIME PERIODS'!$B$5,'TIME PERIODS'!$C$5,IF(F11985&gt;'TIME PERIODS'!$B$4,'TIME PERIODS'!$C$4,IF(F11985&gt;'TIME PERIODS'!$B$3,'TIME PERIODS'!$C$3))))</f>
        <v>3</v>
      </c>
      <c r="E11985" s="34">
        <v>0.12996527777777778</v>
      </c>
      <c r="F11985" s="31">
        <v>0.12996527777777778</v>
      </c>
      <c r="G11985" s="28">
        <v>4699</v>
      </c>
      <c r="H11985" s="44" t="str">
        <f>_xlfn.CONCAT("(",VLOOKUP(_xlfn.CONCAT(A11985,B11985,F11985),GPS_CALCS!I:K,2,0),",",VLOOKUP(_xlfn.CONCAT(A11985,B11985,F11985),GPS_CALCS!I:K,3,0),")")</f>
        <v>(50.7637666666666,-1.63073333333333)</v>
      </c>
      <c r="I11985" s="20" t="s">
        <v>11</v>
      </c>
      <c r="J11985" s="20" t="s">
        <v>11</v>
      </c>
      <c r="K11985" s="28"/>
      <c r="L11985" s="28">
        <f>VLOOKUP(I11985,Species!$A$1:$B$9,2,)</f>
        <v>9</v>
      </c>
      <c r="M11985" s="28">
        <f>VLOOKUP(J11985,Species!$A$1:$B$9,2,)</f>
        <v>9</v>
      </c>
      <c r="N11985" s="28">
        <f t="shared" si="563"/>
        <v>0</v>
      </c>
      <c r="O11985" s="28">
        <f t="shared" si="564"/>
        <v>0</v>
      </c>
      <c r="P11985" s="28">
        <f t="shared" si="565"/>
        <v>0</v>
      </c>
    </row>
    <row r="11986" spans="1:16" x14ac:dyDescent="0.25">
      <c r="A11986" s="28" t="s">
        <v>7596</v>
      </c>
      <c r="B11986" s="28">
        <v>3</v>
      </c>
      <c r="C11986" s="21">
        <v>42977</v>
      </c>
      <c r="D11986" s="28">
        <f>IF(F11986&gt;='TIME PERIODS'!$B$2,'TIME PERIODS'!$C$2,IF(F11986&gt;'TIME PERIODS'!$B$5,'TIME PERIODS'!$C$5,IF(F11986&gt;'TIME PERIODS'!$B$4,'TIME PERIODS'!$C$4,IF(F11986&gt;'TIME PERIODS'!$B$3,'TIME PERIODS'!$C$3))))</f>
        <v>3</v>
      </c>
      <c r="E11986" s="34">
        <v>0.13001157407407407</v>
      </c>
      <c r="F11986" s="31">
        <v>0.13001157407407407</v>
      </c>
      <c r="G11986" s="28">
        <v>4700</v>
      </c>
      <c r="H11986" s="44" t="str">
        <f>_xlfn.CONCAT("(",VLOOKUP(_xlfn.CONCAT(A11986,B11986,F11986),GPS_CALCS!I:K,2,0),",",VLOOKUP(_xlfn.CONCAT(A11986,B11986,F11986),GPS_CALCS!I:K,3,0),")")</f>
        <v>(50.7637666666666,-1.63073333333333)</v>
      </c>
      <c r="I11986" s="20" t="s">
        <v>11</v>
      </c>
      <c r="J11986" s="20" t="s">
        <v>11</v>
      </c>
      <c r="K11986" s="28"/>
      <c r="L11986" s="28">
        <f>VLOOKUP(I11986,Species!$A$1:$B$9,2,)</f>
        <v>9</v>
      </c>
      <c r="M11986" s="28">
        <f>VLOOKUP(J11986,Species!$A$1:$B$9,2,)</f>
        <v>9</v>
      </c>
      <c r="N11986" s="28">
        <f t="shared" si="563"/>
        <v>0</v>
      </c>
      <c r="O11986" s="28">
        <f t="shared" si="564"/>
        <v>0</v>
      </c>
      <c r="P11986" s="28">
        <f t="shared" si="565"/>
        <v>0</v>
      </c>
    </row>
    <row r="11987" spans="1:16" x14ac:dyDescent="0.25">
      <c r="A11987" s="28" t="s">
        <v>7596</v>
      </c>
      <c r="B11987" s="28">
        <v>3</v>
      </c>
      <c r="C11987" s="21">
        <v>42977</v>
      </c>
      <c r="D11987" s="28">
        <f>IF(F11987&gt;='TIME PERIODS'!$B$2,'TIME PERIODS'!$C$2,IF(F11987&gt;'TIME PERIODS'!$B$5,'TIME PERIODS'!$C$5,IF(F11987&gt;'TIME PERIODS'!$B$4,'TIME PERIODS'!$C$4,IF(F11987&gt;'TIME PERIODS'!$B$3,'TIME PERIODS'!$C$3))))</f>
        <v>3</v>
      </c>
      <c r="E11987" s="34">
        <v>0.13006944444444443</v>
      </c>
      <c r="F11987" s="31">
        <v>0.13006944444444443</v>
      </c>
      <c r="G11987" s="28">
        <v>4701</v>
      </c>
      <c r="H11987" s="44" t="str">
        <f>_xlfn.CONCAT("(",VLOOKUP(_xlfn.CONCAT(A11987,B11987,F11987),GPS_CALCS!I:K,2,0),",",VLOOKUP(_xlfn.CONCAT(A11987,B11987,F11987),GPS_CALCS!I:K,3,0),")")</f>
        <v>(50.7637666666666,-1.63073333333333)</v>
      </c>
      <c r="I11987" s="20" t="s">
        <v>11</v>
      </c>
      <c r="J11987" s="20" t="s">
        <v>11</v>
      </c>
      <c r="K11987" s="28"/>
      <c r="L11987" s="28">
        <f>VLOOKUP(I11987,Species!$A$1:$B$9,2,)</f>
        <v>9</v>
      </c>
      <c r="M11987" s="28">
        <f>VLOOKUP(J11987,Species!$A$1:$B$9,2,)</f>
        <v>9</v>
      </c>
      <c r="N11987" s="28">
        <f t="shared" si="563"/>
        <v>0</v>
      </c>
      <c r="O11987" s="28">
        <f t="shared" si="564"/>
        <v>0</v>
      </c>
      <c r="P11987" s="28">
        <f t="shared" si="565"/>
        <v>0</v>
      </c>
    </row>
    <row r="11988" spans="1:16" x14ac:dyDescent="0.25">
      <c r="A11988" s="28" t="s">
        <v>7596</v>
      </c>
      <c r="B11988" s="28">
        <v>3</v>
      </c>
      <c r="C11988" s="21">
        <v>42977</v>
      </c>
      <c r="D11988" s="28">
        <f>IF(F11988&gt;='TIME PERIODS'!$B$2,'TIME PERIODS'!$C$2,IF(F11988&gt;'TIME PERIODS'!$B$5,'TIME PERIODS'!$C$5,IF(F11988&gt;'TIME PERIODS'!$B$4,'TIME PERIODS'!$C$4,IF(F11988&gt;'TIME PERIODS'!$B$3,'TIME PERIODS'!$C$3))))</f>
        <v>3</v>
      </c>
      <c r="E11988" s="34">
        <v>0.13011574074074075</v>
      </c>
      <c r="F11988" s="31">
        <v>0.13011574074074075</v>
      </c>
      <c r="G11988" s="28">
        <v>4702</v>
      </c>
      <c r="H11988" s="44" t="str">
        <f>_xlfn.CONCAT("(",VLOOKUP(_xlfn.CONCAT(A11988,B11988,F11988),GPS_CALCS!I:K,2,0),",",VLOOKUP(_xlfn.CONCAT(A11988,B11988,F11988),GPS_CALCS!I:K,3,0),")")</f>
        <v>(50.7637666666666,-1.63073333333333)</v>
      </c>
      <c r="I11988" s="20" t="s">
        <v>17</v>
      </c>
      <c r="J11988" s="20" t="s">
        <v>11</v>
      </c>
      <c r="K11988" s="28"/>
      <c r="L11988" s="28">
        <f>VLOOKUP(I11988,Species!$A$1:$B$9,2,)</f>
        <v>6</v>
      </c>
      <c r="M11988" s="28">
        <f>VLOOKUP(J11988,Species!$A$1:$B$9,2,)</f>
        <v>9</v>
      </c>
      <c r="N11988" s="28">
        <f t="shared" si="563"/>
        <v>1</v>
      </c>
      <c r="O11988" s="28">
        <f t="shared" si="564"/>
        <v>0</v>
      </c>
      <c r="P11988" s="28">
        <f t="shared" si="565"/>
        <v>1</v>
      </c>
    </row>
    <row r="11989" spans="1:16" x14ac:dyDescent="0.25">
      <c r="A11989" s="28" t="s">
        <v>7596</v>
      </c>
      <c r="B11989" s="28">
        <v>3</v>
      </c>
      <c r="C11989" s="21">
        <v>42977</v>
      </c>
      <c r="D11989" s="28">
        <f>IF(F11989&gt;='TIME PERIODS'!$B$2,'TIME PERIODS'!$C$2,IF(F11989&gt;'TIME PERIODS'!$B$5,'TIME PERIODS'!$C$5,IF(F11989&gt;'TIME PERIODS'!$B$4,'TIME PERIODS'!$C$4,IF(F11989&gt;'TIME PERIODS'!$B$3,'TIME PERIODS'!$C$3))))</f>
        <v>3</v>
      </c>
      <c r="E11989" s="34">
        <v>0.13016203703703702</v>
      </c>
      <c r="F11989" s="31">
        <v>0.13016203703703702</v>
      </c>
      <c r="G11989" s="28">
        <v>4703</v>
      </c>
      <c r="H11989" s="44" t="str">
        <f>_xlfn.CONCAT("(",VLOOKUP(_xlfn.CONCAT(A11989,B11989,F11989),GPS_CALCS!I:K,2,0),",",VLOOKUP(_xlfn.CONCAT(A11989,B11989,F11989),GPS_CALCS!I:K,3,0),")")</f>
        <v>(50.7637666666666,-1.63073333333333)</v>
      </c>
      <c r="I11989" s="20" t="s">
        <v>17</v>
      </c>
      <c r="J11989" s="20" t="s">
        <v>11</v>
      </c>
      <c r="K11989" s="28"/>
      <c r="L11989" s="28">
        <f>VLOOKUP(I11989,Species!$A$1:$B$9,2,)</f>
        <v>6</v>
      </c>
      <c r="M11989" s="28">
        <f>VLOOKUP(J11989,Species!$A$1:$B$9,2,)</f>
        <v>9</v>
      </c>
      <c r="N11989" s="28">
        <f t="shared" si="563"/>
        <v>1</v>
      </c>
      <c r="O11989" s="28">
        <f t="shared" si="564"/>
        <v>0</v>
      </c>
      <c r="P11989" s="28">
        <f t="shared" si="565"/>
        <v>1</v>
      </c>
    </row>
    <row r="11990" spans="1:16" x14ac:dyDescent="0.25">
      <c r="A11990" s="28" t="s">
        <v>7596</v>
      </c>
      <c r="B11990" s="28">
        <v>3</v>
      </c>
      <c r="C11990" s="21">
        <v>42977</v>
      </c>
      <c r="D11990" s="28">
        <f>IF(F11990&gt;='TIME PERIODS'!$B$2,'TIME PERIODS'!$C$2,IF(F11990&gt;'TIME PERIODS'!$B$5,'TIME PERIODS'!$C$5,IF(F11990&gt;'TIME PERIODS'!$B$4,'TIME PERIODS'!$C$4,IF(F11990&gt;'TIME PERIODS'!$B$3,'TIME PERIODS'!$C$3))))</f>
        <v>3</v>
      </c>
      <c r="E11990" s="34">
        <v>0.13021990740740741</v>
      </c>
      <c r="F11990" s="31">
        <v>0.13021990740740741</v>
      </c>
      <c r="G11990" s="28">
        <v>4704</v>
      </c>
      <c r="H11990" s="44" t="str">
        <f>_xlfn.CONCAT("(",VLOOKUP(_xlfn.CONCAT(A11990,B11990,F11990),GPS_CALCS!I:K,2,0),",",VLOOKUP(_xlfn.CONCAT(A11990,B11990,F11990),GPS_CALCS!I:K,3,0),")")</f>
        <v>(50.7637666666666,-1.63071666666666)</v>
      </c>
      <c r="I11990" s="20" t="s">
        <v>17</v>
      </c>
      <c r="J11990" s="20" t="s">
        <v>11</v>
      </c>
      <c r="K11990" s="28"/>
      <c r="L11990" s="28">
        <f>VLOOKUP(I11990,Species!$A$1:$B$9,2,)</f>
        <v>6</v>
      </c>
      <c r="M11990" s="28">
        <f>VLOOKUP(J11990,Species!$A$1:$B$9,2,)</f>
        <v>9</v>
      </c>
      <c r="N11990" s="28">
        <f t="shared" si="563"/>
        <v>1</v>
      </c>
      <c r="O11990" s="28">
        <f t="shared" si="564"/>
        <v>0</v>
      </c>
      <c r="P11990" s="28">
        <f t="shared" si="565"/>
        <v>1</v>
      </c>
    </row>
    <row r="11991" spans="1:16" x14ac:dyDescent="0.25">
      <c r="A11991" s="28" t="s">
        <v>7596</v>
      </c>
      <c r="B11991" s="28">
        <v>3</v>
      </c>
      <c r="C11991" s="21">
        <v>42977</v>
      </c>
      <c r="D11991" s="28">
        <f>IF(F11991&gt;='TIME PERIODS'!$B$2,'TIME PERIODS'!$C$2,IF(F11991&gt;'TIME PERIODS'!$B$5,'TIME PERIODS'!$C$5,IF(F11991&gt;'TIME PERIODS'!$B$4,'TIME PERIODS'!$C$4,IF(F11991&gt;'TIME PERIODS'!$B$3,'TIME PERIODS'!$C$3))))</f>
        <v>3</v>
      </c>
      <c r="E11991" s="34">
        <v>0.1302662037037037</v>
      </c>
      <c r="F11991" s="31">
        <v>0.1302662037037037</v>
      </c>
      <c r="G11991" s="28">
        <v>4705</v>
      </c>
      <c r="H11991" s="44" t="str">
        <f>_xlfn.CONCAT("(",VLOOKUP(_xlfn.CONCAT(A11991,B11991,F11991),GPS_CALCS!I:K,2,0),",",VLOOKUP(_xlfn.CONCAT(A11991,B11991,F11991),GPS_CALCS!I:K,3,0),")")</f>
        <v>(50.7637666666666,-1.63071666666666)</v>
      </c>
      <c r="I11991" s="20" t="s">
        <v>3589</v>
      </c>
      <c r="J11991" s="20" t="s">
        <v>11</v>
      </c>
      <c r="K11991" s="28"/>
      <c r="L11991" s="28">
        <f>VLOOKUP(I11991,Species!$A$1:$B$9,2,)</f>
        <v>8</v>
      </c>
      <c r="M11991" s="28">
        <f>VLOOKUP(J11991,Species!$A$1:$B$9,2,)</f>
        <v>9</v>
      </c>
      <c r="N11991" s="28">
        <f t="shared" si="563"/>
        <v>1</v>
      </c>
      <c r="O11991" s="28">
        <f t="shared" si="564"/>
        <v>0</v>
      </c>
      <c r="P11991" s="28">
        <f t="shared" si="565"/>
        <v>1</v>
      </c>
    </row>
    <row r="11992" spans="1:16" x14ac:dyDescent="0.25">
      <c r="A11992" s="28" t="s">
        <v>7596</v>
      </c>
      <c r="B11992" s="28">
        <v>3</v>
      </c>
      <c r="C11992" s="21">
        <v>42977</v>
      </c>
      <c r="D11992" s="28">
        <f>IF(F11992&gt;='TIME PERIODS'!$B$2,'TIME PERIODS'!$C$2,IF(F11992&gt;'TIME PERIODS'!$B$5,'TIME PERIODS'!$C$5,IF(F11992&gt;'TIME PERIODS'!$B$4,'TIME PERIODS'!$C$4,IF(F11992&gt;'TIME PERIODS'!$B$3,'TIME PERIODS'!$C$3))))</f>
        <v>3</v>
      </c>
      <c r="E11992" s="34">
        <v>0.1303125</v>
      </c>
      <c r="F11992" s="31">
        <v>0.1303125</v>
      </c>
      <c r="G11992" s="28">
        <v>4706</v>
      </c>
      <c r="H11992" s="44" t="str">
        <f>_xlfn.CONCAT("(",VLOOKUP(_xlfn.CONCAT(A11992,B11992,F11992),GPS_CALCS!I:K,2,0),",",VLOOKUP(_xlfn.CONCAT(A11992,B11992,F11992),GPS_CALCS!I:K,3,0),")")</f>
        <v>(50.7637833333333,-1.63073333333333)</v>
      </c>
      <c r="I11992" s="20" t="s">
        <v>17</v>
      </c>
      <c r="J11992" s="20" t="s">
        <v>11</v>
      </c>
      <c r="K11992" s="28"/>
      <c r="L11992" s="28">
        <f>VLOOKUP(I11992,Species!$A$1:$B$9,2,)</f>
        <v>6</v>
      </c>
      <c r="M11992" s="28">
        <f>VLOOKUP(J11992,Species!$A$1:$B$9,2,)</f>
        <v>9</v>
      </c>
      <c r="N11992" s="28">
        <f t="shared" si="563"/>
        <v>1</v>
      </c>
      <c r="O11992" s="28">
        <f t="shared" si="564"/>
        <v>0</v>
      </c>
      <c r="P11992" s="28">
        <f t="shared" si="565"/>
        <v>1</v>
      </c>
    </row>
    <row r="11993" spans="1:16" x14ac:dyDescent="0.25">
      <c r="A11993" s="28" t="s">
        <v>7596</v>
      </c>
      <c r="B11993" s="28">
        <v>3</v>
      </c>
      <c r="C11993" s="21">
        <v>42977</v>
      </c>
      <c r="D11993" s="28">
        <f>IF(F11993&gt;='TIME PERIODS'!$B$2,'TIME PERIODS'!$C$2,IF(F11993&gt;'TIME PERIODS'!$B$5,'TIME PERIODS'!$C$5,IF(F11993&gt;'TIME PERIODS'!$B$4,'TIME PERIODS'!$C$4,IF(F11993&gt;'TIME PERIODS'!$B$3,'TIME PERIODS'!$C$3))))</f>
        <v>3</v>
      </c>
      <c r="E11993" s="34">
        <v>0.13037037037037039</v>
      </c>
      <c r="F11993" s="31">
        <v>0.13037037037037039</v>
      </c>
      <c r="G11993" s="28">
        <v>4707</v>
      </c>
      <c r="H11993" s="44" t="str">
        <f>_xlfn.CONCAT("(",VLOOKUP(_xlfn.CONCAT(A11993,B11993,F11993),GPS_CALCS!I:K,2,0),",",VLOOKUP(_xlfn.CONCAT(A11993,B11993,F11993),GPS_CALCS!I:K,3,0),")")</f>
        <v>(50.7637833333333,-1.63073333333333)</v>
      </c>
      <c r="I11993" s="20" t="s">
        <v>17</v>
      </c>
      <c r="J11993" s="20" t="s">
        <v>11</v>
      </c>
      <c r="K11993" s="28"/>
      <c r="L11993" s="28">
        <f>VLOOKUP(I11993,Species!$A$1:$B$9,2,)</f>
        <v>6</v>
      </c>
      <c r="M11993" s="28">
        <f>VLOOKUP(J11993,Species!$A$1:$B$9,2,)</f>
        <v>9</v>
      </c>
      <c r="N11993" s="28">
        <f t="shared" si="563"/>
        <v>1</v>
      </c>
      <c r="O11993" s="28">
        <f t="shared" si="564"/>
        <v>0</v>
      </c>
      <c r="P11993" s="28">
        <f t="shared" si="565"/>
        <v>1</v>
      </c>
    </row>
    <row r="11994" spans="1:16" x14ac:dyDescent="0.25">
      <c r="A11994" s="28" t="s">
        <v>7596</v>
      </c>
      <c r="B11994" s="28">
        <v>3</v>
      </c>
      <c r="C11994" s="21">
        <v>42977</v>
      </c>
      <c r="D11994" s="28">
        <f>IF(F11994&gt;='TIME PERIODS'!$B$2,'TIME PERIODS'!$C$2,IF(F11994&gt;'TIME PERIODS'!$B$5,'TIME PERIODS'!$C$5,IF(F11994&gt;'TIME PERIODS'!$B$4,'TIME PERIODS'!$C$4,IF(F11994&gt;'TIME PERIODS'!$B$3,'TIME PERIODS'!$C$3))))</f>
        <v>3</v>
      </c>
      <c r="E11994" s="34">
        <v>0.13041666666666665</v>
      </c>
      <c r="F11994" s="31">
        <v>0.13041666666666665</v>
      </c>
      <c r="G11994" s="28">
        <v>4708</v>
      </c>
      <c r="H11994" s="44" t="str">
        <f>_xlfn.CONCAT("(",VLOOKUP(_xlfn.CONCAT(A11994,B11994,F11994),GPS_CALCS!I:K,2,0),",",VLOOKUP(_xlfn.CONCAT(A11994,B11994,F11994),GPS_CALCS!I:K,3,0),")")</f>
        <v>(50.7637833333333,-1.63073333333333)</v>
      </c>
      <c r="I11994" s="20" t="s">
        <v>11</v>
      </c>
      <c r="J11994" s="20" t="s">
        <v>11</v>
      </c>
      <c r="K11994" s="28"/>
      <c r="L11994" s="28">
        <f>VLOOKUP(I11994,Species!$A$1:$B$9,2,)</f>
        <v>9</v>
      </c>
      <c r="M11994" s="28">
        <f>VLOOKUP(J11994,Species!$A$1:$B$9,2,)</f>
        <v>9</v>
      </c>
      <c r="N11994" s="28">
        <f t="shared" si="563"/>
        <v>0</v>
      </c>
      <c r="O11994" s="28">
        <f t="shared" si="564"/>
        <v>0</v>
      </c>
      <c r="P11994" s="28">
        <f t="shared" si="565"/>
        <v>0</v>
      </c>
    </row>
    <row r="11995" spans="1:16" x14ac:dyDescent="0.25">
      <c r="A11995" s="28" t="s">
        <v>7596</v>
      </c>
      <c r="B11995" s="28">
        <v>3</v>
      </c>
      <c r="C11995" s="21">
        <v>42977</v>
      </c>
      <c r="D11995" s="28">
        <f>IF(F11995&gt;='TIME PERIODS'!$B$2,'TIME PERIODS'!$C$2,IF(F11995&gt;'TIME PERIODS'!$B$5,'TIME PERIODS'!$C$5,IF(F11995&gt;'TIME PERIODS'!$B$4,'TIME PERIODS'!$C$4,IF(F11995&gt;'TIME PERIODS'!$B$3,'TIME PERIODS'!$C$3))))</f>
        <v>3</v>
      </c>
      <c r="E11995" s="34">
        <v>0.13047453703703704</v>
      </c>
      <c r="F11995" s="31">
        <v>0.13047453703703704</v>
      </c>
      <c r="G11995" s="28">
        <v>4709</v>
      </c>
      <c r="H11995" s="44" t="str">
        <f>_xlfn.CONCAT("(",VLOOKUP(_xlfn.CONCAT(A11995,B11995,F11995),GPS_CALCS!I:K,2,0),",",VLOOKUP(_xlfn.CONCAT(A11995,B11995,F11995),GPS_CALCS!I:K,3,0),")")</f>
        <v>(50.7637833333333,-1.63073333333333)</v>
      </c>
      <c r="I11995" s="20" t="s">
        <v>11</v>
      </c>
      <c r="J11995" s="20" t="s">
        <v>11</v>
      </c>
      <c r="K11995" s="28"/>
      <c r="L11995" s="28">
        <f>VLOOKUP(I11995,Species!$A$1:$B$9,2,)</f>
        <v>9</v>
      </c>
      <c r="M11995" s="28">
        <f>VLOOKUP(J11995,Species!$A$1:$B$9,2,)</f>
        <v>9</v>
      </c>
      <c r="N11995" s="28">
        <f t="shared" si="563"/>
        <v>0</v>
      </c>
      <c r="O11995" s="28">
        <f t="shared" si="564"/>
        <v>0</v>
      </c>
      <c r="P11995" s="28">
        <f t="shared" si="565"/>
        <v>0</v>
      </c>
    </row>
    <row r="11996" spans="1:16" x14ac:dyDescent="0.25">
      <c r="A11996" s="28" t="s">
        <v>7596</v>
      </c>
      <c r="B11996" s="28">
        <v>3</v>
      </c>
      <c r="C11996" s="21">
        <v>42977</v>
      </c>
      <c r="D11996" s="28">
        <f>IF(F11996&gt;='TIME PERIODS'!$B$2,'TIME PERIODS'!$C$2,IF(F11996&gt;'TIME PERIODS'!$B$5,'TIME PERIODS'!$C$5,IF(F11996&gt;'TIME PERIODS'!$B$4,'TIME PERIODS'!$C$4,IF(F11996&gt;'TIME PERIODS'!$B$3,'TIME PERIODS'!$C$3))))</f>
        <v>3</v>
      </c>
      <c r="E11996" s="34">
        <v>0.13052083333333334</v>
      </c>
      <c r="F11996" s="31">
        <v>0.13052083333333334</v>
      </c>
      <c r="G11996" s="28">
        <v>4710</v>
      </c>
      <c r="H11996" s="44" t="str">
        <f>_xlfn.CONCAT("(",VLOOKUP(_xlfn.CONCAT(A11996,B11996,F11996),GPS_CALCS!I:K,2,0),",",VLOOKUP(_xlfn.CONCAT(A11996,B11996,F11996),GPS_CALCS!I:K,3,0),")")</f>
        <v>(50.7637833333333,-1.63073333333333)</v>
      </c>
      <c r="I11996" s="20" t="s">
        <v>11</v>
      </c>
      <c r="J11996" s="20" t="s">
        <v>11</v>
      </c>
      <c r="K11996" s="28"/>
      <c r="L11996" s="28">
        <f>VLOOKUP(I11996,Species!$A$1:$B$9,2,)</f>
        <v>9</v>
      </c>
      <c r="M11996" s="28">
        <f>VLOOKUP(J11996,Species!$A$1:$B$9,2,)</f>
        <v>9</v>
      </c>
      <c r="N11996" s="28">
        <f t="shared" si="563"/>
        <v>0</v>
      </c>
      <c r="O11996" s="28">
        <f t="shared" si="564"/>
        <v>0</v>
      </c>
      <c r="P11996" s="28">
        <f t="shared" si="565"/>
        <v>0</v>
      </c>
    </row>
    <row r="11997" spans="1:16" x14ac:dyDescent="0.25">
      <c r="A11997" s="28" t="s">
        <v>7596</v>
      </c>
      <c r="B11997" s="28">
        <v>3</v>
      </c>
      <c r="C11997" s="21">
        <v>42977</v>
      </c>
      <c r="D11997" s="28">
        <f>IF(F11997&gt;='TIME PERIODS'!$B$2,'TIME PERIODS'!$C$2,IF(F11997&gt;'TIME PERIODS'!$B$5,'TIME PERIODS'!$C$5,IF(F11997&gt;'TIME PERIODS'!$B$4,'TIME PERIODS'!$C$4,IF(F11997&gt;'TIME PERIODS'!$B$3,'TIME PERIODS'!$C$3))))</f>
        <v>3</v>
      </c>
      <c r="E11997" s="34">
        <v>0.13061342592592592</v>
      </c>
      <c r="F11997" s="31">
        <v>0.13061342592592592</v>
      </c>
      <c r="G11997" s="28">
        <v>4711</v>
      </c>
      <c r="H11997" s="44" t="str">
        <f>_xlfn.CONCAT("(",VLOOKUP(_xlfn.CONCAT(A11997,B11997,F11997),GPS_CALCS!I:K,2,0),",",VLOOKUP(_xlfn.CONCAT(A11997,B11997,F11997),GPS_CALCS!I:K,3,0),")")</f>
        <v>(50.7638666666666,-1.63063333333333)</v>
      </c>
      <c r="I11997" s="20" t="s">
        <v>17</v>
      </c>
      <c r="J11997" s="20" t="s">
        <v>11</v>
      </c>
      <c r="K11997" s="28"/>
      <c r="L11997" s="28">
        <f>VLOOKUP(I11997,Species!$A$1:$B$9,2,)</f>
        <v>6</v>
      </c>
      <c r="M11997" s="28">
        <f>VLOOKUP(J11997,Species!$A$1:$B$9,2,)</f>
        <v>9</v>
      </c>
      <c r="N11997" s="28">
        <f t="shared" si="563"/>
        <v>1</v>
      </c>
      <c r="O11997" s="28">
        <f t="shared" si="564"/>
        <v>0</v>
      </c>
      <c r="P11997" s="28">
        <f t="shared" si="565"/>
        <v>1</v>
      </c>
    </row>
    <row r="11998" spans="1:16" x14ac:dyDescent="0.25">
      <c r="A11998" s="28" t="s">
        <v>7596</v>
      </c>
      <c r="B11998" s="28">
        <v>3</v>
      </c>
      <c r="C11998" s="21">
        <v>42977</v>
      </c>
      <c r="D11998" s="28">
        <f>IF(F11998&gt;='TIME PERIODS'!$B$2,'TIME PERIODS'!$C$2,IF(F11998&gt;'TIME PERIODS'!$B$5,'TIME PERIODS'!$C$5,IF(F11998&gt;'TIME PERIODS'!$B$4,'TIME PERIODS'!$C$4,IF(F11998&gt;'TIME PERIODS'!$B$3,'TIME PERIODS'!$C$3))))</f>
        <v>3</v>
      </c>
      <c r="E11998" s="34">
        <v>0.13065972222222222</v>
      </c>
      <c r="F11998" s="31">
        <v>0.13065972222222222</v>
      </c>
      <c r="G11998" s="28">
        <v>4712</v>
      </c>
      <c r="H11998" s="44" t="str">
        <f>_xlfn.CONCAT("(",VLOOKUP(_xlfn.CONCAT(A11998,B11998,F11998),GPS_CALCS!I:K,2,0),",",VLOOKUP(_xlfn.CONCAT(A11998,B11998,F11998),GPS_CALCS!I:K,3,0),")")</f>
        <v>(50.764,-1.63046666666666)</v>
      </c>
      <c r="I11998" s="20" t="s">
        <v>17</v>
      </c>
      <c r="J11998" s="20" t="s">
        <v>11</v>
      </c>
      <c r="K11998" s="28"/>
      <c r="L11998" s="28">
        <f>VLOOKUP(I11998,Species!$A$1:$B$9,2,)</f>
        <v>6</v>
      </c>
      <c r="M11998" s="28">
        <f>VLOOKUP(J11998,Species!$A$1:$B$9,2,)</f>
        <v>9</v>
      </c>
      <c r="N11998" s="28">
        <f t="shared" si="563"/>
        <v>1</v>
      </c>
      <c r="O11998" s="28">
        <f t="shared" si="564"/>
        <v>0</v>
      </c>
      <c r="P11998" s="28">
        <f t="shared" si="565"/>
        <v>1</v>
      </c>
    </row>
    <row r="11999" spans="1:16" x14ac:dyDescent="0.25">
      <c r="A11999" s="28" t="s">
        <v>7596</v>
      </c>
      <c r="B11999" s="28">
        <v>3</v>
      </c>
      <c r="C11999" s="21">
        <v>42977</v>
      </c>
      <c r="D11999" s="28">
        <f>IF(F11999&gt;='TIME PERIODS'!$B$2,'TIME PERIODS'!$C$2,IF(F11999&gt;'TIME PERIODS'!$B$5,'TIME PERIODS'!$C$5,IF(F11999&gt;'TIME PERIODS'!$B$4,'TIME PERIODS'!$C$4,IF(F11999&gt;'TIME PERIODS'!$B$3,'TIME PERIODS'!$C$3))))</f>
        <v>3</v>
      </c>
      <c r="E11999" s="34">
        <v>0.13070601851851851</v>
      </c>
      <c r="F11999" s="31">
        <v>0.13070601851851851</v>
      </c>
      <c r="G11999" s="28">
        <v>4713</v>
      </c>
      <c r="H11999" s="44" t="str">
        <f>_xlfn.CONCAT("(",VLOOKUP(_xlfn.CONCAT(A11999,B11999,F11999),GPS_CALCS!I:K,2,0),",",VLOOKUP(_xlfn.CONCAT(A11999,B11999,F11999),GPS_CALCS!I:K,3,0),")")</f>
        <v>(50.764,-1.63046666666666)</v>
      </c>
      <c r="I11999" s="20" t="s">
        <v>11</v>
      </c>
      <c r="J11999" s="20" t="s">
        <v>11</v>
      </c>
      <c r="K11999" s="28"/>
      <c r="L11999" s="28">
        <f>VLOOKUP(I11999,Species!$A$1:$B$9,2,)</f>
        <v>9</v>
      </c>
      <c r="M11999" s="28">
        <f>VLOOKUP(J11999,Species!$A$1:$B$9,2,)</f>
        <v>9</v>
      </c>
      <c r="N11999" s="28">
        <f t="shared" si="563"/>
        <v>0</v>
      </c>
      <c r="O11999" s="28">
        <f t="shared" si="564"/>
        <v>0</v>
      </c>
      <c r="P11999" s="28">
        <f t="shared" si="565"/>
        <v>0</v>
      </c>
    </row>
    <row r="12000" spans="1:16" x14ac:dyDescent="0.25">
      <c r="A12000" s="28" t="s">
        <v>7596</v>
      </c>
      <c r="B12000" s="28">
        <v>3</v>
      </c>
      <c r="C12000" s="21">
        <v>42977</v>
      </c>
      <c r="D12000" s="28">
        <f>IF(F12000&gt;='TIME PERIODS'!$B$2,'TIME PERIODS'!$C$2,IF(F12000&gt;'TIME PERIODS'!$B$5,'TIME PERIODS'!$C$5,IF(F12000&gt;'TIME PERIODS'!$B$4,'TIME PERIODS'!$C$4,IF(F12000&gt;'TIME PERIODS'!$B$3,'TIME PERIODS'!$C$3))))</f>
        <v>3</v>
      </c>
      <c r="E12000" s="34">
        <v>0.13076388888888887</v>
      </c>
      <c r="F12000" s="31">
        <v>0.13076388888888887</v>
      </c>
      <c r="G12000" s="28">
        <v>4714</v>
      </c>
      <c r="H12000" s="44" t="str">
        <f>_xlfn.CONCAT("(",VLOOKUP(_xlfn.CONCAT(A12000,B12000,F12000),GPS_CALCS!I:K,2,0),",",VLOOKUP(_xlfn.CONCAT(A12000,B12000,F12000),GPS_CALCS!I:K,3,0),")")</f>
        <v>(50.7641166666666,-1.63023333333333)</v>
      </c>
      <c r="I12000" s="20" t="s">
        <v>11</v>
      </c>
      <c r="J12000" s="20" t="s">
        <v>11</v>
      </c>
      <c r="K12000" s="28"/>
      <c r="L12000" s="28">
        <f>VLOOKUP(I12000,Species!$A$1:$B$9,2,)</f>
        <v>9</v>
      </c>
      <c r="M12000" s="28">
        <f>VLOOKUP(J12000,Species!$A$1:$B$9,2,)</f>
        <v>9</v>
      </c>
      <c r="N12000" s="28">
        <f t="shared" si="563"/>
        <v>0</v>
      </c>
      <c r="O12000" s="28">
        <f t="shared" si="564"/>
        <v>0</v>
      </c>
      <c r="P12000" s="28">
        <f t="shared" si="565"/>
        <v>0</v>
      </c>
    </row>
    <row r="12001" spans="1:16" x14ac:dyDescent="0.25">
      <c r="A12001" s="28" t="s">
        <v>7596</v>
      </c>
      <c r="B12001" s="28">
        <v>3</v>
      </c>
      <c r="C12001" s="21">
        <v>42977</v>
      </c>
      <c r="D12001" s="28">
        <f>IF(F12001&gt;='TIME PERIODS'!$B$2,'TIME PERIODS'!$C$2,IF(F12001&gt;'TIME PERIODS'!$B$5,'TIME PERIODS'!$C$5,IF(F12001&gt;'TIME PERIODS'!$B$4,'TIME PERIODS'!$C$4,IF(F12001&gt;'TIME PERIODS'!$B$3,'TIME PERIODS'!$C$3))))</f>
        <v>3</v>
      </c>
      <c r="E12001" s="34">
        <v>0.13082175925925926</v>
      </c>
      <c r="F12001" s="31">
        <v>0.13082175925925926</v>
      </c>
      <c r="G12001" s="28">
        <v>4715</v>
      </c>
      <c r="H12001" s="44" t="str">
        <f>_xlfn.CONCAT("(",VLOOKUP(_xlfn.CONCAT(A12001,B12001,F12001),GPS_CALCS!I:K,2,0),",",VLOOKUP(_xlfn.CONCAT(A12001,B12001,F12001),GPS_CALCS!I:K,3,0),")")</f>
        <v>(50.7641166666666,-1.63023333333333)</v>
      </c>
      <c r="I12001" s="20" t="s">
        <v>11</v>
      </c>
      <c r="J12001" s="20" t="s">
        <v>11</v>
      </c>
      <c r="K12001" s="28"/>
      <c r="L12001" s="28">
        <f>VLOOKUP(I12001,Species!$A$1:$B$9,2,)</f>
        <v>9</v>
      </c>
      <c r="M12001" s="28">
        <f>VLOOKUP(J12001,Species!$A$1:$B$9,2,)</f>
        <v>9</v>
      </c>
      <c r="N12001" s="28">
        <f t="shared" si="563"/>
        <v>0</v>
      </c>
      <c r="O12001" s="28">
        <f t="shared" si="564"/>
        <v>0</v>
      </c>
      <c r="P12001" s="28">
        <f t="shared" si="565"/>
        <v>0</v>
      </c>
    </row>
    <row r="12002" spans="1:16" x14ac:dyDescent="0.25">
      <c r="A12002" s="28" t="s">
        <v>7596</v>
      </c>
      <c r="B12002" s="28">
        <v>3</v>
      </c>
      <c r="C12002" s="21">
        <v>42977</v>
      </c>
      <c r="D12002" s="28">
        <f>IF(F12002&gt;='TIME PERIODS'!$B$2,'TIME PERIODS'!$C$2,IF(F12002&gt;'TIME PERIODS'!$B$5,'TIME PERIODS'!$C$5,IF(F12002&gt;'TIME PERIODS'!$B$4,'TIME PERIODS'!$C$4,IF(F12002&gt;'TIME PERIODS'!$B$3,'TIME PERIODS'!$C$3))))</f>
        <v>3</v>
      </c>
      <c r="E12002" s="34">
        <v>0.13087962962962962</v>
      </c>
      <c r="F12002" s="31">
        <v>0.13087962962962962</v>
      </c>
      <c r="G12002" s="28">
        <v>4716</v>
      </c>
      <c r="H12002" s="44" t="str">
        <f>_xlfn.CONCAT("(",VLOOKUP(_xlfn.CONCAT(A12002,B12002,F12002),GPS_CALCS!I:K,2,0),",",VLOOKUP(_xlfn.CONCAT(A12002,B12002,F12002),GPS_CALCS!I:K,3,0),")")</f>
        <v>(50.7641666666666,-1.63003333333333)</v>
      </c>
      <c r="I12002" s="20" t="s">
        <v>11</v>
      </c>
      <c r="J12002" s="20" t="s">
        <v>11</v>
      </c>
      <c r="K12002" s="28"/>
      <c r="L12002" s="28">
        <f>VLOOKUP(I12002,Species!$A$1:$B$9,2,)</f>
        <v>9</v>
      </c>
      <c r="M12002" s="28">
        <f>VLOOKUP(J12002,Species!$A$1:$B$9,2,)</f>
        <v>9</v>
      </c>
      <c r="N12002" s="28">
        <f t="shared" si="563"/>
        <v>0</v>
      </c>
      <c r="O12002" s="28">
        <f t="shared" si="564"/>
        <v>0</v>
      </c>
      <c r="P12002" s="28">
        <f t="shared" si="565"/>
        <v>0</v>
      </c>
    </row>
    <row r="12003" spans="1:16" x14ac:dyDescent="0.25">
      <c r="A12003" s="28" t="s">
        <v>7596</v>
      </c>
      <c r="B12003" s="28">
        <v>3</v>
      </c>
      <c r="C12003" s="21">
        <v>42977</v>
      </c>
      <c r="D12003" s="28">
        <f>IF(F12003&gt;='TIME PERIODS'!$B$2,'TIME PERIODS'!$C$2,IF(F12003&gt;'TIME PERIODS'!$B$5,'TIME PERIODS'!$C$5,IF(F12003&gt;'TIME PERIODS'!$B$4,'TIME PERIODS'!$C$4,IF(F12003&gt;'TIME PERIODS'!$B$3,'TIME PERIODS'!$C$3))))</f>
        <v>3</v>
      </c>
      <c r="E12003" s="34">
        <v>0.13092592592592592</v>
      </c>
      <c r="F12003" s="31">
        <v>0.13092592592592592</v>
      </c>
      <c r="G12003" s="28">
        <v>4717</v>
      </c>
      <c r="H12003" s="44" t="str">
        <f>_xlfn.CONCAT("(",VLOOKUP(_xlfn.CONCAT(A12003,B12003,F12003),GPS_CALCS!I:K,2,0),",",VLOOKUP(_xlfn.CONCAT(A12003,B12003,F12003),GPS_CALCS!I:K,3,0),")")</f>
        <v>(50.7641666666666,-1.63003333333333)</v>
      </c>
      <c r="I12003" s="20" t="s">
        <v>17</v>
      </c>
      <c r="J12003" s="20" t="s">
        <v>11</v>
      </c>
      <c r="K12003" s="28"/>
      <c r="L12003" s="28">
        <f>VLOOKUP(I12003,Species!$A$1:$B$9,2,)</f>
        <v>6</v>
      </c>
      <c r="M12003" s="28">
        <f>VLOOKUP(J12003,Species!$A$1:$B$9,2,)</f>
        <v>9</v>
      </c>
      <c r="N12003" s="28">
        <f t="shared" si="563"/>
        <v>1</v>
      </c>
      <c r="O12003" s="28">
        <f t="shared" si="564"/>
        <v>0</v>
      </c>
      <c r="P12003" s="28">
        <f t="shared" si="565"/>
        <v>1</v>
      </c>
    </row>
    <row r="12004" spans="1:16" x14ac:dyDescent="0.25">
      <c r="A12004" s="28" t="s">
        <v>7596</v>
      </c>
      <c r="B12004" s="28">
        <v>3</v>
      </c>
      <c r="C12004" s="21">
        <v>42977</v>
      </c>
      <c r="D12004" s="28">
        <f>IF(F12004&gt;='TIME PERIODS'!$B$2,'TIME PERIODS'!$C$2,IF(F12004&gt;'TIME PERIODS'!$B$5,'TIME PERIODS'!$C$5,IF(F12004&gt;'TIME PERIODS'!$B$4,'TIME PERIODS'!$C$4,IF(F12004&gt;'TIME PERIODS'!$B$3,'TIME PERIODS'!$C$3))))</f>
        <v>3</v>
      </c>
      <c r="E12004" s="34">
        <v>0.13097222222222224</v>
      </c>
      <c r="F12004" s="31">
        <v>0.13097222222222224</v>
      </c>
      <c r="G12004" s="28">
        <v>4718</v>
      </c>
      <c r="H12004" s="44" t="str">
        <f>_xlfn.CONCAT("(",VLOOKUP(_xlfn.CONCAT(A12004,B12004,F12004),GPS_CALCS!I:K,2,0),",",VLOOKUP(_xlfn.CONCAT(A12004,B12004,F12004),GPS_CALCS!I:K,3,0),")")</f>
        <v>(50.7641666666666,-1.63003333333333)</v>
      </c>
      <c r="I12004" s="20" t="s">
        <v>17</v>
      </c>
      <c r="J12004" s="20" t="s">
        <v>11</v>
      </c>
      <c r="K12004" s="28"/>
      <c r="L12004" s="28">
        <f>VLOOKUP(I12004,Species!$A$1:$B$9,2,)</f>
        <v>6</v>
      </c>
      <c r="M12004" s="28">
        <f>VLOOKUP(J12004,Species!$A$1:$B$9,2,)</f>
        <v>9</v>
      </c>
      <c r="N12004" s="28">
        <f t="shared" si="563"/>
        <v>1</v>
      </c>
      <c r="O12004" s="28">
        <f t="shared" si="564"/>
        <v>0</v>
      </c>
      <c r="P12004" s="28">
        <f t="shared" si="565"/>
        <v>1</v>
      </c>
    </row>
    <row r="12005" spans="1:16" x14ac:dyDescent="0.25">
      <c r="A12005" s="28" t="s">
        <v>7596</v>
      </c>
      <c r="B12005" s="28">
        <v>3</v>
      </c>
      <c r="C12005" s="21">
        <v>42977</v>
      </c>
      <c r="D12005" s="28">
        <f>IF(F12005&gt;='TIME PERIODS'!$B$2,'TIME PERIODS'!$C$2,IF(F12005&gt;'TIME PERIODS'!$B$5,'TIME PERIODS'!$C$5,IF(F12005&gt;'TIME PERIODS'!$B$4,'TIME PERIODS'!$C$4,IF(F12005&gt;'TIME PERIODS'!$B$3,'TIME PERIODS'!$C$3))))</f>
        <v>3</v>
      </c>
      <c r="E12005" s="34">
        <v>0.13101851851851851</v>
      </c>
      <c r="F12005" s="31">
        <v>0.13101851851851851</v>
      </c>
      <c r="G12005" s="28">
        <v>4719</v>
      </c>
      <c r="H12005" s="44" t="str">
        <f>_xlfn.CONCAT("(",VLOOKUP(_xlfn.CONCAT(A12005,B12005,F12005),GPS_CALCS!I:K,2,0),",",VLOOKUP(_xlfn.CONCAT(A12005,B12005,F12005),GPS_CALCS!I:K,3,0),")")</f>
        <v>(50.7642666666666,-1.62986666666666)</v>
      </c>
      <c r="I12005" s="20" t="s">
        <v>12</v>
      </c>
      <c r="J12005" s="20" t="s">
        <v>11</v>
      </c>
      <c r="K12005" s="28"/>
      <c r="L12005" s="28">
        <f>VLOOKUP(I12005,Species!$A$1:$B$9,2,)</f>
        <v>1</v>
      </c>
      <c r="M12005" s="28">
        <f>VLOOKUP(J12005,Species!$A$1:$B$9,2,)</f>
        <v>9</v>
      </c>
      <c r="N12005" s="28">
        <f t="shared" si="563"/>
        <v>1</v>
      </c>
      <c r="O12005" s="28">
        <f t="shared" si="564"/>
        <v>0</v>
      </c>
      <c r="P12005" s="28">
        <f t="shared" si="565"/>
        <v>1</v>
      </c>
    </row>
    <row r="12006" spans="1:16" x14ac:dyDescent="0.25">
      <c r="A12006" s="28" t="s">
        <v>7596</v>
      </c>
      <c r="B12006" s="28">
        <v>3</v>
      </c>
      <c r="C12006" s="21">
        <v>42977</v>
      </c>
      <c r="D12006" s="28">
        <f>IF(F12006&gt;='TIME PERIODS'!$B$2,'TIME PERIODS'!$C$2,IF(F12006&gt;'TIME PERIODS'!$B$5,'TIME PERIODS'!$C$5,IF(F12006&gt;'TIME PERIODS'!$B$4,'TIME PERIODS'!$C$4,IF(F12006&gt;'TIME PERIODS'!$B$3,'TIME PERIODS'!$C$3))))</f>
        <v>3</v>
      </c>
      <c r="E12006" s="34">
        <v>0.1310763888888889</v>
      </c>
      <c r="F12006" s="31">
        <v>0.1310763888888889</v>
      </c>
      <c r="G12006" s="28">
        <v>4720</v>
      </c>
      <c r="H12006" s="44" t="str">
        <f>_xlfn.CONCAT("(",VLOOKUP(_xlfn.CONCAT(A12006,B12006,F12006),GPS_CALCS!I:K,2,0),",",VLOOKUP(_xlfn.CONCAT(A12006,B12006,F12006),GPS_CALCS!I:K,3,0),")")</f>
        <v>(50.7642666666666,-1.62986666666666)</v>
      </c>
      <c r="I12006" s="20" t="s">
        <v>11</v>
      </c>
      <c r="J12006" s="20" t="s">
        <v>11</v>
      </c>
      <c r="K12006" s="28"/>
      <c r="L12006" s="28">
        <f>VLOOKUP(I12006,Species!$A$1:$B$9,2,)</f>
        <v>9</v>
      </c>
      <c r="M12006" s="28">
        <f>VLOOKUP(J12006,Species!$A$1:$B$9,2,)</f>
        <v>9</v>
      </c>
      <c r="N12006" s="28">
        <f t="shared" si="563"/>
        <v>0</v>
      </c>
      <c r="O12006" s="28">
        <f t="shared" si="564"/>
        <v>0</v>
      </c>
      <c r="P12006" s="28">
        <f t="shared" si="565"/>
        <v>0</v>
      </c>
    </row>
    <row r="12007" spans="1:16" x14ac:dyDescent="0.25">
      <c r="A12007" s="28" t="s">
        <v>7596</v>
      </c>
      <c r="B12007" s="28">
        <v>3</v>
      </c>
      <c r="C12007" s="21">
        <v>42977</v>
      </c>
      <c r="D12007" s="28">
        <f>IF(F12007&gt;='TIME PERIODS'!$B$2,'TIME PERIODS'!$C$2,IF(F12007&gt;'TIME PERIODS'!$B$5,'TIME PERIODS'!$C$5,IF(F12007&gt;'TIME PERIODS'!$B$4,'TIME PERIODS'!$C$4,IF(F12007&gt;'TIME PERIODS'!$B$3,'TIME PERIODS'!$C$3))))</f>
        <v>3</v>
      </c>
      <c r="E12007" s="34">
        <v>0.13112268518518519</v>
      </c>
      <c r="F12007" s="31">
        <v>0.13112268518518519</v>
      </c>
      <c r="G12007" s="28">
        <v>4721</v>
      </c>
      <c r="H12007" s="44" t="str">
        <f>_xlfn.CONCAT("(",VLOOKUP(_xlfn.CONCAT(A12007,B12007,F12007),GPS_CALCS!I:K,2,0),",",VLOOKUP(_xlfn.CONCAT(A12007,B12007,F12007),GPS_CALCS!I:K,3,0),")")</f>
        <v>(50.7643,-1.62973333333333)</v>
      </c>
      <c r="I12007" s="20" t="s">
        <v>17</v>
      </c>
      <c r="J12007" s="20" t="s">
        <v>11</v>
      </c>
      <c r="K12007" s="28"/>
      <c r="L12007" s="28">
        <f>VLOOKUP(I12007,Species!$A$1:$B$9,2,)</f>
        <v>6</v>
      </c>
      <c r="M12007" s="28">
        <f>VLOOKUP(J12007,Species!$A$1:$B$9,2,)</f>
        <v>9</v>
      </c>
      <c r="N12007" s="28">
        <f t="shared" si="563"/>
        <v>1</v>
      </c>
      <c r="O12007" s="28">
        <f t="shared" si="564"/>
        <v>0</v>
      </c>
      <c r="P12007" s="28">
        <f t="shared" si="565"/>
        <v>1</v>
      </c>
    </row>
    <row r="12008" spans="1:16" x14ac:dyDescent="0.25">
      <c r="A12008" s="28" t="s">
        <v>7596</v>
      </c>
      <c r="B12008" s="28">
        <v>3</v>
      </c>
      <c r="C12008" s="21">
        <v>42977</v>
      </c>
      <c r="D12008" s="28">
        <f>IF(F12008&gt;='TIME PERIODS'!$B$2,'TIME PERIODS'!$C$2,IF(F12008&gt;'TIME PERIODS'!$B$5,'TIME PERIODS'!$C$5,IF(F12008&gt;'TIME PERIODS'!$B$4,'TIME PERIODS'!$C$4,IF(F12008&gt;'TIME PERIODS'!$B$3,'TIME PERIODS'!$C$3))))</f>
        <v>3</v>
      </c>
      <c r="E12008" s="34">
        <v>0.13116898148148148</v>
      </c>
      <c r="F12008" s="31">
        <v>0.13116898148148148</v>
      </c>
      <c r="G12008" s="28">
        <v>4722</v>
      </c>
      <c r="H12008" s="44" t="str">
        <f>_xlfn.CONCAT("(",VLOOKUP(_xlfn.CONCAT(A12008,B12008,F12008),GPS_CALCS!I:K,2,0),",",VLOOKUP(_xlfn.CONCAT(A12008,B12008,F12008),GPS_CALCS!I:K,3,0),")")</f>
        <v>(50.7643,-1.62973333333333)</v>
      </c>
      <c r="I12008" s="20" t="s">
        <v>11</v>
      </c>
      <c r="J12008" s="20" t="s">
        <v>11</v>
      </c>
      <c r="K12008" s="28"/>
      <c r="L12008" s="28">
        <f>VLOOKUP(I12008,Species!$A$1:$B$9,2,)</f>
        <v>9</v>
      </c>
      <c r="M12008" s="28">
        <f>VLOOKUP(J12008,Species!$A$1:$B$9,2,)</f>
        <v>9</v>
      </c>
      <c r="N12008" s="28">
        <f t="shared" si="563"/>
        <v>0</v>
      </c>
      <c r="O12008" s="28">
        <f t="shared" si="564"/>
        <v>0</v>
      </c>
      <c r="P12008" s="28">
        <f t="shared" si="565"/>
        <v>0</v>
      </c>
    </row>
    <row r="12009" spans="1:16" x14ac:dyDescent="0.25">
      <c r="A12009" s="28" t="s">
        <v>7596</v>
      </c>
      <c r="B12009" s="28">
        <v>3</v>
      </c>
      <c r="C12009" s="21">
        <v>42977</v>
      </c>
      <c r="D12009" s="28">
        <f>IF(F12009&gt;='TIME PERIODS'!$B$2,'TIME PERIODS'!$C$2,IF(F12009&gt;'TIME PERIODS'!$B$5,'TIME PERIODS'!$C$5,IF(F12009&gt;'TIME PERIODS'!$B$4,'TIME PERIODS'!$C$4,IF(F12009&gt;'TIME PERIODS'!$B$3,'TIME PERIODS'!$C$3))))</f>
        <v>3</v>
      </c>
      <c r="E12009" s="34">
        <v>0.13121527777777778</v>
      </c>
      <c r="F12009" s="31">
        <v>0.13121527777777778</v>
      </c>
      <c r="G12009" s="28">
        <v>4723</v>
      </c>
      <c r="H12009" s="44" t="str">
        <f>_xlfn.CONCAT("(",VLOOKUP(_xlfn.CONCAT(A12009,B12009,F12009),GPS_CALCS!I:K,2,0),",",VLOOKUP(_xlfn.CONCAT(A12009,B12009,F12009),GPS_CALCS!I:K,3,0),")")</f>
        <v>(50.7643,-1.62973333333333)</v>
      </c>
      <c r="I12009" s="20" t="s">
        <v>11</v>
      </c>
      <c r="J12009" s="20" t="s">
        <v>11</v>
      </c>
      <c r="K12009" s="28"/>
      <c r="L12009" s="28">
        <f>VLOOKUP(I12009,Species!$A$1:$B$9,2,)</f>
        <v>9</v>
      </c>
      <c r="M12009" s="28">
        <f>VLOOKUP(J12009,Species!$A$1:$B$9,2,)</f>
        <v>9</v>
      </c>
      <c r="N12009" s="28">
        <f t="shared" si="563"/>
        <v>0</v>
      </c>
      <c r="O12009" s="28">
        <f t="shared" si="564"/>
        <v>0</v>
      </c>
      <c r="P12009" s="28">
        <f t="shared" si="565"/>
        <v>0</v>
      </c>
    </row>
    <row r="12010" spans="1:16" x14ac:dyDescent="0.25">
      <c r="A12010" s="28" t="s">
        <v>7596</v>
      </c>
      <c r="B12010" s="28">
        <v>3</v>
      </c>
      <c r="C12010" s="21">
        <v>42977</v>
      </c>
      <c r="D12010" s="28">
        <f>IF(F12010&gt;='TIME PERIODS'!$B$2,'TIME PERIODS'!$C$2,IF(F12010&gt;'TIME PERIODS'!$B$5,'TIME PERIODS'!$C$5,IF(F12010&gt;'TIME PERIODS'!$B$4,'TIME PERIODS'!$C$4,IF(F12010&gt;'TIME PERIODS'!$B$3,'TIME PERIODS'!$C$3))))</f>
        <v>3</v>
      </c>
      <c r="E12010" s="34">
        <v>0.13127314814814814</v>
      </c>
      <c r="F12010" s="31">
        <v>0.13127314814814814</v>
      </c>
      <c r="G12010" s="28">
        <v>4724</v>
      </c>
      <c r="H12010" s="44" t="str">
        <f>_xlfn.CONCAT("(",VLOOKUP(_xlfn.CONCAT(A12010,B12010,F12010),GPS_CALCS!I:K,2,0),",",VLOOKUP(_xlfn.CONCAT(A12010,B12010,F12010),GPS_CALCS!I:K,3,0),")")</f>
        <v>(50.7643166666666,-1.62971666666666)</v>
      </c>
      <c r="I12010" s="20" t="s">
        <v>13</v>
      </c>
      <c r="J12010" s="20" t="s">
        <v>11</v>
      </c>
      <c r="K12010" s="28"/>
      <c r="L12010" s="28">
        <f>VLOOKUP(I12010,Species!$A$1:$B$9,2,)</f>
        <v>2</v>
      </c>
      <c r="M12010" s="28">
        <f>VLOOKUP(J12010,Species!$A$1:$B$9,2,)</f>
        <v>9</v>
      </c>
      <c r="N12010" s="28">
        <f t="shared" si="563"/>
        <v>1</v>
      </c>
      <c r="O12010" s="28">
        <f t="shared" si="564"/>
        <v>0</v>
      </c>
      <c r="P12010" s="28">
        <f t="shared" si="565"/>
        <v>1</v>
      </c>
    </row>
    <row r="12011" spans="1:16" x14ac:dyDescent="0.25">
      <c r="A12011" s="28" t="s">
        <v>7596</v>
      </c>
      <c r="B12011" s="28">
        <v>3</v>
      </c>
      <c r="C12011" s="21">
        <v>42977</v>
      </c>
      <c r="D12011" s="28">
        <f>IF(F12011&gt;='TIME PERIODS'!$B$2,'TIME PERIODS'!$C$2,IF(F12011&gt;'TIME PERIODS'!$B$5,'TIME PERIODS'!$C$5,IF(F12011&gt;'TIME PERIODS'!$B$4,'TIME PERIODS'!$C$4,IF(F12011&gt;'TIME PERIODS'!$B$3,'TIME PERIODS'!$C$3))))</f>
        <v>3</v>
      </c>
      <c r="E12011" s="34">
        <v>0.13131944444444446</v>
      </c>
      <c r="F12011" s="31">
        <v>0.13131944444444446</v>
      </c>
      <c r="G12011" s="28">
        <v>4725</v>
      </c>
      <c r="H12011" s="44" t="str">
        <f>_xlfn.CONCAT("(",VLOOKUP(_xlfn.CONCAT(A12011,B12011,F12011),GPS_CALCS!I:K,2,0),",",VLOOKUP(_xlfn.CONCAT(A12011,B12011,F12011),GPS_CALCS!I:K,3,0),")")</f>
        <v>(50.7643166666666,-1.62971666666666)</v>
      </c>
      <c r="I12011" s="20" t="s">
        <v>13</v>
      </c>
      <c r="J12011" s="20" t="s">
        <v>11</v>
      </c>
      <c r="K12011" s="28"/>
      <c r="L12011" s="28">
        <f>VLOOKUP(I12011,Species!$A$1:$B$9,2,)</f>
        <v>2</v>
      </c>
      <c r="M12011" s="28">
        <f>VLOOKUP(J12011,Species!$A$1:$B$9,2,)</f>
        <v>9</v>
      </c>
      <c r="N12011" s="28">
        <f t="shared" si="563"/>
        <v>1</v>
      </c>
      <c r="O12011" s="28">
        <f t="shared" si="564"/>
        <v>0</v>
      </c>
      <c r="P12011" s="28">
        <f t="shared" si="565"/>
        <v>1</v>
      </c>
    </row>
    <row r="12012" spans="1:16" x14ac:dyDescent="0.25">
      <c r="A12012" s="28" t="s">
        <v>7596</v>
      </c>
      <c r="B12012" s="28">
        <v>3</v>
      </c>
      <c r="C12012" s="21">
        <v>42977</v>
      </c>
      <c r="D12012" s="28">
        <f>IF(F12012&gt;='TIME PERIODS'!$B$2,'TIME PERIODS'!$C$2,IF(F12012&gt;'TIME PERIODS'!$B$5,'TIME PERIODS'!$C$5,IF(F12012&gt;'TIME PERIODS'!$B$4,'TIME PERIODS'!$C$4,IF(F12012&gt;'TIME PERIODS'!$B$3,'TIME PERIODS'!$C$3))))</f>
        <v>3</v>
      </c>
      <c r="E12012" s="34">
        <v>0.13136574074074073</v>
      </c>
      <c r="F12012" s="31">
        <v>0.13136574074074073</v>
      </c>
      <c r="G12012" s="28">
        <v>4726</v>
      </c>
      <c r="H12012" s="44" t="str">
        <f>_xlfn.CONCAT("(",VLOOKUP(_xlfn.CONCAT(A12012,B12012,F12012),GPS_CALCS!I:K,2,0),",",VLOOKUP(_xlfn.CONCAT(A12012,B12012,F12012),GPS_CALCS!I:K,3,0),")")</f>
        <v>(50.7644166666666,-1.62956666666666)</v>
      </c>
      <c r="I12012" s="20" t="s">
        <v>13</v>
      </c>
      <c r="J12012" s="20" t="s">
        <v>11</v>
      </c>
      <c r="K12012" s="28"/>
      <c r="L12012" s="28">
        <f>VLOOKUP(I12012,Species!$A$1:$B$9,2,)</f>
        <v>2</v>
      </c>
      <c r="M12012" s="28">
        <f>VLOOKUP(J12012,Species!$A$1:$B$9,2,)</f>
        <v>9</v>
      </c>
      <c r="N12012" s="28">
        <f t="shared" si="563"/>
        <v>1</v>
      </c>
      <c r="O12012" s="28">
        <f t="shared" si="564"/>
        <v>0</v>
      </c>
      <c r="P12012" s="28">
        <f t="shared" si="565"/>
        <v>1</v>
      </c>
    </row>
    <row r="12013" spans="1:16" x14ac:dyDescent="0.25">
      <c r="A12013" s="28" t="s">
        <v>7596</v>
      </c>
      <c r="B12013" s="28">
        <v>3</v>
      </c>
      <c r="C12013" s="21">
        <v>42977</v>
      </c>
      <c r="D12013" s="28">
        <f>IF(F12013&gt;='TIME PERIODS'!$B$2,'TIME PERIODS'!$C$2,IF(F12013&gt;'TIME PERIODS'!$B$5,'TIME PERIODS'!$C$5,IF(F12013&gt;'TIME PERIODS'!$B$4,'TIME PERIODS'!$C$4,IF(F12013&gt;'TIME PERIODS'!$B$3,'TIME PERIODS'!$C$3))))</f>
        <v>3</v>
      </c>
      <c r="E12013" s="34">
        <v>0.13142361111111112</v>
      </c>
      <c r="F12013" s="31">
        <v>0.13142361111111112</v>
      </c>
      <c r="G12013" s="28">
        <v>4727</v>
      </c>
      <c r="H12013" s="44" t="str">
        <f>_xlfn.CONCAT("(",VLOOKUP(_xlfn.CONCAT(A12013,B12013,F12013),GPS_CALCS!I:K,2,0),",",VLOOKUP(_xlfn.CONCAT(A12013,B12013,F12013),GPS_CALCS!I:K,3,0),")")</f>
        <v>(50.7644166666666,-1.62956666666666)</v>
      </c>
      <c r="I12013" s="20" t="s">
        <v>11</v>
      </c>
      <c r="J12013" s="20" t="s">
        <v>11</v>
      </c>
      <c r="K12013" s="28"/>
      <c r="L12013" s="28">
        <f>VLOOKUP(I12013,Species!$A$1:$B$9,2,)</f>
        <v>9</v>
      </c>
      <c r="M12013" s="28">
        <f>VLOOKUP(J12013,Species!$A$1:$B$9,2,)</f>
        <v>9</v>
      </c>
      <c r="N12013" s="28">
        <f t="shared" si="563"/>
        <v>0</v>
      </c>
      <c r="O12013" s="28">
        <f t="shared" si="564"/>
        <v>0</v>
      </c>
      <c r="P12013" s="28">
        <f t="shared" si="565"/>
        <v>0</v>
      </c>
    </row>
    <row r="12014" spans="1:16" x14ac:dyDescent="0.25">
      <c r="A12014" s="28" t="s">
        <v>7596</v>
      </c>
      <c r="B12014" s="28">
        <v>3</v>
      </c>
      <c r="C12014" s="21">
        <v>42977</v>
      </c>
      <c r="D12014" s="28">
        <f>IF(F12014&gt;='TIME PERIODS'!$B$2,'TIME PERIODS'!$C$2,IF(F12014&gt;'TIME PERIODS'!$B$5,'TIME PERIODS'!$C$5,IF(F12014&gt;'TIME PERIODS'!$B$4,'TIME PERIODS'!$C$4,IF(F12014&gt;'TIME PERIODS'!$B$3,'TIME PERIODS'!$C$3))))</f>
        <v>3</v>
      </c>
      <c r="E12014" s="34">
        <v>0.13149305555555554</v>
      </c>
      <c r="F12014" s="31">
        <v>0.13149305555555554</v>
      </c>
      <c r="G12014" s="28">
        <v>4728</v>
      </c>
      <c r="H12014" s="44" t="str">
        <f>_xlfn.CONCAT("(",VLOOKUP(_xlfn.CONCAT(A12014,B12014,F12014),GPS_CALCS!I:K,2,0),",",VLOOKUP(_xlfn.CONCAT(A12014,B12014,F12014),GPS_CALCS!I:K,3,0),")")</f>
        <v>(50.76445,-1.62943333333333)</v>
      </c>
      <c r="I12014" s="20" t="s">
        <v>17</v>
      </c>
      <c r="J12014" s="20" t="s">
        <v>11</v>
      </c>
      <c r="K12014" s="28"/>
      <c r="L12014" s="28">
        <f>VLOOKUP(I12014,Species!$A$1:$B$9,2,)</f>
        <v>6</v>
      </c>
      <c r="M12014" s="28">
        <f>VLOOKUP(J12014,Species!$A$1:$B$9,2,)</f>
        <v>9</v>
      </c>
      <c r="N12014" s="28">
        <f t="shared" si="563"/>
        <v>1</v>
      </c>
      <c r="O12014" s="28">
        <f t="shared" si="564"/>
        <v>0</v>
      </c>
      <c r="P12014" s="28">
        <f t="shared" si="565"/>
        <v>1</v>
      </c>
    </row>
    <row r="12015" spans="1:16" x14ac:dyDescent="0.25">
      <c r="A12015" s="28" t="s">
        <v>7596</v>
      </c>
      <c r="B12015" s="28">
        <v>3</v>
      </c>
      <c r="C12015" s="21">
        <v>42977</v>
      </c>
      <c r="D12015" s="28">
        <f>IF(F12015&gt;='TIME PERIODS'!$B$2,'TIME PERIODS'!$C$2,IF(F12015&gt;'TIME PERIODS'!$B$5,'TIME PERIODS'!$C$5,IF(F12015&gt;'TIME PERIODS'!$B$4,'TIME PERIODS'!$C$4,IF(F12015&gt;'TIME PERIODS'!$B$3,'TIME PERIODS'!$C$3))))</f>
        <v>3</v>
      </c>
      <c r="E12015" s="34">
        <v>0.13157407407407407</v>
      </c>
      <c r="F12015" s="31">
        <v>0.13157407407407407</v>
      </c>
      <c r="G12015" s="28">
        <v>4729</v>
      </c>
      <c r="H12015" s="44" t="str">
        <f>_xlfn.CONCAT("(",VLOOKUP(_xlfn.CONCAT(A12015,B12015,F12015),GPS_CALCS!I:K,2,0),",",VLOOKUP(_xlfn.CONCAT(A12015,B12015,F12015),GPS_CALCS!I:K,3,0),")")</f>
        <v>(50.7645333333333,-1.62928333333333)</v>
      </c>
      <c r="I12015" s="20" t="s">
        <v>13</v>
      </c>
      <c r="J12015" s="20" t="s">
        <v>11</v>
      </c>
      <c r="K12015" s="28" t="s">
        <v>2557</v>
      </c>
      <c r="L12015" s="28">
        <f>VLOOKUP(I12015,Species!$A$1:$B$9,2,)</f>
        <v>2</v>
      </c>
      <c r="M12015" s="28">
        <f>VLOOKUP(J12015,Species!$A$1:$B$9,2,)</f>
        <v>9</v>
      </c>
      <c r="N12015" s="28">
        <f t="shared" si="563"/>
        <v>1</v>
      </c>
      <c r="O12015" s="28">
        <f t="shared" si="564"/>
        <v>0</v>
      </c>
      <c r="P12015" s="28">
        <f t="shared" si="565"/>
        <v>1</v>
      </c>
    </row>
    <row r="12016" spans="1:16" x14ac:dyDescent="0.25">
      <c r="A12016" s="28" t="s">
        <v>7596</v>
      </c>
      <c r="B12016" s="28">
        <v>3</v>
      </c>
      <c r="C12016" s="21">
        <v>42977</v>
      </c>
      <c r="D12016" s="28">
        <f>IF(F12016&gt;='TIME PERIODS'!$B$2,'TIME PERIODS'!$C$2,IF(F12016&gt;'TIME PERIODS'!$B$5,'TIME PERIODS'!$C$5,IF(F12016&gt;'TIME PERIODS'!$B$4,'TIME PERIODS'!$C$4,IF(F12016&gt;'TIME PERIODS'!$B$3,'TIME PERIODS'!$C$3))))</f>
        <v>3</v>
      </c>
      <c r="E12016" s="34">
        <v>0.13164351851851852</v>
      </c>
      <c r="F12016" s="31">
        <v>0.13164351851851852</v>
      </c>
      <c r="G12016" s="28">
        <v>4730</v>
      </c>
      <c r="H12016" s="44" t="str">
        <f>_xlfn.CONCAT("(",VLOOKUP(_xlfn.CONCAT(A12016,B12016,F12016),GPS_CALCS!I:K,2,0),",",VLOOKUP(_xlfn.CONCAT(A12016,B12016,F12016),GPS_CALCS!I:K,3,0),")")</f>
        <v>(50.7645333333333,-1.62928333333333)</v>
      </c>
      <c r="I12016" s="20" t="s">
        <v>12</v>
      </c>
      <c r="J12016" s="20" t="s">
        <v>11</v>
      </c>
      <c r="K12016" s="28"/>
      <c r="L12016" s="28">
        <f>VLOOKUP(I12016,Species!$A$1:$B$9,2,)</f>
        <v>1</v>
      </c>
      <c r="M12016" s="28">
        <f>VLOOKUP(J12016,Species!$A$1:$B$9,2,)</f>
        <v>9</v>
      </c>
      <c r="N12016" s="28">
        <f t="shared" si="563"/>
        <v>1</v>
      </c>
      <c r="O12016" s="28">
        <f t="shared" si="564"/>
        <v>0</v>
      </c>
      <c r="P12016" s="28">
        <f t="shared" si="565"/>
        <v>1</v>
      </c>
    </row>
    <row r="12017" spans="1:16" x14ac:dyDescent="0.25">
      <c r="A12017" s="28" t="s">
        <v>7596</v>
      </c>
      <c r="B12017" s="28">
        <v>3</v>
      </c>
      <c r="C12017" s="21">
        <v>42977</v>
      </c>
      <c r="D12017" s="28">
        <f>IF(F12017&gt;='TIME PERIODS'!$B$2,'TIME PERIODS'!$C$2,IF(F12017&gt;'TIME PERIODS'!$B$5,'TIME PERIODS'!$C$5,IF(F12017&gt;'TIME PERIODS'!$B$4,'TIME PERIODS'!$C$4,IF(F12017&gt;'TIME PERIODS'!$B$3,'TIME PERIODS'!$C$3))))</f>
        <v>3</v>
      </c>
      <c r="E12017" s="34">
        <v>0.13170138888888888</v>
      </c>
      <c r="F12017" s="31">
        <v>0.13170138888888888</v>
      </c>
      <c r="G12017" s="28">
        <v>4731</v>
      </c>
      <c r="H12017" s="44" t="str">
        <f>_xlfn.CONCAT("(",VLOOKUP(_xlfn.CONCAT(A12017,B12017,F12017),GPS_CALCS!I:K,2,0),",",VLOOKUP(_xlfn.CONCAT(A12017,B12017,F12017),GPS_CALCS!I:K,3,0),")")</f>
        <v>(50.7646333333333,-1.62908333333333)</v>
      </c>
      <c r="I12017" s="20" t="s">
        <v>12</v>
      </c>
      <c r="J12017" s="20" t="s">
        <v>11</v>
      </c>
      <c r="K12017" s="28"/>
      <c r="L12017" s="28">
        <f>VLOOKUP(I12017,Species!$A$1:$B$9,2,)</f>
        <v>1</v>
      </c>
      <c r="M12017" s="28">
        <f>VLOOKUP(J12017,Species!$A$1:$B$9,2,)</f>
        <v>9</v>
      </c>
      <c r="N12017" s="28">
        <f t="shared" si="563"/>
        <v>1</v>
      </c>
      <c r="O12017" s="28">
        <f t="shared" si="564"/>
        <v>0</v>
      </c>
      <c r="P12017" s="28">
        <f t="shared" si="565"/>
        <v>1</v>
      </c>
    </row>
    <row r="12018" spans="1:16" x14ac:dyDescent="0.25">
      <c r="A12018" s="28" t="s">
        <v>7596</v>
      </c>
      <c r="B12018" s="28">
        <v>3</v>
      </c>
      <c r="C12018" s="21">
        <v>42977</v>
      </c>
      <c r="D12018" s="28">
        <f>IF(F12018&gt;='TIME PERIODS'!$B$2,'TIME PERIODS'!$C$2,IF(F12018&gt;'TIME PERIODS'!$B$5,'TIME PERIODS'!$C$5,IF(F12018&gt;'TIME PERIODS'!$B$4,'TIME PERIODS'!$C$4,IF(F12018&gt;'TIME PERIODS'!$B$3,'TIME PERIODS'!$C$3))))</f>
        <v>3</v>
      </c>
      <c r="E12018" s="34">
        <v>0.13186342592592593</v>
      </c>
      <c r="F12018" s="31">
        <v>0.13186342592592593</v>
      </c>
      <c r="G12018" s="28">
        <v>4732</v>
      </c>
      <c r="H12018" s="44" t="str">
        <f>_xlfn.CONCAT("(",VLOOKUP(_xlfn.CONCAT(A12018,B12018,F12018),GPS_CALCS!I:K,2,0),",",VLOOKUP(_xlfn.CONCAT(A12018,B12018,F12018),GPS_CALCS!I:K,3,0),")")</f>
        <v>(50.7646833333333,-1.62891666666666)</v>
      </c>
      <c r="I12018" s="20" t="s">
        <v>12</v>
      </c>
      <c r="J12018" s="20" t="s">
        <v>11</v>
      </c>
      <c r="K12018" s="28"/>
      <c r="L12018" s="28">
        <f>VLOOKUP(I12018,Species!$A$1:$B$9,2,)</f>
        <v>1</v>
      </c>
      <c r="M12018" s="28">
        <f>VLOOKUP(J12018,Species!$A$1:$B$9,2,)</f>
        <v>9</v>
      </c>
      <c r="N12018" s="28">
        <f t="shared" si="563"/>
        <v>1</v>
      </c>
      <c r="O12018" s="28">
        <f t="shared" si="564"/>
        <v>0</v>
      </c>
      <c r="P12018" s="28">
        <f t="shared" si="565"/>
        <v>1</v>
      </c>
    </row>
    <row r="12019" spans="1:16" x14ac:dyDescent="0.25">
      <c r="A12019" s="28" t="s">
        <v>7596</v>
      </c>
      <c r="B12019" s="28">
        <v>3</v>
      </c>
      <c r="C12019" s="21">
        <v>42977</v>
      </c>
      <c r="D12019" s="28">
        <f>IF(F12019&gt;='TIME PERIODS'!$B$2,'TIME PERIODS'!$C$2,IF(F12019&gt;'TIME PERIODS'!$B$5,'TIME PERIODS'!$C$5,IF(F12019&gt;'TIME PERIODS'!$B$4,'TIME PERIODS'!$C$4,IF(F12019&gt;'TIME PERIODS'!$B$3,'TIME PERIODS'!$C$3))))</f>
        <v>3</v>
      </c>
      <c r="E12019" s="34">
        <v>0.13200231481481481</v>
      </c>
      <c r="F12019" s="31">
        <v>0.13200231481481481</v>
      </c>
      <c r="G12019" s="28">
        <v>4733</v>
      </c>
      <c r="H12019" s="44" t="str">
        <f>_xlfn.CONCAT("(",VLOOKUP(_xlfn.CONCAT(A12019,B12019,F12019),GPS_CALCS!I:K,2,0),",",VLOOKUP(_xlfn.CONCAT(A12019,B12019,F12019),GPS_CALCS!I:K,3,0),")")</f>
        <v>(50.76475,-1.62876666666666)</v>
      </c>
      <c r="I12019" s="20" t="s">
        <v>12</v>
      </c>
      <c r="J12019" s="20" t="s">
        <v>11</v>
      </c>
      <c r="K12019" s="28"/>
      <c r="L12019" s="28">
        <f>VLOOKUP(I12019,Species!$A$1:$B$9,2,)</f>
        <v>1</v>
      </c>
      <c r="M12019" s="28">
        <f>VLOOKUP(J12019,Species!$A$1:$B$9,2,)</f>
        <v>9</v>
      </c>
      <c r="N12019" s="28">
        <f t="shared" si="563"/>
        <v>1</v>
      </c>
      <c r="O12019" s="28">
        <f t="shared" si="564"/>
        <v>0</v>
      </c>
      <c r="P12019" s="28">
        <f t="shared" si="565"/>
        <v>1</v>
      </c>
    </row>
    <row r="12020" spans="1:16" x14ac:dyDescent="0.25">
      <c r="A12020" s="28" t="s">
        <v>7596</v>
      </c>
      <c r="B12020" s="28">
        <v>3</v>
      </c>
      <c r="C12020" s="21">
        <v>42977</v>
      </c>
      <c r="D12020" s="28">
        <f>IF(F12020&gt;='TIME PERIODS'!$B$2,'TIME PERIODS'!$C$2,IF(F12020&gt;'TIME PERIODS'!$B$5,'TIME PERIODS'!$C$5,IF(F12020&gt;'TIME PERIODS'!$B$4,'TIME PERIODS'!$C$4,IF(F12020&gt;'TIME PERIODS'!$B$3,'TIME PERIODS'!$C$3))))</f>
        <v>3</v>
      </c>
      <c r="E12020" s="34">
        <v>0.13210648148148149</v>
      </c>
      <c r="F12020" s="31">
        <v>0.13210648148148149</v>
      </c>
      <c r="G12020" s="28">
        <v>4734</v>
      </c>
      <c r="H12020" s="44" t="str">
        <f>_xlfn.CONCAT("(",VLOOKUP(_xlfn.CONCAT(A12020,B12020,F12020),GPS_CALCS!I:K,2,0),",",VLOOKUP(_xlfn.CONCAT(A12020,B12020,F12020),GPS_CALCS!I:K,3,0),")")</f>
        <v>(50.7647833333333,-1.6286)</v>
      </c>
      <c r="I12020" s="20" t="s">
        <v>11</v>
      </c>
      <c r="J12020" s="20" t="s">
        <v>11</v>
      </c>
      <c r="K12020" s="28"/>
      <c r="L12020" s="28">
        <f>VLOOKUP(I12020,Species!$A$1:$B$9,2,)</f>
        <v>9</v>
      </c>
      <c r="M12020" s="28">
        <f>VLOOKUP(J12020,Species!$A$1:$B$9,2,)</f>
        <v>9</v>
      </c>
      <c r="N12020" s="28">
        <f t="shared" si="563"/>
        <v>0</v>
      </c>
      <c r="O12020" s="28">
        <f t="shared" si="564"/>
        <v>0</v>
      </c>
      <c r="P12020" s="28">
        <f t="shared" si="565"/>
        <v>0</v>
      </c>
    </row>
    <row r="12021" spans="1:16" x14ac:dyDescent="0.25">
      <c r="A12021" s="28" t="s">
        <v>7596</v>
      </c>
      <c r="B12021" s="28">
        <v>3</v>
      </c>
      <c r="C12021" s="21">
        <v>42977</v>
      </c>
      <c r="D12021" s="28">
        <f>IF(F12021&gt;='TIME PERIODS'!$B$2,'TIME PERIODS'!$C$2,IF(F12021&gt;'TIME PERIODS'!$B$5,'TIME PERIODS'!$C$5,IF(F12021&gt;'TIME PERIODS'!$B$4,'TIME PERIODS'!$C$4,IF(F12021&gt;'TIME PERIODS'!$B$3,'TIME PERIODS'!$C$3))))</f>
        <v>3</v>
      </c>
      <c r="E12021" s="34">
        <v>0.13221064814814815</v>
      </c>
      <c r="F12021" s="31">
        <v>0.13221064814814815</v>
      </c>
      <c r="G12021" s="28">
        <v>4735</v>
      </c>
      <c r="H12021" s="44" t="str">
        <f>_xlfn.CONCAT("(",VLOOKUP(_xlfn.CONCAT(A12021,B12021,F12021),GPS_CALCS!I:K,2,0),",",VLOOKUP(_xlfn.CONCAT(A12021,B12021,F12021),GPS_CALCS!I:K,3,0),")")</f>
        <v>(50.7648166666666,-1.62846666666666)</v>
      </c>
      <c r="I12021" s="20" t="s">
        <v>12</v>
      </c>
      <c r="J12021" s="20" t="s">
        <v>11</v>
      </c>
      <c r="K12021" s="28"/>
      <c r="L12021" s="28">
        <f>VLOOKUP(I12021,Species!$A$1:$B$9,2,)</f>
        <v>1</v>
      </c>
      <c r="M12021" s="28">
        <f>VLOOKUP(J12021,Species!$A$1:$B$9,2,)</f>
        <v>9</v>
      </c>
      <c r="N12021" s="28">
        <f t="shared" si="563"/>
        <v>1</v>
      </c>
      <c r="O12021" s="28">
        <f t="shared" si="564"/>
        <v>0</v>
      </c>
      <c r="P12021" s="28">
        <f t="shared" si="565"/>
        <v>1</v>
      </c>
    </row>
    <row r="12022" spans="1:16" x14ac:dyDescent="0.25">
      <c r="A12022" s="28" t="s">
        <v>7596</v>
      </c>
      <c r="B12022" s="28">
        <v>3</v>
      </c>
      <c r="C12022" s="21">
        <v>42977</v>
      </c>
      <c r="D12022" s="28">
        <f>IF(F12022&gt;='TIME PERIODS'!$B$2,'TIME PERIODS'!$C$2,IF(F12022&gt;'TIME PERIODS'!$B$5,'TIME PERIODS'!$C$5,IF(F12022&gt;'TIME PERIODS'!$B$4,'TIME PERIODS'!$C$4,IF(F12022&gt;'TIME PERIODS'!$B$3,'TIME PERIODS'!$C$3))))</f>
        <v>3</v>
      </c>
      <c r="E12022" s="34">
        <v>0.13225694444444444</v>
      </c>
      <c r="F12022" s="31">
        <v>0.13225694444444444</v>
      </c>
      <c r="G12022" s="28">
        <v>4736</v>
      </c>
      <c r="H12022" s="44" t="str">
        <f>_xlfn.CONCAT("(",VLOOKUP(_xlfn.CONCAT(A12022,B12022,F12022),GPS_CALCS!I:K,2,0),",",VLOOKUP(_xlfn.CONCAT(A12022,B12022,F12022),GPS_CALCS!I:K,3,0),")")</f>
        <v>(50.7648166666666,-1.62846666666666)</v>
      </c>
      <c r="I12022" s="20" t="s">
        <v>11</v>
      </c>
      <c r="J12022" s="20" t="s">
        <v>11</v>
      </c>
      <c r="K12022" s="28"/>
      <c r="L12022" s="28">
        <f>VLOOKUP(I12022,Species!$A$1:$B$9,2,)</f>
        <v>9</v>
      </c>
      <c r="M12022" s="28">
        <f>VLOOKUP(J12022,Species!$A$1:$B$9,2,)</f>
        <v>9</v>
      </c>
      <c r="N12022" s="28">
        <f t="shared" si="563"/>
        <v>0</v>
      </c>
      <c r="O12022" s="28">
        <f t="shared" si="564"/>
        <v>0</v>
      </c>
      <c r="P12022" s="28">
        <f t="shared" si="565"/>
        <v>0</v>
      </c>
    </row>
    <row r="12023" spans="1:16" x14ac:dyDescent="0.25">
      <c r="A12023" s="28" t="s">
        <v>7596</v>
      </c>
      <c r="B12023" s="28">
        <v>3</v>
      </c>
      <c r="C12023" s="21">
        <v>42977</v>
      </c>
      <c r="D12023" s="28">
        <f>IF(F12023&gt;='TIME PERIODS'!$B$2,'TIME PERIODS'!$C$2,IF(F12023&gt;'TIME PERIODS'!$B$5,'TIME PERIODS'!$C$5,IF(F12023&gt;'TIME PERIODS'!$B$4,'TIME PERIODS'!$C$4,IF(F12023&gt;'TIME PERIODS'!$B$3,'TIME PERIODS'!$C$3))))</f>
        <v>3</v>
      </c>
      <c r="E12023" s="34">
        <v>0.1323263888888889</v>
      </c>
      <c r="F12023" s="31">
        <v>0.1323263888888889</v>
      </c>
      <c r="G12023" s="28">
        <v>4737</v>
      </c>
      <c r="H12023" s="44" t="str">
        <f>_xlfn.CONCAT("(",VLOOKUP(_xlfn.CONCAT(A12023,B12023,F12023),GPS_CALCS!I:K,2,0),",",VLOOKUP(_xlfn.CONCAT(A12023,B12023,F12023),GPS_CALCS!I:K,3,0),")")</f>
        <v>(50.7648833333333,-1.62833333333333)</v>
      </c>
      <c r="I12023" s="20" t="s">
        <v>13</v>
      </c>
      <c r="J12023" s="20" t="s">
        <v>11</v>
      </c>
      <c r="K12023" s="28"/>
      <c r="L12023" s="28">
        <f>VLOOKUP(I12023,Species!$A$1:$B$9,2,)</f>
        <v>2</v>
      </c>
      <c r="M12023" s="28">
        <f>VLOOKUP(J12023,Species!$A$1:$B$9,2,)</f>
        <v>9</v>
      </c>
      <c r="N12023" s="28">
        <f t="shared" si="563"/>
        <v>1</v>
      </c>
      <c r="O12023" s="28">
        <f t="shared" si="564"/>
        <v>0</v>
      </c>
      <c r="P12023" s="28">
        <f t="shared" si="565"/>
        <v>1</v>
      </c>
    </row>
    <row r="12024" spans="1:16" x14ac:dyDescent="0.25">
      <c r="A12024" s="28" t="s">
        <v>7596</v>
      </c>
      <c r="B12024" s="28">
        <v>3</v>
      </c>
      <c r="C12024" s="21">
        <v>42977</v>
      </c>
      <c r="D12024" s="28">
        <f>IF(F12024&gt;='TIME PERIODS'!$B$2,'TIME PERIODS'!$C$2,IF(F12024&gt;'TIME PERIODS'!$B$5,'TIME PERIODS'!$C$5,IF(F12024&gt;'TIME PERIODS'!$B$4,'TIME PERIODS'!$C$4,IF(F12024&gt;'TIME PERIODS'!$B$3,'TIME PERIODS'!$C$3))))</f>
        <v>3</v>
      </c>
      <c r="E12024" s="34">
        <v>0.13238425925925926</v>
      </c>
      <c r="F12024" s="31">
        <v>0.13238425925925926</v>
      </c>
      <c r="G12024" s="28">
        <v>4738</v>
      </c>
      <c r="H12024" s="44" t="str">
        <f>_xlfn.CONCAT("(",VLOOKUP(_xlfn.CONCAT(A12024,B12024,F12024),GPS_CALCS!I:K,2,0),",",VLOOKUP(_xlfn.CONCAT(A12024,B12024,F12024),GPS_CALCS!I:K,3,0),")")</f>
        <v>(50.76495,-1.62818333333333)</v>
      </c>
      <c r="I12024" s="20" t="s">
        <v>11</v>
      </c>
      <c r="J12024" s="20" t="s">
        <v>11</v>
      </c>
      <c r="K12024" s="28"/>
      <c r="L12024" s="28">
        <f>VLOOKUP(I12024,Species!$A$1:$B$9,2,)</f>
        <v>9</v>
      </c>
      <c r="M12024" s="28">
        <f>VLOOKUP(J12024,Species!$A$1:$B$9,2,)</f>
        <v>9</v>
      </c>
      <c r="N12024" s="28">
        <f t="shared" si="563"/>
        <v>0</v>
      </c>
      <c r="O12024" s="28">
        <f t="shared" si="564"/>
        <v>0</v>
      </c>
      <c r="P12024" s="28">
        <f t="shared" si="565"/>
        <v>0</v>
      </c>
    </row>
    <row r="12025" spans="1:16" x14ac:dyDescent="0.25">
      <c r="A12025" s="28" t="s">
        <v>7596</v>
      </c>
      <c r="B12025" s="28">
        <v>3</v>
      </c>
      <c r="C12025" s="21">
        <v>42977</v>
      </c>
      <c r="D12025" s="28">
        <f>IF(F12025&gt;='TIME PERIODS'!$B$2,'TIME PERIODS'!$C$2,IF(F12025&gt;'TIME PERIODS'!$B$5,'TIME PERIODS'!$C$5,IF(F12025&gt;'TIME PERIODS'!$B$4,'TIME PERIODS'!$C$4,IF(F12025&gt;'TIME PERIODS'!$B$3,'TIME PERIODS'!$C$3))))</f>
        <v>3</v>
      </c>
      <c r="E12025" s="34">
        <v>0.13244212962962962</v>
      </c>
      <c r="F12025" s="31">
        <v>0.13244212962962962</v>
      </c>
      <c r="G12025" s="28">
        <v>4739</v>
      </c>
      <c r="H12025" s="44" t="str">
        <f>_xlfn.CONCAT("(",VLOOKUP(_xlfn.CONCAT(A12025,B12025,F12025),GPS_CALCS!I:K,2,0),",",VLOOKUP(_xlfn.CONCAT(A12025,B12025,F12025),GPS_CALCS!I:K,3,0),")")</f>
        <v>(50.76495,-1.62818333333333)</v>
      </c>
      <c r="I12025" s="20" t="s">
        <v>11</v>
      </c>
      <c r="J12025" s="20" t="s">
        <v>11</v>
      </c>
      <c r="K12025" s="28"/>
      <c r="L12025" s="28">
        <f>VLOOKUP(I12025,Species!$A$1:$B$9,2,)</f>
        <v>9</v>
      </c>
      <c r="M12025" s="28">
        <f>VLOOKUP(J12025,Species!$A$1:$B$9,2,)</f>
        <v>9</v>
      </c>
      <c r="N12025" s="28">
        <f t="shared" si="563"/>
        <v>0</v>
      </c>
      <c r="O12025" s="28">
        <f t="shared" si="564"/>
        <v>0</v>
      </c>
      <c r="P12025" s="28">
        <f t="shared" si="565"/>
        <v>0</v>
      </c>
    </row>
    <row r="12026" spans="1:16" x14ac:dyDescent="0.25">
      <c r="A12026" s="28" t="s">
        <v>7596</v>
      </c>
      <c r="B12026" s="28">
        <v>3</v>
      </c>
      <c r="C12026" s="21">
        <v>42977</v>
      </c>
      <c r="D12026" s="28">
        <f>IF(F12026&gt;='TIME PERIODS'!$B$2,'TIME PERIODS'!$C$2,IF(F12026&gt;'TIME PERIODS'!$B$5,'TIME PERIODS'!$C$5,IF(F12026&gt;'TIME PERIODS'!$B$4,'TIME PERIODS'!$C$4,IF(F12026&gt;'TIME PERIODS'!$B$3,'TIME PERIODS'!$C$3))))</f>
        <v>3</v>
      </c>
      <c r="E12026" s="34">
        <v>0.13250000000000001</v>
      </c>
      <c r="F12026" s="31">
        <v>0.13250000000000001</v>
      </c>
      <c r="G12026" s="28">
        <v>4740</v>
      </c>
      <c r="H12026" s="44" t="str">
        <f>_xlfn.CONCAT("(",VLOOKUP(_xlfn.CONCAT(A12026,B12026,F12026),GPS_CALCS!I:K,2,0),",",VLOOKUP(_xlfn.CONCAT(A12026,B12026,F12026),GPS_CALCS!I:K,3,0),")")</f>
        <v>(50.7650166666666,-1.628)</v>
      </c>
      <c r="I12026" s="20" t="s">
        <v>11</v>
      </c>
      <c r="J12026" s="20" t="s">
        <v>11</v>
      </c>
      <c r="K12026" s="28"/>
      <c r="L12026" s="28">
        <f>VLOOKUP(I12026,Species!$A$1:$B$9,2,)</f>
        <v>9</v>
      </c>
      <c r="M12026" s="28">
        <f>VLOOKUP(J12026,Species!$A$1:$B$9,2,)</f>
        <v>9</v>
      </c>
      <c r="N12026" s="28">
        <f t="shared" si="563"/>
        <v>0</v>
      </c>
      <c r="O12026" s="28">
        <f t="shared" si="564"/>
        <v>0</v>
      </c>
      <c r="P12026" s="28">
        <f t="shared" si="565"/>
        <v>0</v>
      </c>
    </row>
    <row r="12027" spans="1:16" x14ac:dyDescent="0.25">
      <c r="A12027" s="28" t="s">
        <v>7596</v>
      </c>
      <c r="B12027" s="28">
        <v>3</v>
      </c>
      <c r="C12027" s="21">
        <v>42977</v>
      </c>
      <c r="D12027" s="28">
        <f>IF(F12027&gt;='TIME PERIODS'!$B$2,'TIME PERIODS'!$C$2,IF(F12027&gt;'TIME PERIODS'!$B$5,'TIME PERIODS'!$C$5,IF(F12027&gt;'TIME PERIODS'!$B$4,'TIME PERIODS'!$C$4,IF(F12027&gt;'TIME PERIODS'!$B$3,'TIME PERIODS'!$C$3))))</f>
        <v>3</v>
      </c>
      <c r="E12027" s="34">
        <v>0.13261574074074076</v>
      </c>
      <c r="F12027" s="31">
        <v>0.13261574074074076</v>
      </c>
      <c r="G12027" s="28">
        <v>4741</v>
      </c>
      <c r="H12027" s="44" t="str">
        <f>_xlfn.CONCAT("(",VLOOKUP(_xlfn.CONCAT(A12027,B12027,F12027),GPS_CALCS!I:K,2,0),",",VLOOKUP(_xlfn.CONCAT(A12027,B12027,F12027),GPS_CALCS!I:K,3,0),")")</f>
        <v>(50.76505,-1.62775)</v>
      </c>
      <c r="I12027" s="20" t="s">
        <v>11</v>
      </c>
      <c r="J12027" s="20" t="s">
        <v>11</v>
      </c>
      <c r="K12027" s="28"/>
      <c r="L12027" s="28">
        <f>VLOOKUP(I12027,Species!$A$1:$B$9,2,)</f>
        <v>9</v>
      </c>
      <c r="M12027" s="28">
        <f>VLOOKUP(J12027,Species!$A$1:$B$9,2,)</f>
        <v>9</v>
      </c>
      <c r="N12027" s="28">
        <f t="shared" si="563"/>
        <v>0</v>
      </c>
      <c r="O12027" s="28">
        <f t="shared" si="564"/>
        <v>0</v>
      </c>
      <c r="P12027" s="28">
        <f t="shared" si="565"/>
        <v>0</v>
      </c>
    </row>
    <row r="12028" spans="1:16" x14ac:dyDescent="0.25">
      <c r="A12028" s="28" t="s">
        <v>7596</v>
      </c>
      <c r="B12028" s="28">
        <v>3</v>
      </c>
      <c r="C12028" s="21">
        <v>42977</v>
      </c>
      <c r="D12028" s="28">
        <f>IF(F12028&gt;='TIME PERIODS'!$B$2,'TIME PERIODS'!$C$2,IF(F12028&gt;'TIME PERIODS'!$B$5,'TIME PERIODS'!$C$5,IF(F12028&gt;'TIME PERIODS'!$B$4,'TIME PERIODS'!$C$4,IF(F12028&gt;'TIME PERIODS'!$B$3,'TIME PERIODS'!$C$3))))</f>
        <v>3</v>
      </c>
      <c r="E12028" s="34">
        <v>0.13271990740740741</v>
      </c>
      <c r="F12028" s="31">
        <v>0.13271990740740741</v>
      </c>
      <c r="G12028" s="28">
        <v>4742</v>
      </c>
      <c r="H12028" s="44" t="str">
        <f>_xlfn.CONCAT("(",VLOOKUP(_xlfn.CONCAT(A12028,B12028,F12028),GPS_CALCS!I:K,2,0),",",VLOOKUP(_xlfn.CONCAT(A12028,B12028,F12028),GPS_CALCS!I:K,3,0),")")</f>
        <v>(50.7651166666666,-1.62756666666666)</v>
      </c>
      <c r="I12028" s="20" t="s">
        <v>11</v>
      </c>
      <c r="J12028" s="20" t="s">
        <v>11</v>
      </c>
      <c r="K12028" s="28"/>
      <c r="L12028" s="28">
        <f>VLOOKUP(I12028,Species!$A$1:$B$9,2,)</f>
        <v>9</v>
      </c>
      <c r="M12028" s="28">
        <f>VLOOKUP(J12028,Species!$A$1:$B$9,2,)</f>
        <v>9</v>
      </c>
      <c r="N12028" s="28">
        <f t="shared" si="563"/>
        <v>0</v>
      </c>
      <c r="O12028" s="28">
        <f t="shared" si="564"/>
        <v>0</v>
      </c>
      <c r="P12028" s="28">
        <f t="shared" si="565"/>
        <v>0</v>
      </c>
    </row>
    <row r="12029" spans="1:16" x14ac:dyDescent="0.25">
      <c r="A12029" s="28" t="s">
        <v>7596</v>
      </c>
      <c r="B12029" s="28">
        <v>3</v>
      </c>
      <c r="C12029" s="21">
        <v>42977</v>
      </c>
      <c r="D12029" s="28">
        <f>IF(F12029&gt;='TIME PERIODS'!$B$2,'TIME PERIODS'!$C$2,IF(F12029&gt;'TIME PERIODS'!$B$5,'TIME PERIODS'!$C$5,IF(F12029&gt;'TIME PERIODS'!$B$4,'TIME PERIODS'!$C$4,IF(F12029&gt;'TIME PERIODS'!$B$3,'TIME PERIODS'!$C$3))))</f>
        <v>3</v>
      </c>
      <c r="E12029" s="34">
        <v>0.13277777777777777</v>
      </c>
      <c r="F12029" s="31">
        <v>0.13277777777777777</v>
      </c>
      <c r="G12029" s="28">
        <v>4743</v>
      </c>
      <c r="H12029" s="44" t="str">
        <f>_xlfn.CONCAT("(",VLOOKUP(_xlfn.CONCAT(A12029,B12029,F12029),GPS_CALCS!I:K,2,0),",",VLOOKUP(_xlfn.CONCAT(A12029,B12029,F12029),GPS_CALCS!I:K,3,0),")")</f>
        <v>(50.7651166666666,-1.62756666666666)</v>
      </c>
      <c r="I12029" s="20" t="s">
        <v>11</v>
      </c>
      <c r="J12029" s="20" t="s">
        <v>11</v>
      </c>
      <c r="K12029" s="28"/>
      <c r="L12029" s="28">
        <f>VLOOKUP(I12029,Species!$A$1:$B$9,2,)</f>
        <v>9</v>
      </c>
      <c r="M12029" s="28">
        <f>VLOOKUP(J12029,Species!$A$1:$B$9,2,)</f>
        <v>9</v>
      </c>
      <c r="N12029" s="28">
        <f t="shared" si="563"/>
        <v>0</v>
      </c>
      <c r="O12029" s="28">
        <f t="shared" si="564"/>
        <v>0</v>
      </c>
      <c r="P12029" s="28">
        <f t="shared" si="565"/>
        <v>0</v>
      </c>
    </row>
    <row r="12030" spans="1:16" x14ac:dyDescent="0.25">
      <c r="A12030" s="28" t="s">
        <v>7596</v>
      </c>
      <c r="B12030" s="28">
        <v>3</v>
      </c>
      <c r="C12030" s="21">
        <v>42977</v>
      </c>
      <c r="D12030" s="28">
        <f>IF(F12030&gt;='TIME PERIODS'!$B$2,'TIME PERIODS'!$C$2,IF(F12030&gt;'TIME PERIODS'!$B$5,'TIME PERIODS'!$C$5,IF(F12030&gt;'TIME PERIODS'!$B$4,'TIME PERIODS'!$C$4,IF(F12030&gt;'TIME PERIODS'!$B$3,'TIME PERIODS'!$C$3))))</f>
        <v>3</v>
      </c>
      <c r="E12030" s="34">
        <v>0.13284722222222223</v>
      </c>
      <c r="F12030" s="31">
        <v>0.13284722222222223</v>
      </c>
      <c r="G12030" s="28">
        <v>4744</v>
      </c>
      <c r="H12030" s="44" t="str">
        <f>_xlfn.CONCAT("(",VLOOKUP(_xlfn.CONCAT(A12030,B12030,F12030),GPS_CALCS!I:K,2,0),",",VLOOKUP(_xlfn.CONCAT(A12030,B12030,F12030),GPS_CALCS!I:K,3,0),")")</f>
        <v>(50.7652,-1.62736666666666)</v>
      </c>
      <c r="I12030" s="20" t="s">
        <v>11</v>
      </c>
      <c r="J12030" s="20" t="s">
        <v>11</v>
      </c>
      <c r="K12030" s="28"/>
      <c r="L12030" s="28">
        <f>VLOOKUP(I12030,Species!$A$1:$B$9,2,)</f>
        <v>9</v>
      </c>
      <c r="M12030" s="28">
        <f>VLOOKUP(J12030,Species!$A$1:$B$9,2,)</f>
        <v>9</v>
      </c>
      <c r="N12030" s="28">
        <f t="shared" si="563"/>
        <v>0</v>
      </c>
      <c r="O12030" s="28">
        <f t="shared" si="564"/>
        <v>0</v>
      </c>
      <c r="P12030" s="28">
        <f t="shared" si="565"/>
        <v>0</v>
      </c>
    </row>
    <row r="12031" spans="1:16" x14ac:dyDescent="0.25">
      <c r="A12031" s="28" t="s">
        <v>7596</v>
      </c>
      <c r="B12031" s="28">
        <v>3</v>
      </c>
      <c r="C12031" s="21">
        <v>42977</v>
      </c>
      <c r="D12031" s="28">
        <f>IF(F12031&gt;='TIME PERIODS'!$B$2,'TIME PERIODS'!$C$2,IF(F12031&gt;'TIME PERIODS'!$B$5,'TIME PERIODS'!$C$5,IF(F12031&gt;'TIME PERIODS'!$B$4,'TIME PERIODS'!$C$4,IF(F12031&gt;'TIME PERIODS'!$B$3,'TIME PERIODS'!$C$3))))</f>
        <v>3</v>
      </c>
      <c r="E12031" s="34">
        <v>0.13293981481481482</v>
      </c>
      <c r="F12031" s="31">
        <v>0.13293981481481482</v>
      </c>
      <c r="G12031" s="28">
        <v>4745</v>
      </c>
      <c r="H12031" s="44" t="str">
        <f>_xlfn.CONCAT("(",VLOOKUP(_xlfn.CONCAT(A12031,B12031,F12031),GPS_CALCS!I:K,2,0),",",VLOOKUP(_xlfn.CONCAT(A12031,B12031,F12031),GPS_CALCS!I:K,3,0),")")</f>
        <v>(50.7652,-1.62736666666666)</v>
      </c>
      <c r="I12031" s="20" t="s">
        <v>11</v>
      </c>
      <c r="J12031" s="20" t="s">
        <v>11</v>
      </c>
      <c r="K12031" s="28"/>
      <c r="L12031" s="28">
        <f>VLOOKUP(I12031,Species!$A$1:$B$9,2,)</f>
        <v>9</v>
      </c>
      <c r="M12031" s="28">
        <f>VLOOKUP(J12031,Species!$A$1:$B$9,2,)</f>
        <v>9</v>
      </c>
      <c r="N12031" s="28">
        <f t="shared" si="563"/>
        <v>0</v>
      </c>
      <c r="O12031" s="28">
        <f t="shared" si="564"/>
        <v>0</v>
      </c>
      <c r="P12031" s="28">
        <f t="shared" si="565"/>
        <v>0</v>
      </c>
    </row>
    <row r="12032" spans="1:16" x14ac:dyDescent="0.25">
      <c r="A12032" s="28" t="s">
        <v>7596</v>
      </c>
      <c r="B12032" s="28">
        <v>3</v>
      </c>
      <c r="C12032" s="21">
        <v>42977</v>
      </c>
      <c r="D12032" s="28">
        <f>IF(F12032&gt;='TIME PERIODS'!$B$2,'TIME PERIODS'!$C$2,IF(F12032&gt;'TIME PERIODS'!$B$5,'TIME PERIODS'!$C$5,IF(F12032&gt;'TIME PERIODS'!$B$4,'TIME PERIODS'!$C$4,IF(F12032&gt;'TIME PERIODS'!$B$3,'TIME PERIODS'!$C$3))))</f>
        <v>4</v>
      </c>
      <c r="E12032" s="34">
        <v>0.23618055555555553</v>
      </c>
      <c r="F12032" s="31">
        <v>0.23618055555555553</v>
      </c>
      <c r="G12032" s="28">
        <v>4746</v>
      </c>
      <c r="H12032" s="44" t="str">
        <f>_xlfn.CONCAT("(",VLOOKUP(_xlfn.CONCAT(A12032,B12032,F12032),GPS_CALCS!I:K,2,0),",",VLOOKUP(_xlfn.CONCAT(A12032,B12032,F12032),GPS_CALCS!I:K,3,0),")")</f>
        <v>(50.7655333333333,-1.62518333333333)</v>
      </c>
      <c r="I12032" s="20" t="s">
        <v>11</v>
      </c>
      <c r="J12032" s="20" t="s">
        <v>11</v>
      </c>
      <c r="K12032" s="28"/>
      <c r="L12032" s="28">
        <f>VLOOKUP(I12032,Species!$A$1:$B$9,2,)</f>
        <v>9</v>
      </c>
      <c r="M12032" s="28">
        <f>VLOOKUP(J12032,Species!$A$1:$B$9,2,)</f>
        <v>9</v>
      </c>
      <c r="N12032" s="28">
        <f t="shared" si="563"/>
        <v>0</v>
      </c>
      <c r="O12032" s="28">
        <f t="shared" si="564"/>
        <v>0</v>
      </c>
      <c r="P12032" s="28">
        <f t="shared" si="565"/>
        <v>0</v>
      </c>
    </row>
    <row r="12033" spans="1:16" x14ac:dyDescent="0.25">
      <c r="A12033" s="28" t="s">
        <v>7596</v>
      </c>
      <c r="B12033" s="28">
        <v>3</v>
      </c>
      <c r="C12033" s="21">
        <v>42977</v>
      </c>
      <c r="D12033" s="28">
        <f>IF(F12033&gt;='TIME PERIODS'!$B$2,'TIME PERIODS'!$C$2,IF(F12033&gt;'TIME PERIODS'!$B$5,'TIME PERIODS'!$C$5,IF(F12033&gt;'TIME PERIODS'!$B$4,'TIME PERIODS'!$C$4,IF(F12033&gt;'TIME PERIODS'!$B$3,'TIME PERIODS'!$C$3))))</f>
        <v>4</v>
      </c>
      <c r="E12033" s="34">
        <v>0.2366087962962963</v>
      </c>
      <c r="F12033" s="31">
        <v>0.2366087962962963</v>
      </c>
      <c r="G12033" s="28">
        <v>4747</v>
      </c>
      <c r="H12033" s="44" t="str">
        <f>_xlfn.CONCAT("(",VLOOKUP(_xlfn.CONCAT(A12033,B12033,F12033),GPS_CALCS!I:K,2,0),",",VLOOKUP(_xlfn.CONCAT(A12033,B12033,F12033),GPS_CALCS!I:K,3,0),")")</f>
        <v>(50.7655333333333,-1.62518333333333)</v>
      </c>
      <c r="I12033" s="20" t="s">
        <v>11</v>
      </c>
      <c r="J12033" s="20" t="s">
        <v>11</v>
      </c>
      <c r="K12033" s="28"/>
      <c r="L12033" s="28">
        <f>VLOOKUP(I12033,Species!$A$1:$B$9,2,)</f>
        <v>9</v>
      </c>
      <c r="M12033" s="28">
        <f>VLOOKUP(J12033,Species!$A$1:$B$9,2,)</f>
        <v>9</v>
      </c>
      <c r="N12033" s="28">
        <f t="shared" si="563"/>
        <v>0</v>
      </c>
      <c r="O12033" s="28">
        <f t="shared" si="564"/>
        <v>0</v>
      </c>
      <c r="P12033" s="28">
        <f t="shared" si="565"/>
        <v>0</v>
      </c>
    </row>
    <row r="12034" spans="1:16" x14ac:dyDescent="0.25">
      <c r="A12034" s="28" t="s">
        <v>7596</v>
      </c>
      <c r="B12034" s="28">
        <v>3</v>
      </c>
      <c r="C12034" s="21">
        <v>42977</v>
      </c>
      <c r="D12034" s="28">
        <f>IF(F12034&gt;='TIME PERIODS'!$B$2,'TIME PERIODS'!$C$2,IF(F12034&gt;'TIME PERIODS'!$B$5,'TIME PERIODS'!$C$5,IF(F12034&gt;'TIME PERIODS'!$B$4,'TIME PERIODS'!$C$4,IF(F12034&gt;'TIME PERIODS'!$B$3,'TIME PERIODS'!$C$3))))</f>
        <v>4</v>
      </c>
      <c r="E12034" s="34">
        <v>0.23665509259259257</v>
      </c>
      <c r="F12034" s="31">
        <v>0.23665509259259257</v>
      </c>
      <c r="G12034" s="28">
        <v>4748</v>
      </c>
      <c r="H12034" s="44" t="str">
        <f>_xlfn.CONCAT("(",VLOOKUP(_xlfn.CONCAT(A12034,B12034,F12034),GPS_CALCS!I:K,2,0),",",VLOOKUP(_xlfn.CONCAT(A12034,B12034,F12034),GPS_CALCS!I:K,3,0),")")</f>
        <v>(50.7655333333333,-1.62518333333333)</v>
      </c>
      <c r="I12034" s="20" t="s">
        <v>11</v>
      </c>
      <c r="J12034" s="20" t="s">
        <v>11</v>
      </c>
      <c r="K12034" s="28"/>
      <c r="L12034" s="28">
        <f>VLOOKUP(I12034,Species!$A$1:$B$9,2,)</f>
        <v>9</v>
      </c>
      <c r="M12034" s="28">
        <f>VLOOKUP(J12034,Species!$A$1:$B$9,2,)</f>
        <v>9</v>
      </c>
      <c r="N12034" s="28">
        <f t="shared" si="563"/>
        <v>0</v>
      </c>
      <c r="O12034" s="28">
        <f t="shared" si="564"/>
        <v>0</v>
      </c>
      <c r="P12034" s="28">
        <f t="shared" si="565"/>
        <v>0</v>
      </c>
    </row>
    <row r="12035" spans="1:16" x14ac:dyDescent="0.25">
      <c r="A12035" s="28" t="s">
        <v>7596</v>
      </c>
      <c r="B12035" s="28">
        <v>3</v>
      </c>
      <c r="C12035" s="21">
        <v>42977</v>
      </c>
      <c r="D12035" s="28">
        <f>IF(F12035&gt;='TIME PERIODS'!$B$2,'TIME PERIODS'!$C$2,IF(F12035&gt;'TIME PERIODS'!$B$5,'TIME PERIODS'!$C$5,IF(F12035&gt;'TIME PERIODS'!$B$4,'TIME PERIODS'!$C$4,IF(F12035&gt;'TIME PERIODS'!$B$3,'TIME PERIODS'!$C$3))))</f>
        <v>4</v>
      </c>
      <c r="E12035" s="34">
        <v>0.23677083333333335</v>
      </c>
      <c r="F12035" s="31">
        <v>0.23677083333333335</v>
      </c>
      <c r="G12035" s="28">
        <v>4749</v>
      </c>
      <c r="H12035" s="44" t="str">
        <f>_xlfn.CONCAT("(",VLOOKUP(_xlfn.CONCAT(A12035,B12035,F12035),GPS_CALCS!I:K,2,0),",",VLOOKUP(_xlfn.CONCAT(A12035,B12035,F12035),GPS_CALCS!I:K,3,0),")")</f>
        <v>(50.7655333333333,-1.62518333333333)</v>
      </c>
      <c r="I12035" s="20" t="s">
        <v>11</v>
      </c>
      <c r="J12035" s="20" t="s">
        <v>11</v>
      </c>
      <c r="K12035" s="28"/>
      <c r="L12035" s="28">
        <f>VLOOKUP(I12035,Species!$A$1:$B$9,2,)</f>
        <v>9</v>
      </c>
      <c r="M12035" s="28">
        <f>VLOOKUP(J12035,Species!$A$1:$B$9,2,)</f>
        <v>9</v>
      </c>
      <c r="N12035" s="28">
        <f t="shared" ref="N12035:N12098" si="566">IF(I12035="NONE",0,1)</f>
        <v>0</v>
      </c>
      <c r="O12035" s="28">
        <f t="shared" ref="O12035:O12098" si="567">IF(J12035="NONE",0,1)</f>
        <v>0</v>
      </c>
      <c r="P12035" s="28">
        <f t="shared" ref="P12035:P12098" si="568">SUM(N12035:O12035)</f>
        <v>0</v>
      </c>
    </row>
    <row r="12036" spans="1:16" x14ac:dyDescent="0.25">
      <c r="A12036" s="28" t="s">
        <v>7596</v>
      </c>
      <c r="B12036" s="28">
        <v>3</v>
      </c>
      <c r="C12036" s="21">
        <v>42977</v>
      </c>
      <c r="D12036" s="28">
        <f>IF(F12036&gt;='TIME PERIODS'!$B$2,'TIME PERIODS'!$C$2,IF(F12036&gt;'TIME PERIODS'!$B$5,'TIME PERIODS'!$C$5,IF(F12036&gt;'TIME PERIODS'!$B$4,'TIME PERIODS'!$C$4,IF(F12036&gt;'TIME PERIODS'!$B$3,'TIME PERIODS'!$C$3))))</f>
        <v>4</v>
      </c>
      <c r="E12036" s="34">
        <v>0.23682870370370371</v>
      </c>
      <c r="F12036" s="31">
        <v>0.23682870370370371</v>
      </c>
      <c r="G12036" s="28">
        <v>4750</v>
      </c>
      <c r="H12036" s="44" t="str">
        <f>_xlfn.CONCAT("(",VLOOKUP(_xlfn.CONCAT(A12036,B12036,F12036),GPS_CALCS!I:K,2,0),",",VLOOKUP(_xlfn.CONCAT(A12036,B12036,F12036),GPS_CALCS!I:K,3,0),")")</f>
        <v>(50.7655333333333,-1.62518333333333)</v>
      </c>
      <c r="I12036" s="20" t="s">
        <v>11</v>
      </c>
      <c r="J12036" s="20" t="s">
        <v>11</v>
      </c>
      <c r="K12036" s="28"/>
      <c r="L12036" s="28">
        <f>VLOOKUP(I12036,Species!$A$1:$B$9,2,)</f>
        <v>9</v>
      </c>
      <c r="M12036" s="28">
        <f>VLOOKUP(J12036,Species!$A$1:$B$9,2,)</f>
        <v>9</v>
      </c>
      <c r="N12036" s="28">
        <f t="shared" si="566"/>
        <v>0</v>
      </c>
      <c r="O12036" s="28">
        <f t="shared" si="567"/>
        <v>0</v>
      </c>
      <c r="P12036" s="28">
        <f t="shared" si="568"/>
        <v>0</v>
      </c>
    </row>
    <row r="12037" spans="1:16" x14ac:dyDescent="0.25">
      <c r="A12037" s="28" t="s">
        <v>7596</v>
      </c>
      <c r="B12037" s="28">
        <v>3</v>
      </c>
      <c r="C12037" s="21">
        <v>42977</v>
      </c>
      <c r="D12037" s="28">
        <f>IF(F12037&gt;='TIME PERIODS'!$B$2,'TIME PERIODS'!$C$2,IF(F12037&gt;'TIME PERIODS'!$B$5,'TIME PERIODS'!$C$5,IF(F12037&gt;'TIME PERIODS'!$B$4,'TIME PERIODS'!$C$4,IF(F12037&gt;'TIME PERIODS'!$B$3,'TIME PERIODS'!$C$3))))</f>
        <v>4</v>
      </c>
      <c r="E12037" s="34">
        <v>0.23688657407407407</v>
      </c>
      <c r="F12037" s="31">
        <v>0.23688657407407407</v>
      </c>
      <c r="G12037" s="28">
        <v>4751</v>
      </c>
      <c r="H12037" s="44" t="str">
        <f>_xlfn.CONCAT("(",VLOOKUP(_xlfn.CONCAT(A12037,B12037,F12037),GPS_CALCS!I:K,2,0),",",VLOOKUP(_xlfn.CONCAT(A12037,B12037,F12037),GPS_CALCS!I:K,3,0),")")</f>
        <v>(50.7655333333333,-1.62518333333333)</v>
      </c>
      <c r="I12037" s="20" t="s">
        <v>11</v>
      </c>
      <c r="J12037" s="20" t="s">
        <v>11</v>
      </c>
      <c r="K12037" s="28"/>
      <c r="L12037" s="28">
        <f>VLOOKUP(I12037,Species!$A$1:$B$9,2,)</f>
        <v>9</v>
      </c>
      <c r="M12037" s="28">
        <f>VLOOKUP(J12037,Species!$A$1:$B$9,2,)</f>
        <v>9</v>
      </c>
      <c r="N12037" s="28">
        <f t="shared" si="566"/>
        <v>0</v>
      </c>
      <c r="O12037" s="28">
        <f t="shared" si="567"/>
        <v>0</v>
      </c>
      <c r="P12037" s="28">
        <f t="shared" si="568"/>
        <v>0</v>
      </c>
    </row>
    <row r="12038" spans="1:16" x14ac:dyDescent="0.25">
      <c r="A12038" s="28" t="s">
        <v>7596</v>
      </c>
      <c r="B12038" s="28">
        <v>3</v>
      </c>
      <c r="C12038" s="21">
        <v>42977</v>
      </c>
      <c r="D12038" s="28">
        <f>IF(F12038&gt;='TIME PERIODS'!$B$2,'TIME PERIODS'!$C$2,IF(F12038&gt;'TIME PERIODS'!$B$5,'TIME PERIODS'!$C$5,IF(F12038&gt;'TIME PERIODS'!$B$4,'TIME PERIODS'!$C$4,IF(F12038&gt;'TIME PERIODS'!$B$3,'TIME PERIODS'!$C$3))))</f>
        <v>4</v>
      </c>
      <c r="E12038" s="34">
        <v>0.23693287037037036</v>
      </c>
      <c r="F12038" s="31">
        <v>0.23693287037037036</v>
      </c>
      <c r="G12038" s="28">
        <v>4752</v>
      </c>
      <c r="H12038" s="44" t="str">
        <f>_xlfn.CONCAT("(",VLOOKUP(_xlfn.CONCAT(A12038,B12038,F12038),GPS_CALCS!I:K,2,0),",",VLOOKUP(_xlfn.CONCAT(A12038,B12038,F12038),GPS_CALCS!I:K,3,0),")")</f>
        <v>(50.7655333333333,-1.62518333333333)</v>
      </c>
      <c r="I12038" s="20" t="s">
        <v>11</v>
      </c>
      <c r="J12038" s="20" t="s">
        <v>11</v>
      </c>
      <c r="K12038" s="28"/>
      <c r="L12038" s="28">
        <f>VLOOKUP(I12038,Species!$A$1:$B$9,2,)</f>
        <v>9</v>
      </c>
      <c r="M12038" s="28">
        <f>VLOOKUP(J12038,Species!$A$1:$B$9,2,)</f>
        <v>9</v>
      </c>
      <c r="N12038" s="28">
        <f t="shared" si="566"/>
        <v>0</v>
      </c>
      <c r="O12038" s="28">
        <f t="shared" si="567"/>
        <v>0</v>
      </c>
      <c r="P12038" s="28">
        <f t="shared" si="568"/>
        <v>0</v>
      </c>
    </row>
    <row r="12039" spans="1:16" x14ac:dyDescent="0.25">
      <c r="A12039" s="28" t="s">
        <v>7596</v>
      </c>
      <c r="B12039" s="28">
        <v>3</v>
      </c>
      <c r="C12039" s="21">
        <v>42977</v>
      </c>
      <c r="D12039" s="28">
        <f>IF(F12039&gt;='TIME PERIODS'!$B$2,'TIME PERIODS'!$C$2,IF(F12039&gt;'TIME PERIODS'!$B$5,'TIME PERIODS'!$C$5,IF(F12039&gt;'TIME PERIODS'!$B$4,'TIME PERIODS'!$C$4,IF(F12039&gt;'TIME PERIODS'!$B$3,'TIME PERIODS'!$C$3))))</f>
        <v>4</v>
      </c>
      <c r="E12039" s="34">
        <v>0.23697916666666666</v>
      </c>
      <c r="F12039" s="31">
        <v>0.23697916666666666</v>
      </c>
      <c r="G12039" s="28">
        <v>4753</v>
      </c>
      <c r="H12039" s="44" t="str">
        <f>_xlfn.CONCAT("(",VLOOKUP(_xlfn.CONCAT(A12039,B12039,F12039),GPS_CALCS!I:K,2,0),",",VLOOKUP(_xlfn.CONCAT(A12039,B12039,F12039),GPS_CALCS!I:K,3,0),")")</f>
        <v>(50.7655333333333,-1.62518333333333)</v>
      </c>
      <c r="I12039" s="20" t="s">
        <v>11</v>
      </c>
      <c r="J12039" s="20" t="s">
        <v>11</v>
      </c>
      <c r="K12039" s="28"/>
      <c r="L12039" s="28">
        <f>VLOOKUP(I12039,Species!$A$1:$B$9,2,)</f>
        <v>9</v>
      </c>
      <c r="M12039" s="28">
        <f>VLOOKUP(J12039,Species!$A$1:$B$9,2,)</f>
        <v>9</v>
      </c>
      <c r="N12039" s="28">
        <f t="shared" si="566"/>
        <v>0</v>
      </c>
      <c r="O12039" s="28">
        <f t="shared" si="567"/>
        <v>0</v>
      </c>
      <c r="P12039" s="28">
        <f t="shared" si="568"/>
        <v>0</v>
      </c>
    </row>
    <row r="12040" spans="1:16" x14ac:dyDescent="0.25">
      <c r="A12040" s="28" t="s">
        <v>7596</v>
      </c>
      <c r="B12040" s="28">
        <v>3</v>
      </c>
      <c r="C12040" s="21">
        <v>42977</v>
      </c>
      <c r="D12040" s="28">
        <f>IF(F12040&gt;='TIME PERIODS'!$B$2,'TIME PERIODS'!$C$2,IF(F12040&gt;'TIME PERIODS'!$B$5,'TIME PERIODS'!$C$5,IF(F12040&gt;'TIME PERIODS'!$B$4,'TIME PERIODS'!$C$4,IF(F12040&gt;'TIME PERIODS'!$B$3,'TIME PERIODS'!$C$3))))</f>
        <v>4</v>
      </c>
      <c r="E12040" s="34">
        <v>0.23704861111111111</v>
      </c>
      <c r="F12040" s="31">
        <v>0.23704861111111111</v>
      </c>
      <c r="G12040" s="28">
        <v>4754</v>
      </c>
      <c r="H12040" s="44" t="str">
        <f>_xlfn.CONCAT("(",VLOOKUP(_xlfn.CONCAT(A12040,B12040,F12040),GPS_CALCS!I:K,2,0),",",VLOOKUP(_xlfn.CONCAT(A12040,B12040,F12040),GPS_CALCS!I:K,3,0),")")</f>
        <v>(50.7655333333333,-1.62518333333333)</v>
      </c>
      <c r="I12040" s="20" t="s">
        <v>11</v>
      </c>
      <c r="J12040" s="20" t="s">
        <v>11</v>
      </c>
      <c r="K12040" s="28"/>
      <c r="L12040" s="28">
        <f>VLOOKUP(I12040,Species!$A$1:$B$9,2,)</f>
        <v>9</v>
      </c>
      <c r="M12040" s="28">
        <f>VLOOKUP(J12040,Species!$A$1:$B$9,2,)</f>
        <v>9</v>
      </c>
      <c r="N12040" s="28">
        <f t="shared" si="566"/>
        <v>0</v>
      </c>
      <c r="O12040" s="28">
        <f t="shared" si="567"/>
        <v>0</v>
      </c>
      <c r="P12040" s="28">
        <f t="shared" si="568"/>
        <v>0</v>
      </c>
    </row>
    <row r="12041" spans="1:16" x14ac:dyDescent="0.25">
      <c r="A12041" s="28" t="s">
        <v>7596</v>
      </c>
      <c r="B12041" s="28">
        <v>3</v>
      </c>
      <c r="C12041" s="21">
        <v>42977</v>
      </c>
      <c r="D12041" s="28">
        <f>IF(F12041&gt;='TIME PERIODS'!$B$2,'TIME PERIODS'!$C$2,IF(F12041&gt;'TIME PERIODS'!$B$5,'TIME PERIODS'!$C$5,IF(F12041&gt;'TIME PERIODS'!$B$4,'TIME PERIODS'!$C$4,IF(F12041&gt;'TIME PERIODS'!$B$3,'TIME PERIODS'!$C$3))))</f>
        <v>4</v>
      </c>
      <c r="E12041" s="34">
        <v>0.23711805555555557</v>
      </c>
      <c r="F12041" s="31">
        <v>0.23711805555555557</v>
      </c>
      <c r="G12041" s="28">
        <v>4755</v>
      </c>
      <c r="H12041" s="44" t="str">
        <f>_xlfn.CONCAT("(",VLOOKUP(_xlfn.CONCAT(A12041,B12041,F12041),GPS_CALCS!I:K,2,0),",",VLOOKUP(_xlfn.CONCAT(A12041,B12041,F12041),GPS_CALCS!I:K,3,0),")")</f>
        <v>(50.7655333333333,-1.62518333333333)</v>
      </c>
      <c r="I12041" s="20" t="s">
        <v>11</v>
      </c>
      <c r="J12041" s="20" t="s">
        <v>11</v>
      </c>
      <c r="K12041" s="28"/>
      <c r="L12041" s="28">
        <f>VLOOKUP(I12041,Species!$A$1:$B$9,2,)</f>
        <v>9</v>
      </c>
      <c r="M12041" s="28">
        <f>VLOOKUP(J12041,Species!$A$1:$B$9,2,)</f>
        <v>9</v>
      </c>
      <c r="N12041" s="28">
        <f t="shared" si="566"/>
        <v>0</v>
      </c>
      <c r="O12041" s="28">
        <f t="shared" si="567"/>
        <v>0</v>
      </c>
      <c r="P12041" s="28">
        <f t="shared" si="568"/>
        <v>0</v>
      </c>
    </row>
    <row r="12042" spans="1:16" x14ac:dyDescent="0.25">
      <c r="A12042" s="28" t="s">
        <v>7596</v>
      </c>
      <c r="B12042" s="28">
        <v>3</v>
      </c>
      <c r="C12042" s="21">
        <v>42977</v>
      </c>
      <c r="D12042" s="28">
        <f>IF(F12042&gt;='TIME PERIODS'!$B$2,'TIME PERIODS'!$C$2,IF(F12042&gt;'TIME PERIODS'!$B$5,'TIME PERIODS'!$C$5,IF(F12042&gt;'TIME PERIODS'!$B$4,'TIME PERIODS'!$C$4,IF(F12042&gt;'TIME PERIODS'!$B$3,'TIME PERIODS'!$C$3))))</f>
        <v>4</v>
      </c>
      <c r="E12042" s="34">
        <v>0.23717592592592593</v>
      </c>
      <c r="F12042" s="31">
        <v>0.23717592592592593</v>
      </c>
      <c r="G12042" s="28">
        <v>4756</v>
      </c>
      <c r="H12042" s="44" t="str">
        <f>_xlfn.CONCAT("(",VLOOKUP(_xlfn.CONCAT(A12042,B12042,F12042),GPS_CALCS!I:K,2,0),",",VLOOKUP(_xlfn.CONCAT(A12042,B12042,F12042),GPS_CALCS!I:K,3,0),")")</f>
        <v>(50.7655333333333,-1.62518333333333)</v>
      </c>
      <c r="I12042" s="20" t="s">
        <v>11</v>
      </c>
      <c r="J12042" s="20" t="s">
        <v>11</v>
      </c>
      <c r="K12042" s="28"/>
      <c r="L12042" s="28">
        <f>VLOOKUP(I12042,Species!$A$1:$B$9,2,)</f>
        <v>9</v>
      </c>
      <c r="M12042" s="28">
        <f>VLOOKUP(J12042,Species!$A$1:$B$9,2,)</f>
        <v>9</v>
      </c>
      <c r="N12042" s="28">
        <f t="shared" si="566"/>
        <v>0</v>
      </c>
      <c r="O12042" s="28">
        <f t="shared" si="567"/>
        <v>0</v>
      </c>
      <c r="P12042" s="28">
        <f t="shared" si="568"/>
        <v>0</v>
      </c>
    </row>
    <row r="12043" spans="1:16" x14ac:dyDescent="0.25">
      <c r="A12043" s="28" t="s">
        <v>7596</v>
      </c>
      <c r="B12043" s="28">
        <v>3</v>
      </c>
      <c r="C12043" s="21">
        <v>42977</v>
      </c>
      <c r="D12043" s="28">
        <f>IF(F12043&gt;='TIME PERIODS'!$B$2,'TIME PERIODS'!$C$2,IF(F12043&gt;'TIME PERIODS'!$B$5,'TIME PERIODS'!$C$5,IF(F12043&gt;'TIME PERIODS'!$B$4,'TIME PERIODS'!$C$4,IF(F12043&gt;'TIME PERIODS'!$B$3,'TIME PERIODS'!$C$3))))</f>
        <v>4</v>
      </c>
      <c r="E12043" s="34">
        <v>0.23722222222222222</v>
      </c>
      <c r="F12043" s="31">
        <v>0.23722222222222222</v>
      </c>
      <c r="G12043" s="28">
        <v>4757</v>
      </c>
      <c r="H12043" s="44" t="str">
        <f>_xlfn.CONCAT("(",VLOOKUP(_xlfn.CONCAT(A12043,B12043,F12043),GPS_CALCS!I:K,2,0),",",VLOOKUP(_xlfn.CONCAT(A12043,B12043,F12043),GPS_CALCS!I:K,3,0),")")</f>
        <v>(50.7655333333333,-1.62518333333333)</v>
      </c>
      <c r="I12043" s="20" t="s">
        <v>11</v>
      </c>
      <c r="J12043" s="20" t="s">
        <v>11</v>
      </c>
      <c r="K12043" s="28"/>
      <c r="L12043" s="28">
        <f>VLOOKUP(I12043,Species!$A$1:$B$9,2,)</f>
        <v>9</v>
      </c>
      <c r="M12043" s="28">
        <f>VLOOKUP(J12043,Species!$A$1:$B$9,2,)</f>
        <v>9</v>
      </c>
      <c r="N12043" s="28">
        <f t="shared" si="566"/>
        <v>0</v>
      </c>
      <c r="O12043" s="28">
        <f t="shared" si="567"/>
        <v>0</v>
      </c>
      <c r="P12043" s="28">
        <f t="shared" si="568"/>
        <v>0</v>
      </c>
    </row>
    <row r="12044" spans="1:16" x14ac:dyDescent="0.25">
      <c r="A12044" s="28" t="s">
        <v>7596</v>
      </c>
      <c r="B12044" s="28">
        <v>3</v>
      </c>
      <c r="C12044" s="21">
        <v>42977</v>
      </c>
      <c r="D12044" s="28">
        <f>IF(F12044&gt;='TIME PERIODS'!$B$2,'TIME PERIODS'!$C$2,IF(F12044&gt;'TIME PERIODS'!$B$5,'TIME PERIODS'!$C$5,IF(F12044&gt;'TIME PERIODS'!$B$4,'TIME PERIODS'!$C$4,IF(F12044&gt;'TIME PERIODS'!$B$3,'TIME PERIODS'!$C$3))))</f>
        <v>4</v>
      </c>
      <c r="E12044" s="34">
        <v>0.23726851851851852</v>
      </c>
      <c r="F12044" s="31">
        <v>0.23726851851851852</v>
      </c>
      <c r="G12044" s="28">
        <v>4758</v>
      </c>
      <c r="H12044" s="44" t="str">
        <f>_xlfn.CONCAT("(",VLOOKUP(_xlfn.CONCAT(A12044,B12044,F12044),GPS_CALCS!I:K,2,0),",",VLOOKUP(_xlfn.CONCAT(A12044,B12044,F12044),GPS_CALCS!I:K,3,0),")")</f>
        <v>(50.7655333333333,-1.62518333333333)</v>
      </c>
      <c r="I12044" s="20" t="s">
        <v>11</v>
      </c>
      <c r="J12044" s="20" t="s">
        <v>11</v>
      </c>
      <c r="K12044" s="28"/>
      <c r="L12044" s="28">
        <f>VLOOKUP(I12044,Species!$A$1:$B$9,2,)</f>
        <v>9</v>
      </c>
      <c r="M12044" s="28">
        <f>VLOOKUP(J12044,Species!$A$1:$B$9,2,)</f>
        <v>9</v>
      </c>
      <c r="N12044" s="28">
        <f t="shared" si="566"/>
        <v>0</v>
      </c>
      <c r="O12044" s="28">
        <f t="shared" si="567"/>
        <v>0</v>
      </c>
      <c r="P12044" s="28">
        <f t="shared" si="568"/>
        <v>0</v>
      </c>
    </row>
    <row r="12045" spans="1:16" x14ac:dyDescent="0.25">
      <c r="A12045" s="28" t="s">
        <v>7596</v>
      </c>
      <c r="B12045" s="28">
        <v>3</v>
      </c>
      <c r="C12045" s="21">
        <v>42977</v>
      </c>
      <c r="D12045" s="28">
        <f>IF(F12045&gt;='TIME PERIODS'!$B$2,'TIME PERIODS'!$C$2,IF(F12045&gt;'TIME PERIODS'!$B$5,'TIME PERIODS'!$C$5,IF(F12045&gt;'TIME PERIODS'!$B$4,'TIME PERIODS'!$C$4,IF(F12045&gt;'TIME PERIODS'!$B$3,'TIME PERIODS'!$C$3))))</f>
        <v>4</v>
      </c>
      <c r="E12045" s="34">
        <v>0.23732638888888888</v>
      </c>
      <c r="F12045" s="31">
        <v>0.23732638888888888</v>
      </c>
      <c r="G12045" s="28">
        <v>4759</v>
      </c>
      <c r="H12045" s="44" t="str">
        <f>_xlfn.CONCAT("(",VLOOKUP(_xlfn.CONCAT(A12045,B12045,F12045),GPS_CALCS!I:K,2,0),",",VLOOKUP(_xlfn.CONCAT(A12045,B12045,F12045),GPS_CALCS!I:K,3,0),")")</f>
        <v>(50.7655333333333,-1.62518333333333)</v>
      </c>
      <c r="I12045" s="20" t="s">
        <v>11</v>
      </c>
      <c r="J12045" s="20" t="s">
        <v>11</v>
      </c>
      <c r="K12045" s="28"/>
      <c r="L12045" s="28">
        <f>VLOOKUP(I12045,Species!$A$1:$B$9,2,)</f>
        <v>9</v>
      </c>
      <c r="M12045" s="28">
        <f>VLOOKUP(J12045,Species!$A$1:$B$9,2,)</f>
        <v>9</v>
      </c>
      <c r="N12045" s="28">
        <f t="shared" si="566"/>
        <v>0</v>
      </c>
      <c r="O12045" s="28">
        <f t="shared" si="567"/>
        <v>0</v>
      </c>
      <c r="P12045" s="28">
        <f t="shared" si="568"/>
        <v>0</v>
      </c>
    </row>
    <row r="12046" spans="1:16" x14ac:dyDescent="0.25">
      <c r="A12046" s="28" t="s">
        <v>7596</v>
      </c>
      <c r="B12046" s="28">
        <v>3</v>
      </c>
      <c r="C12046" s="21">
        <v>42977</v>
      </c>
      <c r="D12046" s="28">
        <f>IF(F12046&gt;='TIME PERIODS'!$B$2,'TIME PERIODS'!$C$2,IF(F12046&gt;'TIME PERIODS'!$B$5,'TIME PERIODS'!$C$5,IF(F12046&gt;'TIME PERIODS'!$B$4,'TIME PERIODS'!$C$4,IF(F12046&gt;'TIME PERIODS'!$B$3,'TIME PERIODS'!$C$3))))</f>
        <v>4</v>
      </c>
      <c r="E12046" s="34">
        <v>0.23737268518518517</v>
      </c>
      <c r="F12046" s="31">
        <v>0.23737268518518517</v>
      </c>
      <c r="G12046" s="28">
        <v>4760</v>
      </c>
      <c r="H12046" s="44" t="str">
        <f>_xlfn.CONCAT("(",VLOOKUP(_xlfn.CONCAT(A12046,B12046,F12046),GPS_CALCS!I:K,2,0),",",VLOOKUP(_xlfn.CONCAT(A12046,B12046,F12046),GPS_CALCS!I:K,3,0),")")</f>
        <v>(50.7655333333333,-1.62518333333333)</v>
      </c>
      <c r="I12046" s="20" t="s">
        <v>11</v>
      </c>
      <c r="J12046" s="20" t="s">
        <v>11</v>
      </c>
      <c r="K12046" s="28"/>
      <c r="L12046" s="28">
        <f>VLOOKUP(I12046,Species!$A$1:$B$9,2,)</f>
        <v>9</v>
      </c>
      <c r="M12046" s="28">
        <f>VLOOKUP(J12046,Species!$A$1:$B$9,2,)</f>
        <v>9</v>
      </c>
      <c r="N12046" s="28">
        <f t="shared" si="566"/>
        <v>0</v>
      </c>
      <c r="O12046" s="28">
        <f t="shared" si="567"/>
        <v>0</v>
      </c>
      <c r="P12046" s="28">
        <f t="shared" si="568"/>
        <v>0</v>
      </c>
    </row>
    <row r="12047" spans="1:16" x14ac:dyDescent="0.25">
      <c r="A12047" s="28" t="s">
        <v>7596</v>
      </c>
      <c r="B12047" s="28">
        <v>3</v>
      </c>
      <c r="C12047" s="21">
        <v>42977</v>
      </c>
      <c r="D12047" s="28">
        <f>IF(F12047&gt;='TIME PERIODS'!$B$2,'TIME PERIODS'!$C$2,IF(F12047&gt;'TIME PERIODS'!$B$5,'TIME PERIODS'!$C$5,IF(F12047&gt;'TIME PERIODS'!$B$4,'TIME PERIODS'!$C$4,IF(F12047&gt;'TIME PERIODS'!$B$3,'TIME PERIODS'!$C$3))))</f>
        <v>4</v>
      </c>
      <c r="E12047" s="34">
        <v>0.23741898148148147</v>
      </c>
      <c r="F12047" s="31">
        <v>0.23741898148148147</v>
      </c>
      <c r="G12047" s="28">
        <v>4761</v>
      </c>
      <c r="H12047" s="44" t="str">
        <f>_xlfn.CONCAT("(",VLOOKUP(_xlfn.CONCAT(A12047,B12047,F12047),GPS_CALCS!I:K,2,0),",",VLOOKUP(_xlfn.CONCAT(A12047,B12047,F12047),GPS_CALCS!I:K,3,0),")")</f>
        <v>(50.7655333333333,-1.62518333333333)</v>
      </c>
      <c r="I12047" s="20" t="s">
        <v>11</v>
      </c>
      <c r="J12047" s="20" t="s">
        <v>11</v>
      </c>
      <c r="K12047" s="28"/>
      <c r="L12047" s="28">
        <f>VLOOKUP(I12047,Species!$A$1:$B$9,2,)</f>
        <v>9</v>
      </c>
      <c r="M12047" s="28">
        <f>VLOOKUP(J12047,Species!$A$1:$B$9,2,)</f>
        <v>9</v>
      </c>
      <c r="N12047" s="28">
        <f t="shared" si="566"/>
        <v>0</v>
      </c>
      <c r="O12047" s="28">
        <f t="shared" si="567"/>
        <v>0</v>
      </c>
      <c r="P12047" s="28">
        <f t="shared" si="568"/>
        <v>0</v>
      </c>
    </row>
    <row r="12048" spans="1:16" x14ac:dyDescent="0.25">
      <c r="A12048" s="28" t="s">
        <v>7596</v>
      </c>
      <c r="B12048" s="28">
        <v>3</v>
      </c>
      <c r="C12048" s="21">
        <v>42977</v>
      </c>
      <c r="D12048" s="28">
        <f>IF(F12048&gt;='TIME PERIODS'!$B$2,'TIME PERIODS'!$C$2,IF(F12048&gt;'TIME PERIODS'!$B$5,'TIME PERIODS'!$C$5,IF(F12048&gt;'TIME PERIODS'!$B$4,'TIME PERIODS'!$C$4,IF(F12048&gt;'TIME PERIODS'!$B$3,'TIME PERIODS'!$C$3))))</f>
        <v>4</v>
      </c>
      <c r="E12048" s="34">
        <v>0.23751157407407408</v>
      </c>
      <c r="F12048" s="31">
        <v>0.23751157407407408</v>
      </c>
      <c r="G12048" s="28">
        <v>4762</v>
      </c>
      <c r="H12048" s="44" t="str">
        <f>_xlfn.CONCAT("(",VLOOKUP(_xlfn.CONCAT(A12048,B12048,F12048),GPS_CALCS!I:K,2,0),",",VLOOKUP(_xlfn.CONCAT(A12048,B12048,F12048),GPS_CALCS!I:K,3,0),")")</f>
        <v>(50.7655333333333,-1.62518333333333)</v>
      </c>
      <c r="I12048" s="20" t="s">
        <v>11</v>
      </c>
      <c r="J12048" s="20" t="s">
        <v>11</v>
      </c>
      <c r="K12048" s="28"/>
      <c r="L12048" s="28">
        <f>VLOOKUP(I12048,Species!$A$1:$B$9,2,)</f>
        <v>9</v>
      </c>
      <c r="M12048" s="28">
        <f>VLOOKUP(J12048,Species!$A$1:$B$9,2,)</f>
        <v>9</v>
      </c>
      <c r="N12048" s="28">
        <f t="shared" si="566"/>
        <v>0</v>
      </c>
      <c r="O12048" s="28">
        <f t="shared" si="567"/>
        <v>0</v>
      </c>
      <c r="P12048" s="28">
        <f t="shared" si="568"/>
        <v>0</v>
      </c>
    </row>
    <row r="12049" spans="1:16" x14ac:dyDescent="0.25">
      <c r="A12049" s="28" t="s">
        <v>7596</v>
      </c>
      <c r="B12049" s="28">
        <v>3</v>
      </c>
      <c r="C12049" s="21">
        <v>42977</v>
      </c>
      <c r="D12049" s="28">
        <f>IF(F12049&gt;='TIME PERIODS'!$B$2,'TIME PERIODS'!$C$2,IF(F12049&gt;'TIME PERIODS'!$B$5,'TIME PERIODS'!$C$5,IF(F12049&gt;'TIME PERIODS'!$B$4,'TIME PERIODS'!$C$4,IF(F12049&gt;'TIME PERIODS'!$B$3,'TIME PERIODS'!$C$3))))</f>
        <v>4</v>
      </c>
      <c r="E12049" s="34">
        <v>0.23756944444444442</v>
      </c>
      <c r="F12049" s="31">
        <v>0.23756944444444442</v>
      </c>
      <c r="G12049" s="28">
        <v>4763</v>
      </c>
      <c r="H12049" s="44" t="str">
        <f>_xlfn.CONCAT("(",VLOOKUP(_xlfn.CONCAT(A12049,B12049,F12049),GPS_CALCS!I:K,2,0),",",VLOOKUP(_xlfn.CONCAT(A12049,B12049,F12049),GPS_CALCS!I:K,3,0),")")</f>
        <v>(50.7655333333333,-1.62518333333333)</v>
      </c>
      <c r="I12049" s="20" t="s">
        <v>11</v>
      </c>
      <c r="J12049" s="20" t="s">
        <v>11</v>
      </c>
      <c r="K12049" s="28"/>
      <c r="L12049" s="28">
        <f>VLOOKUP(I12049,Species!$A$1:$B$9,2,)</f>
        <v>9</v>
      </c>
      <c r="M12049" s="28">
        <f>VLOOKUP(J12049,Species!$A$1:$B$9,2,)</f>
        <v>9</v>
      </c>
      <c r="N12049" s="28">
        <f t="shared" si="566"/>
        <v>0</v>
      </c>
      <c r="O12049" s="28">
        <f t="shared" si="567"/>
        <v>0</v>
      </c>
      <c r="P12049" s="28">
        <f t="shared" si="568"/>
        <v>0</v>
      </c>
    </row>
    <row r="12050" spans="1:16" x14ac:dyDescent="0.25">
      <c r="A12050" s="28" t="s">
        <v>7596</v>
      </c>
      <c r="B12050" s="28">
        <v>3</v>
      </c>
      <c r="C12050" s="21">
        <v>42977</v>
      </c>
      <c r="D12050" s="28">
        <f>IF(F12050&gt;='TIME PERIODS'!$B$2,'TIME PERIODS'!$C$2,IF(F12050&gt;'TIME PERIODS'!$B$5,'TIME PERIODS'!$C$5,IF(F12050&gt;'TIME PERIODS'!$B$4,'TIME PERIODS'!$C$4,IF(F12050&gt;'TIME PERIODS'!$B$3,'TIME PERIODS'!$C$3))))</f>
        <v>4</v>
      </c>
      <c r="E12050" s="34">
        <v>0.23762731481481481</v>
      </c>
      <c r="F12050" s="31">
        <v>0.23762731481481481</v>
      </c>
      <c r="G12050" s="28">
        <v>4764</v>
      </c>
      <c r="H12050" s="44" t="str">
        <f>_xlfn.CONCAT("(",VLOOKUP(_xlfn.CONCAT(A12050,B12050,F12050),GPS_CALCS!I:K,2,0),",",VLOOKUP(_xlfn.CONCAT(A12050,B12050,F12050),GPS_CALCS!I:K,3,0),")")</f>
        <v>(50.7655333333333,-1.62518333333333)</v>
      </c>
      <c r="I12050" s="20" t="s">
        <v>11</v>
      </c>
      <c r="J12050" s="20" t="s">
        <v>11</v>
      </c>
      <c r="K12050" s="28"/>
      <c r="L12050" s="28">
        <f>VLOOKUP(I12050,Species!$A$1:$B$9,2,)</f>
        <v>9</v>
      </c>
      <c r="M12050" s="28">
        <f>VLOOKUP(J12050,Species!$A$1:$B$9,2,)</f>
        <v>9</v>
      </c>
      <c r="N12050" s="28">
        <f t="shared" si="566"/>
        <v>0</v>
      </c>
      <c r="O12050" s="28">
        <f t="shared" si="567"/>
        <v>0</v>
      </c>
      <c r="P12050" s="28">
        <f t="shared" si="568"/>
        <v>0</v>
      </c>
    </row>
    <row r="12051" spans="1:16" x14ac:dyDescent="0.25">
      <c r="A12051" s="28" t="s">
        <v>7596</v>
      </c>
      <c r="B12051" s="28">
        <v>3</v>
      </c>
      <c r="C12051" s="21">
        <v>42977</v>
      </c>
      <c r="D12051" s="28">
        <f>IF(F12051&gt;='TIME PERIODS'!$B$2,'TIME PERIODS'!$C$2,IF(F12051&gt;'TIME PERIODS'!$B$5,'TIME PERIODS'!$C$5,IF(F12051&gt;'TIME PERIODS'!$B$4,'TIME PERIODS'!$C$4,IF(F12051&gt;'TIME PERIODS'!$B$3,'TIME PERIODS'!$C$3))))</f>
        <v>4</v>
      </c>
      <c r="E12051" s="34">
        <v>0.23768518518518519</v>
      </c>
      <c r="F12051" s="31">
        <v>0.23768518518518519</v>
      </c>
      <c r="G12051" s="28">
        <v>4765</v>
      </c>
      <c r="H12051" s="44" t="str">
        <f>_xlfn.CONCAT("(",VLOOKUP(_xlfn.CONCAT(A12051,B12051,F12051),GPS_CALCS!I:K,2,0),",",VLOOKUP(_xlfn.CONCAT(A12051,B12051,F12051),GPS_CALCS!I:K,3,0),")")</f>
        <v>(50.7655333333333,-1.62518333333333)</v>
      </c>
      <c r="I12051" s="20" t="s">
        <v>11</v>
      </c>
      <c r="J12051" s="20" t="s">
        <v>11</v>
      </c>
      <c r="K12051" s="28"/>
      <c r="L12051" s="28">
        <f>VLOOKUP(I12051,Species!$A$1:$B$9,2,)</f>
        <v>9</v>
      </c>
      <c r="M12051" s="28">
        <f>VLOOKUP(J12051,Species!$A$1:$B$9,2,)</f>
        <v>9</v>
      </c>
      <c r="N12051" s="28">
        <f t="shared" si="566"/>
        <v>0</v>
      </c>
      <c r="O12051" s="28">
        <f t="shared" si="567"/>
        <v>0</v>
      </c>
      <c r="P12051" s="28">
        <f t="shared" si="568"/>
        <v>0</v>
      </c>
    </row>
    <row r="12052" spans="1:16" x14ac:dyDescent="0.25">
      <c r="A12052" s="28" t="s">
        <v>7596</v>
      </c>
      <c r="B12052" s="28">
        <v>3</v>
      </c>
      <c r="C12052" s="21">
        <v>42977</v>
      </c>
      <c r="D12052" s="28">
        <f>IF(F12052&gt;='TIME PERIODS'!$B$2,'TIME PERIODS'!$C$2,IF(F12052&gt;'TIME PERIODS'!$B$5,'TIME PERIODS'!$C$5,IF(F12052&gt;'TIME PERIODS'!$B$4,'TIME PERIODS'!$C$4,IF(F12052&gt;'TIME PERIODS'!$B$3,'TIME PERIODS'!$C$3))))</f>
        <v>4</v>
      </c>
      <c r="E12052" s="34">
        <v>0.23773148148148149</v>
      </c>
      <c r="F12052" s="31">
        <v>0.23773148148148149</v>
      </c>
      <c r="G12052" s="28">
        <v>4766</v>
      </c>
      <c r="H12052" s="44" t="str">
        <f>_xlfn.CONCAT("(",VLOOKUP(_xlfn.CONCAT(A12052,B12052,F12052),GPS_CALCS!I:K,2,0),",",VLOOKUP(_xlfn.CONCAT(A12052,B12052,F12052),GPS_CALCS!I:K,3,0),")")</f>
        <v>(50.7655333333333,-1.62518333333333)</v>
      </c>
      <c r="I12052" s="20" t="s">
        <v>13</v>
      </c>
      <c r="J12052" s="20" t="s">
        <v>11</v>
      </c>
      <c r="K12052" s="28"/>
      <c r="L12052" s="28">
        <f>VLOOKUP(I12052,Species!$A$1:$B$9,2,)</f>
        <v>2</v>
      </c>
      <c r="M12052" s="28">
        <f>VLOOKUP(J12052,Species!$A$1:$B$9,2,)</f>
        <v>9</v>
      </c>
      <c r="N12052" s="28">
        <f t="shared" si="566"/>
        <v>1</v>
      </c>
      <c r="O12052" s="28">
        <f t="shared" si="567"/>
        <v>0</v>
      </c>
      <c r="P12052" s="28">
        <f t="shared" si="568"/>
        <v>1</v>
      </c>
    </row>
    <row r="12053" spans="1:16" x14ac:dyDescent="0.25">
      <c r="A12053" s="28" t="s">
        <v>7596</v>
      </c>
      <c r="B12053" s="28">
        <v>3</v>
      </c>
      <c r="C12053" s="21">
        <v>42977</v>
      </c>
      <c r="D12053" s="28">
        <f>IF(F12053&gt;='TIME PERIODS'!$B$2,'TIME PERIODS'!$C$2,IF(F12053&gt;'TIME PERIODS'!$B$5,'TIME PERIODS'!$C$5,IF(F12053&gt;'TIME PERIODS'!$B$4,'TIME PERIODS'!$C$4,IF(F12053&gt;'TIME PERIODS'!$B$3,'TIME PERIODS'!$C$3))))</f>
        <v>4</v>
      </c>
      <c r="E12053" s="34">
        <v>0.23778935185185182</v>
      </c>
      <c r="F12053" s="31">
        <v>0.23778935185185182</v>
      </c>
      <c r="G12053" s="28">
        <v>4767</v>
      </c>
      <c r="H12053" s="44" t="str">
        <f>_xlfn.CONCAT("(",VLOOKUP(_xlfn.CONCAT(A12053,B12053,F12053),GPS_CALCS!I:K,2,0),",",VLOOKUP(_xlfn.CONCAT(A12053,B12053,F12053),GPS_CALCS!I:K,3,0),")")</f>
        <v>(50.7655333333333,-1.62518333333333)</v>
      </c>
      <c r="I12053" s="20" t="s">
        <v>11</v>
      </c>
      <c r="J12053" s="20" t="s">
        <v>11</v>
      </c>
      <c r="K12053" s="28"/>
      <c r="L12053" s="28">
        <f>VLOOKUP(I12053,Species!$A$1:$B$9,2,)</f>
        <v>9</v>
      </c>
      <c r="M12053" s="28">
        <f>VLOOKUP(J12053,Species!$A$1:$B$9,2,)</f>
        <v>9</v>
      </c>
      <c r="N12053" s="28">
        <f t="shared" si="566"/>
        <v>0</v>
      </c>
      <c r="O12053" s="28">
        <f t="shared" si="567"/>
        <v>0</v>
      </c>
      <c r="P12053" s="28">
        <f t="shared" si="568"/>
        <v>0</v>
      </c>
    </row>
    <row r="12054" spans="1:16" x14ac:dyDescent="0.25">
      <c r="A12054" s="28" t="s">
        <v>7596</v>
      </c>
      <c r="B12054" s="28">
        <v>3</v>
      </c>
      <c r="C12054" s="21">
        <v>42977</v>
      </c>
      <c r="D12054" s="28">
        <f>IF(F12054&gt;='TIME PERIODS'!$B$2,'TIME PERIODS'!$C$2,IF(F12054&gt;'TIME PERIODS'!$B$5,'TIME PERIODS'!$C$5,IF(F12054&gt;'TIME PERIODS'!$B$4,'TIME PERIODS'!$C$4,IF(F12054&gt;'TIME PERIODS'!$B$3,'TIME PERIODS'!$C$3))))</f>
        <v>4</v>
      </c>
      <c r="E12054" s="34">
        <v>0.23783564814814814</v>
      </c>
      <c r="F12054" s="31">
        <v>0.23783564814814814</v>
      </c>
      <c r="G12054" s="28">
        <v>4768</v>
      </c>
      <c r="H12054" s="44" t="str">
        <f>_xlfn.CONCAT("(",VLOOKUP(_xlfn.CONCAT(A12054,B12054,F12054),GPS_CALCS!I:K,2,0),",",VLOOKUP(_xlfn.CONCAT(A12054,B12054,F12054),GPS_CALCS!I:K,3,0),")")</f>
        <v>(50.7654166666666,-1.6252)</v>
      </c>
      <c r="I12054" s="20" t="s">
        <v>11</v>
      </c>
      <c r="J12054" s="20" t="s">
        <v>11</v>
      </c>
      <c r="K12054" s="28"/>
      <c r="L12054" s="28">
        <f>VLOOKUP(I12054,Species!$A$1:$B$9,2,)</f>
        <v>9</v>
      </c>
      <c r="M12054" s="28">
        <f>VLOOKUP(J12054,Species!$A$1:$B$9,2,)</f>
        <v>9</v>
      </c>
      <c r="N12054" s="28">
        <f t="shared" si="566"/>
        <v>0</v>
      </c>
      <c r="O12054" s="28">
        <f t="shared" si="567"/>
        <v>0</v>
      </c>
      <c r="P12054" s="28">
        <f t="shared" si="568"/>
        <v>0</v>
      </c>
    </row>
    <row r="12055" spans="1:16" x14ac:dyDescent="0.25">
      <c r="A12055" s="28" t="s">
        <v>7596</v>
      </c>
      <c r="B12055" s="28">
        <v>3</v>
      </c>
      <c r="C12055" s="21">
        <v>42977</v>
      </c>
      <c r="D12055" s="28">
        <f>IF(F12055&gt;='TIME PERIODS'!$B$2,'TIME PERIODS'!$C$2,IF(F12055&gt;'TIME PERIODS'!$B$5,'TIME PERIODS'!$C$5,IF(F12055&gt;'TIME PERIODS'!$B$4,'TIME PERIODS'!$C$4,IF(F12055&gt;'TIME PERIODS'!$B$3,'TIME PERIODS'!$C$3))))</f>
        <v>4</v>
      </c>
      <c r="E12055" s="34">
        <v>0.23788194444444444</v>
      </c>
      <c r="F12055" s="31">
        <v>0.23788194444444444</v>
      </c>
      <c r="G12055" s="28">
        <v>4769</v>
      </c>
      <c r="H12055" s="44" t="str">
        <f>_xlfn.CONCAT("(",VLOOKUP(_xlfn.CONCAT(A12055,B12055,F12055),GPS_CALCS!I:K,2,0),",",VLOOKUP(_xlfn.CONCAT(A12055,B12055,F12055),GPS_CALCS!I:K,3,0),")")</f>
        <v>(50.7654166666666,-1.6252)</v>
      </c>
      <c r="I12055" s="20" t="s">
        <v>11</v>
      </c>
      <c r="J12055" s="20" t="s">
        <v>11</v>
      </c>
      <c r="K12055" s="28"/>
      <c r="L12055" s="28">
        <f>VLOOKUP(I12055,Species!$A$1:$B$9,2,)</f>
        <v>9</v>
      </c>
      <c r="M12055" s="28">
        <f>VLOOKUP(J12055,Species!$A$1:$B$9,2,)</f>
        <v>9</v>
      </c>
      <c r="N12055" s="28">
        <f t="shared" si="566"/>
        <v>0</v>
      </c>
      <c r="O12055" s="28">
        <f t="shared" si="567"/>
        <v>0</v>
      </c>
      <c r="P12055" s="28">
        <f t="shared" si="568"/>
        <v>0</v>
      </c>
    </row>
    <row r="12056" spans="1:16" x14ac:dyDescent="0.25">
      <c r="A12056" s="28" t="s">
        <v>7596</v>
      </c>
      <c r="B12056" s="28">
        <v>3</v>
      </c>
      <c r="C12056" s="21">
        <v>42977</v>
      </c>
      <c r="D12056" s="28">
        <f>IF(F12056&gt;='TIME PERIODS'!$B$2,'TIME PERIODS'!$C$2,IF(F12056&gt;'TIME PERIODS'!$B$5,'TIME PERIODS'!$C$5,IF(F12056&gt;'TIME PERIODS'!$B$4,'TIME PERIODS'!$C$4,IF(F12056&gt;'TIME PERIODS'!$B$3,'TIME PERIODS'!$C$3))))</f>
        <v>4</v>
      </c>
      <c r="E12056" s="34">
        <v>0.23793981481481483</v>
      </c>
      <c r="F12056" s="31">
        <v>0.23793981481481483</v>
      </c>
      <c r="G12056" s="28">
        <v>4770</v>
      </c>
      <c r="H12056" s="44" t="str">
        <f>_xlfn.CONCAT("(",VLOOKUP(_xlfn.CONCAT(A12056,B12056,F12056),GPS_CALCS!I:K,2,0),",",VLOOKUP(_xlfn.CONCAT(A12056,B12056,F12056),GPS_CALCS!I:K,3,0),")")</f>
        <v>(50.7654,-1.6252)</v>
      </c>
      <c r="I12056" s="20" t="s">
        <v>11</v>
      </c>
      <c r="J12056" s="20" t="s">
        <v>11</v>
      </c>
      <c r="K12056" s="28"/>
      <c r="L12056" s="28">
        <f>VLOOKUP(I12056,Species!$A$1:$B$9,2,)</f>
        <v>9</v>
      </c>
      <c r="M12056" s="28">
        <f>VLOOKUP(J12056,Species!$A$1:$B$9,2,)</f>
        <v>9</v>
      </c>
      <c r="N12056" s="28">
        <f t="shared" si="566"/>
        <v>0</v>
      </c>
      <c r="O12056" s="28">
        <f t="shared" si="567"/>
        <v>0</v>
      </c>
      <c r="P12056" s="28">
        <f t="shared" si="568"/>
        <v>0</v>
      </c>
    </row>
    <row r="12057" spans="1:16" x14ac:dyDescent="0.25">
      <c r="A12057" s="28" t="s">
        <v>7596</v>
      </c>
      <c r="B12057" s="28">
        <v>3</v>
      </c>
      <c r="C12057" s="21">
        <v>42977</v>
      </c>
      <c r="D12057" s="28">
        <f>IF(F12057&gt;='TIME PERIODS'!$B$2,'TIME PERIODS'!$C$2,IF(F12057&gt;'TIME PERIODS'!$B$5,'TIME PERIODS'!$C$5,IF(F12057&gt;'TIME PERIODS'!$B$4,'TIME PERIODS'!$C$4,IF(F12057&gt;'TIME PERIODS'!$B$3,'TIME PERIODS'!$C$3))))</f>
        <v>4</v>
      </c>
      <c r="E12057" s="34">
        <v>0.23798611111111112</v>
      </c>
      <c r="F12057" s="31">
        <v>0.23798611111111112</v>
      </c>
      <c r="G12057" s="28">
        <v>4771</v>
      </c>
      <c r="H12057" s="44" t="str">
        <f>_xlfn.CONCAT("(",VLOOKUP(_xlfn.CONCAT(A12057,B12057,F12057),GPS_CALCS!I:K,2,0),",",VLOOKUP(_xlfn.CONCAT(A12057,B12057,F12057),GPS_CALCS!I:K,3,0),")")</f>
        <v>(50.7654,-1.6252)</v>
      </c>
      <c r="I12057" s="20" t="s">
        <v>11</v>
      </c>
      <c r="J12057" s="20" t="s">
        <v>11</v>
      </c>
      <c r="K12057" s="28"/>
      <c r="L12057" s="28">
        <f>VLOOKUP(I12057,Species!$A$1:$B$9,2,)</f>
        <v>9</v>
      </c>
      <c r="M12057" s="28">
        <f>VLOOKUP(J12057,Species!$A$1:$B$9,2,)</f>
        <v>9</v>
      </c>
      <c r="N12057" s="28">
        <f t="shared" si="566"/>
        <v>0</v>
      </c>
      <c r="O12057" s="28">
        <f t="shared" si="567"/>
        <v>0</v>
      </c>
      <c r="P12057" s="28">
        <f t="shared" si="568"/>
        <v>0</v>
      </c>
    </row>
    <row r="12058" spans="1:16" x14ac:dyDescent="0.25">
      <c r="A12058" s="28" t="s">
        <v>7596</v>
      </c>
      <c r="B12058" s="28">
        <v>3</v>
      </c>
      <c r="C12058" s="21">
        <v>42977</v>
      </c>
      <c r="D12058" s="28">
        <f>IF(F12058&gt;='TIME PERIODS'!$B$2,'TIME PERIODS'!$C$2,IF(F12058&gt;'TIME PERIODS'!$B$5,'TIME PERIODS'!$C$5,IF(F12058&gt;'TIME PERIODS'!$B$4,'TIME PERIODS'!$C$4,IF(F12058&gt;'TIME PERIODS'!$B$3,'TIME PERIODS'!$C$3))))</f>
        <v>4</v>
      </c>
      <c r="E12058" s="34">
        <v>0.23806712962962964</v>
      </c>
      <c r="F12058" s="31">
        <v>0.23806712962962964</v>
      </c>
      <c r="G12058" s="28">
        <v>4772</v>
      </c>
      <c r="H12058" s="44" t="str">
        <f>_xlfn.CONCAT("(",VLOOKUP(_xlfn.CONCAT(A12058,B12058,F12058),GPS_CALCS!I:K,2,0),",",VLOOKUP(_xlfn.CONCAT(A12058,B12058,F12058),GPS_CALCS!I:K,3,0),")")</f>
        <v>(50.76535,-1.62518333333333)</v>
      </c>
      <c r="I12058" s="20" t="s">
        <v>13</v>
      </c>
      <c r="J12058" s="20" t="s">
        <v>11</v>
      </c>
      <c r="K12058" s="28"/>
      <c r="L12058" s="28">
        <f>VLOOKUP(I12058,Species!$A$1:$B$9,2,)</f>
        <v>2</v>
      </c>
      <c r="M12058" s="28">
        <f>VLOOKUP(J12058,Species!$A$1:$B$9,2,)</f>
        <v>9</v>
      </c>
      <c r="N12058" s="28">
        <f t="shared" si="566"/>
        <v>1</v>
      </c>
      <c r="O12058" s="28">
        <f t="shared" si="567"/>
        <v>0</v>
      </c>
      <c r="P12058" s="28">
        <f t="shared" si="568"/>
        <v>1</v>
      </c>
    </row>
    <row r="12059" spans="1:16" x14ac:dyDescent="0.25">
      <c r="A12059" s="28" t="s">
        <v>7596</v>
      </c>
      <c r="B12059" s="28">
        <v>3</v>
      </c>
      <c r="C12059" s="21">
        <v>42977</v>
      </c>
      <c r="D12059" s="28">
        <f>IF(F12059&gt;='TIME PERIODS'!$B$2,'TIME PERIODS'!$C$2,IF(F12059&gt;'TIME PERIODS'!$B$5,'TIME PERIODS'!$C$5,IF(F12059&gt;'TIME PERIODS'!$B$4,'TIME PERIODS'!$C$4,IF(F12059&gt;'TIME PERIODS'!$B$3,'TIME PERIODS'!$C$3))))</f>
        <v>4</v>
      </c>
      <c r="E12059" s="34">
        <v>0.23814814814814814</v>
      </c>
      <c r="F12059" s="31">
        <v>0.23814814814814814</v>
      </c>
      <c r="G12059" s="28">
        <v>4773</v>
      </c>
      <c r="H12059" s="44" t="str">
        <f>_xlfn.CONCAT("(",VLOOKUP(_xlfn.CONCAT(A12059,B12059,F12059),GPS_CALCS!I:K,2,0),",",VLOOKUP(_xlfn.CONCAT(A12059,B12059,F12059),GPS_CALCS!I:K,3,0),")")</f>
        <v>(50.76535,-1.62518333333333)</v>
      </c>
      <c r="I12059" s="20" t="s">
        <v>11</v>
      </c>
      <c r="J12059" s="20" t="s">
        <v>11</v>
      </c>
      <c r="K12059" s="28"/>
      <c r="L12059" s="28">
        <f>VLOOKUP(I12059,Species!$A$1:$B$9,2,)</f>
        <v>9</v>
      </c>
      <c r="M12059" s="28">
        <f>VLOOKUP(J12059,Species!$A$1:$B$9,2,)</f>
        <v>9</v>
      </c>
      <c r="N12059" s="28">
        <f t="shared" si="566"/>
        <v>0</v>
      </c>
      <c r="O12059" s="28">
        <f t="shared" si="567"/>
        <v>0</v>
      </c>
      <c r="P12059" s="28">
        <f t="shared" si="568"/>
        <v>0</v>
      </c>
    </row>
    <row r="12060" spans="1:16" x14ac:dyDescent="0.25">
      <c r="A12060" s="28" t="s">
        <v>7596</v>
      </c>
      <c r="B12060" s="28">
        <v>3</v>
      </c>
      <c r="C12060" s="21">
        <v>42977</v>
      </c>
      <c r="D12060" s="28">
        <f>IF(F12060&gt;='TIME PERIODS'!$B$2,'TIME PERIODS'!$C$2,IF(F12060&gt;'TIME PERIODS'!$B$5,'TIME PERIODS'!$C$5,IF(F12060&gt;'TIME PERIODS'!$B$4,'TIME PERIODS'!$C$4,IF(F12060&gt;'TIME PERIODS'!$B$3,'TIME PERIODS'!$C$3))))</f>
        <v>4</v>
      </c>
      <c r="E12060" s="34">
        <v>0.23819444444444446</v>
      </c>
      <c r="F12060" s="31">
        <v>0.23819444444444446</v>
      </c>
      <c r="G12060" s="28">
        <v>4774</v>
      </c>
      <c r="H12060" s="44" t="str">
        <f>_xlfn.CONCAT("(",VLOOKUP(_xlfn.CONCAT(A12060,B12060,F12060),GPS_CALCS!I:K,2,0),",",VLOOKUP(_xlfn.CONCAT(A12060,B12060,F12060),GPS_CALCS!I:K,3,0),")")</f>
        <v>(50.76535,-1.62518333333333)</v>
      </c>
      <c r="I12060" s="20" t="s">
        <v>11</v>
      </c>
      <c r="J12060" s="20" t="s">
        <v>11</v>
      </c>
      <c r="K12060" s="28"/>
      <c r="L12060" s="28">
        <f>VLOOKUP(I12060,Species!$A$1:$B$9,2,)</f>
        <v>9</v>
      </c>
      <c r="M12060" s="28">
        <f>VLOOKUP(J12060,Species!$A$1:$B$9,2,)</f>
        <v>9</v>
      </c>
      <c r="N12060" s="28">
        <f t="shared" si="566"/>
        <v>0</v>
      </c>
      <c r="O12060" s="28">
        <f t="shared" si="567"/>
        <v>0</v>
      </c>
      <c r="P12060" s="28">
        <f t="shared" si="568"/>
        <v>0</v>
      </c>
    </row>
    <row r="12061" spans="1:16" x14ac:dyDescent="0.25">
      <c r="A12061" s="28" t="s">
        <v>7596</v>
      </c>
      <c r="B12061" s="28">
        <v>3</v>
      </c>
      <c r="C12061" s="21">
        <v>42977</v>
      </c>
      <c r="D12061" s="28">
        <f>IF(F12061&gt;='TIME PERIODS'!$B$2,'TIME PERIODS'!$C$2,IF(F12061&gt;'TIME PERIODS'!$B$5,'TIME PERIODS'!$C$5,IF(F12061&gt;'TIME PERIODS'!$B$4,'TIME PERIODS'!$C$4,IF(F12061&gt;'TIME PERIODS'!$B$3,'TIME PERIODS'!$C$3))))</f>
        <v>4</v>
      </c>
      <c r="E12061" s="34">
        <v>0.23825231481481482</v>
      </c>
      <c r="F12061" s="31">
        <v>0.23825231481481482</v>
      </c>
      <c r="G12061" s="28">
        <v>4775</v>
      </c>
      <c r="H12061" s="44" t="str">
        <f>_xlfn.CONCAT("(",VLOOKUP(_xlfn.CONCAT(A12061,B12061,F12061),GPS_CALCS!I:K,2,0),",",VLOOKUP(_xlfn.CONCAT(A12061,B12061,F12061),GPS_CALCS!I:K,3,0),")")</f>
        <v>(50.76535,-1.62518333333333)</v>
      </c>
      <c r="I12061" s="20" t="s">
        <v>11</v>
      </c>
      <c r="J12061" s="20" t="s">
        <v>11</v>
      </c>
      <c r="K12061" s="28"/>
      <c r="L12061" s="28">
        <f>VLOOKUP(I12061,Species!$A$1:$B$9,2,)</f>
        <v>9</v>
      </c>
      <c r="M12061" s="28">
        <f>VLOOKUP(J12061,Species!$A$1:$B$9,2,)</f>
        <v>9</v>
      </c>
      <c r="N12061" s="28">
        <f t="shared" si="566"/>
        <v>0</v>
      </c>
      <c r="O12061" s="28">
        <f t="shared" si="567"/>
        <v>0</v>
      </c>
      <c r="P12061" s="28">
        <f t="shared" si="568"/>
        <v>0</v>
      </c>
    </row>
    <row r="12062" spans="1:16" x14ac:dyDescent="0.25">
      <c r="A12062" s="28" t="s">
        <v>7596</v>
      </c>
      <c r="B12062" s="28">
        <v>3</v>
      </c>
      <c r="C12062" s="21">
        <v>42977</v>
      </c>
      <c r="D12062" s="28">
        <f>IF(F12062&gt;='TIME PERIODS'!$B$2,'TIME PERIODS'!$C$2,IF(F12062&gt;'TIME PERIODS'!$B$5,'TIME PERIODS'!$C$5,IF(F12062&gt;'TIME PERIODS'!$B$4,'TIME PERIODS'!$C$4,IF(F12062&gt;'TIME PERIODS'!$B$3,'TIME PERIODS'!$C$3))))</f>
        <v>4</v>
      </c>
      <c r="E12062" s="34">
        <v>0.23831018518518518</v>
      </c>
      <c r="F12062" s="31">
        <v>0.23831018518518518</v>
      </c>
      <c r="G12062" s="28">
        <v>4776</v>
      </c>
      <c r="H12062" s="44" t="str">
        <f>_xlfn.CONCAT("(",VLOOKUP(_xlfn.CONCAT(A12062,B12062,F12062),GPS_CALCS!I:K,2,0),",",VLOOKUP(_xlfn.CONCAT(A12062,B12062,F12062),GPS_CALCS!I:K,3,0),")")</f>
        <v>(50.7653333333333,-1.62516666666666)</v>
      </c>
      <c r="I12062" s="20" t="s">
        <v>11</v>
      </c>
      <c r="J12062" s="20" t="s">
        <v>11</v>
      </c>
      <c r="K12062" s="28"/>
      <c r="L12062" s="28">
        <f>VLOOKUP(I12062,Species!$A$1:$B$9,2,)</f>
        <v>9</v>
      </c>
      <c r="M12062" s="28">
        <f>VLOOKUP(J12062,Species!$A$1:$B$9,2,)</f>
        <v>9</v>
      </c>
      <c r="N12062" s="28">
        <f t="shared" si="566"/>
        <v>0</v>
      </c>
      <c r="O12062" s="28">
        <f t="shared" si="567"/>
        <v>0</v>
      </c>
      <c r="P12062" s="28">
        <f t="shared" si="568"/>
        <v>0</v>
      </c>
    </row>
    <row r="12063" spans="1:16" x14ac:dyDescent="0.25">
      <c r="A12063" s="28" t="s">
        <v>7596</v>
      </c>
      <c r="B12063" s="28">
        <v>3</v>
      </c>
      <c r="C12063" s="21">
        <v>42977</v>
      </c>
      <c r="D12063" s="28">
        <f>IF(F12063&gt;='TIME PERIODS'!$B$2,'TIME PERIODS'!$C$2,IF(F12063&gt;'TIME PERIODS'!$B$5,'TIME PERIODS'!$C$5,IF(F12063&gt;'TIME PERIODS'!$B$4,'TIME PERIODS'!$C$4,IF(F12063&gt;'TIME PERIODS'!$B$3,'TIME PERIODS'!$C$3))))</f>
        <v>4</v>
      </c>
      <c r="E12063" s="34">
        <v>0.23840277777777777</v>
      </c>
      <c r="F12063" s="31">
        <v>0.23840277777777777</v>
      </c>
      <c r="G12063" s="28">
        <v>4777</v>
      </c>
      <c r="H12063" s="44" t="str">
        <f>_xlfn.CONCAT("(",VLOOKUP(_xlfn.CONCAT(A12063,B12063,F12063),GPS_CALCS!I:K,2,0),",",VLOOKUP(_xlfn.CONCAT(A12063,B12063,F12063),GPS_CALCS!I:K,3,0),")")</f>
        <v>(50.76535,-1.62518333333333)</v>
      </c>
      <c r="I12063" s="20" t="s">
        <v>11</v>
      </c>
      <c r="J12063" s="20" t="s">
        <v>11</v>
      </c>
      <c r="K12063" s="28"/>
      <c r="L12063" s="28">
        <f>VLOOKUP(I12063,Species!$A$1:$B$9,2,)</f>
        <v>9</v>
      </c>
      <c r="M12063" s="28">
        <f>VLOOKUP(J12063,Species!$A$1:$B$9,2,)</f>
        <v>9</v>
      </c>
      <c r="N12063" s="28">
        <f t="shared" si="566"/>
        <v>0</v>
      </c>
      <c r="O12063" s="28">
        <f t="shared" si="567"/>
        <v>0</v>
      </c>
      <c r="P12063" s="28">
        <f t="shared" si="568"/>
        <v>0</v>
      </c>
    </row>
    <row r="12064" spans="1:16" x14ac:dyDescent="0.25">
      <c r="A12064" s="28" t="s">
        <v>7596</v>
      </c>
      <c r="B12064" s="28">
        <v>3</v>
      </c>
      <c r="C12064" s="21">
        <v>42977</v>
      </c>
      <c r="D12064" s="28">
        <f>IF(F12064&gt;='TIME PERIODS'!$B$2,'TIME PERIODS'!$C$2,IF(F12064&gt;'TIME PERIODS'!$B$5,'TIME PERIODS'!$C$5,IF(F12064&gt;'TIME PERIODS'!$B$4,'TIME PERIODS'!$C$4,IF(F12064&gt;'TIME PERIODS'!$B$3,'TIME PERIODS'!$C$3))))</f>
        <v>4</v>
      </c>
      <c r="E12064" s="34">
        <v>0.23849537037037036</v>
      </c>
      <c r="F12064" s="31">
        <v>0.23849537037037036</v>
      </c>
      <c r="G12064" s="28">
        <v>4778</v>
      </c>
      <c r="H12064" s="44" t="str">
        <f>_xlfn.CONCAT("(",VLOOKUP(_xlfn.CONCAT(A12064,B12064,F12064),GPS_CALCS!I:K,2,0),",",VLOOKUP(_xlfn.CONCAT(A12064,B12064,F12064),GPS_CALCS!I:K,3,0),")")</f>
        <v>(50.76535,-1.62518333333333)</v>
      </c>
      <c r="I12064" s="20" t="s">
        <v>11</v>
      </c>
      <c r="J12064" s="20" t="s">
        <v>11</v>
      </c>
      <c r="K12064" s="28"/>
      <c r="L12064" s="28">
        <f>VLOOKUP(I12064,Species!$A$1:$B$9,2,)</f>
        <v>9</v>
      </c>
      <c r="M12064" s="28">
        <f>VLOOKUP(J12064,Species!$A$1:$B$9,2,)</f>
        <v>9</v>
      </c>
      <c r="N12064" s="28">
        <f t="shared" si="566"/>
        <v>0</v>
      </c>
      <c r="O12064" s="28">
        <f t="shared" si="567"/>
        <v>0</v>
      </c>
      <c r="P12064" s="28">
        <f t="shared" si="568"/>
        <v>0</v>
      </c>
    </row>
    <row r="12065" spans="1:16" x14ac:dyDescent="0.25">
      <c r="A12065" s="28" t="s">
        <v>7596</v>
      </c>
      <c r="B12065" s="28">
        <v>3</v>
      </c>
      <c r="C12065" s="21">
        <v>42977</v>
      </c>
      <c r="D12065" s="28">
        <f>IF(F12065&gt;='TIME PERIODS'!$B$2,'TIME PERIODS'!$C$2,IF(F12065&gt;'TIME PERIODS'!$B$5,'TIME PERIODS'!$C$5,IF(F12065&gt;'TIME PERIODS'!$B$4,'TIME PERIODS'!$C$4,IF(F12065&gt;'TIME PERIODS'!$B$3,'TIME PERIODS'!$C$3))))</f>
        <v>4</v>
      </c>
      <c r="E12065" s="34">
        <v>0.23855324074074072</v>
      </c>
      <c r="F12065" s="31">
        <v>0.23855324074074072</v>
      </c>
      <c r="G12065" s="28">
        <v>4779</v>
      </c>
      <c r="H12065" s="44" t="str">
        <f>_xlfn.CONCAT("(",VLOOKUP(_xlfn.CONCAT(A12065,B12065,F12065),GPS_CALCS!I:K,2,0),",",VLOOKUP(_xlfn.CONCAT(A12065,B12065,F12065),GPS_CALCS!I:K,3,0),")")</f>
        <v>(50.76535,-1.62518333333333)</v>
      </c>
      <c r="I12065" s="20" t="s">
        <v>17</v>
      </c>
      <c r="J12065" s="20" t="s">
        <v>11</v>
      </c>
      <c r="K12065" s="28"/>
      <c r="L12065" s="28">
        <f>VLOOKUP(I12065,Species!$A$1:$B$9,2,)</f>
        <v>6</v>
      </c>
      <c r="M12065" s="28">
        <f>VLOOKUP(J12065,Species!$A$1:$B$9,2,)</f>
        <v>9</v>
      </c>
      <c r="N12065" s="28">
        <f t="shared" si="566"/>
        <v>1</v>
      </c>
      <c r="O12065" s="28">
        <f t="shared" si="567"/>
        <v>0</v>
      </c>
      <c r="P12065" s="28">
        <f t="shared" si="568"/>
        <v>1</v>
      </c>
    </row>
    <row r="12066" spans="1:16" x14ac:dyDescent="0.25">
      <c r="A12066" s="28" t="s">
        <v>7596</v>
      </c>
      <c r="B12066" s="28">
        <v>3</v>
      </c>
      <c r="C12066" s="21">
        <v>42977</v>
      </c>
      <c r="D12066" s="28">
        <f>IF(F12066&gt;='TIME PERIODS'!$B$2,'TIME PERIODS'!$C$2,IF(F12066&gt;'TIME PERIODS'!$B$5,'TIME PERIODS'!$C$5,IF(F12066&gt;'TIME PERIODS'!$B$4,'TIME PERIODS'!$C$4,IF(F12066&gt;'TIME PERIODS'!$B$3,'TIME PERIODS'!$C$3))))</f>
        <v>4</v>
      </c>
      <c r="E12066" s="34">
        <v>0.23859953703703704</v>
      </c>
      <c r="F12066" s="31">
        <v>0.23859953703703704</v>
      </c>
      <c r="G12066" s="28">
        <v>4780</v>
      </c>
      <c r="H12066" s="44" t="str">
        <f>_xlfn.CONCAT("(",VLOOKUP(_xlfn.CONCAT(A12066,B12066,F12066),GPS_CALCS!I:K,2,0),",",VLOOKUP(_xlfn.CONCAT(A12066,B12066,F12066),GPS_CALCS!I:K,3,0),")")</f>
        <v>(50.76535,-1.62518333333333)</v>
      </c>
      <c r="I12066" s="20" t="s">
        <v>17</v>
      </c>
      <c r="J12066" s="20" t="s">
        <v>11</v>
      </c>
      <c r="K12066" s="28"/>
      <c r="L12066" s="28">
        <f>VLOOKUP(I12066,Species!$A$1:$B$9,2,)</f>
        <v>6</v>
      </c>
      <c r="M12066" s="28">
        <f>VLOOKUP(J12066,Species!$A$1:$B$9,2,)</f>
        <v>9</v>
      </c>
      <c r="N12066" s="28">
        <f t="shared" si="566"/>
        <v>1</v>
      </c>
      <c r="O12066" s="28">
        <f t="shared" si="567"/>
        <v>0</v>
      </c>
      <c r="P12066" s="28">
        <f t="shared" si="568"/>
        <v>1</v>
      </c>
    </row>
    <row r="12067" spans="1:16" x14ac:dyDescent="0.25">
      <c r="A12067" s="28" t="s">
        <v>7596</v>
      </c>
      <c r="B12067" s="28">
        <v>3</v>
      </c>
      <c r="C12067" s="21">
        <v>42977</v>
      </c>
      <c r="D12067" s="28">
        <f>IF(F12067&gt;='TIME PERIODS'!$B$2,'TIME PERIODS'!$C$2,IF(F12067&gt;'TIME PERIODS'!$B$5,'TIME PERIODS'!$C$5,IF(F12067&gt;'TIME PERIODS'!$B$4,'TIME PERIODS'!$C$4,IF(F12067&gt;'TIME PERIODS'!$B$3,'TIME PERIODS'!$C$3))))</f>
        <v>4</v>
      </c>
      <c r="E12067" s="34">
        <v>0.2386689814814815</v>
      </c>
      <c r="F12067" s="31">
        <v>0.2386689814814815</v>
      </c>
      <c r="G12067" s="28">
        <v>4781</v>
      </c>
      <c r="H12067" s="44" t="str">
        <f>_xlfn.CONCAT("(",VLOOKUP(_xlfn.CONCAT(A12067,B12067,F12067),GPS_CALCS!I:K,2,0),",",VLOOKUP(_xlfn.CONCAT(A12067,B12067,F12067),GPS_CALCS!I:K,3,0),")")</f>
        <v>(50.76535,-1.62523333333333)</v>
      </c>
      <c r="I12067" s="20" t="s">
        <v>11</v>
      </c>
      <c r="J12067" s="20" t="s">
        <v>11</v>
      </c>
      <c r="K12067" s="28"/>
      <c r="L12067" s="28">
        <f>VLOOKUP(I12067,Species!$A$1:$B$9,2,)</f>
        <v>9</v>
      </c>
      <c r="M12067" s="28">
        <f>VLOOKUP(J12067,Species!$A$1:$B$9,2,)</f>
        <v>9</v>
      </c>
      <c r="N12067" s="28">
        <f t="shared" si="566"/>
        <v>0</v>
      </c>
      <c r="O12067" s="28">
        <f t="shared" si="567"/>
        <v>0</v>
      </c>
      <c r="P12067" s="28">
        <f t="shared" si="568"/>
        <v>0</v>
      </c>
    </row>
    <row r="12068" spans="1:16" x14ac:dyDescent="0.25">
      <c r="A12068" s="28" t="s">
        <v>7596</v>
      </c>
      <c r="B12068" s="28">
        <v>3</v>
      </c>
      <c r="C12068" s="21">
        <v>42977</v>
      </c>
      <c r="D12068" s="28">
        <f>IF(F12068&gt;='TIME PERIODS'!$B$2,'TIME PERIODS'!$C$2,IF(F12068&gt;'TIME PERIODS'!$B$5,'TIME PERIODS'!$C$5,IF(F12068&gt;'TIME PERIODS'!$B$4,'TIME PERIODS'!$C$4,IF(F12068&gt;'TIME PERIODS'!$B$3,'TIME PERIODS'!$C$3))))</f>
        <v>4</v>
      </c>
      <c r="E12068" s="34">
        <v>0.23871527777777779</v>
      </c>
      <c r="F12068" s="31">
        <v>0.23871527777777779</v>
      </c>
      <c r="G12068" s="28">
        <v>4782</v>
      </c>
      <c r="H12068" s="44" t="str">
        <f>_xlfn.CONCAT("(",VLOOKUP(_xlfn.CONCAT(A12068,B12068,F12068),GPS_CALCS!I:K,2,0),",",VLOOKUP(_xlfn.CONCAT(A12068,B12068,F12068),GPS_CALCS!I:K,3,0),")")</f>
        <v>(50.76535,-1.62523333333333)</v>
      </c>
      <c r="I12068" s="20" t="s">
        <v>11</v>
      </c>
      <c r="J12068" s="20" t="s">
        <v>11</v>
      </c>
      <c r="K12068" s="28"/>
      <c r="L12068" s="28">
        <f>VLOOKUP(I12068,Species!$A$1:$B$9,2,)</f>
        <v>9</v>
      </c>
      <c r="M12068" s="28">
        <f>VLOOKUP(J12068,Species!$A$1:$B$9,2,)</f>
        <v>9</v>
      </c>
      <c r="N12068" s="28">
        <f t="shared" si="566"/>
        <v>0</v>
      </c>
      <c r="O12068" s="28">
        <f t="shared" si="567"/>
        <v>0</v>
      </c>
      <c r="P12068" s="28">
        <f t="shared" si="568"/>
        <v>0</v>
      </c>
    </row>
    <row r="12069" spans="1:16" x14ac:dyDescent="0.25">
      <c r="A12069" s="28" t="s">
        <v>7596</v>
      </c>
      <c r="B12069" s="28">
        <v>3</v>
      </c>
      <c r="C12069" s="21">
        <v>42977</v>
      </c>
      <c r="D12069" s="28">
        <f>IF(F12069&gt;='TIME PERIODS'!$B$2,'TIME PERIODS'!$C$2,IF(F12069&gt;'TIME PERIODS'!$B$5,'TIME PERIODS'!$C$5,IF(F12069&gt;'TIME PERIODS'!$B$4,'TIME PERIODS'!$C$4,IF(F12069&gt;'TIME PERIODS'!$B$3,'TIME PERIODS'!$C$3))))</f>
        <v>4</v>
      </c>
      <c r="E12069" s="34">
        <v>0.23877314814814818</v>
      </c>
      <c r="F12069" s="31">
        <v>0.23877314814814818</v>
      </c>
      <c r="G12069" s="28">
        <v>4783</v>
      </c>
      <c r="H12069" s="44" t="str">
        <f>_xlfn.CONCAT("(",VLOOKUP(_xlfn.CONCAT(A12069,B12069,F12069),GPS_CALCS!I:K,2,0),",",VLOOKUP(_xlfn.CONCAT(A12069,B12069,F12069),GPS_CALCS!I:K,3,0),")")</f>
        <v>(50.76535,-1.6254)</v>
      </c>
      <c r="I12069" s="20" t="s">
        <v>11</v>
      </c>
      <c r="J12069" s="20" t="s">
        <v>11</v>
      </c>
      <c r="K12069" s="28"/>
      <c r="L12069" s="28">
        <f>VLOOKUP(I12069,Species!$A$1:$B$9,2,)</f>
        <v>9</v>
      </c>
      <c r="M12069" s="28">
        <f>VLOOKUP(J12069,Species!$A$1:$B$9,2,)</f>
        <v>9</v>
      </c>
      <c r="N12069" s="28">
        <f t="shared" si="566"/>
        <v>0</v>
      </c>
      <c r="O12069" s="28">
        <f t="shared" si="567"/>
        <v>0</v>
      </c>
      <c r="P12069" s="28">
        <f t="shared" si="568"/>
        <v>0</v>
      </c>
    </row>
    <row r="12070" spans="1:16" x14ac:dyDescent="0.25">
      <c r="A12070" s="28" t="s">
        <v>7596</v>
      </c>
      <c r="B12070" s="28">
        <v>3</v>
      </c>
      <c r="C12070" s="21">
        <v>42977</v>
      </c>
      <c r="D12070" s="28">
        <f>IF(F12070&gt;='TIME PERIODS'!$B$2,'TIME PERIODS'!$C$2,IF(F12070&gt;'TIME PERIODS'!$B$5,'TIME PERIODS'!$C$5,IF(F12070&gt;'TIME PERIODS'!$B$4,'TIME PERIODS'!$C$4,IF(F12070&gt;'TIME PERIODS'!$B$3,'TIME PERIODS'!$C$3))))</f>
        <v>4</v>
      </c>
      <c r="E12070" s="34">
        <v>0.23881944444444445</v>
      </c>
      <c r="F12070" s="31">
        <v>0.23881944444444445</v>
      </c>
      <c r="G12070" s="28">
        <v>4784</v>
      </c>
      <c r="H12070" s="44" t="str">
        <f>_xlfn.CONCAT("(",VLOOKUP(_xlfn.CONCAT(A12070,B12070,F12070),GPS_CALCS!I:K,2,0),",",VLOOKUP(_xlfn.CONCAT(A12070,B12070,F12070),GPS_CALCS!I:K,3,0),")")</f>
        <v>(50.76535,-1.6254)</v>
      </c>
      <c r="I12070" s="20" t="s">
        <v>11</v>
      </c>
      <c r="J12070" s="20" t="s">
        <v>11</v>
      </c>
      <c r="K12070" s="28"/>
      <c r="L12070" s="28">
        <f>VLOOKUP(I12070,Species!$A$1:$B$9,2,)</f>
        <v>9</v>
      </c>
      <c r="M12070" s="28">
        <f>VLOOKUP(J12070,Species!$A$1:$B$9,2,)</f>
        <v>9</v>
      </c>
      <c r="N12070" s="28">
        <f t="shared" si="566"/>
        <v>0</v>
      </c>
      <c r="O12070" s="28">
        <f t="shared" si="567"/>
        <v>0</v>
      </c>
      <c r="P12070" s="28">
        <f t="shared" si="568"/>
        <v>0</v>
      </c>
    </row>
    <row r="12071" spans="1:16" x14ac:dyDescent="0.25">
      <c r="A12071" s="28" t="s">
        <v>7596</v>
      </c>
      <c r="B12071" s="28">
        <v>3</v>
      </c>
      <c r="C12071" s="21">
        <v>42977</v>
      </c>
      <c r="D12071" s="28">
        <f>IF(F12071&gt;='TIME PERIODS'!$B$2,'TIME PERIODS'!$C$2,IF(F12071&gt;'TIME PERIODS'!$B$5,'TIME PERIODS'!$C$5,IF(F12071&gt;'TIME PERIODS'!$B$4,'TIME PERIODS'!$C$4,IF(F12071&gt;'TIME PERIODS'!$B$3,'TIME PERIODS'!$C$3))))</f>
        <v>4</v>
      </c>
      <c r="E12071" s="34">
        <v>0.23887731481481481</v>
      </c>
      <c r="F12071" s="31">
        <v>0.23887731481481481</v>
      </c>
      <c r="G12071" s="28">
        <v>4785</v>
      </c>
      <c r="H12071" s="44" t="str">
        <f>_xlfn.CONCAT("(",VLOOKUP(_xlfn.CONCAT(A12071,B12071,F12071),GPS_CALCS!I:K,2,0),",",VLOOKUP(_xlfn.CONCAT(A12071,B12071,F12071),GPS_CALCS!I:K,3,0),")")</f>
        <v>(50.76535,-1.6254)</v>
      </c>
      <c r="I12071" s="20" t="s">
        <v>11</v>
      </c>
      <c r="J12071" s="20" t="s">
        <v>11</v>
      </c>
      <c r="K12071" s="28"/>
      <c r="L12071" s="28">
        <f>VLOOKUP(I12071,Species!$A$1:$B$9,2,)</f>
        <v>9</v>
      </c>
      <c r="M12071" s="28">
        <f>VLOOKUP(J12071,Species!$A$1:$B$9,2,)</f>
        <v>9</v>
      </c>
      <c r="N12071" s="28">
        <f t="shared" si="566"/>
        <v>0</v>
      </c>
      <c r="O12071" s="28">
        <f t="shared" si="567"/>
        <v>0</v>
      </c>
      <c r="P12071" s="28">
        <f t="shared" si="568"/>
        <v>0</v>
      </c>
    </row>
    <row r="12072" spans="1:16" x14ac:dyDescent="0.25">
      <c r="A12072" s="28" t="s">
        <v>7596</v>
      </c>
      <c r="B12072" s="28">
        <v>3</v>
      </c>
      <c r="C12072" s="21">
        <v>42977</v>
      </c>
      <c r="D12072" s="28">
        <f>IF(F12072&gt;='TIME PERIODS'!$B$2,'TIME PERIODS'!$C$2,IF(F12072&gt;'TIME PERIODS'!$B$5,'TIME PERIODS'!$C$5,IF(F12072&gt;'TIME PERIODS'!$B$4,'TIME PERIODS'!$C$4,IF(F12072&gt;'TIME PERIODS'!$B$3,'TIME PERIODS'!$C$3))))</f>
        <v>4</v>
      </c>
      <c r="E12072" s="34">
        <v>0.23895833333333336</v>
      </c>
      <c r="F12072" s="31">
        <v>0.23895833333333336</v>
      </c>
      <c r="G12072" s="28">
        <v>4786</v>
      </c>
      <c r="H12072" s="44" t="str">
        <f>_xlfn.CONCAT("(",VLOOKUP(_xlfn.CONCAT(A12072,B12072,F12072),GPS_CALCS!I:K,2,0),",",VLOOKUP(_xlfn.CONCAT(A12072,B12072,F12072),GPS_CALCS!I:K,3,0),")")</f>
        <v>(50.76535,-1.6254)</v>
      </c>
      <c r="I12072" s="20" t="s">
        <v>11</v>
      </c>
      <c r="J12072" s="20" t="s">
        <v>11</v>
      </c>
      <c r="K12072" s="28"/>
      <c r="L12072" s="28">
        <f>VLOOKUP(I12072,Species!$A$1:$B$9,2,)</f>
        <v>9</v>
      </c>
      <c r="M12072" s="28">
        <f>VLOOKUP(J12072,Species!$A$1:$B$9,2,)</f>
        <v>9</v>
      </c>
      <c r="N12072" s="28">
        <f t="shared" si="566"/>
        <v>0</v>
      </c>
      <c r="O12072" s="28">
        <f t="shared" si="567"/>
        <v>0</v>
      </c>
      <c r="P12072" s="28">
        <f t="shared" si="568"/>
        <v>0</v>
      </c>
    </row>
    <row r="12073" spans="1:16" x14ac:dyDescent="0.25">
      <c r="A12073" s="28" t="s">
        <v>7596</v>
      </c>
      <c r="B12073" s="28">
        <v>3</v>
      </c>
      <c r="C12073" s="21">
        <v>42977</v>
      </c>
      <c r="D12073" s="28">
        <f>IF(F12073&gt;='TIME PERIODS'!$B$2,'TIME PERIODS'!$C$2,IF(F12073&gt;'TIME PERIODS'!$B$5,'TIME PERIODS'!$C$5,IF(F12073&gt;'TIME PERIODS'!$B$4,'TIME PERIODS'!$C$4,IF(F12073&gt;'TIME PERIODS'!$B$3,'TIME PERIODS'!$C$3))))</f>
        <v>4</v>
      </c>
      <c r="E12073" s="34">
        <v>0.23902777777777776</v>
      </c>
      <c r="F12073" s="31">
        <v>0.23902777777777776</v>
      </c>
      <c r="G12073" s="28">
        <v>4787</v>
      </c>
      <c r="H12073" s="44" t="str">
        <f>_xlfn.CONCAT("(",VLOOKUP(_xlfn.CONCAT(A12073,B12073,F12073),GPS_CALCS!I:K,2,0),",",VLOOKUP(_xlfn.CONCAT(A12073,B12073,F12073),GPS_CALCS!I:K,3,0),")")</f>
        <v>(50.76535,-1.6254)</v>
      </c>
      <c r="I12073" s="20" t="s">
        <v>11</v>
      </c>
      <c r="J12073" s="20" t="s">
        <v>11</v>
      </c>
      <c r="K12073" s="28"/>
      <c r="L12073" s="28">
        <f>VLOOKUP(I12073,Species!$A$1:$B$9,2,)</f>
        <v>9</v>
      </c>
      <c r="M12073" s="28">
        <f>VLOOKUP(J12073,Species!$A$1:$B$9,2,)</f>
        <v>9</v>
      </c>
      <c r="N12073" s="28">
        <f t="shared" si="566"/>
        <v>0</v>
      </c>
      <c r="O12073" s="28">
        <f t="shared" si="567"/>
        <v>0</v>
      </c>
      <c r="P12073" s="28">
        <f t="shared" si="568"/>
        <v>0</v>
      </c>
    </row>
    <row r="12074" spans="1:16" x14ac:dyDescent="0.25">
      <c r="A12074" s="28" t="s">
        <v>7596</v>
      </c>
      <c r="B12074" s="28">
        <v>3</v>
      </c>
      <c r="C12074" s="21">
        <v>42977</v>
      </c>
      <c r="D12074" s="28">
        <f>IF(F12074&gt;='TIME PERIODS'!$B$2,'TIME PERIODS'!$C$2,IF(F12074&gt;'TIME PERIODS'!$B$5,'TIME PERIODS'!$C$5,IF(F12074&gt;'TIME PERIODS'!$B$4,'TIME PERIODS'!$C$4,IF(F12074&gt;'TIME PERIODS'!$B$3,'TIME PERIODS'!$C$3))))</f>
        <v>4</v>
      </c>
      <c r="E12074" s="34">
        <v>0.23907407407407408</v>
      </c>
      <c r="F12074" s="31">
        <v>0.23907407407407408</v>
      </c>
      <c r="G12074" s="28">
        <v>4788</v>
      </c>
      <c r="H12074" s="44" t="str">
        <f>_xlfn.CONCAT("(",VLOOKUP(_xlfn.CONCAT(A12074,B12074,F12074),GPS_CALCS!I:K,2,0),",",VLOOKUP(_xlfn.CONCAT(A12074,B12074,F12074),GPS_CALCS!I:K,3,0),")")</f>
        <v>(50.76535,-1.6254)</v>
      </c>
      <c r="I12074" s="20" t="s">
        <v>11</v>
      </c>
      <c r="J12074" s="20" t="s">
        <v>11</v>
      </c>
      <c r="K12074" s="28"/>
      <c r="L12074" s="28">
        <f>VLOOKUP(I12074,Species!$A$1:$B$9,2,)</f>
        <v>9</v>
      </c>
      <c r="M12074" s="28">
        <f>VLOOKUP(J12074,Species!$A$1:$B$9,2,)</f>
        <v>9</v>
      </c>
      <c r="N12074" s="28">
        <f t="shared" si="566"/>
        <v>0</v>
      </c>
      <c r="O12074" s="28">
        <f t="shared" si="567"/>
        <v>0</v>
      </c>
      <c r="P12074" s="28">
        <f t="shared" si="568"/>
        <v>0</v>
      </c>
    </row>
    <row r="12075" spans="1:16" x14ac:dyDescent="0.25">
      <c r="A12075" s="28" t="s">
        <v>7596</v>
      </c>
      <c r="B12075" s="28">
        <v>3</v>
      </c>
      <c r="C12075" s="21">
        <v>42977</v>
      </c>
      <c r="D12075" s="28">
        <f>IF(F12075&gt;='TIME PERIODS'!$B$2,'TIME PERIODS'!$C$2,IF(F12075&gt;'TIME PERIODS'!$B$5,'TIME PERIODS'!$C$5,IF(F12075&gt;'TIME PERIODS'!$B$4,'TIME PERIODS'!$C$4,IF(F12075&gt;'TIME PERIODS'!$B$3,'TIME PERIODS'!$C$3))))</f>
        <v>4</v>
      </c>
      <c r="E12075" s="34">
        <v>0.23913194444444444</v>
      </c>
      <c r="F12075" s="31">
        <v>0.23913194444444444</v>
      </c>
      <c r="G12075" s="28">
        <v>4789</v>
      </c>
      <c r="H12075" s="44" t="str">
        <f>_xlfn.CONCAT("(",VLOOKUP(_xlfn.CONCAT(A12075,B12075,F12075),GPS_CALCS!I:K,2,0),",",VLOOKUP(_xlfn.CONCAT(A12075,B12075,F12075),GPS_CALCS!I:K,3,0),")")</f>
        <v>(50.76535,-1.6254)</v>
      </c>
      <c r="I12075" s="20" t="s">
        <v>11</v>
      </c>
      <c r="J12075" s="20" t="s">
        <v>11</v>
      </c>
      <c r="K12075" s="28"/>
      <c r="L12075" s="28">
        <f>VLOOKUP(I12075,Species!$A$1:$B$9,2,)</f>
        <v>9</v>
      </c>
      <c r="M12075" s="28">
        <f>VLOOKUP(J12075,Species!$A$1:$B$9,2,)</f>
        <v>9</v>
      </c>
      <c r="N12075" s="28">
        <f t="shared" si="566"/>
        <v>0</v>
      </c>
      <c r="O12075" s="28">
        <f t="shared" si="567"/>
        <v>0</v>
      </c>
      <c r="P12075" s="28">
        <f t="shared" si="568"/>
        <v>0</v>
      </c>
    </row>
    <row r="12076" spans="1:16" x14ac:dyDescent="0.25">
      <c r="A12076" s="28" t="s">
        <v>7596</v>
      </c>
      <c r="B12076" s="28">
        <v>3</v>
      </c>
      <c r="C12076" s="21">
        <v>42977</v>
      </c>
      <c r="D12076" s="28">
        <f>IF(F12076&gt;='TIME PERIODS'!$B$2,'TIME PERIODS'!$C$2,IF(F12076&gt;'TIME PERIODS'!$B$5,'TIME PERIODS'!$C$5,IF(F12076&gt;'TIME PERIODS'!$B$4,'TIME PERIODS'!$C$4,IF(F12076&gt;'TIME PERIODS'!$B$3,'TIME PERIODS'!$C$3))))</f>
        <v>4</v>
      </c>
      <c r="E12076" s="34">
        <v>0.23918981481481483</v>
      </c>
      <c r="F12076" s="31">
        <v>0.23918981481481483</v>
      </c>
      <c r="G12076" s="28">
        <v>4790</v>
      </c>
      <c r="H12076" s="44" t="str">
        <f>_xlfn.CONCAT("(",VLOOKUP(_xlfn.CONCAT(A12076,B12076,F12076),GPS_CALCS!I:K,2,0),",",VLOOKUP(_xlfn.CONCAT(A12076,B12076,F12076),GPS_CALCS!I:K,3,0),")")</f>
        <v>(50.76535,-1.6254)</v>
      </c>
      <c r="I12076" s="20" t="s">
        <v>11</v>
      </c>
      <c r="J12076" s="20" t="s">
        <v>11</v>
      </c>
      <c r="K12076" s="28"/>
      <c r="L12076" s="28">
        <f>VLOOKUP(I12076,Species!$A$1:$B$9,2,)</f>
        <v>9</v>
      </c>
      <c r="M12076" s="28">
        <f>VLOOKUP(J12076,Species!$A$1:$B$9,2,)</f>
        <v>9</v>
      </c>
      <c r="N12076" s="28">
        <f t="shared" si="566"/>
        <v>0</v>
      </c>
      <c r="O12076" s="28">
        <f t="shared" si="567"/>
        <v>0</v>
      </c>
      <c r="P12076" s="28">
        <f t="shared" si="568"/>
        <v>0</v>
      </c>
    </row>
    <row r="12077" spans="1:16" x14ac:dyDescent="0.25">
      <c r="A12077" s="28" t="s">
        <v>7596</v>
      </c>
      <c r="B12077" s="28">
        <v>3</v>
      </c>
      <c r="C12077" s="21">
        <v>42977</v>
      </c>
      <c r="D12077" s="28">
        <f>IF(F12077&gt;='TIME PERIODS'!$B$2,'TIME PERIODS'!$C$2,IF(F12077&gt;'TIME PERIODS'!$B$5,'TIME PERIODS'!$C$5,IF(F12077&gt;'TIME PERIODS'!$B$4,'TIME PERIODS'!$C$4,IF(F12077&gt;'TIME PERIODS'!$B$3,'TIME PERIODS'!$C$3))))</f>
        <v>4</v>
      </c>
      <c r="E12077" s="34">
        <v>0.23923611111111112</v>
      </c>
      <c r="F12077" s="31">
        <v>0.23923611111111112</v>
      </c>
      <c r="G12077" s="28">
        <v>4791</v>
      </c>
      <c r="H12077" s="44" t="str">
        <f>_xlfn.CONCAT("(",VLOOKUP(_xlfn.CONCAT(A12077,B12077,F12077),GPS_CALCS!I:K,2,0),",",VLOOKUP(_xlfn.CONCAT(A12077,B12077,F12077),GPS_CALCS!I:K,3,0),")")</f>
        <v>(50.76535,-1.6254)</v>
      </c>
      <c r="I12077" s="20" t="s">
        <v>11</v>
      </c>
      <c r="J12077" s="20" t="s">
        <v>11</v>
      </c>
      <c r="K12077" s="28"/>
      <c r="L12077" s="28">
        <f>VLOOKUP(I12077,Species!$A$1:$B$9,2,)</f>
        <v>9</v>
      </c>
      <c r="M12077" s="28">
        <f>VLOOKUP(J12077,Species!$A$1:$B$9,2,)</f>
        <v>9</v>
      </c>
      <c r="N12077" s="28">
        <f t="shared" si="566"/>
        <v>0</v>
      </c>
      <c r="O12077" s="28">
        <f t="shared" si="567"/>
        <v>0</v>
      </c>
      <c r="P12077" s="28">
        <f t="shared" si="568"/>
        <v>0</v>
      </c>
    </row>
    <row r="12078" spans="1:16" x14ac:dyDescent="0.25">
      <c r="A12078" s="28" t="s">
        <v>7596</v>
      </c>
      <c r="B12078" s="28">
        <v>3</v>
      </c>
      <c r="C12078" s="21">
        <v>42977</v>
      </c>
      <c r="D12078" s="28">
        <f>IF(F12078&gt;='TIME PERIODS'!$B$2,'TIME PERIODS'!$C$2,IF(F12078&gt;'TIME PERIODS'!$B$5,'TIME PERIODS'!$C$5,IF(F12078&gt;'TIME PERIODS'!$B$4,'TIME PERIODS'!$C$4,IF(F12078&gt;'TIME PERIODS'!$B$3,'TIME PERIODS'!$C$3))))</f>
        <v>4</v>
      </c>
      <c r="E12078" s="34">
        <v>0.23928240740740739</v>
      </c>
      <c r="F12078" s="31">
        <v>0.23928240740740739</v>
      </c>
      <c r="G12078" s="28">
        <v>4792</v>
      </c>
      <c r="H12078" s="44" t="str">
        <f>_xlfn.CONCAT("(",VLOOKUP(_xlfn.CONCAT(A12078,B12078,F12078),GPS_CALCS!I:K,2,0),",",VLOOKUP(_xlfn.CONCAT(A12078,B12078,F12078),GPS_CALCS!I:K,3,0),")")</f>
        <v>(50.76535,-1.6254)</v>
      </c>
      <c r="I12078" s="20" t="s">
        <v>11</v>
      </c>
      <c r="J12078" s="20" t="s">
        <v>11</v>
      </c>
      <c r="K12078" s="28"/>
      <c r="L12078" s="28">
        <f>VLOOKUP(I12078,Species!$A$1:$B$9,2,)</f>
        <v>9</v>
      </c>
      <c r="M12078" s="28">
        <f>VLOOKUP(J12078,Species!$A$1:$B$9,2,)</f>
        <v>9</v>
      </c>
      <c r="N12078" s="28">
        <f t="shared" si="566"/>
        <v>0</v>
      </c>
      <c r="O12078" s="28">
        <f t="shared" si="567"/>
        <v>0</v>
      </c>
      <c r="P12078" s="28">
        <f t="shared" si="568"/>
        <v>0</v>
      </c>
    </row>
    <row r="12079" spans="1:16" x14ac:dyDescent="0.25">
      <c r="A12079" s="28" t="s">
        <v>7596</v>
      </c>
      <c r="B12079" s="28">
        <v>3</v>
      </c>
      <c r="C12079" s="21">
        <v>42977</v>
      </c>
      <c r="D12079" s="28">
        <f>IF(F12079&gt;='TIME PERIODS'!$B$2,'TIME PERIODS'!$C$2,IF(F12079&gt;'TIME PERIODS'!$B$5,'TIME PERIODS'!$C$5,IF(F12079&gt;'TIME PERIODS'!$B$4,'TIME PERIODS'!$C$4,IF(F12079&gt;'TIME PERIODS'!$B$3,'TIME PERIODS'!$C$3))))</f>
        <v>4</v>
      </c>
      <c r="E12079" s="34">
        <v>0.239375</v>
      </c>
      <c r="F12079" s="31">
        <v>0.239375</v>
      </c>
      <c r="G12079" s="28">
        <v>4793</v>
      </c>
      <c r="H12079" s="44" t="str">
        <f>_xlfn.CONCAT("(",VLOOKUP(_xlfn.CONCAT(A12079,B12079,F12079),GPS_CALCS!I:K,2,0),",",VLOOKUP(_xlfn.CONCAT(A12079,B12079,F12079),GPS_CALCS!I:K,3,0),")")</f>
        <v>(50.76535,-1.6254)</v>
      </c>
      <c r="I12079" s="20" t="s">
        <v>13</v>
      </c>
      <c r="J12079" s="20" t="s">
        <v>11</v>
      </c>
      <c r="K12079" s="28"/>
      <c r="L12079" s="28">
        <f>VLOOKUP(I12079,Species!$A$1:$B$9,2,)</f>
        <v>2</v>
      </c>
      <c r="M12079" s="28">
        <f>VLOOKUP(J12079,Species!$A$1:$B$9,2,)</f>
        <v>9</v>
      </c>
      <c r="N12079" s="28">
        <f t="shared" si="566"/>
        <v>1</v>
      </c>
      <c r="O12079" s="28">
        <f t="shared" si="567"/>
        <v>0</v>
      </c>
      <c r="P12079" s="28">
        <f t="shared" si="568"/>
        <v>1</v>
      </c>
    </row>
    <row r="12080" spans="1:16" x14ac:dyDescent="0.25">
      <c r="A12080" s="28" t="s">
        <v>7596</v>
      </c>
      <c r="B12080" s="28">
        <v>3</v>
      </c>
      <c r="C12080" s="21">
        <v>42977</v>
      </c>
      <c r="D12080" s="28">
        <f>IF(F12080&gt;='TIME PERIODS'!$B$2,'TIME PERIODS'!$C$2,IF(F12080&gt;'TIME PERIODS'!$B$5,'TIME PERIODS'!$C$5,IF(F12080&gt;'TIME PERIODS'!$B$4,'TIME PERIODS'!$C$4,IF(F12080&gt;'TIME PERIODS'!$B$3,'TIME PERIODS'!$C$3))))</f>
        <v>4</v>
      </c>
      <c r="E12080" s="34">
        <v>0.2394212962962963</v>
      </c>
      <c r="F12080" s="31">
        <v>0.2394212962962963</v>
      </c>
      <c r="G12080" s="28">
        <v>4794</v>
      </c>
      <c r="H12080" s="44" t="str">
        <f>_xlfn.CONCAT("(",VLOOKUP(_xlfn.CONCAT(A12080,B12080,F12080),GPS_CALCS!I:K,2,0),",",VLOOKUP(_xlfn.CONCAT(A12080,B12080,F12080),GPS_CALCS!I:K,3,0),")")</f>
        <v>(50.76535,-1.6254)</v>
      </c>
      <c r="I12080" s="20" t="s">
        <v>11</v>
      </c>
      <c r="J12080" s="20" t="s">
        <v>11</v>
      </c>
      <c r="K12080" s="28"/>
      <c r="L12080" s="28">
        <f>VLOOKUP(I12080,Species!$A$1:$B$9,2,)</f>
        <v>9</v>
      </c>
      <c r="M12080" s="28">
        <f>VLOOKUP(J12080,Species!$A$1:$B$9,2,)</f>
        <v>9</v>
      </c>
      <c r="N12080" s="28">
        <f t="shared" si="566"/>
        <v>0</v>
      </c>
      <c r="O12080" s="28">
        <f t="shared" si="567"/>
        <v>0</v>
      </c>
      <c r="P12080" s="28">
        <f t="shared" si="568"/>
        <v>0</v>
      </c>
    </row>
    <row r="12081" spans="1:16" x14ac:dyDescent="0.25">
      <c r="A12081" s="28" t="s">
        <v>7596</v>
      </c>
      <c r="B12081" s="28">
        <v>3</v>
      </c>
      <c r="C12081" s="21">
        <v>42977</v>
      </c>
      <c r="D12081" s="28">
        <f>IF(F12081&gt;='TIME PERIODS'!$B$2,'TIME PERIODS'!$C$2,IF(F12081&gt;'TIME PERIODS'!$B$5,'TIME PERIODS'!$C$5,IF(F12081&gt;'TIME PERIODS'!$B$4,'TIME PERIODS'!$C$4,IF(F12081&gt;'TIME PERIODS'!$B$3,'TIME PERIODS'!$C$3))))</f>
        <v>4</v>
      </c>
      <c r="E12081" s="34">
        <v>0.23949074074074073</v>
      </c>
      <c r="F12081" s="31">
        <v>0.23949074074074073</v>
      </c>
      <c r="G12081" s="28">
        <v>4795</v>
      </c>
      <c r="H12081" s="44" t="str">
        <f>_xlfn.CONCAT("(",VLOOKUP(_xlfn.CONCAT(A12081,B12081,F12081),GPS_CALCS!I:K,2,0),",",VLOOKUP(_xlfn.CONCAT(A12081,B12081,F12081),GPS_CALCS!I:K,3,0),")")</f>
        <v>(50.76535,-1.6254)</v>
      </c>
      <c r="I12081" s="20" t="s">
        <v>11</v>
      </c>
      <c r="J12081" s="20" t="s">
        <v>11</v>
      </c>
      <c r="K12081" s="28"/>
      <c r="L12081" s="28">
        <f>VLOOKUP(I12081,Species!$A$1:$B$9,2,)</f>
        <v>9</v>
      </c>
      <c r="M12081" s="28">
        <f>VLOOKUP(J12081,Species!$A$1:$B$9,2,)</f>
        <v>9</v>
      </c>
      <c r="N12081" s="28">
        <f t="shared" si="566"/>
        <v>0</v>
      </c>
      <c r="O12081" s="28">
        <f t="shared" si="567"/>
        <v>0</v>
      </c>
      <c r="P12081" s="28">
        <f t="shared" si="568"/>
        <v>0</v>
      </c>
    </row>
    <row r="12082" spans="1:16" x14ac:dyDescent="0.25">
      <c r="A12082" s="28" t="s">
        <v>7596</v>
      </c>
      <c r="B12082" s="28">
        <v>3</v>
      </c>
      <c r="C12082" s="21">
        <v>42977</v>
      </c>
      <c r="D12082" s="28">
        <f>IF(F12082&gt;='TIME PERIODS'!$B$2,'TIME PERIODS'!$C$2,IF(F12082&gt;'TIME PERIODS'!$B$5,'TIME PERIODS'!$C$5,IF(F12082&gt;'TIME PERIODS'!$B$4,'TIME PERIODS'!$C$4,IF(F12082&gt;'TIME PERIODS'!$B$3,'TIME PERIODS'!$C$3))))</f>
        <v>4</v>
      </c>
      <c r="E12082" s="34">
        <v>0.23953703703703702</v>
      </c>
      <c r="F12082" s="31">
        <v>0.23953703703703702</v>
      </c>
      <c r="G12082" s="28">
        <v>4796</v>
      </c>
      <c r="H12082" s="44" t="str">
        <f>_xlfn.CONCAT("(",VLOOKUP(_xlfn.CONCAT(A12082,B12082,F12082),GPS_CALCS!I:K,2,0),",",VLOOKUP(_xlfn.CONCAT(A12082,B12082,F12082),GPS_CALCS!I:K,3,0),")")</f>
        <v>(50.76535,-1.6254)</v>
      </c>
      <c r="I12082" s="20" t="s">
        <v>11</v>
      </c>
      <c r="J12082" s="20" t="s">
        <v>11</v>
      </c>
      <c r="K12082" s="28"/>
      <c r="L12082" s="28">
        <f>VLOOKUP(I12082,Species!$A$1:$B$9,2,)</f>
        <v>9</v>
      </c>
      <c r="M12082" s="28">
        <f>VLOOKUP(J12082,Species!$A$1:$B$9,2,)</f>
        <v>9</v>
      </c>
      <c r="N12082" s="28">
        <f t="shared" si="566"/>
        <v>0</v>
      </c>
      <c r="O12082" s="28">
        <f t="shared" si="567"/>
        <v>0</v>
      </c>
      <c r="P12082" s="28">
        <f t="shared" si="568"/>
        <v>0</v>
      </c>
    </row>
    <row r="12083" spans="1:16" x14ac:dyDescent="0.25">
      <c r="A12083" s="28" t="s">
        <v>7596</v>
      </c>
      <c r="B12083" s="28">
        <v>3</v>
      </c>
      <c r="C12083" s="21">
        <v>42977</v>
      </c>
      <c r="D12083" s="28">
        <f>IF(F12083&gt;='TIME PERIODS'!$B$2,'TIME PERIODS'!$C$2,IF(F12083&gt;'TIME PERIODS'!$B$5,'TIME PERIODS'!$C$5,IF(F12083&gt;'TIME PERIODS'!$B$4,'TIME PERIODS'!$C$4,IF(F12083&gt;'TIME PERIODS'!$B$3,'TIME PERIODS'!$C$3))))</f>
        <v>4</v>
      </c>
      <c r="E12083" s="34">
        <v>0.23958333333333334</v>
      </c>
      <c r="F12083" s="31">
        <v>0.23958333333333334</v>
      </c>
      <c r="G12083" s="28">
        <v>4797</v>
      </c>
      <c r="H12083" s="44" t="str">
        <f>_xlfn.CONCAT("(",VLOOKUP(_xlfn.CONCAT(A12083,B12083,F12083),GPS_CALCS!I:K,2,0),",",VLOOKUP(_xlfn.CONCAT(A12083,B12083,F12083),GPS_CALCS!I:K,3,0),")")</f>
        <v>(50.76535,-1.6254)</v>
      </c>
      <c r="I12083" s="20" t="s">
        <v>11</v>
      </c>
      <c r="J12083" s="20" t="s">
        <v>11</v>
      </c>
      <c r="K12083" s="28"/>
      <c r="L12083" s="28">
        <f>VLOOKUP(I12083,Species!$A$1:$B$9,2,)</f>
        <v>9</v>
      </c>
      <c r="M12083" s="28">
        <f>VLOOKUP(J12083,Species!$A$1:$B$9,2,)</f>
        <v>9</v>
      </c>
      <c r="N12083" s="28">
        <f t="shared" si="566"/>
        <v>0</v>
      </c>
      <c r="O12083" s="28">
        <f t="shared" si="567"/>
        <v>0</v>
      </c>
      <c r="P12083" s="28">
        <f t="shared" si="568"/>
        <v>0</v>
      </c>
    </row>
    <row r="12084" spans="1:16" x14ac:dyDescent="0.25">
      <c r="A12084" s="28" t="s">
        <v>7596</v>
      </c>
      <c r="B12084" s="28">
        <v>3</v>
      </c>
      <c r="C12084" s="21">
        <v>42977</v>
      </c>
      <c r="D12084" s="28">
        <f>IF(F12084&gt;='TIME PERIODS'!$B$2,'TIME PERIODS'!$C$2,IF(F12084&gt;'TIME PERIODS'!$B$5,'TIME PERIODS'!$C$5,IF(F12084&gt;'TIME PERIODS'!$B$4,'TIME PERIODS'!$C$4,IF(F12084&gt;'TIME PERIODS'!$B$3,'TIME PERIODS'!$C$3))))</f>
        <v>4</v>
      </c>
      <c r="E12084" s="34">
        <v>0.2396412037037037</v>
      </c>
      <c r="F12084" s="31">
        <v>0.2396412037037037</v>
      </c>
      <c r="G12084" s="28">
        <v>4798</v>
      </c>
      <c r="H12084" s="44" t="str">
        <f>_xlfn.CONCAT("(",VLOOKUP(_xlfn.CONCAT(A12084,B12084,F12084),GPS_CALCS!I:K,2,0),",",VLOOKUP(_xlfn.CONCAT(A12084,B12084,F12084),GPS_CALCS!I:K,3,0),")")</f>
        <v>(50.76535,-1.6254)</v>
      </c>
      <c r="I12084" s="20" t="s">
        <v>11</v>
      </c>
      <c r="J12084" s="20" t="s">
        <v>11</v>
      </c>
      <c r="K12084" s="28"/>
      <c r="L12084" s="28">
        <f>VLOOKUP(I12084,Species!$A$1:$B$9,2,)</f>
        <v>9</v>
      </c>
      <c r="M12084" s="28">
        <f>VLOOKUP(J12084,Species!$A$1:$B$9,2,)</f>
        <v>9</v>
      </c>
      <c r="N12084" s="28">
        <f t="shared" si="566"/>
        <v>0</v>
      </c>
      <c r="O12084" s="28">
        <f t="shared" si="567"/>
        <v>0</v>
      </c>
      <c r="P12084" s="28">
        <f t="shared" si="568"/>
        <v>0</v>
      </c>
    </row>
    <row r="12085" spans="1:16" x14ac:dyDescent="0.25">
      <c r="A12085" s="28" t="s">
        <v>7596</v>
      </c>
      <c r="B12085" s="28">
        <v>3</v>
      </c>
      <c r="C12085" s="21">
        <v>42977</v>
      </c>
      <c r="D12085" s="28">
        <f>IF(F12085&gt;='TIME PERIODS'!$B$2,'TIME PERIODS'!$C$2,IF(F12085&gt;'TIME PERIODS'!$B$5,'TIME PERIODS'!$C$5,IF(F12085&gt;'TIME PERIODS'!$B$4,'TIME PERIODS'!$C$4,IF(F12085&gt;'TIME PERIODS'!$B$3,'TIME PERIODS'!$C$3))))</f>
        <v>4</v>
      </c>
      <c r="E12085" s="34">
        <v>0.23972222222222225</v>
      </c>
      <c r="F12085" s="31">
        <v>0.23972222222222225</v>
      </c>
      <c r="G12085" s="28">
        <v>4799</v>
      </c>
      <c r="H12085" s="44" t="str">
        <f>_xlfn.CONCAT("(",VLOOKUP(_xlfn.CONCAT(A12085,B12085,F12085),GPS_CALCS!I:K,2,0),",",VLOOKUP(_xlfn.CONCAT(A12085,B12085,F12085),GPS_CALCS!I:K,3,0),")")</f>
        <v>(50.76535,-1.6254)</v>
      </c>
      <c r="I12085" s="20" t="s">
        <v>11</v>
      </c>
      <c r="J12085" s="20" t="s">
        <v>11</v>
      </c>
      <c r="K12085" s="28"/>
      <c r="L12085" s="28">
        <f>VLOOKUP(I12085,Species!$A$1:$B$9,2,)</f>
        <v>9</v>
      </c>
      <c r="M12085" s="28">
        <f>VLOOKUP(J12085,Species!$A$1:$B$9,2,)</f>
        <v>9</v>
      </c>
      <c r="N12085" s="28">
        <f t="shared" si="566"/>
        <v>0</v>
      </c>
      <c r="O12085" s="28">
        <f t="shared" si="567"/>
        <v>0</v>
      </c>
      <c r="P12085" s="28">
        <f t="shared" si="568"/>
        <v>0</v>
      </c>
    </row>
    <row r="12086" spans="1:16" x14ac:dyDescent="0.25">
      <c r="A12086" s="28" t="s">
        <v>7596</v>
      </c>
      <c r="B12086" s="28">
        <v>3</v>
      </c>
      <c r="C12086" s="21">
        <v>42977</v>
      </c>
      <c r="D12086" s="28">
        <f>IF(F12086&gt;='TIME PERIODS'!$B$2,'TIME PERIODS'!$C$2,IF(F12086&gt;'TIME PERIODS'!$B$5,'TIME PERIODS'!$C$5,IF(F12086&gt;'TIME PERIODS'!$B$4,'TIME PERIODS'!$C$4,IF(F12086&gt;'TIME PERIODS'!$B$3,'TIME PERIODS'!$C$3))))</f>
        <v>4</v>
      </c>
      <c r="E12086" s="34">
        <v>0.23976851851851852</v>
      </c>
      <c r="F12086" s="31">
        <v>0.23976851851851852</v>
      </c>
      <c r="G12086" s="28">
        <v>4800</v>
      </c>
      <c r="H12086" s="44" t="str">
        <f>_xlfn.CONCAT("(",VLOOKUP(_xlfn.CONCAT(A12086,B12086,F12086),GPS_CALCS!I:K,2,0),",",VLOOKUP(_xlfn.CONCAT(A12086,B12086,F12086),GPS_CALCS!I:K,3,0),")")</f>
        <v>(50.76535,-1.6254)</v>
      </c>
      <c r="I12086" s="20" t="s">
        <v>11</v>
      </c>
      <c r="J12086" s="20" t="s">
        <v>11</v>
      </c>
      <c r="K12086" s="28"/>
      <c r="L12086" s="28">
        <f>VLOOKUP(I12086,Species!$A$1:$B$9,2,)</f>
        <v>9</v>
      </c>
      <c r="M12086" s="28">
        <f>VLOOKUP(J12086,Species!$A$1:$B$9,2,)</f>
        <v>9</v>
      </c>
      <c r="N12086" s="28">
        <f t="shared" si="566"/>
        <v>0</v>
      </c>
      <c r="O12086" s="28">
        <f t="shared" si="567"/>
        <v>0</v>
      </c>
      <c r="P12086" s="28">
        <f t="shared" si="568"/>
        <v>0</v>
      </c>
    </row>
    <row r="12087" spans="1:16" x14ac:dyDescent="0.25">
      <c r="A12087" s="28" t="s">
        <v>7596</v>
      </c>
      <c r="B12087" s="28">
        <v>3</v>
      </c>
      <c r="C12087" s="21">
        <v>42977</v>
      </c>
      <c r="D12087" s="28">
        <f>IF(F12087&gt;='TIME PERIODS'!$B$2,'TIME PERIODS'!$C$2,IF(F12087&gt;'TIME PERIODS'!$B$5,'TIME PERIODS'!$C$5,IF(F12087&gt;'TIME PERIODS'!$B$4,'TIME PERIODS'!$C$4,IF(F12087&gt;'TIME PERIODS'!$B$3,'TIME PERIODS'!$C$3))))</f>
        <v>4</v>
      </c>
      <c r="E12087" s="34">
        <v>0.23982638888888888</v>
      </c>
      <c r="F12087" s="31">
        <v>0.23982638888888888</v>
      </c>
      <c r="G12087" s="28">
        <v>4801</v>
      </c>
      <c r="H12087" s="44" t="str">
        <f>_xlfn.CONCAT("(",VLOOKUP(_xlfn.CONCAT(A12087,B12087,F12087),GPS_CALCS!I:K,2,0),",",VLOOKUP(_xlfn.CONCAT(A12087,B12087,F12087),GPS_CALCS!I:K,3,0),")")</f>
        <v>(50.76535,-1.6254)</v>
      </c>
      <c r="I12087" s="20" t="s">
        <v>11</v>
      </c>
      <c r="J12087" s="20" t="s">
        <v>11</v>
      </c>
      <c r="K12087" s="28"/>
      <c r="L12087" s="28">
        <f>VLOOKUP(I12087,Species!$A$1:$B$9,2,)</f>
        <v>9</v>
      </c>
      <c r="M12087" s="28">
        <f>VLOOKUP(J12087,Species!$A$1:$B$9,2,)</f>
        <v>9</v>
      </c>
      <c r="N12087" s="28">
        <f t="shared" si="566"/>
        <v>0</v>
      </c>
      <c r="O12087" s="28">
        <f t="shared" si="567"/>
        <v>0</v>
      </c>
      <c r="P12087" s="28">
        <f t="shared" si="568"/>
        <v>0</v>
      </c>
    </row>
    <row r="12088" spans="1:16" x14ac:dyDescent="0.25">
      <c r="A12088" s="28" t="s">
        <v>7596</v>
      </c>
      <c r="B12088" s="28">
        <v>3</v>
      </c>
      <c r="C12088" s="21">
        <v>42977</v>
      </c>
      <c r="D12088" s="28">
        <f>IF(F12088&gt;='TIME PERIODS'!$B$2,'TIME PERIODS'!$C$2,IF(F12088&gt;'TIME PERIODS'!$B$5,'TIME PERIODS'!$C$5,IF(F12088&gt;'TIME PERIODS'!$B$4,'TIME PERIODS'!$C$4,IF(F12088&gt;'TIME PERIODS'!$B$3,'TIME PERIODS'!$C$3))))</f>
        <v>4</v>
      </c>
      <c r="E12088" s="34">
        <v>0.2398726851851852</v>
      </c>
      <c r="F12088" s="31">
        <v>0.2398726851851852</v>
      </c>
      <c r="G12088" s="28">
        <v>4802</v>
      </c>
      <c r="H12088" s="44" t="str">
        <f>_xlfn.CONCAT("(",VLOOKUP(_xlfn.CONCAT(A12088,B12088,F12088),GPS_CALCS!I:K,2,0),",",VLOOKUP(_xlfn.CONCAT(A12088,B12088,F12088),GPS_CALCS!I:K,3,0),")")</f>
        <v>(50.76535,-1.6254)</v>
      </c>
      <c r="I12088" s="20" t="s">
        <v>11</v>
      </c>
      <c r="J12088" s="20" t="s">
        <v>11</v>
      </c>
      <c r="K12088" s="28"/>
      <c r="L12088" s="28">
        <f>VLOOKUP(I12088,Species!$A$1:$B$9,2,)</f>
        <v>9</v>
      </c>
      <c r="M12088" s="28">
        <f>VLOOKUP(J12088,Species!$A$1:$B$9,2,)</f>
        <v>9</v>
      </c>
      <c r="N12088" s="28">
        <f t="shared" si="566"/>
        <v>0</v>
      </c>
      <c r="O12088" s="28">
        <f t="shared" si="567"/>
        <v>0</v>
      </c>
      <c r="P12088" s="28">
        <f t="shared" si="568"/>
        <v>0</v>
      </c>
    </row>
    <row r="12089" spans="1:16" x14ac:dyDescent="0.25">
      <c r="A12089" s="28" t="s">
        <v>7596</v>
      </c>
      <c r="B12089" s="28">
        <v>3</v>
      </c>
      <c r="C12089" s="21">
        <v>42977</v>
      </c>
      <c r="D12089" s="28">
        <f>IF(F12089&gt;='TIME PERIODS'!$B$2,'TIME PERIODS'!$C$2,IF(F12089&gt;'TIME PERIODS'!$B$5,'TIME PERIODS'!$C$5,IF(F12089&gt;'TIME PERIODS'!$B$4,'TIME PERIODS'!$C$4,IF(F12089&gt;'TIME PERIODS'!$B$3,'TIME PERIODS'!$C$3))))</f>
        <v>4</v>
      </c>
      <c r="E12089" s="34">
        <v>0.23993055555555554</v>
      </c>
      <c r="F12089" s="31">
        <v>0.23993055555555554</v>
      </c>
      <c r="G12089" s="28">
        <v>4803</v>
      </c>
      <c r="H12089" s="44" t="str">
        <f>_xlfn.CONCAT("(",VLOOKUP(_xlfn.CONCAT(A12089,B12089,F12089),GPS_CALCS!I:K,2,0),",",VLOOKUP(_xlfn.CONCAT(A12089,B12089,F12089),GPS_CALCS!I:K,3,0),")")</f>
        <v>(50.76535,-1.6254)</v>
      </c>
      <c r="I12089" s="20" t="s">
        <v>11</v>
      </c>
      <c r="J12089" s="20" t="s">
        <v>11</v>
      </c>
      <c r="K12089" s="28"/>
      <c r="L12089" s="28">
        <f>VLOOKUP(I12089,Species!$A$1:$B$9,2,)</f>
        <v>9</v>
      </c>
      <c r="M12089" s="28">
        <f>VLOOKUP(J12089,Species!$A$1:$B$9,2,)</f>
        <v>9</v>
      </c>
      <c r="N12089" s="28">
        <f t="shared" si="566"/>
        <v>0</v>
      </c>
      <c r="O12089" s="28">
        <f t="shared" si="567"/>
        <v>0</v>
      </c>
      <c r="P12089" s="28">
        <f t="shared" si="568"/>
        <v>0</v>
      </c>
    </row>
    <row r="12090" spans="1:16" x14ac:dyDescent="0.25">
      <c r="A12090" s="28" t="s">
        <v>7596</v>
      </c>
      <c r="B12090" s="28">
        <v>3</v>
      </c>
      <c r="C12090" s="21">
        <v>42977</v>
      </c>
      <c r="D12090" s="28">
        <f>IF(F12090&gt;='TIME PERIODS'!$B$2,'TIME PERIODS'!$C$2,IF(F12090&gt;'TIME PERIODS'!$B$5,'TIME PERIODS'!$C$5,IF(F12090&gt;'TIME PERIODS'!$B$4,'TIME PERIODS'!$C$4,IF(F12090&gt;'TIME PERIODS'!$B$3,'TIME PERIODS'!$C$3))))</f>
        <v>4</v>
      </c>
      <c r="E12090" s="34">
        <v>0.23998842592592592</v>
      </c>
      <c r="F12090" s="31">
        <v>0.23998842592592592</v>
      </c>
      <c r="G12090" s="28">
        <v>4804</v>
      </c>
      <c r="H12090" s="44" t="str">
        <f>_xlfn.CONCAT("(",VLOOKUP(_xlfn.CONCAT(A12090,B12090,F12090),GPS_CALCS!I:K,2,0),",",VLOOKUP(_xlfn.CONCAT(A12090,B12090,F12090),GPS_CALCS!I:K,3,0),")")</f>
        <v>(50.76535,-1.6254)</v>
      </c>
      <c r="I12090" s="20" t="s">
        <v>11</v>
      </c>
      <c r="J12090" s="20" t="s">
        <v>11</v>
      </c>
      <c r="K12090" s="28"/>
      <c r="L12090" s="28">
        <f>VLOOKUP(I12090,Species!$A$1:$B$9,2,)</f>
        <v>9</v>
      </c>
      <c r="M12090" s="28">
        <f>VLOOKUP(J12090,Species!$A$1:$B$9,2,)</f>
        <v>9</v>
      </c>
      <c r="N12090" s="28">
        <f t="shared" si="566"/>
        <v>0</v>
      </c>
      <c r="O12090" s="28">
        <f t="shared" si="567"/>
        <v>0</v>
      </c>
      <c r="P12090" s="28">
        <f t="shared" si="568"/>
        <v>0</v>
      </c>
    </row>
    <row r="12091" spans="1:16" x14ac:dyDescent="0.25">
      <c r="A12091" s="28" t="s">
        <v>7596</v>
      </c>
      <c r="B12091" s="28">
        <v>3</v>
      </c>
      <c r="C12091" s="21">
        <v>42977</v>
      </c>
      <c r="D12091" s="28">
        <f>IF(F12091&gt;='TIME PERIODS'!$B$2,'TIME PERIODS'!$C$2,IF(F12091&gt;'TIME PERIODS'!$B$5,'TIME PERIODS'!$C$5,IF(F12091&gt;'TIME PERIODS'!$B$4,'TIME PERIODS'!$C$4,IF(F12091&gt;'TIME PERIODS'!$B$3,'TIME PERIODS'!$C$3))))</f>
        <v>4</v>
      </c>
      <c r="E12091" s="34">
        <v>0.24003472222222222</v>
      </c>
      <c r="F12091" s="31">
        <v>0.24003472222222222</v>
      </c>
      <c r="G12091" s="28">
        <v>4805</v>
      </c>
      <c r="H12091" s="44" t="str">
        <f>_xlfn.CONCAT("(",VLOOKUP(_xlfn.CONCAT(A12091,B12091,F12091),GPS_CALCS!I:K,2,0),",",VLOOKUP(_xlfn.CONCAT(A12091,B12091,F12091),GPS_CALCS!I:K,3,0),")")</f>
        <v>(50.76535,-1.6254)</v>
      </c>
      <c r="I12091" s="20" t="s">
        <v>12</v>
      </c>
      <c r="J12091" s="20" t="s">
        <v>11</v>
      </c>
      <c r="K12091" s="28"/>
      <c r="L12091" s="28">
        <f>VLOOKUP(I12091,Species!$A$1:$B$9,2,)</f>
        <v>1</v>
      </c>
      <c r="M12091" s="28">
        <f>VLOOKUP(J12091,Species!$A$1:$B$9,2,)</f>
        <v>9</v>
      </c>
      <c r="N12091" s="28">
        <f t="shared" si="566"/>
        <v>1</v>
      </c>
      <c r="O12091" s="28">
        <f t="shared" si="567"/>
        <v>0</v>
      </c>
      <c r="P12091" s="28">
        <f t="shared" si="568"/>
        <v>1</v>
      </c>
    </row>
    <row r="12092" spans="1:16" x14ac:dyDescent="0.25">
      <c r="A12092" s="28" t="s">
        <v>7596</v>
      </c>
      <c r="B12092" s="28">
        <v>3</v>
      </c>
      <c r="C12092" s="21">
        <v>42977</v>
      </c>
      <c r="D12092" s="28">
        <f>IF(F12092&gt;='TIME PERIODS'!$B$2,'TIME PERIODS'!$C$2,IF(F12092&gt;'TIME PERIODS'!$B$5,'TIME PERIODS'!$C$5,IF(F12092&gt;'TIME PERIODS'!$B$4,'TIME PERIODS'!$C$4,IF(F12092&gt;'TIME PERIODS'!$B$3,'TIME PERIODS'!$C$3))))</f>
        <v>4</v>
      </c>
      <c r="E12092" s="34">
        <v>0.24008101851851851</v>
      </c>
      <c r="F12092" s="31">
        <v>0.24008101851851851</v>
      </c>
      <c r="G12092" s="28">
        <v>4806</v>
      </c>
      <c r="H12092" s="44" t="str">
        <f>_xlfn.CONCAT("(",VLOOKUP(_xlfn.CONCAT(A12092,B12092,F12092),GPS_CALCS!I:K,2,0),",",VLOOKUP(_xlfn.CONCAT(A12092,B12092,F12092),GPS_CALCS!I:K,3,0),")")</f>
        <v>(50.76535,-1.6254)</v>
      </c>
      <c r="I12092" s="20" t="s">
        <v>12</v>
      </c>
      <c r="J12092" s="20" t="s">
        <v>11</v>
      </c>
      <c r="K12092" s="28"/>
      <c r="L12092" s="28">
        <f>VLOOKUP(I12092,Species!$A$1:$B$9,2,)</f>
        <v>1</v>
      </c>
      <c r="M12092" s="28">
        <f>VLOOKUP(J12092,Species!$A$1:$B$9,2,)</f>
        <v>9</v>
      </c>
      <c r="N12092" s="28">
        <f t="shared" si="566"/>
        <v>1</v>
      </c>
      <c r="O12092" s="28">
        <f t="shared" si="567"/>
        <v>0</v>
      </c>
      <c r="P12092" s="28">
        <f t="shared" si="568"/>
        <v>1</v>
      </c>
    </row>
    <row r="12093" spans="1:16" x14ac:dyDescent="0.25">
      <c r="A12093" s="28" t="s">
        <v>7596</v>
      </c>
      <c r="B12093" s="28">
        <v>3</v>
      </c>
      <c r="C12093" s="21">
        <v>42977</v>
      </c>
      <c r="D12093" s="28">
        <f>IF(F12093&gt;='TIME PERIODS'!$B$2,'TIME PERIODS'!$C$2,IF(F12093&gt;'TIME PERIODS'!$B$5,'TIME PERIODS'!$C$5,IF(F12093&gt;'TIME PERIODS'!$B$4,'TIME PERIODS'!$C$4,IF(F12093&gt;'TIME PERIODS'!$B$3,'TIME PERIODS'!$C$3))))</f>
        <v>4</v>
      </c>
      <c r="E12093" s="34">
        <v>0.2401388888888889</v>
      </c>
      <c r="F12093" s="31">
        <v>0.2401388888888889</v>
      </c>
      <c r="G12093" s="28">
        <v>4807</v>
      </c>
      <c r="H12093" s="44" t="str">
        <f>_xlfn.CONCAT("(",VLOOKUP(_xlfn.CONCAT(A12093,B12093,F12093),GPS_CALCS!I:K,2,0),",",VLOOKUP(_xlfn.CONCAT(A12093,B12093,F12093),GPS_CALCS!I:K,3,0),")")</f>
        <v>(50.76535,-1.6254)</v>
      </c>
      <c r="I12093" s="20" t="s">
        <v>12</v>
      </c>
      <c r="J12093" s="20" t="s">
        <v>11</v>
      </c>
      <c r="K12093" s="28"/>
      <c r="L12093" s="28">
        <f>VLOOKUP(I12093,Species!$A$1:$B$9,2,)</f>
        <v>1</v>
      </c>
      <c r="M12093" s="28">
        <f>VLOOKUP(J12093,Species!$A$1:$B$9,2,)</f>
        <v>9</v>
      </c>
      <c r="N12093" s="28">
        <f t="shared" si="566"/>
        <v>1</v>
      </c>
      <c r="O12093" s="28">
        <f t="shared" si="567"/>
        <v>0</v>
      </c>
      <c r="P12093" s="28">
        <f t="shared" si="568"/>
        <v>1</v>
      </c>
    </row>
    <row r="12094" spans="1:16" x14ac:dyDescent="0.25">
      <c r="A12094" s="28" t="s">
        <v>7596</v>
      </c>
      <c r="B12094" s="28">
        <v>3</v>
      </c>
      <c r="C12094" s="21">
        <v>42977</v>
      </c>
      <c r="D12094" s="28">
        <f>IF(F12094&gt;='TIME PERIODS'!$B$2,'TIME PERIODS'!$C$2,IF(F12094&gt;'TIME PERIODS'!$B$5,'TIME PERIODS'!$C$5,IF(F12094&gt;'TIME PERIODS'!$B$4,'TIME PERIODS'!$C$4,IF(F12094&gt;'TIME PERIODS'!$B$3,'TIME PERIODS'!$C$3))))</f>
        <v>4</v>
      </c>
      <c r="E12094" s="34">
        <v>0.2401851851851852</v>
      </c>
      <c r="F12094" s="31">
        <v>0.2401851851851852</v>
      </c>
      <c r="G12094" s="28">
        <v>4808</v>
      </c>
      <c r="H12094" s="44" t="str">
        <f>_xlfn.CONCAT("(",VLOOKUP(_xlfn.CONCAT(A12094,B12094,F12094),GPS_CALCS!I:K,2,0),",",VLOOKUP(_xlfn.CONCAT(A12094,B12094,F12094),GPS_CALCS!I:K,3,0),")")</f>
        <v>(50.76535,-1.6254)</v>
      </c>
      <c r="I12094" s="20" t="s">
        <v>11</v>
      </c>
      <c r="J12094" s="20" t="s">
        <v>11</v>
      </c>
      <c r="K12094" s="28"/>
      <c r="L12094" s="28">
        <f>VLOOKUP(I12094,Species!$A$1:$B$9,2,)</f>
        <v>9</v>
      </c>
      <c r="M12094" s="28">
        <f>VLOOKUP(J12094,Species!$A$1:$B$9,2,)</f>
        <v>9</v>
      </c>
      <c r="N12094" s="28">
        <f t="shared" si="566"/>
        <v>0</v>
      </c>
      <c r="O12094" s="28">
        <f t="shared" si="567"/>
        <v>0</v>
      </c>
      <c r="P12094" s="28">
        <f t="shared" si="568"/>
        <v>0</v>
      </c>
    </row>
    <row r="12095" spans="1:16" x14ac:dyDescent="0.25">
      <c r="A12095" s="28" t="s">
        <v>7596</v>
      </c>
      <c r="B12095" s="28">
        <v>3</v>
      </c>
      <c r="C12095" s="21">
        <v>42977</v>
      </c>
      <c r="D12095" s="28">
        <f>IF(F12095&gt;='TIME PERIODS'!$B$2,'TIME PERIODS'!$C$2,IF(F12095&gt;'TIME PERIODS'!$B$5,'TIME PERIODS'!$C$5,IF(F12095&gt;'TIME PERIODS'!$B$4,'TIME PERIODS'!$C$4,IF(F12095&gt;'TIME PERIODS'!$B$3,'TIME PERIODS'!$C$3))))</f>
        <v>4</v>
      </c>
      <c r="E12095" s="34">
        <v>0.24023148148148146</v>
      </c>
      <c r="F12095" s="31">
        <v>0.24023148148148146</v>
      </c>
      <c r="G12095" s="28">
        <v>4809</v>
      </c>
      <c r="H12095" s="44" t="str">
        <f>_xlfn.CONCAT("(",VLOOKUP(_xlfn.CONCAT(A12095,B12095,F12095),GPS_CALCS!I:K,2,0),",",VLOOKUP(_xlfn.CONCAT(A12095,B12095,F12095),GPS_CALCS!I:K,3,0),")")</f>
        <v>(50.76535,-1.6254)</v>
      </c>
      <c r="I12095" s="20" t="s">
        <v>11</v>
      </c>
      <c r="J12095" s="20" t="s">
        <v>11</v>
      </c>
      <c r="K12095" s="28"/>
      <c r="L12095" s="28">
        <f>VLOOKUP(I12095,Species!$A$1:$B$9,2,)</f>
        <v>9</v>
      </c>
      <c r="M12095" s="28">
        <f>VLOOKUP(J12095,Species!$A$1:$B$9,2,)</f>
        <v>9</v>
      </c>
      <c r="N12095" s="28">
        <f t="shared" si="566"/>
        <v>0</v>
      </c>
      <c r="O12095" s="28">
        <f t="shared" si="567"/>
        <v>0</v>
      </c>
      <c r="P12095" s="28">
        <f t="shared" si="568"/>
        <v>0</v>
      </c>
    </row>
    <row r="12096" spans="1:16" x14ac:dyDescent="0.25">
      <c r="A12096" s="28" t="s">
        <v>7596</v>
      </c>
      <c r="B12096" s="28">
        <v>3</v>
      </c>
      <c r="C12096" s="21">
        <v>42977</v>
      </c>
      <c r="D12096" s="28">
        <f>IF(F12096&gt;='TIME PERIODS'!$B$2,'TIME PERIODS'!$C$2,IF(F12096&gt;'TIME PERIODS'!$B$5,'TIME PERIODS'!$C$5,IF(F12096&gt;'TIME PERIODS'!$B$4,'TIME PERIODS'!$C$4,IF(F12096&gt;'TIME PERIODS'!$B$3,'TIME PERIODS'!$C$3))))</f>
        <v>4</v>
      </c>
      <c r="E12096" s="34">
        <v>0.24027777777777778</v>
      </c>
      <c r="F12096" s="31">
        <v>0.24027777777777778</v>
      </c>
      <c r="G12096" s="28">
        <v>4810</v>
      </c>
      <c r="H12096" s="44" t="str">
        <f>_xlfn.CONCAT("(",VLOOKUP(_xlfn.CONCAT(A12096,B12096,F12096),GPS_CALCS!I:K,2,0),",",VLOOKUP(_xlfn.CONCAT(A12096,B12096,F12096),GPS_CALCS!I:K,3,0),")")</f>
        <v>(50.76535,-1.6254)</v>
      </c>
      <c r="I12096" s="20" t="s">
        <v>11</v>
      </c>
      <c r="J12096" s="20" t="s">
        <v>11</v>
      </c>
      <c r="K12096" s="28"/>
      <c r="L12096" s="28">
        <f>VLOOKUP(I12096,Species!$A$1:$B$9,2,)</f>
        <v>9</v>
      </c>
      <c r="M12096" s="28">
        <f>VLOOKUP(J12096,Species!$A$1:$B$9,2,)</f>
        <v>9</v>
      </c>
      <c r="N12096" s="28">
        <f t="shared" si="566"/>
        <v>0</v>
      </c>
      <c r="O12096" s="28">
        <f t="shared" si="567"/>
        <v>0</v>
      </c>
      <c r="P12096" s="28">
        <f t="shared" si="568"/>
        <v>0</v>
      </c>
    </row>
    <row r="12097" spans="1:16" x14ac:dyDescent="0.25">
      <c r="A12097" s="28" t="s">
        <v>7596</v>
      </c>
      <c r="B12097" s="28">
        <v>3</v>
      </c>
      <c r="C12097" s="21">
        <v>42977</v>
      </c>
      <c r="D12097" s="28">
        <f>IF(F12097&gt;='TIME PERIODS'!$B$2,'TIME PERIODS'!$C$2,IF(F12097&gt;'TIME PERIODS'!$B$5,'TIME PERIODS'!$C$5,IF(F12097&gt;'TIME PERIODS'!$B$4,'TIME PERIODS'!$C$4,IF(F12097&gt;'TIME PERIODS'!$B$3,'TIME PERIODS'!$C$3))))</f>
        <v>4</v>
      </c>
      <c r="E12097" s="34">
        <v>0.24033564814814815</v>
      </c>
      <c r="F12097" s="31">
        <v>0.24033564814814815</v>
      </c>
      <c r="G12097" s="28">
        <v>4811</v>
      </c>
      <c r="H12097" s="44" t="str">
        <f>_xlfn.CONCAT("(",VLOOKUP(_xlfn.CONCAT(A12097,B12097,F12097),GPS_CALCS!I:K,2,0),",",VLOOKUP(_xlfn.CONCAT(A12097,B12097,F12097),GPS_CALCS!I:K,3,0),")")</f>
        <v>(50.76535,-1.6254)</v>
      </c>
      <c r="I12097" s="20" t="s">
        <v>11</v>
      </c>
      <c r="J12097" s="20" t="s">
        <v>11</v>
      </c>
      <c r="K12097" s="28"/>
      <c r="L12097" s="28">
        <f>VLOOKUP(I12097,Species!$A$1:$B$9,2,)</f>
        <v>9</v>
      </c>
      <c r="M12097" s="28">
        <f>VLOOKUP(J12097,Species!$A$1:$B$9,2,)</f>
        <v>9</v>
      </c>
      <c r="N12097" s="28">
        <f t="shared" si="566"/>
        <v>0</v>
      </c>
      <c r="O12097" s="28">
        <f t="shared" si="567"/>
        <v>0</v>
      </c>
      <c r="P12097" s="28">
        <f t="shared" si="568"/>
        <v>0</v>
      </c>
    </row>
    <row r="12098" spans="1:16" x14ac:dyDescent="0.25">
      <c r="A12098" s="28" t="s">
        <v>7596</v>
      </c>
      <c r="B12098" s="28">
        <v>3</v>
      </c>
      <c r="C12098" s="21">
        <v>42977</v>
      </c>
      <c r="D12098" s="28">
        <f>IF(F12098&gt;='TIME PERIODS'!$B$2,'TIME PERIODS'!$C$2,IF(F12098&gt;'TIME PERIODS'!$B$5,'TIME PERIODS'!$C$5,IF(F12098&gt;'TIME PERIODS'!$B$4,'TIME PERIODS'!$C$4,IF(F12098&gt;'TIME PERIODS'!$B$3,'TIME PERIODS'!$C$3))))</f>
        <v>4</v>
      </c>
      <c r="E12098" s="34">
        <v>0.24042824074074076</v>
      </c>
      <c r="F12098" s="31">
        <v>0.24042824074074076</v>
      </c>
      <c r="G12098" s="28">
        <v>4812</v>
      </c>
      <c r="H12098" s="44" t="str">
        <f>_xlfn.CONCAT("(",VLOOKUP(_xlfn.CONCAT(A12098,B12098,F12098),GPS_CALCS!I:K,2,0),",",VLOOKUP(_xlfn.CONCAT(A12098,B12098,F12098),GPS_CALCS!I:K,3,0),")")</f>
        <v>(50.76535,-1.6254)</v>
      </c>
      <c r="I12098" s="20" t="s">
        <v>11</v>
      </c>
      <c r="J12098" s="20" t="s">
        <v>11</v>
      </c>
      <c r="K12098" s="28"/>
      <c r="L12098" s="28">
        <f>VLOOKUP(I12098,Species!$A$1:$B$9,2,)</f>
        <v>9</v>
      </c>
      <c r="M12098" s="28">
        <f>VLOOKUP(J12098,Species!$A$1:$B$9,2,)</f>
        <v>9</v>
      </c>
      <c r="N12098" s="28">
        <f t="shared" si="566"/>
        <v>0</v>
      </c>
      <c r="O12098" s="28">
        <f t="shared" si="567"/>
        <v>0</v>
      </c>
      <c r="P12098" s="28">
        <f t="shared" si="568"/>
        <v>0</v>
      </c>
    </row>
    <row r="12099" spans="1:16" x14ac:dyDescent="0.25">
      <c r="A12099" s="28" t="s">
        <v>7596</v>
      </c>
      <c r="B12099" s="28">
        <v>3</v>
      </c>
      <c r="C12099" s="21">
        <v>42977</v>
      </c>
      <c r="D12099" s="28">
        <f>IF(F12099&gt;='TIME PERIODS'!$B$2,'TIME PERIODS'!$C$2,IF(F12099&gt;'TIME PERIODS'!$B$5,'TIME PERIODS'!$C$5,IF(F12099&gt;'TIME PERIODS'!$B$4,'TIME PERIODS'!$C$4,IF(F12099&gt;'TIME PERIODS'!$B$3,'TIME PERIODS'!$C$3))))</f>
        <v>4</v>
      </c>
      <c r="E12099" s="34">
        <v>0.24049768518518519</v>
      </c>
      <c r="F12099" s="31">
        <v>0.24049768518518519</v>
      </c>
      <c r="G12099" s="28">
        <v>4813</v>
      </c>
      <c r="H12099" s="44" t="str">
        <f>_xlfn.CONCAT("(",VLOOKUP(_xlfn.CONCAT(A12099,B12099,F12099),GPS_CALCS!I:K,2,0),",",VLOOKUP(_xlfn.CONCAT(A12099,B12099,F12099),GPS_CALCS!I:K,3,0),")")</f>
        <v>(50.76535,-1.6254)</v>
      </c>
      <c r="I12099" s="20" t="s">
        <v>11</v>
      </c>
      <c r="J12099" s="20" t="s">
        <v>11</v>
      </c>
      <c r="K12099" s="28"/>
      <c r="L12099" s="28">
        <f>VLOOKUP(I12099,Species!$A$1:$B$9,2,)</f>
        <v>9</v>
      </c>
      <c r="M12099" s="28">
        <f>VLOOKUP(J12099,Species!$A$1:$B$9,2,)</f>
        <v>9</v>
      </c>
      <c r="N12099" s="28">
        <f t="shared" ref="N12099:N12162" si="569">IF(I12099="NONE",0,1)</f>
        <v>0</v>
      </c>
      <c r="O12099" s="28">
        <f t="shared" ref="O12099:O12162" si="570">IF(J12099="NONE",0,1)</f>
        <v>0</v>
      </c>
      <c r="P12099" s="28">
        <f t="shared" ref="P12099:P12162" si="571">SUM(N12099:O12099)</f>
        <v>0</v>
      </c>
    </row>
    <row r="12100" spans="1:16" x14ac:dyDescent="0.25">
      <c r="A12100" s="28" t="s">
        <v>7596</v>
      </c>
      <c r="B12100" s="28">
        <v>3</v>
      </c>
      <c r="C12100" s="21">
        <v>42977</v>
      </c>
      <c r="D12100" s="28">
        <f>IF(F12100&gt;='TIME PERIODS'!$B$2,'TIME PERIODS'!$C$2,IF(F12100&gt;'TIME PERIODS'!$B$5,'TIME PERIODS'!$C$5,IF(F12100&gt;'TIME PERIODS'!$B$4,'TIME PERIODS'!$C$4,IF(F12100&gt;'TIME PERIODS'!$B$3,'TIME PERIODS'!$C$3))))</f>
        <v>4</v>
      </c>
      <c r="E12100" s="34">
        <v>0.24054398148148148</v>
      </c>
      <c r="F12100" s="31">
        <v>0.24054398148148148</v>
      </c>
      <c r="G12100" s="28">
        <v>4814</v>
      </c>
      <c r="H12100" s="44" t="str">
        <f>_xlfn.CONCAT("(",VLOOKUP(_xlfn.CONCAT(A12100,B12100,F12100),GPS_CALCS!I:K,2,0),",",VLOOKUP(_xlfn.CONCAT(A12100,B12100,F12100),GPS_CALCS!I:K,3,0),")")</f>
        <v>(50.76535,-1.6254)</v>
      </c>
      <c r="I12100" s="20" t="s">
        <v>11</v>
      </c>
      <c r="J12100" s="20" t="s">
        <v>11</v>
      </c>
      <c r="K12100" s="28"/>
      <c r="L12100" s="28">
        <f>VLOOKUP(I12100,Species!$A$1:$B$9,2,)</f>
        <v>9</v>
      </c>
      <c r="M12100" s="28">
        <f>VLOOKUP(J12100,Species!$A$1:$B$9,2,)</f>
        <v>9</v>
      </c>
      <c r="N12100" s="28">
        <f t="shared" si="569"/>
        <v>0</v>
      </c>
      <c r="O12100" s="28">
        <f t="shared" si="570"/>
        <v>0</v>
      </c>
      <c r="P12100" s="28">
        <f t="shared" si="571"/>
        <v>0</v>
      </c>
    </row>
    <row r="12101" spans="1:16" x14ac:dyDescent="0.25">
      <c r="A12101" s="28" t="s">
        <v>7596</v>
      </c>
      <c r="B12101" s="28">
        <v>3</v>
      </c>
      <c r="C12101" s="21">
        <v>42977</v>
      </c>
      <c r="D12101" s="28">
        <f>IF(F12101&gt;='TIME PERIODS'!$B$2,'TIME PERIODS'!$C$2,IF(F12101&gt;'TIME PERIODS'!$B$5,'TIME PERIODS'!$C$5,IF(F12101&gt;'TIME PERIODS'!$B$4,'TIME PERIODS'!$C$4,IF(F12101&gt;'TIME PERIODS'!$B$3,'TIME PERIODS'!$C$3))))</f>
        <v>4</v>
      </c>
      <c r="E12101" s="34">
        <v>0.24061342592592594</v>
      </c>
      <c r="F12101" s="31">
        <v>0.24061342592592594</v>
      </c>
      <c r="G12101" s="28">
        <v>4815</v>
      </c>
      <c r="H12101" s="44" t="str">
        <f>_xlfn.CONCAT("(",VLOOKUP(_xlfn.CONCAT(A12101,B12101,F12101),GPS_CALCS!I:K,2,0),",",VLOOKUP(_xlfn.CONCAT(A12101,B12101,F12101),GPS_CALCS!I:K,3,0),")")</f>
        <v>(50.76535,-1.6254)</v>
      </c>
      <c r="I12101" s="20" t="s">
        <v>11</v>
      </c>
      <c r="J12101" s="20" t="s">
        <v>11</v>
      </c>
      <c r="K12101" s="28"/>
      <c r="L12101" s="28">
        <f>VLOOKUP(I12101,Species!$A$1:$B$9,2,)</f>
        <v>9</v>
      </c>
      <c r="M12101" s="28">
        <f>VLOOKUP(J12101,Species!$A$1:$B$9,2,)</f>
        <v>9</v>
      </c>
      <c r="N12101" s="28">
        <f t="shared" si="569"/>
        <v>0</v>
      </c>
      <c r="O12101" s="28">
        <f t="shared" si="570"/>
        <v>0</v>
      </c>
      <c r="P12101" s="28">
        <f t="shared" si="571"/>
        <v>0</v>
      </c>
    </row>
    <row r="12102" spans="1:16" x14ac:dyDescent="0.25">
      <c r="A12102" s="28" t="s">
        <v>7596</v>
      </c>
      <c r="B12102" s="28">
        <v>3</v>
      </c>
      <c r="C12102" s="21">
        <v>42977</v>
      </c>
      <c r="D12102" s="28">
        <f>IF(F12102&gt;='TIME PERIODS'!$B$2,'TIME PERIODS'!$C$2,IF(F12102&gt;'TIME PERIODS'!$B$5,'TIME PERIODS'!$C$5,IF(F12102&gt;'TIME PERIODS'!$B$4,'TIME PERIODS'!$C$4,IF(F12102&gt;'TIME PERIODS'!$B$3,'TIME PERIODS'!$C$3))))</f>
        <v>4</v>
      </c>
      <c r="E12102" s="34">
        <v>0.24069444444444443</v>
      </c>
      <c r="F12102" s="31">
        <v>0.24069444444444443</v>
      </c>
      <c r="G12102" s="28">
        <v>4816</v>
      </c>
      <c r="H12102" s="44" t="str">
        <f>_xlfn.CONCAT("(",VLOOKUP(_xlfn.CONCAT(A12102,B12102,F12102),GPS_CALCS!I:K,2,0),",",VLOOKUP(_xlfn.CONCAT(A12102,B12102,F12102),GPS_CALCS!I:K,3,0),")")</f>
        <v>(50.76535,-1.6254)</v>
      </c>
      <c r="I12102" s="20" t="s">
        <v>11</v>
      </c>
      <c r="J12102" s="20" t="s">
        <v>11</v>
      </c>
      <c r="K12102" s="28"/>
      <c r="L12102" s="28">
        <f>VLOOKUP(I12102,Species!$A$1:$B$9,2,)</f>
        <v>9</v>
      </c>
      <c r="M12102" s="28">
        <f>VLOOKUP(J12102,Species!$A$1:$B$9,2,)</f>
        <v>9</v>
      </c>
      <c r="N12102" s="28">
        <f t="shared" si="569"/>
        <v>0</v>
      </c>
      <c r="O12102" s="28">
        <f t="shared" si="570"/>
        <v>0</v>
      </c>
      <c r="P12102" s="28">
        <f t="shared" si="571"/>
        <v>0</v>
      </c>
    </row>
    <row r="12103" spans="1:16" x14ac:dyDescent="0.25">
      <c r="A12103" s="28" t="s">
        <v>7596</v>
      </c>
      <c r="B12103" s="28">
        <v>3</v>
      </c>
      <c r="C12103" s="21">
        <v>42977</v>
      </c>
      <c r="D12103" s="28">
        <f>IF(F12103&gt;='TIME PERIODS'!$B$2,'TIME PERIODS'!$C$2,IF(F12103&gt;'TIME PERIODS'!$B$5,'TIME PERIODS'!$C$5,IF(F12103&gt;'TIME PERIODS'!$B$4,'TIME PERIODS'!$C$4,IF(F12103&gt;'TIME PERIODS'!$B$3,'TIME PERIODS'!$C$3))))</f>
        <v>4</v>
      </c>
      <c r="E12103" s="34">
        <v>0.24075231481481482</v>
      </c>
      <c r="F12103" s="31">
        <v>0.24075231481481482</v>
      </c>
      <c r="G12103" s="28">
        <v>4817</v>
      </c>
      <c r="H12103" s="44" t="str">
        <f>_xlfn.CONCAT("(",VLOOKUP(_xlfn.CONCAT(A12103,B12103,F12103),GPS_CALCS!I:K,2,0),",",VLOOKUP(_xlfn.CONCAT(A12103,B12103,F12103),GPS_CALCS!I:K,3,0),")")</f>
        <v>(50.76535,-1.6254)</v>
      </c>
      <c r="I12103" s="20" t="s">
        <v>11</v>
      </c>
      <c r="J12103" s="20" t="s">
        <v>11</v>
      </c>
      <c r="K12103" s="28"/>
      <c r="L12103" s="28">
        <f>VLOOKUP(I12103,Species!$A$1:$B$9,2,)</f>
        <v>9</v>
      </c>
      <c r="M12103" s="28">
        <f>VLOOKUP(J12103,Species!$A$1:$B$9,2,)</f>
        <v>9</v>
      </c>
      <c r="N12103" s="28">
        <f t="shared" si="569"/>
        <v>0</v>
      </c>
      <c r="O12103" s="28">
        <f t="shared" si="570"/>
        <v>0</v>
      </c>
      <c r="P12103" s="28">
        <f t="shared" si="571"/>
        <v>0</v>
      </c>
    </row>
    <row r="12104" spans="1:16" x14ac:dyDescent="0.25">
      <c r="A12104" s="28" t="s">
        <v>7596</v>
      </c>
      <c r="B12104" s="28">
        <v>3</v>
      </c>
      <c r="C12104" s="21">
        <v>42977</v>
      </c>
      <c r="D12104" s="28">
        <f>IF(F12104&gt;='TIME PERIODS'!$B$2,'TIME PERIODS'!$C$2,IF(F12104&gt;'TIME PERIODS'!$B$5,'TIME PERIODS'!$C$5,IF(F12104&gt;'TIME PERIODS'!$B$4,'TIME PERIODS'!$C$4,IF(F12104&gt;'TIME PERIODS'!$B$3,'TIME PERIODS'!$C$3))))</f>
        <v>4</v>
      </c>
      <c r="E12104" s="34">
        <v>0.24084490740740741</v>
      </c>
      <c r="F12104" s="31">
        <v>0.24084490740740741</v>
      </c>
      <c r="G12104" s="28">
        <v>4818</v>
      </c>
      <c r="H12104" s="44" t="str">
        <f>_xlfn.CONCAT("(",VLOOKUP(_xlfn.CONCAT(A12104,B12104,F12104),GPS_CALCS!I:K,2,0),",",VLOOKUP(_xlfn.CONCAT(A12104,B12104,F12104),GPS_CALCS!I:K,3,0),")")</f>
        <v>(50.76535,-1.6254)</v>
      </c>
      <c r="I12104" s="20" t="s">
        <v>11</v>
      </c>
      <c r="J12104" s="20" t="s">
        <v>11</v>
      </c>
      <c r="K12104" s="28"/>
      <c r="L12104" s="28">
        <f>VLOOKUP(I12104,Species!$A$1:$B$9,2,)</f>
        <v>9</v>
      </c>
      <c r="M12104" s="28">
        <f>VLOOKUP(J12104,Species!$A$1:$B$9,2,)</f>
        <v>9</v>
      </c>
      <c r="N12104" s="28">
        <f t="shared" si="569"/>
        <v>0</v>
      </c>
      <c r="O12104" s="28">
        <f t="shared" si="570"/>
        <v>0</v>
      </c>
      <c r="P12104" s="28">
        <f t="shared" si="571"/>
        <v>0</v>
      </c>
    </row>
    <row r="12105" spans="1:16" x14ac:dyDescent="0.25">
      <c r="A12105" s="28" t="s">
        <v>7596</v>
      </c>
      <c r="B12105" s="28">
        <v>3</v>
      </c>
      <c r="C12105" s="21">
        <v>42977</v>
      </c>
      <c r="D12105" s="28">
        <f>IF(F12105&gt;='TIME PERIODS'!$B$2,'TIME PERIODS'!$C$2,IF(F12105&gt;'TIME PERIODS'!$B$5,'TIME PERIODS'!$C$5,IF(F12105&gt;'TIME PERIODS'!$B$4,'TIME PERIODS'!$C$4,IF(F12105&gt;'TIME PERIODS'!$B$3,'TIME PERIODS'!$C$3))))</f>
        <v>4</v>
      </c>
      <c r="E12105" s="34">
        <v>0.24091435185185184</v>
      </c>
      <c r="F12105" s="31">
        <v>0.24091435185185184</v>
      </c>
      <c r="G12105" s="28">
        <v>4819</v>
      </c>
      <c r="H12105" s="44" t="str">
        <f>_xlfn.CONCAT("(",VLOOKUP(_xlfn.CONCAT(A12105,B12105,F12105),GPS_CALCS!I:K,2,0),",",VLOOKUP(_xlfn.CONCAT(A12105,B12105,F12105),GPS_CALCS!I:K,3,0),")")</f>
        <v>(50.76535,-1.6254)</v>
      </c>
      <c r="I12105" s="20" t="s">
        <v>11</v>
      </c>
      <c r="J12105" s="20" t="s">
        <v>11</v>
      </c>
      <c r="K12105" s="28"/>
      <c r="L12105" s="28">
        <f>VLOOKUP(I12105,Species!$A$1:$B$9,2,)</f>
        <v>9</v>
      </c>
      <c r="M12105" s="28">
        <f>VLOOKUP(J12105,Species!$A$1:$B$9,2,)</f>
        <v>9</v>
      </c>
      <c r="N12105" s="28">
        <f t="shared" si="569"/>
        <v>0</v>
      </c>
      <c r="O12105" s="28">
        <f t="shared" si="570"/>
        <v>0</v>
      </c>
      <c r="P12105" s="28">
        <f t="shared" si="571"/>
        <v>0</v>
      </c>
    </row>
    <row r="12106" spans="1:16" x14ac:dyDescent="0.25">
      <c r="A12106" s="28" t="s">
        <v>7596</v>
      </c>
      <c r="B12106" s="28">
        <v>3</v>
      </c>
      <c r="C12106" s="21">
        <v>42977</v>
      </c>
      <c r="D12106" s="28">
        <f>IF(F12106&gt;='TIME PERIODS'!$B$2,'TIME PERIODS'!$C$2,IF(F12106&gt;'TIME PERIODS'!$B$5,'TIME PERIODS'!$C$5,IF(F12106&gt;'TIME PERIODS'!$B$4,'TIME PERIODS'!$C$4,IF(F12106&gt;'TIME PERIODS'!$B$3,'TIME PERIODS'!$C$3))))</f>
        <v>4</v>
      </c>
      <c r="E12106" s="34">
        <v>0.24098379629629629</v>
      </c>
      <c r="F12106" s="31">
        <v>0.24098379629629629</v>
      </c>
      <c r="G12106" s="28">
        <v>4820</v>
      </c>
      <c r="H12106" s="44" t="str">
        <f>_xlfn.CONCAT("(",VLOOKUP(_xlfn.CONCAT(A12106,B12106,F12106),GPS_CALCS!I:K,2,0),",",VLOOKUP(_xlfn.CONCAT(A12106,B12106,F12106),GPS_CALCS!I:K,3,0),")")</f>
        <v>(50.76535,-1.6254)</v>
      </c>
      <c r="I12106" s="20" t="s">
        <v>11</v>
      </c>
      <c r="J12106" s="20" t="s">
        <v>11</v>
      </c>
      <c r="K12106" s="28"/>
      <c r="L12106" s="28">
        <f>VLOOKUP(I12106,Species!$A$1:$B$9,2,)</f>
        <v>9</v>
      </c>
      <c r="M12106" s="28">
        <f>VLOOKUP(J12106,Species!$A$1:$B$9,2,)</f>
        <v>9</v>
      </c>
      <c r="N12106" s="28">
        <f t="shared" si="569"/>
        <v>0</v>
      </c>
      <c r="O12106" s="28">
        <f t="shared" si="570"/>
        <v>0</v>
      </c>
      <c r="P12106" s="28">
        <f t="shared" si="571"/>
        <v>0</v>
      </c>
    </row>
    <row r="12107" spans="1:16" x14ac:dyDescent="0.25">
      <c r="A12107" s="28" t="s">
        <v>7596</v>
      </c>
      <c r="B12107" s="28">
        <v>3</v>
      </c>
      <c r="C12107" s="21">
        <v>42977</v>
      </c>
      <c r="D12107" s="28">
        <f>IF(F12107&gt;='TIME PERIODS'!$B$2,'TIME PERIODS'!$C$2,IF(F12107&gt;'TIME PERIODS'!$B$5,'TIME PERIODS'!$C$5,IF(F12107&gt;'TIME PERIODS'!$B$4,'TIME PERIODS'!$C$4,IF(F12107&gt;'TIME PERIODS'!$B$3,'TIME PERIODS'!$C$3))))</f>
        <v>4</v>
      </c>
      <c r="E12107" s="34">
        <v>0.24104166666666668</v>
      </c>
      <c r="F12107" s="31">
        <v>0.24104166666666668</v>
      </c>
      <c r="G12107" s="28">
        <v>4821</v>
      </c>
      <c r="H12107" s="44" t="str">
        <f>_xlfn.CONCAT("(",VLOOKUP(_xlfn.CONCAT(A12107,B12107,F12107),GPS_CALCS!I:K,2,0),",",VLOOKUP(_xlfn.CONCAT(A12107,B12107,F12107),GPS_CALCS!I:K,3,0),")")</f>
        <v>(50.76535,-1.6254)</v>
      </c>
      <c r="I12107" s="20" t="s">
        <v>11</v>
      </c>
      <c r="J12107" s="20" t="s">
        <v>11</v>
      </c>
      <c r="K12107" s="28"/>
      <c r="L12107" s="28">
        <f>VLOOKUP(I12107,Species!$A$1:$B$9,2,)</f>
        <v>9</v>
      </c>
      <c r="M12107" s="28">
        <f>VLOOKUP(J12107,Species!$A$1:$B$9,2,)</f>
        <v>9</v>
      </c>
      <c r="N12107" s="28">
        <f t="shared" si="569"/>
        <v>0</v>
      </c>
      <c r="O12107" s="28">
        <f t="shared" si="570"/>
        <v>0</v>
      </c>
      <c r="P12107" s="28">
        <f t="shared" si="571"/>
        <v>0</v>
      </c>
    </row>
    <row r="12108" spans="1:16" x14ac:dyDescent="0.25">
      <c r="A12108" s="28" t="s">
        <v>7596</v>
      </c>
      <c r="B12108" s="28">
        <v>3</v>
      </c>
      <c r="C12108" s="21">
        <v>42977</v>
      </c>
      <c r="D12108" s="28">
        <f>IF(F12108&gt;='TIME PERIODS'!$B$2,'TIME PERIODS'!$C$2,IF(F12108&gt;'TIME PERIODS'!$B$5,'TIME PERIODS'!$C$5,IF(F12108&gt;'TIME PERIODS'!$B$4,'TIME PERIODS'!$C$4,IF(F12108&gt;'TIME PERIODS'!$B$3,'TIME PERIODS'!$C$3))))</f>
        <v>4</v>
      </c>
      <c r="E12108" s="34">
        <v>0.24109953703703701</v>
      </c>
      <c r="F12108" s="31">
        <v>0.24109953703703701</v>
      </c>
      <c r="G12108" s="28">
        <v>4822</v>
      </c>
      <c r="H12108" s="44" t="str">
        <f>_xlfn.CONCAT("(",VLOOKUP(_xlfn.CONCAT(A12108,B12108,F12108),GPS_CALCS!I:K,2,0),",",VLOOKUP(_xlfn.CONCAT(A12108,B12108,F12108),GPS_CALCS!I:K,3,0),")")</f>
        <v>(50.76535,-1.6254)</v>
      </c>
      <c r="I12108" s="20" t="s">
        <v>11</v>
      </c>
      <c r="J12108" s="20" t="s">
        <v>11</v>
      </c>
      <c r="K12108" s="28"/>
      <c r="L12108" s="28">
        <f>VLOOKUP(I12108,Species!$A$1:$B$9,2,)</f>
        <v>9</v>
      </c>
      <c r="M12108" s="28">
        <f>VLOOKUP(J12108,Species!$A$1:$B$9,2,)</f>
        <v>9</v>
      </c>
      <c r="N12108" s="28">
        <f t="shared" si="569"/>
        <v>0</v>
      </c>
      <c r="O12108" s="28">
        <f t="shared" si="570"/>
        <v>0</v>
      </c>
      <c r="P12108" s="28">
        <f t="shared" si="571"/>
        <v>0</v>
      </c>
    </row>
    <row r="12109" spans="1:16" x14ac:dyDescent="0.25">
      <c r="A12109" s="28" t="s">
        <v>7596</v>
      </c>
      <c r="B12109" s="28">
        <v>3</v>
      </c>
      <c r="C12109" s="21">
        <v>42977</v>
      </c>
      <c r="D12109" s="28">
        <f>IF(F12109&gt;='TIME PERIODS'!$B$2,'TIME PERIODS'!$C$2,IF(F12109&gt;'TIME PERIODS'!$B$5,'TIME PERIODS'!$C$5,IF(F12109&gt;'TIME PERIODS'!$B$4,'TIME PERIODS'!$C$4,IF(F12109&gt;'TIME PERIODS'!$B$3,'TIME PERIODS'!$C$3))))</f>
        <v>4</v>
      </c>
      <c r="E12109" s="34">
        <v>0.24121527777777776</v>
      </c>
      <c r="F12109" s="31">
        <v>0.24121527777777776</v>
      </c>
      <c r="G12109" s="28">
        <v>4823</v>
      </c>
      <c r="H12109" s="44" t="str">
        <f>_xlfn.CONCAT("(",VLOOKUP(_xlfn.CONCAT(A12109,B12109,F12109),GPS_CALCS!I:K,2,0),",",VLOOKUP(_xlfn.CONCAT(A12109,B12109,F12109),GPS_CALCS!I:K,3,0),")")</f>
        <v>(50.76535,-1.6254)</v>
      </c>
      <c r="I12109" s="20" t="s">
        <v>11</v>
      </c>
      <c r="J12109" s="20" t="s">
        <v>11</v>
      </c>
      <c r="K12109" s="28"/>
      <c r="L12109" s="28">
        <f>VLOOKUP(I12109,Species!$A$1:$B$9,2,)</f>
        <v>9</v>
      </c>
      <c r="M12109" s="28">
        <f>VLOOKUP(J12109,Species!$A$1:$B$9,2,)</f>
        <v>9</v>
      </c>
      <c r="N12109" s="28">
        <f t="shared" si="569"/>
        <v>0</v>
      </c>
      <c r="O12109" s="28">
        <f t="shared" si="570"/>
        <v>0</v>
      </c>
      <c r="P12109" s="28">
        <f t="shared" si="571"/>
        <v>0</v>
      </c>
    </row>
    <row r="12110" spans="1:16" x14ac:dyDescent="0.25">
      <c r="A12110" s="28" t="s">
        <v>7596</v>
      </c>
      <c r="B12110" s="28">
        <v>3</v>
      </c>
      <c r="C12110" s="21">
        <v>42977</v>
      </c>
      <c r="D12110" s="28">
        <f>IF(F12110&gt;='TIME PERIODS'!$B$2,'TIME PERIODS'!$C$2,IF(F12110&gt;'TIME PERIODS'!$B$5,'TIME PERIODS'!$C$5,IF(F12110&gt;'TIME PERIODS'!$B$4,'TIME PERIODS'!$C$4,IF(F12110&gt;'TIME PERIODS'!$B$3,'TIME PERIODS'!$C$3))))</f>
        <v>4</v>
      </c>
      <c r="E12110" s="34">
        <v>0.24134259259259258</v>
      </c>
      <c r="F12110" s="31">
        <v>0.24134259259259258</v>
      </c>
      <c r="G12110" s="28">
        <v>4824</v>
      </c>
      <c r="H12110" s="44" t="str">
        <f>_xlfn.CONCAT("(",VLOOKUP(_xlfn.CONCAT(A12110,B12110,F12110),GPS_CALCS!I:K,2,0),",",VLOOKUP(_xlfn.CONCAT(A12110,B12110,F12110),GPS_CALCS!I:K,3,0),")")</f>
        <v>(50.76535,-1.6254)</v>
      </c>
      <c r="I12110" s="20" t="s">
        <v>11</v>
      </c>
      <c r="J12110" s="20" t="s">
        <v>11</v>
      </c>
      <c r="K12110" s="28"/>
      <c r="L12110" s="28">
        <f>VLOOKUP(I12110,Species!$A$1:$B$9,2,)</f>
        <v>9</v>
      </c>
      <c r="M12110" s="28">
        <f>VLOOKUP(J12110,Species!$A$1:$B$9,2,)</f>
        <v>9</v>
      </c>
      <c r="N12110" s="28">
        <f t="shared" si="569"/>
        <v>0</v>
      </c>
      <c r="O12110" s="28">
        <f t="shared" si="570"/>
        <v>0</v>
      </c>
      <c r="P12110" s="28">
        <f t="shared" si="571"/>
        <v>0</v>
      </c>
    </row>
    <row r="12111" spans="1:16" x14ac:dyDescent="0.25">
      <c r="A12111" s="28" t="s">
        <v>7596</v>
      </c>
      <c r="B12111" s="28">
        <v>3</v>
      </c>
      <c r="C12111" s="21">
        <v>42977</v>
      </c>
      <c r="D12111" s="28">
        <f>IF(F12111&gt;='TIME PERIODS'!$B$2,'TIME PERIODS'!$C$2,IF(F12111&gt;'TIME PERIODS'!$B$5,'TIME PERIODS'!$C$5,IF(F12111&gt;'TIME PERIODS'!$B$4,'TIME PERIODS'!$C$4,IF(F12111&gt;'TIME PERIODS'!$B$3,'TIME PERIODS'!$C$3))))</f>
        <v>4</v>
      </c>
      <c r="E12111" s="34">
        <v>0.24138888888888888</v>
      </c>
      <c r="F12111" s="31">
        <v>0.24138888888888888</v>
      </c>
      <c r="G12111" s="28">
        <v>4825</v>
      </c>
      <c r="H12111" s="44" t="str">
        <f>_xlfn.CONCAT("(",VLOOKUP(_xlfn.CONCAT(A12111,B12111,F12111),GPS_CALCS!I:K,2,0),",",VLOOKUP(_xlfn.CONCAT(A12111,B12111,F12111),GPS_CALCS!I:K,3,0),")")</f>
        <v>(50.76535,-1.6254)</v>
      </c>
      <c r="I12111" s="20" t="s">
        <v>11</v>
      </c>
      <c r="J12111" s="20" t="s">
        <v>11</v>
      </c>
      <c r="K12111" s="28"/>
      <c r="L12111" s="28">
        <f>VLOOKUP(I12111,Species!$A$1:$B$9,2,)</f>
        <v>9</v>
      </c>
      <c r="M12111" s="28">
        <f>VLOOKUP(J12111,Species!$A$1:$B$9,2,)</f>
        <v>9</v>
      </c>
      <c r="N12111" s="28">
        <f t="shared" si="569"/>
        <v>0</v>
      </c>
      <c r="O12111" s="28">
        <f t="shared" si="570"/>
        <v>0</v>
      </c>
      <c r="P12111" s="28">
        <f t="shared" si="571"/>
        <v>0</v>
      </c>
    </row>
    <row r="12112" spans="1:16" x14ac:dyDescent="0.25">
      <c r="A12112" s="28" t="s">
        <v>7596</v>
      </c>
      <c r="B12112" s="28">
        <v>3</v>
      </c>
      <c r="C12112" s="21">
        <v>42977</v>
      </c>
      <c r="D12112" s="28">
        <f>IF(F12112&gt;='TIME PERIODS'!$B$2,'TIME PERIODS'!$C$2,IF(F12112&gt;'TIME PERIODS'!$B$5,'TIME PERIODS'!$C$5,IF(F12112&gt;'TIME PERIODS'!$B$4,'TIME PERIODS'!$C$4,IF(F12112&gt;'TIME PERIODS'!$B$3,'TIME PERIODS'!$C$3))))</f>
        <v>4</v>
      </c>
      <c r="E12112" s="34">
        <v>0.24143518518518517</v>
      </c>
      <c r="F12112" s="31">
        <v>0.24143518518518517</v>
      </c>
      <c r="G12112" s="28">
        <v>4826</v>
      </c>
      <c r="H12112" s="44" t="str">
        <f>_xlfn.CONCAT("(",VLOOKUP(_xlfn.CONCAT(A12112,B12112,F12112),GPS_CALCS!I:K,2,0),",",VLOOKUP(_xlfn.CONCAT(A12112,B12112,F12112),GPS_CALCS!I:K,3,0),")")</f>
        <v>(50.76535,-1.6254)</v>
      </c>
      <c r="I12112" s="20" t="s">
        <v>11</v>
      </c>
      <c r="J12112" s="20" t="s">
        <v>11</v>
      </c>
      <c r="K12112" s="28"/>
      <c r="L12112" s="28">
        <f>VLOOKUP(I12112,Species!$A$1:$B$9,2,)</f>
        <v>9</v>
      </c>
      <c r="M12112" s="28">
        <f>VLOOKUP(J12112,Species!$A$1:$B$9,2,)</f>
        <v>9</v>
      </c>
      <c r="N12112" s="28">
        <f t="shared" si="569"/>
        <v>0</v>
      </c>
      <c r="O12112" s="28">
        <f t="shared" si="570"/>
        <v>0</v>
      </c>
      <c r="P12112" s="28">
        <f t="shared" si="571"/>
        <v>0</v>
      </c>
    </row>
    <row r="12113" spans="1:16" x14ac:dyDescent="0.25">
      <c r="A12113" s="28" t="s">
        <v>7596</v>
      </c>
      <c r="B12113" s="28">
        <v>3</v>
      </c>
      <c r="C12113" s="21">
        <v>42977</v>
      </c>
      <c r="D12113" s="28">
        <f>IF(F12113&gt;='TIME PERIODS'!$B$2,'TIME PERIODS'!$C$2,IF(F12113&gt;'TIME PERIODS'!$B$5,'TIME PERIODS'!$C$5,IF(F12113&gt;'TIME PERIODS'!$B$4,'TIME PERIODS'!$C$4,IF(F12113&gt;'TIME PERIODS'!$B$3,'TIME PERIODS'!$C$3))))</f>
        <v>4</v>
      </c>
      <c r="E12113" s="34">
        <v>0.24149305555555556</v>
      </c>
      <c r="F12113" s="31">
        <v>0.24149305555555556</v>
      </c>
      <c r="G12113" s="28">
        <v>4827</v>
      </c>
      <c r="H12113" s="44" t="str">
        <f>_xlfn.CONCAT("(",VLOOKUP(_xlfn.CONCAT(A12113,B12113,F12113),GPS_CALCS!I:K,2,0),",",VLOOKUP(_xlfn.CONCAT(A12113,B12113,F12113),GPS_CALCS!I:K,3,0),")")</f>
        <v>(50.76535,-1.6254)</v>
      </c>
      <c r="I12113" s="20" t="s">
        <v>11</v>
      </c>
      <c r="J12113" s="20" t="s">
        <v>11</v>
      </c>
      <c r="K12113" s="28"/>
      <c r="L12113" s="28">
        <f>VLOOKUP(I12113,Species!$A$1:$B$9,2,)</f>
        <v>9</v>
      </c>
      <c r="M12113" s="28">
        <f>VLOOKUP(J12113,Species!$A$1:$B$9,2,)</f>
        <v>9</v>
      </c>
      <c r="N12113" s="28">
        <f t="shared" si="569"/>
        <v>0</v>
      </c>
      <c r="O12113" s="28">
        <f t="shared" si="570"/>
        <v>0</v>
      </c>
      <c r="P12113" s="28">
        <f t="shared" si="571"/>
        <v>0</v>
      </c>
    </row>
    <row r="12114" spans="1:16" x14ac:dyDescent="0.25">
      <c r="A12114" s="28" t="s">
        <v>7596</v>
      </c>
      <c r="B12114" s="28">
        <v>3</v>
      </c>
      <c r="C12114" s="21">
        <v>42977</v>
      </c>
      <c r="D12114" s="28">
        <f>IF(F12114&gt;='TIME PERIODS'!$B$2,'TIME PERIODS'!$C$2,IF(F12114&gt;'TIME PERIODS'!$B$5,'TIME PERIODS'!$C$5,IF(F12114&gt;'TIME PERIODS'!$B$4,'TIME PERIODS'!$C$4,IF(F12114&gt;'TIME PERIODS'!$B$3,'TIME PERIODS'!$C$3))))</f>
        <v>4</v>
      </c>
      <c r="E12114" s="34">
        <v>0.24163194444444444</v>
      </c>
      <c r="F12114" s="31">
        <v>0.24163194444444444</v>
      </c>
      <c r="G12114" s="28">
        <v>4828</v>
      </c>
      <c r="H12114" s="44" t="str">
        <f>_xlfn.CONCAT("(",VLOOKUP(_xlfn.CONCAT(A12114,B12114,F12114),GPS_CALCS!I:K,2,0),",",VLOOKUP(_xlfn.CONCAT(A12114,B12114,F12114),GPS_CALCS!I:K,3,0),")")</f>
        <v>(50.76535,-1.6254)</v>
      </c>
      <c r="I12114" s="20" t="s">
        <v>11</v>
      </c>
      <c r="J12114" s="20" t="s">
        <v>11</v>
      </c>
      <c r="K12114" s="28"/>
      <c r="L12114" s="28">
        <f>VLOOKUP(I12114,Species!$A$1:$B$9,2,)</f>
        <v>9</v>
      </c>
      <c r="M12114" s="28">
        <f>VLOOKUP(J12114,Species!$A$1:$B$9,2,)</f>
        <v>9</v>
      </c>
      <c r="N12114" s="28">
        <f t="shared" si="569"/>
        <v>0</v>
      </c>
      <c r="O12114" s="28">
        <f t="shared" si="570"/>
        <v>0</v>
      </c>
      <c r="P12114" s="28">
        <f t="shared" si="571"/>
        <v>0</v>
      </c>
    </row>
    <row r="12115" spans="1:16" x14ac:dyDescent="0.25">
      <c r="A12115" s="28" t="s">
        <v>7596</v>
      </c>
      <c r="B12115" s="28">
        <v>3</v>
      </c>
      <c r="C12115" s="21">
        <v>42977</v>
      </c>
      <c r="D12115" s="28">
        <f>IF(F12115&gt;='TIME PERIODS'!$B$2,'TIME PERIODS'!$C$2,IF(F12115&gt;'TIME PERIODS'!$B$5,'TIME PERIODS'!$C$5,IF(F12115&gt;'TIME PERIODS'!$B$4,'TIME PERIODS'!$C$4,IF(F12115&gt;'TIME PERIODS'!$B$3,'TIME PERIODS'!$C$3))))</f>
        <v>4</v>
      </c>
      <c r="E12115" s="34">
        <v>0.24167824074074074</v>
      </c>
      <c r="F12115" s="31">
        <v>0.24167824074074074</v>
      </c>
      <c r="G12115" s="28">
        <v>4829</v>
      </c>
      <c r="H12115" s="44" t="str">
        <f>_xlfn.CONCAT("(",VLOOKUP(_xlfn.CONCAT(A12115,B12115,F12115),GPS_CALCS!I:K,2,0),",",VLOOKUP(_xlfn.CONCAT(A12115,B12115,F12115),GPS_CALCS!I:K,3,0),")")</f>
        <v>(50.76535,-1.6254)</v>
      </c>
      <c r="I12115" s="20" t="s">
        <v>11</v>
      </c>
      <c r="J12115" s="20" t="s">
        <v>11</v>
      </c>
      <c r="K12115" s="28"/>
      <c r="L12115" s="28">
        <f>VLOOKUP(I12115,Species!$A$1:$B$9,2,)</f>
        <v>9</v>
      </c>
      <c r="M12115" s="28">
        <f>VLOOKUP(J12115,Species!$A$1:$B$9,2,)</f>
        <v>9</v>
      </c>
      <c r="N12115" s="28">
        <f t="shared" si="569"/>
        <v>0</v>
      </c>
      <c r="O12115" s="28">
        <f t="shared" si="570"/>
        <v>0</v>
      </c>
      <c r="P12115" s="28">
        <f t="shared" si="571"/>
        <v>0</v>
      </c>
    </row>
    <row r="12116" spans="1:16" x14ac:dyDescent="0.25">
      <c r="A12116" s="28" t="s">
        <v>7596</v>
      </c>
      <c r="B12116" s="28">
        <v>3</v>
      </c>
      <c r="C12116" s="21">
        <v>42977</v>
      </c>
      <c r="D12116" s="28">
        <f>IF(F12116&gt;='TIME PERIODS'!$B$2,'TIME PERIODS'!$C$2,IF(F12116&gt;'TIME PERIODS'!$B$5,'TIME PERIODS'!$C$5,IF(F12116&gt;'TIME PERIODS'!$B$4,'TIME PERIODS'!$C$4,IF(F12116&gt;'TIME PERIODS'!$B$3,'TIME PERIODS'!$C$3))))</f>
        <v>4</v>
      </c>
      <c r="E12116" s="34">
        <v>0.24174768518518519</v>
      </c>
      <c r="F12116" s="31">
        <v>0.24174768518518519</v>
      </c>
      <c r="G12116" s="28">
        <v>4830</v>
      </c>
      <c r="H12116" s="44" t="str">
        <f>_xlfn.CONCAT("(",VLOOKUP(_xlfn.CONCAT(A12116,B12116,F12116),GPS_CALCS!I:K,2,0),",",VLOOKUP(_xlfn.CONCAT(A12116,B12116,F12116),GPS_CALCS!I:K,3,0),")")</f>
        <v>(50.76535,-1.6254)</v>
      </c>
      <c r="I12116" s="20" t="s">
        <v>11</v>
      </c>
      <c r="J12116" s="20" t="s">
        <v>11</v>
      </c>
      <c r="K12116" s="28"/>
      <c r="L12116" s="28">
        <f>VLOOKUP(I12116,Species!$A$1:$B$9,2,)</f>
        <v>9</v>
      </c>
      <c r="M12116" s="28">
        <f>VLOOKUP(J12116,Species!$A$1:$B$9,2,)</f>
        <v>9</v>
      </c>
      <c r="N12116" s="28">
        <f t="shared" si="569"/>
        <v>0</v>
      </c>
      <c r="O12116" s="28">
        <f t="shared" si="570"/>
        <v>0</v>
      </c>
      <c r="P12116" s="28">
        <f t="shared" si="571"/>
        <v>0</v>
      </c>
    </row>
    <row r="12117" spans="1:16" x14ac:dyDescent="0.25">
      <c r="A12117" s="28" t="s">
        <v>7596</v>
      </c>
      <c r="B12117" s="28">
        <v>3</v>
      </c>
      <c r="C12117" s="21">
        <v>42977</v>
      </c>
      <c r="D12117" s="28">
        <f>IF(F12117&gt;='TIME PERIODS'!$B$2,'TIME PERIODS'!$C$2,IF(F12117&gt;'TIME PERIODS'!$B$5,'TIME PERIODS'!$C$5,IF(F12117&gt;'TIME PERIODS'!$B$4,'TIME PERIODS'!$C$4,IF(F12117&gt;'TIME PERIODS'!$B$3,'TIME PERIODS'!$C$3))))</f>
        <v>4</v>
      </c>
      <c r="E12117" s="34">
        <v>0.24181712962962965</v>
      </c>
      <c r="F12117" s="31">
        <v>0.24181712962962965</v>
      </c>
      <c r="G12117" s="28">
        <v>4831</v>
      </c>
      <c r="H12117" s="44" t="str">
        <f>_xlfn.CONCAT("(",VLOOKUP(_xlfn.CONCAT(A12117,B12117,F12117),GPS_CALCS!I:K,2,0),",",VLOOKUP(_xlfn.CONCAT(A12117,B12117,F12117),GPS_CALCS!I:K,3,0),")")</f>
        <v>(50.76535,-1.6254)</v>
      </c>
      <c r="I12117" s="20" t="s">
        <v>11</v>
      </c>
      <c r="J12117" s="20" t="s">
        <v>11</v>
      </c>
      <c r="K12117" s="28"/>
      <c r="L12117" s="28">
        <f>VLOOKUP(I12117,Species!$A$1:$B$9,2,)</f>
        <v>9</v>
      </c>
      <c r="M12117" s="28">
        <f>VLOOKUP(J12117,Species!$A$1:$B$9,2,)</f>
        <v>9</v>
      </c>
      <c r="N12117" s="28">
        <f t="shared" si="569"/>
        <v>0</v>
      </c>
      <c r="O12117" s="28">
        <f t="shared" si="570"/>
        <v>0</v>
      </c>
      <c r="P12117" s="28">
        <f t="shared" si="571"/>
        <v>0</v>
      </c>
    </row>
    <row r="12118" spans="1:16" x14ac:dyDescent="0.25">
      <c r="A12118" s="28" t="s">
        <v>7596</v>
      </c>
      <c r="B12118" s="28">
        <v>3</v>
      </c>
      <c r="C12118" s="21">
        <v>42977</v>
      </c>
      <c r="D12118" s="28">
        <f>IF(F12118&gt;='TIME PERIODS'!$B$2,'TIME PERIODS'!$C$2,IF(F12118&gt;'TIME PERIODS'!$B$5,'TIME PERIODS'!$C$5,IF(F12118&gt;'TIME PERIODS'!$B$4,'TIME PERIODS'!$C$4,IF(F12118&gt;'TIME PERIODS'!$B$3,'TIME PERIODS'!$C$3))))</f>
        <v>4</v>
      </c>
      <c r="E12118" s="34">
        <v>0.24188657407407407</v>
      </c>
      <c r="F12118" s="31">
        <v>0.24188657407407407</v>
      </c>
      <c r="G12118" s="28">
        <v>4832</v>
      </c>
      <c r="H12118" s="44" t="str">
        <f>_xlfn.CONCAT("(",VLOOKUP(_xlfn.CONCAT(A12118,B12118,F12118),GPS_CALCS!I:K,2,0),",",VLOOKUP(_xlfn.CONCAT(A12118,B12118,F12118),GPS_CALCS!I:K,3,0),")")</f>
        <v>(50.76535,-1.6254)</v>
      </c>
      <c r="I12118" s="20" t="s">
        <v>11</v>
      </c>
      <c r="J12118" s="20" t="s">
        <v>11</v>
      </c>
      <c r="K12118" s="28"/>
      <c r="L12118" s="28">
        <f>VLOOKUP(I12118,Species!$A$1:$B$9,2,)</f>
        <v>9</v>
      </c>
      <c r="M12118" s="28">
        <f>VLOOKUP(J12118,Species!$A$1:$B$9,2,)</f>
        <v>9</v>
      </c>
      <c r="N12118" s="28">
        <f t="shared" si="569"/>
        <v>0</v>
      </c>
      <c r="O12118" s="28">
        <f t="shared" si="570"/>
        <v>0</v>
      </c>
      <c r="P12118" s="28">
        <f t="shared" si="571"/>
        <v>0</v>
      </c>
    </row>
    <row r="12119" spans="1:16" x14ac:dyDescent="0.25">
      <c r="A12119" s="28" t="s">
        <v>7596</v>
      </c>
      <c r="B12119" s="28">
        <v>3</v>
      </c>
      <c r="C12119" s="21">
        <v>42977</v>
      </c>
      <c r="D12119" s="28">
        <f>IF(F12119&gt;='TIME PERIODS'!$B$2,'TIME PERIODS'!$C$2,IF(F12119&gt;'TIME PERIODS'!$B$5,'TIME PERIODS'!$C$5,IF(F12119&gt;'TIME PERIODS'!$B$4,'TIME PERIODS'!$C$4,IF(F12119&gt;'TIME PERIODS'!$B$3,'TIME PERIODS'!$C$3))))</f>
        <v>4</v>
      </c>
      <c r="E12119" s="34">
        <v>0.24194444444444443</v>
      </c>
      <c r="F12119" s="31">
        <v>0.24194444444444443</v>
      </c>
      <c r="G12119" s="28">
        <v>4833</v>
      </c>
      <c r="H12119" s="44" t="str">
        <f>_xlfn.CONCAT("(",VLOOKUP(_xlfn.CONCAT(A12119,B12119,F12119),GPS_CALCS!I:K,2,0),",",VLOOKUP(_xlfn.CONCAT(A12119,B12119,F12119),GPS_CALCS!I:K,3,0),")")</f>
        <v>(50.76535,-1.6254)</v>
      </c>
      <c r="I12119" s="20" t="s">
        <v>11</v>
      </c>
      <c r="J12119" s="20" t="s">
        <v>11</v>
      </c>
      <c r="K12119" s="28"/>
      <c r="L12119" s="28">
        <f>VLOOKUP(I12119,Species!$A$1:$B$9,2,)</f>
        <v>9</v>
      </c>
      <c r="M12119" s="28">
        <f>VLOOKUP(J12119,Species!$A$1:$B$9,2,)</f>
        <v>9</v>
      </c>
      <c r="N12119" s="28">
        <f t="shared" si="569"/>
        <v>0</v>
      </c>
      <c r="O12119" s="28">
        <f t="shared" si="570"/>
        <v>0</v>
      </c>
      <c r="P12119" s="28">
        <f t="shared" si="571"/>
        <v>0</v>
      </c>
    </row>
    <row r="12120" spans="1:16" x14ac:dyDescent="0.25">
      <c r="A12120" s="28" t="s">
        <v>7596</v>
      </c>
      <c r="B12120" s="28">
        <v>3</v>
      </c>
      <c r="C12120" s="21">
        <v>42977</v>
      </c>
      <c r="D12120" s="28">
        <f>IF(F12120&gt;='TIME PERIODS'!$B$2,'TIME PERIODS'!$C$2,IF(F12120&gt;'TIME PERIODS'!$B$5,'TIME PERIODS'!$C$5,IF(F12120&gt;'TIME PERIODS'!$B$4,'TIME PERIODS'!$C$4,IF(F12120&gt;'TIME PERIODS'!$B$3,'TIME PERIODS'!$C$3))))</f>
        <v>4</v>
      </c>
      <c r="E12120" s="34">
        <v>0.24201388888888889</v>
      </c>
      <c r="F12120" s="31">
        <v>0.24201388888888889</v>
      </c>
      <c r="G12120" s="28">
        <v>4834</v>
      </c>
      <c r="H12120" s="44" t="str">
        <f>_xlfn.CONCAT("(",VLOOKUP(_xlfn.CONCAT(A12120,B12120,F12120),GPS_CALCS!I:K,2,0),",",VLOOKUP(_xlfn.CONCAT(A12120,B12120,F12120),GPS_CALCS!I:K,3,0),")")</f>
        <v>(50.76535,-1.6254)</v>
      </c>
      <c r="I12120" s="20" t="s">
        <v>11</v>
      </c>
      <c r="J12120" s="20" t="s">
        <v>11</v>
      </c>
      <c r="K12120" s="28"/>
      <c r="L12120" s="28">
        <f>VLOOKUP(I12120,Species!$A$1:$B$9,2,)</f>
        <v>9</v>
      </c>
      <c r="M12120" s="28">
        <f>VLOOKUP(J12120,Species!$A$1:$B$9,2,)</f>
        <v>9</v>
      </c>
      <c r="N12120" s="28">
        <f t="shared" si="569"/>
        <v>0</v>
      </c>
      <c r="O12120" s="28">
        <f t="shared" si="570"/>
        <v>0</v>
      </c>
      <c r="P12120" s="28">
        <f t="shared" si="571"/>
        <v>0</v>
      </c>
    </row>
    <row r="12121" spans="1:16" x14ac:dyDescent="0.25">
      <c r="A12121" s="28" t="s">
        <v>7596</v>
      </c>
      <c r="B12121" s="28">
        <v>3</v>
      </c>
      <c r="C12121" s="21">
        <v>42977</v>
      </c>
      <c r="D12121" s="28">
        <f>IF(F12121&gt;='TIME PERIODS'!$B$2,'TIME PERIODS'!$C$2,IF(F12121&gt;'TIME PERIODS'!$B$5,'TIME PERIODS'!$C$5,IF(F12121&gt;'TIME PERIODS'!$B$4,'TIME PERIODS'!$C$4,IF(F12121&gt;'TIME PERIODS'!$B$3,'TIME PERIODS'!$C$3))))</f>
        <v>4</v>
      </c>
      <c r="E12121" s="34">
        <v>0.24212962962962961</v>
      </c>
      <c r="F12121" s="31">
        <v>0.24212962962962961</v>
      </c>
      <c r="G12121" s="28">
        <v>4835</v>
      </c>
      <c r="H12121" s="44" t="str">
        <f>_xlfn.CONCAT("(",VLOOKUP(_xlfn.CONCAT(A12121,B12121,F12121),GPS_CALCS!I:K,2,0),",",VLOOKUP(_xlfn.CONCAT(A12121,B12121,F12121),GPS_CALCS!I:K,3,0),")")</f>
        <v>(50.76535,-1.6254)</v>
      </c>
      <c r="I12121" s="20" t="s">
        <v>11</v>
      </c>
      <c r="J12121" s="20" t="s">
        <v>11</v>
      </c>
      <c r="K12121" s="28"/>
      <c r="L12121" s="28">
        <f>VLOOKUP(I12121,Species!$A$1:$B$9,2,)</f>
        <v>9</v>
      </c>
      <c r="M12121" s="28">
        <f>VLOOKUP(J12121,Species!$A$1:$B$9,2,)</f>
        <v>9</v>
      </c>
      <c r="N12121" s="28">
        <f t="shared" si="569"/>
        <v>0</v>
      </c>
      <c r="O12121" s="28">
        <f t="shared" si="570"/>
        <v>0</v>
      </c>
      <c r="P12121" s="28">
        <f t="shared" si="571"/>
        <v>0</v>
      </c>
    </row>
    <row r="12122" spans="1:16" x14ac:dyDescent="0.25">
      <c r="A12122" s="28" t="s">
        <v>7596</v>
      </c>
      <c r="B12122" s="28">
        <v>3</v>
      </c>
      <c r="C12122" s="21">
        <v>42977</v>
      </c>
      <c r="D12122" s="28">
        <f>IF(F12122&gt;='TIME PERIODS'!$B$2,'TIME PERIODS'!$C$2,IF(F12122&gt;'TIME PERIODS'!$B$5,'TIME PERIODS'!$C$5,IF(F12122&gt;'TIME PERIODS'!$B$4,'TIME PERIODS'!$C$4,IF(F12122&gt;'TIME PERIODS'!$B$3,'TIME PERIODS'!$C$3))))</f>
        <v>4</v>
      </c>
      <c r="E12122" s="34">
        <v>0.2421875</v>
      </c>
      <c r="F12122" s="31">
        <v>0.2421875</v>
      </c>
      <c r="G12122" s="28">
        <v>4836</v>
      </c>
      <c r="H12122" s="44" t="str">
        <f>_xlfn.CONCAT("(",VLOOKUP(_xlfn.CONCAT(A12122,B12122,F12122),GPS_CALCS!I:K,2,0),",",VLOOKUP(_xlfn.CONCAT(A12122,B12122,F12122),GPS_CALCS!I:K,3,0),")")</f>
        <v>(50.76535,-1.6254)</v>
      </c>
      <c r="I12122" s="20" t="s">
        <v>11</v>
      </c>
      <c r="J12122" s="20" t="s">
        <v>11</v>
      </c>
      <c r="K12122" s="28"/>
      <c r="L12122" s="28">
        <f>VLOOKUP(I12122,Species!$A$1:$B$9,2,)</f>
        <v>9</v>
      </c>
      <c r="M12122" s="28">
        <f>VLOOKUP(J12122,Species!$A$1:$B$9,2,)</f>
        <v>9</v>
      </c>
      <c r="N12122" s="28">
        <f t="shared" si="569"/>
        <v>0</v>
      </c>
      <c r="O12122" s="28">
        <f t="shared" si="570"/>
        <v>0</v>
      </c>
      <c r="P12122" s="28">
        <f t="shared" si="571"/>
        <v>0</v>
      </c>
    </row>
    <row r="12123" spans="1:16" x14ac:dyDescent="0.25">
      <c r="A12123" s="28" t="s">
        <v>7596</v>
      </c>
      <c r="B12123" s="28">
        <v>3</v>
      </c>
      <c r="C12123" s="21">
        <v>42977</v>
      </c>
      <c r="D12123" s="28">
        <f>IF(F12123&gt;='TIME PERIODS'!$B$2,'TIME PERIODS'!$C$2,IF(F12123&gt;'TIME PERIODS'!$B$5,'TIME PERIODS'!$C$5,IF(F12123&gt;'TIME PERIODS'!$B$4,'TIME PERIODS'!$C$4,IF(F12123&gt;'TIME PERIODS'!$B$3,'TIME PERIODS'!$C$3))))</f>
        <v>4</v>
      </c>
      <c r="E12123" s="34">
        <v>0.24225694444444446</v>
      </c>
      <c r="F12123" s="31">
        <v>0.24225694444444446</v>
      </c>
      <c r="G12123" s="28">
        <v>4837</v>
      </c>
      <c r="H12123" s="44" t="str">
        <f>_xlfn.CONCAT("(",VLOOKUP(_xlfn.CONCAT(A12123,B12123,F12123),GPS_CALCS!I:K,2,0),",",VLOOKUP(_xlfn.CONCAT(A12123,B12123,F12123),GPS_CALCS!I:K,3,0),")")</f>
        <v>(50.76535,-1.6254)</v>
      </c>
      <c r="I12123" s="20" t="s">
        <v>11</v>
      </c>
      <c r="J12123" s="20" t="s">
        <v>11</v>
      </c>
      <c r="K12123" s="28"/>
      <c r="L12123" s="28">
        <f>VLOOKUP(I12123,Species!$A$1:$B$9,2,)</f>
        <v>9</v>
      </c>
      <c r="M12123" s="28">
        <f>VLOOKUP(J12123,Species!$A$1:$B$9,2,)</f>
        <v>9</v>
      </c>
      <c r="N12123" s="28">
        <f t="shared" si="569"/>
        <v>0</v>
      </c>
      <c r="O12123" s="28">
        <f t="shared" si="570"/>
        <v>0</v>
      </c>
      <c r="P12123" s="28">
        <f t="shared" si="571"/>
        <v>0</v>
      </c>
    </row>
    <row r="12124" spans="1:16" x14ac:dyDescent="0.25">
      <c r="A12124" s="28" t="s">
        <v>7596</v>
      </c>
      <c r="B12124" s="28">
        <v>3</v>
      </c>
      <c r="C12124" s="21">
        <v>42977</v>
      </c>
      <c r="D12124" s="28">
        <f>IF(F12124&gt;='TIME PERIODS'!$B$2,'TIME PERIODS'!$C$2,IF(F12124&gt;'TIME PERIODS'!$B$5,'TIME PERIODS'!$C$5,IF(F12124&gt;'TIME PERIODS'!$B$4,'TIME PERIODS'!$C$4,IF(F12124&gt;'TIME PERIODS'!$B$3,'TIME PERIODS'!$C$3))))</f>
        <v>4</v>
      </c>
      <c r="E12124" s="34">
        <v>0.24230324074074075</v>
      </c>
      <c r="F12124" s="31">
        <v>0.24230324074074075</v>
      </c>
      <c r="G12124" s="28">
        <v>4838</v>
      </c>
      <c r="H12124" s="44" t="str">
        <f>_xlfn.CONCAT("(",VLOOKUP(_xlfn.CONCAT(A12124,B12124,F12124),GPS_CALCS!I:K,2,0),",",VLOOKUP(_xlfn.CONCAT(A12124,B12124,F12124),GPS_CALCS!I:K,3,0),")")</f>
        <v>(50.76535,-1.6254)</v>
      </c>
      <c r="I12124" s="20" t="s">
        <v>11</v>
      </c>
      <c r="J12124" s="20" t="s">
        <v>11</v>
      </c>
      <c r="K12124" s="28"/>
      <c r="L12124" s="28">
        <f>VLOOKUP(I12124,Species!$A$1:$B$9,2,)</f>
        <v>9</v>
      </c>
      <c r="M12124" s="28">
        <f>VLOOKUP(J12124,Species!$A$1:$B$9,2,)</f>
        <v>9</v>
      </c>
      <c r="N12124" s="28">
        <f t="shared" si="569"/>
        <v>0</v>
      </c>
      <c r="O12124" s="28">
        <f t="shared" si="570"/>
        <v>0</v>
      </c>
      <c r="P12124" s="28">
        <f t="shared" si="571"/>
        <v>0</v>
      </c>
    </row>
    <row r="12125" spans="1:16" x14ac:dyDescent="0.25">
      <c r="A12125" s="28" t="s">
        <v>7596</v>
      </c>
      <c r="B12125" s="28">
        <v>3</v>
      </c>
      <c r="C12125" s="21">
        <v>42977</v>
      </c>
      <c r="D12125" s="28">
        <f>IF(F12125&gt;='TIME PERIODS'!$B$2,'TIME PERIODS'!$C$2,IF(F12125&gt;'TIME PERIODS'!$B$5,'TIME PERIODS'!$C$5,IF(F12125&gt;'TIME PERIODS'!$B$4,'TIME PERIODS'!$C$4,IF(F12125&gt;'TIME PERIODS'!$B$3,'TIME PERIODS'!$C$3))))</f>
        <v>4</v>
      </c>
      <c r="E12125" s="34">
        <v>0.24237268518518518</v>
      </c>
      <c r="F12125" s="31">
        <v>0.24237268518518518</v>
      </c>
      <c r="G12125" s="28">
        <v>4839</v>
      </c>
      <c r="H12125" s="44" t="str">
        <f>_xlfn.CONCAT("(",VLOOKUP(_xlfn.CONCAT(A12125,B12125,F12125),GPS_CALCS!I:K,2,0),",",VLOOKUP(_xlfn.CONCAT(A12125,B12125,F12125),GPS_CALCS!I:K,3,0),")")</f>
        <v>(50.76535,-1.6254)</v>
      </c>
      <c r="I12125" s="20" t="s">
        <v>11</v>
      </c>
      <c r="J12125" s="20" t="s">
        <v>11</v>
      </c>
      <c r="K12125" s="28"/>
      <c r="L12125" s="28">
        <f>VLOOKUP(I12125,Species!$A$1:$B$9,2,)</f>
        <v>9</v>
      </c>
      <c r="M12125" s="28">
        <f>VLOOKUP(J12125,Species!$A$1:$B$9,2,)</f>
        <v>9</v>
      </c>
      <c r="N12125" s="28">
        <f t="shared" si="569"/>
        <v>0</v>
      </c>
      <c r="O12125" s="28">
        <f t="shared" si="570"/>
        <v>0</v>
      </c>
      <c r="P12125" s="28">
        <f t="shared" si="571"/>
        <v>0</v>
      </c>
    </row>
    <row r="12126" spans="1:16" x14ac:dyDescent="0.25">
      <c r="A12126" s="28" t="s">
        <v>7596</v>
      </c>
      <c r="B12126" s="28">
        <v>3</v>
      </c>
      <c r="C12126" s="21">
        <v>42977</v>
      </c>
      <c r="D12126" s="28">
        <f>IF(F12126&gt;='TIME PERIODS'!$B$2,'TIME PERIODS'!$C$2,IF(F12126&gt;'TIME PERIODS'!$B$5,'TIME PERIODS'!$C$5,IF(F12126&gt;'TIME PERIODS'!$B$4,'TIME PERIODS'!$C$4,IF(F12126&gt;'TIME PERIODS'!$B$3,'TIME PERIODS'!$C$3))))</f>
        <v>4</v>
      </c>
      <c r="E12126" s="34">
        <v>0.2424537037037037</v>
      </c>
      <c r="F12126" s="31">
        <v>0.2424537037037037</v>
      </c>
      <c r="G12126" s="28">
        <v>4840</v>
      </c>
      <c r="H12126" s="44" t="str">
        <f>_xlfn.CONCAT("(",VLOOKUP(_xlfn.CONCAT(A12126,B12126,F12126),GPS_CALCS!I:K,2,0),",",VLOOKUP(_xlfn.CONCAT(A12126,B12126,F12126),GPS_CALCS!I:K,3,0),")")</f>
        <v>(50.76535,-1.6254)</v>
      </c>
      <c r="I12126" s="20" t="s">
        <v>11</v>
      </c>
      <c r="J12126" s="20" t="s">
        <v>11</v>
      </c>
      <c r="K12126" s="28"/>
      <c r="L12126" s="28">
        <f>VLOOKUP(I12126,Species!$A$1:$B$9,2,)</f>
        <v>9</v>
      </c>
      <c r="M12126" s="28">
        <f>VLOOKUP(J12126,Species!$A$1:$B$9,2,)</f>
        <v>9</v>
      </c>
      <c r="N12126" s="28">
        <f t="shared" si="569"/>
        <v>0</v>
      </c>
      <c r="O12126" s="28">
        <f t="shared" si="570"/>
        <v>0</v>
      </c>
      <c r="P12126" s="28">
        <f t="shared" si="571"/>
        <v>0</v>
      </c>
    </row>
    <row r="12127" spans="1:16" x14ac:dyDescent="0.25">
      <c r="A12127" s="28" t="s">
        <v>7596</v>
      </c>
      <c r="B12127" s="28">
        <v>3</v>
      </c>
      <c r="C12127" s="21">
        <v>42977</v>
      </c>
      <c r="D12127" s="28">
        <f>IF(F12127&gt;='TIME PERIODS'!$B$2,'TIME PERIODS'!$C$2,IF(F12127&gt;'TIME PERIODS'!$B$5,'TIME PERIODS'!$C$5,IF(F12127&gt;'TIME PERIODS'!$B$4,'TIME PERIODS'!$C$4,IF(F12127&gt;'TIME PERIODS'!$B$3,'TIME PERIODS'!$C$3))))</f>
        <v>4</v>
      </c>
      <c r="E12127" s="34">
        <v>0.24254629629629632</v>
      </c>
      <c r="F12127" s="31">
        <v>0.24254629629629632</v>
      </c>
      <c r="G12127" s="28">
        <v>4841</v>
      </c>
      <c r="H12127" s="44" t="str">
        <f>_xlfn.CONCAT("(",VLOOKUP(_xlfn.CONCAT(A12127,B12127,F12127),GPS_CALCS!I:K,2,0),",",VLOOKUP(_xlfn.CONCAT(A12127,B12127,F12127),GPS_CALCS!I:K,3,0),")")</f>
        <v>(50.76535,-1.6254)</v>
      </c>
      <c r="I12127" s="20" t="s">
        <v>11</v>
      </c>
      <c r="J12127" s="20" t="s">
        <v>11</v>
      </c>
      <c r="K12127" s="28"/>
      <c r="L12127" s="28">
        <f>VLOOKUP(I12127,Species!$A$1:$B$9,2,)</f>
        <v>9</v>
      </c>
      <c r="M12127" s="28">
        <f>VLOOKUP(J12127,Species!$A$1:$B$9,2,)</f>
        <v>9</v>
      </c>
      <c r="N12127" s="28">
        <f t="shared" si="569"/>
        <v>0</v>
      </c>
      <c r="O12127" s="28">
        <f t="shared" si="570"/>
        <v>0</v>
      </c>
      <c r="P12127" s="28">
        <f t="shared" si="571"/>
        <v>0</v>
      </c>
    </row>
    <row r="12128" spans="1:16" x14ac:dyDescent="0.25">
      <c r="A12128" s="28" t="s">
        <v>7596</v>
      </c>
      <c r="B12128" s="28">
        <v>3</v>
      </c>
      <c r="C12128" s="21">
        <v>42977</v>
      </c>
      <c r="D12128" s="28">
        <f>IF(F12128&gt;='TIME PERIODS'!$B$2,'TIME PERIODS'!$C$2,IF(F12128&gt;'TIME PERIODS'!$B$5,'TIME PERIODS'!$C$5,IF(F12128&gt;'TIME PERIODS'!$B$4,'TIME PERIODS'!$C$4,IF(F12128&gt;'TIME PERIODS'!$B$3,'TIME PERIODS'!$C$3))))</f>
        <v>4</v>
      </c>
      <c r="E12128" s="34">
        <v>0.24261574074074074</v>
      </c>
      <c r="F12128" s="31">
        <v>0.24261574074074074</v>
      </c>
      <c r="G12128" s="28">
        <v>4842</v>
      </c>
      <c r="H12128" s="44" t="str">
        <f>_xlfn.CONCAT("(",VLOOKUP(_xlfn.CONCAT(A12128,B12128,F12128),GPS_CALCS!I:K,2,0),",",VLOOKUP(_xlfn.CONCAT(A12128,B12128,F12128),GPS_CALCS!I:K,3,0),")")</f>
        <v>(50.76535,-1.6254)</v>
      </c>
      <c r="I12128" s="20" t="s">
        <v>11</v>
      </c>
      <c r="J12128" s="20" t="s">
        <v>11</v>
      </c>
      <c r="K12128" s="28"/>
      <c r="L12128" s="28">
        <f>VLOOKUP(I12128,Species!$A$1:$B$9,2,)</f>
        <v>9</v>
      </c>
      <c r="M12128" s="28">
        <f>VLOOKUP(J12128,Species!$A$1:$B$9,2,)</f>
        <v>9</v>
      </c>
      <c r="N12128" s="28">
        <f t="shared" si="569"/>
        <v>0</v>
      </c>
      <c r="O12128" s="28">
        <f t="shared" si="570"/>
        <v>0</v>
      </c>
      <c r="P12128" s="28">
        <f t="shared" si="571"/>
        <v>0</v>
      </c>
    </row>
    <row r="12129" spans="1:16" x14ac:dyDescent="0.25">
      <c r="A12129" s="28" t="s">
        <v>7596</v>
      </c>
      <c r="B12129" s="28">
        <v>3</v>
      </c>
      <c r="C12129" s="21">
        <v>42977</v>
      </c>
      <c r="D12129" s="28">
        <f>IF(F12129&gt;='TIME PERIODS'!$B$2,'TIME PERIODS'!$C$2,IF(F12129&gt;'TIME PERIODS'!$B$5,'TIME PERIODS'!$C$5,IF(F12129&gt;'TIME PERIODS'!$B$4,'TIME PERIODS'!$C$4,IF(F12129&gt;'TIME PERIODS'!$B$3,'TIME PERIODS'!$C$3))))</f>
        <v>4</v>
      </c>
      <c r="E12129" s="34">
        <v>0.2426736111111111</v>
      </c>
      <c r="F12129" s="31">
        <v>0.2426736111111111</v>
      </c>
      <c r="G12129" s="28">
        <v>4843</v>
      </c>
      <c r="H12129" s="44" t="str">
        <f>_xlfn.CONCAT("(",VLOOKUP(_xlfn.CONCAT(A12129,B12129,F12129),GPS_CALCS!I:K,2,0),",",VLOOKUP(_xlfn.CONCAT(A12129,B12129,F12129),GPS_CALCS!I:K,3,0),")")</f>
        <v>(50.76535,-1.6254)</v>
      </c>
      <c r="I12129" s="20" t="s">
        <v>12</v>
      </c>
      <c r="J12129" s="20" t="s">
        <v>11</v>
      </c>
      <c r="K12129" s="28"/>
      <c r="L12129" s="28">
        <f>VLOOKUP(I12129,Species!$A$1:$B$9,2,)</f>
        <v>1</v>
      </c>
      <c r="M12129" s="28">
        <f>VLOOKUP(J12129,Species!$A$1:$B$9,2,)</f>
        <v>9</v>
      </c>
      <c r="N12129" s="28">
        <f t="shared" si="569"/>
        <v>1</v>
      </c>
      <c r="O12129" s="28">
        <f t="shared" si="570"/>
        <v>0</v>
      </c>
      <c r="P12129" s="28">
        <f t="shared" si="571"/>
        <v>1</v>
      </c>
    </row>
    <row r="12130" spans="1:16" x14ac:dyDescent="0.25">
      <c r="A12130" s="28" t="s">
        <v>7596</v>
      </c>
      <c r="B12130" s="28">
        <v>3</v>
      </c>
      <c r="C12130" s="21">
        <v>42977</v>
      </c>
      <c r="D12130" s="28">
        <f>IF(F12130&gt;='TIME PERIODS'!$B$2,'TIME PERIODS'!$C$2,IF(F12130&gt;'TIME PERIODS'!$B$5,'TIME PERIODS'!$C$5,IF(F12130&gt;'TIME PERIODS'!$B$4,'TIME PERIODS'!$C$4,IF(F12130&gt;'TIME PERIODS'!$B$3,'TIME PERIODS'!$C$3))))</f>
        <v>4</v>
      </c>
      <c r="E12130" s="34">
        <v>0.24282407407407405</v>
      </c>
      <c r="F12130" s="31">
        <v>0.24282407407407405</v>
      </c>
      <c r="G12130" s="28">
        <v>4844</v>
      </c>
      <c r="H12130" s="44" t="str">
        <f>_xlfn.CONCAT("(",VLOOKUP(_xlfn.CONCAT(A12130,B12130,F12130),GPS_CALCS!I:K,2,0),",",VLOOKUP(_xlfn.CONCAT(A12130,B12130,F12130),GPS_CALCS!I:K,3,0),")")</f>
        <v>(50.76535,-1.6254)</v>
      </c>
      <c r="I12130" s="20" t="s">
        <v>11</v>
      </c>
      <c r="J12130" s="20" t="s">
        <v>11</v>
      </c>
      <c r="K12130" s="28"/>
      <c r="L12130" s="28">
        <f>VLOOKUP(I12130,Species!$A$1:$B$9,2,)</f>
        <v>9</v>
      </c>
      <c r="M12130" s="28">
        <f>VLOOKUP(J12130,Species!$A$1:$B$9,2,)</f>
        <v>9</v>
      </c>
      <c r="N12130" s="28">
        <f t="shared" si="569"/>
        <v>0</v>
      </c>
      <c r="O12130" s="28">
        <f t="shared" si="570"/>
        <v>0</v>
      </c>
      <c r="P12130" s="28">
        <f t="shared" si="571"/>
        <v>0</v>
      </c>
    </row>
    <row r="12131" spans="1:16" x14ac:dyDescent="0.25">
      <c r="A12131" s="28" t="s">
        <v>7596</v>
      </c>
      <c r="B12131" s="28">
        <v>3</v>
      </c>
      <c r="C12131" s="21">
        <v>42977</v>
      </c>
      <c r="D12131" s="28">
        <f>IF(F12131&gt;='TIME PERIODS'!$B$2,'TIME PERIODS'!$C$2,IF(F12131&gt;'TIME PERIODS'!$B$5,'TIME PERIODS'!$C$5,IF(F12131&gt;'TIME PERIODS'!$B$4,'TIME PERIODS'!$C$4,IF(F12131&gt;'TIME PERIODS'!$B$3,'TIME PERIODS'!$C$3))))</f>
        <v>4</v>
      </c>
      <c r="E12131" s="34">
        <v>0.2429513888888889</v>
      </c>
      <c r="F12131" s="31">
        <v>0.2429513888888889</v>
      </c>
      <c r="G12131" s="28">
        <v>4845</v>
      </c>
      <c r="H12131" s="44" t="str">
        <f>_xlfn.CONCAT("(",VLOOKUP(_xlfn.CONCAT(A12131,B12131,F12131),GPS_CALCS!I:K,2,0),",",VLOOKUP(_xlfn.CONCAT(A12131,B12131,F12131),GPS_CALCS!I:K,3,0),")")</f>
        <v>(50.76535,-1.6254)</v>
      </c>
      <c r="I12131" s="20" t="s">
        <v>11</v>
      </c>
      <c r="J12131" s="20" t="s">
        <v>11</v>
      </c>
      <c r="K12131" s="28"/>
      <c r="L12131" s="28">
        <f>VLOOKUP(I12131,Species!$A$1:$B$9,2,)</f>
        <v>9</v>
      </c>
      <c r="M12131" s="28">
        <f>VLOOKUP(J12131,Species!$A$1:$B$9,2,)</f>
        <v>9</v>
      </c>
      <c r="N12131" s="28">
        <f t="shared" si="569"/>
        <v>0</v>
      </c>
      <c r="O12131" s="28">
        <f t="shared" si="570"/>
        <v>0</v>
      </c>
      <c r="P12131" s="28">
        <f t="shared" si="571"/>
        <v>0</v>
      </c>
    </row>
    <row r="12132" spans="1:16" x14ac:dyDescent="0.25">
      <c r="A12132" s="28" t="s">
        <v>7596</v>
      </c>
      <c r="B12132" s="28">
        <v>3</v>
      </c>
      <c r="C12132" s="21">
        <v>42977</v>
      </c>
      <c r="D12132" s="28">
        <f>IF(F12132&gt;='TIME PERIODS'!$B$2,'TIME PERIODS'!$C$2,IF(F12132&gt;'TIME PERIODS'!$B$5,'TIME PERIODS'!$C$5,IF(F12132&gt;'TIME PERIODS'!$B$4,'TIME PERIODS'!$C$4,IF(F12132&gt;'TIME PERIODS'!$B$3,'TIME PERIODS'!$C$3))))</f>
        <v>4</v>
      </c>
      <c r="E12132" s="34">
        <v>0.24299768518518516</v>
      </c>
      <c r="F12132" s="31">
        <v>0.24299768518518516</v>
      </c>
      <c r="G12132" s="28">
        <v>4846</v>
      </c>
      <c r="H12132" s="44" t="str">
        <f>_xlfn.CONCAT("(",VLOOKUP(_xlfn.CONCAT(A12132,B12132,F12132),GPS_CALCS!I:K,2,0),",",VLOOKUP(_xlfn.CONCAT(A12132,B12132,F12132),GPS_CALCS!I:K,3,0),")")</f>
        <v>(50.76535,-1.6254)</v>
      </c>
      <c r="I12132" s="20" t="s">
        <v>11</v>
      </c>
      <c r="J12132" s="20" t="s">
        <v>11</v>
      </c>
      <c r="K12132" s="28"/>
      <c r="L12132" s="28">
        <f>VLOOKUP(I12132,Species!$A$1:$B$9,2,)</f>
        <v>9</v>
      </c>
      <c r="M12132" s="28">
        <f>VLOOKUP(J12132,Species!$A$1:$B$9,2,)</f>
        <v>9</v>
      </c>
      <c r="N12132" s="28">
        <f t="shared" si="569"/>
        <v>0</v>
      </c>
      <c r="O12132" s="28">
        <f t="shared" si="570"/>
        <v>0</v>
      </c>
      <c r="P12132" s="28">
        <f t="shared" si="571"/>
        <v>0</v>
      </c>
    </row>
    <row r="12133" spans="1:16" x14ac:dyDescent="0.25">
      <c r="A12133" s="28" t="s">
        <v>7596</v>
      </c>
      <c r="B12133" s="28">
        <v>3</v>
      </c>
      <c r="C12133" s="21">
        <v>42977</v>
      </c>
      <c r="D12133" s="28">
        <f>IF(F12133&gt;='TIME PERIODS'!$B$2,'TIME PERIODS'!$C$2,IF(F12133&gt;'TIME PERIODS'!$B$5,'TIME PERIODS'!$C$5,IF(F12133&gt;'TIME PERIODS'!$B$4,'TIME PERIODS'!$C$4,IF(F12133&gt;'TIME PERIODS'!$B$3,'TIME PERIODS'!$C$3))))</f>
        <v>4</v>
      </c>
      <c r="E12133" s="34">
        <v>0.24304398148148146</v>
      </c>
      <c r="F12133" s="31">
        <v>0.24304398148148146</v>
      </c>
      <c r="G12133" s="28">
        <v>4847</v>
      </c>
      <c r="H12133" s="44" t="str">
        <f>_xlfn.CONCAT("(",VLOOKUP(_xlfn.CONCAT(A12133,B12133,F12133),GPS_CALCS!I:K,2,0),",",VLOOKUP(_xlfn.CONCAT(A12133,B12133,F12133),GPS_CALCS!I:K,3,0),")")</f>
        <v>(50.76535,-1.6254)</v>
      </c>
      <c r="I12133" s="20" t="s">
        <v>12</v>
      </c>
      <c r="J12133" s="20" t="s">
        <v>11</v>
      </c>
      <c r="K12133" s="28" t="s">
        <v>2557</v>
      </c>
      <c r="L12133" s="28">
        <f>VLOOKUP(I12133,Species!$A$1:$B$9,2,)</f>
        <v>1</v>
      </c>
      <c r="M12133" s="28">
        <f>VLOOKUP(J12133,Species!$A$1:$B$9,2,)</f>
        <v>9</v>
      </c>
      <c r="N12133" s="28">
        <f t="shared" si="569"/>
        <v>1</v>
      </c>
      <c r="O12133" s="28">
        <f t="shared" si="570"/>
        <v>0</v>
      </c>
      <c r="P12133" s="28">
        <f t="shared" si="571"/>
        <v>1</v>
      </c>
    </row>
    <row r="12134" spans="1:16" x14ac:dyDescent="0.25">
      <c r="A12134" s="28" t="s">
        <v>7596</v>
      </c>
      <c r="B12134" s="28">
        <v>3</v>
      </c>
      <c r="C12134" s="21">
        <v>42977</v>
      </c>
      <c r="D12134" s="28">
        <f>IF(F12134&gt;='TIME PERIODS'!$B$2,'TIME PERIODS'!$C$2,IF(F12134&gt;'TIME PERIODS'!$B$5,'TIME PERIODS'!$C$5,IF(F12134&gt;'TIME PERIODS'!$B$4,'TIME PERIODS'!$C$4,IF(F12134&gt;'TIME PERIODS'!$B$3,'TIME PERIODS'!$C$3))))</f>
        <v>4</v>
      </c>
      <c r="E12134" s="34">
        <v>0.24310185185185185</v>
      </c>
      <c r="F12134" s="31">
        <v>0.24310185185185185</v>
      </c>
      <c r="G12134" s="28">
        <v>4848</v>
      </c>
      <c r="H12134" s="44" t="str">
        <f>_xlfn.CONCAT("(",VLOOKUP(_xlfn.CONCAT(A12134,B12134,F12134),GPS_CALCS!I:K,2,0),",",VLOOKUP(_xlfn.CONCAT(A12134,B12134,F12134),GPS_CALCS!I:K,3,0),")")</f>
        <v>(50.76535,-1.6254)</v>
      </c>
      <c r="I12134" s="20" t="s">
        <v>11</v>
      </c>
      <c r="J12134" s="20" t="s">
        <v>11</v>
      </c>
      <c r="K12134" s="28"/>
      <c r="L12134" s="28">
        <f>VLOOKUP(I12134,Species!$A$1:$B$9,2,)</f>
        <v>9</v>
      </c>
      <c r="M12134" s="28">
        <f>VLOOKUP(J12134,Species!$A$1:$B$9,2,)</f>
        <v>9</v>
      </c>
      <c r="N12134" s="28">
        <f t="shared" si="569"/>
        <v>0</v>
      </c>
      <c r="O12134" s="28">
        <f t="shared" si="570"/>
        <v>0</v>
      </c>
      <c r="P12134" s="28">
        <f t="shared" si="571"/>
        <v>0</v>
      </c>
    </row>
    <row r="12135" spans="1:16" x14ac:dyDescent="0.25">
      <c r="A12135" s="28" t="s">
        <v>7596</v>
      </c>
      <c r="B12135" s="28">
        <v>3</v>
      </c>
      <c r="C12135" s="21">
        <v>42977</v>
      </c>
      <c r="D12135" s="28">
        <f>IF(F12135&gt;='TIME PERIODS'!$B$2,'TIME PERIODS'!$C$2,IF(F12135&gt;'TIME PERIODS'!$B$5,'TIME PERIODS'!$C$5,IF(F12135&gt;'TIME PERIODS'!$B$4,'TIME PERIODS'!$C$4,IF(F12135&gt;'TIME PERIODS'!$B$3,'TIME PERIODS'!$C$3))))</f>
        <v>4</v>
      </c>
      <c r="E12135" s="34">
        <v>0.24315972222222224</v>
      </c>
      <c r="F12135" s="31">
        <v>0.24315972222222224</v>
      </c>
      <c r="G12135" s="28">
        <v>4849</v>
      </c>
      <c r="H12135" s="44" t="str">
        <f>_xlfn.CONCAT("(",VLOOKUP(_xlfn.CONCAT(A12135,B12135,F12135),GPS_CALCS!I:K,2,0),",",VLOOKUP(_xlfn.CONCAT(A12135,B12135,F12135),GPS_CALCS!I:K,3,0),")")</f>
        <v>(50.76535,-1.6254)</v>
      </c>
      <c r="I12135" s="20" t="s">
        <v>11</v>
      </c>
      <c r="J12135" s="20" t="s">
        <v>11</v>
      </c>
      <c r="K12135" s="28"/>
      <c r="L12135" s="28">
        <f>VLOOKUP(I12135,Species!$A$1:$B$9,2,)</f>
        <v>9</v>
      </c>
      <c r="M12135" s="28">
        <f>VLOOKUP(J12135,Species!$A$1:$B$9,2,)</f>
        <v>9</v>
      </c>
      <c r="N12135" s="28">
        <f t="shared" si="569"/>
        <v>0</v>
      </c>
      <c r="O12135" s="28">
        <f t="shared" si="570"/>
        <v>0</v>
      </c>
      <c r="P12135" s="28">
        <f t="shared" si="571"/>
        <v>0</v>
      </c>
    </row>
    <row r="12136" spans="1:16" x14ac:dyDescent="0.25">
      <c r="A12136" s="28" t="s">
        <v>7596</v>
      </c>
      <c r="B12136" s="28">
        <v>3</v>
      </c>
      <c r="C12136" s="21">
        <v>42977</v>
      </c>
      <c r="D12136" s="28">
        <f>IF(F12136&gt;='TIME PERIODS'!$B$2,'TIME PERIODS'!$C$2,IF(F12136&gt;'TIME PERIODS'!$B$5,'TIME PERIODS'!$C$5,IF(F12136&gt;'TIME PERIODS'!$B$4,'TIME PERIODS'!$C$4,IF(F12136&gt;'TIME PERIODS'!$B$3,'TIME PERIODS'!$C$3))))</f>
        <v>4</v>
      </c>
      <c r="E12136" s="34">
        <v>0.2432175925925926</v>
      </c>
      <c r="F12136" s="31">
        <v>0.2432175925925926</v>
      </c>
      <c r="G12136" s="28">
        <v>4850</v>
      </c>
      <c r="H12136" s="44" t="str">
        <f>_xlfn.CONCAT("(",VLOOKUP(_xlfn.CONCAT(A12136,B12136,F12136),GPS_CALCS!I:K,2,0),",",VLOOKUP(_xlfn.CONCAT(A12136,B12136,F12136),GPS_CALCS!I:K,3,0),")")</f>
        <v>(50.76535,-1.6254)</v>
      </c>
      <c r="I12136" s="20" t="s">
        <v>11</v>
      </c>
      <c r="J12136" s="20" t="s">
        <v>11</v>
      </c>
      <c r="K12136" s="28"/>
      <c r="L12136" s="28">
        <f>VLOOKUP(I12136,Species!$A$1:$B$9,2,)</f>
        <v>9</v>
      </c>
      <c r="M12136" s="28">
        <f>VLOOKUP(J12136,Species!$A$1:$B$9,2,)</f>
        <v>9</v>
      </c>
      <c r="N12136" s="28">
        <f t="shared" si="569"/>
        <v>0</v>
      </c>
      <c r="O12136" s="28">
        <f t="shared" si="570"/>
        <v>0</v>
      </c>
      <c r="P12136" s="28">
        <f t="shared" si="571"/>
        <v>0</v>
      </c>
    </row>
    <row r="12137" spans="1:16" x14ac:dyDescent="0.25">
      <c r="A12137" s="28" t="s">
        <v>7596</v>
      </c>
      <c r="B12137" s="28">
        <v>3</v>
      </c>
      <c r="C12137" s="21">
        <v>42977</v>
      </c>
      <c r="D12137" s="28">
        <f>IF(F12137&gt;='TIME PERIODS'!$B$2,'TIME PERIODS'!$C$2,IF(F12137&gt;'TIME PERIODS'!$B$5,'TIME PERIODS'!$C$5,IF(F12137&gt;'TIME PERIODS'!$B$4,'TIME PERIODS'!$C$4,IF(F12137&gt;'TIME PERIODS'!$B$3,'TIME PERIODS'!$C$3))))</f>
        <v>4</v>
      </c>
      <c r="E12137" s="34">
        <v>0.24328703703703702</v>
      </c>
      <c r="F12137" s="31">
        <v>0.24328703703703702</v>
      </c>
      <c r="G12137" s="28">
        <v>4851</v>
      </c>
      <c r="H12137" s="44" t="str">
        <f>_xlfn.CONCAT("(",VLOOKUP(_xlfn.CONCAT(A12137,B12137,F12137),GPS_CALCS!I:K,2,0),",",VLOOKUP(_xlfn.CONCAT(A12137,B12137,F12137),GPS_CALCS!I:K,3,0),")")</f>
        <v>(50.76535,-1.6254)</v>
      </c>
      <c r="I12137" s="20" t="s">
        <v>11</v>
      </c>
      <c r="J12137" s="20" t="s">
        <v>11</v>
      </c>
      <c r="K12137" s="28"/>
      <c r="L12137" s="28">
        <f>VLOOKUP(I12137,Species!$A$1:$B$9,2,)</f>
        <v>9</v>
      </c>
      <c r="M12137" s="28">
        <f>VLOOKUP(J12137,Species!$A$1:$B$9,2,)</f>
        <v>9</v>
      </c>
      <c r="N12137" s="28">
        <f t="shared" si="569"/>
        <v>0</v>
      </c>
      <c r="O12137" s="28">
        <f t="shared" si="570"/>
        <v>0</v>
      </c>
      <c r="P12137" s="28">
        <f t="shared" si="571"/>
        <v>0</v>
      </c>
    </row>
    <row r="12138" spans="1:16" x14ac:dyDescent="0.25">
      <c r="A12138" s="28" t="s">
        <v>7596</v>
      </c>
      <c r="B12138" s="28">
        <v>3</v>
      </c>
      <c r="C12138" s="21">
        <v>42977</v>
      </c>
      <c r="D12138" s="28">
        <f>IF(F12138&gt;='TIME PERIODS'!$B$2,'TIME PERIODS'!$C$2,IF(F12138&gt;'TIME PERIODS'!$B$5,'TIME PERIODS'!$C$5,IF(F12138&gt;'TIME PERIODS'!$B$4,'TIME PERIODS'!$C$4,IF(F12138&gt;'TIME PERIODS'!$B$3,'TIME PERIODS'!$C$3))))</f>
        <v>4</v>
      </c>
      <c r="E12138" s="34">
        <v>0.24336805555555555</v>
      </c>
      <c r="F12138" s="31">
        <v>0.24336805555555555</v>
      </c>
      <c r="G12138" s="28">
        <v>4852</v>
      </c>
      <c r="H12138" s="44" t="str">
        <f>_xlfn.CONCAT("(",VLOOKUP(_xlfn.CONCAT(A12138,B12138,F12138),GPS_CALCS!I:K,2,0),",",VLOOKUP(_xlfn.CONCAT(A12138,B12138,F12138),GPS_CALCS!I:K,3,0),")")</f>
        <v>(50.76535,-1.6254)</v>
      </c>
      <c r="I12138" s="20" t="s">
        <v>11</v>
      </c>
      <c r="J12138" s="20" t="s">
        <v>11</v>
      </c>
      <c r="K12138" s="28"/>
      <c r="L12138" s="28">
        <f>VLOOKUP(I12138,Species!$A$1:$B$9,2,)</f>
        <v>9</v>
      </c>
      <c r="M12138" s="28">
        <f>VLOOKUP(J12138,Species!$A$1:$B$9,2,)</f>
        <v>9</v>
      </c>
      <c r="N12138" s="28">
        <f t="shared" si="569"/>
        <v>0</v>
      </c>
      <c r="O12138" s="28">
        <f t="shared" si="570"/>
        <v>0</v>
      </c>
      <c r="P12138" s="28">
        <f t="shared" si="571"/>
        <v>0</v>
      </c>
    </row>
    <row r="12139" spans="1:16" x14ac:dyDescent="0.25">
      <c r="A12139" s="28" t="s">
        <v>7596</v>
      </c>
      <c r="B12139" s="28">
        <v>3</v>
      </c>
      <c r="C12139" s="21">
        <v>42977</v>
      </c>
      <c r="D12139" s="28">
        <f>IF(F12139&gt;='TIME PERIODS'!$B$2,'TIME PERIODS'!$C$2,IF(F12139&gt;'TIME PERIODS'!$B$5,'TIME PERIODS'!$C$5,IF(F12139&gt;'TIME PERIODS'!$B$4,'TIME PERIODS'!$C$4,IF(F12139&gt;'TIME PERIODS'!$B$3,'TIME PERIODS'!$C$3))))</f>
        <v>4</v>
      </c>
      <c r="E12139" s="34">
        <v>0.24341435185185187</v>
      </c>
      <c r="F12139" s="31">
        <v>0.24341435185185187</v>
      </c>
      <c r="G12139" s="28">
        <v>4853</v>
      </c>
      <c r="H12139" s="44" t="str">
        <f>_xlfn.CONCAT("(",VLOOKUP(_xlfn.CONCAT(A12139,B12139,F12139),GPS_CALCS!I:K,2,0),",",VLOOKUP(_xlfn.CONCAT(A12139,B12139,F12139),GPS_CALCS!I:K,3,0),")")</f>
        <v>(50.76535,-1.6254)</v>
      </c>
      <c r="I12139" s="20" t="s">
        <v>11</v>
      </c>
      <c r="J12139" s="20" t="s">
        <v>11</v>
      </c>
      <c r="K12139" s="28"/>
      <c r="L12139" s="28">
        <f>VLOOKUP(I12139,Species!$A$1:$B$9,2,)</f>
        <v>9</v>
      </c>
      <c r="M12139" s="28">
        <f>VLOOKUP(J12139,Species!$A$1:$B$9,2,)</f>
        <v>9</v>
      </c>
      <c r="N12139" s="28">
        <f t="shared" si="569"/>
        <v>0</v>
      </c>
      <c r="O12139" s="28">
        <f t="shared" si="570"/>
        <v>0</v>
      </c>
      <c r="P12139" s="28">
        <f t="shared" si="571"/>
        <v>0</v>
      </c>
    </row>
    <row r="12140" spans="1:16" x14ac:dyDescent="0.25">
      <c r="A12140" s="28" t="s">
        <v>7596</v>
      </c>
      <c r="B12140" s="28">
        <v>3</v>
      </c>
      <c r="C12140" s="21">
        <v>42977</v>
      </c>
      <c r="D12140" s="28">
        <f>IF(F12140&gt;='TIME PERIODS'!$B$2,'TIME PERIODS'!$C$2,IF(F12140&gt;'TIME PERIODS'!$B$5,'TIME PERIODS'!$C$5,IF(F12140&gt;'TIME PERIODS'!$B$4,'TIME PERIODS'!$C$4,IF(F12140&gt;'TIME PERIODS'!$B$3,'TIME PERIODS'!$C$3))))</f>
        <v>4</v>
      </c>
      <c r="E12140" s="34">
        <v>0.24346064814814816</v>
      </c>
      <c r="F12140" s="31">
        <v>0.24346064814814816</v>
      </c>
      <c r="G12140" s="28">
        <v>4854</v>
      </c>
      <c r="H12140" s="44" t="str">
        <f>_xlfn.CONCAT("(",VLOOKUP(_xlfn.CONCAT(A12140,B12140,F12140),GPS_CALCS!I:K,2,0),",",VLOOKUP(_xlfn.CONCAT(A12140,B12140,F12140),GPS_CALCS!I:K,3,0),")")</f>
        <v>(50.76535,-1.6254)</v>
      </c>
      <c r="I12140" s="20" t="s">
        <v>11</v>
      </c>
      <c r="J12140" s="20" t="s">
        <v>11</v>
      </c>
      <c r="K12140" s="28"/>
      <c r="L12140" s="28">
        <f>VLOOKUP(I12140,Species!$A$1:$B$9,2,)</f>
        <v>9</v>
      </c>
      <c r="M12140" s="28">
        <f>VLOOKUP(J12140,Species!$A$1:$B$9,2,)</f>
        <v>9</v>
      </c>
      <c r="N12140" s="28">
        <f t="shared" si="569"/>
        <v>0</v>
      </c>
      <c r="O12140" s="28">
        <f t="shared" si="570"/>
        <v>0</v>
      </c>
      <c r="P12140" s="28">
        <f t="shared" si="571"/>
        <v>0</v>
      </c>
    </row>
    <row r="12141" spans="1:16" x14ac:dyDescent="0.25">
      <c r="A12141" s="28" t="s">
        <v>7596</v>
      </c>
      <c r="B12141" s="28">
        <v>3</v>
      </c>
      <c r="C12141" s="21">
        <v>42977</v>
      </c>
      <c r="D12141" s="28">
        <f>IF(F12141&gt;='TIME PERIODS'!$B$2,'TIME PERIODS'!$C$2,IF(F12141&gt;'TIME PERIODS'!$B$5,'TIME PERIODS'!$C$5,IF(F12141&gt;'TIME PERIODS'!$B$4,'TIME PERIODS'!$C$4,IF(F12141&gt;'TIME PERIODS'!$B$3,'TIME PERIODS'!$C$3))))</f>
        <v>4</v>
      </c>
      <c r="E12141" s="34">
        <v>0.2435185185185185</v>
      </c>
      <c r="F12141" s="31">
        <v>0.2435185185185185</v>
      </c>
      <c r="G12141" s="28">
        <v>4855</v>
      </c>
      <c r="H12141" s="44" t="str">
        <f>_xlfn.CONCAT("(",VLOOKUP(_xlfn.CONCAT(A12141,B12141,F12141),GPS_CALCS!I:K,2,0),",",VLOOKUP(_xlfn.CONCAT(A12141,B12141,F12141),GPS_CALCS!I:K,3,0),")")</f>
        <v>(50.76535,-1.6254)</v>
      </c>
      <c r="I12141" s="20" t="s">
        <v>11</v>
      </c>
      <c r="J12141" s="20" t="s">
        <v>11</v>
      </c>
      <c r="K12141" s="28"/>
      <c r="L12141" s="28">
        <f>VLOOKUP(I12141,Species!$A$1:$B$9,2,)</f>
        <v>9</v>
      </c>
      <c r="M12141" s="28">
        <f>VLOOKUP(J12141,Species!$A$1:$B$9,2,)</f>
        <v>9</v>
      </c>
      <c r="N12141" s="28">
        <f t="shared" si="569"/>
        <v>0</v>
      </c>
      <c r="O12141" s="28">
        <f t="shared" si="570"/>
        <v>0</v>
      </c>
      <c r="P12141" s="28">
        <f t="shared" si="571"/>
        <v>0</v>
      </c>
    </row>
    <row r="12142" spans="1:16" x14ac:dyDescent="0.25">
      <c r="A12142" s="28" t="s">
        <v>7596</v>
      </c>
      <c r="B12142" s="28">
        <v>3</v>
      </c>
      <c r="C12142" s="21">
        <v>42977</v>
      </c>
      <c r="D12142" s="28">
        <f>IF(F12142&gt;='TIME PERIODS'!$B$2,'TIME PERIODS'!$C$2,IF(F12142&gt;'TIME PERIODS'!$B$5,'TIME PERIODS'!$C$5,IF(F12142&gt;'TIME PERIODS'!$B$4,'TIME PERIODS'!$C$4,IF(F12142&gt;'TIME PERIODS'!$B$3,'TIME PERIODS'!$C$3))))</f>
        <v>4</v>
      </c>
      <c r="E12142" s="34">
        <v>0.24356481481481482</v>
      </c>
      <c r="F12142" s="31">
        <v>0.24356481481481482</v>
      </c>
      <c r="G12142" s="28">
        <v>4856</v>
      </c>
      <c r="H12142" s="44" t="str">
        <f>_xlfn.CONCAT("(",VLOOKUP(_xlfn.CONCAT(A12142,B12142,F12142),GPS_CALCS!I:K,2,0),",",VLOOKUP(_xlfn.CONCAT(A12142,B12142,F12142),GPS_CALCS!I:K,3,0),")")</f>
        <v>(50.76535,-1.6254)</v>
      </c>
      <c r="I12142" s="20" t="s">
        <v>11</v>
      </c>
      <c r="J12142" s="20" t="s">
        <v>11</v>
      </c>
      <c r="K12142" s="28"/>
      <c r="L12142" s="28">
        <f>VLOOKUP(I12142,Species!$A$1:$B$9,2,)</f>
        <v>9</v>
      </c>
      <c r="M12142" s="28">
        <f>VLOOKUP(J12142,Species!$A$1:$B$9,2,)</f>
        <v>9</v>
      </c>
      <c r="N12142" s="28">
        <f t="shared" si="569"/>
        <v>0</v>
      </c>
      <c r="O12142" s="28">
        <f t="shared" si="570"/>
        <v>0</v>
      </c>
      <c r="P12142" s="28">
        <f t="shared" si="571"/>
        <v>0</v>
      </c>
    </row>
    <row r="12143" spans="1:16" x14ac:dyDescent="0.25">
      <c r="A12143" s="28" t="s">
        <v>7596</v>
      </c>
      <c r="B12143" s="28">
        <v>3</v>
      </c>
      <c r="C12143" s="21">
        <v>42977</v>
      </c>
      <c r="D12143" s="28">
        <f>IF(F12143&gt;='TIME PERIODS'!$B$2,'TIME PERIODS'!$C$2,IF(F12143&gt;'TIME PERIODS'!$B$5,'TIME PERIODS'!$C$5,IF(F12143&gt;'TIME PERIODS'!$B$4,'TIME PERIODS'!$C$4,IF(F12143&gt;'TIME PERIODS'!$B$3,'TIME PERIODS'!$C$3))))</f>
        <v>4</v>
      </c>
      <c r="E12143" s="34">
        <v>0.24363425925925927</v>
      </c>
      <c r="F12143" s="31">
        <v>0.24363425925925927</v>
      </c>
      <c r="G12143" s="28">
        <v>4857</v>
      </c>
      <c r="H12143" s="44" t="str">
        <f>_xlfn.CONCAT("(",VLOOKUP(_xlfn.CONCAT(A12143,B12143,F12143),GPS_CALCS!I:K,2,0),",",VLOOKUP(_xlfn.CONCAT(A12143,B12143,F12143),GPS_CALCS!I:K,3,0),")")</f>
        <v>(50.76535,-1.6254)</v>
      </c>
      <c r="I12143" s="20" t="s">
        <v>11</v>
      </c>
      <c r="J12143" s="20" t="s">
        <v>11</v>
      </c>
      <c r="K12143" s="28"/>
      <c r="L12143" s="28">
        <f>VLOOKUP(I12143,Species!$A$1:$B$9,2,)</f>
        <v>9</v>
      </c>
      <c r="M12143" s="28">
        <f>VLOOKUP(J12143,Species!$A$1:$B$9,2,)</f>
        <v>9</v>
      </c>
      <c r="N12143" s="28">
        <f t="shared" si="569"/>
        <v>0</v>
      </c>
      <c r="O12143" s="28">
        <f t="shared" si="570"/>
        <v>0</v>
      </c>
      <c r="P12143" s="28">
        <f t="shared" si="571"/>
        <v>0</v>
      </c>
    </row>
    <row r="12144" spans="1:16" x14ac:dyDescent="0.25">
      <c r="A12144" s="28" t="s">
        <v>7596</v>
      </c>
      <c r="B12144" s="28">
        <v>3</v>
      </c>
      <c r="C12144" s="21">
        <v>42977</v>
      </c>
      <c r="D12144" s="28">
        <f>IF(F12144&gt;='TIME PERIODS'!$B$2,'TIME PERIODS'!$C$2,IF(F12144&gt;'TIME PERIODS'!$B$5,'TIME PERIODS'!$C$5,IF(F12144&gt;'TIME PERIODS'!$B$4,'TIME PERIODS'!$C$4,IF(F12144&gt;'TIME PERIODS'!$B$3,'TIME PERIODS'!$C$3))))</f>
        <v>4</v>
      </c>
      <c r="E12144" s="34">
        <v>0.24368055555555557</v>
      </c>
      <c r="F12144" s="31">
        <v>0.24368055555555557</v>
      </c>
      <c r="G12144" s="28">
        <v>4858</v>
      </c>
      <c r="H12144" s="44" t="str">
        <f>_xlfn.CONCAT("(",VLOOKUP(_xlfn.CONCAT(A12144,B12144,F12144),GPS_CALCS!I:K,2,0),",",VLOOKUP(_xlfn.CONCAT(A12144,B12144,F12144),GPS_CALCS!I:K,3,0),")")</f>
        <v>(50.76535,-1.6254)</v>
      </c>
      <c r="I12144" s="20" t="s">
        <v>11</v>
      </c>
      <c r="J12144" s="20" t="s">
        <v>11</v>
      </c>
      <c r="K12144" s="28"/>
      <c r="L12144" s="28">
        <f>VLOOKUP(I12144,Species!$A$1:$B$9,2,)</f>
        <v>9</v>
      </c>
      <c r="M12144" s="28">
        <f>VLOOKUP(J12144,Species!$A$1:$B$9,2,)</f>
        <v>9</v>
      </c>
      <c r="N12144" s="28">
        <f t="shared" si="569"/>
        <v>0</v>
      </c>
      <c r="O12144" s="28">
        <f t="shared" si="570"/>
        <v>0</v>
      </c>
      <c r="P12144" s="28">
        <f t="shared" si="571"/>
        <v>0</v>
      </c>
    </row>
    <row r="12145" spans="1:16" x14ac:dyDescent="0.25">
      <c r="A12145" s="28" t="s">
        <v>7596</v>
      </c>
      <c r="B12145" s="28">
        <v>3</v>
      </c>
      <c r="C12145" s="21">
        <v>42977</v>
      </c>
      <c r="D12145" s="28">
        <f>IF(F12145&gt;='TIME PERIODS'!$B$2,'TIME PERIODS'!$C$2,IF(F12145&gt;'TIME PERIODS'!$B$5,'TIME PERIODS'!$C$5,IF(F12145&gt;'TIME PERIODS'!$B$4,'TIME PERIODS'!$C$4,IF(F12145&gt;'TIME PERIODS'!$B$3,'TIME PERIODS'!$C$3))))</f>
        <v>4</v>
      </c>
      <c r="E12145" s="34">
        <v>0.24373842592592596</v>
      </c>
      <c r="F12145" s="31">
        <v>0.24373842592592596</v>
      </c>
      <c r="G12145" s="28">
        <v>4859</v>
      </c>
      <c r="H12145" s="44" t="str">
        <f>_xlfn.CONCAT("(",VLOOKUP(_xlfn.CONCAT(A12145,B12145,F12145),GPS_CALCS!I:K,2,0),",",VLOOKUP(_xlfn.CONCAT(A12145,B12145,F12145),GPS_CALCS!I:K,3,0),")")</f>
        <v>(50.76535,-1.6254)</v>
      </c>
      <c r="I12145" s="20" t="s">
        <v>11</v>
      </c>
      <c r="J12145" s="20" t="s">
        <v>11</v>
      </c>
      <c r="K12145" s="28"/>
      <c r="L12145" s="28">
        <f>VLOOKUP(I12145,Species!$A$1:$B$9,2,)</f>
        <v>9</v>
      </c>
      <c r="M12145" s="28">
        <f>VLOOKUP(J12145,Species!$A$1:$B$9,2,)</f>
        <v>9</v>
      </c>
      <c r="N12145" s="28">
        <f t="shared" si="569"/>
        <v>0</v>
      </c>
      <c r="O12145" s="28">
        <f t="shared" si="570"/>
        <v>0</v>
      </c>
      <c r="P12145" s="28">
        <f t="shared" si="571"/>
        <v>0</v>
      </c>
    </row>
    <row r="12146" spans="1:16" x14ac:dyDescent="0.25">
      <c r="A12146" s="28" t="s">
        <v>7596</v>
      </c>
      <c r="B12146" s="28">
        <v>3</v>
      </c>
      <c r="C12146" s="21">
        <v>42977</v>
      </c>
      <c r="D12146" s="28">
        <f>IF(F12146&gt;='TIME PERIODS'!$B$2,'TIME PERIODS'!$C$2,IF(F12146&gt;'TIME PERIODS'!$B$5,'TIME PERIODS'!$C$5,IF(F12146&gt;'TIME PERIODS'!$B$4,'TIME PERIODS'!$C$4,IF(F12146&gt;'TIME PERIODS'!$B$3,'TIME PERIODS'!$C$3))))</f>
        <v>4</v>
      </c>
      <c r="E12146" s="34">
        <v>0.24379629629629629</v>
      </c>
      <c r="F12146" s="31">
        <v>0.24379629629629629</v>
      </c>
      <c r="G12146" s="28">
        <v>4860</v>
      </c>
      <c r="H12146" s="44" t="str">
        <f>_xlfn.CONCAT("(",VLOOKUP(_xlfn.CONCAT(A12146,B12146,F12146),GPS_CALCS!I:K,2,0),",",VLOOKUP(_xlfn.CONCAT(A12146,B12146,F12146),GPS_CALCS!I:K,3,0),")")</f>
        <v>(50.76535,-1.6254)</v>
      </c>
      <c r="I12146" s="20" t="s">
        <v>11</v>
      </c>
      <c r="J12146" s="20" t="s">
        <v>11</v>
      </c>
      <c r="K12146" s="28"/>
      <c r="L12146" s="28">
        <f>VLOOKUP(I12146,Species!$A$1:$B$9,2,)</f>
        <v>9</v>
      </c>
      <c r="M12146" s="28">
        <f>VLOOKUP(J12146,Species!$A$1:$B$9,2,)</f>
        <v>9</v>
      </c>
      <c r="N12146" s="28">
        <f t="shared" si="569"/>
        <v>0</v>
      </c>
      <c r="O12146" s="28">
        <f t="shared" si="570"/>
        <v>0</v>
      </c>
      <c r="P12146" s="28">
        <f t="shared" si="571"/>
        <v>0</v>
      </c>
    </row>
    <row r="12147" spans="1:16" x14ac:dyDescent="0.25">
      <c r="A12147" s="28" t="s">
        <v>7596</v>
      </c>
      <c r="B12147" s="28">
        <v>3</v>
      </c>
      <c r="C12147" s="21">
        <v>42977</v>
      </c>
      <c r="D12147" s="28">
        <f>IF(F12147&gt;='TIME PERIODS'!$B$2,'TIME PERIODS'!$C$2,IF(F12147&gt;'TIME PERIODS'!$B$5,'TIME PERIODS'!$C$5,IF(F12147&gt;'TIME PERIODS'!$B$4,'TIME PERIODS'!$C$4,IF(F12147&gt;'TIME PERIODS'!$B$3,'TIME PERIODS'!$C$3))))</f>
        <v>4</v>
      </c>
      <c r="E12147" s="34">
        <v>0.24385416666666668</v>
      </c>
      <c r="F12147" s="31">
        <v>0.24385416666666668</v>
      </c>
      <c r="G12147" s="28">
        <v>4861</v>
      </c>
      <c r="H12147" s="44" t="str">
        <f>_xlfn.CONCAT("(",VLOOKUP(_xlfn.CONCAT(A12147,B12147,F12147),GPS_CALCS!I:K,2,0),",",VLOOKUP(_xlfn.CONCAT(A12147,B12147,F12147),GPS_CALCS!I:K,3,0),")")</f>
        <v>(50.76535,-1.6254)</v>
      </c>
      <c r="I12147" s="20" t="s">
        <v>11</v>
      </c>
      <c r="J12147" s="20" t="s">
        <v>11</v>
      </c>
      <c r="K12147" s="28"/>
      <c r="L12147" s="28">
        <f>VLOOKUP(I12147,Species!$A$1:$B$9,2,)</f>
        <v>9</v>
      </c>
      <c r="M12147" s="28">
        <f>VLOOKUP(J12147,Species!$A$1:$B$9,2,)</f>
        <v>9</v>
      </c>
      <c r="N12147" s="28">
        <f t="shared" si="569"/>
        <v>0</v>
      </c>
      <c r="O12147" s="28">
        <f t="shared" si="570"/>
        <v>0</v>
      </c>
      <c r="P12147" s="28">
        <f t="shared" si="571"/>
        <v>0</v>
      </c>
    </row>
    <row r="12148" spans="1:16" x14ac:dyDescent="0.25">
      <c r="A12148" s="28" t="s">
        <v>7596</v>
      </c>
      <c r="B12148" s="28">
        <v>3</v>
      </c>
      <c r="C12148" s="21">
        <v>42977</v>
      </c>
      <c r="D12148" s="28">
        <f>IF(F12148&gt;='TIME PERIODS'!$B$2,'TIME PERIODS'!$C$2,IF(F12148&gt;'TIME PERIODS'!$B$5,'TIME PERIODS'!$C$5,IF(F12148&gt;'TIME PERIODS'!$B$4,'TIME PERIODS'!$C$4,IF(F12148&gt;'TIME PERIODS'!$B$3,'TIME PERIODS'!$C$3))))</f>
        <v>4</v>
      </c>
      <c r="E12148" s="34">
        <v>0.24391203703703704</v>
      </c>
      <c r="F12148" s="31">
        <v>0.24391203703703704</v>
      </c>
      <c r="G12148" s="28">
        <v>4862</v>
      </c>
      <c r="H12148" s="44" t="str">
        <f>_xlfn.CONCAT("(",VLOOKUP(_xlfn.CONCAT(A12148,B12148,F12148),GPS_CALCS!I:K,2,0),",",VLOOKUP(_xlfn.CONCAT(A12148,B12148,F12148),GPS_CALCS!I:K,3,0),")")</f>
        <v>(50.76535,-1.6254)</v>
      </c>
      <c r="I12148" s="20" t="s">
        <v>11</v>
      </c>
      <c r="J12148" s="20" t="s">
        <v>11</v>
      </c>
      <c r="K12148" s="28"/>
      <c r="L12148" s="28">
        <f>VLOOKUP(I12148,Species!$A$1:$B$9,2,)</f>
        <v>9</v>
      </c>
      <c r="M12148" s="28">
        <f>VLOOKUP(J12148,Species!$A$1:$B$9,2,)</f>
        <v>9</v>
      </c>
      <c r="N12148" s="28">
        <f t="shared" si="569"/>
        <v>0</v>
      </c>
      <c r="O12148" s="28">
        <f t="shared" si="570"/>
        <v>0</v>
      </c>
      <c r="P12148" s="28">
        <f t="shared" si="571"/>
        <v>0</v>
      </c>
    </row>
    <row r="12149" spans="1:16" x14ac:dyDescent="0.25">
      <c r="A12149" s="28" t="s">
        <v>7596</v>
      </c>
      <c r="B12149" s="28">
        <v>3</v>
      </c>
      <c r="C12149" s="21">
        <v>42977</v>
      </c>
      <c r="D12149" s="28">
        <f>IF(F12149&gt;='TIME PERIODS'!$B$2,'TIME PERIODS'!$C$2,IF(F12149&gt;'TIME PERIODS'!$B$5,'TIME PERIODS'!$C$5,IF(F12149&gt;'TIME PERIODS'!$B$4,'TIME PERIODS'!$C$4,IF(F12149&gt;'TIME PERIODS'!$B$3,'TIME PERIODS'!$C$3))))</f>
        <v>4</v>
      </c>
      <c r="E12149" s="34">
        <v>0.24398148148148149</v>
      </c>
      <c r="F12149" s="31">
        <v>0.24398148148148149</v>
      </c>
      <c r="G12149" s="28">
        <v>4863</v>
      </c>
      <c r="H12149" s="44" t="str">
        <f>_xlfn.CONCAT("(",VLOOKUP(_xlfn.CONCAT(A12149,B12149,F12149),GPS_CALCS!I:K,2,0),",",VLOOKUP(_xlfn.CONCAT(A12149,B12149,F12149),GPS_CALCS!I:K,3,0),")")</f>
        <v>(50.76535,-1.6254)</v>
      </c>
      <c r="I12149" s="20" t="s">
        <v>11</v>
      </c>
      <c r="J12149" s="20" t="s">
        <v>11</v>
      </c>
      <c r="K12149" s="28"/>
      <c r="L12149" s="28">
        <f>VLOOKUP(I12149,Species!$A$1:$B$9,2,)</f>
        <v>9</v>
      </c>
      <c r="M12149" s="28">
        <f>VLOOKUP(J12149,Species!$A$1:$B$9,2,)</f>
        <v>9</v>
      </c>
      <c r="N12149" s="28">
        <f t="shared" si="569"/>
        <v>0</v>
      </c>
      <c r="O12149" s="28">
        <f t="shared" si="570"/>
        <v>0</v>
      </c>
      <c r="P12149" s="28">
        <f t="shared" si="571"/>
        <v>0</v>
      </c>
    </row>
    <row r="12150" spans="1:16" x14ac:dyDescent="0.25">
      <c r="A12150" s="28" t="s">
        <v>7596</v>
      </c>
      <c r="B12150" s="28">
        <v>3</v>
      </c>
      <c r="C12150" s="21">
        <v>42977</v>
      </c>
      <c r="D12150" s="28">
        <f>IF(F12150&gt;='TIME PERIODS'!$B$2,'TIME PERIODS'!$C$2,IF(F12150&gt;'TIME PERIODS'!$B$5,'TIME PERIODS'!$C$5,IF(F12150&gt;'TIME PERIODS'!$B$4,'TIME PERIODS'!$C$4,IF(F12150&gt;'TIME PERIODS'!$B$3,'TIME PERIODS'!$C$3))))</f>
        <v>4</v>
      </c>
      <c r="E12150" s="34">
        <v>0.24403935185185185</v>
      </c>
      <c r="F12150" s="31">
        <v>0.24403935185185185</v>
      </c>
      <c r="G12150" s="28">
        <v>4864</v>
      </c>
      <c r="H12150" s="44" t="str">
        <f>_xlfn.CONCAT("(",VLOOKUP(_xlfn.CONCAT(A12150,B12150,F12150),GPS_CALCS!I:K,2,0),",",VLOOKUP(_xlfn.CONCAT(A12150,B12150,F12150),GPS_CALCS!I:K,3,0),")")</f>
        <v>(50.76535,-1.6254)</v>
      </c>
      <c r="I12150" s="20" t="s">
        <v>11</v>
      </c>
      <c r="J12150" s="20" t="s">
        <v>11</v>
      </c>
      <c r="K12150" s="28"/>
      <c r="L12150" s="28">
        <f>VLOOKUP(I12150,Species!$A$1:$B$9,2,)</f>
        <v>9</v>
      </c>
      <c r="M12150" s="28">
        <f>VLOOKUP(J12150,Species!$A$1:$B$9,2,)</f>
        <v>9</v>
      </c>
      <c r="N12150" s="28">
        <f t="shared" si="569"/>
        <v>0</v>
      </c>
      <c r="O12150" s="28">
        <f t="shared" si="570"/>
        <v>0</v>
      </c>
      <c r="P12150" s="28">
        <f t="shared" si="571"/>
        <v>0</v>
      </c>
    </row>
    <row r="12151" spans="1:16" x14ac:dyDescent="0.25">
      <c r="A12151" s="28" t="s">
        <v>7596</v>
      </c>
      <c r="B12151" s="28">
        <v>3</v>
      </c>
      <c r="C12151" s="21">
        <v>42977</v>
      </c>
      <c r="D12151" s="28">
        <f>IF(F12151&gt;='TIME PERIODS'!$B$2,'TIME PERIODS'!$C$2,IF(F12151&gt;'TIME PERIODS'!$B$5,'TIME PERIODS'!$C$5,IF(F12151&gt;'TIME PERIODS'!$B$4,'TIME PERIODS'!$C$4,IF(F12151&gt;'TIME PERIODS'!$B$3,'TIME PERIODS'!$C$3))))</f>
        <v>4</v>
      </c>
      <c r="E12151" s="34">
        <v>0.24409722222222222</v>
      </c>
      <c r="F12151" s="31">
        <v>0.24409722222222222</v>
      </c>
      <c r="G12151" s="28">
        <v>4865</v>
      </c>
      <c r="H12151" s="44" t="str">
        <f>_xlfn.CONCAT("(",VLOOKUP(_xlfn.CONCAT(A12151,B12151,F12151),GPS_CALCS!I:K,2,0),",",VLOOKUP(_xlfn.CONCAT(A12151,B12151,F12151),GPS_CALCS!I:K,3,0),")")</f>
        <v>(50.76535,-1.6254)</v>
      </c>
      <c r="I12151" s="20" t="s">
        <v>11</v>
      </c>
      <c r="J12151" s="20" t="s">
        <v>11</v>
      </c>
      <c r="K12151" s="28"/>
      <c r="L12151" s="28">
        <f>VLOOKUP(I12151,Species!$A$1:$B$9,2,)</f>
        <v>9</v>
      </c>
      <c r="M12151" s="28">
        <f>VLOOKUP(J12151,Species!$A$1:$B$9,2,)</f>
        <v>9</v>
      </c>
      <c r="N12151" s="28">
        <f t="shared" si="569"/>
        <v>0</v>
      </c>
      <c r="O12151" s="28">
        <f t="shared" si="570"/>
        <v>0</v>
      </c>
      <c r="P12151" s="28">
        <f t="shared" si="571"/>
        <v>0</v>
      </c>
    </row>
    <row r="12152" spans="1:16" x14ac:dyDescent="0.25">
      <c r="A12152" s="28" t="s">
        <v>7596</v>
      </c>
      <c r="B12152" s="28">
        <v>3</v>
      </c>
      <c r="C12152" s="21">
        <v>42977</v>
      </c>
      <c r="D12152" s="28">
        <f>IF(F12152&gt;='TIME PERIODS'!$B$2,'TIME PERIODS'!$C$2,IF(F12152&gt;'TIME PERIODS'!$B$5,'TIME PERIODS'!$C$5,IF(F12152&gt;'TIME PERIODS'!$B$4,'TIME PERIODS'!$C$4,IF(F12152&gt;'TIME PERIODS'!$B$3,'TIME PERIODS'!$C$3))))</f>
        <v>4</v>
      </c>
      <c r="E12152" s="34">
        <v>0.24416666666666667</v>
      </c>
      <c r="F12152" s="31">
        <v>0.24416666666666667</v>
      </c>
      <c r="G12152" s="28">
        <v>4866</v>
      </c>
      <c r="H12152" s="44" t="str">
        <f>_xlfn.CONCAT("(",VLOOKUP(_xlfn.CONCAT(A12152,B12152,F12152),GPS_CALCS!I:K,2,0),",",VLOOKUP(_xlfn.CONCAT(A12152,B12152,F12152),GPS_CALCS!I:K,3,0),")")</f>
        <v>(50.76525,-1.62538333333333)</v>
      </c>
      <c r="I12152" s="20" t="s">
        <v>11</v>
      </c>
      <c r="J12152" s="20" t="s">
        <v>11</v>
      </c>
      <c r="K12152" s="28"/>
      <c r="L12152" s="28">
        <f>VLOOKUP(I12152,Species!$A$1:$B$9,2,)</f>
        <v>9</v>
      </c>
      <c r="M12152" s="28">
        <f>VLOOKUP(J12152,Species!$A$1:$B$9,2,)</f>
        <v>9</v>
      </c>
      <c r="N12152" s="28">
        <f t="shared" si="569"/>
        <v>0</v>
      </c>
      <c r="O12152" s="28">
        <f t="shared" si="570"/>
        <v>0</v>
      </c>
      <c r="P12152" s="28">
        <f t="shared" si="571"/>
        <v>0</v>
      </c>
    </row>
    <row r="12153" spans="1:16" x14ac:dyDescent="0.25">
      <c r="A12153" s="28" t="s">
        <v>7596</v>
      </c>
      <c r="B12153" s="28">
        <v>3</v>
      </c>
      <c r="C12153" s="21">
        <v>42977</v>
      </c>
      <c r="D12153" s="28">
        <f>IF(F12153&gt;='TIME PERIODS'!$B$2,'TIME PERIODS'!$C$2,IF(F12153&gt;'TIME PERIODS'!$B$5,'TIME PERIODS'!$C$5,IF(F12153&gt;'TIME PERIODS'!$B$4,'TIME PERIODS'!$C$4,IF(F12153&gt;'TIME PERIODS'!$B$3,'TIME PERIODS'!$C$3))))</f>
        <v>4</v>
      </c>
      <c r="E12153" s="34">
        <v>0.24421296296296294</v>
      </c>
      <c r="F12153" s="31">
        <v>0.24421296296296294</v>
      </c>
      <c r="G12153" s="28">
        <v>4867</v>
      </c>
      <c r="H12153" s="44" t="str">
        <f>_xlfn.CONCAT("(",VLOOKUP(_xlfn.CONCAT(A12153,B12153,F12153),GPS_CALCS!I:K,2,0),",",VLOOKUP(_xlfn.CONCAT(A12153,B12153,F12153),GPS_CALCS!I:K,3,0),")")</f>
        <v>(50.76525,-1.62538333333333)</v>
      </c>
      <c r="I12153" s="20" t="s">
        <v>11</v>
      </c>
      <c r="J12153" s="20" t="s">
        <v>11</v>
      </c>
      <c r="K12153" s="28"/>
      <c r="L12153" s="28">
        <f>VLOOKUP(I12153,Species!$A$1:$B$9,2,)</f>
        <v>9</v>
      </c>
      <c r="M12153" s="28">
        <f>VLOOKUP(J12153,Species!$A$1:$B$9,2,)</f>
        <v>9</v>
      </c>
      <c r="N12153" s="28">
        <f t="shared" si="569"/>
        <v>0</v>
      </c>
      <c r="O12153" s="28">
        <f t="shared" si="570"/>
        <v>0</v>
      </c>
      <c r="P12153" s="28">
        <f t="shared" si="571"/>
        <v>0</v>
      </c>
    </row>
    <row r="12154" spans="1:16" x14ac:dyDescent="0.25">
      <c r="A12154" s="28" t="s">
        <v>7596</v>
      </c>
      <c r="B12154" s="28">
        <v>3</v>
      </c>
      <c r="C12154" s="21">
        <v>42977</v>
      </c>
      <c r="D12154" s="28">
        <f>IF(F12154&gt;='TIME PERIODS'!$B$2,'TIME PERIODS'!$C$2,IF(F12154&gt;'TIME PERIODS'!$B$5,'TIME PERIODS'!$C$5,IF(F12154&gt;'TIME PERIODS'!$B$4,'TIME PERIODS'!$C$4,IF(F12154&gt;'TIME PERIODS'!$B$3,'TIME PERIODS'!$C$3))))</f>
        <v>4</v>
      </c>
      <c r="E12154" s="34">
        <v>0.24425925925925926</v>
      </c>
      <c r="F12154" s="31">
        <v>0.24425925925925926</v>
      </c>
      <c r="G12154" s="28">
        <v>4868</v>
      </c>
      <c r="H12154" s="44" t="str">
        <f>_xlfn.CONCAT("(",VLOOKUP(_xlfn.CONCAT(A12154,B12154,F12154),GPS_CALCS!I:K,2,0),",",VLOOKUP(_xlfn.CONCAT(A12154,B12154,F12154),GPS_CALCS!I:K,3,0),")")</f>
        <v>(50.76525,-1.62538333333333)</v>
      </c>
      <c r="I12154" s="20" t="s">
        <v>11</v>
      </c>
      <c r="J12154" s="20" t="s">
        <v>11</v>
      </c>
      <c r="K12154" s="28"/>
      <c r="L12154" s="28">
        <f>VLOOKUP(I12154,Species!$A$1:$B$9,2,)</f>
        <v>9</v>
      </c>
      <c r="M12154" s="28">
        <f>VLOOKUP(J12154,Species!$A$1:$B$9,2,)</f>
        <v>9</v>
      </c>
      <c r="N12154" s="28">
        <f t="shared" si="569"/>
        <v>0</v>
      </c>
      <c r="O12154" s="28">
        <f t="shared" si="570"/>
        <v>0</v>
      </c>
      <c r="P12154" s="28">
        <f t="shared" si="571"/>
        <v>0</v>
      </c>
    </row>
    <row r="12155" spans="1:16" x14ac:dyDescent="0.25">
      <c r="A12155" s="28" t="s">
        <v>7596</v>
      </c>
      <c r="B12155" s="28">
        <v>3</v>
      </c>
      <c r="C12155" s="21">
        <v>42977</v>
      </c>
      <c r="D12155" s="28">
        <f>IF(F12155&gt;='TIME PERIODS'!$B$2,'TIME PERIODS'!$C$2,IF(F12155&gt;'TIME PERIODS'!$B$5,'TIME PERIODS'!$C$5,IF(F12155&gt;'TIME PERIODS'!$B$4,'TIME PERIODS'!$C$4,IF(F12155&gt;'TIME PERIODS'!$B$3,'TIME PERIODS'!$C$3))))</f>
        <v>4</v>
      </c>
      <c r="E12155" s="34">
        <v>0.24431712962962962</v>
      </c>
      <c r="F12155" s="31">
        <v>0.24431712962962962</v>
      </c>
      <c r="G12155" s="28">
        <v>4869</v>
      </c>
      <c r="H12155" s="44" t="str">
        <f>_xlfn.CONCAT("(",VLOOKUP(_xlfn.CONCAT(A12155,B12155,F12155),GPS_CALCS!I:K,2,0),",",VLOOKUP(_xlfn.CONCAT(A12155,B12155,F12155),GPS_CALCS!I:K,3,0),")")</f>
        <v>(50.76525,-1.62538333333333)</v>
      </c>
      <c r="I12155" s="20" t="s">
        <v>11</v>
      </c>
      <c r="J12155" s="20" t="s">
        <v>11</v>
      </c>
      <c r="K12155" s="28"/>
      <c r="L12155" s="28">
        <f>VLOOKUP(I12155,Species!$A$1:$B$9,2,)</f>
        <v>9</v>
      </c>
      <c r="M12155" s="28">
        <f>VLOOKUP(J12155,Species!$A$1:$B$9,2,)</f>
        <v>9</v>
      </c>
      <c r="N12155" s="28">
        <f t="shared" si="569"/>
        <v>0</v>
      </c>
      <c r="O12155" s="28">
        <f t="shared" si="570"/>
        <v>0</v>
      </c>
      <c r="P12155" s="28">
        <f t="shared" si="571"/>
        <v>0</v>
      </c>
    </row>
    <row r="12156" spans="1:16" x14ac:dyDescent="0.25">
      <c r="A12156" s="28" t="s">
        <v>7596</v>
      </c>
      <c r="B12156" s="28">
        <v>3</v>
      </c>
      <c r="C12156" s="21">
        <v>42977</v>
      </c>
      <c r="D12156" s="28">
        <f>IF(F12156&gt;='TIME PERIODS'!$B$2,'TIME PERIODS'!$C$2,IF(F12156&gt;'TIME PERIODS'!$B$5,'TIME PERIODS'!$C$5,IF(F12156&gt;'TIME PERIODS'!$B$4,'TIME PERIODS'!$C$4,IF(F12156&gt;'TIME PERIODS'!$B$3,'TIME PERIODS'!$C$3))))</f>
        <v>4</v>
      </c>
      <c r="E12156" s="34">
        <v>0.24437500000000001</v>
      </c>
      <c r="F12156" s="31">
        <v>0.24437500000000001</v>
      </c>
      <c r="G12156" s="28">
        <v>4870</v>
      </c>
      <c r="H12156" s="44" t="str">
        <f>_xlfn.CONCAT("(",VLOOKUP(_xlfn.CONCAT(A12156,B12156,F12156),GPS_CALCS!I:K,2,0),",",VLOOKUP(_xlfn.CONCAT(A12156,B12156,F12156),GPS_CALCS!I:K,3,0),")")</f>
        <v>(50.76525,-1.62538333333333)</v>
      </c>
      <c r="I12156" s="20" t="s">
        <v>11</v>
      </c>
      <c r="J12156" s="20" t="s">
        <v>11</v>
      </c>
      <c r="K12156" s="28"/>
      <c r="L12156" s="28">
        <f>VLOOKUP(I12156,Species!$A$1:$B$9,2,)</f>
        <v>9</v>
      </c>
      <c r="M12156" s="28">
        <f>VLOOKUP(J12156,Species!$A$1:$B$9,2,)</f>
        <v>9</v>
      </c>
      <c r="N12156" s="28">
        <f t="shared" si="569"/>
        <v>0</v>
      </c>
      <c r="O12156" s="28">
        <f t="shared" si="570"/>
        <v>0</v>
      </c>
      <c r="P12156" s="28">
        <f t="shared" si="571"/>
        <v>0</v>
      </c>
    </row>
    <row r="12157" spans="1:16" x14ac:dyDescent="0.25">
      <c r="A12157" s="28" t="s">
        <v>7596</v>
      </c>
      <c r="B12157" s="28">
        <v>3</v>
      </c>
      <c r="C12157" s="21">
        <v>42977</v>
      </c>
      <c r="D12157" s="28">
        <f>IF(F12157&gt;='TIME PERIODS'!$B$2,'TIME PERIODS'!$C$2,IF(F12157&gt;'TIME PERIODS'!$B$5,'TIME PERIODS'!$C$5,IF(F12157&gt;'TIME PERIODS'!$B$4,'TIME PERIODS'!$C$4,IF(F12157&gt;'TIME PERIODS'!$B$3,'TIME PERIODS'!$C$3))))</f>
        <v>4</v>
      </c>
      <c r="E12157" s="34">
        <v>0.24443287037037034</v>
      </c>
      <c r="F12157" s="31">
        <v>0.24443287037037034</v>
      </c>
      <c r="G12157" s="28">
        <v>4871</v>
      </c>
      <c r="H12157" s="44" t="str">
        <f>_xlfn.CONCAT("(",VLOOKUP(_xlfn.CONCAT(A12157,B12157,F12157),GPS_CALCS!I:K,2,0),",",VLOOKUP(_xlfn.CONCAT(A12157,B12157,F12157),GPS_CALCS!I:K,3,0),")")</f>
        <v>(50.76525,-1.62538333333333)</v>
      </c>
      <c r="I12157" s="20" t="s">
        <v>11</v>
      </c>
      <c r="J12157" s="20" t="s">
        <v>11</v>
      </c>
      <c r="K12157" s="28"/>
      <c r="L12157" s="28">
        <f>VLOOKUP(I12157,Species!$A$1:$B$9,2,)</f>
        <v>9</v>
      </c>
      <c r="M12157" s="28">
        <f>VLOOKUP(J12157,Species!$A$1:$B$9,2,)</f>
        <v>9</v>
      </c>
      <c r="N12157" s="28">
        <f t="shared" si="569"/>
        <v>0</v>
      </c>
      <c r="O12157" s="28">
        <f t="shared" si="570"/>
        <v>0</v>
      </c>
      <c r="P12157" s="28">
        <f t="shared" si="571"/>
        <v>0</v>
      </c>
    </row>
    <row r="12158" spans="1:16" x14ac:dyDescent="0.25">
      <c r="A12158" s="28" t="s">
        <v>7596</v>
      </c>
      <c r="B12158" s="28">
        <v>3</v>
      </c>
      <c r="C12158" s="21">
        <v>42977</v>
      </c>
      <c r="D12158" s="28">
        <f>IF(F12158&gt;='TIME PERIODS'!$B$2,'TIME PERIODS'!$C$2,IF(F12158&gt;'TIME PERIODS'!$B$5,'TIME PERIODS'!$C$5,IF(F12158&gt;'TIME PERIODS'!$B$4,'TIME PERIODS'!$C$4,IF(F12158&gt;'TIME PERIODS'!$B$3,'TIME PERIODS'!$C$3))))</f>
        <v>4</v>
      </c>
      <c r="E12158" s="34">
        <v>0.24447916666666666</v>
      </c>
      <c r="F12158" s="31">
        <v>0.24447916666666666</v>
      </c>
      <c r="G12158" s="28">
        <v>4872</v>
      </c>
      <c r="H12158" s="44" t="str">
        <f>_xlfn.CONCAT("(",VLOOKUP(_xlfn.CONCAT(A12158,B12158,F12158),GPS_CALCS!I:K,2,0),",",VLOOKUP(_xlfn.CONCAT(A12158,B12158,F12158),GPS_CALCS!I:K,3,0),")")</f>
        <v>(50.76525,-1.62538333333333)</v>
      </c>
      <c r="I12158" s="20" t="s">
        <v>11</v>
      </c>
      <c r="J12158" s="20" t="s">
        <v>11</v>
      </c>
      <c r="K12158" s="28"/>
      <c r="L12158" s="28">
        <f>VLOOKUP(I12158,Species!$A$1:$B$9,2,)</f>
        <v>9</v>
      </c>
      <c r="M12158" s="28">
        <f>VLOOKUP(J12158,Species!$A$1:$B$9,2,)</f>
        <v>9</v>
      </c>
      <c r="N12158" s="28">
        <f t="shared" si="569"/>
        <v>0</v>
      </c>
      <c r="O12158" s="28">
        <f t="shared" si="570"/>
        <v>0</v>
      </c>
      <c r="P12158" s="28">
        <f t="shared" si="571"/>
        <v>0</v>
      </c>
    </row>
    <row r="12159" spans="1:16" x14ac:dyDescent="0.25">
      <c r="A12159" s="28" t="s">
        <v>7596</v>
      </c>
      <c r="B12159" s="28">
        <v>3</v>
      </c>
      <c r="C12159" s="21">
        <v>42977</v>
      </c>
      <c r="D12159" s="28">
        <f>IF(F12159&gt;='TIME PERIODS'!$B$2,'TIME PERIODS'!$C$2,IF(F12159&gt;'TIME PERIODS'!$B$5,'TIME PERIODS'!$C$5,IF(F12159&gt;'TIME PERIODS'!$B$4,'TIME PERIODS'!$C$4,IF(F12159&gt;'TIME PERIODS'!$B$3,'TIME PERIODS'!$C$3))))</f>
        <v>4</v>
      </c>
      <c r="E12159" s="34">
        <v>0.24453703703703702</v>
      </c>
      <c r="F12159" s="31">
        <v>0.24453703703703702</v>
      </c>
      <c r="G12159" s="28">
        <v>4873</v>
      </c>
      <c r="H12159" s="44" t="str">
        <f>_xlfn.CONCAT("(",VLOOKUP(_xlfn.CONCAT(A12159,B12159,F12159),GPS_CALCS!I:K,2,0),",",VLOOKUP(_xlfn.CONCAT(A12159,B12159,F12159),GPS_CALCS!I:K,3,0),")")</f>
        <v>(50.76525,-1.62538333333333)</v>
      </c>
      <c r="I12159" s="20" t="s">
        <v>11</v>
      </c>
      <c r="J12159" s="20" t="s">
        <v>11</v>
      </c>
      <c r="K12159" s="28"/>
      <c r="L12159" s="28">
        <f>VLOOKUP(I12159,Species!$A$1:$B$9,2,)</f>
        <v>9</v>
      </c>
      <c r="M12159" s="28">
        <f>VLOOKUP(J12159,Species!$A$1:$B$9,2,)</f>
        <v>9</v>
      </c>
      <c r="N12159" s="28">
        <f t="shared" si="569"/>
        <v>0</v>
      </c>
      <c r="O12159" s="28">
        <f t="shared" si="570"/>
        <v>0</v>
      </c>
      <c r="P12159" s="28">
        <f t="shared" si="571"/>
        <v>0</v>
      </c>
    </row>
    <row r="12160" spans="1:16" x14ac:dyDescent="0.25">
      <c r="A12160" s="28" t="s">
        <v>7596</v>
      </c>
      <c r="B12160" s="28">
        <v>3</v>
      </c>
      <c r="C12160" s="21">
        <v>42977</v>
      </c>
      <c r="D12160" s="28">
        <f>IF(F12160&gt;='TIME PERIODS'!$B$2,'TIME PERIODS'!$C$2,IF(F12160&gt;'TIME PERIODS'!$B$5,'TIME PERIODS'!$C$5,IF(F12160&gt;'TIME PERIODS'!$B$4,'TIME PERIODS'!$C$4,IF(F12160&gt;'TIME PERIODS'!$B$3,'TIME PERIODS'!$C$3))))</f>
        <v>4</v>
      </c>
      <c r="E12160" s="34">
        <v>0.24459490740740741</v>
      </c>
      <c r="F12160" s="31">
        <v>0.24459490740740741</v>
      </c>
      <c r="G12160" s="28">
        <v>4874</v>
      </c>
      <c r="H12160" s="44" t="str">
        <f>_xlfn.CONCAT("(",VLOOKUP(_xlfn.CONCAT(A12160,B12160,F12160),GPS_CALCS!I:K,2,0),",",VLOOKUP(_xlfn.CONCAT(A12160,B12160,F12160),GPS_CALCS!I:K,3,0),")")</f>
        <v>(50.76525,-1.62538333333333)</v>
      </c>
      <c r="I12160" s="20" t="s">
        <v>11</v>
      </c>
      <c r="J12160" s="20" t="s">
        <v>11</v>
      </c>
      <c r="K12160" s="28"/>
      <c r="L12160" s="28">
        <f>VLOOKUP(I12160,Species!$A$1:$B$9,2,)</f>
        <v>9</v>
      </c>
      <c r="M12160" s="28">
        <f>VLOOKUP(J12160,Species!$A$1:$B$9,2,)</f>
        <v>9</v>
      </c>
      <c r="N12160" s="28">
        <f t="shared" si="569"/>
        <v>0</v>
      </c>
      <c r="O12160" s="28">
        <f t="shared" si="570"/>
        <v>0</v>
      </c>
      <c r="P12160" s="28">
        <f t="shared" si="571"/>
        <v>0</v>
      </c>
    </row>
    <row r="12161" spans="1:16" x14ac:dyDescent="0.25">
      <c r="A12161" s="28" t="s">
        <v>7596</v>
      </c>
      <c r="B12161" s="28">
        <v>3</v>
      </c>
      <c r="C12161" s="21">
        <v>42977</v>
      </c>
      <c r="D12161" s="28">
        <f>IF(F12161&gt;='TIME PERIODS'!$B$2,'TIME PERIODS'!$C$2,IF(F12161&gt;'TIME PERIODS'!$B$5,'TIME PERIODS'!$C$5,IF(F12161&gt;'TIME PERIODS'!$B$4,'TIME PERIODS'!$C$4,IF(F12161&gt;'TIME PERIODS'!$B$3,'TIME PERIODS'!$C$3))))</f>
        <v>4</v>
      </c>
      <c r="E12161" s="34">
        <v>0.24465277777777775</v>
      </c>
      <c r="F12161" s="31">
        <v>0.24465277777777775</v>
      </c>
      <c r="G12161" s="28">
        <v>4875</v>
      </c>
      <c r="H12161" s="44" t="str">
        <f>_xlfn.CONCAT("(",VLOOKUP(_xlfn.CONCAT(A12161,B12161,F12161),GPS_CALCS!I:K,2,0),",",VLOOKUP(_xlfn.CONCAT(A12161,B12161,F12161),GPS_CALCS!I:K,3,0),")")</f>
        <v>(50.76525,-1.62538333333333)</v>
      </c>
      <c r="I12161" s="20" t="s">
        <v>11</v>
      </c>
      <c r="J12161" s="20" t="s">
        <v>11</v>
      </c>
      <c r="K12161" s="28"/>
      <c r="L12161" s="28">
        <f>VLOOKUP(I12161,Species!$A$1:$B$9,2,)</f>
        <v>9</v>
      </c>
      <c r="M12161" s="28">
        <f>VLOOKUP(J12161,Species!$A$1:$B$9,2,)</f>
        <v>9</v>
      </c>
      <c r="N12161" s="28">
        <f t="shared" si="569"/>
        <v>0</v>
      </c>
      <c r="O12161" s="28">
        <f t="shared" si="570"/>
        <v>0</v>
      </c>
      <c r="P12161" s="28">
        <f t="shared" si="571"/>
        <v>0</v>
      </c>
    </row>
    <row r="12162" spans="1:16" x14ac:dyDescent="0.25">
      <c r="A12162" s="28" t="s">
        <v>7596</v>
      </c>
      <c r="B12162" s="28">
        <v>3</v>
      </c>
      <c r="C12162" s="21">
        <v>42977</v>
      </c>
      <c r="D12162" s="28">
        <f>IF(F12162&gt;='TIME PERIODS'!$B$2,'TIME PERIODS'!$C$2,IF(F12162&gt;'TIME PERIODS'!$B$5,'TIME PERIODS'!$C$5,IF(F12162&gt;'TIME PERIODS'!$B$4,'TIME PERIODS'!$C$4,IF(F12162&gt;'TIME PERIODS'!$B$3,'TIME PERIODS'!$C$3))))</f>
        <v>4</v>
      </c>
      <c r="E12162" s="34">
        <v>0.24469907407407407</v>
      </c>
      <c r="F12162" s="31">
        <v>0.24469907407407407</v>
      </c>
      <c r="G12162" s="28">
        <v>4876</v>
      </c>
      <c r="H12162" s="44" t="str">
        <f>_xlfn.CONCAT("(",VLOOKUP(_xlfn.CONCAT(A12162,B12162,F12162),GPS_CALCS!I:K,2,0),",",VLOOKUP(_xlfn.CONCAT(A12162,B12162,F12162),GPS_CALCS!I:K,3,0),")")</f>
        <v>(50.76525,-1.62538333333333)</v>
      </c>
      <c r="I12162" s="20" t="s">
        <v>11</v>
      </c>
      <c r="J12162" s="20" t="s">
        <v>11</v>
      </c>
      <c r="K12162" s="28"/>
      <c r="L12162" s="28">
        <f>VLOOKUP(I12162,Species!$A$1:$B$9,2,)</f>
        <v>9</v>
      </c>
      <c r="M12162" s="28">
        <f>VLOOKUP(J12162,Species!$A$1:$B$9,2,)</f>
        <v>9</v>
      </c>
      <c r="N12162" s="28">
        <f t="shared" si="569"/>
        <v>0</v>
      </c>
      <c r="O12162" s="28">
        <f t="shared" si="570"/>
        <v>0</v>
      </c>
      <c r="P12162" s="28">
        <f t="shared" si="571"/>
        <v>0</v>
      </c>
    </row>
    <row r="12163" spans="1:16" x14ac:dyDescent="0.25">
      <c r="A12163" s="28" t="s">
        <v>7596</v>
      </c>
      <c r="B12163" s="28">
        <v>3</v>
      </c>
      <c r="C12163" s="21">
        <v>42977</v>
      </c>
      <c r="D12163" s="28">
        <f>IF(F12163&gt;='TIME PERIODS'!$B$2,'TIME PERIODS'!$C$2,IF(F12163&gt;'TIME PERIODS'!$B$5,'TIME PERIODS'!$C$5,IF(F12163&gt;'TIME PERIODS'!$B$4,'TIME PERIODS'!$C$4,IF(F12163&gt;'TIME PERIODS'!$B$3,'TIME PERIODS'!$C$3))))</f>
        <v>4</v>
      </c>
      <c r="E12163" s="34">
        <v>0.24479166666666666</v>
      </c>
      <c r="F12163" s="31">
        <v>0.24479166666666666</v>
      </c>
      <c r="G12163" s="28">
        <v>4877</v>
      </c>
      <c r="H12163" s="44" t="str">
        <f>_xlfn.CONCAT("(",VLOOKUP(_xlfn.CONCAT(A12163,B12163,F12163),GPS_CALCS!I:K,2,0),",",VLOOKUP(_xlfn.CONCAT(A12163,B12163,F12163),GPS_CALCS!I:K,3,0),")")</f>
        <v>(50.76525,-1.62538333333333)</v>
      </c>
      <c r="I12163" s="20" t="s">
        <v>11</v>
      </c>
      <c r="J12163" s="20" t="s">
        <v>11</v>
      </c>
      <c r="K12163" s="28"/>
      <c r="L12163" s="28">
        <f>VLOOKUP(I12163,Species!$A$1:$B$9,2,)</f>
        <v>9</v>
      </c>
      <c r="M12163" s="28">
        <f>VLOOKUP(J12163,Species!$A$1:$B$9,2,)</f>
        <v>9</v>
      </c>
      <c r="N12163" s="28">
        <f t="shared" ref="N12163:N12226" si="572">IF(I12163="NONE",0,1)</f>
        <v>0</v>
      </c>
      <c r="O12163" s="28">
        <f t="shared" ref="O12163:O12226" si="573">IF(J12163="NONE",0,1)</f>
        <v>0</v>
      </c>
      <c r="P12163" s="28">
        <f t="shared" ref="P12163:P12226" si="574">SUM(N12163:O12163)</f>
        <v>0</v>
      </c>
    </row>
    <row r="12164" spans="1:16" x14ac:dyDescent="0.25">
      <c r="A12164" s="28" t="s">
        <v>7596</v>
      </c>
      <c r="B12164" s="28">
        <v>3</v>
      </c>
      <c r="C12164" s="21">
        <v>42977</v>
      </c>
      <c r="D12164" s="28">
        <f>IF(F12164&gt;='TIME PERIODS'!$B$2,'TIME PERIODS'!$C$2,IF(F12164&gt;'TIME PERIODS'!$B$5,'TIME PERIODS'!$C$5,IF(F12164&gt;'TIME PERIODS'!$B$4,'TIME PERIODS'!$C$4,IF(F12164&gt;'TIME PERIODS'!$B$3,'TIME PERIODS'!$C$3))))</f>
        <v>4</v>
      </c>
      <c r="E12164" s="34">
        <v>0.24484953703703705</v>
      </c>
      <c r="F12164" s="31">
        <v>0.24484953703703705</v>
      </c>
      <c r="G12164" s="28">
        <v>4878</v>
      </c>
      <c r="H12164" s="44" t="str">
        <f>_xlfn.CONCAT("(",VLOOKUP(_xlfn.CONCAT(A12164,B12164,F12164),GPS_CALCS!I:K,2,0),",",VLOOKUP(_xlfn.CONCAT(A12164,B12164,F12164),GPS_CALCS!I:K,3,0),")")</f>
        <v>(50.76525,-1.62538333333333)</v>
      </c>
      <c r="I12164" s="20" t="s">
        <v>11</v>
      </c>
      <c r="J12164" s="20" t="s">
        <v>11</v>
      </c>
      <c r="K12164" s="28"/>
      <c r="L12164" s="28">
        <f>VLOOKUP(I12164,Species!$A$1:$B$9,2,)</f>
        <v>9</v>
      </c>
      <c r="M12164" s="28">
        <f>VLOOKUP(J12164,Species!$A$1:$B$9,2,)</f>
        <v>9</v>
      </c>
      <c r="N12164" s="28">
        <f t="shared" si="572"/>
        <v>0</v>
      </c>
      <c r="O12164" s="28">
        <f t="shared" si="573"/>
        <v>0</v>
      </c>
      <c r="P12164" s="28">
        <f t="shared" si="574"/>
        <v>0</v>
      </c>
    </row>
    <row r="12165" spans="1:16" x14ac:dyDescent="0.25">
      <c r="A12165" s="28" t="s">
        <v>7596</v>
      </c>
      <c r="B12165" s="28">
        <v>3</v>
      </c>
      <c r="C12165" s="21">
        <v>42977</v>
      </c>
      <c r="D12165" s="28">
        <f>IF(F12165&gt;='TIME PERIODS'!$B$2,'TIME PERIODS'!$C$2,IF(F12165&gt;'TIME PERIODS'!$B$5,'TIME PERIODS'!$C$5,IF(F12165&gt;'TIME PERIODS'!$B$4,'TIME PERIODS'!$C$4,IF(F12165&gt;'TIME PERIODS'!$B$3,'TIME PERIODS'!$C$3))))</f>
        <v>4</v>
      </c>
      <c r="E12165" s="34">
        <v>0.24489583333333331</v>
      </c>
      <c r="F12165" s="31">
        <v>0.24489583333333331</v>
      </c>
      <c r="G12165" s="28">
        <v>4879</v>
      </c>
      <c r="H12165" s="44" t="str">
        <f>_xlfn.CONCAT("(",VLOOKUP(_xlfn.CONCAT(A12165,B12165,F12165),GPS_CALCS!I:K,2,0),",",VLOOKUP(_xlfn.CONCAT(A12165,B12165,F12165),GPS_CALCS!I:K,3,0),")")</f>
        <v>(50.76525,-1.62538333333333)</v>
      </c>
      <c r="I12165" s="20" t="s">
        <v>11</v>
      </c>
      <c r="J12165" s="20" t="s">
        <v>11</v>
      </c>
      <c r="K12165" s="28"/>
      <c r="L12165" s="28">
        <f>VLOOKUP(I12165,Species!$A$1:$B$9,2,)</f>
        <v>9</v>
      </c>
      <c r="M12165" s="28">
        <f>VLOOKUP(J12165,Species!$A$1:$B$9,2,)</f>
        <v>9</v>
      </c>
      <c r="N12165" s="28">
        <f t="shared" si="572"/>
        <v>0</v>
      </c>
      <c r="O12165" s="28">
        <f t="shared" si="573"/>
        <v>0</v>
      </c>
      <c r="P12165" s="28">
        <f t="shared" si="574"/>
        <v>0</v>
      </c>
    </row>
    <row r="12166" spans="1:16" x14ac:dyDescent="0.25">
      <c r="A12166" s="28" t="s">
        <v>7596</v>
      </c>
      <c r="B12166" s="28">
        <v>3</v>
      </c>
      <c r="C12166" s="21">
        <v>42977</v>
      </c>
      <c r="D12166" s="28">
        <f>IF(F12166&gt;='TIME PERIODS'!$B$2,'TIME PERIODS'!$C$2,IF(F12166&gt;'TIME PERIODS'!$B$5,'TIME PERIODS'!$C$5,IF(F12166&gt;'TIME PERIODS'!$B$4,'TIME PERIODS'!$C$4,IF(F12166&gt;'TIME PERIODS'!$B$3,'TIME PERIODS'!$C$3))))</f>
        <v>4</v>
      </c>
      <c r="E12166" s="34">
        <v>0.2449537037037037</v>
      </c>
      <c r="F12166" s="31">
        <v>0.2449537037037037</v>
      </c>
      <c r="G12166" s="28">
        <v>4880</v>
      </c>
      <c r="H12166" s="44" t="str">
        <f>_xlfn.CONCAT("(",VLOOKUP(_xlfn.CONCAT(A12166,B12166,F12166),GPS_CALCS!I:K,2,0),",",VLOOKUP(_xlfn.CONCAT(A12166,B12166,F12166),GPS_CALCS!I:K,3,0),")")</f>
        <v>(50.76525,-1.62538333333333)</v>
      </c>
      <c r="I12166" s="20" t="s">
        <v>11</v>
      </c>
      <c r="J12166" s="20" t="s">
        <v>11</v>
      </c>
      <c r="K12166" s="28"/>
      <c r="L12166" s="28">
        <f>VLOOKUP(I12166,Species!$A$1:$B$9,2,)</f>
        <v>9</v>
      </c>
      <c r="M12166" s="28">
        <f>VLOOKUP(J12166,Species!$A$1:$B$9,2,)</f>
        <v>9</v>
      </c>
      <c r="N12166" s="28">
        <f t="shared" si="572"/>
        <v>0</v>
      </c>
      <c r="O12166" s="28">
        <f t="shared" si="573"/>
        <v>0</v>
      </c>
      <c r="P12166" s="28">
        <f t="shared" si="574"/>
        <v>0</v>
      </c>
    </row>
    <row r="12167" spans="1:16" x14ac:dyDescent="0.25">
      <c r="A12167" s="28" t="s">
        <v>7596</v>
      </c>
      <c r="B12167" s="28">
        <v>3</v>
      </c>
      <c r="C12167" s="21">
        <v>42977</v>
      </c>
      <c r="D12167" s="28">
        <f>IF(F12167&gt;='TIME PERIODS'!$B$2,'TIME PERIODS'!$C$2,IF(F12167&gt;'TIME PERIODS'!$B$5,'TIME PERIODS'!$C$5,IF(F12167&gt;'TIME PERIODS'!$B$4,'TIME PERIODS'!$C$4,IF(F12167&gt;'TIME PERIODS'!$B$3,'TIME PERIODS'!$C$3))))</f>
        <v>4</v>
      </c>
      <c r="E12167" s="34">
        <v>0.245</v>
      </c>
      <c r="F12167" s="31">
        <v>0.245</v>
      </c>
      <c r="G12167" s="28">
        <v>4881</v>
      </c>
      <c r="H12167" s="44" t="str">
        <f>_xlfn.CONCAT("(",VLOOKUP(_xlfn.CONCAT(A12167,B12167,F12167),GPS_CALCS!I:K,2,0),",",VLOOKUP(_xlfn.CONCAT(A12167,B12167,F12167),GPS_CALCS!I:K,3,0),")")</f>
        <v>(50.76525,-1.62538333333333)</v>
      </c>
      <c r="I12167" s="20" t="s">
        <v>11</v>
      </c>
      <c r="J12167" s="20" t="s">
        <v>11</v>
      </c>
      <c r="K12167" s="28"/>
      <c r="L12167" s="28">
        <f>VLOOKUP(I12167,Species!$A$1:$B$9,2,)</f>
        <v>9</v>
      </c>
      <c r="M12167" s="28">
        <f>VLOOKUP(J12167,Species!$A$1:$B$9,2,)</f>
        <v>9</v>
      </c>
      <c r="N12167" s="28">
        <f t="shared" si="572"/>
        <v>0</v>
      </c>
      <c r="O12167" s="28">
        <f t="shared" si="573"/>
        <v>0</v>
      </c>
      <c r="P12167" s="28">
        <f t="shared" si="574"/>
        <v>0</v>
      </c>
    </row>
    <row r="12168" spans="1:16" x14ac:dyDescent="0.25">
      <c r="A12168" s="28" t="s">
        <v>7596</v>
      </c>
      <c r="B12168" s="28">
        <v>3</v>
      </c>
      <c r="C12168" s="21">
        <v>42977</v>
      </c>
      <c r="D12168" s="28">
        <f>IF(F12168&gt;='TIME PERIODS'!$B$2,'TIME PERIODS'!$C$2,IF(F12168&gt;'TIME PERIODS'!$B$5,'TIME PERIODS'!$C$5,IF(F12168&gt;'TIME PERIODS'!$B$4,'TIME PERIODS'!$C$4,IF(F12168&gt;'TIME PERIODS'!$B$3,'TIME PERIODS'!$C$3))))</f>
        <v>4</v>
      </c>
      <c r="E12168" s="34">
        <v>0.24504629629629629</v>
      </c>
      <c r="F12168" s="31">
        <v>0.24504629629629629</v>
      </c>
      <c r="G12168" s="28">
        <v>4882</v>
      </c>
      <c r="H12168" s="44" t="str">
        <f>_xlfn.CONCAT("(",VLOOKUP(_xlfn.CONCAT(A12168,B12168,F12168),GPS_CALCS!I:K,2,0),",",VLOOKUP(_xlfn.CONCAT(A12168,B12168,F12168),GPS_CALCS!I:K,3,0),")")</f>
        <v>(50.76525,-1.62538333333333)</v>
      </c>
      <c r="I12168" s="20" t="s">
        <v>11</v>
      </c>
      <c r="J12168" s="20" t="s">
        <v>11</v>
      </c>
      <c r="K12168" s="28"/>
      <c r="L12168" s="28">
        <f>VLOOKUP(I12168,Species!$A$1:$B$9,2,)</f>
        <v>9</v>
      </c>
      <c r="M12168" s="28">
        <f>VLOOKUP(J12168,Species!$A$1:$B$9,2,)</f>
        <v>9</v>
      </c>
      <c r="N12168" s="28">
        <f t="shared" si="572"/>
        <v>0</v>
      </c>
      <c r="O12168" s="28">
        <f t="shared" si="573"/>
        <v>0</v>
      </c>
      <c r="P12168" s="28">
        <f t="shared" si="574"/>
        <v>0</v>
      </c>
    </row>
    <row r="12169" spans="1:16" x14ac:dyDescent="0.25">
      <c r="A12169" s="28" t="s">
        <v>7596</v>
      </c>
      <c r="B12169" s="28">
        <v>3</v>
      </c>
      <c r="C12169" s="21">
        <v>42977</v>
      </c>
      <c r="D12169" s="28">
        <f>IF(F12169&gt;='TIME PERIODS'!$B$2,'TIME PERIODS'!$C$2,IF(F12169&gt;'TIME PERIODS'!$B$5,'TIME PERIODS'!$C$5,IF(F12169&gt;'TIME PERIODS'!$B$4,'TIME PERIODS'!$C$4,IF(F12169&gt;'TIME PERIODS'!$B$3,'TIME PERIODS'!$C$3))))</f>
        <v>4</v>
      </c>
      <c r="E12169" s="34">
        <v>0.24510416666666668</v>
      </c>
      <c r="F12169" s="31">
        <v>0.24510416666666668</v>
      </c>
      <c r="G12169" s="28">
        <v>4883</v>
      </c>
      <c r="H12169" s="44" t="str">
        <f>_xlfn.CONCAT("(",VLOOKUP(_xlfn.CONCAT(A12169,B12169,F12169),GPS_CALCS!I:K,2,0),",",VLOOKUP(_xlfn.CONCAT(A12169,B12169,F12169),GPS_CALCS!I:K,3,0),")")</f>
        <v>(50.76525,-1.62538333333333)</v>
      </c>
      <c r="I12169" s="20" t="s">
        <v>11</v>
      </c>
      <c r="J12169" s="20" t="s">
        <v>11</v>
      </c>
      <c r="K12169" s="28"/>
      <c r="L12169" s="28">
        <f>VLOOKUP(I12169,Species!$A$1:$B$9,2,)</f>
        <v>9</v>
      </c>
      <c r="M12169" s="28">
        <f>VLOOKUP(J12169,Species!$A$1:$B$9,2,)</f>
        <v>9</v>
      </c>
      <c r="N12169" s="28">
        <f t="shared" si="572"/>
        <v>0</v>
      </c>
      <c r="O12169" s="28">
        <f t="shared" si="573"/>
        <v>0</v>
      </c>
      <c r="P12169" s="28">
        <f t="shared" si="574"/>
        <v>0</v>
      </c>
    </row>
    <row r="12170" spans="1:16" x14ac:dyDescent="0.25">
      <c r="A12170" s="28" t="s">
        <v>7596</v>
      </c>
      <c r="B12170" s="28">
        <v>3</v>
      </c>
      <c r="C12170" s="21">
        <v>42977</v>
      </c>
      <c r="D12170" s="28">
        <f>IF(F12170&gt;='TIME PERIODS'!$B$2,'TIME PERIODS'!$C$2,IF(F12170&gt;'TIME PERIODS'!$B$5,'TIME PERIODS'!$C$5,IF(F12170&gt;'TIME PERIODS'!$B$4,'TIME PERIODS'!$C$4,IF(F12170&gt;'TIME PERIODS'!$B$3,'TIME PERIODS'!$C$3))))</f>
        <v>4</v>
      </c>
      <c r="E12170" s="34">
        <v>0.24515046296296297</v>
      </c>
      <c r="F12170" s="31">
        <v>0.24515046296296297</v>
      </c>
      <c r="G12170" s="28">
        <v>4884</v>
      </c>
      <c r="H12170" s="44" t="str">
        <f>_xlfn.CONCAT("(",VLOOKUP(_xlfn.CONCAT(A12170,B12170,F12170),GPS_CALCS!I:K,2,0),",",VLOOKUP(_xlfn.CONCAT(A12170,B12170,F12170),GPS_CALCS!I:K,3,0),")")</f>
        <v>(50.76525,-1.62538333333333)</v>
      </c>
      <c r="I12170" s="20" t="s">
        <v>11</v>
      </c>
      <c r="J12170" s="20" t="s">
        <v>11</v>
      </c>
      <c r="K12170" s="28"/>
      <c r="L12170" s="28">
        <f>VLOOKUP(I12170,Species!$A$1:$B$9,2,)</f>
        <v>9</v>
      </c>
      <c r="M12170" s="28">
        <f>VLOOKUP(J12170,Species!$A$1:$B$9,2,)</f>
        <v>9</v>
      </c>
      <c r="N12170" s="28">
        <f t="shared" si="572"/>
        <v>0</v>
      </c>
      <c r="O12170" s="28">
        <f t="shared" si="573"/>
        <v>0</v>
      </c>
      <c r="P12170" s="28">
        <f t="shared" si="574"/>
        <v>0</v>
      </c>
    </row>
    <row r="12171" spans="1:16" x14ac:dyDescent="0.25">
      <c r="A12171" s="28" t="s">
        <v>7596</v>
      </c>
      <c r="B12171" s="28">
        <v>3</v>
      </c>
      <c r="C12171" s="21">
        <v>42977</v>
      </c>
      <c r="D12171" s="28">
        <f>IF(F12171&gt;='TIME PERIODS'!$B$2,'TIME PERIODS'!$C$2,IF(F12171&gt;'TIME PERIODS'!$B$5,'TIME PERIODS'!$C$5,IF(F12171&gt;'TIME PERIODS'!$B$4,'TIME PERIODS'!$C$4,IF(F12171&gt;'TIME PERIODS'!$B$3,'TIME PERIODS'!$C$3))))</f>
        <v>4</v>
      </c>
      <c r="E12171" s="34">
        <v>0.24520833333333333</v>
      </c>
      <c r="F12171" s="31">
        <v>0.24520833333333333</v>
      </c>
      <c r="G12171" s="28">
        <v>4885</v>
      </c>
      <c r="H12171" s="44" t="str">
        <f>_xlfn.CONCAT("(",VLOOKUP(_xlfn.CONCAT(A12171,B12171,F12171),GPS_CALCS!I:K,2,0),",",VLOOKUP(_xlfn.CONCAT(A12171,B12171,F12171),GPS_CALCS!I:K,3,0),")")</f>
        <v>(50.76525,-1.62538333333333)</v>
      </c>
      <c r="I12171" s="20" t="s">
        <v>11</v>
      </c>
      <c r="J12171" s="20" t="s">
        <v>11</v>
      </c>
      <c r="K12171" s="28"/>
      <c r="L12171" s="28">
        <f>VLOOKUP(I12171,Species!$A$1:$B$9,2,)</f>
        <v>9</v>
      </c>
      <c r="M12171" s="28">
        <f>VLOOKUP(J12171,Species!$A$1:$B$9,2,)</f>
        <v>9</v>
      </c>
      <c r="N12171" s="28">
        <f t="shared" si="572"/>
        <v>0</v>
      </c>
      <c r="O12171" s="28">
        <f t="shared" si="573"/>
        <v>0</v>
      </c>
      <c r="P12171" s="28">
        <f t="shared" si="574"/>
        <v>0</v>
      </c>
    </row>
    <row r="12172" spans="1:16" x14ac:dyDescent="0.25">
      <c r="A12172" s="28" t="s">
        <v>7596</v>
      </c>
      <c r="B12172" s="28">
        <v>3</v>
      </c>
      <c r="C12172" s="21">
        <v>42977</v>
      </c>
      <c r="D12172" s="28">
        <f>IF(F12172&gt;='TIME PERIODS'!$B$2,'TIME PERIODS'!$C$2,IF(F12172&gt;'TIME PERIODS'!$B$5,'TIME PERIODS'!$C$5,IF(F12172&gt;'TIME PERIODS'!$B$4,'TIME PERIODS'!$C$4,IF(F12172&gt;'TIME PERIODS'!$B$3,'TIME PERIODS'!$C$3))))</f>
        <v>4</v>
      </c>
      <c r="E12172" s="34">
        <v>0.24527777777777779</v>
      </c>
      <c r="F12172" s="31">
        <v>0.24527777777777779</v>
      </c>
      <c r="G12172" s="28">
        <v>4886</v>
      </c>
      <c r="H12172" s="44" t="str">
        <f>_xlfn.CONCAT("(",VLOOKUP(_xlfn.CONCAT(A12172,B12172,F12172),GPS_CALCS!I:K,2,0),",",VLOOKUP(_xlfn.CONCAT(A12172,B12172,F12172),GPS_CALCS!I:K,3,0),")")</f>
        <v>(50.76525,-1.62538333333333)</v>
      </c>
      <c r="I12172" s="20" t="s">
        <v>11</v>
      </c>
      <c r="J12172" s="20" t="s">
        <v>11</v>
      </c>
      <c r="K12172" s="28"/>
      <c r="L12172" s="28">
        <f>VLOOKUP(I12172,Species!$A$1:$B$9,2,)</f>
        <v>9</v>
      </c>
      <c r="M12172" s="28">
        <f>VLOOKUP(J12172,Species!$A$1:$B$9,2,)</f>
        <v>9</v>
      </c>
      <c r="N12172" s="28">
        <f t="shared" si="572"/>
        <v>0</v>
      </c>
      <c r="O12172" s="28">
        <f t="shared" si="573"/>
        <v>0</v>
      </c>
      <c r="P12172" s="28">
        <f t="shared" si="574"/>
        <v>0</v>
      </c>
    </row>
    <row r="12173" spans="1:16" x14ac:dyDescent="0.25">
      <c r="A12173" s="28" t="s">
        <v>7596</v>
      </c>
      <c r="B12173" s="28">
        <v>3</v>
      </c>
      <c r="C12173" s="21">
        <v>42977</v>
      </c>
      <c r="D12173" s="28">
        <f>IF(F12173&gt;='TIME PERIODS'!$B$2,'TIME PERIODS'!$C$2,IF(F12173&gt;'TIME PERIODS'!$B$5,'TIME PERIODS'!$C$5,IF(F12173&gt;'TIME PERIODS'!$B$4,'TIME PERIODS'!$C$4,IF(F12173&gt;'TIME PERIODS'!$B$3,'TIME PERIODS'!$C$3))))</f>
        <v>4</v>
      </c>
      <c r="E12173" s="34">
        <v>0.24534722222222224</v>
      </c>
      <c r="F12173" s="31">
        <v>0.24534722222222224</v>
      </c>
      <c r="G12173" s="28">
        <v>4887</v>
      </c>
      <c r="H12173" s="44" t="str">
        <f>_xlfn.CONCAT("(",VLOOKUP(_xlfn.CONCAT(A12173,B12173,F12173),GPS_CALCS!I:K,2,0),",",VLOOKUP(_xlfn.CONCAT(A12173,B12173,F12173),GPS_CALCS!I:K,3,0),")")</f>
        <v>(50.76525,-1.62538333333333)</v>
      </c>
      <c r="I12173" s="20" t="s">
        <v>11</v>
      </c>
      <c r="J12173" s="20" t="s">
        <v>11</v>
      </c>
      <c r="K12173" s="28"/>
      <c r="L12173" s="28">
        <f>VLOOKUP(I12173,Species!$A$1:$B$9,2,)</f>
        <v>9</v>
      </c>
      <c r="M12173" s="28">
        <f>VLOOKUP(J12173,Species!$A$1:$B$9,2,)</f>
        <v>9</v>
      </c>
      <c r="N12173" s="28">
        <f t="shared" si="572"/>
        <v>0</v>
      </c>
      <c r="O12173" s="28">
        <f t="shared" si="573"/>
        <v>0</v>
      </c>
      <c r="P12173" s="28">
        <f t="shared" si="574"/>
        <v>0</v>
      </c>
    </row>
    <row r="12174" spans="1:16" x14ac:dyDescent="0.25">
      <c r="A12174" s="28" t="s">
        <v>7596</v>
      </c>
      <c r="B12174" s="28">
        <v>3</v>
      </c>
      <c r="C12174" s="21">
        <v>42977</v>
      </c>
      <c r="D12174" s="28">
        <f>IF(F12174&gt;='TIME PERIODS'!$B$2,'TIME PERIODS'!$C$2,IF(F12174&gt;'TIME PERIODS'!$B$5,'TIME PERIODS'!$C$5,IF(F12174&gt;'TIME PERIODS'!$B$4,'TIME PERIODS'!$C$4,IF(F12174&gt;'TIME PERIODS'!$B$3,'TIME PERIODS'!$C$3))))</f>
        <v>4</v>
      </c>
      <c r="E12174" s="34">
        <v>0.24539351851851854</v>
      </c>
      <c r="F12174" s="31">
        <v>0.24539351851851854</v>
      </c>
      <c r="G12174" s="28">
        <v>4888</v>
      </c>
      <c r="H12174" s="44" t="str">
        <f>_xlfn.CONCAT("(",VLOOKUP(_xlfn.CONCAT(A12174,B12174,F12174),GPS_CALCS!I:K,2,0),",",VLOOKUP(_xlfn.CONCAT(A12174,B12174,F12174),GPS_CALCS!I:K,3,0),")")</f>
        <v>(50.76525,-1.62538333333333)</v>
      </c>
      <c r="I12174" s="20" t="s">
        <v>11</v>
      </c>
      <c r="J12174" s="20" t="s">
        <v>11</v>
      </c>
      <c r="K12174" s="28"/>
      <c r="L12174" s="28">
        <f>VLOOKUP(I12174,Species!$A$1:$B$9,2,)</f>
        <v>9</v>
      </c>
      <c r="M12174" s="28">
        <f>VLOOKUP(J12174,Species!$A$1:$B$9,2,)</f>
        <v>9</v>
      </c>
      <c r="N12174" s="28">
        <f t="shared" si="572"/>
        <v>0</v>
      </c>
      <c r="O12174" s="28">
        <f t="shared" si="573"/>
        <v>0</v>
      </c>
      <c r="P12174" s="28">
        <f t="shared" si="574"/>
        <v>0</v>
      </c>
    </row>
    <row r="12175" spans="1:16" x14ac:dyDescent="0.25">
      <c r="A12175" s="28" t="s">
        <v>7596</v>
      </c>
      <c r="B12175" s="28">
        <v>3</v>
      </c>
      <c r="C12175" s="21">
        <v>42977</v>
      </c>
      <c r="D12175" s="28">
        <f>IF(F12175&gt;='TIME PERIODS'!$B$2,'TIME PERIODS'!$C$2,IF(F12175&gt;'TIME PERIODS'!$B$5,'TIME PERIODS'!$C$5,IF(F12175&gt;'TIME PERIODS'!$B$4,'TIME PERIODS'!$C$4,IF(F12175&gt;'TIME PERIODS'!$B$3,'TIME PERIODS'!$C$3))))</f>
        <v>4</v>
      </c>
      <c r="E12175" s="34">
        <v>0.24543981481481481</v>
      </c>
      <c r="F12175" s="31">
        <v>0.24543981481481481</v>
      </c>
      <c r="G12175" s="28">
        <v>4889</v>
      </c>
      <c r="H12175" s="44" t="str">
        <f>_xlfn.CONCAT("(",VLOOKUP(_xlfn.CONCAT(A12175,B12175,F12175),GPS_CALCS!I:K,2,0),",",VLOOKUP(_xlfn.CONCAT(A12175,B12175,F12175),GPS_CALCS!I:K,3,0),")")</f>
        <v>(50.76525,-1.62538333333333)</v>
      </c>
      <c r="I12175" s="20" t="s">
        <v>11</v>
      </c>
      <c r="J12175" s="20" t="s">
        <v>11</v>
      </c>
      <c r="K12175" s="28"/>
      <c r="L12175" s="28">
        <f>VLOOKUP(I12175,Species!$A$1:$B$9,2,)</f>
        <v>9</v>
      </c>
      <c r="M12175" s="28">
        <f>VLOOKUP(J12175,Species!$A$1:$B$9,2,)</f>
        <v>9</v>
      </c>
      <c r="N12175" s="28">
        <f t="shared" si="572"/>
        <v>0</v>
      </c>
      <c r="O12175" s="28">
        <f t="shared" si="573"/>
        <v>0</v>
      </c>
      <c r="P12175" s="28">
        <f t="shared" si="574"/>
        <v>0</v>
      </c>
    </row>
    <row r="12176" spans="1:16" x14ac:dyDescent="0.25">
      <c r="A12176" s="28" t="s">
        <v>7596</v>
      </c>
      <c r="B12176" s="28">
        <v>3</v>
      </c>
      <c r="C12176" s="21">
        <v>42977</v>
      </c>
      <c r="D12176" s="28">
        <f>IF(F12176&gt;='TIME PERIODS'!$B$2,'TIME PERIODS'!$C$2,IF(F12176&gt;'TIME PERIODS'!$B$5,'TIME PERIODS'!$C$5,IF(F12176&gt;'TIME PERIODS'!$B$4,'TIME PERIODS'!$C$4,IF(F12176&gt;'TIME PERIODS'!$B$3,'TIME PERIODS'!$C$3))))</f>
        <v>4</v>
      </c>
      <c r="E12176" s="34">
        <v>0.2454861111111111</v>
      </c>
      <c r="F12176" s="31">
        <v>0.2454861111111111</v>
      </c>
      <c r="G12176" s="28">
        <v>4890</v>
      </c>
      <c r="H12176" s="44" t="str">
        <f>_xlfn.CONCAT("(",VLOOKUP(_xlfn.CONCAT(A12176,B12176,F12176),GPS_CALCS!I:K,2,0),",",VLOOKUP(_xlfn.CONCAT(A12176,B12176,F12176),GPS_CALCS!I:K,3,0),")")</f>
        <v>(50.76525,-1.62538333333333)</v>
      </c>
      <c r="I12176" s="20" t="s">
        <v>11</v>
      </c>
      <c r="J12176" s="20" t="s">
        <v>11</v>
      </c>
      <c r="K12176" s="28"/>
      <c r="L12176" s="28">
        <f>VLOOKUP(I12176,Species!$A$1:$B$9,2,)</f>
        <v>9</v>
      </c>
      <c r="M12176" s="28">
        <f>VLOOKUP(J12176,Species!$A$1:$B$9,2,)</f>
        <v>9</v>
      </c>
      <c r="N12176" s="28">
        <f t="shared" si="572"/>
        <v>0</v>
      </c>
      <c r="O12176" s="28">
        <f t="shared" si="573"/>
        <v>0</v>
      </c>
      <c r="P12176" s="28">
        <f t="shared" si="574"/>
        <v>0</v>
      </c>
    </row>
    <row r="12177" spans="1:16" x14ac:dyDescent="0.25">
      <c r="A12177" s="28" t="s">
        <v>7596</v>
      </c>
      <c r="B12177" s="28">
        <v>3</v>
      </c>
      <c r="C12177" s="21">
        <v>42977</v>
      </c>
      <c r="D12177" s="28">
        <f>IF(F12177&gt;='TIME PERIODS'!$B$2,'TIME PERIODS'!$C$2,IF(F12177&gt;'TIME PERIODS'!$B$5,'TIME PERIODS'!$C$5,IF(F12177&gt;'TIME PERIODS'!$B$4,'TIME PERIODS'!$C$4,IF(F12177&gt;'TIME PERIODS'!$B$3,'TIME PERIODS'!$C$3))))</f>
        <v>4</v>
      </c>
      <c r="E12177" s="34">
        <v>0.24554398148148149</v>
      </c>
      <c r="F12177" s="31">
        <v>0.24554398148148149</v>
      </c>
      <c r="G12177" s="28">
        <v>4891</v>
      </c>
      <c r="H12177" s="44" t="str">
        <f>_xlfn.CONCAT("(",VLOOKUP(_xlfn.CONCAT(A12177,B12177,F12177),GPS_CALCS!I:K,2,0),",",VLOOKUP(_xlfn.CONCAT(A12177,B12177,F12177),GPS_CALCS!I:K,3,0),")")</f>
        <v>(50.76525,-1.62538333333333)</v>
      </c>
      <c r="I12177" s="20" t="s">
        <v>11</v>
      </c>
      <c r="J12177" s="20" t="s">
        <v>11</v>
      </c>
      <c r="K12177" s="28"/>
      <c r="L12177" s="28">
        <f>VLOOKUP(I12177,Species!$A$1:$B$9,2,)</f>
        <v>9</v>
      </c>
      <c r="M12177" s="28">
        <f>VLOOKUP(J12177,Species!$A$1:$B$9,2,)</f>
        <v>9</v>
      </c>
      <c r="N12177" s="28">
        <f t="shared" si="572"/>
        <v>0</v>
      </c>
      <c r="O12177" s="28">
        <f t="shared" si="573"/>
        <v>0</v>
      </c>
      <c r="P12177" s="28">
        <f t="shared" si="574"/>
        <v>0</v>
      </c>
    </row>
    <row r="12178" spans="1:16" x14ac:dyDescent="0.25">
      <c r="A12178" s="28" t="s">
        <v>7596</v>
      </c>
      <c r="B12178" s="28">
        <v>3</v>
      </c>
      <c r="C12178" s="21">
        <v>42977</v>
      </c>
      <c r="D12178" s="28">
        <f>IF(F12178&gt;='TIME PERIODS'!$B$2,'TIME PERIODS'!$C$2,IF(F12178&gt;'TIME PERIODS'!$B$5,'TIME PERIODS'!$C$5,IF(F12178&gt;'TIME PERIODS'!$B$4,'TIME PERIODS'!$C$4,IF(F12178&gt;'TIME PERIODS'!$B$3,'TIME PERIODS'!$C$3))))</f>
        <v>4</v>
      </c>
      <c r="E12178" s="34">
        <v>0.24559027777777778</v>
      </c>
      <c r="F12178" s="31">
        <v>0.24559027777777778</v>
      </c>
      <c r="G12178" s="28">
        <v>4892</v>
      </c>
      <c r="H12178" s="44" t="str">
        <f>_xlfn.CONCAT("(",VLOOKUP(_xlfn.CONCAT(A12178,B12178,F12178),GPS_CALCS!I:K,2,0),",",VLOOKUP(_xlfn.CONCAT(A12178,B12178,F12178),GPS_CALCS!I:K,3,0),")")</f>
        <v>(50.76525,-1.62538333333333)</v>
      </c>
      <c r="I12178" s="20" t="s">
        <v>11</v>
      </c>
      <c r="J12178" s="20" t="s">
        <v>11</v>
      </c>
      <c r="K12178" s="28"/>
      <c r="L12178" s="28">
        <f>VLOOKUP(I12178,Species!$A$1:$B$9,2,)</f>
        <v>9</v>
      </c>
      <c r="M12178" s="28">
        <f>VLOOKUP(J12178,Species!$A$1:$B$9,2,)</f>
        <v>9</v>
      </c>
      <c r="N12178" s="28">
        <f t="shared" si="572"/>
        <v>0</v>
      </c>
      <c r="O12178" s="28">
        <f t="shared" si="573"/>
        <v>0</v>
      </c>
      <c r="P12178" s="28">
        <f t="shared" si="574"/>
        <v>0</v>
      </c>
    </row>
    <row r="12179" spans="1:16" x14ac:dyDescent="0.25">
      <c r="A12179" s="28" t="s">
        <v>7596</v>
      </c>
      <c r="B12179" s="28">
        <v>3</v>
      </c>
      <c r="C12179" s="21">
        <v>42977</v>
      </c>
      <c r="D12179" s="28">
        <f>IF(F12179&gt;='TIME PERIODS'!$B$2,'TIME PERIODS'!$C$2,IF(F12179&gt;'TIME PERIODS'!$B$5,'TIME PERIODS'!$C$5,IF(F12179&gt;'TIME PERIODS'!$B$4,'TIME PERIODS'!$C$4,IF(F12179&gt;'TIME PERIODS'!$B$3,'TIME PERIODS'!$C$3))))</f>
        <v>4</v>
      </c>
      <c r="E12179" s="34">
        <v>0.24568287037037037</v>
      </c>
      <c r="F12179" s="31">
        <v>0.24568287037037037</v>
      </c>
      <c r="G12179" s="28">
        <v>4893</v>
      </c>
      <c r="H12179" s="44" t="str">
        <f>_xlfn.CONCAT("(",VLOOKUP(_xlfn.CONCAT(A12179,B12179,F12179),GPS_CALCS!I:K,2,0),",",VLOOKUP(_xlfn.CONCAT(A12179,B12179,F12179),GPS_CALCS!I:K,3,0),")")</f>
        <v>(50.76525,-1.62538333333333)</v>
      </c>
      <c r="I12179" s="20" t="s">
        <v>12</v>
      </c>
      <c r="J12179" s="20" t="s">
        <v>11</v>
      </c>
      <c r="K12179" s="28"/>
      <c r="L12179" s="28">
        <f>VLOOKUP(I12179,Species!$A$1:$B$9,2,)</f>
        <v>1</v>
      </c>
      <c r="M12179" s="28">
        <f>VLOOKUP(J12179,Species!$A$1:$B$9,2,)</f>
        <v>9</v>
      </c>
      <c r="N12179" s="28">
        <f t="shared" si="572"/>
        <v>1</v>
      </c>
      <c r="O12179" s="28">
        <f t="shared" si="573"/>
        <v>0</v>
      </c>
      <c r="P12179" s="28">
        <f t="shared" si="574"/>
        <v>1</v>
      </c>
    </row>
    <row r="12180" spans="1:16" x14ac:dyDescent="0.25">
      <c r="A12180" s="28" t="s">
        <v>7596</v>
      </c>
      <c r="B12180" s="28">
        <v>3</v>
      </c>
      <c r="C12180" s="21">
        <v>42977</v>
      </c>
      <c r="D12180" s="28">
        <f>IF(F12180&gt;='TIME PERIODS'!$B$2,'TIME PERIODS'!$C$2,IF(F12180&gt;'TIME PERIODS'!$B$5,'TIME PERIODS'!$C$5,IF(F12180&gt;'TIME PERIODS'!$B$4,'TIME PERIODS'!$C$4,IF(F12180&gt;'TIME PERIODS'!$B$3,'TIME PERIODS'!$C$3))))</f>
        <v>4</v>
      </c>
      <c r="E12180" s="34">
        <v>0.24574074074074073</v>
      </c>
      <c r="F12180" s="31">
        <v>0.24574074074074073</v>
      </c>
      <c r="G12180" s="28">
        <v>4894</v>
      </c>
      <c r="H12180" s="44" t="str">
        <f>_xlfn.CONCAT("(",VLOOKUP(_xlfn.CONCAT(A12180,B12180,F12180),GPS_CALCS!I:K,2,0),",",VLOOKUP(_xlfn.CONCAT(A12180,B12180,F12180),GPS_CALCS!I:K,3,0),")")</f>
        <v>(50.76525,-1.62538333333333)</v>
      </c>
      <c r="I12180" s="20" t="s">
        <v>12</v>
      </c>
      <c r="J12180" s="20" t="s">
        <v>11</v>
      </c>
      <c r="K12180" s="28"/>
      <c r="L12180" s="28">
        <f>VLOOKUP(I12180,Species!$A$1:$B$9,2,)</f>
        <v>1</v>
      </c>
      <c r="M12180" s="28">
        <f>VLOOKUP(J12180,Species!$A$1:$B$9,2,)</f>
        <v>9</v>
      </c>
      <c r="N12180" s="28">
        <f t="shared" si="572"/>
        <v>1</v>
      </c>
      <c r="O12180" s="28">
        <f t="shared" si="573"/>
        <v>0</v>
      </c>
      <c r="P12180" s="28">
        <f t="shared" si="574"/>
        <v>1</v>
      </c>
    </row>
    <row r="12181" spans="1:16" x14ac:dyDescent="0.25">
      <c r="A12181" s="28" t="s">
        <v>7596</v>
      </c>
      <c r="B12181" s="28">
        <v>3</v>
      </c>
      <c r="C12181" s="21">
        <v>42977</v>
      </c>
      <c r="D12181" s="28">
        <f>IF(F12181&gt;='TIME PERIODS'!$B$2,'TIME PERIODS'!$C$2,IF(F12181&gt;'TIME PERIODS'!$B$5,'TIME PERIODS'!$C$5,IF(F12181&gt;'TIME PERIODS'!$B$4,'TIME PERIODS'!$C$4,IF(F12181&gt;'TIME PERIODS'!$B$3,'TIME PERIODS'!$C$3))))</f>
        <v>4</v>
      </c>
      <c r="E12181" s="34">
        <v>0.24579861111111112</v>
      </c>
      <c r="F12181" s="31">
        <v>0.24579861111111112</v>
      </c>
      <c r="G12181" s="28">
        <v>4895</v>
      </c>
      <c r="H12181" s="44" t="str">
        <f>_xlfn.CONCAT("(",VLOOKUP(_xlfn.CONCAT(A12181,B12181,F12181),GPS_CALCS!I:K,2,0),",",VLOOKUP(_xlfn.CONCAT(A12181,B12181,F12181),GPS_CALCS!I:K,3,0),")")</f>
        <v>(50.76525,-1.62538333333333)</v>
      </c>
      <c r="I12181" s="20" t="s">
        <v>12</v>
      </c>
      <c r="J12181" s="20" t="s">
        <v>11</v>
      </c>
      <c r="K12181" s="28"/>
      <c r="L12181" s="28">
        <f>VLOOKUP(I12181,Species!$A$1:$B$9,2,)</f>
        <v>1</v>
      </c>
      <c r="M12181" s="28">
        <f>VLOOKUP(J12181,Species!$A$1:$B$9,2,)</f>
        <v>9</v>
      </c>
      <c r="N12181" s="28">
        <f t="shared" si="572"/>
        <v>1</v>
      </c>
      <c r="O12181" s="28">
        <f t="shared" si="573"/>
        <v>0</v>
      </c>
      <c r="P12181" s="28">
        <f t="shared" si="574"/>
        <v>1</v>
      </c>
    </row>
    <row r="12182" spans="1:16" x14ac:dyDescent="0.25">
      <c r="A12182" s="28" t="s">
        <v>7596</v>
      </c>
      <c r="B12182" s="28">
        <v>3</v>
      </c>
      <c r="C12182" s="21">
        <v>42977</v>
      </c>
      <c r="D12182" s="28">
        <f>IF(F12182&gt;='TIME PERIODS'!$B$2,'TIME PERIODS'!$C$2,IF(F12182&gt;'TIME PERIODS'!$B$5,'TIME PERIODS'!$C$5,IF(F12182&gt;'TIME PERIODS'!$B$4,'TIME PERIODS'!$C$4,IF(F12182&gt;'TIME PERIODS'!$B$3,'TIME PERIODS'!$C$3))))</f>
        <v>4</v>
      </c>
      <c r="E12182" s="34">
        <v>0.24586805555555555</v>
      </c>
      <c r="F12182" s="31">
        <v>0.24586805555555555</v>
      </c>
      <c r="G12182" s="28">
        <v>4896</v>
      </c>
      <c r="H12182" s="44" t="str">
        <f>_xlfn.CONCAT("(",VLOOKUP(_xlfn.CONCAT(A12182,B12182,F12182),GPS_CALCS!I:K,2,0),",",VLOOKUP(_xlfn.CONCAT(A12182,B12182,F12182),GPS_CALCS!I:K,3,0),")")</f>
        <v>(50.76525,-1.62538333333333)</v>
      </c>
      <c r="I12182" s="20" t="s">
        <v>12</v>
      </c>
      <c r="J12182" s="20" t="s">
        <v>11</v>
      </c>
      <c r="K12182" s="28"/>
      <c r="L12182" s="28">
        <f>VLOOKUP(I12182,Species!$A$1:$B$9,2,)</f>
        <v>1</v>
      </c>
      <c r="M12182" s="28">
        <f>VLOOKUP(J12182,Species!$A$1:$B$9,2,)</f>
        <v>9</v>
      </c>
      <c r="N12182" s="28">
        <f t="shared" si="572"/>
        <v>1</v>
      </c>
      <c r="O12182" s="28">
        <f t="shared" si="573"/>
        <v>0</v>
      </c>
      <c r="P12182" s="28">
        <f t="shared" si="574"/>
        <v>1</v>
      </c>
    </row>
    <row r="12183" spans="1:16" x14ac:dyDescent="0.25">
      <c r="A12183" s="28" t="s">
        <v>7596</v>
      </c>
      <c r="B12183" s="28">
        <v>3</v>
      </c>
      <c r="C12183" s="21">
        <v>42977</v>
      </c>
      <c r="D12183" s="28">
        <f>IF(F12183&gt;='TIME PERIODS'!$B$2,'TIME PERIODS'!$C$2,IF(F12183&gt;'TIME PERIODS'!$B$5,'TIME PERIODS'!$C$5,IF(F12183&gt;'TIME PERIODS'!$B$4,'TIME PERIODS'!$C$4,IF(F12183&gt;'TIME PERIODS'!$B$3,'TIME PERIODS'!$C$3))))</f>
        <v>4</v>
      </c>
      <c r="E12183" s="34">
        <v>0.24594907407407407</v>
      </c>
      <c r="F12183" s="31">
        <v>0.24594907407407407</v>
      </c>
      <c r="G12183" s="28">
        <v>4897</v>
      </c>
      <c r="H12183" s="44" t="str">
        <f>_xlfn.CONCAT("(",VLOOKUP(_xlfn.CONCAT(A12183,B12183,F12183),GPS_CALCS!I:K,2,0),",",VLOOKUP(_xlfn.CONCAT(A12183,B12183,F12183),GPS_CALCS!I:K,3,0),")")</f>
        <v>(50.76525,-1.62538333333333)</v>
      </c>
      <c r="I12183" s="20" t="s">
        <v>12</v>
      </c>
      <c r="J12183" s="20" t="s">
        <v>11</v>
      </c>
      <c r="K12183" s="28"/>
      <c r="L12183" s="28">
        <f>VLOOKUP(I12183,Species!$A$1:$B$9,2,)</f>
        <v>1</v>
      </c>
      <c r="M12183" s="28">
        <f>VLOOKUP(J12183,Species!$A$1:$B$9,2,)</f>
        <v>9</v>
      </c>
      <c r="N12183" s="28">
        <f t="shared" si="572"/>
        <v>1</v>
      </c>
      <c r="O12183" s="28">
        <f t="shared" si="573"/>
        <v>0</v>
      </c>
      <c r="P12183" s="28">
        <f t="shared" si="574"/>
        <v>1</v>
      </c>
    </row>
    <row r="12184" spans="1:16" x14ac:dyDescent="0.25">
      <c r="A12184" s="28" t="s">
        <v>7596</v>
      </c>
      <c r="B12184" s="28">
        <v>3</v>
      </c>
      <c r="C12184" s="21">
        <v>42977</v>
      </c>
      <c r="D12184" s="28">
        <f>IF(F12184&gt;='TIME PERIODS'!$B$2,'TIME PERIODS'!$C$2,IF(F12184&gt;'TIME PERIODS'!$B$5,'TIME PERIODS'!$C$5,IF(F12184&gt;'TIME PERIODS'!$B$4,'TIME PERIODS'!$C$4,IF(F12184&gt;'TIME PERIODS'!$B$3,'TIME PERIODS'!$C$3))))</f>
        <v>4</v>
      </c>
      <c r="E12184" s="34">
        <v>0.24599537037037036</v>
      </c>
      <c r="F12184" s="31">
        <v>0.24599537037037036</v>
      </c>
      <c r="G12184" s="28">
        <v>4898</v>
      </c>
      <c r="H12184" s="44" t="str">
        <f>_xlfn.CONCAT("(",VLOOKUP(_xlfn.CONCAT(A12184,B12184,F12184),GPS_CALCS!I:K,2,0),",",VLOOKUP(_xlfn.CONCAT(A12184,B12184,F12184),GPS_CALCS!I:K,3,0),")")</f>
        <v>(50.76525,-1.62538333333333)</v>
      </c>
      <c r="I12184" s="20" t="s">
        <v>12</v>
      </c>
      <c r="J12184" s="20" t="s">
        <v>11</v>
      </c>
      <c r="K12184" s="28"/>
      <c r="L12184" s="28">
        <f>VLOOKUP(I12184,Species!$A$1:$B$9,2,)</f>
        <v>1</v>
      </c>
      <c r="M12184" s="28">
        <f>VLOOKUP(J12184,Species!$A$1:$B$9,2,)</f>
        <v>9</v>
      </c>
      <c r="N12184" s="28">
        <f t="shared" si="572"/>
        <v>1</v>
      </c>
      <c r="O12184" s="28">
        <f t="shared" si="573"/>
        <v>0</v>
      </c>
      <c r="P12184" s="28">
        <f t="shared" si="574"/>
        <v>1</v>
      </c>
    </row>
    <row r="12185" spans="1:16" x14ac:dyDescent="0.25">
      <c r="A12185" s="28" t="s">
        <v>7596</v>
      </c>
      <c r="B12185" s="28">
        <v>3</v>
      </c>
      <c r="C12185" s="21">
        <v>42977</v>
      </c>
      <c r="D12185" s="28">
        <f>IF(F12185&gt;='TIME PERIODS'!$B$2,'TIME PERIODS'!$C$2,IF(F12185&gt;'TIME PERIODS'!$B$5,'TIME PERIODS'!$C$5,IF(F12185&gt;'TIME PERIODS'!$B$4,'TIME PERIODS'!$C$4,IF(F12185&gt;'TIME PERIODS'!$B$3,'TIME PERIODS'!$C$3))))</f>
        <v>4</v>
      </c>
      <c r="E12185" s="34">
        <v>0.24609953703703705</v>
      </c>
      <c r="F12185" s="31">
        <v>0.24609953703703705</v>
      </c>
      <c r="G12185" s="28">
        <v>4899</v>
      </c>
      <c r="H12185" s="44" t="str">
        <f>_xlfn.CONCAT("(",VLOOKUP(_xlfn.CONCAT(A12185,B12185,F12185),GPS_CALCS!I:K,2,0),",",VLOOKUP(_xlfn.CONCAT(A12185,B12185,F12185),GPS_CALCS!I:K,3,0),")")</f>
        <v>(50.76525,-1.62538333333333)</v>
      </c>
      <c r="I12185" s="20" t="s">
        <v>12</v>
      </c>
      <c r="J12185" s="20" t="s">
        <v>11</v>
      </c>
      <c r="K12185" s="28"/>
      <c r="L12185" s="28">
        <f>VLOOKUP(I12185,Species!$A$1:$B$9,2,)</f>
        <v>1</v>
      </c>
      <c r="M12185" s="28">
        <f>VLOOKUP(J12185,Species!$A$1:$B$9,2,)</f>
        <v>9</v>
      </c>
      <c r="N12185" s="28">
        <f t="shared" si="572"/>
        <v>1</v>
      </c>
      <c r="O12185" s="28">
        <f t="shared" si="573"/>
        <v>0</v>
      </c>
      <c r="P12185" s="28">
        <f t="shared" si="574"/>
        <v>1</v>
      </c>
    </row>
    <row r="12186" spans="1:16" x14ac:dyDescent="0.25">
      <c r="A12186" s="28" t="s">
        <v>7596</v>
      </c>
      <c r="B12186" s="28">
        <v>3</v>
      </c>
      <c r="C12186" s="21">
        <v>42977</v>
      </c>
      <c r="D12186" s="28">
        <f>IF(F12186&gt;='TIME PERIODS'!$B$2,'TIME PERIODS'!$C$2,IF(F12186&gt;'TIME PERIODS'!$B$5,'TIME PERIODS'!$C$5,IF(F12186&gt;'TIME PERIODS'!$B$4,'TIME PERIODS'!$C$4,IF(F12186&gt;'TIME PERIODS'!$B$3,'TIME PERIODS'!$C$3))))</f>
        <v>4</v>
      </c>
      <c r="E12186" s="34">
        <v>0.24616898148148147</v>
      </c>
      <c r="F12186" s="31">
        <v>0.24616898148148147</v>
      </c>
      <c r="G12186" s="28">
        <v>4900</v>
      </c>
      <c r="H12186" s="44" t="str">
        <f>_xlfn.CONCAT("(",VLOOKUP(_xlfn.CONCAT(A12186,B12186,F12186),GPS_CALCS!I:K,2,0),",",VLOOKUP(_xlfn.CONCAT(A12186,B12186,F12186),GPS_CALCS!I:K,3,0),")")</f>
        <v>(50.76525,-1.62538333333333)</v>
      </c>
      <c r="I12186" s="20" t="s">
        <v>12</v>
      </c>
      <c r="J12186" s="20" t="s">
        <v>11</v>
      </c>
      <c r="K12186" s="28"/>
      <c r="L12186" s="28">
        <f>VLOOKUP(I12186,Species!$A$1:$B$9,2,)</f>
        <v>1</v>
      </c>
      <c r="M12186" s="28">
        <f>VLOOKUP(J12186,Species!$A$1:$B$9,2,)</f>
        <v>9</v>
      </c>
      <c r="N12186" s="28">
        <f t="shared" si="572"/>
        <v>1</v>
      </c>
      <c r="O12186" s="28">
        <f t="shared" si="573"/>
        <v>0</v>
      </c>
      <c r="P12186" s="28">
        <f t="shared" si="574"/>
        <v>1</v>
      </c>
    </row>
    <row r="12187" spans="1:16" x14ac:dyDescent="0.25">
      <c r="A12187" s="28" t="s">
        <v>7596</v>
      </c>
      <c r="B12187" s="28">
        <v>3</v>
      </c>
      <c r="C12187" s="21">
        <v>42977</v>
      </c>
      <c r="D12187" s="28">
        <f>IF(F12187&gt;='TIME PERIODS'!$B$2,'TIME PERIODS'!$C$2,IF(F12187&gt;'TIME PERIODS'!$B$5,'TIME PERIODS'!$C$5,IF(F12187&gt;'TIME PERIODS'!$B$4,'TIME PERIODS'!$C$4,IF(F12187&gt;'TIME PERIODS'!$B$3,'TIME PERIODS'!$C$3))))</f>
        <v>4</v>
      </c>
      <c r="E12187" s="34">
        <v>0.24621527777777777</v>
      </c>
      <c r="F12187" s="31">
        <v>0.24621527777777777</v>
      </c>
      <c r="G12187" s="28">
        <v>4901</v>
      </c>
      <c r="H12187" s="44" t="str">
        <f>_xlfn.CONCAT("(",VLOOKUP(_xlfn.CONCAT(A12187,B12187,F12187),GPS_CALCS!I:K,2,0),",",VLOOKUP(_xlfn.CONCAT(A12187,B12187,F12187),GPS_CALCS!I:K,3,0),")")</f>
        <v>(50.76525,-1.62538333333333)</v>
      </c>
      <c r="I12187" s="20" t="s">
        <v>12</v>
      </c>
      <c r="J12187" s="20" t="s">
        <v>11</v>
      </c>
      <c r="K12187" s="28"/>
      <c r="L12187" s="28">
        <f>VLOOKUP(I12187,Species!$A$1:$B$9,2,)</f>
        <v>1</v>
      </c>
      <c r="M12187" s="28">
        <f>VLOOKUP(J12187,Species!$A$1:$B$9,2,)</f>
        <v>9</v>
      </c>
      <c r="N12187" s="28">
        <f t="shared" si="572"/>
        <v>1</v>
      </c>
      <c r="O12187" s="28">
        <f t="shared" si="573"/>
        <v>0</v>
      </c>
      <c r="P12187" s="28">
        <f t="shared" si="574"/>
        <v>1</v>
      </c>
    </row>
    <row r="12188" spans="1:16" x14ac:dyDescent="0.25">
      <c r="A12188" s="28" t="s">
        <v>7596</v>
      </c>
      <c r="B12188" s="28">
        <v>3</v>
      </c>
      <c r="C12188" s="21">
        <v>42977</v>
      </c>
      <c r="D12188" s="28">
        <f>IF(F12188&gt;='TIME PERIODS'!$B$2,'TIME PERIODS'!$C$2,IF(F12188&gt;'TIME PERIODS'!$B$5,'TIME PERIODS'!$C$5,IF(F12188&gt;'TIME PERIODS'!$B$4,'TIME PERIODS'!$C$4,IF(F12188&gt;'TIME PERIODS'!$B$3,'TIME PERIODS'!$C$3))))</f>
        <v>4</v>
      </c>
      <c r="E12188" s="34">
        <v>0.24628472222222222</v>
      </c>
      <c r="F12188" s="31">
        <v>0.24628472222222222</v>
      </c>
      <c r="G12188" s="28">
        <v>4902</v>
      </c>
      <c r="H12188" s="44" t="str">
        <f>_xlfn.CONCAT("(",VLOOKUP(_xlfn.CONCAT(A12188,B12188,F12188),GPS_CALCS!I:K,2,0),",",VLOOKUP(_xlfn.CONCAT(A12188,B12188,F12188),GPS_CALCS!I:K,3,0),")")</f>
        <v>(50.76525,-1.62538333333333)</v>
      </c>
      <c r="I12188" s="20" t="s">
        <v>12</v>
      </c>
      <c r="J12188" s="20" t="s">
        <v>11</v>
      </c>
      <c r="K12188" s="28"/>
      <c r="L12188" s="28">
        <f>VLOOKUP(I12188,Species!$A$1:$B$9,2,)</f>
        <v>1</v>
      </c>
      <c r="M12188" s="28">
        <f>VLOOKUP(J12188,Species!$A$1:$B$9,2,)</f>
        <v>9</v>
      </c>
      <c r="N12188" s="28">
        <f t="shared" si="572"/>
        <v>1</v>
      </c>
      <c r="O12188" s="28">
        <f t="shared" si="573"/>
        <v>0</v>
      </c>
      <c r="P12188" s="28">
        <f t="shared" si="574"/>
        <v>1</v>
      </c>
    </row>
    <row r="12189" spans="1:16" x14ac:dyDescent="0.25">
      <c r="A12189" s="28" t="s">
        <v>7596</v>
      </c>
      <c r="B12189" s="28">
        <v>3</v>
      </c>
      <c r="C12189" s="21">
        <v>42977</v>
      </c>
      <c r="D12189" s="28">
        <f>IF(F12189&gt;='TIME PERIODS'!$B$2,'TIME PERIODS'!$C$2,IF(F12189&gt;'TIME PERIODS'!$B$5,'TIME PERIODS'!$C$5,IF(F12189&gt;'TIME PERIODS'!$B$4,'TIME PERIODS'!$C$4,IF(F12189&gt;'TIME PERIODS'!$B$3,'TIME PERIODS'!$C$3))))</f>
        <v>4</v>
      </c>
      <c r="E12189" s="34">
        <v>0.24633101851851849</v>
      </c>
      <c r="F12189" s="31">
        <v>0.24633101851851849</v>
      </c>
      <c r="G12189" s="28">
        <v>4903</v>
      </c>
      <c r="H12189" s="44" t="str">
        <f>_xlfn.CONCAT("(",VLOOKUP(_xlfn.CONCAT(A12189,B12189,F12189),GPS_CALCS!I:K,2,0),",",VLOOKUP(_xlfn.CONCAT(A12189,B12189,F12189),GPS_CALCS!I:K,3,0),")")</f>
        <v>(50.76525,-1.62538333333333)</v>
      </c>
      <c r="I12189" s="20" t="s">
        <v>11</v>
      </c>
      <c r="J12189" s="20" t="s">
        <v>11</v>
      </c>
      <c r="K12189" s="28"/>
      <c r="L12189" s="28">
        <f>VLOOKUP(I12189,Species!$A$1:$B$9,2,)</f>
        <v>9</v>
      </c>
      <c r="M12189" s="28">
        <f>VLOOKUP(J12189,Species!$A$1:$B$9,2,)</f>
        <v>9</v>
      </c>
      <c r="N12189" s="28">
        <f t="shared" si="572"/>
        <v>0</v>
      </c>
      <c r="O12189" s="28">
        <f t="shared" si="573"/>
        <v>0</v>
      </c>
      <c r="P12189" s="28">
        <f t="shared" si="574"/>
        <v>0</v>
      </c>
    </row>
    <row r="12190" spans="1:16" x14ac:dyDescent="0.25">
      <c r="A12190" s="28" t="s">
        <v>7596</v>
      </c>
      <c r="B12190" s="28">
        <v>3</v>
      </c>
      <c r="C12190" s="21">
        <v>42977</v>
      </c>
      <c r="D12190" s="28">
        <f>IF(F12190&gt;='TIME PERIODS'!$B$2,'TIME PERIODS'!$C$2,IF(F12190&gt;'TIME PERIODS'!$B$5,'TIME PERIODS'!$C$5,IF(F12190&gt;'TIME PERIODS'!$B$4,'TIME PERIODS'!$C$4,IF(F12190&gt;'TIME PERIODS'!$B$3,'TIME PERIODS'!$C$3))))</f>
        <v>4</v>
      </c>
      <c r="E12190" s="34">
        <v>0.24638888888888888</v>
      </c>
      <c r="F12190" s="31">
        <v>0.24638888888888888</v>
      </c>
      <c r="G12190" s="28">
        <v>4904</v>
      </c>
      <c r="H12190" s="44" t="str">
        <f>_xlfn.CONCAT("(",VLOOKUP(_xlfn.CONCAT(A12190,B12190,F12190),GPS_CALCS!I:K,2,0),",",VLOOKUP(_xlfn.CONCAT(A12190,B12190,F12190),GPS_CALCS!I:K,3,0),")")</f>
        <v>(50.76525,-1.62538333333333)</v>
      </c>
      <c r="I12190" s="20" t="s">
        <v>12</v>
      </c>
      <c r="J12190" s="20" t="s">
        <v>11</v>
      </c>
      <c r="K12190" s="28"/>
      <c r="L12190" s="28">
        <f>VLOOKUP(I12190,Species!$A$1:$B$9,2,)</f>
        <v>1</v>
      </c>
      <c r="M12190" s="28">
        <f>VLOOKUP(J12190,Species!$A$1:$B$9,2,)</f>
        <v>9</v>
      </c>
      <c r="N12190" s="28">
        <f t="shared" si="572"/>
        <v>1</v>
      </c>
      <c r="O12190" s="28">
        <f t="shared" si="573"/>
        <v>0</v>
      </c>
      <c r="P12190" s="28">
        <f t="shared" si="574"/>
        <v>1</v>
      </c>
    </row>
    <row r="12191" spans="1:16" x14ac:dyDescent="0.25">
      <c r="A12191" s="28" t="s">
        <v>7596</v>
      </c>
      <c r="B12191" s="28">
        <v>3</v>
      </c>
      <c r="C12191" s="21">
        <v>42977</v>
      </c>
      <c r="D12191" s="28">
        <f>IF(F12191&gt;='TIME PERIODS'!$B$2,'TIME PERIODS'!$C$2,IF(F12191&gt;'TIME PERIODS'!$B$5,'TIME PERIODS'!$C$5,IF(F12191&gt;'TIME PERIODS'!$B$4,'TIME PERIODS'!$C$4,IF(F12191&gt;'TIME PERIODS'!$B$3,'TIME PERIODS'!$C$3))))</f>
        <v>4</v>
      </c>
      <c r="E12191" s="34">
        <v>0.2464699074074074</v>
      </c>
      <c r="F12191" s="31">
        <v>0.2464699074074074</v>
      </c>
      <c r="G12191" s="28">
        <v>4905</v>
      </c>
      <c r="H12191" s="44" t="str">
        <f>_xlfn.CONCAT("(",VLOOKUP(_xlfn.CONCAT(A12191,B12191,F12191),GPS_CALCS!I:K,2,0),",",VLOOKUP(_xlfn.CONCAT(A12191,B12191,F12191),GPS_CALCS!I:K,3,0),")")</f>
        <v>(50.76525,-1.62538333333333)</v>
      </c>
      <c r="I12191" s="20" t="s">
        <v>11</v>
      </c>
      <c r="J12191" s="20" t="s">
        <v>11</v>
      </c>
      <c r="K12191" s="28"/>
      <c r="L12191" s="28">
        <f>VLOOKUP(I12191,Species!$A$1:$B$9,2,)</f>
        <v>9</v>
      </c>
      <c r="M12191" s="28">
        <f>VLOOKUP(J12191,Species!$A$1:$B$9,2,)</f>
        <v>9</v>
      </c>
      <c r="N12191" s="28">
        <f t="shared" si="572"/>
        <v>0</v>
      </c>
      <c r="O12191" s="28">
        <f t="shared" si="573"/>
        <v>0</v>
      </c>
      <c r="P12191" s="28">
        <f t="shared" si="574"/>
        <v>0</v>
      </c>
    </row>
    <row r="12192" spans="1:16" x14ac:dyDescent="0.25">
      <c r="A12192" s="28" t="s">
        <v>7596</v>
      </c>
      <c r="B12192" s="28">
        <v>3</v>
      </c>
      <c r="C12192" s="21">
        <v>42977</v>
      </c>
      <c r="D12192" s="28">
        <f>IF(F12192&gt;='TIME PERIODS'!$B$2,'TIME PERIODS'!$C$2,IF(F12192&gt;'TIME PERIODS'!$B$5,'TIME PERIODS'!$C$5,IF(F12192&gt;'TIME PERIODS'!$B$4,'TIME PERIODS'!$C$4,IF(F12192&gt;'TIME PERIODS'!$B$3,'TIME PERIODS'!$C$3))))</f>
        <v>4</v>
      </c>
      <c r="E12192" s="34">
        <v>0.24651620370370372</v>
      </c>
      <c r="F12192" s="31">
        <v>0.24651620370370372</v>
      </c>
      <c r="G12192" s="28">
        <v>4906</v>
      </c>
      <c r="H12192" s="44" t="str">
        <f>_xlfn.CONCAT("(",VLOOKUP(_xlfn.CONCAT(A12192,B12192,F12192),GPS_CALCS!I:K,2,0),",",VLOOKUP(_xlfn.CONCAT(A12192,B12192,F12192),GPS_CALCS!I:K,3,0),")")</f>
        <v>(50.76525,-1.62538333333333)</v>
      </c>
      <c r="I12192" s="20" t="s">
        <v>11</v>
      </c>
      <c r="J12192" s="20" t="s">
        <v>11</v>
      </c>
      <c r="K12192" s="28"/>
      <c r="L12192" s="28">
        <f>VLOOKUP(I12192,Species!$A$1:$B$9,2,)</f>
        <v>9</v>
      </c>
      <c r="M12192" s="28">
        <f>VLOOKUP(J12192,Species!$A$1:$B$9,2,)</f>
        <v>9</v>
      </c>
      <c r="N12192" s="28">
        <f t="shared" si="572"/>
        <v>0</v>
      </c>
      <c r="O12192" s="28">
        <f t="shared" si="573"/>
        <v>0</v>
      </c>
      <c r="P12192" s="28">
        <f t="shared" si="574"/>
        <v>0</v>
      </c>
    </row>
    <row r="12193" spans="1:16" x14ac:dyDescent="0.25">
      <c r="A12193" s="28" t="s">
        <v>7596</v>
      </c>
      <c r="B12193" s="28">
        <v>3</v>
      </c>
      <c r="C12193" s="21">
        <v>42977</v>
      </c>
      <c r="D12193" s="28">
        <f>IF(F12193&gt;='TIME PERIODS'!$B$2,'TIME PERIODS'!$C$2,IF(F12193&gt;'TIME PERIODS'!$B$5,'TIME PERIODS'!$C$5,IF(F12193&gt;'TIME PERIODS'!$B$4,'TIME PERIODS'!$C$4,IF(F12193&gt;'TIME PERIODS'!$B$3,'TIME PERIODS'!$C$3))))</f>
        <v>4</v>
      </c>
      <c r="E12193" s="34">
        <v>0.24656250000000002</v>
      </c>
      <c r="F12193" s="31">
        <v>0.24656250000000002</v>
      </c>
      <c r="G12193" s="28">
        <v>4907</v>
      </c>
      <c r="H12193" s="44" t="str">
        <f>_xlfn.CONCAT("(",VLOOKUP(_xlfn.CONCAT(A12193,B12193,F12193),GPS_CALCS!I:K,2,0),",",VLOOKUP(_xlfn.CONCAT(A12193,B12193,F12193),GPS_CALCS!I:K,3,0),")")</f>
        <v>(50.76525,-1.62538333333333)</v>
      </c>
      <c r="I12193" s="20" t="s">
        <v>11</v>
      </c>
      <c r="J12193" s="20" t="s">
        <v>11</v>
      </c>
      <c r="K12193" s="28"/>
      <c r="L12193" s="28">
        <f>VLOOKUP(I12193,Species!$A$1:$B$9,2,)</f>
        <v>9</v>
      </c>
      <c r="M12193" s="28">
        <f>VLOOKUP(J12193,Species!$A$1:$B$9,2,)</f>
        <v>9</v>
      </c>
      <c r="N12193" s="28">
        <f t="shared" si="572"/>
        <v>0</v>
      </c>
      <c r="O12193" s="28">
        <f t="shared" si="573"/>
        <v>0</v>
      </c>
      <c r="P12193" s="28">
        <f t="shared" si="574"/>
        <v>0</v>
      </c>
    </row>
    <row r="12194" spans="1:16" x14ac:dyDescent="0.25">
      <c r="A12194" s="28" t="s">
        <v>7596</v>
      </c>
      <c r="B12194" s="28">
        <v>3</v>
      </c>
      <c r="C12194" s="21">
        <v>42977</v>
      </c>
      <c r="D12194" s="28">
        <f>IF(F12194&gt;='TIME PERIODS'!$B$2,'TIME PERIODS'!$C$2,IF(F12194&gt;'TIME PERIODS'!$B$5,'TIME PERIODS'!$C$5,IF(F12194&gt;'TIME PERIODS'!$B$4,'TIME PERIODS'!$C$4,IF(F12194&gt;'TIME PERIODS'!$B$3,'TIME PERIODS'!$C$3))))</f>
        <v>4</v>
      </c>
      <c r="E12194" s="34">
        <v>0.24662037037037035</v>
      </c>
      <c r="F12194" s="31">
        <v>0.24662037037037035</v>
      </c>
      <c r="G12194" s="28">
        <v>4908</v>
      </c>
      <c r="H12194" s="44" t="str">
        <f>_xlfn.CONCAT("(",VLOOKUP(_xlfn.CONCAT(A12194,B12194,F12194),GPS_CALCS!I:K,2,0),",",VLOOKUP(_xlfn.CONCAT(A12194,B12194,F12194),GPS_CALCS!I:K,3,0),")")</f>
        <v>(50.76525,-1.62538333333333)</v>
      </c>
      <c r="I12194" s="20" t="s">
        <v>11</v>
      </c>
      <c r="J12194" s="20" t="s">
        <v>11</v>
      </c>
      <c r="K12194" s="28"/>
      <c r="L12194" s="28">
        <f>VLOOKUP(I12194,Species!$A$1:$B$9,2,)</f>
        <v>9</v>
      </c>
      <c r="M12194" s="28">
        <f>VLOOKUP(J12194,Species!$A$1:$B$9,2,)</f>
        <v>9</v>
      </c>
      <c r="N12194" s="28">
        <f t="shared" si="572"/>
        <v>0</v>
      </c>
      <c r="O12194" s="28">
        <f t="shared" si="573"/>
        <v>0</v>
      </c>
      <c r="P12194" s="28">
        <f t="shared" si="574"/>
        <v>0</v>
      </c>
    </row>
    <row r="12195" spans="1:16" x14ac:dyDescent="0.25">
      <c r="A12195" s="28" t="s">
        <v>7596</v>
      </c>
      <c r="B12195" s="28">
        <v>3</v>
      </c>
      <c r="C12195" s="21">
        <v>42977</v>
      </c>
      <c r="D12195" s="28">
        <f>IF(F12195&gt;='TIME PERIODS'!$B$2,'TIME PERIODS'!$C$2,IF(F12195&gt;'TIME PERIODS'!$B$5,'TIME PERIODS'!$C$5,IF(F12195&gt;'TIME PERIODS'!$B$4,'TIME PERIODS'!$C$4,IF(F12195&gt;'TIME PERIODS'!$B$3,'TIME PERIODS'!$C$3))))</f>
        <v>4</v>
      </c>
      <c r="E12195" s="34">
        <v>0.24673611111111113</v>
      </c>
      <c r="F12195" s="31">
        <v>0.24673611111111113</v>
      </c>
      <c r="G12195" s="28">
        <v>4909</v>
      </c>
      <c r="H12195" s="44" t="str">
        <f>_xlfn.CONCAT("(",VLOOKUP(_xlfn.CONCAT(A12195,B12195,F12195),GPS_CALCS!I:K,2,0),",",VLOOKUP(_xlfn.CONCAT(A12195,B12195,F12195),GPS_CALCS!I:K,3,0),")")</f>
        <v>(50.76525,-1.62538333333333)</v>
      </c>
      <c r="I12195" s="20" t="s">
        <v>11</v>
      </c>
      <c r="J12195" s="20" t="s">
        <v>11</v>
      </c>
      <c r="K12195" s="28"/>
      <c r="L12195" s="28">
        <f>VLOOKUP(I12195,Species!$A$1:$B$9,2,)</f>
        <v>9</v>
      </c>
      <c r="M12195" s="28">
        <f>VLOOKUP(J12195,Species!$A$1:$B$9,2,)</f>
        <v>9</v>
      </c>
      <c r="N12195" s="28">
        <f t="shared" si="572"/>
        <v>0</v>
      </c>
      <c r="O12195" s="28">
        <f t="shared" si="573"/>
        <v>0</v>
      </c>
      <c r="P12195" s="28">
        <f t="shared" si="574"/>
        <v>0</v>
      </c>
    </row>
    <row r="12196" spans="1:16" x14ac:dyDescent="0.25">
      <c r="A12196" s="28" t="s">
        <v>7596</v>
      </c>
      <c r="B12196" s="28">
        <v>3</v>
      </c>
      <c r="C12196" s="21">
        <v>42977</v>
      </c>
      <c r="D12196" s="28">
        <f>IF(F12196&gt;='TIME PERIODS'!$B$2,'TIME PERIODS'!$C$2,IF(F12196&gt;'TIME PERIODS'!$B$5,'TIME PERIODS'!$C$5,IF(F12196&gt;'TIME PERIODS'!$B$4,'TIME PERIODS'!$C$4,IF(F12196&gt;'TIME PERIODS'!$B$3,'TIME PERIODS'!$C$3))))</f>
        <v>4</v>
      </c>
      <c r="E12196" s="34">
        <v>0.24680555555555558</v>
      </c>
      <c r="F12196" s="31">
        <v>0.24680555555555558</v>
      </c>
      <c r="G12196" s="28">
        <v>4910</v>
      </c>
      <c r="H12196" s="44" t="str">
        <f>_xlfn.CONCAT("(",VLOOKUP(_xlfn.CONCAT(A12196,B12196,F12196),GPS_CALCS!I:K,2,0),",",VLOOKUP(_xlfn.CONCAT(A12196,B12196,F12196),GPS_CALCS!I:K,3,0),")")</f>
        <v>(50.76525,-1.62538333333333)</v>
      </c>
      <c r="I12196" s="20" t="s">
        <v>11</v>
      </c>
      <c r="J12196" s="20" t="s">
        <v>11</v>
      </c>
      <c r="K12196" s="28"/>
      <c r="L12196" s="28">
        <f>VLOOKUP(I12196,Species!$A$1:$B$9,2,)</f>
        <v>9</v>
      </c>
      <c r="M12196" s="28">
        <f>VLOOKUP(J12196,Species!$A$1:$B$9,2,)</f>
        <v>9</v>
      </c>
      <c r="N12196" s="28">
        <f t="shared" si="572"/>
        <v>0</v>
      </c>
      <c r="O12196" s="28">
        <f t="shared" si="573"/>
        <v>0</v>
      </c>
      <c r="P12196" s="28">
        <f t="shared" si="574"/>
        <v>0</v>
      </c>
    </row>
    <row r="12197" spans="1:16" x14ac:dyDescent="0.25">
      <c r="A12197" s="28" t="s">
        <v>7596</v>
      </c>
      <c r="B12197" s="28">
        <v>3</v>
      </c>
      <c r="C12197" s="21">
        <v>42977</v>
      </c>
      <c r="D12197" s="28">
        <f>IF(F12197&gt;='TIME PERIODS'!$B$2,'TIME PERIODS'!$C$2,IF(F12197&gt;'TIME PERIODS'!$B$5,'TIME PERIODS'!$C$5,IF(F12197&gt;'TIME PERIODS'!$B$4,'TIME PERIODS'!$C$4,IF(F12197&gt;'TIME PERIODS'!$B$3,'TIME PERIODS'!$C$3))))</f>
        <v>4</v>
      </c>
      <c r="E12197" s="34">
        <v>0.24687499999999998</v>
      </c>
      <c r="F12197" s="31">
        <v>0.24687499999999998</v>
      </c>
      <c r="G12197" s="28">
        <v>4911</v>
      </c>
      <c r="H12197" s="44" t="str">
        <f>_xlfn.CONCAT("(",VLOOKUP(_xlfn.CONCAT(A12197,B12197,F12197),GPS_CALCS!I:K,2,0),",",VLOOKUP(_xlfn.CONCAT(A12197,B12197,F12197),GPS_CALCS!I:K,3,0),")")</f>
        <v>(50.76525,-1.62538333333333)</v>
      </c>
      <c r="I12197" s="20" t="s">
        <v>11</v>
      </c>
      <c r="J12197" s="20" t="s">
        <v>11</v>
      </c>
      <c r="K12197" s="28"/>
      <c r="L12197" s="28">
        <f>VLOOKUP(I12197,Species!$A$1:$B$9,2,)</f>
        <v>9</v>
      </c>
      <c r="M12197" s="28">
        <f>VLOOKUP(J12197,Species!$A$1:$B$9,2,)</f>
        <v>9</v>
      </c>
      <c r="N12197" s="28">
        <f t="shared" si="572"/>
        <v>0</v>
      </c>
      <c r="O12197" s="28">
        <f t="shared" si="573"/>
        <v>0</v>
      </c>
      <c r="P12197" s="28">
        <f t="shared" si="574"/>
        <v>0</v>
      </c>
    </row>
    <row r="12198" spans="1:16" x14ac:dyDescent="0.25">
      <c r="A12198" s="28" t="s">
        <v>7596</v>
      </c>
      <c r="B12198" s="28">
        <v>3</v>
      </c>
      <c r="C12198" s="21">
        <v>42977</v>
      </c>
      <c r="D12198" s="28">
        <f>IF(F12198&gt;='TIME PERIODS'!$B$2,'TIME PERIODS'!$C$2,IF(F12198&gt;'TIME PERIODS'!$B$5,'TIME PERIODS'!$C$5,IF(F12198&gt;'TIME PERIODS'!$B$4,'TIME PERIODS'!$C$4,IF(F12198&gt;'TIME PERIODS'!$B$3,'TIME PERIODS'!$C$3))))</f>
        <v>4</v>
      </c>
      <c r="E12198" s="34">
        <v>0.24693287037037037</v>
      </c>
      <c r="F12198" s="31">
        <v>0.24693287037037037</v>
      </c>
      <c r="G12198" s="28">
        <v>4912</v>
      </c>
      <c r="H12198" s="44" t="str">
        <f>_xlfn.CONCAT("(",VLOOKUP(_xlfn.CONCAT(A12198,B12198,F12198),GPS_CALCS!I:K,2,0),",",VLOOKUP(_xlfn.CONCAT(A12198,B12198,F12198),GPS_CALCS!I:K,3,0),")")</f>
        <v>(50.76525,-1.62538333333333)</v>
      </c>
      <c r="I12198" s="20" t="s">
        <v>11</v>
      </c>
      <c r="J12198" s="20" t="s">
        <v>11</v>
      </c>
      <c r="K12198" s="28"/>
      <c r="L12198" s="28">
        <f>VLOOKUP(I12198,Species!$A$1:$B$9,2,)</f>
        <v>9</v>
      </c>
      <c r="M12198" s="28">
        <f>VLOOKUP(J12198,Species!$A$1:$B$9,2,)</f>
        <v>9</v>
      </c>
      <c r="N12198" s="28">
        <f t="shared" si="572"/>
        <v>0</v>
      </c>
      <c r="O12198" s="28">
        <f t="shared" si="573"/>
        <v>0</v>
      </c>
      <c r="P12198" s="28">
        <f t="shared" si="574"/>
        <v>0</v>
      </c>
    </row>
    <row r="12199" spans="1:16" x14ac:dyDescent="0.25">
      <c r="A12199" s="28" t="s">
        <v>7596</v>
      </c>
      <c r="B12199" s="28">
        <v>3</v>
      </c>
      <c r="C12199" s="21">
        <v>42977</v>
      </c>
      <c r="D12199" s="28">
        <f>IF(F12199&gt;='TIME PERIODS'!$B$2,'TIME PERIODS'!$C$2,IF(F12199&gt;'TIME PERIODS'!$B$5,'TIME PERIODS'!$C$5,IF(F12199&gt;'TIME PERIODS'!$B$4,'TIME PERIODS'!$C$4,IF(F12199&gt;'TIME PERIODS'!$B$3,'TIME PERIODS'!$C$3))))</f>
        <v>4</v>
      </c>
      <c r="E12199" s="34">
        <v>0.24700231481481483</v>
      </c>
      <c r="F12199" s="31">
        <v>0.24700231481481483</v>
      </c>
      <c r="G12199" s="28">
        <v>4913</v>
      </c>
      <c r="H12199" s="44" t="str">
        <f>_xlfn.CONCAT("(",VLOOKUP(_xlfn.CONCAT(A12199,B12199,F12199),GPS_CALCS!I:K,2,0),",",VLOOKUP(_xlfn.CONCAT(A12199,B12199,F12199),GPS_CALCS!I:K,3,0),")")</f>
        <v>(50.76525,-1.62538333333333)</v>
      </c>
      <c r="I12199" s="20" t="s">
        <v>11</v>
      </c>
      <c r="J12199" s="20" t="s">
        <v>11</v>
      </c>
      <c r="K12199" s="28"/>
      <c r="L12199" s="28">
        <f>VLOOKUP(I12199,Species!$A$1:$B$9,2,)</f>
        <v>9</v>
      </c>
      <c r="M12199" s="28">
        <f>VLOOKUP(J12199,Species!$A$1:$B$9,2,)</f>
        <v>9</v>
      </c>
      <c r="N12199" s="28">
        <f t="shared" si="572"/>
        <v>0</v>
      </c>
      <c r="O12199" s="28">
        <f t="shared" si="573"/>
        <v>0</v>
      </c>
      <c r="P12199" s="28">
        <f t="shared" si="574"/>
        <v>0</v>
      </c>
    </row>
    <row r="12200" spans="1:16" x14ac:dyDescent="0.25">
      <c r="A12200" s="28" t="s">
        <v>7596</v>
      </c>
      <c r="B12200" s="28">
        <v>3</v>
      </c>
      <c r="C12200" s="21">
        <v>42977</v>
      </c>
      <c r="D12200" s="28">
        <f>IF(F12200&gt;='TIME PERIODS'!$B$2,'TIME PERIODS'!$C$2,IF(F12200&gt;'TIME PERIODS'!$B$5,'TIME PERIODS'!$C$5,IF(F12200&gt;'TIME PERIODS'!$B$4,'TIME PERIODS'!$C$4,IF(F12200&gt;'TIME PERIODS'!$B$3,'TIME PERIODS'!$C$3))))</f>
        <v>4</v>
      </c>
      <c r="E12200" s="34">
        <v>0.24707175925925925</v>
      </c>
      <c r="F12200" s="31">
        <v>0.24707175925925925</v>
      </c>
      <c r="G12200" s="28">
        <v>4914</v>
      </c>
      <c r="H12200" s="44" t="str">
        <f>_xlfn.CONCAT("(",VLOOKUP(_xlfn.CONCAT(A12200,B12200,F12200),GPS_CALCS!I:K,2,0),",",VLOOKUP(_xlfn.CONCAT(A12200,B12200,F12200),GPS_CALCS!I:K,3,0),")")</f>
        <v>(50.76525,-1.62538333333333)</v>
      </c>
      <c r="I12200" s="20" t="s">
        <v>11</v>
      </c>
      <c r="J12200" s="20" t="s">
        <v>11</v>
      </c>
      <c r="K12200" s="28"/>
      <c r="L12200" s="28">
        <f>VLOOKUP(I12200,Species!$A$1:$B$9,2,)</f>
        <v>9</v>
      </c>
      <c r="M12200" s="28">
        <f>VLOOKUP(J12200,Species!$A$1:$B$9,2,)</f>
        <v>9</v>
      </c>
      <c r="N12200" s="28">
        <f t="shared" si="572"/>
        <v>0</v>
      </c>
      <c r="O12200" s="28">
        <f t="shared" si="573"/>
        <v>0</v>
      </c>
      <c r="P12200" s="28">
        <f t="shared" si="574"/>
        <v>0</v>
      </c>
    </row>
    <row r="12201" spans="1:16" x14ac:dyDescent="0.25">
      <c r="A12201" s="28" t="s">
        <v>7596</v>
      </c>
      <c r="B12201" s="28">
        <v>3</v>
      </c>
      <c r="C12201" s="21">
        <v>42977</v>
      </c>
      <c r="D12201" s="28">
        <f>IF(F12201&gt;='TIME PERIODS'!$B$2,'TIME PERIODS'!$C$2,IF(F12201&gt;'TIME PERIODS'!$B$5,'TIME PERIODS'!$C$5,IF(F12201&gt;'TIME PERIODS'!$B$4,'TIME PERIODS'!$C$4,IF(F12201&gt;'TIME PERIODS'!$B$3,'TIME PERIODS'!$C$3))))</f>
        <v>4</v>
      </c>
      <c r="E12201" s="34">
        <v>0.24712962962962962</v>
      </c>
      <c r="F12201" s="31">
        <v>0.24712962962962962</v>
      </c>
      <c r="G12201" s="28">
        <v>4915</v>
      </c>
      <c r="H12201" s="44" t="str">
        <f>_xlfn.CONCAT("(",VLOOKUP(_xlfn.CONCAT(A12201,B12201,F12201),GPS_CALCS!I:K,2,0),",",VLOOKUP(_xlfn.CONCAT(A12201,B12201,F12201),GPS_CALCS!I:K,3,0),")")</f>
        <v>(50.76525,-1.62538333333333)</v>
      </c>
      <c r="I12201" s="20" t="s">
        <v>11</v>
      </c>
      <c r="J12201" s="20" t="s">
        <v>11</v>
      </c>
      <c r="K12201" s="28"/>
      <c r="L12201" s="28">
        <f>VLOOKUP(I12201,Species!$A$1:$B$9,2,)</f>
        <v>9</v>
      </c>
      <c r="M12201" s="28">
        <f>VLOOKUP(J12201,Species!$A$1:$B$9,2,)</f>
        <v>9</v>
      </c>
      <c r="N12201" s="28">
        <f t="shared" si="572"/>
        <v>0</v>
      </c>
      <c r="O12201" s="28">
        <f t="shared" si="573"/>
        <v>0</v>
      </c>
      <c r="P12201" s="28">
        <f t="shared" si="574"/>
        <v>0</v>
      </c>
    </row>
    <row r="12202" spans="1:16" x14ac:dyDescent="0.25">
      <c r="A12202" s="28" t="s">
        <v>7596</v>
      </c>
      <c r="B12202" s="28">
        <v>3</v>
      </c>
      <c r="C12202" s="21">
        <v>42977</v>
      </c>
      <c r="D12202" s="28">
        <f>IF(F12202&gt;='TIME PERIODS'!$B$2,'TIME PERIODS'!$C$2,IF(F12202&gt;'TIME PERIODS'!$B$5,'TIME PERIODS'!$C$5,IF(F12202&gt;'TIME PERIODS'!$B$4,'TIME PERIODS'!$C$4,IF(F12202&gt;'TIME PERIODS'!$B$3,'TIME PERIODS'!$C$3))))</f>
        <v>4</v>
      </c>
      <c r="E12202" s="34">
        <v>0.24731481481481479</v>
      </c>
      <c r="F12202" s="31">
        <v>0.24731481481481479</v>
      </c>
      <c r="G12202" s="28">
        <v>4916</v>
      </c>
      <c r="H12202" s="44" t="str">
        <f>_xlfn.CONCAT("(",VLOOKUP(_xlfn.CONCAT(A12202,B12202,F12202),GPS_CALCS!I:K,2,0),",",VLOOKUP(_xlfn.CONCAT(A12202,B12202,F12202),GPS_CALCS!I:K,3,0),")")</f>
        <v>(50.76525,-1.62538333333333)</v>
      </c>
      <c r="I12202" s="20" t="s">
        <v>11</v>
      </c>
      <c r="J12202" s="20" t="s">
        <v>11</v>
      </c>
      <c r="K12202" s="28"/>
      <c r="L12202" s="28">
        <f>VLOOKUP(I12202,Species!$A$1:$B$9,2,)</f>
        <v>9</v>
      </c>
      <c r="M12202" s="28">
        <f>VLOOKUP(J12202,Species!$A$1:$B$9,2,)</f>
        <v>9</v>
      </c>
      <c r="N12202" s="28">
        <f t="shared" si="572"/>
        <v>0</v>
      </c>
      <c r="O12202" s="28">
        <f t="shared" si="573"/>
        <v>0</v>
      </c>
      <c r="P12202" s="28">
        <f t="shared" si="574"/>
        <v>0</v>
      </c>
    </row>
    <row r="12203" spans="1:16" x14ac:dyDescent="0.25">
      <c r="A12203" s="28" t="s">
        <v>7596</v>
      </c>
      <c r="B12203" s="28">
        <v>3</v>
      </c>
      <c r="C12203" s="21">
        <v>42977</v>
      </c>
      <c r="D12203" s="28">
        <f>IF(F12203&gt;='TIME PERIODS'!$B$2,'TIME PERIODS'!$C$2,IF(F12203&gt;'TIME PERIODS'!$B$5,'TIME PERIODS'!$C$5,IF(F12203&gt;'TIME PERIODS'!$B$4,'TIME PERIODS'!$C$4,IF(F12203&gt;'TIME PERIODS'!$B$3,'TIME PERIODS'!$C$3))))</f>
        <v>4</v>
      </c>
      <c r="E12203" s="34">
        <v>0.24736111111111111</v>
      </c>
      <c r="F12203" s="31">
        <v>0.24736111111111111</v>
      </c>
      <c r="G12203" s="28">
        <v>4917</v>
      </c>
      <c r="H12203" s="44" t="str">
        <f>_xlfn.CONCAT("(",VLOOKUP(_xlfn.CONCAT(A12203,B12203,F12203),GPS_CALCS!I:K,2,0),",",VLOOKUP(_xlfn.CONCAT(A12203,B12203,F12203),GPS_CALCS!I:K,3,0),")")</f>
        <v>(50.76525,-1.62538333333333)</v>
      </c>
      <c r="I12203" s="20" t="s">
        <v>11</v>
      </c>
      <c r="J12203" s="20" t="s">
        <v>11</v>
      </c>
      <c r="K12203" s="28"/>
      <c r="L12203" s="28">
        <f>VLOOKUP(I12203,Species!$A$1:$B$9,2,)</f>
        <v>9</v>
      </c>
      <c r="M12203" s="28">
        <f>VLOOKUP(J12203,Species!$A$1:$B$9,2,)</f>
        <v>9</v>
      </c>
      <c r="N12203" s="28">
        <f t="shared" si="572"/>
        <v>0</v>
      </c>
      <c r="O12203" s="28">
        <f t="shared" si="573"/>
        <v>0</v>
      </c>
      <c r="P12203" s="28">
        <f t="shared" si="574"/>
        <v>0</v>
      </c>
    </row>
    <row r="12204" spans="1:16" x14ac:dyDescent="0.25">
      <c r="A12204" s="28" t="s">
        <v>7596</v>
      </c>
      <c r="B12204" s="28">
        <v>3</v>
      </c>
      <c r="C12204" s="21">
        <v>42977</v>
      </c>
      <c r="D12204" s="28">
        <f>IF(F12204&gt;='TIME PERIODS'!$B$2,'TIME PERIODS'!$C$2,IF(F12204&gt;'TIME PERIODS'!$B$5,'TIME PERIODS'!$C$5,IF(F12204&gt;'TIME PERIODS'!$B$4,'TIME PERIODS'!$C$4,IF(F12204&gt;'TIME PERIODS'!$B$3,'TIME PERIODS'!$C$3))))</f>
        <v>4</v>
      </c>
      <c r="E12204" s="34">
        <v>0.24741898148148148</v>
      </c>
      <c r="F12204" s="31">
        <v>0.24741898148148148</v>
      </c>
      <c r="G12204" s="28">
        <v>4918</v>
      </c>
      <c r="H12204" s="44" t="str">
        <f>_xlfn.CONCAT("(",VLOOKUP(_xlfn.CONCAT(A12204,B12204,F12204),GPS_CALCS!I:K,2,0),",",VLOOKUP(_xlfn.CONCAT(A12204,B12204,F12204),GPS_CALCS!I:K,3,0),")")</f>
        <v>(50.76525,-1.62538333333333)</v>
      </c>
      <c r="I12204" s="20" t="s">
        <v>11</v>
      </c>
      <c r="J12204" s="20" t="s">
        <v>11</v>
      </c>
      <c r="K12204" s="28"/>
      <c r="L12204" s="28">
        <f>VLOOKUP(I12204,Species!$A$1:$B$9,2,)</f>
        <v>9</v>
      </c>
      <c r="M12204" s="28">
        <f>VLOOKUP(J12204,Species!$A$1:$B$9,2,)</f>
        <v>9</v>
      </c>
      <c r="N12204" s="28">
        <f t="shared" si="572"/>
        <v>0</v>
      </c>
      <c r="O12204" s="28">
        <f t="shared" si="573"/>
        <v>0</v>
      </c>
      <c r="P12204" s="28">
        <f t="shared" si="574"/>
        <v>0</v>
      </c>
    </row>
    <row r="12205" spans="1:16" x14ac:dyDescent="0.25">
      <c r="A12205" s="28" t="s">
        <v>7596</v>
      </c>
      <c r="B12205" s="28">
        <v>3</v>
      </c>
      <c r="C12205" s="21">
        <v>42977</v>
      </c>
      <c r="D12205" s="28">
        <f>IF(F12205&gt;='TIME PERIODS'!$B$2,'TIME PERIODS'!$C$2,IF(F12205&gt;'TIME PERIODS'!$B$5,'TIME PERIODS'!$C$5,IF(F12205&gt;'TIME PERIODS'!$B$4,'TIME PERIODS'!$C$4,IF(F12205&gt;'TIME PERIODS'!$B$3,'TIME PERIODS'!$C$3))))</f>
        <v>4</v>
      </c>
      <c r="E12205" s="34">
        <v>0.24748842592592593</v>
      </c>
      <c r="F12205" s="31">
        <v>0.24748842592592593</v>
      </c>
      <c r="G12205" s="28">
        <v>4919</v>
      </c>
      <c r="H12205" s="44" t="str">
        <f>_xlfn.CONCAT("(",VLOOKUP(_xlfn.CONCAT(A12205,B12205,F12205),GPS_CALCS!I:K,2,0),",",VLOOKUP(_xlfn.CONCAT(A12205,B12205,F12205),GPS_CALCS!I:K,3,0),")")</f>
        <v>(50.76525,-1.62538333333333)</v>
      </c>
      <c r="I12205" s="20" t="s">
        <v>11</v>
      </c>
      <c r="J12205" s="20" t="s">
        <v>11</v>
      </c>
      <c r="K12205" s="28"/>
      <c r="L12205" s="28">
        <f>VLOOKUP(I12205,Species!$A$1:$B$9,2,)</f>
        <v>9</v>
      </c>
      <c r="M12205" s="28">
        <f>VLOOKUP(J12205,Species!$A$1:$B$9,2,)</f>
        <v>9</v>
      </c>
      <c r="N12205" s="28">
        <f t="shared" si="572"/>
        <v>0</v>
      </c>
      <c r="O12205" s="28">
        <f t="shared" si="573"/>
        <v>0</v>
      </c>
      <c r="P12205" s="28">
        <f t="shared" si="574"/>
        <v>0</v>
      </c>
    </row>
    <row r="12206" spans="1:16" x14ac:dyDescent="0.25">
      <c r="A12206" s="28" t="s">
        <v>7596</v>
      </c>
      <c r="B12206" s="28">
        <v>3</v>
      </c>
      <c r="C12206" s="21">
        <v>42977</v>
      </c>
      <c r="D12206" s="28">
        <f>IF(F12206&gt;='TIME PERIODS'!$B$2,'TIME PERIODS'!$C$2,IF(F12206&gt;'TIME PERIODS'!$B$5,'TIME PERIODS'!$C$5,IF(F12206&gt;'TIME PERIODS'!$B$4,'TIME PERIODS'!$C$4,IF(F12206&gt;'TIME PERIODS'!$B$3,'TIME PERIODS'!$C$3))))</f>
        <v>4</v>
      </c>
      <c r="E12206" s="34">
        <v>0.24755787037037036</v>
      </c>
      <c r="F12206" s="31">
        <v>0.24755787037037036</v>
      </c>
      <c r="G12206" s="28">
        <v>4920</v>
      </c>
      <c r="H12206" s="44" t="str">
        <f>_xlfn.CONCAT("(",VLOOKUP(_xlfn.CONCAT(A12206,B12206,F12206),GPS_CALCS!I:K,2,0),",",VLOOKUP(_xlfn.CONCAT(A12206,B12206,F12206),GPS_CALCS!I:K,3,0),")")</f>
        <v>(50.76525,-1.62538333333333)</v>
      </c>
      <c r="I12206" s="20" t="s">
        <v>11</v>
      </c>
      <c r="J12206" s="20" t="s">
        <v>11</v>
      </c>
      <c r="K12206" s="28"/>
      <c r="L12206" s="28">
        <f>VLOOKUP(I12206,Species!$A$1:$B$9,2,)</f>
        <v>9</v>
      </c>
      <c r="M12206" s="28">
        <f>VLOOKUP(J12206,Species!$A$1:$B$9,2,)</f>
        <v>9</v>
      </c>
      <c r="N12206" s="28">
        <f t="shared" si="572"/>
        <v>0</v>
      </c>
      <c r="O12206" s="28">
        <f t="shared" si="573"/>
        <v>0</v>
      </c>
      <c r="P12206" s="28">
        <f t="shared" si="574"/>
        <v>0</v>
      </c>
    </row>
    <row r="12207" spans="1:16" x14ac:dyDescent="0.25">
      <c r="A12207" s="28" t="s">
        <v>7596</v>
      </c>
      <c r="B12207" s="28">
        <v>3</v>
      </c>
      <c r="C12207" s="21">
        <v>42977</v>
      </c>
      <c r="D12207" s="28">
        <f>IF(F12207&gt;='TIME PERIODS'!$B$2,'TIME PERIODS'!$C$2,IF(F12207&gt;'TIME PERIODS'!$B$5,'TIME PERIODS'!$C$5,IF(F12207&gt;'TIME PERIODS'!$B$4,'TIME PERIODS'!$C$4,IF(F12207&gt;'TIME PERIODS'!$B$3,'TIME PERIODS'!$C$3))))</f>
        <v>4</v>
      </c>
      <c r="E12207" s="34">
        <v>0.24761574074074075</v>
      </c>
      <c r="F12207" s="31">
        <v>0.24761574074074075</v>
      </c>
      <c r="G12207" s="28">
        <v>4921</v>
      </c>
      <c r="H12207" s="44" t="str">
        <f>_xlfn.CONCAT("(",VLOOKUP(_xlfn.CONCAT(A12207,B12207,F12207),GPS_CALCS!I:K,2,0),",",VLOOKUP(_xlfn.CONCAT(A12207,B12207,F12207),GPS_CALCS!I:K,3,0),")")</f>
        <v>(50.76525,-1.62538333333333)</v>
      </c>
      <c r="I12207" s="20" t="s">
        <v>11</v>
      </c>
      <c r="J12207" s="20" t="s">
        <v>11</v>
      </c>
      <c r="K12207" s="28"/>
      <c r="L12207" s="28">
        <f>VLOOKUP(I12207,Species!$A$1:$B$9,2,)</f>
        <v>9</v>
      </c>
      <c r="M12207" s="28">
        <f>VLOOKUP(J12207,Species!$A$1:$B$9,2,)</f>
        <v>9</v>
      </c>
      <c r="N12207" s="28">
        <f t="shared" si="572"/>
        <v>0</v>
      </c>
      <c r="O12207" s="28">
        <f t="shared" si="573"/>
        <v>0</v>
      </c>
      <c r="P12207" s="28">
        <f t="shared" si="574"/>
        <v>0</v>
      </c>
    </row>
    <row r="12208" spans="1:16" x14ac:dyDescent="0.25">
      <c r="A12208" s="28" t="s">
        <v>7596</v>
      </c>
      <c r="B12208" s="28">
        <v>3</v>
      </c>
      <c r="C12208" s="21">
        <v>42977</v>
      </c>
      <c r="D12208" s="28">
        <f>IF(F12208&gt;='TIME PERIODS'!$B$2,'TIME PERIODS'!$C$2,IF(F12208&gt;'TIME PERIODS'!$B$5,'TIME PERIODS'!$C$5,IF(F12208&gt;'TIME PERIODS'!$B$4,'TIME PERIODS'!$C$4,IF(F12208&gt;'TIME PERIODS'!$B$3,'TIME PERIODS'!$C$3))))</f>
        <v>1</v>
      </c>
      <c r="E12208" s="34">
        <v>0.85451388888888891</v>
      </c>
      <c r="F12208" s="31">
        <v>0.85451388888888891</v>
      </c>
      <c r="G12208" s="28">
        <v>4922</v>
      </c>
      <c r="H12208" s="44" t="str">
        <f>_xlfn.CONCAT("(",VLOOKUP(_xlfn.CONCAT(A12208,B12208,F12208),GPS_CALCS!I:K,2,0),",",VLOOKUP(_xlfn.CONCAT(A12208,B12208,F12208),GPS_CALCS!I:K,3,0),")")</f>
        <v>(50.7653833333333,-1.62516666666666)</v>
      </c>
      <c r="I12208" s="20" t="s">
        <v>11</v>
      </c>
      <c r="J12208" s="20" t="s">
        <v>11</v>
      </c>
      <c r="K12208" s="28"/>
      <c r="L12208" s="28">
        <f>VLOOKUP(I12208,Species!$A$1:$B$9,2,)</f>
        <v>9</v>
      </c>
      <c r="M12208" s="28">
        <f>VLOOKUP(J12208,Species!$A$1:$B$9,2,)</f>
        <v>9</v>
      </c>
      <c r="N12208" s="28">
        <f t="shared" si="572"/>
        <v>0</v>
      </c>
      <c r="O12208" s="28">
        <f t="shared" si="573"/>
        <v>0</v>
      </c>
      <c r="P12208" s="28">
        <f t="shared" si="574"/>
        <v>0</v>
      </c>
    </row>
    <row r="12209" spans="1:16" x14ac:dyDescent="0.25">
      <c r="A12209" s="28" t="s">
        <v>7596</v>
      </c>
      <c r="B12209" s="28">
        <v>3</v>
      </c>
      <c r="C12209" s="21">
        <v>42977</v>
      </c>
      <c r="D12209" s="28">
        <f>IF(F12209&gt;='TIME PERIODS'!$B$2,'TIME PERIODS'!$C$2,IF(F12209&gt;'TIME PERIODS'!$B$5,'TIME PERIODS'!$C$5,IF(F12209&gt;'TIME PERIODS'!$B$4,'TIME PERIODS'!$C$4,IF(F12209&gt;'TIME PERIODS'!$B$3,'TIME PERIODS'!$C$3))))</f>
        <v>1</v>
      </c>
      <c r="E12209" s="34">
        <v>0.85457175925925932</v>
      </c>
      <c r="F12209" s="31">
        <v>0.85457175925925932</v>
      </c>
      <c r="G12209" s="28">
        <v>4923</v>
      </c>
      <c r="H12209" s="44" t="str">
        <f>_xlfn.CONCAT("(",VLOOKUP(_xlfn.CONCAT(A12209,B12209,F12209),GPS_CALCS!I:K,2,0),",",VLOOKUP(_xlfn.CONCAT(A12209,B12209,F12209),GPS_CALCS!I:K,3,0),")")</f>
        <v>(50.7653833333333,-1.62516666666666)</v>
      </c>
      <c r="I12209" s="20" t="s">
        <v>11</v>
      </c>
      <c r="J12209" s="20" t="s">
        <v>11</v>
      </c>
      <c r="K12209" s="28"/>
      <c r="L12209" s="28">
        <f>VLOOKUP(I12209,Species!$A$1:$B$9,2,)</f>
        <v>9</v>
      </c>
      <c r="M12209" s="28">
        <f>VLOOKUP(J12209,Species!$A$1:$B$9,2,)</f>
        <v>9</v>
      </c>
      <c r="N12209" s="28">
        <f t="shared" si="572"/>
        <v>0</v>
      </c>
      <c r="O12209" s="28">
        <f t="shared" si="573"/>
        <v>0</v>
      </c>
      <c r="P12209" s="28">
        <f t="shared" si="574"/>
        <v>0</v>
      </c>
    </row>
    <row r="12210" spans="1:16" x14ac:dyDescent="0.25">
      <c r="A12210" s="28" t="s">
        <v>7596</v>
      </c>
      <c r="B12210" s="28">
        <v>3</v>
      </c>
      <c r="C12210" s="21">
        <v>42977</v>
      </c>
      <c r="D12210" s="28">
        <f>IF(F12210&gt;='TIME PERIODS'!$B$2,'TIME PERIODS'!$C$2,IF(F12210&gt;'TIME PERIODS'!$B$5,'TIME PERIODS'!$C$5,IF(F12210&gt;'TIME PERIODS'!$B$4,'TIME PERIODS'!$C$4,IF(F12210&gt;'TIME PERIODS'!$B$3,'TIME PERIODS'!$C$3))))</f>
        <v>1</v>
      </c>
      <c r="E12210" s="34">
        <v>0.85461805555555559</v>
      </c>
      <c r="F12210" s="31">
        <v>0.85461805555555559</v>
      </c>
      <c r="G12210" s="28">
        <v>4924</v>
      </c>
      <c r="H12210" s="44" t="str">
        <f>_xlfn.CONCAT("(",VLOOKUP(_xlfn.CONCAT(A12210,B12210,F12210),GPS_CALCS!I:K,2,0),",",VLOOKUP(_xlfn.CONCAT(A12210,B12210,F12210),GPS_CALCS!I:K,3,0),")")</f>
        <v>(50.7653833333333,-1.62516666666666)</v>
      </c>
      <c r="I12210" s="20" t="s">
        <v>11</v>
      </c>
      <c r="J12210" s="20" t="s">
        <v>11</v>
      </c>
      <c r="K12210" s="28"/>
      <c r="L12210" s="28">
        <f>VLOOKUP(I12210,Species!$A$1:$B$9,2,)</f>
        <v>9</v>
      </c>
      <c r="M12210" s="28">
        <f>VLOOKUP(J12210,Species!$A$1:$B$9,2,)</f>
        <v>9</v>
      </c>
      <c r="N12210" s="28">
        <f t="shared" si="572"/>
        <v>0</v>
      </c>
      <c r="O12210" s="28">
        <f t="shared" si="573"/>
        <v>0</v>
      </c>
      <c r="P12210" s="28">
        <f t="shared" si="574"/>
        <v>0</v>
      </c>
    </row>
    <row r="12211" spans="1:16" x14ac:dyDescent="0.25">
      <c r="A12211" s="28" t="s">
        <v>7596</v>
      </c>
      <c r="B12211" s="28">
        <v>3</v>
      </c>
      <c r="C12211" s="21">
        <v>42977</v>
      </c>
      <c r="D12211" s="28">
        <f>IF(F12211&gt;='TIME PERIODS'!$B$2,'TIME PERIODS'!$C$2,IF(F12211&gt;'TIME PERIODS'!$B$5,'TIME PERIODS'!$C$5,IF(F12211&gt;'TIME PERIODS'!$B$4,'TIME PERIODS'!$C$4,IF(F12211&gt;'TIME PERIODS'!$B$3,'TIME PERIODS'!$C$3))))</f>
        <v>1</v>
      </c>
      <c r="E12211" s="34">
        <v>0.85466435185185186</v>
      </c>
      <c r="F12211" s="31">
        <v>0.85466435185185186</v>
      </c>
      <c r="G12211" s="28">
        <v>4925</v>
      </c>
      <c r="H12211" s="44" t="str">
        <f>_xlfn.CONCAT("(",VLOOKUP(_xlfn.CONCAT(A12211,B12211,F12211),GPS_CALCS!I:K,2,0),",",VLOOKUP(_xlfn.CONCAT(A12211,B12211,F12211),GPS_CALCS!I:K,3,0),")")</f>
        <v>(50.7653833333333,-1.62516666666666)</v>
      </c>
      <c r="I12211" s="20" t="s">
        <v>11</v>
      </c>
      <c r="J12211" s="20" t="s">
        <v>11</v>
      </c>
      <c r="K12211" s="28"/>
      <c r="L12211" s="28">
        <f>VLOOKUP(I12211,Species!$A$1:$B$9,2,)</f>
        <v>9</v>
      </c>
      <c r="M12211" s="28">
        <f>VLOOKUP(J12211,Species!$A$1:$B$9,2,)</f>
        <v>9</v>
      </c>
      <c r="N12211" s="28">
        <f t="shared" si="572"/>
        <v>0</v>
      </c>
      <c r="O12211" s="28">
        <f t="shared" si="573"/>
        <v>0</v>
      </c>
      <c r="P12211" s="28">
        <f t="shared" si="574"/>
        <v>0</v>
      </c>
    </row>
    <row r="12212" spans="1:16" x14ac:dyDescent="0.25">
      <c r="A12212" s="28" t="s">
        <v>7596</v>
      </c>
      <c r="B12212" s="28">
        <v>3</v>
      </c>
      <c r="C12212" s="21">
        <v>42977</v>
      </c>
      <c r="D12212" s="28">
        <f>IF(F12212&gt;='TIME PERIODS'!$B$2,'TIME PERIODS'!$C$2,IF(F12212&gt;'TIME PERIODS'!$B$5,'TIME PERIODS'!$C$5,IF(F12212&gt;'TIME PERIODS'!$B$4,'TIME PERIODS'!$C$4,IF(F12212&gt;'TIME PERIODS'!$B$3,'TIME PERIODS'!$C$3))))</f>
        <v>1</v>
      </c>
      <c r="E12212" s="34">
        <v>0.85471064814814823</v>
      </c>
      <c r="F12212" s="31">
        <v>0.85471064814814823</v>
      </c>
      <c r="G12212" s="28">
        <v>4926</v>
      </c>
      <c r="H12212" s="44" t="str">
        <f>_xlfn.CONCAT("(",VLOOKUP(_xlfn.CONCAT(A12212,B12212,F12212),GPS_CALCS!I:K,2,0),",",VLOOKUP(_xlfn.CONCAT(A12212,B12212,F12212),GPS_CALCS!I:K,3,0),")")</f>
        <v>(50.7653833333333,-1.62516666666666)</v>
      </c>
      <c r="I12212" s="20" t="s">
        <v>11</v>
      </c>
      <c r="J12212" s="20" t="s">
        <v>11</v>
      </c>
      <c r="K12212" s="28"/>
      <c r="L12212" s="28">
        <f>VLOOKUP(I12212,Species!$A$1:$B$9,2,)</f>
        <v>9</v>
      </c>
      <c r="M12212" s="28">
        <f>VLOOKUP(J12212,Species!$A$1:$B$9,2,)</f>
        <v>9</v>
      </c>
      <c r="N12212" s="28">
        <f t="shared" si="572"/>
        <v>0</v>
      </c>
      <c r="O12212" s="28">
        <f t="shared" si="573"/>
        <v>0</v>
      </c>
      <c r="P12212" s="28">
        <f t="shared" si="574"/>
        <v>0</v>
      </c>
    </row>
    <row r="12213" spans="1:16" x14ac:dyDescent="0.25">
      <c r="A12213" s="28" t="s">
        <v>7596</v>
      </c>
      <c r="B12213" s="28">
        <v>3</v>
      </c>
      <c r="C12213" s="21">
        <v>42977</v>
      </c>
      <c r="D12213" s="28">
        <f>IF(F12213&gt;='TIME PERIODS'!$B$2,'TIME PERIODS'!$C$2,IF(F12213&gt;'TIME PERIODS'!$B$5,'TIME PERIODS'!$C$5,IF(F12213&gt;'TIME PERIODS'!$B$4,'TIME PERIODS'!$C$4,IF(F12213&gt;'TIME PERIODS'!$B$3,'TIME PERIODS'!$C$3))))</f>
        <v>1</v>
      </c>
      <c r="E12213" s="34">
        <v>0.85476851851851843</v>
      </c>
      <c r="F12213" s="31">
        <v>0.85476851851851843</v>
      </c>
      <c r="G12213" s="28">
        <v>4927</v>
      </c>
      <c r="H12213" s="44" t="str">
        <f>_xlfn.CONCAT("(",VLOOKUP(_xlfn.CONCAT(A12213,B12213,F12213),GPS_CALCS!I:K,2,0),",",VLOOKUP(_xlfn.CONCAT(A12213,B12213,F12213),GPS_CALCS!I:K,3,0),")")</f>
        <v>(50.7653833333333,-1.62516666666666)</v>
      </c>
      <c r="I12213" s="20" t="s">
        <v>11</v>
      </c>
      <c r="J12213" s="20" t="s">
        <v>11</v>
      </c>
      <c r="K12213" s="28"/>
      <c r="L12213" s="28">
        <f>VLOOKUP(I12213,Species!$A$1:$B$9,2,)</f>
        <v>9</v>
      </c>
      <c r="M12213" s="28">
        <f>VLOOKUP(J12213,Species!$A$1:$B$9,2,)</f>
        <v>9</v>
      </c>
      <c r="N12213" s="28">
        <f t="shared" si="572"/>
        <v>0</v>
      </c>
      <c r="O12213" s="28">
        <f t="shared" si="573"/>
        <v>0</v>
      </c>
      <c r="P12213" s="28">
        <f t="shared" si="574"/>
        <v>0</v>
      </c>
    </row>
    <row r="12214" spans="1:16" x14ac:dyDescent="0.25">
      <c r="A12214" s="28" t="s">
        <v>7596</v>
      </c>
      <c r="B12214" s="28">
        <v>3</v>
      </c>
      <c r="C12214" s="21">
        <v>42977</v>
      </c>
      <c r="D12214" s="28">
        <f>IF(F12214&gt;='TIME PERIODS'!$B$2,'TIME PERIODS'!$C$2,IF(F12214&gt;'TIME PERIODS'!$B$5,'TIME PERIODS'!$C$5,IF(F12214&gt;'TIME PERIODS'!$B$4,'TIME PERIODS'!$C$4,IF(F12214&gt;'TIME PERIODS'!$B$3,'TIME PERIODS'!$C$3))))</f>
        <v>1</v>
      </c>
      <c r="E12214" s="34">
        <v>0.85481481481481481</v>
      </c>
      <c r="F12214" s="31">
        <v>0.85481481481481481</v>
      </c>
      <c r="G12214" s="28">
        <v>4928</v>
      </c>
      <c r="H12214" s="44" t="str">
        <f>_xlfn.CONCAT("(",VLOOKUP(_xlfn.CONCAT(A12214,B12214,F12214),GPS_CALCS!I:K,2,0),",",VLOOKUP(_xlfn.CONCAT(A12214,B12214,F12214),GPS_CALCS!I:K,3,0),")")</f>
        <v>(50.7653833333333,-1.62516666666666)</v>
      </c>
      <c r="I12214" s="20" t="s">
        <v>11</v>
      </c>
      <c r="J12214" s="20" t="s">
        <v>11</v>
      </c>
      <c r="K12214" s="28"/>
      <c r="L12214" s="28">
        <f>VLOOKUP(I12214,Species!$A$1:$B$9,2,)</f>
        <v>9</v>
      </c>
      <c r="M12214" s="28">
        <f>VLOOKUP(J12214,Species!$A$1:$B$9,2,)</f>
        <v>9</v>
      </c>
      <c r="N12214" s="28">
        <f t="shared" si="572"/>
        <v>0</v>
      </c>
      <c r="O12214" s="28">
        <f t="shared" si="573"/>
        <v>0</v>
      </c>
      <c r="P12214" s="28">
        <f t="shared" si="574"/>
        <v>0</v>
      </c>
    </row>
    <row r="12215" spans="1:16" x14ac:dyDescent="0.25">
      <c r="A12215" s="28" t="s">
        <v>7596</v>
      </c>
      <c r="B12215" s="28">
        <v>3</v>
      </c>
      <c r="C12215" s="21">
        <v>42977</v>
      </c>
      <c r="D12215" s="28">
        <f>IF(F12215&gt;='TIME PERIODS'!$B$2,'TIME PERIODS'!$C$2,IF(F12215&gt;'TIME PERIODS'!$B$5,'TIME PERIODS'!$C$5,IF(F12215&gt;'TIME PERIODS'!$B$4,'TIME PERIODS'!$C$4,IF(F12215&gt;'TIME PERIODS'!$B$3,'TIME PERIODS'!$C$3))))</f>
        <v>1</v>
      </c>
      <c r="E12215" s="34">
        <v>0.85486111111111107</v>
      </c>
      <c r="F12215" s="31">
        <v>0.85486111111111107</v>
      </c>
      <c r="G12215" s="28">
        <v>4929</v>
      </c>
      <c r="H12215" s="44" t="str">
        <f>_xlfn.CONCAT("(",VLOOKUP(_xlfn.CONCAT(A12215,B12215,F12215),GPS_CALCS!I:K,2,0),",",VLOOKUP(_xlfn.CONCAT(A12215,B12215,F12215),GPS_CALCS!I:K,3,0),")")</f>
        <v>(50.7653833333333,-1.62516666666666)</v>
      </c>
      <c r="I12215" s="20" t="s">
        <v>11</v>
      </c>
      <c r="J12215" s="20" t="s">
        <v>11</v>
      </c>
      <c r="K12215" s="28"/>
      <c r="L12215" s="28">
        <f>VLOOKUP(I12215,Species!$A$1:$B$9,2,)</f>
        <v>9</v>
      </c>
      <c r="M12215" s="28">
        <f>VLOOKUP(J12215,Species!$A$1:$B$9,2,)</f>
        <v>9</v>
      </c>
      <c r="N12215" s="28">
        <f t="shared" si="572"/>
        <v>0</v>
      </c>
      <c r="O12215" s="28">
        <f t="shared" si="573"/>
        <v>0</v>
      </c>
      <c r="P12215" s="28">
        <f t="shared" si="574"/>
        <v>0</v>
      </c>
    </row>
    <row r="12216" spans="1:16" x14ac:dyDescent="0.25">
      <c r="A12216" s="28" t="s">
        <v>7596</v>
      </c>
      <c r="B12216" s="28">
        <v>3</v>
      </c>
      <c r="C12216" s="21">
        <v>42977</v>
      </c>
      <c r="D12216" s="28">
        <f>IF(F12216&gt;='TIME PERIODS'!$B$2,'TIME PERIODS'!$C$2,IF(F12216&gt;'TIME PERIODS'!$B$5,'TIME PERIODS'!$C$5,IF(F12216&gt;'TIME PERIODS'!$B$4,'TIME PERIODS'!$C$4,IF(F12216&gt;'TIME PERIODS'!$B$3,'TIME PERIODS'!$C$3))))</f>
        <v>1</v>
      </c>
      <c r="E12216" s="34">
        <v>0.85491898148148149</v>
      </c>
      <c r="F12216" s="31">
        <v>0.85491898148148149</v>
      </c>
      <c r="G12216" s="28">
        <v>4930</v>
      </c>
      <c r="H12216" s="44" t="str">
        <f>_xlfn.CONCAT("(",VLOOKUP(_xlfn.CONCAT(A12216,B12216,F12216),GPS_CALCS!I:K,2,0),",",VLOOKUP(_xlfn.CONCAT(A12216,B12216,F12216),GPS_CALCS!I:K,3,0),")")</f>
        <v>(50.7653833333333,-1.62516666666666)</v>
      </c>
      <c r="I12216" s="20" t="s">
        <v>13</v>
      </c>
      <c r="J12216" s="20" t="s">
        <v>11</v>
      </c>
      <c r="K12216" s="28"/>
      <c r="L12216" s="28">
        <f>VLOOKUP(I12216,Species!$A$1:$B$9,2,)</f>
        <v>2</v>
      </c>
      <c r="M12216" s="28">
        <f>VLOOKUP(J12216,Species!$A$1:$B$9,2,)</f>
        <v>9</v>
      </c>
      <c r="N12216" s="28">
        <f t="shared" si="572"/>
        <v>1</v>
      </c>
      <c r="O12216" s="28">
        <f t="shared" si="573"/>
        <v>0</v>
      </c>
      <c r="P12216" s="28">
        <f t="shared" si="574"/>
        <v>1</v>
      </c>
    </row>
    <row r="12217" spans="1:16" x14ac:dyDescent="0.25">
      <c r="A12217" s="28" t="s">
        <v>7596</v>
      </c>
      <c r="B12217" s="28">
        <v>3</v>
      </c>
      <c r="C12217" s="21">
        <v>42977</v>
      </c>
      <c r="D12217" s="28">
        <f>IF(F12217&gt;='TIME PERIODS'!$B$2,'TIME PERIODS'!$C$2,IF(F12217&gt;'TIME PERIODS'!$B$5,'TIME PERIODS'!$C$5,IF(F12217&gt;'TIME PERIODS'!$B$4,'TIME PERIODS'!$C$4,IF(F12217&gt;'TIME PERIODS'!$B$3,'TIME PERIODS'!$C$3))))</f>
        <v>1</v>
      </c>
      <c r="E12217" s="34">
        <v>0.85496527777777775</v>
      </c>
      <c r="F12217" s="31">
        <v>0.85496527777777775</v>
      </c>
      <c r="G12217" s="28">
        <v>4931</v>
      </c>
      <c r="H12217" s="44" t="str">
        <f>_xlfn.CONCAT("(",VLOOKUP(_xlfn.CONCAT(A12217,B12217,F12217),GPS_CALCS!I:K,2,0),",",VLOOKUP(_xlfn.CONCAT(A12217,B12217,F12217),GPS_CALCS!I:K,3,0),")")</f>
        <v>(50.7653833333333,-1.62516666666666)</v>
      </c>
      <c r="I12217" s="20" t="s">
        <v>11</v>
      </c>
      <c r="J12217" s="20" t="s">
        <v>11</v>
      </c>
      <c r="K12217" s="28"/>
      <c r="L12217" s="28">
        <f>VLOOKUP(I12217,Species!$A$1:$B$9,2,)</f>
        <v>9</v>
      </c>
      <c r="M12217" s="28">
        <f>VLOOKUP(J12217,Species!$A$1:$B$9,2,)</f>
        <v>9</v>
      </c>
      <c r="N12217" s="28">
        <f t="shared" si="572"/>
        <v>0</v>
      </c>
      <c r="O12217" s="28">
        <f t="shared" si="573"/>
        <v>0</v>
      </c>
      <c r="P12217" s="28">
        <f t="shared" si="574"/>
        <v>0</v>
      </c>
    </row>
    <row r="12218" spans="1:16" x14ac:dyDescent="0.25">
      <c r="A12218" s="28" t="s">
        <v>7596</v>
      </c>
      <c r="B12218" s="28">
        <v>3</v>
      </c>
      <c r="C12218" s="21">
        <v>42977</v>
      </c>
      <c r="D12218" s="28">
        <f>IF(F12218&gt;='TIME PERIODS'!$B$2,'TIME PERIODS'!$C$2,IF(F12218&gt;'TIME PERIODS'!$B$5,'TIME PERIODS'!$C$5,IF(F12218&gt;'TIME PERIODS'!$B$4,'TIME PERIODS'!$C$4,IF(F12218&gt;'TIME PERIODS'!$B$3,'TIME PERIODS'!$C$3))))</f>
        <v>1</v>
      </c>
      <c r="E12218" s="34">
        <v>0.85502314814814817</v>
      </c>
      <c r="F12218" s="31">
        <v>0.85502314814814817</v>
      </c>
      <c r="G12218" s="28">
        <v>4932</v>
      </c>
      <c r="H12218" s="44" t="str">
        <f>_xlfn.CONCAT("(",VLOOKUP(_xlfn.CONCAT(A12218,B12218,F12218),GPS_CALCS!I:K,2,0),",",VLOOKUP(_xlfn.CONCAT(A12218,B12218,F12218),GPS_CALCS!I:K,3,0),")")</f>
        <v>(50.7653833333333,-1.62516666666666)</v>
      </c>
      <c r="I12218" s="20" t="s">
        <v>13</v>
      </c>
      <c r="J12218" s="20" t="s">
        <v>11</v>
      </c>
      <c r="K12218" s="28"/>
      <c r="L12218" s="28">
        <f>VLOOKUP(I12218,Species!$A$1:$B$9,2,)</f>
        <v>2</v>
      </c>
      <c r="M12218" s="28">
        <f>VLOOKUP(J12218,Species!$A$1:$B$9,2,)</f>
        <v>9</v>
      </c>
      <c r="N12218" s="28">
        <f t="shared" si="572"/>
        <v>1</v>
      </c>
      <c r="O12218" s="28">
        <f t="shared" si="573"/>
        <v>0</v>
      </c>
      <c r="P12218" s="28">
        <f t="shared" si="574"/>
        <v>1</v>
      </c>
    </row>
    <row r="12219" spans="1:16" x14ac:dyDescent="0.25">
      <c r="A12219" s="28" t="s">
        <v>7596</v>
      </c>
      <c r="B12219" s="28">
        <v>3</v>
      </c>
      <c r="C12219" s="21">
        <v>42977</v>
      </c>
      <c r="D12219" s="28">
        <f>IF(F12219&gt;='TIME PERIODS'!$B$2,'TIME PERIODS'!$C$2,IF(F12219&gt;'TIME PERIODS'!$B$5,'TIME PERIODS'!$C$5,IF(F12219&gt;'TIME PERIODS'!$B$4,'TIME PERIODS'!$C$4,IF(F12219&gt;'TIME PERIODS'!$B$3,'TIME PERIODS'!$C$3))))</f>
        <v>1</v>
      </c>
      <c r="E12219" s="34">
        <v>0.85509259259259263</v>
      </c>
      <c r="F12219" s="31">
        <v>0.85509259259259263</v>
      </c>
      <c r="G12219" s="28">
        <v>4933</v>
      </c>
      <c r="H12219" s="44" t="str">
        <f>_xlfn.CONCAT("(",VLOOKUP(_xlfn.CONCAT(A12219,B12219,F12219),GPS_CALCS!I:K,2,0),",",VLOOKUP(_xlfn.CONCAT(A12219,B12219,F12219),GPS_CALCS!I:K,3,0),")")</f>
        <v>(50.7653833333333,-1.62516666666666)</v>
      </c>
      <c r="I12219" s="20" t="s">
        <v>13</v>
      </c>
      <c r="J12219" s="20" t="s">
        <v>11</v>
      </c>
      <c r="K12219" s="28"/>
      <c r="L12219" s="28">
        <f>VLOOKUP(I12219,Species!$A$1:$B$9,2,)</f>
        <v>2</v>
      </c>
      <c r="M12219" s="28">
        <f>VLOOKUP(J12219,Species!$A$1:$B$9,2,)</f>
        <v>9</v>
      </c>
      <c r="N12219" s="28">
        <f t="shared" si="572"/>
        <v>1</v>
      </c>
      <c r="O12219" s="28">
        <f t="shared" si="573"/>
        <v>0</v>
      </c>
      <c r="P12219" s="28">
        <f t="shared" si="574"/>
        <v>1</v>
      </c>
    </row>
    <row r="12220" spans="1:16" x14ac:dyDescent="0.25">
      <c r="A12220" s="28" t="s">
        <v>7596</v>
      </c>
      <c r="B12220" s="28">
        <v>3</v>
      </c>
      <c r="C12220" s="21">
        <v>42977</v>
      </c>
      <c r="D12220" s="28">
        <f>IF(F12220&gt;='TIME PERIODS'!$B$2,'TIME PERIODS'!$C$2,IF(F12220&gt;'TIME PERIODS'!$B$5,'TIME PERIODS'!$C$5,IF(F12220&gt;'TIME PERIODS'!$B$4,'TIME PERIODS'!$C$4,IF(F12220&gt;'TIME PERIODS'!$B$3,'TIME PERIODS'!$C$3))))</f>
        <v>1</v>
      </c>
      <c r="E12220" s="34">
        <v>0.85513888888888889</v>
      </c>
      <c r="F12220" s="31">
        <v>0.85513888888888889</v>
      </c>
      <c r="G12220" s="28">
        <v>4934</v>
      </c>
      <c r="H12220" s="44" t="str">
        <f>_xlfn.CONCAT("(",VLOOKUP(_xlfn.CONCAT(A12220,B12220,F12220),GPS_CALCS!I:K,2,0),",",VLOOKUP(_xlfn.CONCAT(A12220,B12220,F12220),GPS_CALCS!I:K,3,0),")")</f>
        <v>(50.7653833333333,-1.62516666666666)</v>
      </c>
      <c r="I12220" s="20" t="s">
        <v>12</v>
      </c>
      <c r="J12220" s="20" t="s">
        <v>11</v>
      </c>
      <c r="K12220" s="28"/>
      <c r="L12220" s="28">
        <f>VLOOKUP(I12220,Species!$A$1:$B$9,2,)</f>
        <v>1</v>
      </c>
      <c r="M12220" s="28">
        <f>VLOOKUP(J12220,Species!$A$1:$B$9,2,)</f>
        <v>9</v>
      </c>
      <c r="N12220" s="28">
        <f t="shared" si="572"/>
        <v>1</v>
      </c>
      <c r="O12220" s="28">
        <f t="shared" si="573"/>
        <v>0</v>
      </c>
      <c r="P12220" s="28">
        <f t="shared" si="574"/>
        <v>1</v>
      </c>
    </row>
    <row r="12221" spans="1:16" x14ac:dyDescent="0.25">
      <c r="A12221" s="28" t="s">
        <v>7596</v>
      </c>
      <c r="B12221" s="28">
        <v>3</v>
      </c>
      <c r="C12221" s="21">
        <v>42977</v>
      </c>
      <c r="D12221" s="28">
        <f>IF(F12221&gt;='TIME PERIODS'!$B$2,'TIME PERIODS'!$C$2,IF(F12221&gt;'TIME PERIODS'!$B$5,'TIME PERIODS'!$C$5,IF(F12221&gt;'TIME PERIODS'!$B$4,'TIME PERIODS'!$C$4,IF(F12221&gt;'TIME PERIODS'!$B$3,'TIME PERIODS'!$C$3))))</f>
        <v>1</v>
      </c>
      <c r="E12221" s="34">
        <v>0.85518518518518516</v>
      </c>
      <c r="F12221" s="31">
        <v>0.85518518518518516</v>
      </c>
      <c r="G12221" s="28">
        <v>4935</v>
      </c>
      <c r="H12221" s="44" t="str">
        <f>_xlfn.CONCAT("(",VLOOKUP(_xlfn.CONCAT(A12221,B12221,F12221),GPS_CALCS!I:K,2,0),",",VLOOKUP(_xlfn.CONCAT(A12221,B12221,F12221),GPS_CALCS!I:K,3,0),")")</f>
        <v>(50.7653833333333,-1.62516666666666)</v>
      </c>
      <c r="I12221" s="20" t="s">
        <v>12</v>
      </c>
      <c r="J12221" s="20" t="s">
        <v>11</v>
      </c>
      <c r="K12221" s="28"/>
      <c r="L12221" s="28">
        <f>VLOOKUP(I12221,Species!$A$1:$B$9,2,)</f>
        <v>1</v>
      </c>
      <c r="M12221" s="28">
        <f>VLOOKUP(J12221,Species!$A$1:$B$9,2,)</f>
        <v>9</v>
      </c>
      <c r="N12221" s="28">
        <f t="shared" si="572"/>
        <v>1</v>
      </c>
      <c r="O12221" s="28">
        <f t="shared" si="573"/>
        <v>0</v>
      </c>
      <c r="P12221" s="28">
        <f t="shared" si="574"/>
        <v>1</v>
      </c>
    </row>
    <row r="12222" spans="1:16" x14ac:dyDescent="0.25">
      <c r="A12222" s="28" t="s">
        <v>7596</v>
      </c>
      <c r="B12222" s="28">
        <v>3</v>
      </c>
      <c r="C12222" s="21">
        <v>42977</v>
      </c>
      <c r="D12222" s="28">
        <f>IF(F12222&gt;='TIME PERIODS'!$B$2,'TIME PERIODS'!$C$2,IF(F12222&gt;'TIME PERIODS'!$B$5,'TIME PERIODS'!$C$5,IF(F12222&gt;'TIME PERIODS'!$B$4,'TIME PERIODS'!$C$4,IF(F12222&gt;'TIME PERIODS'!$B$3,'TIME PERIODS'!$C$3))))</f>
        <v>1</v>
      </c>
      <c r="E12222" s="34">
        <v>0.85523148148148154</v>
      </c>
      <c r="F12222" s="31">
        <v>0.85523148148148154</v>
      </c>
      <c r="G12222" s="28">
        <v>4936</v>
      </c>
      <c r="H12222" s="44" t="str">
        <f>_xlfn.CONCAT("(",VLOOKUP(_xlfn.CONCAT(A12222,B12222,F12222),GPS_CALCS!I:K,2,0),",",VLOOKUP(_xlfn.CONCAT(A12222,B12222,F12222),GPS_CALCS!I:K,3,0),")")</f>
        <v>(50.7653833333333,-1.62516666666666)</v>
      </c>
      <c r="I12222" s="20" t="s">
        <v>12</v>
      </c>
      <c r="J12222" s="20" t="s">
        <v>11</v>
      </c>
      <c r="K12222" s="28"/>
      <c r="L12222" s="28">
        <f>VLOOKUP(I12222,Species!$A$1:$B$9,2,)</f>
        <v>1</v>
      </c>
      <c r="M12222" s="28">
        <f>VLOOKUP(J12222,Species!$A$1:$B$9,2,)</f>
        <v>9</v>
      </c>
      <c r="N12222" s="28">
        <f t="shared" si="572"/>
        <v>1</v>
      </c>
      <c r="O12222" s="28">
        <f t="shared" si="573"/>
        <v>0</v>
      </c>
      <c r="P12222" s="28">
        <f t="shared" si="574"/>
        <v>1</v>
      </c>
    </row>
    <row r="12223" spans="1:16" x14ac:dyDescent="0.25">
      <c r="A12223" s="28" t="s">
        <v>7596</v>
      </c>
      <c r="B12223" s="28">
        <v>3</v>
      </c>
      <c r="C12223" s="21">
        <v>42977</v>
      </c>
      <c r="D12223" s="28">
        <f>IF(F12223&gt;='TIME PERIODS'!$B$2,'TIME PERIODS'!$C$2,IF(F12223&gt;'TIME PERIODS'!$B$5,'TIME PERIODS'!$C$5,IF(F12223&gt;'TIME PERIODS'!$B$4,'TIME PERIODS'!$C$4,IF(F12223&gt;'TIME PERIODS'!$B$3,'TIME PERIODS'!$C$3))))</f>
        <v>1</v>
      </c>
      <c r="E12223" s="34">
        <v>0.85537037037037045</v>
      </c>
      <c r="F12223" s="31">
        <v>0.85537037037037045</v>
      </c>
      <c r="G12223" s="28">
        <v>4937</v>
      </c>
      <c r="H12223" s="44" t="str">
        <f>_xlfn.CONCAT("(",VLOOKUP(_xlfn.CONCAT(A12223,B12223,F12223),GPS_CALCS!I:K,2,0),",",VLOOKUP(_xlfn.CONCAT(A12223,B12223,F12223),GPS_CALCS!I:K,3,0),")")</f>
        <v>(50.7653833333333,-1.62516666666666)</v>
      </c>
      <c r="I12223" s="20" t="s">
        <v>11</v>
      </c>
      <c r="J12223" s="20" t="s">
        <v>11</v>
      </c>
      <c r="K12223" s="28"/>
      <c r="L12223" s="28">
        <f>VLOOKUP(I12223,Species!$A$1:$B$9,2,)</f>
        <v>9</v>
      </c>
      <c r="M12223" s="28">
        <f>VLOOKUP(J12223,Species!$A$1:$B$9,2,)</f>
        <v>9</v>
      </c>
      <c r="N12223" s="28">
        <f t="shared" si="572"/>
        <v>0</v>
      </c>
      <c r="O12223" s="28">
        <f t="shared" si="573"/>
        <v>0</v>
      </c>
      <c r="P12223" s="28">
        <f t="shared" si="574"/>
        <v>0</v>
      </c>
    </row>
    <row r="12224" spans="1:16" x14ac:dyDescent="0.25">
      <c r="A12224" s="28" t="s">
        <v>7596</v>
      </c>
      <c r="B12224" s="28">
        <v>3</v>
      </c>
      <c r="C12224" s="21">
        <v>42977</v>
      </c>
      <c r="D12224" s="28">
        <f>IF(F12224&gt;='TIME PERIODS'!$B$2,'TIME PERIODS'!$C$2,IF(F12224&gt;'TIME PERIODS'!$B$5,'TIME PERIODS'!$C$5,IF(F12224&gt;'TIME PERIODS'!$B$4,'TIME PERIODS'!$C$4,IF(F12224&gt;'TIME PERIODS'!$B$3,'TIME PERIODS'!$C$3))))</f>
        <v>1</v>
      </c>
      <c r="E12224" s="34">
        <v>0.85550925925925936</v>
      </c>
      <c r="F12224" s="31">
        <v>0.85550925925925936</v>
      </c>
      <c r="G12224" s="28">
        <v>4938</v>
      </c>
      <c r="H12224" s="44" t="str">
        <f>_xlfn.CONCAT("(",VLOOKUP(_xlfn.CONCAT(A12224,B12224,F12224),GPS_CALCS!I:K,2,0),",",VLOOKUP(_xlfn.CONCAT(A12224,B12224,F12224),GPS_CALCS!I:K,3,0),")")</f>
        <v>(50.7653833333333,-1.62516666666666)</v>
      </c>
      <c r="I12224" s="20" t="s">
        <v>17</v>
      </c>
      <c r="J12224" s="20" t="s">
        <v>11</v>
      </c>
      <c r="K12224" s="28"/>
      <c r="L12224" s="28">
        <f>VLOOKUP(I12224,Species!$A$1:$B$9,2,)</f>
        <v>6</v>
      </c>
      <c r="M12224" s="28">
        <f>VLOOKUP(J12224,Species!$A$1:$B$9,2,)</f>
        <v>9</v>
      </c>
      <c r="N12224" s="28">
        <f t="shared" si="572"/>
        <v>1</v>
      </c>
      <c r="O12224" s="28">
        <f t="shared" si="573"/>
        <v>0</v>
      </c>
      <c r="P12224" s="28">
        <f t="shared" si="574"/>
        <v>1</v>
      </c>
    </row>
    <row r="12225" spans="1:16" x14ac:dyDescent="0.25">
      <c r="A12225" s="28" t="s">
        <v>7596</v>
      </c>
      <c r="B12225" s="28">
        <v>3</v>
      </c>
      <c r="C12225" s="21">
        <v>42977</v>
      </c>
      <c r="D12225" s="28">
        <f>IF(F12225&gt;='TIME PERIODS'!$B$2,'TIME PERIODS'!$C$2,IF(F12225&gt;'TIME PERIODS'!$B$5,'TIME PERIODS'!$C$5,IF(F12225&gt;'TIME PERIODS'!$B$4,'TIME PERIODS'!$C$4,IF(F12225&gt;'TIME PERIODS'!$B$3,'TIME PERIODS'!$C$3))))</f>
        <v>1</v>
      </c>
      <c r="E12225" s="34">
        <v>0.85570601851851846</v>
      </c>
      <c r="F12225" s="31">
        <v>0.85570601851851846</v>
      </c>
      <c r="G12225" s="28">
        <v>4939</v>
      </c>
      <c r="H12225" s="44" t="str">
        <f>_xlfn.CONCAT("(",VLOOKUP(_xlfn.CONCAT(A12225,B12225,F12225),GPS_CALCS!I:K,2,0),",",VLOOKUP(_xlfn.CONCAT(A12225,B12225,F12225),GPS_CALCS!I:K,3,0),")")</f>
        <v>(50.7653833333333,-1.62516666666666)</v>
      </c>
      <c r="I12225" s="20" t="s">
        <v>11</v>
      </c>
      <c r="J12225" s="20" t="s">
        <v>11</v>
      </c>
      <c r="K12225" s="28"/>
      <c r="L12225" s="28">
        <f>VLOOKUP(I12225,Species!$A$1:$B$9,2,)</f>
        <v>9</v>
      </c>
      <c r="M12225" s="28">
        <f>VLOOKUP(J12225,Species!$A$1:$B$9,2,)</f>
        <v>9</v>
      </c>
      <c r="N12225" s="28">
        <f t="shared" si="572"/>
        <v>0</v>
      </c>
      <c r="O12225" s="28">
        <f t="shared" si="573"/>
        <v>0</v>
      </c>
      <c r="P12225" s="28">
        <f t="shared" si="574"/>
        <v>0</v>
      </c>
    </row>
    <row r="12226" spans="1:16" x14ac:dyDescent="0.25">
      <c r="A12226" s="28" t="s">
        <v>7596</v>
      </c>
      <c r="B12226" s="28">
        <v>3</v>
      </c>
      <c r="C12226" s="21">
        <v>42977</v>
      </c>
      <c r="D12226" s="28">
        <f>IF(F12226&gt;='TIME PERIODS'!$B$2,'TIME PERIODS'!$C$2,IF(F12226&gt;'TIME PERIODS'!$B$5,'TIME PERIODS'!$C$5,IF(F12226&gt;'TIME PERIODS'!$B$4,'TIME PERIODS'!$C$4,IF(F12226&gt;'TIME PERIODS'!$B$3,'TIME PERIODS'!$C$3))))</f>
        <v>1</v>
      </c>
      <c r="E12226" s="34">
        <v>0.85575231481481484</v>
      </c>
      <c r="F12226" s="31">
        <v>0.85575231481481484</v>
      </c>
      <c r="G12226" s="28">
        <v>4940</v>
      </c>
      <c r="H12226" s="44" t="str">
        <f>_xlfn.CONCAT("(",VLOOKUP(_xlfn.CONCAT(A12226,B12226,F12226),GPS_CALCS!I:K,2,0),",",VLOOKUP(_xlfn.CONCAT(A12226,B12226,F12226),GPS_CALCS!I:K,3,0),")")</f>
        <v>(50.7653833333333,-1.62516666666666)</v>
      </c>
      <c r="I12226" s="20" t="s">
        <v>12</v>
      </c>
      <c r="J12226" s="20" t="s">
        <v>11</v>
      </c>
      <c r="K12226" s="28"/>
      <c r="L12226" s="28">
        <f>VLOOKUP(I12226,Species!$A$1:$B$9,2,)</f>
        <v>1</v>
      </c>
      <c r="M12226" s="28">
        <f>VLOOKUP(J12226,Species!$A$1:$B$9,2,)</f>
        <v>9</v>
      </c>
      <c r="N12226" s="28">
        <f t="shared" si="572"/>
        <v>1</v>
      </c>
      <c r="O12226" s="28">
        <f t="shared" si="573"/>
        <v>0</v>
      </c>
      <c r="P12226" s="28">
        <f t="shared" si="574"/>
        <v>1</v>
      </c>
    </row>
    <row r="12227" spans="1:16" x14ac:dyDescent="0.25">
      <c r="A12227" s="28" t="s">
        <v>7596</v>
      </c>
      <c r="B12227" s="28">
        <v>3</v>
      </c>
      <c r="C12227" s="21">
        <v>42977</v>
      </c>
      <c r="D12227" s="28">
        <f>IF(F12227&gt;='TIME PERIODS'!$B$2,'TIME PERIODS'!$C$2,IF(F12227&gt;'TIME PERIODS'!$B$5,'TIME PERIODS'!$C$5,IF(F12227&gt;'TIME PERIODS'!$B$4,'TIME PERIODS'!$C$4,IF(F12227&gt;'TIME PERIODS'!$B$3,'TIME PERIODS'!$C$3))))</f>
        <v>1</v>
      </c>
      <c r="E12227" s="34">
        <v>0.85591435185185183</v>
      </c>
      <c r="F12227" s="31">
        <v>0.85591435185185183</v>
      </c>
      <c r="G12227" s="28">
        <v>4941</v>
      </c>
      <c r="H12227" s="44" t="str">
        <f>_xlfn.CONCAT("(",VLOOKUP(_xlfn.CONCAT(A12227,B12227,F12227),GPS_CALCS!I:K,2,0),",",VLOOKUP(_xlfn.CONCAT(A12227,B12227,F12227),GPS_CALCS!I:K,3,0),")")</f>
        <v>(50.7653833333333,-1.62516666666666)</v>
      </c>
      <c r="I12227" s="20" t="s">
        <v>11</v>
      </c>
      <c r="J12227" s="20" t="s">
        <v>11</v>
      </c>
      <c r="K12227" s="28"/>
      <c r="L12227" s="28">
        <f>VLOOKUP(I12227,Species!$A$1:$B$9,2,)</f>
        <v>9</v>
      </c>
      <c r="M12227" s="28">
        <f>VLOOKUP(J12227,Species!$A$1:$B$9,2,)</f>
        <v>9</v>
      </c>
      <c r="N12227" s="28">
        <f t="shared" ref="N12227:N12290" si="575">IF(I12227="NONE",0,1)</f>
        <v>0</v>
      </c>
      <c r="O12227" s="28">
        <f t="shared" ref="O12227:O12290" si="576">IF(J12227="NONE",0,1)</f>
        <v>0</v>
      </c>
      <c r="P12227" s="28">
        <f t="shared" ref="P12227:P12290" si="577">SUM(N12227:O12227)</f>
        <v>0</v>
      </c>
    </row>
    <row r="12228" spans="1:16" x14ac:dyDescent="0.25">
      <c r="A12228" s="28" t="s">
        <v>7596</v>
      </c>
      <c r="B12228" s="28">
        <v>3</v>
      </c>
      <c r="C12228" s="21">
        <v>42977</v>
      </c>
      <c r="D12228" s="28">
        <f>IF(F12228&gt;='TIME PERIODS'!$B$2,'TIME PERIODS'!$C$2,IF(F12228&gt;'TIME PERIODS'!$B$5,'TIME PERIODS'!$C$5,IF(F12228&gt;'TIME PERIODS'!$B$4,'TIME PERIODS'!$C$4,IF(F12228&gt;'TIME PERIODS'!$B$3,'TIME PERIODS'!$C$3))))</f>
        <v>1</v>
      </c>
      <c r="E12228" s="34">
        <v>0.85599537037037043</v>
      </c>
      <c r="F12228" s="31">
        <v>0.85599537037037043</v>
      </c>
      <c r="G12228" s="28">
        <v>4942</v>
      </c>
      <c r="H12228" s="44" t="str">
        <f>_xlfn.CONCAT("(",VLOOKUP(_xlfn.CONCAT(A12228,B12228,F12228),GPS_CALCS!I:K,2,0),",",VLOOKUP(_xlfn.CONCAT(A12228,B12228,F12228),GPS_CALCS!I:K,3,0),")")</f>
        <v>(50.7653833333333,-1.62516666666666)</v>
      </c>
      <c r="I12228" s="20" t="s">
        <v>3589</v>
      </c>
      <c r="J12228" s="20" t="s">
        <v>11</v>
      </c>
      <c r="K12228" s="28"/>
      <c r="L12228" s="28">
        <f>VLOOKUP(I12228,Species!$A$1:$B$9,2,)</f>
        <v>8</v>
      </c>
      <c r="M12228" s="28">
        <f>VLOOKUP(J12228,Species!$A$1:$B$9,2,)</f>
        <v>9</v>
      </c>
      <c r="N12228" s="28">
        <f t="shared" si="575"/>
        <v>1</v>
      </c>
      <c r="O12228" s="28">
        <f t="shared" si="576"/>
        <v>0</v>
      </c>
      <c r="P12228" s="28">
        <f t="shared" si="577"/>
        <v>1</v>
      </c>
    </row>
    <row r="12229" spans="1:16" x14ac:dyDescent="0.25">
      <c r="A12229" s="28" t="s">
        <v>7596</v>
      </c>
      <c r="B12229" s="28">
        <v>3</v>
      </c>
      <c r="C12229" s="21">
        <v>42977</v>
      </c>
      <c r="D12229" s="28">
        <f>IF(F12229&gt;='TIME PERIODS'!$B$2,'TIME PERIODS'!$C$2,IF(F12229&gt;'TIME PERIODS'!$B$5,'TIME PERIODS'!$C$5,IF(F12229&gt;'TIME PERIODS'!$B$4,'TIME PERIODS'!$C$4,IF(F12229&gt;'TIME PERIODS'!$B$3,'TIME PERIODS'!$C$3))))</f>
        <v>1</v>
      </c>
      <c r="E12229" s="34">
        <v>0.8560416666666667</v>
      </c>
      <c r="F12229" s="31">
        <v>0.8560416666666667</v>
      </c>
      <c r="G12229" s="28">
        <v>4943</v>
      </c>
      <c r="H12229" s="44" t="str">
        <f>_xlfn.CONCAT("(",VLOOKUP(_xlfn.CONCAT(A12229,B12229,F12229),GPS_CALCS!I:K,2,0),",",VLOOKUP(_xlfn.CONCAT(A12229,B12229,F12229),GPS_CALCS!I:K,3,0),")")</f>
        <v>(50.7653833333333,-1.62516666666666)</v>
      </c>
      <c r="I12229" s="20" t="s">
        <v>11</v>
      </c>
      <c r="J12229" s="20" t="s">
        <v>11</v>
      </c>
      <c r="K12229" s="28"/>
      <c r="L12229" s="28">
        <f>VLOOKUP(I12229,Species!$A$1:$B$9,2,)</f>
        <v>9</v>
      </c>
      <c r="M12229" s="28">
        <f>VLOOKUP(J12229,Species!$A$1:$B$9,2,)</f>
        <v>9</v>
      </c>
      <c r="N12229" s="28">
        <f t="shared" si="575"/>
        <v>0</v>
      </c>
      <c r="O12229" s="28">
        <f t="shared" si="576"/>
        <v>0</v>
      </c>
      <c r="P12229" s="28">
        <f t="shared" si="577"/>
        <v>0</v>
      </c>
    </row>
    <row r="12230" spans="1:16" x14ac:dyDescent="0.25">
      <c r="A12230" s="28" t="s">
        <v>7596</v>
      </c>
      <c r="B12230" s="28">
        <v>3</v>
      </c>
      <c r="C12230" s="21">
        <v>42977</v>
      </c>
      <c r="D12230" s="28">
        <f>IF(F12230&gt;='TIME PERIODS'!$B$2,'TIME PERIODS'!$C$2,IF(F12230&gt;'TIME PERIODS'!$B$5,'TIME PERIODS'!$C$5,IF(F12230&gt;'TIME PERIODS'!$B$4,'TIME PERIODS'!$C$4,IF(F12230&gt;'TIME PERIODS'!$B$3,'TIME PERIODS'!$C$3))))</f>
        <v>1</v>
      </c>
      <c r="E12230" s="34">
        <v>0.85611111111111116</v>
      </c>
      <c r="F12230" s="31">
        <v>0.85611111111111116</v>
      </c>
      <c r="G12230" s="28">
        <v>4944</v>
      </c>
      <c r="H12230" s="44" t="str">
        <f>_xlfn.CONCAT("(",VLOOKUP(_xlfn.CONCAT(A12230,B12230,F12230),GPS_CALCS!I:K,2,0),",",VLOOKUP(_xlfn.CONCAT(A12230,B12230,F12230),GPS_CALCS!I:K,3,0),")")</f>
        <v>(50.7653833333333,-1.62516666666666)</v>
      </c>
      <c r="I12230" s="20" t="s">
        <v>11</v>
      </c>
      <c r="J12230" s="20" t="s">
        <v>11</v>
      </c>
      <c r="K12230" s="28"/>
      <c r="L12230" s="28">
        <f>VLOOKUP(I12230,Species!$A$1:$B$9,2,)</f>
        <v>9</v>
      </c>
      <c r="M12230" s="28">
        <f>VLOOKUP(J12230,Species!$A$1:$B$9,2,)</f>
        <v>9</v>
      </c>
      <c r="N12230" s="28">
        <f t="shared" si="575"/>
        <v>0</v>
      </c>
      <c r="O12230" s="28">
        <f t="shared" si="576"/>
        <v>0</v>
      </c>
      <c r="P12230" s="28">
        <f t="shared" si="577"/>
        <v>0</v>
      </c>
    </row>
    <row r="12231" spans="1:16" x14ac:dyDescent="0.25">
      <c r="A12231" s="28" t="s">
        <v>7596</v>
      </c>
      <c r="B12231" s="28">
        <v>3</v>
      </c>
      <c r="C12231" s="21">
        <v>42977</v>
      </c>
      <c r="D12231" s="28">
        <f>IF(F12231&gt;='TIME PERIODS'!$B$2,'TIME PERIODS'!$C$2,IF(F12231&gt;'TIME PERIODS'!$B$5,'TIME PERIODS'!$C$5,IF(F12231&gt;'TIME PERIODS'!$B$4,'TIME PERIODS'!$C$4,IF(F12231&gt;'TIME PERIODS'!$B$3,'TIME PERIODS'!$C$3))))</f>
        <v>1</v>
      </c>
      <c r="E12231" s="34">
        <v>0.85623842592592592</v>
      </c>
      <c r="F12231" s="31">
        <v>0.85623842592592592</v>
      </c>
      <c r="G12231" s="28">
        <v>4945</v>
      </c>
      <c r="H12231" s="44" t="str">
        <f>_xlfn.CONCAT("(",VLOOKUP(_xlfn.CONCAT(A12231,B12231,F12231),GPS_CALCS!I:K,2,0),",",VLOOKUP(_xlfn.CONCAT(A12231,B12231,F12231),GPS_CALCS!I:K,3,0),")")</f>
        <v>(50.7653833333333,-1.62516666666666)</v>
      </c>
      <c r="I12231" s="20" t="s">
        <v>11</v>
      </c>
      <c r="J12231" s="20" t="s">
        <v>11</v>
      </c>
      <c r="K12231" s="28"/>
      <c r="L12231" s="28">
        <f>VLOOKUP(I12231,Species!$A$1:$B$9,2,)</f>
        <v>9</v>
      </c>
      <c r="M12231" s="28">
        <f>VLOOKUP(J12231,Species!$A$1:$B$9,2,)</f>
        <v>9</v>
      </c>
      <c r="N12231" s="28">
        <f t="shared" si="575"/>
        <v>0</v>
      </c>
      <c r="O12231" s="28">
        <f t="shared" si="576"/>
        <v>0</v>
      </c>
      <c r="P12231" s="28">
        <f t="shared" si="577"/>
        <v>0</v>
      </c>
    </row>
    <row r="12232" spans="1:16" x14ac:dyDescent="0.25">
      <c r="A12232" s="28" t="s">
        <v>7596</v>
      </c>
      <c r="B12232" s="28">
        <v>3</v>
      </c>
      <c r="C12232" s="21">
        <v>42977</v>
      </c>
      <c r="D12232" s="28">
        <f>IF(F12232&gt;='TIME PERIODS'!$B$2,'TIME PERIODS'!$C$2,IF(F12232&gt;'TIME PERIODS'!$B$5,'TIME PERIODS'!$C$5,IF(F12232&gt;'TIME PERIODS'!$B$4,'TIME PERIODS'!$C$4,IF(F12232&gt;'TIME PERIODS'!$B$3,'TIME PERIODS'!$C$3))))</f>
        <v>1</v>
      </c>
      <c r="E12232" s="34">
        <v>0.85628472222222218</v>
      </c>
      <c r="F12232" s="31">
        <v>0.85628472222222218</v>
      </c>
      <c r="G12232" s="28">
        <v>4946</v>
      </c>
      <c r="H12232" s="44" t="str">
        <f>_xlfn.CONCAT("(",VLOOKUP(_xlfn.CONCAT(A12232,B12232,F12232),GPS_CALCS!I:K,2,0),",",VLOOKUP(_xlfn.CONCAT(A12232,B12232,F12232),GPS_CALCS!I:K,3,0),")")</f>
        <v>(50.7653833333333,-1.62516666666666)</v>
      </c>
      <c r="I12232" s="20" t="s">
        <v>11</v>
      </c>
      <c r="J12232" s="20" t="s">
        <v>11</v>
      </c>
      <c r="K12232" s="28"/>
      <c r="L12232" s="28">
        <f>VLOOKUP(I12232,Species!$A$1:$B$9,2,)</f>
        <v>9</v>
      </c>
      <c r="M12232" s="28">
        <f>VLOOKUP(J12232,Species!$A$1:$B$9,2,)</f>
        <v>9</v>
      </c>
      <c r="N12232" s="28">
        <f t="shared" si="575"/>
        <v>0</v>
      </c>
      <c r="O12232" s="28">
        <f t="shared" si="576"/>
        <v>0</v>
      </c>
      <c r="P12232" s="28">
        <f t="shared" si="577"/>
        <v>0</v>
      </c>
    </row>
    <row r="12233" spans="1:16" x14ac:dyDescent="0.25">
      <c r="A12233" s="28" t="s">
        <v>7596</v>
      </c>
      <c r="B12233" s="28">
        <v>3</v>
      </c>
      <c r="C12233" s="21">
        <v>42977</v>
      </c>
      <c r="D12233" s="28">
        <f>IF(F12233&gt;='TIME PERIODS'!$B$2,'TIME PERIODS'!$C$2,IF(F12233&gt;'TIME PERIODS'!$B$5,'TIME PERIODS'!$C$5,IF(F12233&gt;'TIME PERIODS'!$B$4,'TIME PERIODS'!$C$4,IF(F12233&gt;'TIME PERIODS'!$B$3,'TIME PERIODS'!$C$3))))</f>
        <v>1</v>
      </c>
      <c r="E12233" s="34">
        <v>0.85640046296296291</v>
      </c>
      <c r="F12233" s="31">
        <v>0.85640046296296291</v>
      </c>
      <c r="G12233" s="28">
        <v>4947</v>
      </c>
      <c r="H12233" s="44" t="str">
        <f>_xlfn.CONCAT("(",VLOOKUP(_xlfn.CONCAT(A12233,B12233,F12233),GPS_CALCS!I:K,2,0),",",VLOOKUP(_xlfn.CONCAT(A12233,B12233,F12233),GPS_CALCS!I:K,3,0),")")</f>
        <v>(50.7653833333333,-1.62516666666666)</v>
      </c>
      <c r="I12233" s="20" t="s">
        <v>11</v>
      </c>
      <c r="J12233" s="20" t="s">
        <v>11</v>
      </c>
      <c r="K12233" s="28"/>
      <c r="L12233" s="28">
        <f>VLOOKUP(I12233,Species!$A$1:$B$9,2,)</f>
        <v>9</v>
      </c>
      <c r="M12233" s="28">
        <f>VLOOKUP(J12233,Species!$A$1:$B$9,2,)</f>
        <v>9</v>
      </c>
      <c r="N12233" s="28">
        <f t="shared" si="575"/>
        <v>0</v>
      </c>
      <c r="O12233" s="28">
        <f t="shared" si="576"/>
        <v>0</v>
      </c>
      <c r="P12233" s="28">
        <f t="shared" si="577"/>
        <v>0</v>
      </c>
    </row>
    <row r="12234" spans="1:16" x14ac:dyDescent="0.25">
      <c r="A12234" s="28" t="s">
        <v>7596</v>
      </c>
      <c r="B12234" s="28">
        <v>3</v>
      </c>
      <c r="C12234" s="21">
        <v>42977</v>
      </c>
      <c r="D12234" s="28">
        <f>IF(F12234&gt;='TIME PERIODS'!$B$2,'TIME PERIODS'!$C$2,IF(F12234&gt;'TIME PERIODS'!$B$5,'TIME PERIODS'!$C$5,IF(F12234&gt;'TIME PERIODS'!$B$4,'TIME PERIODS'!$C$4,IF(F12234&gt;'TIME PERIODS'!$B$3,'TIME PERIODS'!$C$3))))</f>
        <v>1</v>
      </c>
      <c r="E12234" s="34">
        <v>0.85645833333333332</v>
      </c>
      <c r="F12234" s="31">
        <v>0.85645833333333332</v>
      </c>
      <c r="G12234" s="28">
        <v>4948</v>
      </c>
      <c r="H12234" s="44" t="str">
        <f>_xlfn.CONCAT("(",VLOOKUP(_xlfn.CONCAT(A12234,B12234,F12234),GPS_CALCS!I:K,2,0),",",VLOOKUP(_xlfn.CONCAT(A12234,B12234,F12234),GPS_CALCS!I:K,3,0),")")</f>
        <v>(50.7653833333333,-1.62516666666666)</v>
      </c>
      <c r="I12234" s="20" t="s">
        <v>11</v>
      </c>
      <c r="J12234" s="20" t="s">
        <v>11</v>
      </c>
      <c r="K12234" s="28"/>
      <c r="L12234" s="28">
        <f>VLOOKUP(I12234,Species!$A$1:$B$9,2,)</f>
        <v>9</v>
      </c>
      <c r="M12234" s="28">
        <f>VLOOKUP(J12234,Species!$A$1:$B$9,2,)</f>
        <v>9</v>
      </c>
      <c r="N12234" s="28">
        <f t="shared" si="575"/>
        <v>0</v>
      </c>
      <c r="O12234" s="28">
        <f t="shared" si="576"/>
        <v>0</v>
      </c>
      <c r="P12234" s="28">
        <f t="shared" si="577"/>
        <v>0</v>
      </c>
    </row>
    <row r="12235" spans="1:16" x14ac:dyDescent="0.25">
      <c r="A12235" s="28" t="s">
        <v>7596</v>
      </c>
      <c r="B12235" s="28">
        <v>3</v>
      </c>
      <c r="C12235" s="21">
        <v>42977</v>
      </c>
      <c r="D12235" s="28">
        <f>IF(F12235&gt;='TIME PERIODS'!$B$2,'TIME PERIODS'!$C$2,IF(F12235&gt;'TIME PERIODS'!$B$5,'TIME PERIODS'!$C$5,IF(F12235&gt;'TIME PERIODS'!$B$4,'TIME PERIODS'!$C$4,IF(F12235&gt;'TIME PERIODS'!$B$3,'TIME PERIODS'!$C$3))))</f>
        <v>1</v>
      </c>
      <c r="E12235" s="34">
        <v>0.85651620370370374</v>
      </c>
      <c r="F12235" s="31">
        <v>0.85651620370370374</v>
      </c>
      <c r="G12235" s="28">
        <v>4949</v>
      </c>
      <c r="H12235" s="44" t="str">
        <f>_xlfn.CONCAT("(",VLOOKUP(_xlfn.CONCAT(A12235,B12235,F12235),GPS_CALCS!I:K,2,0),",",VLOOKUP(_xlfn.CONCAT(A12235,B12235,F12235),GPS_CALCS!I:K,3,0),")")</f>
        <v>(50.7653833333333,-1.62516666666666)</v>
      </c>
      <c r="I12235" s="20" t="s">
        <v>11</v>
      </c>
      <c r="J12235" s="20" t="s">
        <v>11</v>
      </c>
      <c r="K12235" s="28"/>
      <c r="L12235" s="28">
        <f>VLOOKUP(I12235,Species!$A$1:$B$9,2,)</f>
        <v>9</v>
      </c>
      <c r="M12235" s="28">
        <f>VLOOKUP(J12235,Species!$A$1:$B$9,2,)</f>
        <v>9</v>
      </c>
      <c r="N12235" s="28">
        <f t="shared" si="575"/>
        <v>0</v>
      </c>
      <c r="O12235" s="28">
        <f t="shared" si="576"/>
        <v>0</v>
      </c>
      <c r="P12235" s="28">
        <f t="shared" si="577"/>
        <v>0</v>
      </c>
    </row>
    <row r="12236" spans="1:16" x14ac:dyDescent="0.25">
      <c r="A12236" s="28" t="s">
        <v>7596</v>
      </c>
      <c r="B12236" s="28">
        <v>3</v>
      </c>
      <c r="C12236" s="21">
        <v>42977</v>
      </c>
      <c r="D12236" s="28">
        <f>IF(F12236&gt;='TIME PERIODS'!$B$2,'TIME PERIODS'!$C$2,IF(F12236&gt;'TIME PERIODS'!$B$5,'TIME PERIODS'!$C$5,IF(F12236&gt;'TIME PERIODS'!$B$4,'TIME PERIODS'!$C$4,IF(F12236&gt;'TIME PERIODS'!$B$3,'TIME PERIODS'!$C$3))))</f>
        <v>1</v>
      </c>
      <c r="E12236" s="34">
        <v>0.8565625</v>
      </c>
      <c r="F12236" s="31">
        <v>0.8565625</v>
      </c>
      <c r="G12236" s="28">
        <v>4950</v>
      </c>
      <c r="H12236" s="44" t="str">
        <f>_xlfn.CONCAT("(",VLOOKUP(_xlfn.CONCAT(A12236,B12236,F12236),GPS_CALCS!I:K,2,0),",",VLOOKUP(_xlfn.CONCAT(A12236,B12236,F12236),GPS_CALCS!I:K,3,0),")")</f>
        <v>(50.7653833333333,-1.62516666666666)</v>
      </c>
      <c r="I12236" s="20" t="s">
        <v>11</v>
      </c>
      <c r="J12236" s="20" t="s">
        <v>11</v>
      </c>
      <c r="K12236" s="28"/>
      <c r="L12236" s="28">
        <f>VLOOKUP(I12236,Species!$A$1:$B$9,2,)</f>
        <v>9</v>
      </c>
      <c r="M12236" s="28">
        <f>VLOOKUP(J12236,Species!$A$1:$B$9,2,)</f>
        <v>9</v>
      </c>
      <c r="N12236" s="28">
        <f t="shared" si="575"/>
        <v>0</v>
      </c>
      <c r="O12236" s="28">
        <f t="shared" si="576"/>
        <v>0</v>
      </c>
      <c r="P12236" s="28">
        <f t="shared" si="577"/>
        <v>0</v>
      </c>
    </row>
    <row r="12237" spans="1:16" x14ac:dyDescent="0.25">
      <c r="A12237" s="28" t="s">
        <v>7596</v>
      </c>
      <c r="B12237" s="28">
        <v>3</v>
      </c>
      <c r="C12237" s="21">
        <v>42977</v>
      </c>
      <c r="D12237" s="28">
        <f>IF(F12237&gt;='TIME PERIODS'!$B$2,'TIME PERIODS'!$C$2,IF(F12237&gt;'TIME PERIODS'!$B$5,'TIME PERIODS'!$C$5,IF(F12237&gt;'TIME PERIODS'!$B$4,'TIME PERIODS'!$C$4,IF(F12237&gt;'TIME PERIODS'!$B$3,'TIME PERIODS'!$C$3))))</f>
        <v>1</v>
      </c>
      <c r="E12237" s="34">
        <v>0.85662037037037031</v>
      </c>
      <c r="F12237" s="31">
        <v>0.85662037037037031</v>
      </c>
      <c r="G12237" s="28">
        <v>4951</v>
      </c>
      <c r="H12237" s="44" t="str">
        <f>_xlfn.CONCAT("(",VLOOKUP(_xlfn.CONCAT(A12237,B12237,F12237),GPS_CALCS!I:K,2,0),",",VLOOKUP(_xlfn.CONCAT(A12237,B12237,F12237),GPS_CALCS!I:K,3,0),")")</f>
        <v>(50.7653833333333,-1.62516666666666)</v>
      </c>
      <c r="I12237" s="20" t="s">
        <v>11</v>
      </c>
      <c r="J12237" s="20" t="s">
        <v>11</v>
      </c>
      <c r="K12237" s="28"/>
      <c r="L12237" s="28">
        <f>VLOOKUP(I12237,Species!$A$1:$B$9,2,)</f>
        <v>9</v>
      </c>
      <c r="M12237" s="28">
        <f>VLOOKUP(J12237,Species!$A$1:$B$9,2,)</f>
        <v>9</v>
      </c>
      <c r="N12237" s="28">
        <f t="shared" si="575"/>
        <v>0</v>
      </c>
      <c r="O12237" s="28">
        <f t="shared" si="576"/>
        <v>0</v>
      </c>
      <c r="P12237" s="28">
        <f t="shared" si="577"/>
        <v>0</v>
      </c>
    </row>
    <row r="12238" spans="1:16" x14ac:dyDescent="0.25">
      <c r="A12238" s="28" t="s">
        <v>7596</v>
      </c>
      <c r="B12238" s="28">
        <v>3</v>
      </c>
      <c r="C12238" s="21">
        <v>42977</v>
      </c>
      <c r="D12238" s="28">
        <f>IF(F12238&gt;='TIME PERIODS'!$B$2,'TIME PERIODS'!$C$2,IF(F12238&gt;'TIME PERIODS'!$B$5,'TIME PERIODS'!$C$5,IF(F12238&gt;'TIME PERIODS'!$B$4,'TIME PERIODS'!$C$4,IF(F12238&gt;'TIME PERIODS'!$B$3,'TIME PERIODS'!$C$3))))</f>
        <v>1</v>
      </c>
      <c r="E12238" s="34">
        <v>0.85667824074074073</v>
      </c>
      <c r="F12238" s="31">
        <v>0.85667824074074073</v>
      </c>
      <c r="G12238" s="28">
        <v>4952</v>
      </c>
      <c r="H12238" s="44" t="str">
        <f>_xlfn.CONCAT("(",VLOOKUP(_xlfn.CONCAT(A12238,B12238,F12238),GPS_CALCS!I:K,2,0),",",VLOOKUP(_xlfn.CONCAT(A12238,B12238,F12238),GPS_CALCS!I:K,3,0),")")</f>
        <v>(50.7653833333333,-1.62516666666666)</v>
      </c>
      <c r="I12238" s="20" t="s">
        <v>11</v>
      </c>
      <c r="J12238" s="20" t="s">
        <v>11</v>
      </c>
      <c r="K12238" s="28"/>
      <c r="L12238" s="28">
        <f>VLOOKUP(I12238,Species!$A$1:$B$9,2,)</f>
        <v>9</v>
      </c>
      <c r="M12238" s="28">
        <f>VLOOKUP(J12238,Species!$A$1:$B$9,2,)</f>
        <v>9</v>
      </c>
      <c r="N12238" s="28">
        <f t="shared" si="575"/>
        <v>0</v>
      </c>
      <c r="O12238" s="28">
        <f t="shared" si="576"/>
        <v>0</v>
      </c>
      <c r="P12238" s="28">
        <f t="shared" si="577"/>
        <v>0</v>
      </c>
    </row>
    <row r="12239" spans="1:16" x14ac:dyDescent="0.25">
      <c r="A12239" s="28" t="s">
        <v>7596</v>
      </c>
      <c r="B12239" s="28">
        <v>3</v>
      </c>
      <c r="C12239" s="21">
        <v>42977</v>
      </c>
      <c r="D12239" s="28">
        <f>IF(F12239&gt;='TIME PERIODS'!$B$2,'TIME PERIODS'!$C$2,IF(F12239&gt;'TIME PERIODS'!$B$5,'TIME PERIODS'!$C$5,IF(F12239&gt;'TIME PERIODS'!$B$4,'TIME PERIODS'!$C$4,IF(F12239&gt;'TIME PERIODS'!$B$3,'TIME PERIODS'!$C$3))))</f>
        <v>1</v>
      </c>
      <c r="E12239" s="34">
        <v>0.85684027777777771</v>
      </c>
      <c r="F12239" s="31">
        <v>0.85684027777777771</v>
      </c>
      <c r="G12239" s="28">
        <v>4953</v>
      </c>
      <c r="H12239" s="44" t="str">
        <f>_xlfn.CONCAT("(",VLOOKUP(_xlfn.CONCAT(A12239,B12239,F12239),GPS_CALCS!I:K,2,0),",",VLOOKUP(_xlfn.CONCAT(A12239,B12239,F12239),GPS_CALCS!I:K,3,0),")")</f>
        <v>(50.7653833333333,-1.62516666666666)</v>
      </c>
      <c r="I12239" s="20" t="s">
        <v>11</v>
      </c>
      <c r="J12239" s="20" t="s">
        <v>11</v>
      </c>
      <c r="K12239" s="28"/>
      <c r="L12239" s="28">
        <f>VLOOKUP(I12239,Species!$A$1:$B$9,2,)</f>
        <v>9</v>
      </c>
      <c r="M12239" s="28">
        <f>VLOOKUP(J12239,Species!$A$1:$B$9,2,)</f>
        <v>9</v>
      </c>
      <c r="N12239" s="28">
        <f t="shared" si="575"/>
        <v>0</v>
      </c>
      <c r="O12239" s="28">
        <f t="shared" si="576"/>
        <v>0</v>
      </c>
      <c r="P12239" s="28">
        <f t="shared" si="577"/>
        <v>0</v>
      </c>
    </row>
    <row r="12240" spans="1:16" x14ac:dyDescent="0.25">
      <c r="A12240" s="28" t="s">
        <v>7596</v>
      </c>
      <c r="B12240" s="28">
        <v>3</v>
      </c>
      <c r="C12240" s="21">
        <v>42977</v>
      </c>
      <c r="D12240" s="28">
        <f>IF(F12240&gt;='TIME PERIODS'!$B$2,'TIME PERIODS'!$C$2,IF(F12240&gt;'TIME PERIODS'!$B$5,'TIME PERIODS'!$C$5,IF(F12240&gt;'TIME PERIODS'!$B$4,'TIME PERIODS'!$C$4,IF(F12240&gt;'TIME PERIODS'!$B$3,'TIME PERIODS'!$C$3))))</f>
        <v>1</v>
      </c>
      <c r="E12240" s="34">
        <v>0.85689814814814813</v>
      </c>
      <c r="F12240" s="31">
        <v>0.85689814814814813</v>
      </c>
      <c r="G12240" s="28">
        <v>4954</v>
      </c>
      <c r="H12240" s="44" t="str">
        <f>_xlfn.CONCAT("(",VLOOKUP(_xlfn.CONCAT(A12240,B12240,F12240),GPS_CALCS!I:K,2,0),",",VLOOKUP(_xlfn.CONCAT(A12240,B12240,F12240),GPS_CALCS!I:K,3,0),")")</f>
        <v>(50.7653833333333,-1.62516666666666)</v>
      </c>
      <c r="I12240" s="20" t="s">
        <v>11</v>
      </c>
      <c r="J12240" s="20" t="s">
        <v>11</v>
      </c>
      <c r="K12240" s="28"/>
      <c r="L12240" s="28">
        <f>VLOOKUP(I12240,Species!$A$1:$B$9,2,)</f>
        <v>9</v>
      </c>
      <c r="M12240" s="28">
        <f>VLOOKUP(J12240,Species!$A$1:$B$9,2,)</f>
        <v>9</v>
      </c>
      <c r="N12240" s="28">
        <f t="shared" si="575"/>
        <v>0</v>
      </c>
      <c r="O12240" s="28">
        <f t="shared" si="576"/>
        <v>0</v>
      </c>
      <c r="P12240" s="28">
        <f t="shared" si="577"/>
        <v>0</v>
      </c>
    </row>
    <row r="12241" spans="1:16" x14ac:dyDescent="0.25">
      <c r="A12241" s="28" t="s">
        <v>7596</v>
      </c>
      <c r="B12241" s="28">
        <v>3</v>
      </c>
      <c r="C12241" s="21">
        <v>42977</v>
      </c>
      <c r="D12241" s="28">
        <f>IF(F12241&gt;='TIME PERIODS'!$B$2,'TIME PERIODS'!$C$2,IF(F12241&gt;'TIME PERIODS'!$B$5,'TIME PERIODS'!$C$5,IF(F12241&gt;'TIME PERIODS'!$B$4,'TIME PERIODS'!$C$4,IF(F12241&gt;'TIME PERIODS'!$B$3,'TIME PERIODS'!$C$3))))</f>
        <v>1</v>
      </c>
      <c r="E12241" s="34">
        <v>0.85699074074074078</v>
      </c>
      <c r="F12241" s="31">
        <v>0.85699074074074078</v>
      </c>
      <c r="G12241" s="28">
        <v>4955</v>
      </c>
      <c r="H12241" s="44" t="str">
        <f>_xlfn.CONCAT("(",VLOOKUP(_xlfn.CONCAT(A12241,B12241,F12241),GPS_CALCS!I:K,2,0),",",VLOOKUP(_xlfn.CONCAT(A12241,B12241,F12241),GPS_CALCS!I:K,3,0),")")</f>
        <v>(50.7653833333333,-1.62516666666666)</v>
      </c>
      <c r="I12241" s="20" t="s">
        <v>11</v>
      </c>
      <c r="J12241" s="20" t="s">
        <v>11</v>
      </c>
      <c r="K12241" s="28"/>
      <c r="L12241" s="28">
        <f>VLOOKUP(I12241,Species!$A$1:$B$9,2,)</f>
        <v>9</v>
      </c>
      <c r="M12241" s="28">
        <f>VLOOKUP(J12241,Species!$A$1:$B$9,2,)</f>
        <v>9</v>
      </c>
      <c r="N12241" s="28">
        <f t="shared" si="575"/>
        <v>0</v>
      </c>
      <c r="O12241" s="28">
        <f t="shared" si="576"/>
        <v>0</v>
      </c>
      <c r="P12241" s="28">
        <f t="shared" si="577"/>
        <v>0</v>
      </c>
    </row>
    <row r="12242" spans="1:16" x14ac:dyDescent="0.25">
      <c r="A12242" s="28" t="s">
        <v>7596</v>
      </c>
      <c r="B12242" s="28">
        <v>3</v>
      </c>
      <c r="C12242" s="21">
        <v>42977</v>
      </c>
      <c r="D12242" s="28">
        <f>IF(F12242&gt;='TIME PERIODS'!$B$2,'TIME PERIODS'!$C$2,IF(F12242&gt;'TIME PERIODS'!$B$5,'TIME PERIODS'!$C$5,IF(F12242&gt;'TIME PERIODS'!$B$4,'TIME PERIODS'!$C$4,IF(F12242&gt;'TIME PERIODS'!$B$3,'TIME PERIODS'!$C$3))))</f>
        <v>1</v>
      </c>
      <c r="E12242" s="34">
        <v>0.85725694444444445</v>
      </c>
      <c r="F12242" s="31">
        <v>0.85725694444444445</v>
      </c>
      <c r="G12242" s="28">
        <v>4956</v>
      </c>
      <c r="H12242" s="44" t="str">
        <f>_xlfn.CONCAT("(",VLOOKUP(_xlfn.CONCAT(A12242,B12242,F12242),GPS_CALCS!I:K,2,0),",",VLOOKUP(_xlfn.CONCAT(A12242,B12242,F12242),GPS_CALCS!I:K,3,0),")")</f>
        <v>(50.7653833333333,-1.62516666666666)</v>
      </c>
      <c r="I12242" s="20" t="s">
        <v>11</v>
      </c>
      <c r="J12242" s="20" t="s">
        <v>11</v>
      </c>
      <c r="K12242" s="28"/>
      <c r="L12242" s="28">
        <f>VLOOKUP(I12242,Species!$A$1:$B$9,2,)</f>
        <v>9</v>
      </c>
      <c r="M12242" s="28">
        <f>VLOOKUP(J12242,Species!$A$1:$B$9,2,)</f>
        <v>9</v>
      </c>
      <c r="N12242" s="28">
        <f t="shared" si="575"/>
        <v>0</v>
      </c>
      <c r="O12242" s="28">
        <f t="shared" si="576"/>
        <v>0</v>
      </c>
      <c r="P12242" s="28">
        <f t="shared" si="577"/>
        <v>0</v>
      </c>
    </row>
    <row r="12243" spans="1:16" x14ac:dyDescent="0.25">
      <c r="A12243" s="28" t="s">
        <v>7596</v>
      </c>
      <c r="B12243" s="28">
        <v>3</v>
      </c>
      <c r="C12243" s="21">
        <v>42977</v>
      </c>
      <c r="D12243" s="28">
        <f>IF(F12243&gt;='TIME PERIODS'!$B$2,'TIME PERIODS'!$C$2,IF(F12243&gt;'TIME PERIODS'!$B$5,'TIME PERIODS'!$C$5,IF(F12243&gt;'TIME PERIODS'!$B$4,'TIME PERIODS'!$C$4,IF(F12243&gt;'TIME PERIODS'!$B$3,'TIME PERIODS'!$C$3))))</f>
        <v>1</v>
      </c>
      <c r="E12243" s="34">
        <v>0.85732638888888879</v>
      </c>
      <c r="F12243" s="31">
        <v>0.85732638888888879</v>
      </c>
      <c r="G12243" s="28">
        <v>4957</v>
      </c>
      <c r="H12243" s="44" t="str">
        <f>_xlfn.CONCAT("(",VLOOKUP(_xlfn.CONCAT(A12243,B12243,F12243),GPS_CALCS!I:K,2,0),",",VLOOKUP(_xlfn.CONCAT(A12243,B12243,F12243),GPS_CALCS!I:K,3,0),")")</f>
        <v>(50.7653833333333,-1.62516666666666)</v>
      </c>
      <c r="I12243" s="20" t="s">
        <v>11</v>
      </c>
      <c r="J12243" s="20" t="s">
        <v>11</v>
      </c>
      <c r="K12243" s="28"/>
      <c r="L12243" s="28">
        <f>VLOOKUP(I12243,Species!$A$1:$B$9,2,)</f>
        <v>9</v>
      </c>
      <c r="M12243" s="28">
        <f>VLOOKUP(J12243,Species!$A$1:$B$9,2,)</f>
        <v>9</v>
      </c>
      <c r="N12243" s="28">
        <f t="shared" si="575"/>
        <v>0</v>
      </c>
      <c r="O12243" s="28">
        <f t="shared" si="576"/>
        <v>0</v>
      </c>
      <c r="P12243" s="28">
        <f t="shared" si="577"/>
        <v>0</v>
      </c>
    </row>
    <row r="12244" spans="1:16" x14ac:dyDescent="0.25">
      <c r="A12244" s="28" t="s">
        <v>7596</v>
      </c>
      <c r="B12244" s="28">
        <v>3</v>
      </c>
      <c r="C12244" s="21">
        <v>42977</v>
      </c>
      <c r="D12244" s="28">
        <f>IF(F12244&gt;='TIME PERIODS'!$B$2,'TIME PERIODS'!$C$2,IF(F12244&gt;'TIME PERIODS'!$B$5,'TIME PERIODS'!$C$5,IF(F12244&gt;'TIME PERIODS'!$B$4,'TIME PERIODS'!$C$4,IF(F12244&gt;'TIME PERIODS'!$B$3,'TIME PERIODS'!$C$3))))</f>
        <v>1</v>
      </c>
      <c r="E12244" s="34">
        <v>0.85739583333333336</v>
      </c>
      <c r="F12244" s="31">
        <v>0.85739583333333336</v>
      </c>
      <c r="G12244" s="28">
        <v>4958</v>
      </c>
      <c r="H12244" s="44" t="str">
        <f>_xlfn.CONCAT("(",VLOOKUP(_xlfn.CONCAT(A12244,B12244,F12244),GPS_CALCS!I:K,2,0),",",VLOOKUP(_xlfn.CONCAT(A12244,B12244,F12244),GPS_CALCS!I:K,3,0),")")</f>
        <v>(50.7653833333333,-1.62516666666666)</v>
      </c>
      <c r="I12244" s="20" t="s">
        <v>12</v>
      </c>
      <c r="J12244" s="20" t="s">
        <v>11</v>
      </c>
      <c r="K12244" s="28"/>
      <c r="L12244" s="28">
        <f>VLOOKUP(I12244,Species!$A$1:$B$9,2,)</f>
        <v>1</v>
      </c>
      <c r="M12244" s="28">
        <f>VLOOKUP(J12244,Species!$A$1:$B$9,2,)</f>
        <v>9</v>
      </c>
      <c r="N12244" s="28">
        <f t="shared" si="575"/>
        <v>1</v>
      </c>
      <c r="O12244" s="28">
        <f t="shared" si="576"/>
        <v>0</v>
      </c>
      <c r="P12244" s="28">
        <f t="shared" si="577"/>
        <v>1</v>
      </c>
    </row>
    <row r="12245" spans="1:16" x14ac:dyDescent="0.25">
      <c r="A12245" s="28" t="s">
        <v>7596</v>
      </c>
      <c r="B12245" s="28">
        <v>3</v>
      </c>
      <c r="C12245" s="21">
        <v>42977</v>
      </c>
      <c r="D12245" s="28">
        <f>IF(F12245&gt;='TIME PERIODS'!$B$2,'TIME PERIODS'!$C$2,IF(F12245&gt;'TIME PERIODS'!$B$5,'TIME PERIODS'!$C$5,IF(F12245&gt;'TIME PERIODS'!$B$4,'TIME PERIODS'!$C$4,IF(F12245&gt;'TIME PERIODS'!$B$3,'TIME PERIODS'!$C$3))))</f>
        <v>1</v>
      </c>
      <c r="E12245" s="34">
        <v>0.85744212962962962</v>
      </c>
      <c r="F12245" s="31">
        <v>0.85744212962962962</v>
      </c>
      <c r="G12245" s="28">
        <v>4959</v>
      </c>
      <c r="H12245" s="44" t="str">
        <f>_xlfn.CONCAT("(",VLOOKUP(_xlfn.CONCAT(A12245,B12245,F12245),GPS_CALCS!I:K,2,0),",",VLOOKUP(_xlfn.CONCAT(A12245,B12245,F12245),GPS_CALCS!I:K,3,0),")")</f>
        <v>(50.7653833333333,-1.62516666666666)</v>
      </c>
      <c r="I12245" s="20" t="s">
        <v>12</v>
      </c>
      <c r="J12245" s="20" t="s">
        <v>11</v>
      </c>
      <c r="K12245" s="28"/>
      <c r="L12245" s="28">
        <f>VLOOKUP(I12245,Species!$A$1:$B$9,2,)</f>
        <v>1</v>
      </c>
      <c r="M12245" s="28">
        <f>VLOOKUP(J12245,Species!$A$1:$B$9,2,)</f>
        <v>9</v>
      </c>
      <c r="N12245" s="28">
        <f t="shared" si="575"/>
        <v>1</v>
      </c>
      <c r="O12245" s="28">
        <f t="shared" si="576"/>
        <v>0</v>
      </c>
      <c r="P12245" s="28">
        <f t="shared" si="577"/>
        <v>1</v>
      </c>
    </row>
    <row r="12246" spans="1:16" x14ac:dyDescent="0.25">
      <c r="A12246" s="28" t="s">
        <v>7596</v>
      </c>
      <c r="B12246" s="28">
        <v>3</v>
      </c>
      <c r="C12246" s="21">
        <v>42977</v>
      </c>
      <c r="D12246" s="28">
        <f>IF(F12246&gt;='TIME PERIODS'!$B$2,'TIME PERIODS'!$C$2,IF(F12246&gt;'TIME PERIODS'!$B$5,'TIME PERIODS'!$C$5,IF(F12246&gt;'TIME PERIODS'!$B$4,'TIME PERIODS'!$C$4,IF(F12246&gt;'TIME PERIODS'!$B$3,'TIME PERIODS'!$C$3))))</f>
        <v>1</v>
      </c>
      <c r="E12246" s="34">
        <v>0.85765046296296299</v>
      </c>
      <c r="F12246" s="31">
        <v>0.85765046296296299</v>
      </c>
      <c r="G12246" s="28">
        <v>4960</v>
      </c>
      <c r="H12246" s="44" t="str">
        <f>_xlfn.CONCAT("(",VLOOKUP(_xlfn.CONCAT(A12246,B12246,F12246),GPS_CALCS!I:K,2,0),",",VLOOKUP(_xlfn.CONCAT(A12246,B12246,F12246),GPS_CALCS!I:K,3,0),")")</f>
        <v>(50.7653833333333,-1.62516666666666)</v>
      </c>
      <c r="I12246" s="20" t="s">
        <v>12</v>
      </c>
      <c r="J12246" s="20" t="s">
        <v>11</v>
      </c>
      <c r="K12246" s="28"/>
      <c r="L12246" s="28">
        <f>VLOOKUP(I12246,Species!$A$1:$B$9,2,)</f>
        <v>1</v>
      </c>
      <c r="M12246" s="28">
        <f>VLOOKUP(J12246,Species!$A$1:$B$9,2,)</f>
        <v>9</v>
      </c>
      <c r="N12246" s="28">
        <f t="shared" si="575"/>
        <v>1</v>
      </c>
      <c r="O12246" s="28">
        <f t="shared" si="576"/>
        <v>0</v>
      </c>
      <c r="P12246" s="28">
        <f t="shared" si="577"/>
        <v>1</v>
      </c>
    </row>
    <row r="12247" spans="1:16" x14ac:dyDescent="0.25">
      <c r="A12247" s="28" t="s">
        <v>7596</v>
      </c>
      <c r="B12247" s="28">
        <v>3</v>
      </c>
      <c r="C12247" s="21">
        <v>42977</v>
      </c>
      <c r="D12247" s="28">
        <f>IF(F12247&gt;='TIME PERIODS'!$B$2,'TIME PERIODS'!$C$2,IF(F12247&gt;'TIME PERIODS'!$B$5,'TIME PERIODS'!$C$5,IF(F12247&gt;'TIME PERIODS'!$B$4,'TIME PERIODS'!$C$4,IF(F12247&gt;'TIME PERIODS'!$B$3,'TIME PERIODS'!$C$3))))</f>
        <v>1</v>
      </c>
      <c r="E12247" s="34">
        <v>0.85769675925925926</v>
      </c>
      <c r="F12247" s="31">
        <v>0.85769675925925926</v>
      </c>
      <c r="G12247" s="28">
        <v>4961</v>
      </c>
      <c r="H12247" s="44" t="str">
        <f>_xlfn.CONCAT("(",VLOOKUP(_xlfn.CONCAT(A12247,B12247,F12247),GPS_CALCS!I:K,2,0),",",VLOOKUP(_xlfn.CONCAT(A12247,B12247,F12247),GPS_CALCS!I:K,3,0),")")</f>
        <v>(50.7653833333333,-1.62516666666666)</v>
      </c>
      <c r="I12247" s="20" t="s">
        <v>11</v>
      </c>
      <c r="J12247" s="20" t="s">
        <v>11</v>
      </c>
      <c r="K12247" s="28"/>
      <c r="L12247" s="28">
        <f>VLOOKUP(I12247,Species!$A$1:$B$9,2,)</f>
        <v>9</v>
      </c>
      <c r="M12247" s="28">
        <f>VLOOKUP(J12247,Species!$A$1:$B$9,2,)</f>
        <v>9</v>
      </c>
      <c r="N12247" s="28">
        <f t="shared" si="575"/>
        <v>0</v>
      </c>
      <c r="O12247" s="28">
        <f t="shared" si="576"/>
        <v>0</v>
      </c>
      <c r="P12247" s="28">
        <f t="shared" si="577"/>
        <v>0</v>
      </c>
    </row>
    <row r="12248" spans="1:16" x14ac:dyDescent="0.25">
      <c r="A12248" s="28" t="s">
        <v>7596</v>
      </c>
      <c r="B12248" s="28">
        <v>3</v>
      </c>
      <c r="C12248" s="21">
        <v>42977</v>
      </c>
      <c r="D12248" s="28">
        <f>IF(F12248&gt;='TIME PERIODS'!$B$2,'TIME PERIODS'!$C$2,IF(F12248&gt;'TIME PERIODS'!$B$5,'TIME PERIODS'!$C$5,IF(F12248&gt;'TIME PERIODS'!$B$4,'TIME PERIODS'!$C$4,IF(F12248&gt;'TIME PERIODS'!$B$3,'TIME PERIODS'!$C$3))))</f>
        <v>1</v>
      </c>
      <c r="E12248" s="34">
        <v>0.85775462962962967</v>
      </c>
      <c r="F12248" s="31">
        <v>0.85775462962962967</v>
      </c>
      <c r="G12248" s="28">
        <v>4962</v>
      </c>
      <c r="H12248" s="44" t="str">
        <f>_xlfn.CONCAT("(",VLOOKUP(_xlfn.CONCAT(A12248,B12248,F12248),GPS_CALCS!I:K,2,0),",",VLOOKUP(_xlfn.CONCAT(A12248,B12248,F12248),GPS_CALCS!I:K,3,0),")")</f>
        <v>(50.7653833333333,-1.62516666666666)</v>
      </c>
      <c r="I12248" s="20" t="s">
        <v>11</v>
      </c>
      <c r="J12248" s="20" t="s">
        <v>11</v>
      </c>
      <c r="K12248" s="28"/>
      <c r="L12248" s="28">
        <f>VLOOKUP(I12248,Species!$A$1:$B$9,2,)</f>
        <v>9</v>
      </c>
      <c r="M12248" s="28">
        <f>VLOOKUP(J12248,Species!$A$1:$B$9,2,)</f>
        <v>9</v>
      </c>
      <c r="N12248" s="28">
        <f t="shared" si="575"/>
        <v>0</v>
      </c>
      <c r="O12248" s="28">
        <f t="shared" si="576"/>
        <v>0</v>
      </c>
      <c r="P12248" s="28">
        <f t="shared" si="577"/>
        <v>0</v>
      </c>
    </row>
    <row r="12249" spans="1:16" x14ac:dyDescent="0.25">
      <c r="A12249" s="28" t="s">
        <v>7596</v>
      </c>
      <c r="B12249" s="28">
        <v>3</v>
      </c>
      <c r="C12249" s="21">
        <v>42977</v>
      </c>
      <c r="D12249" s="28">
        <f>IF(F12249&gt;='TIME PERIODS'!$B$2,'TIME PERIODS'!$C$2,IF(F12249&gt;'TIME PERIODS'!$B$5,'TIME PERIODS'!$C$5,IF(F12249&gt;'TIME PERIODS'!$B$4,'TIME PERIODS'!$C$4,IF(F12249&gt;'TIME PERIODS'!$B$3,'TIME PERIODS'!$C$3))))</f>
        <v>1</v>
      </c>
      <c r="E12249" s="34">
        <v>0.85783564814814817</v>
      </c>
      <c r="F12249" s="31">
        <v>0.85783564814814817</v>
      </c>
      <c r="G12249" s="28">
        <v>4963</v>
      </c>
      <c r="H12249" s="44" t="str">
        <f>_xlfn.CONCAT("(",VLOOKUP(_xlfn.CONCAT(A12249,B12249,F12249),GPS_CALCS!I:K,2,0),",",VLOOKUP(_xlfn.CONCAT(A12249,B12249,F12249),GPS_CALCS!I:K,3,0),")")</f>
        <v>(50.7653833333333,-1.62516666666666)</v>
      </c>
      <c r="I12249" s="20" t="s">
        <v>11</v>
      </c>
      <c r="J12249" s="20" t="s">
        <v>11</v>
      </c>
      <c r="K12249" s="28"/>
      <c r="L12249" s="28">
        <f>VLOOKUP(I12249,Species!$A$1:$B$9,2,)</f>
        <v>9</v>
      </c>
      <c r="M12249" s="28">
        <f>VLOOKUP(J12249,Species!$A$1:$B$9,2,)</f>
        <v>9</v>
      </c>
      <c r="N12249" s="28">
        <f t="shared" si="575"/>
        <v>0</v>
      </c>
      <c r="O12249" s="28">
        <f t="shared" si="576"/>
        <v>0</v>
      </c>
      <c r="P12249" s="28">
        <f t="shared" si="577"/>
        <v>0</v>
      </c>
    </row>
    <row r="12250" spans="1:16" x14ac:dyDescent="0.25">
      <c r="A12250" s="28" t="s">
        <v>7596</v>
      </c>
      <c r="B12250" s="28">
        <v>3</v>
      </c>
      <c r="C12250" s="21">
        <v>42977</v>
      </c>
      <c r="D12250" s="28">
        <f>IF(F12250&gt;='TIME PERIODS'!$B$2,'TIME PERIODS'!$C$2,IF(F12250&gt;'TIME PERIODS'!$B$5,'TIME PERIODS'!$C$5,IF(F12250&gt;'TIME PERIODS'!$B$4,'TIME PERIODS'!$C$4,IF(F12250&gt;'TIME PERIODS'!$B$3,'TIME PERIODS'!$C$3))))</f>
        <v>1</v>
      </c>
      <c r="E12250" s="34">
        <v>0.85789351851851858</v>
      </c>
      <c r="F12250" s="31">
        <v>0.85789351851851858</v>
      </c>
      <c r="G12250" s="28">
        <v>4964</v>
      </c>
      <c r="H12250" s="44" t="str">
        <f>_xlfn.CONCAT("(",VLOOKUP(_xlfn.CONCAT(A12250,B12250,F12250),GPS_CALCS!I:K,2,0),",",VLOOKUP(_xlfn.CONCAT(A12250,B12250,F12250),GPS_CALCS!I:K,3,0),")")</f>
        <v>(50.7653833333333,-1.62516666666666)</v>
      </c>
      <c r="I12250" s="20" t="s">
        <v>12</v>
      </c>
      <c r="J12250" s="20" t="s">
        <v>11</v>
      </c>
      <c r="K12250" s="28"/>
      <c r="L12250" s="28">
        <f>VLOOKUP(I12250,Species!$A$1:$B$9,2,)</f>
        <v>1</v>
      </c>
      <c r="M12250" s="28">
        <f>VLOOKUP(J12250,Species!$A$1:$B$9,2,)</f>
        <v>9</v>
      </c>
      <c r="N12250" s="28">
        <f t="shared" si="575"/>
        <v>1</v>
      </c>
      <c r="O12250" s="28">
        <f t="shared" si="576"/>
        <v>0</v>
      </c>
      <c r="P12250" s="28">
        <f t="shared" si="577"/>
        <v>1</v>
      </c>
    </row>
    <row r="12251" spans="1:16" x14ac:dyDescent="0.25">
      <c r="A12251" s="28" t="s">
        <v>7596</v>
      </c>
      <c r="B12251" s="28">
        <v>3</v>
      </c>
      <c r="C12251" s="21">
        <v>42977</v>
      </c>
      <c r="D12251" s="28">
        <f>IF(F12251&gt;='TIME PERIODS'!$B$2,'TIME PERIODS'!$C$2,IF(F12251&gt;'TIME PERIODS'!$B$5,'TIME PERIODS'!$C$5,IF(F12251&gt;'TIME PERIODS'!$B$4,'TIME PERIODS'!$C$4,IF(F12251&gt;'TIME PERIODS'!$B$3,'TIME PERIODS'!$C$3))))</f>
        <v>1</v>
      </c>
      <c r="E12251" s="34">
        <v>0.85795138888888889</v>
      </c>
      <c r="F12251" s="31">
        <v>0.85795138888888889</v>
      </c>
      <c r="G12251" s="28">
        <v>4965</v>
      </c>
      <c r="H12251" s="44" t="str">
        <f>_xlfn.CONCAT("(",VLOOKUP(_xlfn.CONCAT(A12251,B12251,F12251),GPS_CALCS!I:K,2,0),",",VLOOKUP(_xlfn.CONCAT(A12251,B12251,F12251),GPS_CALCS!I:K,3,0),")")</f>
        <v>(50.7653833333333,-1.62516666666666)</v>
      </c>
      <c r="I12251" s="20" t="s">
        <v>11</v>
      </c>
      <c r="J12251" s="20" t="s">
        <v>11</v>
      </c>
      <c r="K12251" s="28"/>
      <c r="L12251" s="28">
        <f>VLOOKUP(I12251,Species!$A$1:$B$9,2,)</f>
        <v>9</v>
      </c>
      <c r="M12251" s="28">
        <f>VLOOKUP(J12251,Species!$A$1:$B$9,2,)</f>
        <v>9</v>
      </c>
      <c r="N12251" s="28">
        <f t="shared" si="575"/>
        <v>0</v>
      </c>
      <c r="O12251" s="28">
        <f t="shared" si="576"/>
        <v>0</v>
      </c>
      <c r="P12251" s="28">
        <f t="shared" si="577"/>
        <v>0</v>
      </c>
    </row>
    <row r="12252" spans="1:16" x14ac:dyDescent="0.25">
      <c r="A12252" s="28" t="s">
        <v>7596</v>
      </c>
      <c r="B12252" s="28">
        <v>3</v>
      </c>
      <c r="C12252" s="21">
        <v>42977</v>
      </c>
      <c r="D12252" s="28">
        <f>IF(F12252&gt;='TIME PERIODS'!$B$2,'TIME PERIODS'!$C$2,IF(F12252&gt;'TIME PERIODS'!$B$5,'TIME PERIODS'!$C$5,IF(F12252&gt;'TIME PERIODS'!$B$4,'TIME PERIODS'!$C$4,IF(F12252&gt;'TIME PERIODS'!$B$3,'TIME PERIODS'!$C$3))))</f>
        <v>1</v>
      </c>
      <c r="E12252" s="34">
        <v>0.85799768518518515</v>
      </c>
      <c r="F12252" s="31">
        <v>0.85799768518518515</v>
      </c>
      <c r="G12252" s="28">
        <v>4966</v>
      </c>
      <c r="H12252" s="44" t="str">
        <f>_xlfn.CONCAT("(",VLOOKUP(_xlfn.CONCAT(A12252,B12252,F12252),GPS_CALCS!I:K,2,0),",",VLOOKUP(_xlfn.CONCAT(A12252,B12252,F12252),GPS_CALCS!I:K,3,0),")")</f>
        <v>(50.7653833333333,-1.62516666666666)</v>
      </c>
      <c r="I12252" s="20" t="s">
        <v>12</v>
      </c>
      <c r="J12252" s="20" t="s">
        <v>11</v>
      </c>
      <c r="K12252" s="28"/>
      <c r="L12252" s="28">
        <f>VLOOKUP(I12252,Species!$A$1:$B$9,2,)</f>
        <v>1</v>
      </c>
      <c r="M12252" s="28">
        <f>VLOOKUP(J12252,Species!$A$1:$B$9,2,)</f>
        <v>9</v>
      </c>
      <c r="N12252" s="28">
        <f t="shared" si="575"/>
        <v>1</v>
      </c>
      <c r="O12252" s="28">
        <f t="shared" si="576"/>
        <v>0</v>
      </c>
      <c r="P12252" s="28">
        <f t="shared" si="577"/>
        <v>1</v>
      </c>
    </row>
    <row r="12253" spans="1:16" x14ac:dyDescent="0.25">
      <c r="A12253" s="28" t="s">
        <v>7596</v>
      </c>
      <c r="B12253" s="28">
        <v>3</v>
      </c>
      <c r="C12253" s="21">
        <v>42977</v>
      </c>
      <c r="D12253" s="28">
        <f>IF(F12253&gt;='TIME PERIODS'!$B$2,'TIME PERIODS'!$C$2,IF(F12253&gt;'TIME PERIODS'!$B$5,'TIME PERIODS'!$C$5,IF(F12253&gt;'TIME PERIODS'!$B$4,'TIME PERIODS'!$C$4,IF(F12253&gt;'TIME PERIODS'!$B$3,'TIME PERIODS'!$C$3))))</f>
        <v>1</v>
      </c>
      <c r="E12253" s="34">
        <v>0.85804398148148142</v>
      </c>
      <c r="F12253" s="31">
        <v>0.85804398148148142</v>
      </c>
      <c r="G12253" s="28">
        <v>4967</v>
      </c>
      <c r="H12253" s="44" t="str">
        <f>_xlfn.CONCAT("(",VLOOKUP(_xlfn.CONCAT(A12253,B12253,F12253),GPS_CALCS!I:K,2,0),",",VLOOKUP(_xlfn.CONCAT(A12253,B12253,F12253),GPS_CALCS!I:K,3,0),")")</f>
        <v>(50.7653833333333,-1.62516666666666)</v>
      </c>
      <c r="I12253" s="20" t="s">
        <v>12</v>
      </c>
      <c r="J12253" s="20" t="s">
        <v>11</v>
      </c>
      <c r="K12253" s="28"/>
      <c r="L12253" s="28">
        <f>VLOOKUP(I12253,Species!$A$1:$B$9,2,)</f>
        <v>1</v>
      </c>
      <c r="M12253" s="28">
        <f>VLOOKUP(J12253,Species!$A$1:$B$9,2,)</f>
        <v>9</v>
      </c>
      <c r="N12253" s="28">
        <f t="shared" si="575"/>
        <v>1</v>
      </c>
      <c r="O12253" s="28">
        <f t="shared" si="576"/>
        <v>0</v>
      </c>
      <c r="P12253" s="28">
        <f t="shared" si="577"/>
        <v>1</v>
      </c>
    </row>
    <row r="12254" spans="1:16" x14ac:dyDescent="0.25">
      <c r="A12254" s="28" t="s">
        <v>7596</v>
      </c>
      <c r="B12254" s="28">
        <v>3</v>
      </c>
      <c r="C12254" s="21">
        <v>42977</v>
      </c>
      <c r="D12254" s="28">
        <f>IF(F12254&gt;='TIME PERIODS'!$B$2,'TIME PERIODS'!$C$2,IF(F12254&gt;'TIME PERIODS'!$B$5,'TIME PERIODS'!$C$5,IF(F12254&gt;'TIME PERIODS'!$B$4,'TIME PERIODS'!$C$4,IF(F12254&gt;'TIME PERIODS'!$B$3,'TIME PERIODS'!$C$3))))</f>
        <v>1</v>
      </c>
      <c r="E12254" s="34">
        <v>0.85811342592592599</v>
      </c>
      <c r="F12254" s="31">
        <v>0.85811342592592599</v>
      </c>
      <c r="G12254" s="28">
        <v>4968</v>
      </c>
      <c r="H12254" s="44" t="str">
        <f>_xlfn.CONCAT("(",VLOOKUP(_xlfn.CONCAT(A12254,B12254,F12254),GPS_CALCS!I:K,2,0),",",VLOOKUP(_xlfn.CONCAT(A12254,B12254,F12254),GPS_CALCS!I:K,3,0),")")</f>
        <v>(50.7653833333333,-1.62516666666666)</v>
      </c>
      <c r="I12254" s="20" t="s">
        <v>11</v>
      </c>
      <c r="J12254" s="20" t="s">
        <v>11</v>
      </c>
      <c r="K12254" s="28"/>
      <c r="L12254" s="28">
        <f>VLOOKUP(I12254,Species!$A$1:$B$9,2,)</f>
        <v>9</v>
      </c>
      <c r="M12254" s="28">
        <f>VLOOKUP(J12254,Species!$A$1:$B$9,2,)</f>
        <v>9</v>
      </c>
      <c r="N12254" s="28">
        <f t="shared" si="575"/>
        <v>0</v>
      </c>
      <c r="O12254" s="28">
        <f t="shared" si="576"/>
        <v>0</v>
      </c>
      <c r="P12254" s="28">
        <f t="shared" si="577"/>
        <v>0</v>
      </c>
    </row>
    <row r="12255" spans="1:16" x14ac:dyDescent="0.25">
      <c r="A12255" s="28" t="s">
        <v>7596</v>
      </c>
      <c r="B12255" s="28">
        <v>3</v>
      </c>
      <c r="C12255" s="21">
        <v>42977</v>
      </c>
      <c r="D12255" s="28">
        <f>IF(F12255&gt;='TIME PERIODS'!$B$2,'TIME PERIODS'!$C$2,IF(F12255&gt;'TIME PERIODS'!$B$5,'TIME PERIODS'!$C$5,IF(F12255&gt;'TIME PERIODS'!$B$4,'TIME PERIODS'!$C$4,IF(F12255&gt;'TIME PERIODS'!$B$3,'TIME PERIODS'!$C$3))))</f>
        <v>1</v>
      </c>
      <c r="E12255" s="34">
        <v>0.85824074074074075</v>
      </c>
      <c r="F12255" s="31">
        <v>0.85824074074074075</v>
      </c>
      <c r="G12255" s="28">
        <v>4969</v>
      </c>
      <c r="H12255" s="44" t="str">
        <f>_xlfn.CONCAT("(",VLOOKUP(_xlfn.CONCAT(A12255,B12255,F12255),GPS_CALCS!I:K,2,0),",",VLOOKUP(_xlfn.CONCAT(A12255,B12255,F12255),GPS_CALCS!I:K,3,0),")")</f>
        <v>(50.7653833333333,-1.62516666666666)</v>
      </c>
      <c r="I12255" s="20" t="s">
        <v>12</v>
      </c>
      <c r="J12255" s="20" t="s">
        <v>12</v>
      </c>
      <c r="K12255" s="28"/>
      <c r="L12255" s="28">
        <f>VLOOKUP(I12255,Species!$A$1:$B$9,2,)</f>
        <v>1</v>
      </c>
      <c r="M12255" s="28">
        <f>VLOOKUP(J12255,Species!$A$1:$B$9,2,)</f>
        <v>1</v>
      </c>
      <c r="N12255" s="28">
        <f t="shared" si="575"/>
        <v>1</v>
      </c>
      <c r="O12255" s="28">
        <f t="shared" si="576"/>
        <v>1</v>
      </c>
      <c r="P12255" s="28">
        <f t="shared" si="577"/>
        <v>2</v>
      </c>
    </row>
    <row r="12256" spans="1:16" x14ac:dyDescent="0.25">
      <c r="A12256" s="28" t="s">
        <v>7596</v>
      </c>
      <c r="B12256" s="28">
        <v>3</v>
      </c>
      <c r="C12256" s="21">
        <v>42977</v>
      </c>
      <c r="D12256" s="28">
        <f>IF(F12256&gt;='TIME PERIODS'!$B$2,'TIME PERIODS'!$C$2,IF(F12256&gt;'TIME PERIODS'!$B$5,'TIME PERIODS'!$C$5,IF(F12256&gt;'TIME PERIODS'!$B$4,'TIME PERIODS'!$C$4,IF(F12256&gt;'TIME PERIODS'!$B$3,'TIME PERIODS'!$C$3))))</f>
        <v>1</v>
      </c>
      <c r="E12256" s="34">
        <v>0.85841435185185189</v>
      </c>
      <c r="F12256" s="31">
        <v>0.85841435185185189</v>
      </c>
      <c r="G12256" s="28">
        <v>4970</v>
      </c>
      <c r="H12256" s="44" t="str">
        <f>_xlfn.CONCAT("(",VLOOKUP(_xlfn.CONCAT(A12256,B12256,F12256),GPS_CALCS!I:K,2,0),",",VLOOKUP(_xlfn.CONCAT(A12256,B12256,F12256),GPS_CALCS!I:K,3,0),")")</f>
        <v>(50.7653833333333,-1.62516666666666)</v>
      </c>
      <c r="I12256" s="20" t="s">
        <v>12</v>
      </c>
      <c r="J12256" s="20" t="s">
        <v>12</v>
      </c>
      <c r="K12256" s="28"/>
      <c r="L12256" s="28">
        <f>VLOOKUP(I12256,Species!$A$1:$B$9,2,)</f>
        <v>1</v>
      </c>
      <c r="M12256" s="28">
        <f>VLOOKUP(J12256,Species!$A$1:$B$9,2,)</f>
        <v>1</v>
      </c>
      <c r="N12256" s="28">
        <f t="shared" si="575"/>
        <v>1</v>
      </c>
      <c r="O12256" s="28">
        <f t="shared" si="576"/>
        <v>1</v>
      </c>
      <c r="P12256" s="28">
        <f t="shared" si="577"/>
        <v>2</v>
      </c>
    </row>
    <row r="12257" spans="1:16" x14ac:dyDescent="0.25">
      <c r="A12257" s="28" t="s">
        <v>7596</v>
      </c>
      <c r="B12257" s="28">
        <v>3</v>
      </c>
      <c r="C12257" s="21">
        <v>42977</v>
      </c>
      <c r="D12257" s="28">
        <f>IF(F12257&gt;='TIME PERIODS'!$B$2,'TIME PERIODS'!$C$2,IF(F12257&gt;'TIME PERIODS'!$B$5,'TIME PERIODS'!$C$5,IF(F12257&gt;'TIME PERIODS'!$B$4,'TIME PERIODS'!$C$4,IF(F12257&gt;'TIME PERIODS'!$B$3,'TIME PERIODS'!$C$3))))</f>
        <v>1</v>
      </c>
      <c r="E12257" s="34">
        <v>0.85850694444444453</v>
      </c>
      <c r="F12257" s="31">
        <v>0.85850694444444453</v>
      </c>
      <c r="G12257" s="28">
        <v>4971</v>
      </c>
      <c r="H12257" s="44" t="str">
        <f>_xlfn.CONCAT("(",VLOOKUP(_xlfn.CONCAT(A12257,B12257,F12257),GPS_CALCS!I:K,2,0),",",VLOOKUP(_xlfn.CONCAT(A12257,B12257,F12257),GPS_CALCS!I:K,3,0),")")</f>
        <v>(50.7653833333333,-1.62516666666666)</v>
      </c>
      <c r="I12257" s="20" t="s">
        <v>12</v>
      </c>
      <c r="J12257" s="20" t="s">
        <v>11</v>
      </c>
      <c r="K12257" s="28"/>
      <c r="L12257" s="28">
        <f>VLOOKUP(I12257,Species!$A$1:$B$9,2,)</f>
        <v>1</v>
      </c>
      <c r="M12257" s="28">
        <f>VLOOKUP(J12257,Species!$A$1:$B$9,2,)</f>
        <v>9</v>
      </c>
      <c r="N12257" s="28">
        <f t="shared" si="575"/>
        <v>1</v>
      </c>
      <c r="O12257" s="28">
        <f t="shared" si="576"/>
        <v>0</v>
      </c>
      <c r="P12257" s="28">
        <f t="shared" si="577"/>
        <v>1</v>
      </c>
    </row>
    <row r="12258" spans="1:16" x14ac:dyDescent="0.25">
      <c r="A12258" s="28" t="s">
        <v>7596</v>
      </c>
      <c r="B12258" s="28">
        <v>3</v>
      </c>
      <c r="C12258" s="21">
        <v>42977</v>
      </c>
      <c r="D12258" s="28">
        <f>IF(F12258&gt;='TIME PERIODS'!$B$2,'TIME PERIODS'!$C$2,IF(F12258&gt;'TIME PERIODS'!$B$5,'TIME PERIODS'!$C$5,IF(F12258&gt;'TIME PERIODS'!$B$4,'TIME PERIODS'!$C$4,IF(F12258&gt;'TIME PERIODS'!$B$3,'TIME PERIODS'!$C$3))))</f>
        <v>1</v>
      </c>
      <c r="E12258" s="34">
        <v>0.85856481481481473</v>
      </c>
      <c r="F12258" s="31">
        <v>0.85856481481481473</v>
      </c>
      <c r="G12258" s="28">
        <v>4972</v>
      </c>
      <c r="H12258" s="44" t="str">
        <f>_xlfn.CONCAT("(",VLOOKUP(_xlfn.CONCAT(A12258,B12258,F12258),GPS_CALCS!I:K,2,0),",",VLOOKUP(_xlfn.CONCAT(A12258,B12258,F12258),GPS_CALCS!I:K,3,0),")")</f>
        <v>(50.7653833333333,-1.62516666666666)</v>
      </c>
      <c r="I12258" s="20" t="s">
        <v>12</v>
      </c>
      <c r="J12258" s="20" t="s">
        <v>11</v>
      </c>
      <c r="K12258" s="28" t="s">
        <v>2557</v>
      </c>
      <c r="L12258" s="28">
        <f>VLOOKUP(I12258,Species!$A$1:$B$9,2,)</f>
        <v>1</v>
      </c>
      <c r="M12258" s="28">
        <f>VLOOKUP(J12258,Species!$A$1:$B$9,2,)</f>
        <v>9</v>
      </c>
      <c r="N12258" s="28">
        <f t="shared" si="575"/>
        <v>1</v>
      </c>
      <c r="O12258" s="28">
        <f t="shared" si="576"/>
        <v>0</v>
      </c>
      <c r="P12258" s="28">
        <f t="shared" si="577"/>
        <v>1</v>
      </c>
    </row>
    <row r="12259" spans="1:16" x14ac:dyDescent="0.25">
      <c r="A12259" s="28" t="s">
        <v>7596</v>
      </c>
      <c r="B12259" s="28">
        <v>3</v>
      </c>
      <c r="C12259" s="21">
        <v>42977</v>
      </c>
      <c r="D12259" s="28">
        <f>IF(F12259&gt;='TIME PERIODS'!$B$2,'TIME PERIODS'!$C$2,IF(F12259&gt;'TIME PERIODS'!$B$5,'TIME PERIODS'!$C$5,IF(F12259&gt;'TIME PERIODS'!$B$4,'TIME PERIODS'!$C$4,IF(F12259&gt;'TIME PERIODS'!$B$3,'TIME PERIODS'!$C$3))))</f>
        <v>1</v>
      </c>
      <c r="E12259" s="34">
        <v>0.8586111111111111</v>
      </c>
      <c r="F12259" s="31">
        <v>0.8586111111111111</v>
      </c>
      <c r="G12259" s="28">
        <v>4973</v>
      </c>
      <c r="H12259" s="44" t="str">
        <f>_xlfn.CONCAT("(",VLOOKUP(_xlfn.CONCAT(A12259,B12259,F12259),GPS_CALCS!I:K,2,0),",",VLOOKUP(_xlfn.CONCAT(A12259,B12259,F12259),GPS_CALCS!I:K,3,0),")")</f>
        <v>(50.7653833333333,-1.62516666666666)</v>
      </c>
      <c r="I12259" s="20" t="s">
        <v>12</v>
      </c>
      <c r="J12259" s="20" t="s">
        <v>11</v>
      </c>
      <c r="K12259" s="28" t="s">
        <v>2557</v>
      </c>
      <c r="L12259" s="28">
        <f>VLOOKUP(I12259,Species!$A$1:$B$9,2,)</f>
        <v>1</v>
      </c>
      <c r="M12259" s="28">
        <f>VLOOKUP(J12259,Species!$A$1:$B$9,2,)</f>
        <v>9</v>
      </c>
      <c r="N12259" s="28">
        <f t="shared" si="575"/>
        <v>1</v>
      </c>
      <c r="O12259" s="28">
        <f t="shared" si="576"/>
        <v>0</v>
      </c>
      <c r="P12259" s="28">
        <f t="shared" si="577"/>
        <v>1</v>
      </c>
    </row>
    <row r="12260" spans="1:16" x14ac:dyDescent="0.25">
      <c r="A12260" s="28" t="s">
        <v>7596</v>
      </c>
      <c r="B12260" s="28">
        <v>3</v>
      </c>
      <c r="C12260" s="21">
        <v>42977</v>
      </c>
      <c r="D12260" s="28">
        <f>IF(F12260&gt;='TIME PERIODS'!$B$2,'TIME PERIODS'!$C$2,IF(F12260&gt;'TIME PERIODS'!$B$5,'TIME PERIODS'!$C$5,IF(F12260&gt;'TIME PERIODS'!$B$4,'TIME PERIODS'!$C$4,IF(F12260&gt;'TIME PERIODS'!$B$3,'TIME PERIODS'!$C$3))))</f>
        <v>1</v>
      </c>
      <c r="E12260" s="34">
        <v>0.85865740740740737</v>
      </c>
      <c r="F12260" s="31">
        <v>0.85865740740740737</v>
      </c>
      <c r="G12260" s="28">
        <v>4974</v>
      </c>
      <c r="H12260" s="44" t="str">
        <f>_xlfn.CONCAT("(",VLOOKUP(_xlfn.CONCAT(A12260,B12260,F12260),GPS_CALCS!I:K,2,0),",",VLOOKUP(_xlfn.CONCAT(A12260,B12260,F12260),GPS_CALCS!I:K,3,0),")")</f>
        <v>(50.7653833333333,-1.62516666666666)</v>
      </c>
      <c r="I12260" s="20" t="s">
        <v>12</v>
      </c>
      <c r="J12260" s="20" t="s">
        <v>11</v>
      </c>
      <c r="K12260" s="28"/>
      <c r="L12260" s="28">
        <f>VLOOKUP(I12260,Species!$A$1:$B$9,2,)</f>
        <v>1</v>
      </c>
      <c r="M12260" s="28">
        <f>VLOOKUP(J12260,Species!$A$1:$B$9,2,)</f>
        <v>9</v>
      </c>
      <c r="N12260" s="28">
        <f t="shared" si="575"/>
        <v>1</v>
      </c>
      <c r="O12260" s="28">
        <f t="shared" si="576"/>
        <v>0</v>
      </c>
      <c r="P12260" s="28">
        <f t="shared" si="577"/>
        <v>1</v>
      </c>
    </row>
    <row r="12261" spans="1:16" x14ac:dyDescent="0.25">
      <c r="A12261" s="28" t="s">
        <v>7596</v>
      </c>
      <c r="B12261" s="28">
        <v>3</v>
      </c>
      <c r="C12261" s="21">
        <v>42977</v>
      </c>
      <c r="D12261" s="28">
        <f>IF(F12261&gt;='TIME PERIODS'!$B$2,'TIME PERIODS'!$C$2,IF(F12261&gt;'TIME PERIODS'!$B$5,'TIME PERIODS'!$C$5,IF(F12261&gt;'TIME PERIODS'!$B$4,'TIME PERIODS'!$C$4,IF(F12261&gt;'TIME PERIODS'!$B$3,'TIME PERIODS'!$C$3))))</f>
        <v>1</v>
      </c>
      <c r="E12261" s="34">
        <v>0.85871527777777779</v>
      </c>
      <c r="F12261" s="31">
        <v>0.85871527777777779</v>
      </c>
      <c r="G12261" s="28">
        <v>4975</v>
      </c>
      <c r="H12261" s="44" t="str">
        <f>_xlfn.CONCAT("(",VLOOKUP(_xlfn.CONCAT(A12261,B12261,F12261),GPS_CALCS!I:K,2,0),",",VLOOKUP(_xlfn.CONCAT(A12261,B12261,F12261),GPS_CALCS!I:K,3,0),")")</f>
        <v>(50.7653833333333,-1.62516666666666)</v>
      </c>
      <c r="I12261" s="20" t="s">
        <v>12</v>
      </c>
      <c r="J12261" s="20" t="s">
        <v>11</v>
      </c>
      <c r="K12261" s="28" t="s">
        <v>2557</v>
      </c>
      <c r="L12261" s="28">
        <f>VLOOKUP(I12261,Species!$A$1:$B$9,2,)</f>
        <v>1</v>
      </c>
      <c r="M12261" s="28">
        <f>VLOOKUP(J12261,Species!$A$1:$B$9,2,)</f>
        <v>9</v>
      </c>
      <c r="N12261" s="28">
        <f t="shared" si="575"/>
        <v>1</v>
      </c>
      <c r="O12261" s="28">
        <f t="shared" si="576"/>
        <v>0</v>
      </c>
      <c r="P12261" s="28">
        <f t="shared" si="577"/>
        <v>1</v>
      </c>
    </row>
    <row r="12262" spans="1:16" x14ac:dyDescent="0.25">
      <c r="A12262" s="28" t="s">
        <v>7596</v>
      </c>
      <c r="B12262" s="28">
        <v>3</v>
      </c>
      <c r="C12262" s="21">
        <v>42977</v>
      </c>
      <c r="D12262" s="28">
        <f>IF(F12262&gt;='TIME PERIODS'!$B$2,'TIME PERIODS'!$C$2,IF(F12262&gt;'TIME PERIODS'!$B$5,'TIME PERIODS'!$C$5,IF(F12262&gt;'TIME PERIODS'!$B$4,'TIME PERIODS'!$C$4,IF(F12262&gt;'TIME PERIODS'!$B$3,'TIME PERIODS'!$C$3))))</f>
        <v>1</v>
      </c>
      <c r="E12262" s="34">
        <v>0.85876157407407405</v>
      </c>
      <c r="F12262" s="31">
        <v>0.85876157407407405</v>
      </c>
      <c r="G12262" s="28">
        <v>4976</v>
      </c>
      <c r="H12262" s="44" t="str">
        <f>_xlfn.CONCAT("(",VLOOKUP(_xlfn.CONCAT(A12262,B12262,F12262),GPS_CALCS!I:K,2,0),",",VLOOKUP(_xlfn.CONCAT(A12262,B12262,F12262),GPS_CALCS!I:K,3,0),")")</f>
        <v>(50.7653833333333,-1.62516666666666)</v>
      </c>
      <c r="I12262" s="20" t="s">
        <v>11</v>
      </c>
      <c r="J12262" s="20" t="s">
        <v>11</v>
      </c>
      <c r="K12262" s="28"/>
      <c r="L12262" s="28">
        <f>VLOOKUP(I12262,Species!$A$1:$B$9,2,)</f>
        <v>9</v>
      </c>
      <c r="M12262" s="28">
        <f>VLOOKUP(J12262,Species!$A$1:$B$9,2,)</f>
        <v>9</v>
      </c>
      <c r="N12262" s="28">
        <f t="shared" si="575"/>
        <v>0</v>
      </c>
      <c r="O12262" s="28">
        <f t="shared" si="576"/>
        <v>0</v>
      </c>
      <c r="P12262" s="28">
        <f t="shared" si="577"/>
        <v>0</v>
      </c>
    </row>
    <row r="12263" spans="1:16" x14ac:dyDescent="0.25">
      <c r="A12263" s="28" t="s">
        <v>7596</v>
      </c>
      <c r="B12263" s="28">
        <v>3</v>
      </c>
      <c r="C12263" s="21">
        <v>42977</v>
      </c>
      <c r="D12263" s="28">
        <f>IF(F12263&gt;='TIME PERIODS'!$B$2,'TIME PERIODS'!$C$2,IF(F12263&gt;'TIME PERIODS'!$B$5,'TIME PERIODS'!$C$5,IF(F12263&gt;'TIME PERIODS'!$B$4,'TIME PERIODS'!$C$4,IF(F12263&gt;'TIME PERIODS'!$B$3,'TIME PERIODS'!$C$3))))</f>
        <v>1</v>
      </c>
      <c r="E12263" s="34">
        <v>0.85880787037037043</v>
      </c>
      <c r="F12263" s="31">
        <v>0.85880787037037043</v>
      </c>
      <c r="G12263" s="28">
        <v>4977</v>
      </c>
      <c r="H12263" s="44" t="str">
        <f>_xlfn.CONCAT("(",VLOOKUP(_xlfn.CONCAT(A12263,B12263,F12263),GPS_CALCS!I:K,2,0),",",VLOOKUP(_xlfn.CONCAT(A12263,B12263,F12263),GPS_CALCS!I:K,3,0),")")</f>
        <v>(50.7653833333333,-1.62516666666666)</v>
      </c>
      <c r="I12263" s="20" t="s">
        <v>11</v>
      </c>
      <c r="J12263" s="20" t="s">
        <v>11</v>
      </c>
      <c r="K12263" s="28"/>
      <c r="L12263" s="28">
        <f>VLOOKUP(I12263,Species!$A$1:$B$9,2,)</f>
        <v>9</v>
      </c>
      <c r="M12263" s="28">
        <f>VLOOKUP(J12263,Species!$A$1:$B$9,2,)</f>
        <v>9</v>
      </c>
      <c r="N12263" s="28">
        <f t="shared" si="575"/>
        <v>0</v>
      </c>
      <c r="O12263" s="28">
        <f t="shared" si="576"/>
        <v>0</v>
      </c>
      <c r="P12263" s="28">
        <f t="shared" si="577"/>
        <v>0</v>
      </c>
    </row>
    <row r="12264" spans="1:16" x14ac:dyDescent="0.25">
      <c r="A12264" s="28" t="s">
        <v>7596</v>
      </c>
      <c r="B12264" s="28">
        <v>3</v>
      </c>
      <c r="C12264" s="21">
        <v>42977</v>
      </c>
      <c r="D12264" s="28">
        <f>IF(F12264&gt;='TIME PERIODS'!$B$2,'TIME PERIODS'!$C$2,IF(F12264&gt;'TIME PERIODS'!$B$5,'TIME PERIODS'!$C$5,IF(F12264&gt;'TIME PERIODS'!$B$4,'TIME PERIODS'!$C$4,IF(F12264&gt;'TIME PERIODS'!$B$3,'TIME PERIODS'!$C$3))))</f>
        <v>1</v>
      </c>
      <c r="E12264" s="34">
        <v>0.85886574074074085</v>
      </c>
      <c r="F12264" s="31">
        <v>0.85886574074074085</v>
      </c>
      <c r="G12264" s="28">
        <v>4978</v>
      </c>
      <c r="H12264" s="44" t="str">
        <f>_xlfn.CONCAT("(",VLOOKUP(_xlfn.CONCAT(A12264,B12264,F12264),GPS_CALCS!I:K,2,0),",",VLOOKUP(_xlfn.CONCAT(A12264,B12264,F12264),GPS_CALCS!I:K,3,0),")")</f>
        <v>(50.7653833333333,-1.62516666666666)</v>
      </c>
      <c r="I12264" s="20" t="s">
        <v>11</v>
      </c>
      <c r="J12264" s="20" t="s">
        <v>11</v>
      </c>
      <c r="K12264" s="28"/>
      <c r="L12264" s="28">
        <f>VLOOKUP(I12264,Species!$A$1:$B$9,2,)</f>
        <v>9</v>
      </c>
      <c r="M12264" s="28">
        <f>VLOOKUP(J12264,Species!$A$1:$B$9,2,)</f>
        <v>9</v>
      </c>
      <c r="N12264" s="28">
        <f t="shared" si="575"/>
        <v>0</v>
      </c>
      <c r="O12264" s="28">
        <f t="shared" si="576"/>
        <v>0</v>
      </c>
      <c r="P12264" s="28">
        <f t="shared" si="577"/>
        <v>0</v>
      </c>
    </row>
    <row r="12265" spans="1:16" x14ac:dyDescent="0.25">
      <c r="A12265" s="28" t="s">
        <v>7596</v>
      </c>
      <c r="B12265" s="28">
        <v>3</v>
      </c>
      <c r="C12265" s="21">
        <v>42977</v>
      </c>
      <c r="D12265" s="28">
        <f>IF(F12265&gt;='TIME PERIODS'!$B$2,'TIME PERIODS'!$C$2,IF(F12265&gt;'TIME PERIODS'!$B$5,'TIME PERIODS'!$C$5,IF(F12265&gt;'TIME PERIODS'!$B$4,'TIME PERIODS'!$C$4,IF(F12265&gt;'TIME PERIODS'!$B$3,'TIME PERIODS'!$C$3))))</f>
        <v>1</v>
      </c>
      <c r="E12265" s="34">
        <v>0.85892361111111104</v>
      </c>
      <c r="F12265" s="31">
        <v>0.85892361111111104</v>
      </c>
      <c r="G12265" s="28">
        <v>4979</v>
      </c>
      <c r="H12265" s="44" t="str">
        <f>_xlfn.CONCAT("(",VLOOKUP(_xlfn.CONCAT(A12265,B12265,F12265),GPS_CALCS!I:K,2,0),",",VLOOKUP(_xlfn.CONCAT(A12265,B12265,F12265),GPS_CALCS!I:K,3,0),")")</f>
        <v>(50.7653833333333,-1.62516666666666)</v>
      </c>
      <c r="I12265" s="20" t="s">
        <v>11</v>
      </c>
      <c r="J12265" s="20" t="s">
        <v>11</v>
      </c>
      <c r="K12265" s="28"/>
      <c r="L12265" s="28">
        <f>VLOOKUP(I12265,Species!$A$1:$B$9,2,)</f>
        <v>9</v>
      </c>
      <c r="M12265" s="28">
        <f>VLOOKUP(J12265,Species!$A$1:$B$9,2,)</f>
        <v>9</v>
      </c>
      <c r="N12265" s="28">
        <f t="shared" si="575"/>
        <v>0</v>
      </c>
      <c r="O12265" s="28">
        <f t="shared" si="576"/>
        <v>0</v>
      </c>
      <c r="P12265" s="28">
        <f t="shared" si="577"/>
        <v>0</v>
      </c>
    </row>
    <row r="12266" spans="1:16" x14ac:dyDescent="0.25">
      <c r="A12266" s="28" t="s">
        <v>7596</v>
      </c>
      <c r="B12266" s="28">
        <v>3</v>
      </c>
      <c r="C12266" s="21">
        <v>42977</v>
      </c>
      <c r="D12266" s="28">
        <f>IF(F12266&gt;='TIME PERIODS'!$B$2,'TIME PERIODS'!$C$2,IF(F12266&gt;'TIME PERIODS'!$B$5,'TIME PERIODS'!$C$5,IF(F12266&gt;'TIME PERIODS'!$B$4,'TIME PERIODS'!$C$4,IF(F12266&gt;'TIME PERIODS'!$B$3,'TIME PERIODS'!$C$3))))</f>
        <v>1</v>
      </c>
      <c r="E12266" s="34">
        <v>0.85896990740740742</v>
      </c>
      <c r="F12266" s="31">
        <v>0.85896990740740742</v>
      </c>
      <c r="G12266" s="28">
        <v>4980</v>
      </c>
      <c r="H12266" s="44" t="str">
        <f>_xlfn.CONCAT("(",VLOOKUP(_xlfn.CONCAT(A12266,B12266,F12266),GPS_CALCS!I:K,2,0),",",VLOOKUP(_xlfn.CONCAT(A12266,B12266,F12266),GPS_CALCS!I:K,3,0),")")</f>
        <v>(50.7653833333333,-1.62516666666666)</v>
      </c>
      <c r="I12266" s="20" t="s">
        <v>17</v>
      </c>
      <c r="J12266" s="20" t="s">
        <v>11</v>
      </c>
      <c r="K12266" s="28"/>
      <c r="L12266" s="28">
        <f>VLOOKUP(I12266,Species!$A$1:$B$9,2,)</f>
        <v>6</v>
      </c>
      <c r="M12266" s="28">
        <f>VLOOKUP(J12266,Species!$A$1:$B$9,2,)</f>
        <v>9</v>
      </c>
      <c r="N12266" s="28">
        <f t="shared" si="575"/>
        <v>1</v>
      </c>
      <c r="O12266" s="28">
        <f t="shared" si="576"/>
        <v>0</v>
      </c>
      <c r="P12266" s="28">
        <f t="shared" si="577"/>
        <v>1</v>
      </c>
    </row>
    <row r="12267" spans="1:16" x14ac:dyDescent="0.25">
      <c r="A12267" s="28" t="s">
        <v>7596</v>
      </c>
      <c r="B12267" s="28">
        <v>3</v>
      </c>
      <c r="C12267" s="21">
        <v>42977</v>
      </c>
      <c r="D12267" s="28">
        <f>IF(F12267&gt;='TIME PERIODS'!$B$2,'TIME PERIODS'!$C$2,IF(F12267&gt;'TIME PERIODS'!$B$5,'TIME PERIODS'!$C$5,IF(F12267&gt;'TIME PERIODS'!$B$4,'TIME PERIODS'!$C$4,IF(F12267&gt;'TIME PERIODS'!$B$3,'TIME PERIODS'!$C$3))))</f>
        <v>1</v>
      </c>
      <c r="E12267" s="34">
        <v>0.85902777777777783</v>
      </c>
      <c r="F12267" s="31">
        <v>0.85902777777777783</v>
      </c>
      <c r="G12267" s="28">
        <v>4981</v>
      </c>
      <c r="H12267" s="44" t="str">
        <f>_xlfn.CONCAT("(",VLOOKUP(_xlfn.CONCAT(A12267,B12267,F12267),GPS_CALCS!I:K,2,0),",",VLOOKUP(_xlfn.CONCAT(A12267,B12267,F12267),GPS_CALCS!I:K,3,0),")")</f>
        <v>(50.7653833333333,-1.62516666666666)</v>
      </c>
      <c r="I12267" s="20" t="s">
        <v>13</v>
      </c>
      <c r="J12267" s="20" t="s">
        <v>11</v>
      </c>
      <c r="K12267" s="28"/>
      <c r="L12267" s="28">
        <f>VLOOKUP(I12267,Species!$A$1:$B$9,2,)</f>
        <v>2</v>
      </c>
      <c r="M12267" s="28">
        <f>VLOOKUP(J12267,Species!$A$1:$B$9,2,)</f>
        <v>9</v>
      </c>
      <c r="N12267" s="28">
        <f t="shared" si="575"/>
        <v>1</v>
      </c>
      <c r="O12267" s="28">
        <f t="shared" si="576"/>
        <v>0</v>
      </c>
      <c r="P12267" s="28">
        <f t="shared" si="577"/>
        <v>1</v>
      </c>
    </row>
    <row r="12268" spans="1:16" x14ac:dyDescent="0.25">
      <c r="A12268" s="28" t="s">
        <v>7596</v>
      </c>
      <c r="B12268" s="28">
        <v>3</v>
      </c>
      <c r="C12268" s="21">
        <v>42977</v>
      </c>
      <c r="D12268" s="28">
        <f>IF(F12268&gt;='TIME PERIODS'!$B$2,'TIME PERIODS'!$C$2,IF(F12268&gt;'TIME PERIODS'!$B$5,'TIME PERIODS'!$C$5,IF(F12268&gt;'TIME PERIODS'!$B$4,'TIME PERIODS'!$C$4,IF(F12268&gt;'TIME PERIODS'!$B$3,'TIME PERIODS'!$C$3))))</f>
        <v>1</v>
      </c>
      <c r="E12268" s="34">
        <v>0.85908564814814825</v>
      </c>
      <c r="F12268" s="31">
        <v>0.85908564814814825</v>
      </c>
      <c r="G12268" s="28">
        <v>4982</v>
      </c>
      <c r="H12268" s="44" t="str">
        <f>_xlfn.CONCAT("(",VLOOKUP(_xlfn.CONCAT(A12268,B12268,F12268),GPS_CALCS!I:K,2,0),",",VLOOKUP(_xlfn.CONCAT(A12268,B12268,F12268),GPS_CALCS!I:K,3,0),")")</f>
        <v>(50.7653833333333,-1.62516666666666)</v>
      </c>
      <c r="I12268" s="20" t="s">
        <v>17</v>
      </c>
      <c r="J12268" s="20" t="s">
        <v>11</v>
      </c>
      <c r="K12268" s="28"/>
      <c r="L12268" s="28">
        <f>VLOOKUP(I12268,Species!$A$1:$B$9,2,)</f>
        <v>6</v>
      </c>
      <c r="M12268" s="28">
        <f>VLOOKUP(J12268,Species!$A$1:$B$9,2,)</f>
        <v>9</v>
      </c>
      <c r="N12268" s="28">
        <f t="shared" si="575"/>
        <v>1</v>
      </c>
      <c r="O12268" s="28">
        <f t="shared" si="576"/>
        <v>0</v>
      </c>
      <c r="P12268" s="28">
        <f t="shared" si="577"/>
        <v>1</v>
      </c>
    </row>
    <row r="12269" spans="1:16" x14ac:dyDescent="0.25">
      <c r="A12269" s="28" t="s">
        <v>7596</v>
      </c>
      <c r="B12269" s="28">
        <v>3</v>
      </c>
      <c r="C12269" s="21">
        <v>42977</v>
      </c>
      <c r="D12269" s="28">
        <f>IF(F12269&gt;='TIME PERIODS'!$B$2,'TIME PERIODS'!$C$2,IF(F12269&gt;'TIME PERIODS'!$B$5,'TIME PERIODS'!$C$5,IF(F12269&gt;'TIME PERIODS'!$B$4,'TIME PERIODS'!$C$4,IF(F12269&gt;'TIME PERIODS'!$B$3,'TIME PERIODS'!$C$3))))</f>
        <v>1</v>
      </c>
      <c r="E12269" s="34">
        <v>0.85913194444444441</v>
      </c>
      <c r="F12269" s="31">
        <v>0.85913194444444441</v>
      </c>
      <c r="G12269" s="28">
        <v>4983</v>
      </c>
      <c r="H12269" s="44" t="str">
        <f>_xlfn.CONCAT("(",VLOOKUP(_xlfn.CONCAT(A12269,B12269,F12269),GPS_CALCS!I:K,2,0),",",VLOOKUP(_xlfn.CONCAT(A12269,B12269,F12269),GPS_CALCS!I:K,3,0),")")</f>
        <v>(50.7653833333333,-1.62516666666666)</v>
      </c>
      <c r="I12269" s="20" t="s">
        <v>17</v>
      </c>
      <c r="J12269" s="20" t="s">
        <v>11</v>
      </c>
      <c r="K12269" s="28"/>
      <c r="L12269" s="28">
        <f>VLOOKUP(I12269,Species!$A$1:$B$9,2,)</f>
        <v>6</v>
      </c>
      <c r="M12269" s="28">
        <f>VLOOKUP(J12269,Species!$A$1:$B$9,2,)</f>
        <v>9</v>
      </c>
      <c r="N12269" s="28">
        <f t="shared" si="575"/>
        <v>1</v>
      </c>
      <c r="O12269" s="28">
        <f t="shared" si="576"/>
        <v>0</v>
      </c>
      <c r="P12269" s="28">
        <f t="shared" si="577"/>
        <v>1</v>
      </c>
    </row>
    <row r="12270" spans="1:16" x14ac:dyDescent="0.25">
      <c r="A12270" s="28" t="s">
        <v>7596</v>
      </c>
      <c r="B12270" s="28">
        <v>3</v>
      </c>
      <c r="C12270" s="21">
        <v>42977</v>
      </c>
      <c r="D12270" s="28">
        <f>IF(F12270&gt;='TIME PERIODS'!$B$2,'TIME PERIODS'!$C$2,IF(F12270&gt;'TIME PERIODS'!$B$5,'TIME PERIODS'!$C$5,IF(F12270&gt;'TIME PERIODS'!$B$4,'TIME PERIODS'!$C$4,IF(F12270&gt;'TIME PERIODS'!$B$3,'TIME PERIODS'!$C$3))))</f>
        <v>1</v>
      </c>
      <c r="E12270" s="34">
        <v>0.85917824074074067</v>
      </c>
      <c r="F12270" s="31">
        <v>0.85917824074074067</v>
      </c>
      <c r="G12270" s="28">
        <v>4984</v>
      </c>
      <c r="H12270" s="44" t="str">
        <f>_xlfn.CONCAT("(",VLOOKUP(_xlfn.CONCAT(A12270,B12270,F12270),GPS_CALCS!I:K,2,0),",",VLOOKUP(_xlfn.CONCAT(A12270,B12270,F12270),GPS_CALCS!I:K,3,0),")")</f>
        <v>(50.7653833333333,-1.62516666666666)</v>
      </c>
      <c r="I12270" s="20" t="s">
        <v>17</v>
      </c>
      <c r="J12270" s="20" t="s">
        <v>11</v>
      </c>
      <c r="K12270" s="28"/>
      <c r="L12270" s="28">
        <f>VLOOKUP(I12270,Species!$A$1:$B$9,2,)</f>
        <v>6</v>
      </c>
      <c r="M12270" s="28">
        <f>VLOOKUP(J12270,Species!$A$1:$B$9,2,)</f>
        <v>9</v>
      </c>
      <c r="N12270" s="28">
        <f t="shared" si="575"/>
        <v>1</v>
      </c>
      <c r="O12270" s="28">
        <f t="shared" si="576"/>
        <v>0</v>
      </c>
      <c r="P12270" s="28">
        <f t="shared" si="577"/>
        <v>1</v>
      </c>
    </row>
    <row r="12271" spans="1:16" x14ac:dyDescent="0.25">
      <c r="A12271" s="28" t="s">
        <v>7596</v>
      </c>
      <c r="B12271" s="28">
        <v>3</v>
      </c>
      <c r="C12271" s="21">
        <v>42977</v>
      </c>
      <c r="D12271" s="28">
        <f>IF(F12271&gt;='TIME PERIODS'!$B$2,'TIME PERIODS'!$C$2,IF(F12271&gt;'TIME PERIODS'!$B$5,'TIME PERIODS'!$C$5,IF(F12271&gt;'TIME PERIODS'!$B$4,'TIME PERIODS'!$C$4,IF(F12271&gt;'TIME PERIODS'!$B$3,'TIME PERIODS'!$C$3))))</f>
        <v>1</v>
      </c>
      <c r="E12271" s="34">
        <v>0.85923611111111109</v>
      </c>
      <c r="F12271" s="31">
        <v>0.85923611111111109</v>
      </c>
      <c r="G12271" s="28">
        <v>4985</v>
      </c>
      <c r="H12271" s="44" t="str">
        <f>_xlfn.CONCAT("(",VLOOKUP(_xlfn.CONCAT(A12271,B12271,F12271),GPS_CALCS!I:K,2,0),",",VLOOKUP(_xlfn.CONCAT(A12271,B12271,F12271),GPS_CALCS!I:K,3,0),")")</f>
        <v>(50.7653833333333,-1.62516666666666)</v>
      </c>
      <c r="I12271" s="20" t="s">
        <v>11</v>
      </c>
      <c r="J12271" s="20" t="s">
        <v>11</v>
      </c>
      <c r="K12271" s="28"/>
      <c r="L12271" s="28">
        <f>VLOOKUP(I12271,Species!$A$1:$B$9,2,)</f>
        <v>9</v>
      </c>
      <c r="M12271" s="28">
        <f>VLOOKUP(J12271,Species!$A$1:$B$9,2,)</f>
        <v>9</v>
      </c>
      <c r="N12271" s="28">
        <f t="shared" si="575"/>
        <v>0</v>
      </c>
      <c r="O12271" s="28">
        <f t="shared" si="576"/>
        <v>0</v>
      </c>
      <c r="P12271" s="28">
        <f t="shared" si="577"/>
        <v>0</v>
      </c>
    </row>
    <row r="12272" spans="1:16" x14ac:dyDescent="0.25">
      <c r="A12272" s="28" t="s">
        <v>7596</v>
      </c>
      <c r="B12272" s="28">
        <v>3</v>
      </c>
      <c r="C12272" s="21">
        <v>42977</v>
      </c>
      <c r="D12272" s="28">
        <f>IF(F12272&gt;='TIME PERIODS'!$B$2,'TIME PERIODS'!$C$2,IF(F12272&gt;'TIME PERIODS'!$B$5,'TIME PERIODS'!$C$5,IF(F12272&gt;'TIME PERIODS'!$B$4,'TIME PERIODS'!$C$4,IF(F12272&gt;'TIME PERIODS'!$B$3,'TIME PERIODS'!$C$3))))</f>
        <v>1</v>
      </c>
      <c r="E12272" s="34">
        <v>0.85928240740740736</v>
      </c>
      <c r="F12272" s="31">
        <v>0.85928240740740736</v>
      </c>
      <c r="G12272" s="28">
        <v>4986</v>
      </c>
      <c r="H12272" s="44" t="str">
        <f>_xlfn.CONCAT("(",VLOOKUP(_xlfn.CONCAT(A12272,B12272,F12272),GPS_CALCS!I:K,2,0),",",VLOOKUP(_xlfn.CONCAT(A12272,B12272,F12272),GPS_CALCS!I:K,3,0),")")</f>
        <v>(50.7653833333333,-1.62516666666666)</v>
      </c>
      <c r="I12272" s="20" t="s">
        <v>17</v>
      </c>
      <c r="J12272" s="20" t="s">
        <v>11</v>
      </c>
      <c r="K12272" s="28"/>
      <c r="L12272" s="28">
        <f>VLOOKUP(I12272,Species!$A$1:$B$9,2,)</f>
        <v>6</v>
      </c>
      <c r="M12272" s="28">
        <f>VLOOKUP(J12272,Species!$A$1:$B$9,2,)</f>
        <v>9</v>
      </c>
      <c r="N12272" s="28">
        <f t="shared" si="575"/>
        <v>1</v>
      </c>
      <c r="O12272" s="28">
        <f t="shared" si="576"/>
        <v>0</v>
      </c>
      <c r="P12272" s="28">
        <f t="shared" si="577"/>
        <v>1</v>
      </c>
    </row>
    <row r="12273" spans="1:16" x14ac:dyDescent="0.25">
      <c r="A12273" s="28" t="s">
        <v>7596</v>
      </c>
      <c r="B12273" s="28">
        <v>3</v>
      </c>
      <c r="C12273" s="21">
        <v>42977</v>
      </c>
      <c r="D12273" s="28">
        <f>IF(F12273&gt;='TIME PERIODS'!$B$2,'TIME PERIODS'!$C$2,IF(F12273&gt;'TIME PERIODS'!$B$5,'TIME PERIODS'!$C$5,IF(F12273&gt;'TIME PERIODS'!$B$4,'TIME PERIODS'!$C$4,IF(F12273&gt;'TIME PERIODS'!$B$3,'TIME PERIODS'!$C$3))))</f>
        <v>1</v>
      </c>
      <c r="E12273" s="34">
        <v>0.85932870370370373</v>
      </c>
      <c r="F12273" s="31">
        <v>0.85932870370370373</v>
      </c>
      <c r="G12273" s="28">
        <v>4987</v>
      </c>
      <c r="H12273" s="44" t="str">
        <f>_xlfn.CONCAT("(",VLOOKUP(_xlfn.CONCAT(A12273,B12273,F12273),GPS_CALCS!I:K,2,0),",",VLOOKUP(_xlfn.CONCAT(A12273,B12273,F12273),GPS_CALCS!I:K,3,0),")")</f>
        <v>(50.7653833333333,-1.62516666666666)</v>
      </c>
      <c r="I12273" s="20" t="s">
        <v>12</v>
      </c>
      <c r="J12273" s="20" t="s">
        <v>11</v>
      </c>
      <c r="K12273" s="28"/>
      <c r="L12273" s="28">
        <f>VLOOKUP(I12273,Species!$A$1:$B$9,2,)</f>
        <v>1</v>
      </c>
      <c r="M12273" s="28">
        <f>VLOOKUP(J12273,Species!$A$1:$B$9,2,)</f>
        <v>9</v>
      </c>
      <c r="N12273" s="28">
        <f t="shared" si="575"/>
        <v>1</v>
      </c>
      <c r="O12273" s="28">
        <f t="shared" si="576"/>
        <v>0</v>
      </c>
      <c r="P12273" s="28">
        <f t="shared" si="577"/>
        <v>1</v>
      </c>
    </row>
    <row r="12274" spans="1:16" x14ac:dyDescent="0.25">
      <c r="A12274" s="28" t="s">
        <v>7596</v>
      </c>
      <c r="B12274" s="28">
        <v>3</v>
      </c>
      <c r="C12274" s="21">
        <v>42977</v>
      </c>
      <c r="D12274" s="28">
        <f>IF(F12274&gt;='TIME PERIODS'!$B$2,'TIME PERIODS'!$C$2,IF(F12274&gt;'TIME PERIODS'!$B$5,'TIME PERIODS'!$C$5,IF(F12274&gt;'TIME PERIODS'!$B$4,'TIME PERIODS'!$C$4,IF(F12274&gt;'TIME PERIODS'!$B$3,'TIME PERIODS'!$C$3))))</f>
        <v>1</v>
      </c>
      <c r="E12274" s="34">
        <v>0.85938657407407415</v>
      </c>
      <c r="F12274" s="31">
        <v>0.85938657407407415</v>
      </c>
      <c r="G12274" s="28">
        <v>4988</v>
      </c>
      <c r="H12274" s="44" t="str">
        <f>_xlfn.CONCAT("(",VLOOKUP(_xlfn.CONCAT(A12274,B12274,F12274),GPS_CALCS!I:K,2,0),",",VLOOKUP(_xlfn.CONCAT(A12274,B12274,F12274),GPS_CALCS!I:K,3,0),")")</f>
        <v>(50.7653833333333,-1.62516666666666)</v>
      </c>
      <c r="I12274" s="20" t="s">
        <v>17</v>
      </c>
      <c r="J12274" s="20" t="s">
        <v>11</v>
      </c>
      <c r="K12274" s="28"/>
      <c r="L12274" s="28">
        <f>VLOOKUP(I12274,Species!$A$1:$B$9,2,)</f>
        <v>6</v>
      </c>
      <c r="M12274" s="28">
        <f>VLOOKUP(J12274,Species!$A$1:$B$9,2,)</f>
        <v>9</v>
      </c>
      <c r="N12274" s="28">
        <f t="shared" si="575"/>
        <v>1</v>
      </c>
      <c r="O12274" s="28">
        <f t="shared" si="576"/>
        <v>0</v>
      </c>
      <c r="P12274" s="28">
        <f t="shared" si="577"/>
        <v>1</v>
      </c>
    </row>
    <row r="12275" spans="1:16" x14ac:dyDescent="0.25">
      <c r="A12275" s="28" t="s">
        <v>7596</v>
      </c>
      <c r="B12275" s="28">
        <v>3</v>
      </c>
      <c r="C12275" s="21">
        <v>42977</v>
      </c>
      <c r="D12275" s="28">
        <f>IF(F12275&gt;='TIME PERIODS'!$B$2,'TIME PERIODS'!$C$2,IF(F12275&gt;'TIME PERIODS'!$B$5,'TIME PERIODS'!$C$5,IF(F12275&gt;'TIME PERIODS'!$B$4,'TIME PERIODS'!$C$4,IF(F12275&gt;'TIME PERIODS'!$B$3,'TIME PERIODS'!$C$3))))</f>
        <v>1</v>
      </c>
      <c r="E12275" s="34">
        <v>0.85944444444444434</v>
      </c>
      <c r="F12275" s="31">
        <v>0.85944444444444434</v>
      </c>
      <c r="G12275" s="28">
        <v>4989</v>
      </c>
      <c r="H12275" s="44" t="str">
        <f>_xlfn.CONCAT("(",VLOOKUP(_xlfn.CONCAT(A12275,B12275,F12275),GPS_CALCS!I:K,2,0),",",VLOOKUP(_xlfn.CONCAT(A12275,B12275,F12275),GPS_CALCS!I:K,3,0),")")</f>
        <v>(50.7653833333333,-1.62516666666666)</v>
      </c>
      <c r="I12275" s="20" t="s">
        <v>17</v>
      </c>
      <c r="J12275" s="20" t="s">
        <v>11</v>
      </c>
      <c r="K12275" s="28"/>
      <c r="L12275" s="28">
        <f>VLOOKUP(I12275,Species!$A$1:$B$9,2,)</f>
        <v>6</v>
      </c>
      <c r="M12275" s="28">
        <f>VLOOKUP(J12275,Species!$A$1:$B$9,2,)</f>
        <v>9</v>
      </c>
      <c r="N12275" s="28">
        <f t="shared" si="575"/>
        <v>1</v>
      </c>
      <c r="O12275" s="28">
        <f t="shared" si="576"/>
        <v>0</v>
      </c>
      <c r="P12275" s="28">
        <f t="shared" si="577"/>
        <v>1</v>
      </c>
    </row>
    <row r="12276" spans="1:16" x14ac:dyDescent="0.25">
      <c r="A12276" s="28" t="s">
        <v>7596</v>
      </c>
      <c r="B12276" s="28">
        <v>3</v>
      </c>
      <c r="C12276" s="21">
        <v>42977</v>
      </c>
      <c r="D12276" s="28">
        <f>IF(F12276&gt;='TIME PERIODS'!$B$2,'TIME PERIODS'!$C$2,IF(F12276&gt;'TIME PERIODS'!$B$5,'TIME PERIODS'!$C$5,IF(F12276&gt;'TIME PERIODS'!$B$4,'TIME PERIODS'!$C$4,IF(F12276&gt;'TIME PERIODS'!$B$3,'TIME PERIODS'!$C$3))))</f>
        <v>1</v>
      </c>
      <c r="E12276" s="34">
        <v>0.85950231481481476</v>
      </c>
      <c r="F12276" s="31">
        <v>0.85950231481481476</v>
      </c>
      <c r="G12276" s="28">
        <v>4990</v>
      </c>
      <c r="H12276" s="44" t="str">
        <f>_xlfn.CONCAT("(",VLOOKUP(_xlfn.CONCAT(A12276,B12276,F12276),GPS_CALCS!I:K,2,0),",",VLOOKUP(_xlfn.CONCAT(A12276,B12276,F12276),GPS_CALCS!I:K,3,0),")")</f>
        <v>(50.7653833333333,-1.62516666666666)</v>
      </c>
      <c r="I12276" s="20" t="s">
        <v>17</v>
      </c>
      <c r="J12276" s="20" t="s">
        <v>11</v>
      </c>
      <c r="K12276" s="28"/>
      <c r="L12276" s="28">
        <f>VLOOKUP(I12276,Species!$A$1:$B$9,2,)</f>
        <v>6</v>
      </c>
      <c r="M12276" s="28">
        <f>VLOOKUP(J12276,Species!$A$1:$B$9,2,)</f>
        <v>9</v>
      </c>
      <c r="N12276" s="28">
        <f t="shared" si="575"/>
        <v>1</v>
      </c>
      <c r="O12276" s="28">
        <f t="shared" si="576"/>
        <v>0</v>
      </c>
      <c r="P12276" s="28">
        <f t="shared" si="577"/>
        <v>1</v>
      </c>
    </row>
    <row r="12277" spans="1:16" x14ac:dyDescent="0.25">
      <c r="A12277" s="28" t="s">
        <v>7596</v>
      </c>
      <c r="B12277" s="28">
        <v>3</v>
      </c>
      <c r="C12277" s="21">
        <v>42977</v>
      </c>
      <c r="D12277" s="28">
        <f>IF(F12277&gt;='TIME PERIODS'!$B$2,'TIME PERIODS'!$C$2,IF(F12277&gt;'TIME PERIODS'!$B$5,'TIME PERIODS'!$C$5,IF(F12277&gt;'TIME PERIODS'!$B$4,'TIME PERIODS'!$C$4,IF(F12277&gt;'TIME PERIODS'!$B$3,'TIME PERIODS'!$C$3))))</f>
        <v>1</v>
      </c>
      <c r="E12277" s="34">
        <v>0.85954861111111114</v>
      </c>
      <c r="F12277" s="31">
        <v>0.85954861111111114</v>
      </c>
      <c r="G12277" s="28">
        <v>4991</v>
      </c>
      <c r="H12277" s="44" t="str">
        <f>_xlfn.CONCAT("(",VLOOKUP(_xlfn.CONCAT(A12277,B12277,F12277),GPS_CALCS!I:K,2,0),",",VLOOKUP(_xlfn.CONCAT(A12277,B12277,F12277),GPS_CALCS!I:K,3,0),")")</f>
        <v>(50.7653833333333,-1.62516666666666)</v>
      </c>
      <c r="I12277" s="20" t="s">
        <v>12</v>
      </c>
      <c r="J12277" s="20" t="s">
        <v>11</v>
      </c>
      <c r="K12277" s="28"/>
      <c r="L12277" s="28">
        <f>VLOOKUP(I12277,Species!$A$1:$B$9,2,)</f>
        <v>1</v>
      </c>
      <c r="M12277" s="28">
        <f>VLOOKUP(J12277,Species!$A$1:$B$9,2,)</f>
        <v>9</v>
      </c>
      <c r="N12277" s="28">
        <f t="shared" si="575"/>
        <v>1</v>
      </c>
      <c r="O12277" s="28">
        <f t="shared" si="576"/>
        <v>0</v>
      </c>
      <c r="P12277" s="28">
        <f t="shared" si="577"/>
        <v>1</v>
      </c>
    </row>
    <row r="12278" spans="1:16" x14ac:dyDescent="0.25">
      <c r="A12278" s="28" t="s">
        <v>7596</v>
      </c>
      <c r="B12278" s="28">
        <v>3</v>
      </c>
      <c r="C12278" s="21">
        <v>42977</v>
      </c>
      <c r="D12278" s="28">
        <f>IF(F12278&gt;='TIME PERIODS'!$B$2,'TIME PERIODS'!$C$2,IF(F12278&gt;'TIME PERIODS'!$B$5,'TIME PERIODS'!$C$5,IF(F12278&gt;'TIME PERIODS'!$B$4,'TIME PERIODS'!$C$4,IF(F12278&gt;'TIME PERIODS'!$B$3,'TIME PERIODS'!$C$3))))</f>
        <v>1</v>
      </c>
      <c r="E12278" s="34">
        <v>0.85962962962962963</v>
      </c>
      <c r="F12278" s="31">
        <v>0.85962962962962963</v>
      </c>
      <c r="G12278" s="28">
        <v>4992</v>
      </c>
      <c r="H12278" s="44" t="str">
        <f>_xlfn.CONCAT("(",VLOOKUP(_xlfn.CONCAT(A12278,B12278,F12278),GPS_CALCS!I:K,2,0),",",VLOOKUP(_xlfn.CONCAT(A12278,B12278,F12278),GPS_CALCS!I:K,3,0),")")</f>
        <v>(50.7653833333333,-1.62516666666666)</v>
      </c>
      <c r="I12278" s="20" t="s">
        <v>12</v>
      </c>
      <c r="J12278" s="20" t="s">
        <v>11</v>
      </c>
      <c r="K12278" s="28"/>
      <c r="L12278" s="28">
        <f>VLOOKUP(I12278,Species!$A$1:$B$9,2,)</f>
        <v>1</v>
      </c>
      <c r="M12278" s="28">
        <f>VLOOKUP(J12278,Species!$A$1:$B$9,2,)</f>
        <v>9</v>
      </c>
      <c r="N12278" s="28">
        <f t="shared" si="575"/>
        <v>1</v>
      </c>
      <c r="O12278" s="28">
        <f t="shared" si="576"/>
        <v>0</v>
      </c>
      <c r="P12278" s="28">
        <f t="shared" si="577"/>
        <v>1</v>
      </c>
    </row>
    <row r="12279" spans="1:16" x14ac:dyDescent="0.25">
      <c r="A12279" s="28" t="s">
        <v>7596</v>
      </c>
      <c r="B12279" s="28">
        <v>3</v>
      </c>
      <c r="C12279" s="21">
        <v>42977</v>
      </c>
      <c r="D12279" s="28">
        <f>IF(F12279&gt;='TIME PERIODS'!$B$2,'TIME PERIODS'!$C$2,IF(F12279&gt;'TIME PERIODS'!$B$5,'TIME PERIODS'!$C$5,IF(F12279&gt;'TIME PERIODS'!$B$4,'TIME PERIODS'!$C$4,IF(F12279&gt;'TIME PERIODS'!$B$3,'TIME PERIODS'!$C$3))))</f>
        <v>1</v>
      </c>
      <c r="E12279" s="34">
        <v>0.85969907407407409</v>
      </c>
      <c r="F12279" s="31">
        <v>0.85969907407407409</v>
      </c>
      <c r="G12279" s="28">
        <v>4993</v>
      </c>
      <c r="H12279" s="44" t="str">
        <f>_xlfn.CONCAT("(",VLOOKUP(_xlfn.CONCAT(A12279,B12279,F12279),GPS_CALCS!I:K,2,0),",",VLOOKUP(_xlfn.CONCAT(A12279,B12279,F12279),GPS_CALCS!I:K,3,0),")")</f>
        <v>(50.7653833333333,-1.62516666666666)</v>
      </c>
      <c r="I12279" s="20" t="s">
        <v>12</v>
      </c>
      <c r="J12279" s="20" t="s">
        <v>11</v>
      </c>
      <c r="K12279" s="28" t="s">
        <v>2557</v>
      </c>
      <c r="L12279" s="28">
        <f>VLOOKUP(I12279,Species!$A$1:$B$9,2,)</f>
        <v>1</v>
      </c>
      <c r="M12279" s="28">
        <f>VLOOKUP(J12279,Species!$A$1:$B$9,2,)</f>
        <v>9</v>
      </c>
      <c r="N12279" s="28">
        <f t="shared" si="575"/>
        <v>1</v>
      </c>
      <c r="O12279" s="28">
        <f t="shared" si="576"/>
        <v>0</v>
      </c>
      <c r="P12279" s="28">
        <f t="shared" si="577"/>
        <v>1</v>
      </c>
    </row>
    <row r="12280" spans="1:16" x14ac:dyDescent="0.25">
      <c r="A12280" s="28" t="s">
        <v>7596</v>
      </c>
      <c r="B12280" s="28">
        <v>3</v>
      </c>
      <c r="C12280" s="21">
        <v>42977</v>
      </c>
      <c r="D12280" s="28">
        <f>IF(F12280&gt;='TIME PERIODS'!$B$2,'TIME PERIODS'!$C$2,IF(F12280&gt;'TIME PERIODS'!$B$5,'TIME PERIODS'!$C$5,IF(F12280&gt;'TIME PERIODS'!$B$4,'TIME PERIODS'!$C$4,IF(F12280&gt;'TIME PERIODS'!$B$3,'TIME PERIODS'!$C$3))))</f>
        <v>1</v>
      </c>
      <c r="E12280" s="34">
        <v>0.85976851851851854</v>
      </c>
      <c r="F12280" s="31">
        <v>0.85976851851851854</v>
      </c>
      <c r="G12280" s="28">
        <v>4994</v>
      </c>
      <c r="H12280" s="44" t="str">
        <f>_xlfn.CONCAT("(",VLOOKUP(_xlfn.CONCAT(A12280,B12280,F12280),GPS_CALCS!I:K,2,0),",",VLOOKUP(_xlfn.CONCAT(A12280,B12280,F12280),GPS_CALCS!I:K,3,0),")")</f>
        <v>(50.7653833333333,-1.62516666666666)</v>
      </c>
      <c r="I12280" s="20" t="s">
        <v>12</v>
      </c>
      <c r="J12280" s="20" t="s">
        <v>11</v>
      </c>
      <c r="K12280" s="28" t="s">
        <v>2557</v>
      </c>
      <c r="L12280" s="28">
        <f>VLOOKUP(I12280,Species!$A$1:$B$9,2,)</f>
        <v>1</v>
      </c>
      <c r="M12280" s="28">
        <f>VLOOKUP(J12280,Species!$A$1:$B$9,2,)</f>
        <v>9</v>
      </c>
      <c r="N12280" s="28">
        <f t="shared" si="575"/>
        <v>1</v>
      </c>
      <c r="O12280" s="28">
        <f t="shared" si="576"/>
        <v>0</v>
      </c>
      <c r="P12280" s="28">
        <f t="shared" si="577"/>
        <v>1</v>
      </c>
    </row>
    <row r="12281" spans="1:16" x14ac:dyDescent="0.25">
      <c r="A12281" s="28" t="s">
        <v>7596</v>
      </c>
      <c r="B12281" s="28">
        <v>3</v>
      </c>
      <c r="C12281" s="21">
        <v>42977</v>
      </c>
      <c r="D12281" s="28">
        <f>IF(F12281&gt;='TIME PERIODS'!$B$2,'TIME PERIODS'!$C$2,IF(F12281&gt;'TIME PERIODS'!$B$5,'TIME PERIODS'!$C$5,IF(F12281&gt;'TIME PERIODS'!$B$4,'TIME PERIODS'!$C$4,IF(F12281&gt;'TIME PERIODS'!$B$3,'TIME PERIODS'!$C$3))))</f>
        <v>1</v>
      </c>
      <c r="E12281" s="34">
        <v>0.85982638888888896</v>
      </c>
      <c r="F12281" s="31">
        <v>0.85982638888888896</v>
      </c>
      <c r="G12281" s="28">
        <v>4995</v>
      </c>
      <c r="H12281" s="44" t="str">
        <f>_xlfn.CONCAT("(",VLOOKUP(_xlfn.CONCAT(A12281,B12281,F12281),GPS_CALCS!I:K,2,0),",",VLOOKUP(_xlfn.CONCAT(A12281,B12281,F12281),GPS_CALCS!I:K,3,0),")")</f>
        <v>(50.7653833333333,-1.62516666666666)</v>
      </c>
      <c r="I12281" s="20" t="s">
        <v>12</v>
      </c>
      <c r="J12281" s="20" t="s">
        <v>11</v>
      </c>
      <c r="K12281" s="28"/>
      <c r="L12281" s="28">
        <f>VLOOKUP(I12281,Species!$A$1:$B$9,2,)</f>
        <v>1</v>
      </c>
      <c r="M12281" s="28">
        <f>VLOOKUP(J12281,Species!$A$1:$B$9,2,)</f>
        <v>9</v>
      </c>
      <c r="N12281" s="28">
        <f t="shared" si="575"/>
        <v>1</v>
      </c>
      <c r="O12281" s="28">
        <f t="shared" si="576"/>
        <v>0</v>
      </c>
      <c r="P12281" s="28">
        <f t="shared" si="577"/>
        <v>1</v>
      </c>
    </row>
    <row r="12282" spans="1:16" x14ac:dyDescent="0.25">
      <c r="A12282" s="28" t="s">
        <v>7596</v>
      </c>
      <c r="B12282" s="28">
        <v>3</v>
      </c>
      <c r="C12282" s="21">
        <v>42977</v>
      </c>
      <c r="D12282" s="28">
        <f>IF(F12282&gt;='TIME PERIODS'!$B$2,'TIME PERIODS'!$C$2,IF(F12282&gt;'TIME PERIODS'!$B$5,'TIME PERIODS'!$C$5,IF(F12282&gt;'TIME PERIODS'!$B$4,'TIME PERIODS'!$C$4,IF(F12282&gt;'TIME PERIODS'!$B$3,'TIME PERIODS'!$C$3))))</f>
        <v>1</v>
      </c>
      <c r="E12282" s="34">
        <v>0.85988425925925915</v>
      </c>
      <c r="F12282" s="31">
        <v>0.85988425925925915</v>
      </c>
      <c r="G12282" s="28">
        <v>4996</v>
      </c>
      <c r="H12282" s="44" t="str">
        <f>_xlfn.CONCAT("(",VLOOKUP(_xlfn.CONCAT(A12282,B12282,F12282),GPS_CALCS!I:K,2,0),",",VLOOKUP(_xlfn.CONCAT(A12282,B12282,F12282),GPS_CALCS!I:K,3,0),")")</f>
        <v>(50.7653833333333,-1.62516666666666)</v>
      </c>
      <c r="I12282" s="20" t="s">
        <v>12</v>
      </c>
      <c r="J12282" s="20" t="s">
        <v>11</v>
      </c>
      <c r="K12282" s="28"/>
      <c r="L12282" s="28">
        <f>VLOOKUP(I12282,Species!$A$1:$B$9,2,)</f>
        <v>1</v>
      </c>
      <c r="M12282" s="28">
        <f>VLOOKUP(J12282,Species!$A$1:$B$9,2,)</f>
        <v>9</v>
      </c>
      <c r="N12282" s="28">
        <f t="shared" si="575"/>
        <v>1</v>
      </c>
      <c r="O12282" s="28">
        <f t="shared" si="576"/>
        <v>0</v>
      </c>
      <c r="P12282" s="28">
        <f t="shared" si="577"/>
        <v>1</v>
      </c>
    </row>
    <row r="12283" spans="1:16" x14ac:dyDescent="0.25">
      <c r="A12283" s="28" t="s">
        <v>7596</v>
      </c>
      <c r="B12283" s="28">
        <v>3</v>
      </c>
      <c r="C12283" s="21">
        <v>42977</v>
      </c>
      <c r="D12283" s="28">
        <f>IF(F12283&gt;='TIME PERIODS'!$B$2,'TIME PERIODS'!$C$2,IF(F12283&gt;'TIME PERIODS'!$B$5,'TIME PERIODS'!$C$5,IF(F12283&gt;'TIME PERIODS'!$B$4,'TIME PERIODS'!$C$4,IF(F12283&gt;'TIME PERIODS'!$B$3,'TIME PERIODS'!$C$3))))</f>
        <v>1</v>
      </c>
      <c r="E12283" s="34">
        <v>0.85993055555555553</v>
      </c>
      <c r="F12283" s="31">
        <v>0.85993055555555553</v>
      </c>
      <c r="G12283" s="28">
        <v>4997</v>
      </c>
      <c r="H12283" s="44" t="str">
        <f>_xlfn.CONCAT("(",VLOOKUP(_xlfn.CONCAT(A12283,B12283,F12283),GPS_CALCS!I:K,2,0),",",VLOOKUP(_xlfn.CONCAT(A12283,B12283,F12283),GPS_CALCS!I:K,3,0),")")</f>
        <v>(50.7653833333333,-1.62516666666666)</v>
      </c>
      <c r="I12283" s="20" t="s">
        <v>12</v>
      </c>
      <c r="J12283" s="20" t="s">
        <v>11</v>
      </c>
      <c r="K12283" s="28" t="s">
        <v>2557</v>
      </c>
      <c r="L12283" s="28">
        <f>VLOOKUP(I12283,Species!$A$1:$B$9,2,)</f>
        <v>1</v>
      </c>
      <c r="M12283" s="28">
        <f>VLOOKUP(J12283,Species!$A$1:$B$9,2,)</f>
        <v>9</v>
      </c>
      <c r="N12283" s="28">
        <f t="shared" si="575"/>
        <v>1</v>
      </c>
      <c r="O12283" s="28">
        <f t="shared" si="576"/>
        <v>0</v>
      </c>
      <c r="P12283" s="28">
        <f t="shared" si="577"/>
        <v>1</v>
      </c>
    </row>
    <row r="12284" spans="1:16" x14ac:dyDescent="0.25">
      <c r="A12284" s="28" t="s">
        <v>7596</v>
      </c>
      <c r="B12284" s="28">
        <v>3</v>
      </c>
      <c r="C12284" s="21">
        <v>42977</v>
      </c>
      <c r="D12284" s="28">
        <f>IF(F12284&gt;='TIME PERIODS'!$B$2,'TIME PERIODS'!$C$2,IF(F12284&gt;'TIME PERIODS'!$B$5,'TIME PERIODS'!$C$5,IF(F12284&gt;'TIME PERIODS'!$B$4,'TIME PERIODS'!$C$4,IF(F12284&gt;'TIME PERIODS'!$B$3,'TIME PERIODS'!$C$3))))</f>
        <v>1</v>
      </c>
      <c r="E12284" s="34">
        <v>0.85998842592592595</v>
      </c>
      <c r="F12284" s="31">
        <v>0.85998842592592595</v>
      </c>
      <c r="G12284" s="28">
        <v>4998</v>
      </c>
      <c r="H12284" s="44" t="str">
        <f>_xlfn.CONCAT("(",VLOOKUP(_xlfn.CONCAT(A12284,B12284,F12284),GPS_CALCS!I:K,2,0),",",VLOOKUP(_xlfn.CONCAT(A12284,B12284,F12284),GPS_CALCS!I:K,3,0),")")</f>
        <v>(50.7653833333333,-1.62516666666666)</v>
      </c>
      <c r="I12284" s="20" t="s">
        <v>12</v>
      </c>
      <c r="J12284" s="20" t="s">
        <v>11</v>
      </c>
      <c r="K12284" s="28" t="s">
        <v>2557</v>
      </c>
      <c r="L12284" s="28">
        <f>VLOOKUP(I12284,Species!$A$1:$B$9,2,)</f>
        <v>1</v>
      </c>
      <c r="M12284" s="28">
        <f>VLOOKUP(J12284,Species!$A$1:$B$9,2,)</f>
        <v>9</v>
      </c>
      <c r="N12284" s="28">
        <f t="shared" si="575"/>
        <v>1</v>
      </c>
      <c r="O12284" s="28">
        <f t="shared" si="576"/>
        <v>0</v>
      </c>
      <c r="P12284" s="28">
        <f t="shared" si="577"/>
        <v>1</v>
      </c>
    </row>
    <row r="12285" spans="1:16" x14ac:dyDescent="0.25">
      <c r="A12285" s="28" t="s">
        <v>7596</v>
      </c>
      <c r="B12285" s="28">
        <v>3</v>
      </c>
      <c r="C12285" s="21">
        <v>42977</v>
      </c>
      <c r="D12285" s="28">
        <f>IF(F12285&gt;='TIME PERIODS'!$B$2,'TIME PERIODS'!$C$2,IF(F12285&gt;'TIME PERIODS'!$B$5,'TIME PERIODS'!$C$5,IF(F12285&gt;'TIME PERIODS'!$B$4,'TIME PERIODS'!$C$4,IF(F12285&gt;'TIME PERIODS'!$B$3,'TIME PERIODS'!$C$3))))</f>
        <v>1</v>
      </c>
      <c r="E12285" s="34">
        <v>0.86004629629629636</v>
      </c>
      <c r="F12285" s="31">
        <v>0.86004629629629636</v>
      </c>
      <c r="G12285" s="28">
        <v>4999</v>
      </c>
      <c r="H12285" s="44" t="str">
        <f>_xlfn.CONCAT("(",VLOOKUP(_xlfn.CONCAT(A12285,B12285,F12285),GPS_CALCS!I:K,2,0),",",VLOOKUP(_xlfn.CONCAT(A12285,B12285,F12285),GPS_CALCS!I:K,3,0),")")</f>
        <v>(50.7653833333333,-1.62516666666666)</v>
      </c>
      <c r="I12285" s="20" t="s">
        <v>12</v>
      </c>
      <c r="J12285" s="20" t="s">
        <v>11</v>
      </c>
      <c r="K12285" s="28" t="s">
        <v>2557</v>
      </c>
      <c r="L12285" s="28">
        <f>VLOOKUP(I12285,Species!$A$1:$B$9,2,)</f>
        <v>1</v>
      </c>
      <c r="M12285" s="28">
        <f>VLOOKUP(J12285,Species!$A$1:$B$9,2,)</f>
        <v>9</v>
      </c>
      <c r="N12285" s="28">
        <f t="shared" si="575"/>
        <v>1</v>
      </c>
      <c r="O12285" s="28">
        <f t="shared" si="576"/>
        <v>0</v>
      </c>
      <c r="P12285" s="28">
        <f t="shared" si="577"/>
        <v>1</v>
      </c>
    </row>
    <row r="12286" spans="1:16" x14ac:dyDescent="0.25">
      <c r="A12286" s="28" t="s">
        <v>7596</v>
      </c>
      <c r="B12286" s="28">
        <v>3</v>
      </c>
      <c r="C12286" s="21">
        <v>42977</v>
      </c>
      <c r="D12286" s="28">
        <f>IF(F12286&gt;='TIME PERIODS'!$B$2,'TIME PERIODS'!$C$2,IF(F12286&gt;'TIME PERIODS'!$B$5,'TIME PERIODS'!$C$5,IF(F12286&gt;'TIME PERIODS'!$B$4,'TIME PERIODS'!$C$4,IF(F12286&gt;'TIME PERIODS'!$B$3,'TIME PERIODS'!$C$3))))</f>
        <v>1</v>
      </c>
      <c r="E12286" s="34">
        <v>0.86009259259259263</v>
      </c>
      <c r="F12286" s="31">
        <v>0.86009259259259263</v>
      </c>
      <c r="G12286" s="28">
        <v>5000</v>
      </c>
      <c r="H12286" s="44" t="str">
        <f>_xlfn.CONCAT("(",VLOOKUP(_xlfn.CONCAT(A12286,B12286,F12286),GPS_CALCS!I:K,2,0),",",VLOOKUP(_xlfn.CONCAT(A12286,B12286,F12286),GPS_CALCS!I:K,3,0),")")</f>
        <v>(50.7653833333333,-1.62516666666666)</v>
      </c>
      <c r="I12286" s="20" t="s">
        <v>12</v>
      </c>
      <c r="J12286" s="20" t="s">
        <v>11</v>
      </c>
      <c r="K12286" s="28"/>
      <c r="L12286" s="28">
        <f>VLOOKUP(I12286,Species!$A$1:$B$9,2,)</f>
        <v>1</v>
      </c>
      <c r="M12286" s="28">
        <f>VLOOKUP(J12286,Species!$A$1:$B$9,2,)</f>
        <v>9</v>
      </c>
      <c r="N12286" s="28">
        <f t="shared" si="575"/>
        <v>1</v>
      </c>
      <c r="O12286" s="28">
        <f t="shared" si="576"/>
        <v>0</v>
      </c>
      <c r="P12286" s="28">
        <f t="shared" si="577"/>
        <v>1</v>
      </c>
    </row>
    <row r="12287" spans="1:16" x14ac:dyDescent="0.25">
      <c r="A12287" s="28" t="s">
        <v>7596</v>
      </c>
      <c r="B12287" s="28">
        <v>3</v>
      </c>
      <c r="C12287" s="21">
        <v>42977</v>
      </c>
      <c r="D12287" s="28">
        <f>IF(F12287&gt;='TIME PERIODS'!$B$2,'TIME PERIODS'!$C$2,IF(F12287&gt;'TIME PERIODS'!$B$5,'TIME PERIODS'!$C$5,IF(F12287&gt;'TIME PERIODS'!$B$4,'TIME PERIODS'!$C$4,IF(F12287&gt;'TIME PERIODS'!$B$3,'TIME PERIODS'!$C$3))))</f>
        <v>1</v>
      </c>
      <c r="E12287" s="34">
        <v>0.86015046296296294</v>
      </c>
      <c r="F12287" s="31">
        <v>0.86015046296296294</v>
      </c>
      <c r="G12287" s="28">
        <v>5001</v>
      </c>
      <c r="H12287" s="44" t="str">
        <f>_xlfn.CONCAT("(",VLOOKUP(_xlfn.CONCAT(A12287,B12287,F12287),GPS_CALCS!I:K,2,0),",",VLOOKUP(_xlfn.CONCAT(A12287,B12287,F12287),GPS_CALCS!I:K,3,0),")")</f>
        <v>(50.7653833333333,-1.62516666666666)</v>
      </c>
      <c r="I12287" s="20" t="s">
        <v>17</v>
      </c>
      <c r="J12287" s="20" t="s">
        <v>11</v>
      </c>
      <c r="K12287" s="28"/>
      <c r="L12287" s="28">
        <f>VLOOKUP(I12287,Species!$A$1:$B$9,2,)</f>
        <v>6</v>
      </c>
      <c r="M12287" s="28">
        <f>VLOOKUP(J12287,Species!$A$1:$B$9,2,)</f>
        <v>9</v>
      </c>
      <c r="N12287" s="28">
        <f t="shared" si="575"/>
        <v>1</v>
      </c>
      <c r="O12287" s="28">
        <f t="shared" si="576"/>
        <v>0</v>
      </c>
      <c r="P12287" s="28">
        <f t="shared" si="577"/>
        <v>1</v>
      </c>
    </row>
    <row r="12288" spans="1:16" x14ac:dyDescent="0.25">
      <c r="A12288" s="28" t="s">
        <v>7596</v>
      </c>
      <c r="B12288" s="28">
        <v>3</v>
      </c>
      <c r="C12288" s="21">
        <v>42977</v>
      </c>
      <c r="D12288" s="28">
        <f>IF(F12288&gt;='TIME PERIODS'!$B$2,'TIME PERIODS'!$C$2,IF(F12288&gt;'TIME PERIODS'!$B$5,'TIME PERIODS'!$C$5,IF(F12288&gt;'TIME PERIODS'!$B$4,'TIME PERIODS'!$C$4,IF(F12288&gt;'TIME PERIODS'!$B$3,'TIME PERIODS'!$C$3))))</f>
        <v>1</v>
      </c>
      <c r="E12288" s="34">
        <v>0.8601967592592592</v>
      </c>
      <c r="F12288" s="31">
        <v>0.8601967592592592</v>
      </c>
      <c r="G12288" s="28">
        <v>5002</v>
      </c>
      <c r="H12288" s="44" t="str">
        <f>_xlfn.CONCAT("(",VLOOKUP(_xlfn.CONCAT(A12288,B12288,F12288),GPS_CALCS!I:K,2,0),",",VLOOKUP(_xlfn.CONCAT(A12288,B12288,F12288),GPS_CALCS!I:K,3,0),")")</f>
        <v>(50.7653833333333,-1.62516666666666)</v>
      </c>
      <c r="I12288" s="20" t="s">
        <v>12</v>
      </c>
      <c r="J12288" s="20" t="s">
        <v>11</v>
      </c>
      <c r="K12288" s="28"/>
      <c r="L12288" s="28">
        <f>VLOOKUP(I12288,Species!$A$1:$B$9,2,)</f>
        <v>1</v>
      </c>
      <c r="M12288" s="28">
        <f>VLOOKUP(J12288,Species!$A$1:$B$9,2,)</f>
        <v>9</v>
      </c>
      <c r="N12288" s="28">
        <f t="shared" si="575"/>
        <v>1</v>
      </c>
      <c r="O12288" s="28">
        <f t="shared" si="576"/>
        <v>0</v>
      </c>
      <c r="P12288" s="28">
        <f t="shared" si="577"/>
        <v>1</v>
      </c>
    </row>
    <row r="12289" spans="1:16" x14ac:dyDescent="0.25">
      <c r="A12289" s="28" t="s">
        <v>7596</v>
      </c>
      <c r="B12289" s="28">
        <v>3</v>
      </c>
      <c r="C12289" s="21">
        <v>42977</v>
      </c>
      <c r="D12289" s="28">
        <f>IF(F12289&gt;='TIME PERIODS'!$B$2,'TIME PERIODS'!$C$2,IF(F12289&gt;'TIME PERIODS'!$B$5,'TIME PERIODS'!$C$5,IF(F12289&gt;'TIME PERIODS'!$B$4,'TIME PERIODS'!$C$4,IF(F12289&gt;'TIME PERIODS'!$B$3,'TIME PERIODS'!$C$3))))</f>
        <v>1</v>
      </c>
      <c r="E12289" s="34">
        <v>0.86027777777777781</v>
      </c>
      <c r="F12289" s="31">
        <v>0.86027777777777781</v>
      </c>
      <c r="G12289" s="28">
        <v>5003</v>
      </c>
      <c r="H12289" s="44" t="str">
        <f>_xlfn.CONCAT("(",VLOOKUP(_xlfn.CONCAT(A12289,B12289,F12289),GPS_CALCS!I:K,2,0),",",VLOOKUP(_xlfn.CONCAT(A12289,B12289,F12289),GPS_CALCS!I:K,3,0),")")</f>
        <v>(50.7653833333333,-1.62516666666666)</v>
      </c>
      <c r="I12289" s="20" t="s">
        <v>17</v>
      </c>
      <c r="J12289" s="20" t="s">
        <v>11</v>
      </c>
      <c r="K12289" s="28"/>
      <c r="L12289" s="28">
        <f>VLOOKUP(I12289,Species!$A$1:$B$9,2,)</f>
        <v>6</v>
      </c>
      <c r="M12289" s="28">
        <f>VLOOKUP(J12289,Species!$A$1:$B$9,2,)</f>
        <v>9</v>
      </c>
      <c r="N12289" s="28">
        <f t="shared" si="575"/>
        <v>1</v>
      </c>
      <c r="O12289" s="28">
        <f t="shared" si="576"/>
        <v>0</v>
      </c>
      <c r="P12289" s="28">
        <f t="shared" si="577"/>
        <v>1</v>
      </c>
    </row>
    <row r="12290" spans="1:16" x14ac:dyDescent="0.25">
      <c r="A12290" s="28" t="s">
        <v>7596</v>
      </c>
      <c r="B12290" s="28">
        <v>3</v>
      </c>
      <c r="C12290" s="21">
        <v>42977</v>
      </c>
      <c r="D12290" s="28">
        <f>IF(F12290&gt;='TIME PERIODS'!$B$2,'TIME PERIODS'!$C$2,IF(F12290&gt;'TIME PERIODS'!$B$5,'TIME PERIODS'!$C$5,IF(F12290&gt;'TIME PERIODS'!$B$4,'TIME PERIODS'!$C$4,IF(F12290&gt;'TIME PERIODS'!$B$3,'TIME PERIODS'!$C$3))))</f>
        <v>1</v>
      </c>
      <c r="E12290" s="34">
        <v>0.8603587962962963</v>
      </c>
      <c r="F12290" s="31">
        <v>0.8603587962962963</v>
      </c>
      <c r="G12290" s="28">
        <v>5004</v>
      </c>
      <c r="H12290" s="44" t="str">
        <f>_xlfn.CONCAT("(",VLOOKUP(_xlfn.CONCAT(A12290,B12290,F12290),GPS_CALCS!I:K,2,0),",",VLOOKUP(_xlfn.CONCAT(A12290,B12290,F12290),GPS_CALCS!I:K,3,0),")")</f>
        <v>(50.7653833333333,-1.62516666666666)</v>
      </c>
      <c r="I12290" s="20" t="s">
        <v>17</v>
      </c>
      <c r="J12290" s="20" t="s">
        <v>11</v>
      </c>
      <c r="K12290" s="28"/>
      <c r="L12290" s="28">
        <f>VLOOKUP(I12290,Species!$A$1:$B$9,2,)</f>
        <v>6</v>
      </c>
      <c r="M12290" s="28">
        <f>VLOOKUP(J12290,Species!$A$1:$B$9,2,)</f>
        <v>9</v>
      </c>
      <c r="N12290" s="28">
        <f t="shared" si="575"/>
        <v>1</v>
      </c>
      <c r="O12290" s="28">
        <f t="shared" si="576"/>
        <v>0</v>
      </c>
      <c r="P12290" s="28">
        <f t="shared" si="577"/>
        <v>1</v>
      </c>
    </row>
    <row r="12291" spans="1:16" x14ac:dyDescent="0.25">
      <c r="A12291" s="28" t="s">
        <v>7596</v>
      </c>
      <c r="B12291" s="28">
        <v>3</v>
      </c>
      <c r="C12291" s="21">
        <v>42977</v>
      </c>
      <c r="D12291" s="28">
        <f>IF(F12291&gt;='TIME PERIODS'!$B$2,'TIME PERIODS'!$C$2,IF(F12291&gt;'TIME PERIODS'!$B$5,'TIME PERIODS'!$C$5,IF(F12291&gt;'TIME PERIODS'!$B$4,'TIME PERIODS'!$C$4,IF(F12291&gt;'TIME PERIODS'!$B$3,'TIME PERIODS'!$C$3))))</f>
        <v>1</v>
      </c>
      <c r="E12291" s="34">
        <v>0.86042824074074076</v>
      </c>
      <c r="F12291" s="31">
        <v>0.86042824074074076</v>
      </c>
      <c r="G12291" s="28">
        <v>5005</v>
      </c>
      <c r="H12291" s="44" t="str">
        <f>_xlfn.CONCAT("(",VLOOKUP(_xlfn.CONCAT(A12291,B12291,F12291),GPS_CALCS!I:K,2,0),",",VLOOKUP(_xlfn.CONCAT(A12291,B12291,F12291),GPS_CALCS!I:K,3,0),")")</f>
        <v>(50.7653833333333,-1.62516666666666)</v>
      </c>
      <c r="I12291" s="20" t="s">
        <v>17</v>
      </c>
      <c r="J12291" s="20" t="s">
        <v>11</v>
      </c>
      <c r="K12291" s="28"/>
      <c r="L12291" s="28">
        <f>VLOOKUP(I12291,Species!$A$1:$B$9,2,)</f>
        <v>6</v>
      </c>
      <c r="M12291" s="28">
        <f>VLOOKUP(J12291,Species!$A$1:$B$9,2,)</f>
        <v>9</v>
      </c>
      <c r="N12291" s="28">
        <f t="shared" ref="N12291:N12354" si="578">IF(I12291="NONE",0,1)</f>
        <v>1</v>
      </c>
      <c r="O12291" s="28">
        <f t="shared" ref="O12291:O12354" si="579">IF(J12291="NONE",0,1)</f>
        <v>0</v>
      </c>
      <c r="P12291" s="28">
        <f t="shared" ref="P12291:P12354" si="580">SUM(N12291:O12291)</f>
        <v>1</v>
      </c>
    </row>
    <row r="12292" spans="1:16" x14ac:dyDescent="0.25">
      <c r="A12292" s="28" t="s">
        <v>7596</v>
      </c>
      <c r="B12292" s="28">
        <v>3</v>
      </c>
      <c r="C12292" s="21">
        <v>42977</v>
      </c>
      <c r="D12292" s="28">
        <f>IF(F12292&gt;='TIME PERIODS'!$B$2,'TIME PERIODS'!$C$2,IF(F12292&gt;'TIME PERIODS'!$B$5,'TIME PERIODS'!$C$5,IF(F12292&gt;'TIME PERIODS'!$B$4,'TIME PERIODS'!$C$4,IF(F12292&gt;'TIME PERIODS'!$B$3,'TIME PERIODS'!$C$3))))</f>
        <v>1</v>
      </c>
      <c r="E12292" s="34">
        <v>0.86059027777777775</v>
      </c>
      <c r="F12292" s="31">
        <v>0.86059027777777775</v>
      </c>
      <c r="G12292" s="28">
        <v>5006</v>
      </c>
      <c r="H12292" s="44" t="str">
        <f>_xlfn.CONCAT("(",VLOOKUP(_xlfn.CONCAT(A12292,B12292,F12292),GPS_CALCS!I:K,2,0),",",VLOOKUP(_xlfn.CONCAT(A12292,B12292,F12292),GPS_CALCS!I:K,3,0),")")</f>
        <v>(50.7653833333333,-1.62516666666666)</v>
      </c>
      <c r="I12292" s="20" t="s">
        <v>12</v>
      </c>
      <c r="J12292" s="20" t="s">
        <v>17</v>
      </c>
      <c r="K12292" s="28"/>
      <c r="L12292" s="28">
        <f>VLOOKUP(I12292,Species!$A$1:$B$9,2,)</f>
        <v>1</v>
      </c>
      <c r="M12292" s="28">
        <f>VLOOKUP(J12292,Species!$A$1:$B$9,2,)</f>
        <v>6</v>
      </c>
      <c r="N12292" s="28">
        <f t="shared" si="578"/>
        <v>1</v>
      </c>
      <c r="O12292" s="28">
        <f t="shared" si="579"/>
        <v>1</v>
      </c>
      <c r="P12292" s="28">
        <f t="shared" si="580"/>
        <v>2</v>
      </c>
    </row>
    <row r="12293" spans="1:16" x14ac:dyDescent="0.25">
      <c r="A12293" s="28" t="s">
        <v>7596</v>
      </c>
      <c r="B12293" s="28">
        <v>3</v>
      </c>
      <c r="C12293" s="21">
        <v>42977</v>
      </c>
      <c r="D12293" s="28">
        <f>IF(F12293&gt;='TIME PERIODS'!$B$2,'TIME PERIODS'!$C$2,IF(F12293&gt;'TIME PERIODS'!$B$5,'TIME PERIODS'!$C$5,IF(F12293&gt;'TIME PERIODS'!$B$4,'TIME PERIODS'!$C$4,IF(F12293&gt;'TIME PERIODS'!$B$3,'TIME PERIODS'!$C$3))))</f>
        <v>1</v>
      </c>
      <c r="E12293" s="34">
        <v>0.86077546296296292</v>
      </c>
      <c r="F12293" s="31">
        <v>0.86077546296296292</v>
      </c>
      <c r="G12293" s="28">
        <v>5007</v>
      </c>
      <c r="H12293" s="44" t="str">
        <f>_xlfn.CONCAT("(",VLOOKUP(_xlfn.CONCAT(A12293,B12293,F12293),GPS_CALCS!I:K,2,0),",",VLOOKUP(_xlfn.CONCAT(A12293,B12293,F12293),GPS_CALCS!I:K,3,0),")")</f>
        <v>(50.7653833333333,-1.62516666666666)</v>
      </c>
      <c r="I12293" s="20" t="s">
        <v>12</v>
      </c>
      <c r="J12293" s="20" t="s">
        <v>11</v>
      </c>
      <c r="K12293" s="28"/>
      <c r="L12293" s="28">
        <f>VLOOKUP(I12293,Species!$A$1:$B$9,2,)</f>
        <v>1</v>
      </c>
      <c r="M12293" s="28">
        <f>VLOOKUP(J12293,Species!$A$1:$B$9,2,)</f>
        <v>9</v>
      </c>
      <c r="N12293" s="28">
        <f t="shared" si="578"/>
        <v>1</v>
      </c>
      <c r="O12293" s="28">
        <f t="shared" si="579"/>
        <v>0</v>
      </c>
      <c r="P12293" s="28">
        <f t="shared" si="580"/>
        <v>1</v>
      </c>
    </row>
    <row r="12294" spans="1:16" x14ac:dyDescent="0.25">
      <c r="A12294" s="28" t="s">
        <v>7596</v>
      </c>
      <c r="B12294" s="28">
        <v>3</v>
      </c>
      <c r="C12294" s="21">
        <v>42977</v>
      </c>
      <c r="D12294" s="28">
        <f>IF(F12294&gt;='TIME PERIODS'!$B$2,'TIME PERIODS'!$C$2,IF(F12294&gt;'TIME PERIODS'!$B$5,'TIME PERIODS'!$C$5,IF(F12294&gt;'TIME PERIODS'!$B$4,'TIME PERIODS'!$C$4,IF(F12294&gt;'TIME PERIODS'!$B$3,'TIME PERIODS'!$C$3))))</f>
        <v>1</v>
      </c>
      <c r="E12294" s="34">
        <v>0.86083333333333334</v>
      </c>
      <c r="F12294" s="31">
        <v>0.86083333333333334</v>
      </c>
      <c r="G12294" s="28">
        <v>5008</v>
      </c>
      <c r="H12294" s="44" t="str">
        <f>_xlfn.CONCAT("(",VLOOKUP(_xlfn.CONCAT(A12294,B12294,F12294),GPS_CALCS!I:K,2,0),",",VLOOKUP(_xlfn.CONCAT(A12294,B12294,F12294),GPS_CALCS!I:K,3,0),")")</f>
        <v>(50.7653833333333,-1.62516666666666)</v>
      </c>
      <c r="I12294" s="20" t="s">
        <v>17</v>
      </c>
      <c r="J12294" s="20" t="s">
        <v>11</v>
      </c>
      <c r="K12294" s="28"/>
      <c r="L12294" s="28">
        <f>VLOOKUP(I12294,Species!$A$1:$B$9,2,)</f>
        <v>6</v>
      </c>
      <c r="M12294" s="28">
        <f>VLOOKUP(J12294,Species!$A$1:$B$9,2,)</f>
        <v>9</v>
      </c>
      <c r="N12294" s="28">
        <f t="shared" si="578"/>
        <v>1</v>
      </c>
      <c r="O12294" s="28">
        <f t="shared" si="579"/>
        <v>0</v>
      </c>
      <c r="P12294" s="28">
        <f t="shared" si="580"/>
        <v>1</v>
      </c>
    </row>
    <row r="12295" spans="1:16" x14ac:dyDescent="0.25">
      <c r="A12295" s="28" t="s">
        <v>7596</v>
      </c>
      <c r="B12295" s="28">
        <v>3</v>
      </c>
      <c r="C12295" s="21">
        <v>42977</v>
      </c>
      <c r="D12295" s="28">
        <f>IF(F12295&gt;='TIME PERIODS'!$B$2,'TIME PERIODS'!$C$2,IF(F12295&gt;'TIME PERIODS'!$B$5,'TIME PERIODS'!$C$5,IF(F12295&gt;'TIME PERIODS'!$B$4,'TIME PERIODS'!$C$4,IF(F12295&gt;'TIME PERIODS'!$B$3,'TIME PERIODS'!$C$3))))</f>
        <v>1</v>
      </c>
      <c r="E12295" s="34">
        <v>0.86087962962962961</v>
      </c>
      <c r="F12295" s="31">
        <v>0.86087962962962961</v>
      </c>
      <c r="G12295" s="28">
        <v>5009</v>
      </c>
      <c r="H12295" s="44" t="str">
        <f>_xlfn.CONCAT("(",VLOOKUP(_xlfn.CONCAT(A12295,B12295,F12295),GPS_CALCS!I:K,2,0),",",VLOOKUP(_xlfn.CONCAT(A12295,B12295,F12295),GPS_CALCS!I:K,3,0),")")</f>
        <v>(50.7653833333333,-1.62516666666666)</v>
      </c>
      <c r="I12295" s="20" t="s">
        <v>17</v>
      </c>
      <c r="J12295" s="20" t="s">
        <v>11</v>
      </c>
      <c r="K12295" s="28"/>
      <c r="L12295" s="28">
        <f>VLOOKUP(I12295,Species!$A$1:$B$9,2,)</f>
        <v>6</v>
      </c>
      <c r="M12295" s="28">
        <f>VLOOKUP(J12295,Species!$A$1:$B$9,2,)</f>
        <v>9</v>
      </c>
      <c r="N12295" s="28">
        <f t="shared" si="578"/>
        <v>1</v>
      </c>
      <c r="O12295" s="28">
        <f t="shared" si="579"/>
        <v>0</v>
      </c>
      <c r="P12295" s="28">
        <f t="shared" si="580"/>
        <v>1</v>
      </c>
    </row>
    <row r="12296" spans="1:16" x14ac:dyDescent="0.25">
      <c r="A12296" s="28" t="s">
        <v>7596</v>
      </c>
      <c r="B12296" s="28">
        <v>3</v>
      </c>
      <c r="C12296" s="21">
        <v>42977</v>
      </c>
      <c r="D12296" s="28">
        <f>IF(F12296&gt;='TIME PERIODS'!$B$2,'TIME PERIODS'!$C$2,IF(F12296&gt;'TIME PERIODS'!$B$5,'TIME PERIODS'!$C$5,IF(F12296&gt;'TIME PERIODS'!$B$4,'TIME PERIODS'!$C$4,IF(F12296&gt;'TIME PERIODS'!$B$3,'TIME PERIODS'!$C$3))))</f>
        <v>1</v>
      </c>
      <c r="E12296" s="34">
        <v>0.86093750000000002</v>
      </c>
      <c r="F12296" s="31">
        <v>0.86093750000000002</v>
      </c>
      <c r="G12296" s="28">
        <v>5010</v>
      </c>
      <c r="H12296" s="44" t="str">
        <f>_xlfn.CONCAT("(",VLOOKUP(_xlfn.CONCAT(A12296,B12296,F12296),GPS_CALCS!I:K,2,0),",",VLOOKUP(_xlfn.CONCAT(A12296,B12296,F12296),GPS_CALCS!I:K,3,0),")")</f>
        <v>(50.7653833333333,-1.62516666666666)</v>
      </c>
      <c r="I12296" s="20" t="s">
        <v>17</v>
      </c>
      <c r="J12296" s="20" t="s">
        <v>11</v>
      </c>
      <c r="K12296" s="28"/>
      <c r="L12296" s="28">
        <f>VLOOKUP(I12296,Species!$A$1:$B$9,2,)</f>
        <v>6</v>
      </c>
      <c r="M12296" s="28">
        <f>VLOOKUP(J12296,Species!$A$1:$B$9,2,)</f>
        <v>9</v>
      </c>
      <c r="N12296" s="28">
        <f t="shared" si="578"/>
        <v>1</v>
      </c>
      <c r="O12296" s="28">
        <f t="shared" si="579"/>
        <v>0</v>
      </c>
      <c r="P12296" s="28">
        <f t="shared" si="580"/>
        <v>1</v>
      </c>
    </row>
    <row r="12297" spans="1:16" x14ac:dyDescent="0.25">
      <c r="A12297" s="28" t="s">
        <v>7596</v>
      </c>
      <c r="B12297" s="28">
        <v>3</v>
      </c>
      <c r="C12297" s="21">
        <v>42977</v>
      </c>
      <c r="D12297" s="28">
        <f>IF(F12297&gt;='TIME PERIODS'!$B$2,'TIME PERIODS'!$C$2,IF(F12297&gt;'TIME PERIODS'!$B$5,'TIME PERIODS'!$C$5,IF(F12297&gt;'TIME PERIODS'!$B$4,'TIME PERIODS'!$C$4,IF(F12297&gt;'TIME PERIODS'!$B$3,'TIME PERIODS'!$C$3))))</f>
        <v>1</v>
      </c>
      <c r="E12297" s="34">
        <v>0.8609837962962964</v>
      </c>
      <c r="F12297" s="31">
        <v>0.8609837962962964</v>
      </c>
      <c r="G12297" s="28">
        <v>5011</v>
      </c>
      <c r="H12297" s="44" t="str">
        <f>_xlfn.CONCAT("(",VLOOKUP(_xlfn.CONCAT(A12297,B12297,F12297),GPS_CALCS!I:K,2,0),",",VLOOKUP(_xlfn.CONCAT(A12297,B12297,F12297),GPS_CALCS!I:K,3,0),")")</f>
        <v>(50.7653833333333,-1.62516666666666)</v>
      </c>
      <c r="I12297" s="20" t="s">
        <v>17</v>
      </c>
      <c r="J12297" s="20" t="s">
        <v>11</v>
      </c>
      <c r="K12297" s="28"/>
      <c r="L12297" s="28">
        <f>VLOOKUP(I12297,Species!$A$1:$B$9,2,)</f>
        <v>6</v>
      </c>
      <c r="M12297" s="28">
        <f>VLOOKUP(J12297,Species!$A$1:$B$9,2,)</f>
        <v>9</v>
      </c>
      <c r="N12297" s="28">
        <f t="shared" si="578"/>
        <v>1</v>
      </c>
      <c r="O12297" s="28">
        <f t="shared" si="579"/>
        <v>0</v>
      </c>
      <c r="P12297" s="28">
        <f t="shared" si="580"/>
        <v>1</v>
      </c>
    </row>
    <row r="12298" spans="1:16" x14ac:dyDescent="0.25">
      <c r="A12298" s="28" t="s">
        <v>7596</v>
      </c>
      <c r="B12298" s="28">
        <v>3</v>
      </c>
      <c r="C12298" s="21">
        <v>42977</v>
      </c>
      <c r="D12298" s="28">
        <f>IF(F12298&gt;='TIME PERIODS'!$B$2,'TIME PERIODS'!$C$2,IF(F12298&gt;'TIME PERIODS'!$B$5,'TIME PERIODS'!$C$5,IF(F12298&gt;'TIME PERIODS'!$B$4,'TIME PERIODS'!$C$4,IF(F12298&gt;'TIME PERIODS'!$B$3,'TIME PERIODS'!$C$3))))</f>
        <v>1</v>
      </c>
      <c r="E12298" s="34">
        <v>0.86104166666666659</v>
      </c>
      <c r="F12298" s="31">
        <v>0.86104166666666659</v>
      </c>
      <c r="G12298" s="28">
        <v>5012</v>
      </c>
      <c r="H12298" s="44" t="str">
        <f>_xlfn.CONCAT("(",VLOOKUP(_xlfn.CONCAT(A12298,B12298,F12298),GPS_CALCS!I:K,2,0),",",VLOOKUP(_xlfn.CONCAT(A12298,B12298,F12298),GPS_CALCS!I:K,3,0),")")</f>
        <v>(50.7653833333333,-1.62516666666666)</v>
      </c>
      <c r="I12298" s="20" t="s">
        <v>17</v>
      </c>
      <c r="J12298" s="20" t="s">
        <v>11</v>
      </c>
      <c r="K12298" s="28"/>
      <c r="L12298" s="28">
        <f>VLOOKUP(I12298,Species!$A$1:$B$9,2,)</f>
        <v>6</v>
      </c>
      <c r="M12298" s="28">
        <f>VLOOKUP(J12298,Species!$A$1:$B$9,2,)</f>
        <v>9</v>
      </c>
      <c r="N12298" s="28">
        <f t="shared" si="578"/>
        <v>1</v>
      </c>
      <c r="O12298" s="28">
        <f t="shared" si="579"/>
        <v>0</v>
      </c>
      <c r="P12298" s="28">
        <f t="shared" si="580"/>
        <v>1</v>
      </c>
    </row>
    <row r="12299" spans="1:16" x14ac:dyDescent="0.25">
      <c r="A12299" s="28" t="s">
        <v>7596</v>
      </c>
      <c r="B12299" s="28">
        <v>3</v>
      </c>
      <c r="C12299" s="21">
        <v>42977</v>
      </c>
      <c r="D12299" s="28">
        <f>IF(F12299&gt;='TIME PERIODS'!$B$2,'TIME PERIODS'!$C$2,IF(F12299&gt;'TIME PERIODS'!$B$5,'TIME PERIODS'!$C$5,IF(F12299&gt;'TIME PERIODS'!$B$4,'TIME PERIODS'!$C$4,IF(F12299&gt;'TIME PERIODS'!$B$3,'TIME PERIODS'!$C$3))))</f>
        <v>1</v>
      </c>
      <c r="E12299" s="34">
        <v>0.86108796296296297</v>
      </c>
      <c r="F12299" s="31">
        <v>0.86108796296296297</v>
      </c>
      <c r="G12299" s="28">
        <v>5013</v>
      </c>
      <c r="H12299" s="44" t="str">
        <f>_xlfn.CONCAT("(",VLOOKUP(_xlfn.CONCAT(A12299,B12299,F12299),GPS_CALCS!I:K,2,0),",",VLOOKUP(_xlfn.CONCAT(A12299,B12299,F12299),GPS_CALCS!I:K,3,0),")")</f>
        <v>(50.7653833333333,-1.62516666666666)</v>
      </c>
      <c r="I12299" s="20" t="s">
        <v>12</v>
      </c>
      <c r="J12299" s="20" t="s">
        <v>11</v>
      </c>
      <c r="K12299" s="28"/>
      <c r="L12299" s="28">
        <f>VLOOKUP(I12299,Species!$A$1:$B$9,2,)</f>
        <v>1</v>
      </c>
      <c r="M12299" s="28">
        <f>VLOOKUP(J12299,Species!$A$1:$B$9,2,)</f>
        <v>9</v>
      </c>
      <c r="N12299" s="28">
        <f t="shared" si="578"/>
        <v>1</v>
      </c>
      <c r="O12299" s="28">
        <f t="shared" si="579"/>
        <v>0</v>
      </c>
      <c r="P12299" s="28">
        <f t="shared" si="580"/>
        <v>1</v>
      </c>
    </row>
    <row r="12300" spans="1:16" x14ac:dyDescent="0.25">
      <c r="A12300" s="28" t="s">
        <v>7596</v>
      </c>
      <c r="B12300" s="28">
        <v>3</v>
      </c>
      <c r="C12300" s="21">
        <v>42977</v>
      </c>
      <c r="D12300" s="28">
        <f>IF(F12300&gt;='TIME PERIODS'!$B$2,'TIME PERIODS'!$C$2,IF(F12300&gt;'TIME PERIODS'!$B$5,'TIME PERIODS'!$C$5,IF(F12300&gt;'TIME PERIODS'!$B$4,'TIME PERIODS'!$C$4,IF(F12300&gt;'TIME PERIODS'!$B$3,'TIME PERIODS'!$C$3))))</f>
        <v>1</v>
      </c>
      <c r="E12300" s="34">
        <v>0.86114583333333339</v>
      </c>
      <c r="F12300" s="31">
        <v>0.86114583333333339</v>
      </c>
      <c r="G12300" s="28">
        <v>5014</v>
      </c>
      <c r="H12300" s="44" t="str">
        <f>_xlfn.CONCAT("(",VLOOKUP(_xlfn.CONCAT(A12300,B12300,F12300),GPS_CALCS!I:K,2,0),",",VLOOKUP(_xlfn.CONCAT(A12300,B12300,F12300),GPS_CALCS!I:K,3,0),")")</f>
        <v>(50.7653833333333,-1.62516666666666)</v>
      </c>
      <c r="I12300" s="20" t="s">
        <v>17</v>
      </c>
      <c r="J12300" s="20" t="s">
        <v>11</v>
      </c>
      <c r="K12300" s="28"/>
      <c r="L12300" s="28">
        <f>VLOOKUP(I12300,Species!$A$1:$B$9,2,)</f>
        <v>6</v>
      </c>
      <c r="M12300" s="28">
        <f>VLOOKUP(J12300,Species!$A$1:$B$9,2,)</f>
        <v>9</v>
      </c>
      <c r="N12300" s="28">
        <f t="shared" si="578"/>
        <v>1</v>
      </c>
      <c r="O12300" s="28">
        <f t="shared" si="579"/>
        <v>0</v>
      </c>
      <c r="P12300" s="28">
        <f t="shared" si="580"/>
        <v>1</v>
      </c>
    </row>
    <row r="12301" spans="1:16" x14ac:dyDescent="0.25">
      <c r="A12301" s="28" t="s">
        <v>7596</v>
      </c>
      <c r="B12301" s="28">
        <v>3</v>
      </c>
      <c r="C12301" s="21">
        <v>42977</v>
      </c>
      <c r="D12301" s="28">
        <f>IF(F12301&gt;='TIME PERIODS'!$B$2,'TIME PERIODS'!$C$2,IF(F12301&gt;'TIME PERIODS'!$B$5,'TIME PERIODS'!$C$5,IF(F12301&gt;'TIME PERIODS'!$B$4,'TIME PERIODS'!$C$4,IF(F12301&gt;'TIME PERIODS'!$B$3,'TIME PERIODS'!$C$3))))</f>
        <v>1</v>
      </c>
      <c r="E12301" s="34">
        <v>0.86119212962962965</v>
      </c>
      <c r="F12301" s="31">
        <v>0.86119212962962965</v>
      </c>
      <c r="G12301" s="28">
        <v>5015</v>
      </c>
      <c r="H12301" s="44" t="str">
        <f>_xlfn.CONCAT("(",VLOOKUP(_xlfn.CONCAT(A12301,B12301,F12301),GPS_CALCS!I:K,2,0),",",VLOOKUP(_xlfn.CONCAT(A12301,B12301,F12301),GPS_CALCS!I:K,3,0),")")</f>
        <v>(50.7653833333333,-1.62516666666666)</v>
      </c>
      <c r="I12301" s="20" t="s">
        <v>12</v>
      </c>
      <c r="J12301" s="20" t="s">
        <v>11</v>
      </c>
      <c r="K12301" s="28"/>
      <c r="L12301" s="28">
        <f>VLOOKUP(I12301,Species!$A$1:$B$9,2,)</f>
        <v>1</v>
      </c>
      <c r="M12301" s="28">
        <f>VLOOKUP(J12301,Species!$A$1:$B$9,2,)</f>
        <v>9</v>
      </c>
      <c r="N12301" s="28">
        <f t="shared" si="578"/>
        <v>1</v>
      </c>
      <c r="O12301" s="28">
        <f t="shared" si="579"/>
        <v>0</v>
      </c>
      <c r="P12301" s="28">
        <f t="shared" si="580"/>
        <v>1</v>
      </c>
    </row>
    <row r="12302" spans="1:16" x14ac:dyDescent="0.25">
      <c r="A12302" s="28" t="s">
        <v>7596</v>
      </c>
      <c r="B12302" s="28">
        <v>3</v>
      </c>
      <c r="C12302" s="21">
        <v>42977</v>
      </c>
      <c r="D12302" s="28">
        <f>IF(F12302&gt;='TIME PERIODS'!$B$2,'TIME PERIODS'!$C$2,IF(F12302&gt;'TIME PERIODS'!$B$5,'TIME PERIODS'!$C$5,IF(F12302&gt;'TIME PERIODS'!$B$4,'TIME PERIODS'!$C$4,IF(F12302&gt;'TIME PERIODS'!$B$3,'TIME PERIODS'!$C$3))))</f>
        <v>1</v>
      </c>
      <c r="E12302" s="34">
        <v>0.86123842592592592</v>
      </c>
      <c r="F12302" s="31">
        <v>0.86123842592592592</v>
      </c>
      <c r="G12302" s="28">
        <v>5016</v>
      </c>
      <c r="H12302" s="44" t="str">
        <f>_xlfn.CONCAT("(",VLOOKUP(_xlfn.CONCAT(A12302,B12302,F12302),GPS_CALCS!I:K,2,0),",",VLOOKUP(_xlfn.CONCAT(A12302,B12302,F12302),GPS_CALCS!I:K,3,0),")")</f>
        <v>(50.7653833333333,-1.62516666666666)</v>
      </c>
      <c r="I12302" s="20" t="s">
        <v>12</v>
      </c>
      <c r="J12302" s="20" t="s">
        <v>11</v>
      </c>
      <c r="K12302" s="28"/>
      <c r="L12302" s="28">
        <f>VLOOKUP(I12302,Species!$A$1:$B$9,2,)</f>
        <v>1</v>
      </c>
      <c r="M12302" s="28">
        <f>VLOOKUP(J12302,Species!$A$1:$B$9,2,)</f>
        <v>9</v>
      </c>
      <c r="N12302" s="28">
        <f t="shared" si="578"/>
        <v>1</v>
      </c>
      <c r="O12302" s="28">
        <f t="shared" si="579"/>
        <v>0</v>
      </c>
      <c r="P12302" s="28">
        <f t="shared" si="580"/>
        <v>1</v>
      </c>
    </row>
    <row r="12303" spans="1:16" x14ac:dyDescent="0.25">
      <c r="A12303" s="28" t="s">
        <v>7596</v>
      </c>
      <c r="B12303" s="28">
        <v>3</v>
      </c>
      <c r="C12303" s="21">
        <v>42977</v>
      </c>
      <c r="D12303" s="28">
        <f>IF(F12303&gt;='TIME PERIODS'!$B$2,'TIME PERIODS'!$C$2,IF(F12303&gt;'TIME PERIODS'!$B$5,'TIME PERIODS'!$C$5,IF(F12303&gt;'TIME PERIODS'!$B$4,'TIME PERIODS'!$C$4,IF(F12303&gt;'TIME PERIODS'!$B$3,'TIME PERIODS'!$C$3))))</f>
        <v>1</v>
      </c>
      <c r="E12303" s="34">
        <v>0.86130787037037038</v>
      </c>
      <c r="F12303" s="31">
        <v>0.86130787037037038</v>
      </c>
      <c r="G12303" s="28">
        <v>5017</v>
      </c>
      <c r="H12303" s="44" t="str">
        <f>_xlfn.CONCAT("(",VLOOKUP(_xlfn.CONCAT(A12303,B12303,F12303),GPS_CALCS!I:K,2,0),",",VLOOKUP(_xlfn.CONCAT(A12303,B12303,F12303),GPS_CALCS!I:K,3,0),")")</f>
        <v>(50.7653833333333,-1.62516666666666)</v>
      </c>
      <c r="I12303" s="20" t="s">
        <v>12</v>
      </c>
      <c r="J12303" s="20" t="s">
        <v>11</v>
      </c>
      <c r="K12303" s="28"/>
      <c r="L12303" s="28">
        <f>VLOOKUP(I12303,Species!$A$1:$B$9,2,)</f>
        <v>1</v>
      </c>
      <c r="M12303" s="28">
        <f>VLOOKUP(J12303,Species!$A$1:$B$9,2,)</f>
        <v>9</v>
      </c>
      <c r="N12303" s="28">
        <f t="shared" si="578"/>
        <v>1</v>
      </c>
      <c r="O12303" s="28">
        <f t="shared" si="579"/>
        <v>0</v>
      </c>
      <c r="P12303" s="28">
        <f t="shared" si="580"/>
        <v>1</v>
      </c>
    </row>
    <row r="12304" spans="1:16" x14ac:dyDescent="0.25">
      <c r="A12304" s="28" t="s">
        <v>7596</v>
      </c>
      <c r="B12304" s="28">
        <v>3</v>
      </c>
      <c r="C12304" s="21">
        <v>42977</v>
      </c>
      <c r="D12304" s="28">
        <f>IF(F12304&gt;='TIME PERIODS'!$B$2,'TIME PERIODS'!$C$2,IF(F12304&gt;'TIME PERIODS'!$B$5,'TIME PERIODS'!$C$5,IF(F12304&gt;'TIME PERIODS'!$B$4,'TIME PERIODS'!$C$4,IF(F12304&gt;'TIME PERIODS'!$B$3,'TIME PERIODS'!$C$3))))</f>
        <v>1</v>
      </c>
      <c r="E12304" s="34">
        <v>0.86135416666666664</v>
      </c>
      <c r="F12304" s="31">
        <v>0.86135416666666664</v>
      </c>
      <c r="G12304" s="28">
        <v>5018</v>
      </c>
      <c r="H12304" s="44" t="str">
        <f>_xlfn.CONCAT("(",VLOOKUP(_xlfn.CONCAT(A12304,B12304,F12304),GPS_CALCS!I:K,2,0),",",VLOOKUP(_xlfn.CONCAT(A12304,B12304,F12304),GPS_CALCS!I:K,3,0),")")</f>
        <v>(50.7653833333333,-1.62516666666666)</v>
      </c>
      <c r="I12304" s="20" t="s">
        <v>12</v>
      </c>
      <c r="J12304" s="20" t="s">
        <v>11</v>
      </c>
      <c r="K12304" s="28"/>
      <c r="L12304" s="28">
        <f>VLOOKUP(I12304,Species!$A$1:$B$9,2,)</f>
        <v>1</v>
      </c>
      <c r="M12304" s="28">
        <f>VLOOKUP(J12304,Species!$A$1:$B$9,2,)</f>
        <v>9</v>
      </c>
      <c r="N12304" s="28">
        <f t="shared" si="578"/>
        <v>1</v>
      </c>
      <c r="O12304" s="28">
        <f t="shared" si="579"/>
        <v>0</v>
      </c>
      <c r="P12304" s="28">
        <f t="shared" si="580"/>
        <v>1</v>
      </c>
    </row>
    <row r="12305" spans="1:16" x14ac:dyDescent="0.25">
      <c r="A12305" s="28" t="s">
        <v>7596</v>
      </c>
      <c r="B12305" s="28">
        <v>3</v>
      </c>
      <c r="C12305" s="21">
        <v>42977</v>
      </c>
      <c r="D12305" s="28">
        <f>IF(F12305&gt;='TIME PERIODS'!$B$2,'TIME PERIODS'!$C$2,IF(F12305&gt;'TIME PERIODS'!$B$5,'TIME PERIODS'!$C$5,IF(F12305&gt;'TIME PERIODS'!$B$4,'TIME PERIODS'!$C$4,IF(F12305&gt;'TIME PERIODS'!$B$3,'TIME PERIODS'!$C$3))))</f>
        <v>1</v>
      </c>
      <c r="E12305" s="34">
        <v>0.86141203703703706</v>
      </c>
      <c r="F12305" s="31">
        <v>0.86141203703703706</v>
      </c>
      <c r="G12305" s="28">
        <v>5019</v>
      </c>
      <c r="H12305" s="44" t="str">
        <f>_xlfn.CONCAT("(",VLOOKUP(_xlfn.CONCAT(A12305,B12305,F12305),GPS_CALCS!I:K,2,0),",",VLOOKUP(_xlfn.CONCAT(A12305,B12305,F12305),GPS_CALCS!I:K,3,0),")")</f>
        <v>(50.7653833333333,-1.62516666666666)</v>
      </c>
      <c r="I12305" s="20" t="s">
        <v>17</v>
      </c>
      <c r="J12305" s="20" t="s">
        <v>11</v>
      </c>
      <c r="K12305" s="28"/>
      <c r="L12305" s="28">
        <f>VLOOKUP(I12305,Species!$A$1:$B$9,2,)</f>
        <v>6</v>
      </c>
      <c r="M12305" s="28">
        <f>VLOOKUP(J12305,Species!$A$1:$B$9,2,)</f>
        <v>9</v>
      </c>
      <c r="N12305" s="28">
        <f t="shared" si="578"/>
        <v>1</v>
      </c>
      <c r="O12305" s="28">
        <f t="shared" si="579"/>
        <v>0</v>
      </c>
      <c r="P12305" s="28">
        <f t="shared" si="580"/>
        <v>1</v>
      </c>
    </row>
    <row r="12306" spans="1:16" x14ac:dyDescent="0.25">
      <c r="A12306" s="28" t="s">
        <v>7596</v>
      </c>
      <c r="B12306" s="28">
        <v>3</v>
      </c>
      <c r="C12306" s="21">
        <v>42977</v>
      </c>
      <c r="D12306" s="28">
        <f>IF(F12306&gt;='TIME PERIODS'!$B$2,'TIME PERIODS'!$C$2,IF(F12306&gt;'TIME PERIODS'!$B$5,'TIME PERIODS'!$C$5,IF(F12306&gt;'TIME PERIODS'!$B$4,'TIME PERIODS'!$C$4,IF(F12306&gt;'TIME PERIODS'!$B$3,'TIME PERIODS'!$C$3))))</f>
        <v>1</v>
      </c>
      <c r="E12306" s="34">
        <v>0.86145833333333333</v>
      </c>
      <c r="F12306" s="31">
        <v>0.86145833333333333</v>
      </c>
      <c r="G12306" s="28">
        <v>5020</v>
      </c>
      <c r="H12306" s="44" t="str">
        <f>_xlfn.CONCAT("(",VLOOKUP(_xlfn.CONCAT(A12306,B12306,F12306),GPS_CALCS!I:K,2,0),",",VLOOKUP(_xlfn.CONCAT(A12306,B12306,F12306),GPS_CALCS!I:K,3,0),")")</f>
        <v>(50.7653833333333,-1.62516666666666)</v>
      </c>
      <c r="I12306" s="20" t="s">
        <v>17</v>
      </c>
      <c r="J12306" s="20" t="s">
        <v>11</v>
      </c>
      <c r="K12306" s="28"/>
      <c r="L12306" s="28">
        <f>VLOOKUP(I12306,Species!$A$1:$B$9,2,)</f>
        <v>6</v>
      </c>
      <c r="M12306" s="28">
        <f>VLOOKUP(J12306,Species!$A$1:$B$9,2,)</f>
        <v>9</v>
      </c>
      <c r="N12306" s="28">
        <f t="shared" si="578"/>
        <v>1</v>
      </c>
      <c r="O12306" s="28">
        <f t="shared" si="579"/>
        <v>0</v>
      </c>
      <c r="P12306" s="28">
        <f t="shared" si="580"/>
        <v>1</v>
      </c>
    </row>
    <row r="12307" spans="1:16" x14ac:dyDescent="0.25">
      <c r="A12307" s="28" t="s">
        <v>7596</v>
      </c>
      <c r="B12307" s="28">
        <v>3</v>
      </c>
      <c r="C12307" s="21">
        <v>42977</v>
      </c>
      <c r="D12307" s="28">
        <f>IF(F12307&gt;='TIME PERIODS'!$B$2,'TIME PERIODS'!$C$2,IF(F12307&gt;'TIME PERIODS'!$B$5,'TIME PERIODS'!$C$5,IF(F12307&gt;'TIME PERIODS'!$B$4,'TIME PERIODS'!$C$4,IF(F12307&gt;'TIME PERIODS'!$B$3,'TIME PERIODS'!$C$3))))</f>
        <v>1</v>
      </c>
      <c r="E12307" s="34">
        <v>0.86153935185185182</v>
      </c>
      <c r="F12307" s="31">
        <v>0.86153935185185182</v>
      </c>
      <c r="G12307" s="28">
        <v>5021</v>
      </c>
      <c r="H12307" s="44" t="str">
        <f>_xlfn.CONCAT("(",VLOOKUP(_xlfn.CONCAT(A12307,B12307,F12307),GPS_CALCS!I:K,2,0),",",VLOOKUP(_xlfn.CONCAT(A12307,B12307,F12307),GPS_CALCS!I:K,3,0),")")</f>
        <v>(50.7653833333333,-1.62516666666666)</v>
      </c>
      <c r="I12307" s="20" t="s">
        <v>17</v>
      </c>
      <c r="J12307" s="20" t="s">
        <v>11</v>
      </c>
      <c r="K12307" s="28"/>
      <c r="L12307" s="28">
        <f>VLOOKUP(I12307,Species!$A$1:$B$9,2,)</f>
        <v>6</v>
      </c>
      <c r="M12307" s="28">
        <f>VLOOKUP(J12307,Species!$A$1:$B$9,2,)</f>
        <v>9</v>
      </c>
      <c r="N12307" s="28">
        <f t="shared" si="578"/>
        <v>1</v>
      </c>
      <c r="O12307" s="28">
        <f t="shared" si="579"/>
        <v>0</v>
      </c>
      <c r="P12307" s="28">
        <f t="shared" si="580"/>
        <v>1</v>
      </c>
    </row>
    <row r="12308" spans="1:16" x14ac:dyDescent="0.25">
      <c r="A12308" s="28" t="s">
        <v>7596</v>
      </c>
      <c r="B12308" s="28">
        <v>3</v>
      </c>
      <c r="C12308" s="21">
        <v>42977</v>
      </c>
      <c r="D12308" s="28">
        <f>IF(F12308&gt;='TIME PERIODS'!$B$2,'TIME PERIODS'!$C$2,IF(F12308&gt;'TIME PERIODS'!$B$5,'TIME PERIODS'!$C$5,IF(F12308&gt;'TIME PERIODS'!$B$4,'TIME PERIODS'!$C$4,IF(F12308&gt;'TIME PERIODS'!$B$3,'TIME PERIODS'!$C$3))))</f>
        <v>1</v>
      </c>
      <c r="E12308" s="34">
        <v>0.86165509259259254</v>
      </c>
      <c r="F12308" s="31">
        <v>0.86165509259259254</v>
      </c>
      <c r="G12308" s="28">
        <v>5022</v>
      </c>
      <c r="H12308" s="44" t="str">
        <f>_xlfn.CONCAT("(",VLOOKUP(_xlfn.CONCAT(A12308,B12308,F12308),GPS_CALCS!I:K,2,0),",",VLOOKUP(_xlfn.CONCAT(A12308,B12308,F12308),GPS_CALCS!I:K,3,0),")")</f>
        <v>(50.7653833333333,-1.62516666666666)</v>
      </c>
      <c r="I12308" s="20" t="s">
        <v>12</v>
      </c>
      <c r="J12308" s="20" t="s">
        <v>11</v>
      </c>
      <c r="K12308" s="28"/>
      <c r="L12308" s="28">
        <f>VLOOKUP(I12308,Species!$A$1:$B$9,2,)</f>
        <v>1</v>
      </c>
      <c r="M12308" s="28">
        <f>VLOOKUP(J12308,Species!$A$1:$B$9,2,)</f>
        <v>9</v>
      </c>
      <c r="N12308" s="28">
        <f t="shared" si="578"/>
        <v>1</v>
      </c>
      <c r="O12308" s="28">
        <f t="shared" si="579"/>
        <v>0</v>
      </c>
      <c r="P12308" s="28">
        <f t="shared" si="580"/>
        <v>1</v>
      </c>
    </row>
    <row r="12309" spans="1:16" x14ac:dyDescent="0.25">
      <c r="A12309" s="28" t="s">
        <v>7596</v>
      </c>
      <c r="B12309" s="28">
        <v>3</v>
      </c>
      <c r="C12309" s="21">
        <v>42977</v>
      </c>
      <c r="D12309" s="28">
        <f>IF(F12309&gt;='TIME PERIODS'!$B$2,'TIME PERIODS'!$C$2,IF(F12309&gt;'TIME PERIODS'!$B$5,'TIME PERIODS'!$C$5,IF(F12309&gt;'TIME PERIODS'!$B$4,'TIME PERIODS'!$C$4,IF(F12309&gt;'TIME PERIODS'!$B$3,'TIME PERIODS'!$C$3))))</f>
        <v>1</v>
      </c>
      <c r="E12309" s="34">
        <v>0.86170138888888881</v>
      </c>
      <c r="F12309" s="31">
        <v>0.86170138888888881</v>
      </c>
      <c r="G12309" s="28">
        <v>5023</v>
      </c>
      <c r="H12309" s="44" t="str">
        <f>_xlfn.CONCAT("(",VLOOKUP(_xlfn.CONCAT(A12309,B12309,F12309),GPS_CALCS!I:K,2,0),",",VLOOKUP(_xlfn.CONCAT(A12309,B12309,F12309),GPS_CALCS!I:K,3,0),")")</f>
        <v>(50.7653833333333,-1.62516666666666)</v>
      </c>
      <c r="I12309" s="20" t="s">
        <v>12</v>
      </c>
      <c r="J12309" s="20" t="s">
        <v>17</v>
      </c>
      <c r="K12309" s="28"/>
      <c r="L12309" s="28">
        <f>VLOOKUP(I12309,Species!$A$1:$B$9,2,)</f>
        <v>1</v>
      </c>
      <c r="M12309" s="28">
        <f>VLOOKUP(J12309,Species!$A$1:$B$9,2,)</f>
        <v>6</v>
      </c>
      <c r="N12309" s="28">
        <f t="shared" si="578"/>
        <v>1</v>
      </c>
      <c r="O12309" s="28">
        <f t="shared" si="579"/>
        <v>1</v>
      </c>
      <c r="P12309" s="28">
        <f t="shared" si="580"/>
        <v>2</v>
      </c>
    </row>
    <row r="12310" spans="1:16" x14ac:dyDescent="0.25">
      <c r="A12310" s="28" t="s">
        <v>7596</v>
      </c>
      <c r="B12310" s="28">
        <v>3</v>
      </c>
      <c r="C12310" s="21">
        <v>42977</v>
      </c>
      <c r="D12310" s="28">
        <f>IF(F12310&gt;='TIME PERIODS'!$B$2,'TIME PERIODS'!$C$2,IF(F12310&gt;'TIME PERIODS'!$B$5,'TIME PERIODS'!$C$5,IF(F12310&gt;'TIME PERIODS'!$B$4,'TIME PERIODS'!$C$4,IF(F12310&gt;'TIME PERIODS'!$B$3,'TIME PERIODS'!$C$3))))</f>
        <v>1</v>
      </c>
      <c r="E12310" s="34">
        <v>0.86174768518518519</v>
      </c>
      <c r="F12310" s="31">
        <v>0.86174768518518519</v>
      </c>
      <c r="G12310" s="28">
        <v>5024</v>
      </c>
      <c r="H12310" s="44" t="str">
        <f>_xlfn.CONCAT("(",VLOOKUP(_xlfn.CONCAT(A12310,B12310,F12310),GPS_CALCS!I:K,2,0),",",VLOOKUP(_xlfn.CONCAT(A12310,B12310,F12310),GPS_CALCS!I:K,3,0),")")</f>
        <v>(50.7653833333333,-1.62516666666666)</v>
      </c>
      <c r="I12310" s="20" t="s">
        <v>17</v>
      </c>
      <c r="J12310" s="20" t="s">
        <v>11</v>
      </c>
      <c r="K12310" s="28"/>
      <c r="L12310" s="28">
        <f>VLOOKUP(I12310,Species!$A$1:$B$9,2,)</f>
        <v>6</v>
      </c>
      <c r="M12310" s="28">
        <f>VLOOKUP(J12310,Species!$A$1:$B$9,2,)</f>
        <v>9</v>
      </c>
      <c r="N12310" s="28">
        <f t="shared" si="578"/>
        <v>1</v>
      </c>
      <c r="O12310" s="28">
        <f t="shared" si="579"/>
        <v>0</v>
      </c>
      <c r="P12310" s="28">
        <f t="shared" si="580"/>
        <v>1</v>
      </c>
    </row>
    <row r="12311" spans="1:16" x14ac:dyDescent="0.25">
      <c r="A12311" s="28" t="s">
        <v>7596</v>
      </c>
      <c r="B12311" s="28">
        <v>3</v>
      </c>
      <c r="C12311" s="21">
        <v>42977</v>
      </c>
      <c r="D12311" s="28">
        <f>IF(F12311&gt;='TIME PERIODS'!$B$2,'TIME PERIODS'!$C$2,IF(F12311&gt;'TIME PERIODS'!$B$5,'TIME PERIODS'!$C$5,IF(F12311&gt;'TIME PERIODS'!$B$4,'TIME PERIODS'!$C$4,IF(F12311&gt;'TIME PERIODS'!$B$3,'TIME PERIODS'!$C$3))))</f>
        <v>1</v>
      </c>
      <c r="E12311" s="34">
        <v>0.8618055555555556</v>
      </c>
      <c r="F12311" s="31">
        <v>0.8618055555555556</v>
      </c>
      <c r="G12311" s="28">
        <v>5025</v>
      </c>
      <c r="H12311" s="44" t="str">
        <f>_xlfn.CONCAT("(",VLOOKUP(_xlfn.CONCAT(A12311,B12311,F12311),GPS_CALCS!I:K,2,0),",",VLOOKUP(_xlfn.CONCAT(A12311,B12311,F12311),GPS_CALCS!I:K,3,0),")")</f>
        <v>(50.7653833333333,-1.62516666666666)</v>
      </c>
      <c r="I12311" s="20" t="s">
        <v>12</v>
      </c>
      <c r="J12311" s="20" t="s">
        <v>11</v>
      </c>
      <c r="K12311" s="28"/>
      <c r="L12311" s="28">
        <f>VLOOKUP(I12311,Species!$A$1:$B$9,2,)</f>
        <v>1</v>
      </c>
      <c r="M12311" s="28">
        <f>VLOOKUP(J12311,Species!$A$1:$B$9,2,)</f>
        <v>9</v>
      </c>
      <c r="N12311" s="28">
        <f t="shared" si="578"/>
        <v>1</v>
      </c>
      <c r="O12311" s="28">
        <f t="shared" si="579"/>
        <v>0</v>
      </c>
      <c r="P12311" s="28">
        <f t="shared" si="580"/>
        <v>1</v>
      </c>
    </row>
    <row r="12312" spans="1:16" x14ac:dyDescent="0.25">
      <c r="A12312" s="28" t="s">
        <v>7596</v>
      </c>
      <c r="B12312" s="28">
        <v>3</v>
      </c>
      <c r="C12312" s="21">
        <v>42977</v>
      </c>
      <c r="D12312" s="28">
        <f>IF(F12312&gt;='TIME PERIODS'!$B$2,'TIME PERIODS'!$C$2,IF(F12312&gt;'TIME PERIODS'!$B$5,'TIME PERIODS'!$C$5,IF(F12312&gt;'TIME PERIODS'!$B$4,'TIME PERIODS'!$C$4,IF(F12312&gt;'TIME PERIODS'!$B$3,'TIME PERIODS'!$C$3))))</f>
        <v>1</v>
      </c>
      <c r="E12312" s="34">
        <v>0.86190972222222229</v>
      </c>
      <c r="F12312" s="31">
        <v>0.86190972222222229</v>
      </c>
      <c r="G12312" s="28">
        <v>5026</v>
      </c>
      <c r="H12312" s="44" t="str">
        <f>_xlfn.CONCAT("(",VLOOKUP(_xlfn.CONCAT(A12312,B12312,F12312),GPS_CALCS!I:K,2,0),",",VLOOKUP(_xlfn.CONCAT(A12312,B12312,F12312),GPS_CALCS!I:K,3,0),")")</f>
        <v>(50.7653833333333,-1.62516666666666)</v>
      </c>
      <c r="I12312" s="20" t="s">
        <v>12</v>
      </c>
      <c r="J12312" s="20" t="s">
        <v>11</v>
      </c>
      <c r="K12312" s="28"/>
      <c r="L12312" s="28">
        <f>VLOOKUP(I12312,Species!$A$1:$B$9,2,)</f>
        <v>1</v>
      </c>
      <c r="M12312" s="28">
        <f>VLOOKUP(J12312,Species!$A$1:$B$9,2,)</f>
        <v>9</v>
      </c>
      <c r="N12312" s="28">
        <f t="shared" si="578"/>
        <v>1</v>
      </c>
      <c r="O12312" s="28">
        <f t="shared" si="579"/>
        <v>0</v>
      </c>
      <c r="P12312" s="28">
        <f t="shared" si="580"/>
        <v>1</v>
      </c>
    </row>
    <row r="12313" spans="1:16" x14ac:dyDescent="0.25">
      <c r="A12313" s="28" t="s">
        <v>7596</v>
      </c>
      <c r="B12313" s="28">
        <v>3</v>
      </c>
      <c r="C12313" s="21">
        <v>42977</v>
      </c>
      <c r="D12313" s="28">
        <f>IF(F12313&gt;='TIME PERIODS'!$B$2,'TIME PERIODS'!$C$2,IF(F12313&gt;'TIME PERIODS'!$B$5,'TIME PERIODS'!$C$5,IF(F12313&gt;'TIME PERIODS'!$B$4,'TIME PERIODS'!$C$4,IF(F12313&gt;'TIME PERIODS'!$B$3,'TIME PERIODS'!$C$3))))</f>
        <v>1</v>
      </c>
      <c r="E12313" s="34">
        <v>0.86197916666666663</v>
      </c>
      <c r="F12313" s="31">
        <v>0.86197916666666663</v>
      </c>
      <c r="G12313" s="28">
        <v>5027</v>
      </c>
      <c r="H12313" s="44" t="str">
        <f>_xlfn.CONCAT("(",VLOOKUP(_xlfn.CONCAT(A12313,B12313,F12313),GPS_CALCS!I:K,2,0),",",VLOOKUP(_xlfn.CONCAT(A12313,B12313,F12313),GPS_CALCS!I:K,3,0),")")</f>
        <v>(50.7653833333333,-1.62516666666666)</v>
      </c>
      <c r="I12313" s="20" t="s">
        <v>12</v>
      </c>
      <c r="J12313" s="20" t="s">
        <v>11</v>
      </c>
      <c r="K12313" s="28"/>
      <c r="L12313" s="28">
        <f>VLOOKUP(I12313,Species!$A$1:$B$9,2,)</f>
        <v>1</v>
      </c>
      <c r="M12313" s="28">
        <f>VLOOKUP(J12313,Species!$A$1:$B$9,2,)</f>
        <v>9</v>
      </c>
      <c r="N12313" s="28">
        <f t="shared" si="578"/>
        <v>1</v>
      </c>
      <c r="O12313" s="28">
        <f t="shared" si="579"/>
        <v>0</v>
      </c>
      <c r="P12313" s="28">
        <f t="shared" si="580"/>
        <v>1</v>
      </c>
    </row>
    <row r="12314" spans="1:16" x14ac:dyDescent="0.25">
      <c r="A12314" s="28" t="s">
        <v>7596</v>
      </c>
      <c r="B12314" s="28">
        <v>3</v>
      </c>
      <c r="C12314" s="21">
        <v>42977</v>
      </c>
      <c r="D12314" s="28">
        <f>IF(F12314&gt;='TIME PERIODS'!$B$2,'TIME PERIODS'!$C$2,IF(F12314&gt;'TIME PERIODS'!$B$5,'TIME PERIODS'!$C$5,IF(F12314&gt;'TIME PERIODS'!$B$4,'TIME PERIODS'!$C$4,IF(F12314&gt;'TIME PERIODS'!$B$3,'TIME PERIODS'!$C$3))))</f>
        <v>1</v>
      </c>
      <c r="E12314" s="34">
        <v>0.86203703703703705</v>
      </c>
      <c r="F12314" s="31">
        <v>0.86203703703703705</v>
      </c>
      <c r="G12314" s="28">
        <v>5028</v>
      </c>
      <c r="H12314" s="44" t="str">
        <f>_xlfn.CONCAT("(",VLOOKUP(_xlfn.CONCAT(A12314,B12314,F12314),GPS_CALCS!I:K,2,0),",",VLOOKUP(_xlfn.CONCAT(A12314,B12314,F12314),GPS_CALCS!I:K,3,0),")")</f>
        <v>(50.7653833333333,-1.62516666666666)</v>
      </c>
      <c r="I12314" s="20" t="s">
        <v>12</v>
      </c>
      <c r="J12314" s="20" t="s">
        <v>11</v>
      </c>
      <c r="K12314" s="28"/>
      <c r="L12314" s="28">
        <f>VLOOKUP(I12314,Species!$A$1:$B$9,2,)</f>
        <v>1</v>
      </c>
      <c r="M12314" s="28">
        <f>VLOOKUP(J12314,Species!$A$1:$B$9,2,)</f>
        <v>9</v>
      </c>
      <c r="N12314" s="28">
        <f t="shared" si="578"/>
        <v>1</v>
      </c>
      <c r="O12314" s="28">
        <f t="shared" si="579"/>
        <v>0</v>
      </c>
      <c r="P12314" s="28">
        <f t="shared" si="580"/>
        <v>1</v>
      </c>
    </row>
    <row r="12315" spans="1:16" x14ac:dyDescent="0.25">
      <c r="A12315" s="28" t="s">
        <v>7596</v>
      </c>
      <c r="B12315" s="28">
        <v>3</v>
      </c>
      <c r="C12315" s="21">
        <v>42977</v>
      </c>
      <c r="D12315" s="28">
        <f>IF(F12315&gt;='TIME PERIODS'!$B$2,'TIME PERIODS'!$C$2,IF(F12315&gt;'TIME PERIODS'!$B$5,'TIME PERIODS'!$C$5,IF(F12315&gt;'TIME PERIODS'!$B$4,'TIME PERIODS'!$C$4,IF(F12315&gt;'TIME PERIODS'!$B$3,'TIME PERIODS'!$C$3))))</f>
        <v>1</v>
      </c>
      <c r="E12315" s="34">
        <v>0.86216435185185192</v>
      </c>
      <c r="F12315" s="31">
        <v>0.86216435185185192</v>
      </c>
      <c r="G12315" s="28">
        <v>5029</v>
      </c>
      <c r="H12315" s="44" t="str">
        <f>_xlfn.CONCAT("(",VLOOKUP(_xlfn.CONCAT(A12315,B12315,F12315),GPS_CALCS!I:K,2,0),",",VLOOKUP(_xlfn.CONCAT(A12315,B12315,F12315),GPS_CALCS!I:K,3,0),")")</f>
        <v>(50.7653833333333,-1.62516666666666)</v>
      </c>
      <c r="I12315" s="20" t="s">
        <v>11</v>
      </c>
      <c r="J12315" s="20" t="s">
        <v>11</v>
      </c>
      <c r="K12315" s="28"/>
      <c r="L12315" s="28">
        <f>VLOOKUP(I12315,Species!$A$1:$B$9,2,)</f>
        <v>9</v>
      </c>
      <c r="M12315" s="28">
        <f>VLOOKUP(J12315,Species!$A$1:$B$9,2,)</f>
        <v>9</v>
      </c>
      <c r="N12315" s="28">
        <f t="shared" si="578"/>
        <v>0</v>
      </c>
      <c r="O12315" s="28">
        <f t="shared" si="579"/>
        <v>0</v>
      </c>
      <c r="P12315" s="28">
        <f t="shared" si="580"/>
        <v>0</v>
      </c>
    </row>
    <row r="12316" spans="1:16" x14ac:dyDescent="0.25">
      <c r="A12316" s="28" t="s">
        <v>7596</v>
      </c>
      <c r="B12316" s="28">
        <v>3</v>
      </c>
      <c r="C12316" s="21">
        <v>42977</v>
      </c>
      <c r="D12316" s="28">
        <f>IF(F12316&gt;='TIME PERIODS'!$B$2,'TIME PERIODS'!$C$2,IF(F12316&gt;'TIME PERIODS'!$B$5,'TIME PERIODS'!$C$5,IF(F12316&gt;'TIME PERIODS'!$B$4,'TIME PERIODS'!$C$4,IF(F12316&gt;'TIME PERIODS'!$B$3,'TIME PERIODS'!$C$3))))</f>
        <v>1</v>
      </c>
      <c r="E12316" s="34">
        <v>0.86221064814814818</v>
      </c>
      <c r="F12316" s="31">
        <v>0.86221064814814818</v>
      </c>
      <c r="G12316" s="28">
        <v>5030</v>
      </c>
      <c r="H12316" s="44" t="str">
        <f>_xlfn.CONCAT("(",VLOOKUP(_xlfn.CONCAT(A12316,B12316,F12316),GPS_CALCS!I:K,2,0),",",VLOOKUP(_xlfn.CONCAT(A12316,B12316,F12316),GPS_CALCS!I:K,3,0),")")</f>
        <v>(50.7653833333333,-1.62516666666666)</v>
      </c>
      <c r="I12316" s="20" t="s">
        <v>11</v>
      </c>
      <c r="J12316" s="20" t="s">
        <v>11</v>
      </c>
      <c r="K12316" s="28"/>
      <c r="L12316" s="28">
        <f>VLOOKUP(I12316,Species!$A$1:$B$9,2,)</f>
        <v>9</v>
      </c>
      <c r="M12316" s="28">
        <f>VLOOKUP(J12316,Species!$A$1:$B$9,2,)</f>
        <v>9</v>
      </c>
      <c r="N12316" s="28">
        <f t="shared" si="578"/>
        <v>0</v>
      </c>
      <c r="O12316" s="28">
        <f t="shared" si="579"/>
        <v>0</v>
      </c>
      <c r="P12316" s="28">
        <f t="shared" si="580"/>
        <v>0</v>
      </c>
    </row>
    <row r="12317" spans="1:16" x14ac:dyDescent="0.25">
      <c r="A12317" s="28" t="s">
        <v>7596</v>
      </c>
      <c r="B12317" s="28">
        <v>3</v>
      </c>
      <c r="C12317" s="21">
        <v>42977</v>
      </c>
      <c r="D12317" s="28">
        <f>IF(F12317&gt;='TIME PERIODS'!$B$2,'TIME PERIODS'!$C$2,IF(F12317&gt;'TIME PERIODS'!$B$5,'TIME PERIODS'!$C$5,IF(F12317&gt;'TIME PERIODS'!$B$4,'TIME PERIODS'!$C$4,IF(F12317&gt;'TIME PERIODS'!$B$3,'TIME PERIODS'!$C$3))))</f>
        <v>1</v>
      </c>
      <c r="E12317" s="34">
        <v>0.86226851851851849</v>
      </c>
      <c r="F12317" s="31">
        <v>0.86226851851851849</v>
      </c>
      <c r="G12317" s="28">
        <v>5031</v>
      </c>
      <c r="H12317" s="44" t="str">
        <f>_xlfn.CONCAT("(",VLOOKUP(_xlfn.CONCAT(A12317,B12317,F12317),GPS_CALCS!I:K,2,0),",",VLOOKUP(_xlfn.CONCAT(A12317,B12317,F12317),GPS_CALCS!I:K,3,0),")")</f>
        <v>(50.7653833333333,-1.62516666666666)</v>
      </c>
      <c r="I12317" s="20" t="s">
        <v>11</v>
      </c>
      <c r="J12317" s="20" t="s">
        <v>11</v>
      </c>
      <c r="K12317" s="28"/>
      <c r="L12317" s="28">
        <f>VLOOKUP(I12317,Species!$A$1:$B$9,2,)</f>
        <v>9</v>
      </c>
      <c r="M12317" s="28">
        <f>VLOOKUP(J12317,Species!$A$1:$B$9,2,)</f>
        <v>9</v>
      </c>
      <c r="N12317" s="28">
        <f t="shared" si="578"/>
        <v>0</v>
      </c>
      <c r="O12317" s="28">
        <f t="shared" si="579"/>
        <v>0</v>
      </c>
      <c r="P12317" s="28">
        <f t="shared" si="580"/>
        <v>0</v>
      </c>
    </row>
    <row r="12318" spans="1:16" x14ac:dyDescent="0.25">
      <c r="A12318" s="28" t="s">
        <v>7596</v>
      </c>
      <c r="B12318" s="28">
        <v>3</v>
      </c>
      <c r="C12318" s="21">
        <v>42977</v>
      </c>
      <c r="D12318" s="28">
        <f>IF(F12318&gt;='TIME PERIODS'!$B$2,'TIME PERIODS'!$C$2,IF(F12318&gt;'TIME PERIODS'!$B$5,'TIME PERIODS'!$C$5,IF(F12318&gt;'TIME PERIODS'!$B$4,'TIME PERIODS'!$C$4,IF(F12318&gt;'TIME PERIODS'!$B$3,'TIME PERIODS'!$C$3))))</f>
        <v>1</v>
      </c>
      <c r="E12318" s="34">
        <v>0.86238425925925932</v>
      </c>
      <c r="F12318" s="31">
        <v>0.86238425925925932</v>
      </c>
      <c r="G12318" s="28">
        <v>5032</v>
      </c>
      <c r="H12318" s="44" t="str">
        <f>_xlfn.CONCAT("(",VLOOKUP(_xlfn.CONCAT(A12318,B12318,F12318),GPS_CALCS!I:K,2,0),",",VLOOKUP(_xlfn.CONCAT(A12318,B12318,F12318),GPS_CALCS!I:K,3,0),")")</f>
        <v>(50.7653833333333,-1.62516666666666)</v>
      </c>
      <c r="I12318" s="20" t="s">
        <v>13</v>
      </c>
      <c r="J12318" s="20" t="s">
        <v>11</v>
      </c>
      <c r="K12318" s="28"/>
      <c r="L12318" s="28">
        <f>VLOOKUP(I12318,Species!$A$1:$B$9,2,)</f>
        <v>2</v>
      </c>
      <c r="M12318" s="28">
        <f>VLOOKUP(J12318,Species!$A$1:$B$9,2,)</f>
        <v>9</v>
      </c>
      <c r="N12318" s="28">
        <f t="shared" si="578"/>
        <v>1</v>
      </c>
      <c r="O12318" s="28">
        <f t="shared" si="579"/>
        <v>0</v>
      </c>
      <c r="P12318" s="28">
        <f t="shared" si="580"/>
        <v>1</v>
      </c>
    </row>
    <row r="12319" spans="1:16" x14ac:dyDescent="0.25">
      <c r="A12319" s="28" t="s">
        <v>7596</v>
      </c>
      <c r="B12319" s="28">
        <v>3</v>
      </c>
      <c r="C12319" s="21">
        <v>42977</v>
      </c>
      <c r="D12319" s="28">
        <f>IF(F12319&gt;='TIME PERIODS'!$B$2,'TIME PERIODS'!$C$2,IF(F12319&gt;'TIME PERIODS'!$B$5,'TIME PERIODS'!$C$5,IF(F12319&gt;'TIME PERIODS'!$B$4,'TIME PERIODS'!$C$4,IF(F12319&gt;'TIME PERIODS'!$B$3,'TIME PERIODS'!$C$3))))</f>
        <v>1</v>
      </c>
      <c r="E12319" s="34">
        <v>0.86245370370370367</v>
      </c>
      <c r="F12319" s="31">
        <v>0.86245370370370367</v>
      </c>
      <c r="G12319" s="28">
        <v>5033</v>
      </c>
      <c r="H12319" s="44" t="str">
        <f>_xlfn.CONCAT("(",VLOOKUP(_xlfn.CONCAT(A12319,B12319,F12319),GPS_CALCS!I:K,2,0),",",VLOOKUP(_xlfn.CONCAT(A12319,B12319,F12319),GPS_CALCS!I:K,3,0),")")</f>
        <v>(50.7653833333333,-1.62516666666666)</v>
      </c>
      <c r="I12319" s="20" t="s">
        <v>11</v>
      </c>
      <c r="J12319" s="20" t="s">
        <v>11</v>
      </c>
      <c r="K12319" s="28"/>
      <c r="L12319" s="28">
        <f>VLOOKUP(I12319,Species!$A$1:$B$9,2,)</f>
        <v>9</v>
      </c>
      <c r="M12319" s="28">
        <f>VLOOKUP(J12319,Species!$A$1:$B$9,2,)</f>
        <v>9</v>
      </c>
      <c r="N12319" s="28">
        <f t="shared" si="578"/>
        <v>0</v>
      </c>
      <c r="O12319" s="28">
        <f t="shared" si="579"/>
        <v>0</v>
      </c>
      <c r="P12319" s="28">
        <f t="shared" si="580"/>
        <v>0</v>
      </c>
    </row>
    <row r="12320" spans="1:16" x14ac:dyDescent="0.25">
      <c r="A12320" s="28" t="s">
        <v>7596</v>
      </c>
      <c r="B12320" s="28">
        <v>3</v>
      </c>
      <c r="C12320" s="21">
        <v>42977</v>
      </c>
      <c r="D12320" s="28">
        <f>IF(F12320&gt;='TIME PERIODS'!$B$2,'TIME PERIODS'!$C$2,IF(F12320&gt;'TIME PERIODS'!$B$5,'TIME PERIODS'!$C$5,IF(F12320&gt;'TIME PERIODS'!$B$4,'TIME PERIODS'!$C$4,IF(F12320&gt;'TIME PERIODS'!$B$3,'TIME PERIODS'!$C$3))))</f>
        <v>1</v>
      </c>
      <c r="E12320" s="34">
        <v>0.86251157407407408</v>
      </c>
      <c r="F12320" s="31">
        <v>0.86251157407407408</v>
      </c>
      <c r="G12320" s="28">
        <v>5034</v>
      </c>
      <c r="H12320" s="44" t="str">
        <f>_xlfn.CONCAT("(",VLOOKUP(_xlfn.CONCAT(A12320,B12320,F12320),GPS_CALCS!I:K,2,0),",",VLOOKUP(_xlfn.CONCAT(A12320,B12320,F12320),GPS_CALCS!I:K,3,0),")")</f>
        <v>(50.7653833333333,-1.62516666666666)</v>
      </c>
      <c r="I12320" s="20" t="s">
        <v>11</v>
      </c>
      <c r="J12320" s="20" t="s">
        <v>11</v>
      </c>
      <c r="K12320" s="28"/>
      <c r="L12320" s="28">
        <f>VLOOKUP(I12320,Species!$A$1:$B$9,2,)</f>
        <v>9</v>
      </c>
      <c r="M12320" s="28">
        <f>VLOOKUP(J12320,Species!$A$1:$B$9,2,)</f>
        <v>9</v>
      </c>
      <c r="N12320" s="28">
        <f t="shared" si="578"/>
        <v>0</v>
      </c>
      <c r="O12320" s="28">
        <f t="shared" si="579"/>
        <v>0</v>
      </c>
      <c r="P12320" s="28">
        <f t="shared" si="580"/>
        <v>0</v>
      </c>
    </row>
    <row r="12321" spans="1:16" x14ac:dyDescent="0.25">
      <c r="A12321" s="28" t="s">
        <v>7596</v>
      </c>
      <c r="B12321" s="28">
        <v>3</v>
      </c>
      <c r="C12321" s="21">
        <v>42977</v>
      </c>
      <c r="D12321" s="28">
        <f>IF(F12321&gt;='TIME PERIODS'!$B$2,'TIME PERIODS'!$C$2,IF(F12321&gt;'TIME PERIODS'!$B$5,'TIME PERIODS'!$C$5,IF(F12321&gt;'TIME PERIODS'!$B$4,'TIME PERIODS'!$C$4,IF(F12321&gt;'TIME PERIODS'!$B$3,'TIME PERIODS'!$C$3))))</f>
        <v>1</v>
      </c>
      <c r="E12321" s="34">
        <v>0.86255787037037035</v>
      </c>
      <c r="F12321" s="31">
        <v>0.86255787037037035</v>
      </c>
      <c r="G12321" s="28">
        <v>5035</v>
      </c>
      <c r="H12321" s="44" t="str">
        <f>_xlfn.CONCAT("(",VLOOKUP(_xlfn.CONCAT(A12321,B12321,F12321),GPS_CALCS!I:K,2,0),",",VLOOKUP(_xlfn.CONCAT(A12321,B12321,F12321),GPS_CALCS!I:K,3,0),")")</f>
        <v>(50.7653833333333,-1.62516666666666)</v>
      </c>
      <c r="I12321" s="20" t="s">
        <v>12</v>
      </c>
      <c r="J12321" s="20" t="s">
        <v>11</v>
      </c>
      <c r="K12321" s="28"/>
      <c r="L12321" s="28">
        <f>VLOOKUP(I12321,Species!$A$1:$B$9,2,)</f>
        <v>1</v>
      </c>
      <c r="M12321" s="28">
        <f>VLOOKUP(J12321,Species!$A$1:$B$9,2,)</f>
        <v>9</v>
      </c>
      <c r="N12321" s="28">
        <f t="shared" si="578"/>
        <v>1</v>
      </c>
      <c r="O12321" s="28">
        <f t="shared" si="579"/>
        <v>0</v>
      </c>
      <c r="P12321" s="28">
        <f t="shared" si="580"/>
        <v>1</v>
      </c>
    </row>
    <row r="12322" spans="1:16" x14ac:dyDescent="0.25">
      <c r="A12322" s="28" t="s">
        <v>7596</v>
      </c>
      <c r="B12322" s="28">
        <v>3</v>
      </c>
      <c r="C12322" s="21">
        <v>42977</v>
      </c>
      <c r="D12322" s="28">
        <f>IF(F12322&gt;='TIME PERIODS'!$B$2,'TIME PERIODS'!$C$2,IF(F12322&gt;'TIME PERIODS'!$B$5,'TIME PERIODS'!$C$5,IF(F12322&gt;'TIME PERIODS'!$B$4,'TIME PERIODS'!$C$4,IF(F12322&gt;'TIME PERIODS'!$B$3,'TIME PERIODS'!$C$3))))</f>
        <v>1</v>
      </c>
      <c r="E12322" s="34">
        <v>0.86266203703703714</v>
      </c>
      <c r="F12322" s="31">
        <v>0.86266203703703714</v>
      </c>
      <c r="G12322" s="28">
        <v>5036</v>
      </c>
      <c r="H12322" s="44" t="str">
        <f>_xlfn.CONCAT("(",VLOOKUP(_xlfn.CONCAT(A12322,B12322,F12322),GPS_CALCS!I:K,2,0),",",VLOOKUP(_xlfn.CONCAT(A12322,B12322,F12322),GPS_CALCS!I:K,3,0),")")</f>
        <v>(50.7653833333333,-1.62516666666666)</v>
      </c>
      <c r="I12322" s="20" t="s">
        <v>12</v>
      </c>
      <c r="J12322" s="20" t="s">
        <v>13</v>
      </c>
      <c r="K12322" s="28"/>
      <c r="L12322" s="28">
        <f>VLOOKUP(I12322,Species!$A$1:$B$9,2,)</f>
        <v>1</v>
      </c>
      <c r="M12322" s="28">
        <f>VLOOKUP(J12322,Species!$A$1:$B$9,2,)</f>
        <v>2</v>
      </c>
      <c r="N12322" s="28">
        <f t="shared" si="578"/>
        <v>1</v>
      </c>
      <c r="O12322" s="28">
        <f t="shared" si="579"/>
        <v>1</v>
      </c>
      <c r="P12322" s="28">
        <f t="shared" si="580"/>
        <v>2</v>
      </c>
    </row>
    <row r="12323" spans="1:16" x14ac:dyDescent="0.25">
      <c r="A12323" s="28" t="s">
        <v>7596</v>
      </c>
      <c r="B12323" s="28">
        <v>3</v>
      </c>
      <c r="C12323" s="21">
        <v>42977</v>
      </c>
      <c r="D12323" s="28">
        <f>IF(F12323&gt;='TIME PERIODS'!$B$2,'TIME PERIODS'!$C$2,IF(F12323&gt;'TIME PERIODS'!$B$5,'TIME PERIODS'!$C$5,IF(F12323&gt;'TIME PERIODS'!$B$4,'TIME PERIODS'!$C$4,IF(F12323&gt;'TIME PERIODS'!$B$3,'TIME PERIODS'!$C$3))))</f>
        <v>1</v>
      </c>
      <c r="E12323" s="34">
        <v>0.8627893518518519</v>
      </c>
      <c r="F12323" s="31">
        <v>0.8627893518518519</v>
      </c>
      <c r="G12323" s="28">
        <v>5037</v>
      </c>
      <c r="H12323" s="44" t="str">
        <f>_xlfn.CONCAT("(",VLOOKUP(_xlfn.CONCAT(A12323,B12323,F12323),GPS_CALCS!I:K,2,0),",",VLOOKUP(_xlfn.CONCAT(A12323,B12323,F12323),GPS_CALCS!I:K,3,0),")")</f>
        <v>(50.7653833333333,-1.62516666666666)</v>
      </c>
      <c r="I12323" s="20" t="s">
        <v>11</v>
      </c>
      <c r="J12323" s="20" t="s">
        <v>11</v>
      </c>
      <c r="K12323" s="28"/>
      <c r="L12323" s="28">
        <f>VLOOKUP(I12323,Species!$A$1:$B$9,2,)</f>
        <v>9</v>
      </c>
      <c r="M12323" s="28">
        <f>VLOOKUP(J12323,Species!$A$1:$B$9,2,)</f>
        <v>9</v>
      </c>
      <c r="N12323" s="28">
        <f t="shared" si="578"/>
        <v>0</v>
      </c>
      <c r="O12323" s="28">
        <f t="shared" si="579"/>
        <v>0</v>
      </c>
      <c r="P12323" s="28">
        <f t="shared" si="580"/>
        <v>0</v>
      </c>
    </row>
    <row r="12324" spans="1:16" x14ac:dyDescent="0.25">
      <c r="A12324" s="28" t="s">
        <v>7596</v>
      </c>
      <c r="B12324" s="28">
        <v>3</v>
      </c>
      <c r="C12324" s="21">
        <v>42977</v>
      </c>
      <c r="D12324" s="28">
        <f>IF(F12324&gt;='TIME PERIODS'!$B$2,'TIME PERIODS'!$C$2,IF(F12324&gt;'TIME PERIODS'!$B$5,'TIME PERIODS'!$C$5,IF(F12324&gt;'TIME PERIODS'!$B$4,'TIME PERIODS'!$C$4,IF(F12324&gt;'TIME PERIODS'!$B$3,'TIME PERIODS'!$C$3))))</f>
        <v>1</v>
      </c>
      <c r="E12324" s="34">
        <v>0.86284722222222221</v>
      </c>
      <c r="F12324" s="31">
        <v>0.86284722222222221</v>
      </c>
      <c r="G12324" s="28">
        <v>5038</v>
      </c>
      <c r="H12324" s="44" t="str">
        <f>_xlfn.CONCAT("(",VLOOKUP(_xlfn.CONCAT(A12324,B12324,F12324),GPS_CALCS!I:K,2,0),",",VLOOKUP(_xlfn.CONCAT(A12324,B12324,F12324),GPS_CALCS!I:K,3,0),")")</f>
        <v>(50.7653833333333,-1.62516666666666)</v>
      </c>
      <c r="I12324" s="20" t="s">
        <v>12</v>
      </c>
      <c r="J12324" s="20" t="s">
        <v>11</v>
      </c>
      <c r="K12324" s="28"/>
      <c r="L12324" s="28">
        <f>VLOOKUP(I12324,Species!$A$1:$B$9,2,)</f>
        <v>1</v>
      </c>
      <c r="M12324" s="28">
        <f>VLOOKUP(J12324,Species!$A$1:$B$9,2,)</f>
        <v>9</v>
      </c>
      <c r="N12324" s="28">
        <f t="shared" si="578"/>
        <v>1</v>
      </c>
      <c r="O12324" s="28">
        <f t="shared" si="579"/>
        <v>0</v>
      </c>
      <c r="P12324" s="28">
        <f t="shared" si="580"/>
        <v>1</v>
      </c>
    </row>
    <row r="12325" spans="1:16" x14ac:dyDescent="0.25">
      <c r="A12325" s="28" t="s">
        <v>7596</v>
      </c>
      <c r="B12325" s="28">
        <v>3</v>
      </c>
      <c r="C12325" s="21">
        <v>42977</v>
      </c>
      <c r="D12325" s="28">
        <f>IF(F12325&gt;='TIME PERIODS'!$B$2,'TIME PERIODS'!$C$2,IF(F12325&gt;'TIME PERIODS'!$B$5,'TIME PERIODS'!$C$5,IF(F12325&gt;'TIME PERIODS'!$B$4,'TIME PERIODS'!$C$4,IF(F12325&gt;'TIME PERIODS'!$B$3,'TIME PERIODS'!$C$3))))</f>
        <v>1</v>
      </c>
      <c r="E12325" s="34">
        <v>0.86289351851851848</v>
      </c>
      <c r="F12325" s="31">
        <v>0.86289351851851848</v>
      </c>
      <c r="G12325" s="28">
        <v>5039</v>
      </c>
      <c r="H12325" s="44" t="str">
        <f>_xlfn.CONCAT("(",VLOOKUP(_xlfn.CONCAT(A12325,B12325,F12325),GPS_CALCS!I:K,2,0),",",VLOOKUP(_xlfn.CONCAT(A12325,B12325,F12325),GPS_CALCS!I:K,3,0),")")</f>
        <v>(50.7653833333333,-1.62516666666666)</v>
      </c>
      <c r="I12325" s="20" t="s">
        <v>17</v>
      </c>
      <c r="J12325" s="20" t="s">
        <v>11</v>
      </c>
      <c r="K12325" s="28"/>
      <c r="L12325" s="28">
        <f>VLOOKUP(I12325,Species!$A$1:$B$9,2,)</f>
        <v>6</v>
      </c>
      <c r="M12325" s="28">
        <f>VLOOKUP(J12325,Species!$A$1:$B$9,2,)</f>
        <v>9</v>
      </c>
      <c r="N12325" s="28">
        <f t="shared" si="578"/>
        <v>1</v>
      </c>
      <c r="O12325" s="28">
        <f t="shared" si="579"/>
        <v>0</v>
      </c>
      <c r="P12325" s="28">
        <f t="shared" si="580"/>
        <v>1</v>
      </c>
    </row>
    <row r="12326" spans="1:16" x14ac:dyDescent="0.25">
      <c r="A12326" s="28" t="s">
        <v>7596</v>
      </c>
      <c r="B12326" s="28">
        <v>3</v>
      </c>
      <c r="C12326" s="21">
        <v>42977</v>
      </c>
      <c r="D12326" s="28">
        <f>IF(F12326&gt;='TIME PERIODS'!$B$2,'TIME PERIODS'!$C$2,IF(F12326&gt;'TIME PERIODS'!$B$5,'TIME PERIODS'!$C$5,IF(F12326&gt;'TIME PERIODS'!$B$4,'TIME PERIODS'!$C$4,IF(F12326&gt;'TIME PERIODS'!$B$3,'TIME PERIODS'!$C$3))))</f>
        <v>1</v>
      </c>
      <c r="E12326" s="34">
        <v>0.86293981481481474</v>
      </c>
      <c r="F12326" s="31">
        <v>0.86293981481481474</v>
      </c>
      <c r="G12326" s="28">
        <v>5040</v>
      </c>
      <c r="H12326" s="44" t="str">
        <f>_xlfn.CONCAT("(",VLOOKUP(_xlfn.CONCAT(A12326,B12326,F12326),GPS_CALCS!I:K,2,0),",",VLOOKUP(_xlfn.CONCAT(A12326,B12326,F12326),GPS_CALCS!I:K,3,0),")")</f>
        <v>(50.7653833333333,-1.62516666666666)</v>
      </c>
      <c r="I12326" s="20" t="s">
        <v>11</v>
      </c>
      <c r="J12326" s="20" t="s">
        <v>11</v>
      </c>
      <c r="K12326" s="28"/>
      <c r="L12326" s="28">
        <f>VLOOKUP(I12326,Species!$A$1:$B$9,2,)</f>
        <v>9</v>
      </c>
      <c r="M12326" s="28">
        <f>VLOOKUP(J12326,Species!$A$1:$B$9,2,)</f>
        <v>9</v>
      </c>
      <c r="N12326" s="28">
        <f t="shared" si="578"/>
        <v>0</v>
      </c>
      <c r="O12326" s="28">
        <f t="shared" si="579"/>
        <v>0</v>
      </c>
      <c r="P12326" s="28">
        <f t="shared" si="580"/>
        <v>0</v>
      </c>
    </row>
    <row r="12327" spans="1:16" x14ac:dyDescent="0.25">
      <c r="A12327" s="28" t="s">
        <v>7596</v>
      </c>
      <c r="B12327" s="28">
        <v>3</v>
      </c>
      <c r="C12327" s="21">
        <v>42977</v>
      </c>
      <c r="D12327" s="28">
        <f>IF(F12327&gt;='TIME PERIODS'!$B$2,'TIME PERIODS'!$C$2,IF(F12327&gt;'TIME PERIODS'!$B$5,'TIME PERIODS'!$C$5,IF(F12327&gt;'TIME PERIODS'!$B$4,'TIME PERIODS'!$C$4,IF(F12327&gt;'TIME PERIODS'!$B$3,'TIME PERIODS'!$C$3))))</f>
        <v>1</v>
      </c>
      <c r="E12327" s="34">
        <v>0.86299768518518516</v>
      </c>
      <c r="F12327" s="31">
        <v>0.86299768518518516</v>
      </c>
      <c r="G12327" s="28">
        <v>5041</v>
      </c>
      <c r="H12327" s="44" t="str">
        <f>_xlfn.CONCAT("(",VLOOKUP(_xlfn.CONCAT(A12327,B12327,F12327),GPS_CALCS!I:K,2,0),",",VLOOKUP(_xlfn.CONCAT(A12327,B12327,F12327),GPS_CALCS!I:K,3,0),")")</f>
        <v>(50.7653833333333,-1.62516666666666)</v>
      </c>
      <c r="I12327" s="20" t="s">
        <v>12</v>
      </c>
      <c r="J12327" s="20" t="s">
        <v>11</v>
      </c>
      <c r="K12327" s="28"/>
      <c r="L12327" s="28">
        <f>VLOOKUP(I12327,Species!$A$1:$B$9,2,)</f>
        <v>1</v>
      </c>
      <c r="M12327" s="28">
        <f>VLOOKUP(J12327,Species!$A$1:$B$9,2,)</f>
        <v>9</v>
      </c>
      <c r="N12327" s="28">
        <f t="shared" si="578"/>
        <v>1</v>
      </c>
      <c r="O12327" s="28">
        <f t="shared" si="579"/>
        <v>0</v>
      </c>
      <c r="P12327" s="28">
        <f t="shared" si="580"/>
        <v>1</v>
      </c>
    </row>
    <row r="12328" spans="1:16" x14ac:dyDescent="0.25">
      <c r="A12328" s="28" t="s">
        <v>7596</v>
      </c>
      <c r="B12328" s="28">
        <v>3</v>
      </c>
      <c r="C12328" s="21">
        <v>42977</v>
      </c>
      <c r="D12328" s="28">
        <f>IF(F12328&gt;='TIME PERIODS'!$B$2,'TIME PERIODS'!$C$2,IF(F12328&gt;'TIME PERIODS'!$B$5,'TIME PERIODS'!$C$5,IF(F12328&gt;'TIME PERIODS'!$B$4,'TIME PERIODS'!$C$4,IF(F12328&gt;'TIME PERIODS'!$B$3,'TIME PERIODS'!$C$3))))</f>
        <v>1</v>
      </c>
      <c r="E12328" s="34">
        <v>0.86305555555555558</v>
      </c>
      <c r="F12328" s="31">
        <v>0.86305555555555558</v>
      </c>
      <c r="G12328" s="28">
        <v>5042</v>
      </c>
      <c r="H12328" s="44" t="str">
        <f>_xlfn.CONCAT("(",VLOOKUP(_xlfn.CONCAT(A12328,B12328,F12328),GPS_CALCS!I:K,2,0),",",VLOOKUP(_xlfn.CONCAT(A12328,B12328,F12328),GPS_CALCS!I:K,3,0),")")</f>
        <v>(50.7653833333333,-1.62516666666666)</v>
      </c>
      <c r="I12328" s="20" t="s">
        <v>12</v>
      </c>
      <c r="J12328" s="20" t="s">
        <v>11</v>
      </c>
      <c r="K12328" s="28"/>
      <c r="L12328" s="28">
        <f>VLOOKUP(I12328,Species!$A$1:$B$9,2,)</f>
        <v>1</v>
      </c>
      <c r="M12328" s="28">
        <f>VLOOKUP(J12328,Species!$A$1:$B$9,2,)</f>
        <v>9</v>
      </c>
      <c r="N12328" s="28">
        <f t="shared" si="578"/>
        <v>1</v>
      </c>
      <c r="O12328" s="28">
        <f t="shared" si="579"/>
        <v>0</v>
      </c>
      <c r="P12328" s="28">
        <f t="shared" si="580"/>
        <v>1</v>
      </c>
    </row>
    <row r="12329" spans="1:16" x14ac:dyDescent="0.25">
      <c r="A12329" s="28" t="s">
        <v>7596</v>
      </c>
      <c r="B12329" s="28">
        <v>3</v>
      </c>
      <c r="C12329" s="21">
        <v>42977</v>
      </c>
      <c r="D12329" s="28">
        <f>IF(F12329&gt;='TIME PERIODS'!$B$2,'TIME PERIODS'!$C$2,IF(F12329&gt;'TIME PERIODS'!$B$5,'TIME PERIODS'!$C$5,IF(F12329&gt;'TIME PERIODS'!$B$4,'TIME PERIODS'!$C$4,IF(F12329&gt;'TIME PERIODS'!$B$3,'TIME PERIODS'!$C$3))))</f>
        <v>1</v>
      </c>
      <c r="E12329" s="34">
        <v>0.86325231481481479</v>
      </c>
      <c r="F12329" s="31">
        <v>0.86325231481481479</v>
      </c>
      <c r="G12329" s="28">
        <v>5043</v>
      </c>
      <c r="H12329" s="44" t="str">
        <f>_xlfn.CONCAT("(",VLOOKUP(_xlfn.CONCAT(A12329,B12329,F12329),GPS_CALCS!I:K,2,0),",",VLOOKUP(_xlfn.CONCAT(A12329,B12329,F12329),GPS_CALCS!I:K,3,0),")")</f>
        <v>(50.7653833333333,-1.62516666666666)</v>
      </c>
      <c r="I12329" s="20" t="s">
        <v>11</v>
      </c>
      <c r="J12329" s="20" t="s">
        <v>11</v>
      </c>
      <c r="K12329" s="28"/>
      <c r="L12329" s="28">
        <f>VLOOKUP(I12329,Species!$A$1:$B$9,2,)</f>
        <v>9</v>
      </c>
      <c r="M12329" s="28">
        <f>VLOOKUP(J12329,Species!$A$1:$B$9,2,)</f>
        <v>9</v>
      </c>
      <c r="N12329" s="28">
        <f t="shared" si="578"/>
        <v>0</v>
      </c>
      <c r="O12329" s="28">
        <f t="shared" si="579"/>
        <v>0</v>
      </c>
      <c r="P12329" s="28">
        <f t="shared" si="580"/>
        <v>0</v>
      </c>
    </row>
    <row r="12330" spans="1:16" x14ac:dyDescent="0.25">
      <c r="A12330" s="28" t="s">
        <v>7596</v>
      </c>
      <c r="B12330" s="28">
        <v>3</v>
      </c>
      <c r="C12330" s="21">
        <v>42977</v>
      </c>
      <c r="D12330" s="28">
        <f>IF(F12330&gt;='TIME PERIODS'!$B$2,'TIME PERIODS'!$C$2,IF(F12330&gt;'TIME PERIODS'!$B$5,'TIME PERIODS'!$C$5,IF(F12330&gt;'TIME PERIODS'!$B$4,'TIME PERIODS'!$C$4,IF(F12330&gt;'TIME PERIODS'!$B$3,'TIME PERIODS'!$C$3))))</f>
        <v>1</v>
      </c>
      <c r="E12330" s="34">
        <v>0.86341435185185189</v>
      </c>
      <c r="F12330" s="31">
        <v>0.86341435185185189</v>
      </c>
      <c r="G12330" s="28">
        <v>5044</v>
      </c>
      <c r="H12330" s="44" t="str">
        <f>_xlfn.CONCAT("(",VLOOKUP(_xlfn.CONCAT(A12330,B12330,F12330),GPS_CALCS!I:K,2,0),",",VLOOKUP(_xlfn.CONCAT(A12330,B12330,F12330),GPS_CALCS!I:K,3,0),")")</f>
        <v>(50.7653833333333,-1.62516666666666)</v>
      </c>
      <c r="I12330" s="20" t="s">
        <v>11</v>
      </c>
      <c r="J12330" s="20" t="s">
        <v>11</v>
      </c>
      <c r="K12330" s="28"/>
      <c r="L12330" s="28">
        <f>VLOOKUP(I12330,Species!$A$1:$B$9,2,)</f>
        <v>9</v>
      </c>
      <c r="M12330" s="28">
        <f>VLOOKUP(J12330,Species!$A$1:$B$9,2,)</f>
        <v>9</v>
      </c>
      <c r="N12330" s="28">
        <f t="shared" si="578"/>
        <v>0</v>
      </c>
      <c r="O12330" s="28">
        <f t="shared" si="579"/>
        <v>0</v>
      </c>
      <c r="P12330" s="28">
        <f t="shared" si="580"/>
        <v>0</v>
      </c>
    </row>
    <row r="12331" spans="1:16" x14ac:dyDescent="0.25">
      <c r="A12331" s="28" t="s">
        <v>7596</v>
      </c>
      <c r="B12331" s="28">
        <v>3</v>
      </c>
      <c r="C12331" s="21">
        <v>42977</v>
      </c>
      <c r="D12331" s="28">
        <f>IF(F12331&gt;='TIME PERIODS'!$B$2,'TIME PERIODS'!$C$2,IF(F12331&gt;'TIME PERIODS'!$B$5,'TIME PERIODS'!$C$5,IF(F12331&gt;'TIME PERIODS'!$B$4,'TIME PERIODS'!$C$4,IF(F12331&gt;'TIME PERIODS'!$B$3,'TIME PERIODS'!$C$3))))</f>
        <v>1</v>
      </c>
      <c r="E12331" s="34">
        <v>0.86346064814814805</v>
      </c>
      <c r="F12331" s="31">
        <v>0.86346064814814805</v>
      </c>
      <c r="G12331" s="28">
        <v>5045</v>
      </c>
      <c r="H12331" s="44" t="str">
        <f>_xlfn.CONCAT("(",VLOOKUP(_xlfn.CONCAT(A12331,B12331,F12331),GPS_CALCS!I:K,2,0),",",VLOOKUP(_xlfn.CONCAT(A12331,B12331,F12331),GPS_CALCS!I:K,3,0),")")</f>
        <v>(50.7653833333333,-1.62516666666666)</v>
      </c>
      <c r="I12331" s="20" t="s">
        <v>17</v>
      </c>
      <c r="J12331" s="20" t="s">
        <v>11</v>
      </c>
      <c r="K12331" s="28"/>
      <c r="L12331" s="28">
        <f>VLOOKUP(I12331,Species!$A$1:$B$9,2,)</f>
        <v>6</v>
      </c>
      <c r="M12331" s="28">
        <f>VLOOKUP(J12331,Species!$A$1:$B$9,2,)</f>
        <v>9</v>
      </c>
      <c r="N12331" s="28">
        <f t="shared" si="578"/>
        <v>1</v>
      </c>
      <c r="O12331" s="28">
        <f t="shared" si="579"/>
        <v>0</v>
      </c>
      <c r="P12331" s="28">
        <f t="shared" si="580"/>
        <v>1</v>
      </c>
    </row>
    <row r="12332" spans="1:16" x14ac:dyDescent="0.25">
      <c r="A12332" s="28" t="s">
        <v>7596</v>
      </c>
      <c r="B12332" s="28">
        <v>3</v>
      </c>
      <c r="C12332" s="21">
        <v>42977</v>
      </c>
      <c r="D12332" s="28">
        <f>IF(F12332&gt;='TIME PERIODS'!$B$2,'TIME PERIODS'!$C$2,IF(F12332&gt;'TIME PERIODS'!$B$5,'TIME PERIODS'!$C$5,IF(F12332&gt;'TIME PERIODS'!$B$4,'TIME PERIODS'!$C$4,IF(F12332&gt;'TIME PERIODS'!$B$3,'TIME PERIODS'!$C$3))))</f>
        <v>1</v>
      </c>
      <c r="E12332" s="34">
        <v>0.86351851851851846</v>
      </c>
      <c r="F12332" s="31">
        <v>0.86351851851851846</v>
      </c>
      <c r="G12332" s="28">
        <v>5046</v>
      </c>
      <c r="H12332" s="44" t="str">
        <f>_xlfn.CONCAT("(",VLOOKUP(_xlfn.CONCAT(A12332,B12332,F12332),GPS_CALCS!I:K,2,0),",",VLOOKUP(_xlfn.CONCAT(A12332,B12332,F12332),GPS_CALCS!I:K,3,0),")")</f>
        <v>(50.7653833333333,-1.62516666666666)</v>
      </c>
      <c r="I12332" s="20" t="s">
        <v>11</v>
      </c>
      <c r="J12332" s="20" t="s">
        <v>11</v>
      </c>
      <c r="K12332" s="28"/>
      <c r="L12332" s="28">
        <f>VLOOKUP(I12332,Species!$A$1:$B$9,2,)</f>
        <v>9</v>
      </c>
      <c r="M12332" s="28">
        <f>VLOOKUP(J12332,Species!$A$1:$B$9,2,)</f>
        <v>9</v>
      </c>
      <c r="N12332" s="28">
        <f t="shared" si="578"/>
        <v>0</v>
      </c>
      <c r="O12332" s="28">
        <f t="shared" si="579"/>
        <v>0</v>
      </c>
      <c r="P12332" s="28">
        <f t="shared" si="580"/>
        <v>0</v>
      </c>
    </row>
    <row r="12333" spans="1:16" x14ac:dyDescent="0.25">
      <c r="A12333" s="28" t="s">
        <v>7596</v>
      </c>
      <c r="B12333" s="28">
        <v>3</v>
      </c>
      <c r="C12333" s="21">
        <v>42977</v>
      </c>
      <c r="D12333" s="28">
        <f>IF(F12333&gt;='TIME PERIODS'!$B$2,'TIME PERIODS'!$C$2,IF(F12333&gt;'TIME PERIODS'!$B$5,'TIME PERIODS'!$C$5,IF(F12333&gt;'TIME PERIODS'!$B$4,'TIME PERIODS'!$C$4,IF(F12333&gt;'TIME PERIODS'!$B$3,'TIME PERIODS'!$C$3))))</f>
        <v>1</v>
      </c>
      <c r="E12333" s="34">
        <v>0.86356481481481484</v>
      </c>
      <c r="F12333" s="31">
        <v>0.86356481481481484</v>
      </c>
      <c r="G12333" s="28">
        <v>5047</v>
      </c>
      <c r="H12333" s="44" t="str">
        <f>_xlfn.CONCAT("(",VLOOKUP(_xlfn.CONCAT(A12333,B12333,F12333),GPS_CALCS!I:K,2,0),",",VLOOKUP(_xlfn.CONCAT(A12333,B12333,F12333),GPS_CALCS!I:K,3,0),")")</f>
        <v>(50.7653833333333,-1.62516666666666)</v>
      </c>
      <c r="I12333" s="20" t="s">
        <v>11</v>
      </c>
      <c r="J12333" s="20" t="s">
        <v>11</v>
      </c>
      <c r="K12333" s="28"/>
      <c r="L12333" s="28">
        <f>VLOOKUP(I12333,Species!$A$1:$B$9,2,)</f>
        <v>9</v>
      </c>
      <c r="M12333" s="28">
        <f>VLOOKUP(J12333,Species!$A$1:$B$9,2,)</f>
        <v>9</v>
      </c>
      <c r="N12333" s="28">
        <f t="shared" si="578"/>
        <v>0</v>
      </c>
      <c r="O12333" s="28">
        <f t="shared" si="579"/>
        <v>0</v>
      </c>
      <c r="P12333" s="28">
        <f t="shared" si="580"/>
        <v>0</v>
      </c>
    </row>
    <row r="12334" spans="1:16" x14ac:dyDescent="0.25">
      <c r="A12334" s="28" t="s">
        <v>7596</v>
      </c>
      <c r="B12334" s="28">
        <v>3</v>
      </c>
      <c r="C12334" s="21">
        <v>42977</v>
      </c>
      <c r="D12334" s="28">
        <f>IF(F12334&gt;='TIME PERIODS'!$B$2,'TIME PERIODS'!$C$2,IF(F12334&gt;'TIME PERIODS'!$B$5,'TIME PERIODS'!$C$5,IF(F12334&gt;'TIME PERIODS'!$B$4,'TIME PERIODS'!$C$4,IF(F12334&gt;'TIME PERIODS'!$B$3,'TIME PERIODS'!$C$3))))</f>
        <v>1</v>
      </c>
      <c r="E12334" s="34">
        <v>0.8636342592592593</v>
      </c>
      <c r="F12334" s="31">
        <v>0.8636342592592593</v>
      </c>
      <c r="G12334" s="28">
        <v>5048</v>
      </c>
      <c r="H12334" s="44" t="str">
        <f>_xlfn.CONCAT("(",VLOOKUP(_xlfn.CONCAT(A12334,B12334,F12334),GPS_CALCS!I:K,2,0),",",VLOOKUP(_xlfn.CONCAT(A12334,B12334,F12334),GPS_CALCS!I:K,3,0),")")</f>
        <v>(50.7653833333333,-1.62516666666666)</v>
      </c>
      <c r="I12334" s="20" t="s">
        <v>11</v>
      </c>
      <c r="J12334" s="20" t="s">
        <v>11</v>
      </c>
      <c r="K12334" s="28"/>
      <c r="L12334" s="28">
        <f>VLOOKUP(I12334,Species!$A$1:$B$9,2,)</f>
        <v>9</v>
      </c>
      <c r="M12334" s="28">
        <f>VLOOKUP(J12334,Species!$A$1:$B$9,2,)</f>
        <v>9</v>
      </c>
      <c r="N12334" s="28">
        <f t="shared" si="578"/>
        <v>0</v>
      </c>
      <c r="O12334" s="28">
        <f t="shared" si="579"/>
        <v>0</v>
      </c>
      <c r="P12334" s="28">
        <f t="shared" si="580"/>
        <v>0</v>
      </c>
    </row>
    <row r="12335" spans="1:16" x14ac:dyDescent="0.25">
      <c r="A12335" s="28" t="s">
        <v>7596</v>
      </c>
      <c r="B12335" s="28">
        <v>3</v>
      </c>
      <c r="C12335" s="21">
        <v>42977</v>
      </c>
      <c r="D12335" s="28">
        <f>IF(F12335&gt;='TIME PERIODS'!$B$2,'TIME PERIODS'!$C$2,IF(F12335&gt;'TIME PERIODS'!$B$5,'TIME PERIODS'!$C$5,IF(F12335&gt;'TIME PERIODS'!$B$4,'TIME PERIODS'!$C$4,IF(F12335&gt;'TIME PERIODS'!$B$3,'TIME PERIODS'!$C$3))))</f>
        <v>1</v>
      </c>
      <c r="E12335" s="34">
        <v>0.86368055555555545</v>
      </c>
      <c r="F12335" s="31">
        <v>0.86368055555555545</v>
      </c>
      <c r="G12335" s="28">
        <v>5049</v>
      </c>
      <c r="H12335" s="44" t="str">
        <f>_xlfn.CONCAT("(",VLOOKUP(_xlfn.CONCAT(A12335,B12335,F12335),GPS_CALCS!I:K,2,0),",",VLOOKUP(_xlfn.CONCAT(A12335,B12335,F12335),GPS_CALCS!I:K,3,0),")")</f>
        <v>(50.7653833333333,-1.62516666666666)</v>
      </c>
      <c r="I12335" s="20" t="s">
        <v>11</v>
      </c>
      <c r="J12335" s="20" t="s">
        <v>11</v>
      </c>
      <c r="K12335" s="28"/>
      <c r="L12335" s="28">
        <f>VLOOKUP(I12335,Species!$A$1:$B$9,2,)</f>
        <v>9</v>
      </c>
      <c r="M12335" s="28">
        <f>VLOOKUP(J12335,Species!$A$1:$B$9,2,)</f>
        <v>9</v>
      </c>
      <c r="N12335" s="28">
        <f t="shared" si="578"/>
        <v>0</v>
      </c>
      <c r="O12335" s="28">
        <f t="shared" si="579"/>
        <v>0</v>
      </c>
      <c r="P12335" s="28">
        <f t="shared" si="580"/>
        <v>0</v>
      </c>
    </row>
    <row r="12336" spans="1:16" x14ac:dyDescent="0.25">
      <c r="A12336" s="28" t="s">
        <v>7596</v>
      </c>
      <c r="B12336" s="28">
        <v>3</v>
      </c>
      <c r="C12336" s="21">
        <v>42977</v>
      </c>
      <c r="D12336" s="28">
        <f>IF(F12336&gt;='TIME PERIODS'!$B$2,'TIME PERIODS'!$C$2,IF(F12336&gt;'TIME PERIODS'!$B$5,'TIME PERIODS'!$C$5,IF(F12336&gt;'TIME PERIODS'!$B$4,'TIME PERIODS'!$C$4,IF(F12336&gt;'TIME PERIODS'!$B$3,'TIME PERIODS'!$C$3))))</f>
        <v>1</v>
      </c>
      <c r="E12336" s="34">
        <v>0.86376157407407417</v>
      </c>
      <c r="F12336" s="31">
        <v>0.86376157407407417</v>
      </c>
      <c r="G12336" s="28">
        <v>5050</v>
      </c>
      <c r="H12336" s="44" t="str">
        <f>_xlfn.CONCAT("(",VLOOKUP(_xlfn.CONCAT(A12336,B12336,F12336),GPS_CALCS!I:K,2,0),",",VLOOKUP(_xlfn.CONCAT(A12336,B12336,F12336),GPS_CALCS!I:K,3,0),")")</f>
        <v>(50.7653833333333,-1.62516666666666)</v>
      </c>
      <c r="I12336" s="20" t="s">
        <v>11</v>
      </c>
      <c r="J12336" s="20" t="s">
        <v>11</v>
      </c>
      <c r="K12336" s="28"/>
      <c r="L12336" s="28">
        <f>VLOOKUP(I12336,Species!$A$1:$B$9,2,)</f>
        <v>9</v>
      </c>
      <c r="M12336" s="28">
        <f>VLOOKUP(J12336,Species!$A$1:$B$9,2,)</f>
        <v>9</v>
      </c>
      <c r="N12336" s="28">
        <f t="shared" si="578"/>
        <v>0</v>
      </c>
      <c r="O12336" s="28">
        <f t="shared" si="579"/>
        <v>0</v>
      </c>
      <c r="P12336" s="28">
        <f t="shared" si="580"/>
        <v>0</v>
      </c>
    </row>
    <row r="12337" spans="1:16" x14ac:dyDescent="0.25">
      <c r="A12337" s="28" t="s">
        <v>7596</v>
      </c>
      <c r="B12337" s="28">
        <v>3</v>
      </c>
      <c r="C12337" s="21">
        <v>42977</v>
      </c>
      <c r="D12337" s="28">
        <f>IF(F12337&gt;='TIME PERIODS'!$B$2,'TIME PERIODS'!$C$2,IF(F12337&gt;'TIME PERIODS'!$B$5,'TIME PERIODS'!$C$5,IF(F12337&gt;'TIME PERIODS'!$B$4,'TIME PERIODS'!$C$4,IF(F12337&gt;'TIME PERIODS'!$B$3,'TIME PERIODS'!$C$3))))</f>
        <v>1</v>
      </c>
      <c r="E12337" s="34">
        <v>0.86386574074074074</v>
      </c>
      <c r="F12337" s="31">
        <v>0.86386574074074074</v>
      </c>
      <c r="G12337" s="28">
        <v>5051</v>
      </c>
      <c r="H12337" s="44" t="str">
        <f>_xlfn.CONCAT("(",VLOOKUP(_xlfn.CONCAT(A12337,B12337,F12337),GPS_CALCS!I:K,2,0),",",VLOOKUP(_xlfn.CONCAT(A12337,B12337,F12337),GPS_CALCS!I:K,3,0),")")</f>
        <v>(50.7653833333333,-1.62516666666666)</v>
      </c>
      <c r="I12337" s="20" t="s">
        <v>12</v>
      </c>
      <c r="J12337" s="20" t="s">
        <v>11</v>
      </c>
      <c r="K12337" s="28"/>
      <c r="L12337" s="28">
        <f>VLOOKUP(I12337,Species!$A$1:$B$9,2,)</f>
        <v>1</v>
      </c>
      <c r="M12337" s="28">
        <f>VLOOKUP(J12337,Species!$A$1:$B$9,2,)</f>
        <v>9</v>
      </c>
      <c r="N12337" s="28">
        <f t="shared" si="578"/>
        <v>1</v>
      </c>
      <c r="O12337" s="28">
        <f t="shared" si="579"/>
        <v>0</v>
      </c>
      <c r="P12337" s="28">
        <f t="shared" si="580"/>
        <v>1</v>
      </c>
    </row>
    <row r="12338" spans="1:16" x14ac:dyDescent="0.25">
      <c r="A12338" s="28" t="s">
        <v>7596</v>
      </c>
      <c r="B12338" s="28">
        <v>3</v>
      </c>
      <c r="C12338" s="21">
        <v>42977</v>
      </c>
      <c r="D12338" s="28">
        <f>IF(F12338&gt;='TIME PERIODS'!$B$2,'TIME PERIODS'!$C$2,IF(F12338&gt;'TIME PERIODS'!$B$5,'TIME PERIODS'!$C$5,IF(F12338&gt;'TIME PERIODS'!$B$4,'TIME PERIODS'!$C$4,IF(F12338&gt;'TIME PERIODS'!$B$3,'TIME PERIODS'!$C$3))))</f>
        <v>1</v>
      </c>
      <c r="E12338" s="34">
        <v>0.86395833333333327</v>
      </c>
      <c r="F12338" s="31">
        <v>0.86395833333333327</v>
      </c>
      <c r="G12338" s="28">
        <v>5052</v>
      </c>
      <c r="H12338" s="44" t="str">
        <f>_xlfn.CONCAT("(",VLOOKUP(_xlfn.CONCAT(A12338,B12338,F12338),GPS_CALCS!I:K,2,0),",",VLOOKUP(_xlfn.CONCAT(A12338,B12338,F12338),GPS_CALCS!I:K,3,0),")")</f>
        <v>(50.7653833333333,-1.62516666666666)</v>
      </c>
      <c r="I12338" s="20" t="s">
        <v>12</v>
      </c>
      <c r="J12338" s="20" t="s">
        <v>11</v>
      </c>
      <c r="K12338" s="28"/>
      <c r="L12338" s="28">
        <f>VLOOKUP(I12338,Species!$A$1:$B$9,2,)</f>
        <v>1</v>
      </c>
      <c r="M12338" s="28">
        <f>VLOOKUP(J12338,Species!$A$1:$B$9,2,)</f>
        <v>9</v>
      </c>
      <c r="N12338" s="28">
        <f t="shared" si="578"/>
        <v>1</v>
      </c>
      <c r="O12338" s="28">
        <f t="shared" si="579"/>
        <v>0</v>
      </c>
      <c r="P12338" s="28">
        <f t="shared" si="580"/>
        <v>1</v>
      </c>
    </row>
    <row r="12339" spans="1:16" x14ac:dyDescent="0.25">
      <c r="A12339" s="28" t="s">
        <v>7596</v>
      </c>
      <c r="B12339" s="28">
        <v>3</v>
      </c>
      <c r="C12339" s="21">
        <v>42977</v>
      </c>
      <c r="D12339" s="28">
        <f>IF(F12339&gt;='TIME PERIODS'!$B$2,'TIME PERIODS'!$C$2,IF(F12339&gt;'TIME PERIODS'!$B$5,'TIME PERIODS'!$C$5,IF(F12339&gt;'TIME PERIODS'!$B$4,'TIME PERIODS'!$C$4,IF(F12339&gt;'TIME PERIODS'!$B$3,'TIME PERIODS'!$C$3))))</f>
        <v>1</v>
      </c>
      <c r="E12339" s="34">
        <v>0.86402777777777784</v>
      </c>
      <c r="F12339" s="31">
        <v>0.86402777777777784</v>
      </c>
      <c r="G12339" s="28">
        <v>5053</v>
      </c>
      <c r="H12339" s="44" t="str">
        <f>_xlfn.CONCAT("(",VLOOKUP(_xlfn.CONCAT(A12339,B12339,F12339),GPS_CALCS!I:K,2,0),",",VLOOKUP(_xlfn.CONCAT(A12339,B12339,F12339),GPS_CALCS!I:K,3,0),")")</f>
        <v>(50.7653833333333,-1.62516666666666)</v>
      </c>
      <c r="I12339" s="20" t="s">
        <v>11</v>
      </c>
      <c r="J12339" s="20" t="s">
        <v>11</v>
      </c>
      <c r="K12339" s="28"/>
      <c r="L12339" s="28">
        <f>VLOOKUP(I12339,Species!$A$1:$B$9,2,)</f>
        <v>9</v>
      </c>
      <c r="M12339" s="28">
        <f>VLOOKUP(J12339,Species!$A$1:$B$9,2,)</f>
        <v>9</v>
      </c>
      <c r="N12339" s="28">
        <f t="shared" si="578"/>
        <v>0</v>
      </c>
      <c r="O12339" s="28">
        <f t="shared" si="579"/>
        <v>0</v>
      </c>
      <c r="P12339" s="28">
        <f t="shared" si="580"/>
        <v>0</v>
      </c>
    </row>
    <row r="12340" spans="1:16" x14ac:dyDescent="0.25">
      <c r="A12340" s="28" t="s">
        <v>7596</v>
      </c>
      <c r="B12340" s="28">
        <v>3</v>
      </c>
      <c r="C12340" s="21">
        <v>42977</v>
      </c>
      <c r="D12340" s="28">
        <f>IF(F12340&gt;='TIME PERIODS'!$B$2,'TIME PERIODS'!$C$2,IF(F12340&gt;'TIME PERIODS'!$B$5,'TIME PERIODS'!$C$5,IF(F12340&gt;'TIME PERIODS'!$B$4,'TIME PERIODS'!$C$4,IF(F12340&gt;'TIME PERIODS'!$B$3,'TIME PERIODS'!$C$3))))</f>
        <v>1</v>
      </c>
      <c r="E12340" s="34">
        <v>0.86434027777777767</v>
      </c>
      <c r="F12340" s="31">
        <v>0.86434027777777767</v>
      </c>
      <c r="G12340" s="28">
        <v>5054</v>
      </c>
      <c r="H12340" s="44" t="str">
        <f>_xlfn.CONCAT("(",VLOOKUP(_xlfn.CONCAT(A12340,B12340,F12340),GPS_CALCS!I:K,2,0),",",VLOOKUP(_xlfn.CONCAT(A12340,B12340,F12340),GPS_CALCS!I:K,3,0),")")</f>
        <v>(50.7653833333333,-1.62516666666666)</v>
      </c>
      <c r="I12340" s="20" t="s">
        <v>11</v>
      </c>
      <c r="J12340" s="20" t="s">
        <v>11</v>
      </c>
      <c r="K12340" s="28"/>
      <c r="L12340" s="28">
        <f>VLOOKUP(I12340,Species!$A$1:$B$9,2,)</f>
        <v>9</v>
      </c>
      <c r="M12340" s="28">
        <f>VLOOKUP(J12340,Species!$A$1:$B$9,2,)</f>
        <v>9</v>
      </c>
      <c r="N12340" s="28">
        <f t="shared" si="578"/>
        <v>0</v>
      </c>
      <c r="O12340" s="28">
        <f t="shared" si="579"/>
        <v>0</v>
      </c>
      <c r="P12340" s="28">
        <f t="shared" si="580"/>
        <v>0</v>
      </c>
    </row>
    <row r="12341" spans="1:16" x14ac:dyDescent="0.25">
      <c r="A12341" s="28" t="s">
        <v>7596</v>
      </c>
      <c r="B12341" s="28">
        <v>3</v>
      </c>
      <c r="C12341" s="21">
        <v>42977</v>
      </c>
      <c r="D12341" s="28">
        <f>IF(F12341&gt;='TIME PERIODS'!$B$2,'TIME PERIODS'!$C$2,IF(F12341&gt;'TIME PERIODS'!$B$5,'TIME PERIODS'!$C$5,IF(F12341&gt;'TIME PERIODS'!$B$4,'TIME PERIODS'!$C$4,IF(F12341&gt;'TIME PERIODS'!$B$3,'TIME PERIODS'!$C$3))))</f>
        <v>1</v>
      </c>
      <c r="E12341" s="34">
        <v>0.86460648148148145</v>
      </c>
      <c r="F12341" s="31">
        <v>0.86460648148148145</v>
      </c>
      <c r="G12341" s="28">
        <v>5055</v>
      </c>
      <c r="H12341" s="44" t="str">
        <f>_xlfn.CONCAT("(",VLOOKUP(_xlfn.CONCAT(A12341,B12341,F12341),GPS_CALCS!I:K,2,0),",",VLOOKUP(_xlfn.CONCAT(A12341,B12341,F12341),GPS_CALCS!I:K,3,0),")")</f>
        <v>(50.7653833333333,-1.62516666666666)</v>
      </c>
      <c r="I12341" s="20" t="s">
        <v>11</v>
      </c>
      <c r="J12341" s="20" t="s">
        <v>11</v>
      </c>
      <c r="K12341" s="28"/>
      <c r="L12341" s="28">
        <f>VLOOKUP(I12341,Species!$A$1:$B$9,2,)</f>
        <v>9</v>
      </c>
      <c r="M12341" s="28">
        <f>VLOOKUP(J12341,Species!$A$1:$B$9,2,)</f>
        <v>9</v>
      </c>
      <c r="N12341" s="28">
        <f t="shared" si="578"/>
        <v>0</v>
      </c>
      <c r="O12341" s="28">
        <f t="shared" si="579"/>
        <v>0</v>
      </c>
      <c r="P12341" s="28">
        <f t="shared" si="580"/>
        <v>0</v>
      </c>
    </row>
    <row r="12342" spans="1:16" x14ac:dyDescent="0.25">
      <c r="A12342" s="28" t="s">
        <v>7596</v>
      </c>
      <c r="B12342" s="28">
        <v>3</v>
      </c>
      <c r="C12342" s="21">
        <v>42977</v>
      </c>
      <c r="D12342" s="28">
        <f>IF(F12342&gt;='TIME PERIODS'!$B$2,'TIME PERIODS'!$C$2,IF(F12342&gt;'TIME PERIODS'!$B$5,'TIME PERIODS'!$C$5,IF(F12342&gt;'TIME PERIODS'!$B$4,'TIME PERIODS'!$C$4,IF(F12342&gt;'TIME PERIODS'!$B$3,'TIME PERIODS'!$C$3))))</f>
        <v>1</v>
      </c>
      <c r="E12342" s="34">
        <v>0.86466435185185186</v>
      </c>
      <c r="F12342" s="31">
        <v>0.86466435185185186</v>
      </c>
      <c r="G12342" s="28">
        <v>5056</v>
      </c>
      <c r="H12342" s="44" t="str">
        <f>_xlfn.CONCAT("(",VLOOKUP(_xlfn.CONCAT(A12342,B12342,F12342),GPS_CALCS!I:K,2,0),",",VLOOKUP(_xlfn.CONCAT(A12342,B12342,F12342),GPS_CALCS!I:K,3,0),")")</f>
        <v>(50.7653833333333,-1.62516666666666)</v>
      </c>
      <c r="I12342" s="20" t="s">
        <v>11</v>
      </c>
      <c r="J12342" s="20" t="s">
        <v>11</v>
      </c>
      <c r="K12342" s="28"/>
      <c r="L12342" s="28">
        <f>VLOOKUP(I12342,Species!$A$1:$B$9,2,)</f>
        <v>9</v>
      </c>
      <c r="M12342" s="28">
        <f>VLOOKUP(J12342,Species!$A$1:$B$9,2,)</f>
        <v>9</v>
      </c>
      <c r="N12342" s="28">
        <f t="shared" si="578"/>
        <v>0</v>
      </c>
      <c r="O12342" s="28">
        <f t="shared" si="579"/>
        <v>0</v>
      </c>
      <c r="P12342" s="28">
        <f t="shared" si="580"/>
        <v>0</v>
      </c>
    </row>
    <row r="12343" spans="1:16" x14ac:dyDescent="0.25">
      <c r="A12343" s="28" t="s">
        <v>7596</v>
      </c>
      <c r="B12343" s="28">
        <v>3</v>
      </c>
      <c r="C12343" s="21">
        <v>42977</v>
      </c>
      <c r="D12343" s="28">
        <f>IF(F12343&gt;='TIME PERIODS'!$B$2,'TIME PERIODS'!$C$2,IF(F12343&gt;'TIME PERIODS'!$B$5,'TIME PERIODS'!$C$5,IF(F12343&gt;'TIME PERIODS'!$B$4,'TIME PERIODS'!$C$4,IF(F12343&gt;'TIME PERIODS'!$B$3,'TIME PERIODS'!$C$3))))</f>
        <v>1</v>
      </c>
      <c r="E12343" s="34">
        <v>0.86472222222222228</v>
      </c>
      <c r="F12343" s="31">
        <v>0.86472222222222228</v>
      </c>
      <c r="G12343" s="28">
        <v>5057</v>
      </c>
      <c r="H12343" s="44" t="str">
        <f>_xlfn.CONCAT("(",VLOOKUP(_xlfn.CONCAT(A12343,B12343,F12343),GPS_CALCS!I:K,2,0),",",VLOOKUP(_xlfn.CONCAT(A12343,B12343,F12343),GPS_CALCS!I:K,3,0),")")</f>
        <v>(50.7653833333333,-1.62516666666666)</v>
      </c>
      <c r="I12343" s="20" t="s">
        <v>11</v>
      </c>
      <c r="J12343" s="20" t="s">
        <v>11</v>
      </c>
      <c r="K12343" s="28"/>
      <c r="L12343" s="28">
        <f>VLOOKUP(I12343,Species!$A$1:$B$9,2,)</f>
        <v>9</v>
      </c>
      <c r="M12343" s="28">
        <f>VLOOKUP(J12343,Species!$A$1:$B$9,2,)</f>
        <v>9</v>
      </c>
      <c r="N12343" s="28">
        <f t="shared" si="578"/>
        <v>0</v>
      </c>
      <c r="O12343" s="28">
        <f t="shared" si="579"/>
        <v>0</v>
      </c>
      <c r="P12343" s="28">
        <f t="shared" si="580"/>
        <v>0</v>
      </c>
    </row>
    <row r="12344" spans="1:16" x14ac:dyDescent="0.25">
      <c r="A12344" s="28" t="s">
        <v>7596</v>
      </c>
      <c r="B12344" s="28">
        <v>3</v>
      </c>
      <c r="C12344" s="21">
        <v>42977</v>
      </c>
      <c r="D12344" s="28">
        <f>IF(F12344&gt;='TIME PERIODS'!$B$2,'TIME PERIODS'!$C$2,IF(F12344&gt;'TIME PERIODS'!$B$5,'TIME PERIODS'!$C$5,IF(F12344&gt;'TIME PERIODS'!$B$4,'TIME PERIODS'!$C$4,IF(F12344&gt;'TIME PERIODS'!$B$3,'TIME PERIODS'!$C$3))))</f>
        <v>1</v>
      </c>
      <c r="E12344" s="34">
        <v>0.86476851851851855</v>
      </c>
      <c r="F12344" s="31">
        <v>0.86476851851851855</v>
      </c>
      <c r="G12344" s="28">
        <v>5058</v>
      </c>
      <c r="H12344" s="44" t="str">
        <f>_xlfn.CONCAT("(",VLOOKUP(_xlfn.CONCAT(A12344,B12344,F12344),GPS_CALCS!I:K,2,0),",",VLOOKUP(_xlfn.CONCAT(A12344,B12344,F12344),GPS_CALCS!I:K,3,0),")")</f>
        <v>(50.7653833333333,-1.62516666666666)</v>
      </c>
      <c r="I12344" s="20" t="s">
        <v>11</v>
      </c>
      <c r="J12344" s="20" t="s">
        <v>11</v>
      </c>
      <c r="K12344" s="28"/>
      <c r="L12344" s="28">
        <f>VLOOKUP(I12344,Species!$A$1:$B$9,2,)</f>
        <v>9</v>
      </c>
      <c r="M12344" s="28">
        <f>VLOOKUP(J12344,Species!$A$1:$B$9,2,)</f>
        <v>9</v>
      </c>
      <c r="N12344" s="28">
        <f t="shared" si="578"/>
        <v>0</v>
      </c>
      <c r="O12344" s="28">
        <f t="shared" si="579"/>
        <v>0</v>
      </c>
      <c r="P12344" s="28">
        <f t="shared" si="580"/>
        <v>0</v>
      </c>
    </row>
    <row r="12345" spans="1:16" x14ac:dyDescent="0.25">
      <c r="A12345" s="28" t="s">
        <v>7596</v>
      </c>
      <c r="B12345" s="28">
        <v>3</v>
      </c>
      <c r="C12345" s="21">
        <v>42977</v>
      </c>
      <c r="D12345" s="28">
        <f>IF(F12345&gt;='TIME PERIODS'!$B$2,'TIME PERIODS'!$C$2,IF(F12345&gt;'TIME PERIODS'!$B$5,'TIME PERIODS'!$C$5,IF(F12345&gt;'TIME PERIODS'!$B$4,'TIME PERIODS'!$C$4,IF(F12345&gt;'TIME PERIODS'!$B$3,'TIME PERIODS'!$C$3))))</f>
        <v>1</v>
      </c>
      <c r="E12345" s="34">
        <v>0.86483796296296289</v>
      </c>
      <c r="F12345" s="31">
        <v>0.86483796296296289</v>
      </c>
      <c r="G12345" s="28">
        <v>5059</v>
      </c>
      <c r="H12345" s="44" t="str">
        <f>_xlfn.CONCAT("(",VLOOKUP(_xlfn.CONCAT(A12345,B12345,F12345),GPS_CALCS!I:K,2,0),",",VLOOKUP(_xlfn.CONCAT(A12345,B12345,F12345),GPS_CALCS!I:K,3,0),")")</f>
        <v>(50.7653833333333,-1.62516666666666)</v>
      </c>
      <c r="I12345" s="20" t="s">
        <v>11</v>
      </c>
      <c r="J12345" s="20" t="s">
        <v>11</v>
      </c>
      <c r="K12345" s="28"/>
      <c r="L12345" s="28">
        <f>VLOOKUP(I12345,Species!$A$1:$B$9,2,)</f>
        <v>9</v>
      </c>
      <c r="M12345" s="28">
        <f>VLOOKUP(J12345,Species!$A$1:$B$9,2,)</f>
        <v>9</v>
      </c>
      <c r="N12345" s="28">
        <f t="shared" si="578"/>
        <v>0</v>
      </c>
      <c r="O12345" s="28">
        <f t="shared" si="579"/>
        <v>0</v>
      </c>
      <c r="P12345" s="28">
        <f t="shared" si="580"/>
        <v>0</v>
      </c>
    </row>
    <row r="12346" spans="1:16" x14ac:dyDescent="0.25">
      <c r="A12346" s="28" t="s">
        <v>7596</v>
      </c>
      <c r="B12346" s="28">
        <v>3</v>
      </c>
      <c r="C12346" s="21">
        <v>42977</v>
      </c>
      <c r="D12346" s="28">
        <f>IF(F12346&gt;='TIME PERIODS'!$B$2,'TIME PERIODS'!$C$2,IF(F12346&gt;'TIME PERIODS'!$B$5,'TIME PERIODS'!$C$5,IF(F12346&gt;'TIME PERIODS'!$B$4,'TIME PERIODS'!$C$4,IF(F12346&gt;'TIME PERIODS'!$B$3,'TIME PERIODS'!$C$3))))</f>
        <v>1</v>
      </c>
      <c r="E12346" s="34">
        <v>0.86498842592592595</v>
      </c>
      <c r="F12346" s="31">
        <v>0.86498842592592595</v>
      </c>
      <c r="G12346" s="28">
        <v>5060</v>
      </c>
      <c r="H12346" s="44" t="str">
        <f>_xlfn.CONCAT("(",VLOOKUP(_xlfn.CONCAT(A12346,B12346,F12346),GPS_CALCS!I:K,2,0),",",VLOOKUP(_xlfn.CONCAT(A12346,B12346,F12346),GPS_CALCS!I:K,3,0),")")</f>
        <v>(50.7653833333333,-1.62516666666666)</v>
      </c>
      <c r="I12346" s="20" t="s">
        <v>11</v>
      </c>
      <c r="J12346" s="20" t="s">
        <v>11</v>
      </c>
      <c r="K12346" s="28"/>
      <c r="L12346" s="28">
        <f>VLOOKUP(I12346,Species!$A$1:$B$9,2,)</f>
        <v>9</v>
      </c>
      <c r="M12346" s="28">
        <f>VLOOKUP(J12346,Species!$A$1:$B$9,2,)</f>
        <v>9</v>
      </c>
      <c r="N12346" s="28">
        <f t="shared" si="578"/>
        <v>0</v>
      </c>
      <c r="O12346" s="28">
        <f t="shared" si="579"/>
        <v>0</v>
      </c>
      <c r="P12346" s="28">
        <f t="shared" si="580"/>
        <v>0</v>
      </c>
    </row>
    <row r="12347" spans="1:16" x14ac:dyDescent="0.25">
      <c r="A12347" s="28" t="s">
        <v>7596</v>
      </c>
      <c r="B12347" s="28">
        <v>3</v>
      </c>
      <c r="C12347" s="21">
        <v>42977</v>
      </c>
      <c r="D12347" s="28">
        <f>IF(F12347&gt;='TIME PERIODS'!$B$2,'TIME PERIODS'!$C$2,IF(F12347&gt;'TIME PERIODS'!$B$5,'TIME PERIODS'!$C$5,IF(F12347&gt;'TIME PERIODS'!$B$4,'TIME PERIODS'!$C$4,IF(F12347&gt;'TIME PERIODS'!$B$3,'TIME PERIODS'!$C$3))))</f>
        <v>1</v>
      </c>
      <c r="E12347" s="34">
        <v>0.86513888888888879</v>
      </c>
      <c r="F12347" s="31">
        <v>0.86513888888888879</v>
      </c>
      <c r="G12347" s="28">
        <v>5061</v>
      </c>
      <c r="H12347" s="44" t="str">
        <f>_xlfn.CONCAT("(",VLOOKUP(_xlfn.CONCAT(A12347,B12347,F12347),GPS_CALCS!I:K,2,0),",",VLOOKUP(_xlfn.CONCAT(A12347,B12347,F12347),GPS_CALCS!I:K,3,0),")")</f>
        <v>(50.7653833333333,-1.62516666666666)</v>
      </c>
      <c r="I12347" s="20" t="s">
        <v>12</v>
      </c>
      <c r="J12347" s="20" t="s">
        <v>11</v>
      </c>
      <c r="K12347" s="28"/>
      <c r="L12347" s="28">
        <f>VLOOKUP(I12347,Species!$A$1:$B$9,2,)</f>
        <v>1</v>
      </c>
      <c r="M12347" s="28">
        <f>VLOOKUP(J12347,Species!$A$1:$B$9,2,)</f>
        <v>9</v>
      </c>
      <c r="N12347" s="28">
        <f t="shared" si="578"/>
        <v>1</v>
      </c>
      <c r="O12347" s="28">
        <f t="shared" si="579"/>
        <v>0</v>
      </c>
      <c r="P12347" s="28">
        <f t="shared" si="580"/>
        <v>1</v>
      </c>
    </row>
    <row r="12348" spans="1:16" x14ac:dyDescent="0.25">
      <c r="A12348" s="28" t="s">
        <v>7596</v>
      </c>
      <c r="B12348" s="28">
        <v>3</v>
      </c>
      <c r="C12348" s="21">
        <v>42977</v>
      </c>
      <c r="D12348" s="28">
        <f>IF(F12348&gt;='TIME PERIODS'!$B$2,'TIME PERIODS'!$C$2,IF(F12348&gt;'TIME PERIODS'!$B$5,'TIME PERIODS'!$C$5,IF(F12348&gt;'TIME PERIODS'!$B$4,'TIME PERIODS'!$C$4,IF(F12348&gt;'TIME PERIODS'!$B$3,'TIME PERIODS'!$C$3))))</f>
        <v>1</v>
      </c>
      <c r="E12348" s="34">
        <v>0.8652777777777777</v>
      </c>
      <c r="F12348" s="31">
        <v>0.8652777777777777</v>
      </c>
      <c r="G12348" s="28">
        <v>5062</v>
      </c>
      <c r="H12348" s="44" t="str">
        <f>_xlfn.CONCAT("(",VLOOKUP(_xlfn.CONCAT(A12348,B12348,F12348),GPS_CALCS!I:K,2,0),",",VLOOKUP(_xlfn.CONCAT(A12348,B12348,F12348),GPS_CALCS!I:K,3,0),")")</f>
        <v>(50.7653833333333,-1.62516666666666)</v>
      </c>
      <c r="I12348" s="20" t="s">
        <v>11</v>
      </c>
      <c r="J12348" s="20" t="s">
        <v>11</v>
      </c>
      <c r="K12348" s="28"/>
      <c r="L12348" s="28">
        <f>VLOOKUP(I12348,Species!$A$1:$B$9,2,)</f>
        <v>9</v>
      </c>
      <c r="M12348" s="28">
        <f>VLOOKUP(J12348,Species!$A$1:$B$9,2,)</f>
        <v>9</v>
      </c>
      <c r="N12348" s="28">
        <f t="shared" si="578"/>
        <v>0</v>
      </c>
      <c r="O12348" s="28">
        <f t="shared" si="579"/>
        <v>0</v>
      </c>
      <c r="P12348" s="28">
        <f t="shared" si="580"/>
        <v>0</v>
      </c>
    </row>
    <row r="12349" spans="1:16" x14ac:dyDescent="0.25">
      <c r="A12349" s="28" t="s">
        <v>7596</v>
      </c>
      <c r="B12349" s="28">
        <v>3</v>
      </c>
      <c r="C12349" s="21">
        <v>42977</v>
      </c>
      <c r="D12349" s="28">
        <f>IF(F12349&gt;='TIME PERIODS'!$B$2,'TIME PERIODS'!$C$2,IF(F12349&gt;'TIME PERIODS'!$B$5,'TIME PERIODS'!$C$5,IF(F12349&gt;'TIME PERIODS'!$B$4,'TIME PERIODS'!$C$4,IF(F12349&gt;'TIME PERIODS'!$B$3,'TIME PERIODS'!$C$3))))</f>
        <v>1</v>
      </c>
      <c r="E12349" s="34">
        <v>0.86532407407407408</v>
      </c>
      <c r="F12349" s="31">
        <v>0.86532407407407408</v>
      </c>
      <c r="G12349" s="28">
        <v>5063</v>
      </c>
      <c r="H12349" s="44" t="str">
        <f>_xlfn.CONCAT("(",VLOOKUP(_xlfn.CONCAT(A12349,B12349,F12349),GPS_CALCS!I:K,2,0),",",VLOOKUP(_xlfn.CONCAT(A12349,B12349,F12349),GPS_CALCS!I:K,3,0),")")</f>
        <v>(50.7653833333333,-1.62516666666666)</v>
      </c>
      <c r="I12349" s="20" t="s">
        <v>11</v>
      </c>
      <c r="J12349" s="20" t="s">
        <v>11</v>
      </c>
      <c r="K12349" s="28"/>
      <c r="L12349" s="28">
        <f>VLOOKUP(I12349,Species!$A$1:$B$9,2,)</f>
        <v>9</v>
      </c>
      <c r="M12349" s="28">
        <f>VLOOKUP(J12349,Species!$A$1:$B$9,2,)</f>
        <v>9</v>
      </c>
      <c r="N12349" s="28">
        <f t="shared" si="578"/>
        <v>0</v>
      </c>
      <c r="O12349" s="28">
        <f t="shared" si="579"/>
        <v>0</v>
      </c>
      <c r="P12349" s="28">
        <f t="shared" si="580"/>
        <v>0</v>
      </c>
    </row>
    <row r="12350" spans="1:16" x14ac:dyDescent="0.25">
      <c r="A12350" s="28" t="s">
        <v>7596</v>
      </c>
      <c r="B12350" s="28">
        <v>3</v>
      </c>
      <c r="C12350" s="21">
        <v>42977</v>
      </c>
      <c r="D12350" s="28">
        <f>IF(F12350&gt;='TIME PERIODS'!$B$2,'TIME PERIODS'!$C$2,IF(F12350&gt;'TIME PERIODS'!$B$5,'TIME PERIODS'!$C$5,IF(F12350&gt;'TIME PERIODS'!$B$4,'TIME PERIODS'!$C$4,IF(F12350&gt;'TIME PERIODS'!$B$3,'TIME PERIODS'!$C$3))))</f>
        <v>1</v>
      </c>
      <c r="E12350" s="34">
        <v>0.86537037037037035</v>
      </c>
      <c r="F12350" s="31">
        <v>0.86537037037037035</v>
      </c>
      <c r="G12350" s="28">
        <v>5064</v>
      </c>
      <c r="H12350" s="44" t="str">
        <f>_xlfn.CONCAT("(",VLOOKUP(_xlfn.CONCAT(A12350,B12350,F12350),GPS_CALCS!I:K,2,0),",",VLOOKUP(_xlfn.CONCAT(A12350,B12350,F12350),GPS_CALCS!I:K,3,0),")")</f>
        <v>(50.7653833333333,-1.62516666666666)</v>
      </c>
      <c r="I12350" s="20" t="s">
        <v>11</v>
      </c>
      <c r="J12350" s="20" t="s">
        <v>11</v>
      </c>
      <c r="K12350" s="28"/>
      <c r="L12350" s="28">
        <f>VLOOKUP(I12350,Species!$A$1:$B$9,2,)</f>
        <v>9</v>
      </c>
      <c r="M12350" s="28">
        <f>VLOOKUP(J12350,Species!$A$1:$B$9,2,)</f>
        <v>9</v>
      </c>
      <c r="N12350" s="28">
        <f t="shared" si="578"/>
        <v>0</v>
      </c>
      <c r="O12350" s="28">
        <f t="shared" si="579"/>
        <v>0</v>
      </c>
      <c r="P12350" s="28">
        <f t="shared" si="580"/>
        <v>0</v>
      </c>
    </row>
    <row r="12351" spans="1:16" x14ac:dyDescent="0.25">
      <c r="A12351" s="28" t="s">
        <v>7596</v>
      </c>
      <c r="B12351" s="28">
        <v>3</v>
      </c>
      <c r="C12351" s="21">
        <v>42977</v>
      </c>
      <c r="D12351" s="28">
        <f>IF(F12351&gt;='TIME PERIODS'!$B$2,'TIME PERIODS'!$C$2,IF(F12351&gt;'TIME PERIODS'!$B$5,'TIME PERIODS'!$C$5,IF(F12351&gt;'TIME PERIODS'!$B$4,'TIME PERIODS'!$C$4,IF(F12351&gt;'TIME PERIODS'!$B$3,'TIME PERIODS'!$C$3))))</f>
        <v>1</v>
      </c>
      <c r="E12351" s="34">
        <v>0.86542824074074076</v>
      </c>
      <c r="F12351" s="31">
        <v>0.86542824074074076</v>
      </c>
      <c r="G12351" s="28">
        <v>5065</v>
      </c>
      <c r="H12351" s="44" t="str">
        <f>_xlfn.CONCAT("(",VLOOKUP(_xlfn.CONCAT(A12351,B12351,F12351),GPS_CALCS!I:K,2,0),",",VLOOKUP(_xlfn.CONCAT(A12351,B12351,F12351),GPS_CALCS!I:K,3,0),")")</f>
        <v>(50.7653833333333,-1.62516666666666)</v>
      </c>
      <c r="I12351" s="20" t="s">
        <v>11</v>
      </c>
      <c r="J12351" s="20" t="s">
        <v>11</v>
      </c>
      <c r="K12351" s="28"/>
      <c r="L12351" s="28">
        <f>VLOOKUP(I12351,Species!$A$1:$B$9,2,)</f>
        <v>9</v>
      </c>
      <c r="M12351" s="28">
        <f>VLOOKUP(J12351,Species!$A$1:$B$9,2,)</f>
        <v>9</v>
      </c>
      <c r="N12351" s="28">
        <f t="shared" si="578"/>
        <v>0</v>
      </c>
      <c r="O12351" s="28">
        <f t="shared" si="579"/>
        <v>0</v>
      </c>
      <c r="P12351" s="28">
        <f t="shared" si="580"/>
        <v>0</v>
      </c>
    </row>
    <row r="12352" spans="1:16" x14ac:dyDescent="0.25">
      <c r="A12352" s="28" t="s">
        <v>7596</v>
      </c>
      <c r="B12352" s="28">
        <v>3</v>
      </c>
      <c r="C12352" s="21">
        <v>42977</v>
      </c>
      <c r="D12352" s="28">
        <f>IF(F12352&gt;='TIME PERIODS'!$B$2,'TIME PERIODS'!$C$2,IF(F12352&gt;'TIME PERIODS'!$B$5,'TIME PERIODS'!$C$5,IF(F12352&gt;'TIME PERIODS'!$B$4,'TIME PERIODS'!$C$4,IF(F12352&gt;'TIME PERIODS'!$B$3,'TIME PERIODS'!$C$3))))</f>
        <v>1</v>
      </c>
      <c r="E12352" s="34">
        <v>0.86550925925925926</v>
      </c>
      <c r="F12352" s="31">
        <v>0.86550925925925926</v>
      </c>
      <c r="G12352" s="28">
        <v>5066</v>
      </c>
      <c r="H12352" s="44" t="str">
        <f>_xlfn.CONCAT("(",VLOOKUP(_xlfn.CONCAT(A12352,B12352,F12352),GPS_CALCS!I:K,2,0),",",VLOOKUP(_xlfn.CONCAT(A12352,B12352,F12352),GPS_CALCS!I:K,3,0),")")</f>
        <v>(50.7653833333333,-1.62516666666666)</v>
      </c>
      <c r="I12352" s="20" t="s">
        <v>17</v>
      </c>
      <c r="J12352" s="20" t="s">
        <v>11</v>
      </c>
      <c r="K12352" s="28"/>
      <c r="L12352" s="28">
        <f>VLOOKUP(I12352,Species!$A$1:$B$9,2,)</f>
        <v>6</v>
      </c>
      <c r="M12352" s="28">
        <f>VLOOKUP(J12352,Species!$A$1:$B$9,2,)</f>
        <v>9</v>
      </c>
      <c r="N12352" s="28">
        <f t="shared" si="578"/>
        <v>1</v>
      </c>
      <c r="O12352" s="28">
        <f t="shared" si="579"/>
        <v>0</v>
      </c>
      <c r="P12352" s="28">
        <f t="shared" si="580"/>
        <v>1</v>
      </c>
    </row>
    <row r="12353" spans="1:16" x14ac:dyDescent="0.25">
      <c r="A12353" s="28" t="s">
        <v>7596</v>
      </c>
      <c r="B12353" s="28">
        <v>3</v>
      </c>
      <c r="C12353" s="21">
        <v>42977</v>
      </c>
      <c r="D12353" s="28">
        <f>IF(F12353&gt;='TIME PERIODS'!$B$2,'TIME PERIODS'!$C$2,IF(F12353&gt;'TIME PERIODS'!$B$5,'TIME PERIODS'!$C$5,IF(F12353&gt;'TIME PERIODS'!$B$4,'TIME PERIODS'!$C$4,IF(F12353&gt;'TIME PERIODS'!$B$3,'TIME PERIODS'!$C$3))))</f>
        <v>1</v>
      </c>
      <c r="E12353" s="34">
        <v>0.86559027777777775</v>
      </c>
      <c r="F12353" s="31">
        <v>0.86559027777777775</v>
      </c>
      <c r="G12353" s="28">
        <v>5067</v>
      </c>
      <c r="H12353" s="44" t="str">
        <f>_xlfn.CONCAT("(",VLOOKUP(_xlfn.CONCAT(A12353,B12353,F12353),GPS_CALCS!I:K,2,0),",",VLOOKUP(_xlfn.CONCAT(A12353,B12353,F12353),GPS_CALCS!I:K,3,0),")")</f>
        <v>(50.7653833333333,-1.62516666666666)</v>
      </c>
      <c r="I12353" s="20" t="s">
        <v>12</v>
      </c>
      <c r="J12353" s="20" t="s">
        <v>11</v>
      </c>
      <c r="K12353" s="28"/>
      <c r="L12353" s="28">
        <f>VLOOKUP(I12353,Species!$A$1:$B$9,2,)</f>
        <v>1</v>
      </c>
      <c r="M12353" s="28">
        <f>VLOOKUP(J12353,Species!$A$1:$B$9,2,)</f>
        <v>9</v>
      </c>
      <c r="N12353" s="28">
        <f t="shared" si="578"/>
        <v>1</v>
      </c>
      <c r="O12353" s="28">
        <f t="shared" si="579"/>
        <v>0</v>
      </c>
      <c r="P12353" s="28">
        <f t="shared" si="580"/>
        <v>1</v>
      </c>
    </row>
    <row r="12354" spans="1:16" x14ac:dyDescent="0.25">
      <c r="A12354" s="28" t="s">
        <v>7596</v>
      </c>
      <c r="B12354" s="28">
        <v>3</v>
      </c>
      <c r="C12354" s="21">
        <v>42977</v>
      </c>
      <c r="D12354" s="28">
        <f>IF(F12354&gt;='TIME PERIODS'!$B$2,'TIME PERIODS'!$C$2,IF(F12354&gt;'TIME PERIODS'!$B$5,'TIME PERIODS'!$C$5,IF(F12354&gt;'TIME PERIODS'!$B$4,'TIME PERIODS'!$C$4,IF(F12354&gt;'TIME PERIODS'!$B$3,'TIME PERIODS'!$C$3))))</f>
        <v>1</v>
      </c>
      <c r="E12354" s="34">
        <v>0.86564814814814817</v>
      </c>
      <c r="F12354" s="31">
        <v>0.86564814814814817</v>
      </c>
      <c r="G12354" s="28">
        <v>5068</v>
      </c>
      <c r="H12354" s="44" t="str">
        <f>_xlfn.CONCAT("(",VLOOKUP(_xlfn.CONCAT(A12354,B12354,F12354),GPS_CALCS!I:K,2,0),",",VLOOKUP(_xlfn.CONCAT(A12354,B12354,F12354),GPS_CALCS!I:K,3,0),")")</f>
        <v>(50.7653833333333,-1.62516666666666)</v>
      </c>
      <c r="I12354" s="20" t="s">
        <v>11</v>
      </c>
      <c r="J12354" s="20" t="s">
        <v>11</v>
      </c>
      <c r="K12354" s="28"/>
      <c r="L12354" s="28">
        <f>VLOOKUP(I12354,Species!$A$1:$B$9,2,)</f>
        <v>9</v>
      </c>
      <c r="M12354" s="28">
        <f>VLOOKUP(J12354,Species!$A$1:$B$9,2,)</f>
        <v>9</v>
      </c>
      <c r="N12354" s="28">
        <f t="shared" si="578"/>
        <v>0</v>
      </c>
      <c r="O12354" s="28">
        <f t="shared" si="579"/>
        <v>0</v>
      </c>
      <c r="P12354" s="28">
        <f t="shared" si="580"/>
        <v>0</v>
      </c>
    </row>
    <row r="12355" spans="1:16" x14ac:dyDescent="0.25">
      <c r="A12355" s="28" t="s">
        <v>7596</v>
      </c>
      <c r="B12355" s="28">
        <v>3</v>
      </c>
      <c r="C12355" s="21">
        <v>42977</v>
      </c>
      <c r="D12355" s="28">
        <f>IF(F12355&gt;='TIME PERIODS'!$B$2,'TIME PERIODS'!$C$2,IF(F12355&gt;'TIME PERIODS'!$B$5,'TIME PERIODS'!$C$5,IF(F12355&gt;'TIME PERIODS'!$B$4,'TIME PERIODS'!$C$4,IF(F12355&gt;'TIME PERIODS'!$B$3,'TIME PERIODS'!$C$3))))</f>
        <v>1</v>
      </c>
      <c r="E12355" s="34">
        <v>0.86569444444444443</v>
      </c>
      <c r="F12355" s="31">
        <v>0.86569444444444443</v>
      </c>
      <c r="G12355" s="28">
        <v>5069</v>
      </c>
      <c r="H12355" s="44" t="str">
        <f>_xlfn.CONCAT("(",VLOOKUP(_xlfn.CONCAT(A12355,B12355,F12355),GPS_CALCS!I:K,2,0),",",VLOOKUP(_xlfn.CONCAT(A12355,B12355,F12355),GPS_CALCS!I:K,3,0),")")</f>
        <v>(50.7653833333333,-1.62516666666666)</v>
      </c>
      <c r="I12355" s="20" t="s">
        <v>11</v>
      </c>
      <c r="J12355" s="20" t="s">
        <v>11</v>
      </c>
      <c r="K12355" s="28"/>
      <c r="L12355" s="28">
        <f>VLOOKUP(I12355,Species!$A$1:$B$9,2,)</f>
        <v>9</v>
      </c>
      <c r="M12355" s="28">
        <f>VLOOKUP(J12355,Species!$A$1:$B$9,2,)</f>
        <v>9</v>
      </c>
      <c r="N12355" s="28">
        <f t="shared" ref="N12355:N12418" si="581">IF(I12355="NONE",0,1)</f>
        <v>0</v>
      </c>
      <c r="O12355" s="28">
        <f t="shared" ref="O12355:O12418" si="582">IF(J12355="NONE",0,1)</f>
        <v>0</v>
      </c>
      <c r="P12355" s="28">
        <f t="shared" ref="P12355:P12418" si="583">SUM(N12355:O12355)</f>
        <v>0</v>
      </c>
    </row>
    <row r="12356" spans="1:16" x14ac:dyDescent="0.25">
      <c r="A12356" s="28" t="s">
        <v>7596</v>
      </c>
      <c r="B12356" s="28">
        <v>3</v>
      </c>
      <c r="C12356" s="21">
        <v>42977</v>
      </c>
      <c r="D12356" s="28">
        <f>IF(F12356&gt;='TIME PERIODS'!$B$2,'TIME PERIODS'!$C$2,IF(F12356&gt;'TIME PERIODS'!$B$5,'TIME PERIODS'!$C$5,IF(F12356&gt;'TIME PERIODS'!$B$4,'TIME PERIODS'!$C$4,IF(F12356&gt;'TIME PERIODS'!$B$3,'TIME PERIODS'!$C$3))))</f>
        <v>1</v>
      </c>
      <c r="E12356" s="34">
        <v>0.86575231481481474</v>
      </c>
      <c r="F12356" s="31">
        <v>0.86575231481481474</v>
      </c>
      <c r="G12356" s="28">
        <v>5070</v>
      </c>
      <c r="H12356" s="44" t="str">
        <f>_xlfn.CONCAT("(",VLOOKUP(_xlfn.CONCAT(A12356,B12356,F12356),GPS_CALCS!I:K,2,0),",",VLOOKUP(_xlfn.CONCAT(A12356,B12356,F12356),GPS_CALCS!I:K,3,0),")")</f>
        <v>(50.7653833333333,-1.62516666666666)</v>
      </c>
      <c r="I12356" s="20" t="s">
        <v>12</v>
      </c>
      <c r="J12356" s="20" t="s">
        <v>11</v>
      </c>
      <c r="K12356" s="28"/>
      <c r="L12356" s="28">
        <f>VLOOKUP(I12356,Species!$A$1:$B$9,2,)</f>
        <v>1</v>
      </c>
      <c r="M12356" s="28">
        <f>VLOOKUP(J12356,Species!$A$1:$B$9,2,)</f>
        <v>9</v>
      </c>
      <c r="N12356" s="28">
        <f t="shared" si="581"/>
        <v>1</v>
      </c>
      <c r="O12356" s="28">
        <f t="shared" si="582"/>
        <v>0</v>
      </c>
      <c r="P12356" s="28">
        <f t="shared" si="583"/>
        <v>1</v>
      </c>
    </row>
    <row r="12357" spans="1:16" x14ac:dyDescent="0.25">
      <c r="A12357" s="28" t="s">
        <v>7596</v>
      </c>
      <c r="B12357" s="28">
        <v>3</v>
      </c>
      <c r="C12357" s="21">
        <v>42977</v>
      </c>
      <c r="D12357" s="28">
        <f>IF(F12357&gt;='TIME PERIODS'!$B$2,'TIME PERIODS'!$C$2,IF(F12357&gt;'TIME PERIODS'!$B$5,'TIME PERIODS'!$C$5,IF(F12357&gt;'TIME PERIODS'!$B$4,'TIME PERIODS'!$C$4,IF(F12357&gt;'TIME PERIODS'!$B$3,'TIME PERIODS'!$C$3))))</f>
        <v>1</v>
      </c>
      <c r="E12357" s="34">
        <v>0.8658217592592593</v>
      </c>
      <c r="F12357" s="31">
        <v>0.8658217592592593</v>
      </c>
      <c r="G12357" s="28">
        <v>5071</v>
      </c>
      <c r="H12357" s="44" t="str">
        <f>_xlfn.CONCAT("(",VLOOKUP(_xlfn.CONCAT(A12357,B12357,F12357),GPS_CALCS!I:K,2,0),",",VLOOKUP(_xlfn.CONCAT(A12357,B12357,F12357),GPS_CALCS!I:K,3,0),")")</f>
        <v>(50.7653833333333,-1.62516666666666)</v>
      </c>
      <c r="I12357" s="20" t="s">
        <v>11</v>
      </c>
      <c r="J12357" s="20" t="s">
        <v>11</v>
      </c>
      <c r="K12357" s="28"/>
      <c r="L12357" s="28">
        <f>VLOOKUP(I12357,Species!$A$1:$B$9,2,)</f>
        <v>9</v>
      </c>
      <c r="M12357" s="28">
        <f>VLOOKUP(J12357,Species!$A$1:$B$9,2,)</f>
        <v>9</v>
      </c>
      <c r="N12357" s="28">
        <f t="shared" si="581"/>
        <v>0</v>
      </c>
      <c r="O12357" s="28">
        <f t="shared" si="582"/>
        <v>0</v>
      </c>
      <c r="P12357" s="28">
        <f t="shared" si="583"/>
        <v>0</v>
      </c>
    </row>
    <row r="12358" spans="1:16" x14ac:dyDescent="0.25">
      <c r="A12358" s="28" t="s">
        <v>7596</v>
      </c>
      <c r="B12358" s="28">
        <v>3</v>
      </c>
      <c r="C12358" s="21">
        <v>42977</v>
      </c>
      <c r="D12358" s="28">
        <f>IF(F12358&gt;='TIME PERIODS'!$B$2,'TIME PERIODS'!$C$2,IF(F12358&gt;'TIME PERIODS'!$B$5,'TIME PERIODS'!$C$5,IF(F12358&gt;'TIME PERIODS'!$B$4,'TIME PERIODS'!$C$4,IF(F12358&gt;'TIME PERIODS'!$B$3,'TIME PERIODS'!$C$3))))</f>
        <v>1</v>
      </c>
      <c r="E12358" s="34">
        <v>0.86586805555555557</v>
      </c>
      <c r="F12358" s="31">
        <v>0.86586805555555557</v>
      </c>
      <c r="G12358" s="28">
        <v>5072</v>
      </c>
      <c r="H12358" s="44" t="str">
        <f>_xlfn.CONCAT("(",VLOOKUP(_xlfn.CONCAT(A12358,B12358,F12358),GPS_CALCS!I:K,2,0),",",VLOOKUP(_xlfn.CONCAT(A12358,B12358,F12358),GPS_CALCS!I:K,3,0),")")</f>
        <v>(50.7653833333333,-1.62516666666666)</v>
      </c>
      <c r="I12358" s="20" t="s">
        <v>17</v>
      </c>
      <c r="J12358" s="20" t="s">
        <v>11</v>
      </c>
      <c r="K12358" s="28"/>
      <c r="L12358" s="28">
        <f>VLOOKUP(I12358,Species!$A$1:$B$9,2,)</f>
        <v>6</v>
      </c>
      <c r="M12358" s="28">
        <f>VLOOKUP(J12358,Species!$A$1:$B$9,2,)</f>
        <v>9</v>
      </c>
      <c r="N12358" s="28">
        <f t="shared" si="581"/>
        <v>1</v>
      </c>
      <c r="O12358" s="28">
        <f t="shared" si="582"/>
        <v>0</v>
      </c>
      <c r="P12358" s="28">
        <f t="shared" si="583"/>
        <v>1</v>
      </c>
    </row>
    <row r="12359" spans="1:16" x14ac:dyDescent="0.25">
      <c r="A12359" s="28" t="s">
        <v>7596</v>
      </c>
      <c r="B12359" s="28">
        <v>3</v>
      </c>
      <c r="C12359" s="21">
        <v>42977</v>
      </c>
      <c r="D12359" s="28">
        <f>IF(F12359&gt;='TIME PERIODS'!$B$2,'TIME PERIODS'!$C$2,IF(F12359&gt;'TIME PERIODS'!$B$5,'TIME PERIODS'!$C$5,IF(F12359&gt;'TIME PERIODS'!$B$4,'TIME PERIODS'!$C$4,IF(F12359&gt;'TIME PERIODS'!$B$3,'TIME PERIODS'!$C$3))))</f>
        <v>1</v>
      </c>
      <c r="E12359" s="34">
        <v>0.86591435185185184</v>
      </c>
      <c r="F12359" s="31">
        <v>0.86591435185185184</v>
      </c>
      <c r="G12359" s="28">
        <v>5073</v>
      </c>
      <c r="H12359" s="44" t="str">
        <f>_xlfn.CONCAT("(",VLOOKUP(_xlfn.CONCAT(A12359,B12359,F12359),GPS_CALCS!I:K,2,0),",",VLOOKUP(_xlfn.CONCAT(A12359,B12359,F12359),GPS_CALCS!I:K,3,0),")")</f>
        <v>(50.7653833333333,-1.62516666666666)</v>
      </c>
      <c r="I12359" s="20" t="s">
        <v>12</v>
      </c>
      <c r="J12359" s="20" t="s">
        <v>11</v>
      </c>
      <c r="K12359" s="28" t="s">
        <v>2557</v>
      </c>
      <c r="L12359" s="28">
        <f>VLOOKUP(I12359,Species!$A$1:$B$9,2,)</f>
        <v>1</v>
      </c>
      <c r="M12359" s="28">
        <f>VLOOKUP(J12359,Species!$A$1:$B$9,2,)</f>
        <v>9</v>
      </c>
      <c r="N12359" s="28">
        <f t="shared" si="581"/>
        <v>1</v>
      </c>
      <c r="O12359" s="28">
        <f t="shared" si="582"/>
        <v>0</v>
      </c>
      <c r="P12359" s="28">
        <f t="shared" si="583"/>
        <v>1</v>
      </c>
    </row>
    <row r="12360" spans="1:16" x14ac:dyDescent="0.25">
      <c r="A12360" s="28" t="s">
        <v>7596</v>
      </c>
      <c r="B12360" s="28">
        <v>3</v>
      </c>
      <c r="C12360" s="21">
        <v>42977</v>
      </c>
      <c r="D12360" s="28">
        <f>IF(F12360&gt;='TIME PERIODS'!$B$2,'TIME PERIODS'!$C$2,IF(F12360&gt;'TIME PERIODS'!$B$5,'TIME PERIODS'!$C$5,IF(F12360&gt;'TIME PERIODS'!$B$4,'TIME PERIODS'!$C$4,IF(F12360&gt;'TIME PERIODS'!$B$3,'TIME PERIODS'!$C$3))))</f>
        <v>1</v>
      </c>
      <c r="E12360" s="34">
        <v>0.86597222222222225</v>
      </c>
      <c r="F12360" s="31">
        <v>0.86597222222222225</v>
      </c>
      <c r="G12360" s="28">
        <v>5074</v>
      </c>
      <c r="H12360" s="44" t="str">
        <f>_xlfn.CONCAT("(",VLOOKUP(_xlfn.CONCAT(A12360,B12360,F12360),GPS_CALCS!I:K,2,0),",",VLOOKUP(_xlfn.CONCAT(A12360,B12360,F12360),GPS_CALCS!I:K,3,0),")")</f>
        <v>(50.7653833333333,-1.62516666666666)</v>
      </c>
      <c r="I12360" s="20" t="s">
        <v>12</v>
      </c>
      <c r="J12360" s="20" t="s">
        <v>11</v>
      </c>
      <c r="K12360" s="28" t="s">
        <v>2557</v>
      </c>
      <c r="L12360" s="28">
        <f>VLOOKUP(I12360,Species!$A$1:$B$9,2,)</f>
        <v>1</v>
      </c>
      <c r="M12360" s="28">
        <f>VLOOKUP(J12360,Species!$A$1:$B$9,2,)</f>
        <v>9</v>
      </c>
      <c r="N12360" s="28">
        <f t="shared" si="581"/>
        <v>1</v>
      </c>
      <c r="O12360" s="28">
        <f t="shared" si="582"/>
        <v>0</v>
      </c>
      <c r="P12360" s="28">
        <f t="shared" si="583"/>
        <v>1</v>
      </c>
    </row>
    <row r="12361" spans="1:16" x14ac:dyDescent="0.25">
      <c r="A12361" s="28" t="s">
        <v>7596</v>
      </c>
      <c r="B12361" s="28">
        <v>3</v>
      </c>
      <c r="C12361" s="21">
        <v>42977</v>
      </c>
      <c r="D12361" s="28">
        <f>IF(F12361&gt;='TIME PERIODS'!$B$2,'TIME PERIODS'!$C$2,IF(F12361&gt;'TIME PERIODS'!$B$5,'TIME PERIODS'!$C$5,IF(F12361&gt;'TIME PERIODS'!$B$4,'TIME PERIODS'!$C$4,IF(F12361&gt;'TIME PERIODS'!$B$3,'TIME PERIODS'!$C$3))))</f>
        <v>1</v>
      </c>
      <c r="E12361" s="34">
        <v>0.86601851851851863</v>
      </c>
      <c r="F12361" s="31">
        <v>0.86601851851851863</v>
      </c>
      <c r="G12361" s="28">
        <v>5075</v>
      </c>
      <c r="H12361" s="44" t="str">
        <f>_xlfn.CONCAT("(",VLOOKUP(_xlfn.CONCAT(A12361,B12361,F12361),GPS_CALCS!I:K,2,0),",",VLOOKUP(_xlfn.CONCAT(A12361,B12361,F12361),GPS_CALCS!I:K,3,0),")")</f>
        <v>(50.7653833333333,-1.62516666666666)</v>
      </c>
      <c r="I12361" s="20" t="s">
        <v>17</v>
      </c>
      <c r="J12361" s="20" t="s">
        <v>11</v>
      </c>
      <c r="K12361" s="28"/>
      <c r="L12361" s="28">
        <f>VLOOKUP(I12361,Species!$A$1:$B$9,2,)</f>
        <v>6</v>
      </c>
      <c r="M12361" s="28">
        <f>VLOOKUP(J12361,Species!$A$1:$B$9,2,)</f>
        <v>9</v>
      </c>
      <c r="N12361" s="28">
        <f t="shared" si="581"/>
        <v>1</v>
      </c>
      <c r="O12361" s="28">
        <f t="shared" si="582"/>
        <v>0</v>
      </c>
      <c r="P12361" s="28">
        <f t="shared" si="583"/>
        <v>1</v>
      </c>
    </row>
    <row r="12362" spans="1:16" x14ac:dyDescent="0.25">
      <c r="A12362" s="28" t="s">
        <v>7596</v>
      </c>
      <c r="B12362" s="28">
        <v>3</v>
      </c>
      <c r="C12362" s="21">
        <v>42977</v>
      </c>
      <c r="D12362" s="28">
        <f>IF(F12362&gt;='TIME PERIODS'!$B$2,'TIME PERIODS'!$C$2,IF(F12362&gt;'TIME PERIODS'!$B$5,'TIME PERIODS'!$C$5,IF(F12362&gt;'TIME PERIODS'!$B$4,'TIME PERIODS'!$C$4,IF(F12362&gt;'TIME PERIODS'!$B$3,'TIME PERIODS'!$C$3))))</f>
        <v>1</v>
      </c>
      <c r="E12362" s="34">
        <v>0.86606481481481479</v>
      </c>
      <c r="F12362" s="31">
        <v>0.86606481481481479</v>
      </c>
      <c r="G12362" s="28">
        <v>5076</v>
      </c>
      <c r="H12362" s="44" t="str">
        <f>_xlfn.CONCAT("(",VLOOKUP(_xlfn.CONCAT(A12362,B12362,F12362),GPS_CALCS!I:K,2,0),",",VLOOKUP(_xlfn.CONCAT(A12362,B12362,F12362),GPS_CALCS!I:K,3,0),")")</f>
        <v>(50.7653833333333,-1.62516666666666)</v>
      </c>
      <c r="I12362" s="20" t="s">
        <v>11</v>
      </c>
      <c r="J12362" s="20" t="s">
        <v>11</v>
      </c>
      <c r="K12362" s="28"/>
      <c r="L12362" s="28">
        <f>VLOOKUP(I12362,Species!$A$1:$B$9,2,)</f>
        <v>9</v>
      </c>
      <c r="M12362" s="28">
        <f>VLOOKUP(J12362,Species!$A$1:$B$9,2,)</f>
        <v>9</v>
      </c>
      <c r="N12362" s="28">
        <f t="shared" si="581"/>
        <v>0</v>
      </c>
      <c r="O12362" s="28">
        <f t="shared" si="582"/>
        <v>0</v>
      </c>
      <c r="P12362" s="28">
        <f t="shared" si="583"/>
        <v>0</v>
      </c>
    </row>
    <row r="12363" spans="1:16" x14ac:dyDescent="0.25">
      <c r="A12363" s="28" t="s">
        <v>7596</v>
      </c>
      <c r="B12363" s="28">
        <v>3</v>
      </c>
      <c r="C12363" s="21">
        <v>42977</v>
      </c>
      <c r="D12363" s="28">
        <f>IF(F12363&gt;='TIME PERIODS'!$B$2,'TIME PERIODS'!$C$2,IF(F12363&gt;'TIME PERIODS'!$B$5,'TIME PERIODS'!$C$5,IF(F12363&gt;'TIME PERIODS'!$B$4,'TIME PERIODS'!$C$4,IF(F12363&gt;'TIME PERIODS'!$B$3,'TIME PERIODS'!$C$3))))</f>
        <v>1</v>
      </c>
      <c r="E12363" s="34">
        <v>0.8661226851851852</v>
      </c>
      <c r="F12363" s="31">
        <v>0.8661226851851852</v>
      </c>
      <c r="G12363" s="28">
        <v>5077</v>
      </c>
      <c r="H12363" s="44" t="str">
        <f>_xlfn.CONCAT("(",VLOOKUP(_xlfn.CONCAT(A12363,B12363,F12363),GPS_CALCS!I:K,2,0),",",VLOOKUP(_xlfn.CONCAT(A12363,B12363,F12363),GPS_CALCS!I:K,3,0),")")</f>
        <v>(50.7653833333333,-1.62516666666666)</v>
      </c>
      <c r="I12363" s="20" t="s">
        <v>11</v>
      </c>
      <c r="J12363" s="20" t="s">
        <v>11</v>
      </c>
      <c r="K12363" s="28"/>
      <c r="L12363" s="28">
        <f>VLOOKUP(I12363,Species!$A$1:$B$9,2,)</f>
        <v>9</v>
      </c>
      <c r="M12363" s="28">
        <f>VLOOKUP(J12363,Species!$A$1:$B$9,2,)</f>
        <v>9</v>
      </c>
      <c r="N12363" s="28">
        <f t="shared" si="581"/>
        <v>0</v>
      </c>
      <c r="O12363" s="28">
        <f t="shared" si="582"/>
        <v>0</v>
      </c>
      <c r="P12363" s="28">
        <f t="shared" si="583"/>
        <v>0</v>
      </c>
    </row>
    <row r="12364" spans="1:16" x14ac:dyDescent="0.25">
      <c r="A12364" s="28" t="s">
        <v>7596</v>
      </c>
      <c r="B12364" s="28">
        <v>3</v>
      </c>
      <c r="C12364" s="21">
        <v>42977</v>
      </c>
      <c r="D12364" s="28">
        <f>IF(F12364&gt;='TIME PERIODS'!$B$2,'TIME PERIODS'!$C$2,IF(F12364&gt;'TIME PERIODS'!$B$5,'TIME PERIODS'!$C$5,IF(F12364&gt;'TIME PERIODS'!$B$4,'TIME PERIODS'!$C$4,IF(F12364&gt;'TIME PERIODS'!$B$3,'TIME PERIODS'!$C$3))))</f>
        <v>1</v>
      </c>
      <c r="E12364" s="34">
        <v>0.86616898148148147</v>
      </c>
      <c r="F12364" s="31">
        <v>0.86616898148148147</v>
      </c>
      <c r="G12364" s="28">
        <v>5078</v>
      </c>
      <c r="H12364" s="44" t="str">
        <f>_xlfn.CONCAT("(",VLOOKUP(_xlfn.CONCAT(A12364,B12364,F12364),GPS_CALCS!I:K,2,0),",",VLOOKUP(_xlfn.CONCAT(A12364,B12364,F12364),GPS_CALCS!I:K,3,0),")")</f>
        <v>(50.7653833333333,-1.62516666666666)</v>
      </c>
      <c r="I12364" s="20" t="s">
        <v>12</v>
      </c>
      <c r="J12364" s="20" t="s">
        <v>11</v>
      </c>
      <c r="K12364" s="28" t="s">
        <v>2557</v>
      </c>
      <c r="L12364" s="28">
        <f>VLOOKUP(I12364,Species!$A$1:$B$9,2,)</f>
        <v>1</v>
      </c>
      <c r="M12364" s="28">
        <f>VLOOKUP(J12364,Species!$A$1:$B$9,2,)</f>
        <v>9</v>
      </c>
      <c r="N12364" s="28">
        <f t="shared" si="581"/>
        <v>1</v>
      </c>
      <c r="O12364" s="28">
        <f t="shared" si="582"/>
        <v>0</v>
      </c>
      <c r="P12364" s="28">
        <f t="shared" si="583"/>
        <v>1</v>
      </c>
    </row>
    <row r="12365" spans="1:16" x14ac:dyDescent="0.25">
      <c r="A12365" s="28" t="s">
        <v>7596</v>
      </c>
      <c r="B12365" s="28">
        <v>3</v>
      </c>
      <c r="C12365" s="21">
        <v>42977</v>
      </c>
      <c r="D12365" s="28">
        <f>IF(F12365&gt;='TIME PERIODS'!$B$2,'TIME PERIODS'!$C$2,IF(F12365&gt;'TIME PERIODS'!$B$5,'TIME PERIODS'!$C$5,IF(F12365&gt;'TIME PERIODS'!$B$4,'TIME PERIODS'!$C$4,IF(F12365&gt;'TIME PERIODS'!$B$3,'TIME PERIODS'!$C$3))))</f>
        <v>1</v>
      </c>
      <c r="E12365" s="34">
        <v>0.86629629629629623</v>
      </c>
      <c r="F12365" s="31">
        <v>0.86629629629629623</v>
      </c>
      <c r="G12365" s="28">
        <v>5079</v>
      </c>
      <c r="H12365" s="44" t="str">
        <f>_xlfn.CONCAT("(",VLOOKUP(_xlfn.CONCAT(A12365,B12365,F12365),GPS_CALCS!I:K,2,0),",",VLOOKUP(_xlfn.CONCAT(A12365,B12365,F12365),GPS_CALCS!I:K,3,0),")")</f>
        <v>(50.7653833333333,-1.62516666666666)</v>
      </c>
      <c r="I12365" s="20" t="s">
        <v>17</v>
      </c>
      <c r="J12365" s="20" t="s">
        <v>11</v>
      </c>
      <c r="K12365" s="28"/>
      <c r="L12365" s="28">
        <f>VLOOKUP(I12365,Species!$A$1:$B$9,2,)</f>
        <v>6</v>
      </c>
      <c r="M12365" s="28">
        <f>VLOOKUP(J12365,Species!$A$1:$B$9,2,)</f>
        <v>9</v>
      </c>
      <c r="N12365" s="28">
        <f t="shared" si="581"/>
        <v>1</v>
      </c>
      <c r="O12365" s="28">
        <f t="shared" si="582"/>
        <v>0</v>
      </c>
      <c r="P12365" s="28">
        <f t="shared" si="583"/>
        <v>1</v>
      </c>
    </row>
    <row r="12366" spans="1:16" x14ac:dyDescent="0.25">
      <c r="A12366" s="28" t="s">
        <v>7596</v>
      </c>
      <c r="B12366" s="28">
        <v>3</v>
      </c>
      <c r="C12366" s="21">
        <v>42977</v>
      </c>
      <c r="D12366" s="28">
        <f>IF(F12366&gt;='TIME PERIODS'!$B$2,'TIME PERIODS'!$C$2,IF(F12366&gt;'TIME PERIODS'!$B$5,'TIME PERIODS'!$C$5,IF(F12366&gt;'TIME PERIODS'!$B$4,'TIME PERIODS'!$C$4,IF(F12366&gt;'TIME PERIODS'!$B$3,'TIME PERIODS'!$C$3))))</f>
        <v>1</v>
      </c>
      <c r="E12366" s="34">
        <v>0.86637731481481473</v>
      </c>
      <c r="F12366" s="31">
        <v>0.86637731481481473</v>
      </c>
      <c r="G12366" s="28">
        <v>5080</v>
      </c>
      <c r="H12366" s="44" t="str">
        <f>_xlfn.CONCAT("(",VLOOKUP(_xlfn.CONCAT(A12366,B12366,F12366),GPS_CALCS!I:K,2,0),",",VLOOKUP(_xlfn.CONCAT(A12366,B12366,F12366),GPS_CALCS!I:K,3,0),")")</f>
        <v>(50.7653833333333,-1.62516666666666)</v>
      </c>
      <c r="I12366" s="20" t="s">
        <v>11</v>
      </c>
      <c r="J12366" s="20" t="s">
        <v>11</v>
      </c>
      <c r="K12366" s="28"/>
      <c r="L12366" s="28">
        <f>VLOOKUP(I12366,Species!$A$1:$B$9,2,)</f>
        <v>9</v>
      </c>
      <c r="M12366" s="28">
        <f>VLOOKUP(J12366,Species!$A$1:$B$9,2,)</f>
        <v>9</v>
      </c>
      <c r="N12366" s="28">
        <f t="shared" si="581"/>
        <v>0</v>
      </c>
      <c r="O12366" s="28">
        <f t="shared" si="582"/>
        <v>0</v>
      </c>
      <c r="P12366" s="28">
        <f t="shared" si="583"/>
        <v>0</v>
      </c>
    </row>
    <row r="12367" spans="1:16" x14ac:dyDescent="0.25">
      <c r="A12367" s="28" t="s">
        <v>7596</v>
      </c>
      <c r="B12367" s="28">
        <v>3</v>
      </c>
      <c r="C12367" s="21">
        <v>42977</v>
      </c>
      <c r="D12367" s="28">
        <f>IF(F12367&gt;='TIME PERIODS'!$B$2,'TIME PERIODS'!$C$2,IF(F12367&gt;'TIME PERIODS'!$B$5,'TIME PERIODS'!$C$5,IF(F12367&gt;'TIME PERIODS'!$B$4,'TIME PERIODS'!$C$4,IF(F12367&gt;'TIME PERIODS'!$B$3,'TIME PERIODS'!$C$3))))</f>
        <v>1</v>
      </c>
      <c r="E12367" s="34">
        <v>0.86644675925925929</v>
      </c>
      <c r="F12367" s="31">
        <v>0.86644675925925929</v>
      </c>
      <c r="G12367" s="28">
        <v>5081</v>
      </c>
      <c r="H12367" s="44" t="str">
        <f>_xlfn.CONCAT("(",VLOOKUP(_xlfn.CONCAT(A12367,B12367,F12367),GPS_CALCS!I:K,2,0),",",VLOOKUP(_xlfn.CONCAT(A12367,B12367,F12367),GPS_CALCS!I:K,3,0),")")</f>
        <v>(50.7653833333333,-1.62516666666666)</v>
      </c>
      <c r="I12367" s="20" t="s">
        <v>11</v>
      </c>
      <c r="J12367" s="20" t="s">
        <v>11</v>
      </c>
      <c r="K12367" s="28"/>
      <c r="L12367" s="28">
        <f>VLOOKUP(I12367,Species!$A$1:$B$9,2,)</f>
        <v>9</v>
      </c>
      <c r="M12367" s="28">
        <f>VLOOKUP(J12367,Species!$A$1:$B$9,2,)</f>
        <v>9</v>
      </c>
      <c r="N12367" s="28">
        <f t="shared" si="581"/>
        <v>0</v>
      </c>
      <c r="O12367" s="28">
        <f t="shared" si="582"/>
        <v>0</v>
      </c>
      <c r="P12367" s="28">
        <f t="shared" si="583"/>
        <v>0</v>
      </c>
    </row>
    <row r="12368" spans="1:16" x14ac:dyDescent="0.25">
      <c r="A12368" s="28" t="s">
        <v>7596</v>
      </c>
      <c r="B12368" s="28">
        <v>3</v>
      </c>
      <c r="C12368" s="21">
        <v>42977</v>
      </c>
      <c r="D12368" s="28">
        <f>IF(F12368&gt;='TIME PERIODS'!$B$2,'TIME PERIODS'!$C$2,IF(F12368&gt;'TIME PERIODS'!$B$5,'TIME PERIODS'!$C$5,IF(F12368&gt;'TIME PERIODS'!$B$4,'TIME PERIODS'!$C$4,IF(F12368&gt;'TIME PERIODS'!$B$3,'TIME PERIODS'!$C$3))))</f>
        <v>1</v>
      </c>
      <c r="E12368" s="34">
        <v>0.86653935185185194</v>
      </c>
      <c r="F12368" s="31">
        <v>0.86653935185185194</v>
      </c>
      <c r="G12368" s="28">
        <v>5082</v>
      </c>
      <c r="H12368" s="44" t="str">
        <f>_xlfn.CONCAT("(",VLOOKUP(_xlfn.CONCAT(A12368,B12368,F12368),GPS_CALCS!I:K,2,0),",",VLOOKUP(_xlfn.CONCAT(A12368,B12368,F12368),GPS_CALCS!I:K,3,0),")")</f>
        <v>(50.7653833333333,-1.62516666666666)</v>
      </c>
      <c r="I12368" s="20" t="s">
        <v>11</v>
      </c>
      <c r="J12368" s="20" t="s">
        <v>11</v>
      </c>
      <c r="K12368" s="28"/>
      <c r="L12368" s="28">
        <f>VLOOKUP(I12368,Species!$A$1:$B$9,2,)</f>
        <v>9</v>
      </c>
      <c r="M12368" s="28">
        <f>VLOOKUP(J12368,Species!$A$1:$B$9,2,)</f>
        <v>9</v>
      </c>
      <c r="N12368" s="28">
        <f t="shared" si="581"/>
        <v>0</v>
      </c>
      <c r="O12368" s="28">
        <f t="shared" si="582"/>
        <v>0</v>
      </c>
      <c r="P12368" s="28">
        <f t="shared" si="583"/>
        <v>0</v>
      </c>
    </row>
    <row r="12369" spans="1:16" x14ac:dyDescent="0.25">
      <c r="A12369" s="28" t="s">
        <v>7596</v>
      </c>
      <c r="B12369" s="28">
        <v>3</v>
      </c>
      <c r="C12369" s="21">
        <v>42977</v>
      </c>
      <c r="D12369" s="28">
        <f>IF(F12369&gt;='TIME PERIODS'!$B$2,'TIME PERIODS'!$C$2,IF(F12369&gt;'TIME PERIODS'!$B$5,'TIME PERIODS'!$C$5,IF(F12369&gt;'TIME PERIODS'!$B$4,'TIME PERIODS'!$C$4,IF(F12369&gt;'TIME PERIODS'!$B$3,'TIME PERIODS'!$C$3))))</f>
        <v>1</v>
      </c>
      <c r="E12369" s="34">
        <v>0.8665856481481482</v>
      </c>
      <c r="F12369" s="31">
        <v>0.8665856481481482</v>
      </c>
      <c r="G12369" s="28">
        <v>5083</v>
      </c>
      <c r="H12369" s="44" t="str">
        <f>_xlfn.CONCAT("(",VLOOKUP(_xlfn.CONCAT(A12369,B12369,F12369),GPS_CALCS!I:K,2,0),",",VLOOKUP(_xlfn.CONCAT(A12369,B12369,F12369),GPS_CALCS!I:K,3,0),")")</f>
        <v>(50.7653833333333,-1.62516666666666)</v>
      </c>
      <c r="I12369" s="20" t="s">
        <v>11</v>
      </c>
      <c r="J12369" s="20" t="s">
        <v>11</v>
      </c>
      <c r="K12369" s="28"/>
      <c r="L12369" s="28">
        <f>VLOOKUP(I12369,Species!$A$1:$B$9,2,)</f>
        <v>9</v>
      </c>
      <c r="M12369" s="28">
        <f>VLOOKUP(J12369,Species!$A$1:$B$9,2,)</f>
        <v>9</v>
      </c>
      <c r="N12369" s="28">
        <f t="shared" si="581"/>
        <v>0</v>
      </c>
      <c r="O12369" s="28">
        <f t="shared" si="582"/>
        <v>0</v>
      </c>
      <c r="P12369" s="28">
        <f t="shared" si="583"/>
        <v>0</v>
      </c>
    </row>
    <row r="12370" spans="1:16" x14ac:dyDescent="0.25">
      <c r="A12370" s="28" t="s">
        <v>7596</v>
      </c>
      <c r="B12370" s="28">
        <v>3</v>
      </c>
      <c r="C12370" s="21">
        <v>42977</v>
      </c>
      <c r="D12370" s="28">
        <f>IF(F12370&gt;='TIME PERIODS'!$B$2,'TIME PERIODS'!$C$2,IF(F12370&gt;'TIME PERIODS'!$B$5,'TIME PERIODS'!$C$5,IF(F12370&gt;'TIME PERIODS'!$B$4,'TIME PERIODS'!$C$4,IF(F12370&gt;'TIME PERIODS'!$B$3,'TIME PERIODS'!$C$3))))</f>
        <v>1</v>
      </c>
      <c r="E12370" s="34">
        <v>0.86663194444444447</v>
      </c>
      <c r="F12370" s="31">
        <v>0.86663194444444447</v>
      </c>
      <c r="G12370" s="28">
        <v>5084</v>
      </c>
      <c r="H12370" s="44" t="str">
        <f>_xlfn.CONCAT("(",VLOOKUP(_xlfn.CONCAT(A12370,B12370,F12370),GPS_CALCS!I:K,2,0),",",VLOOKUP(_xlfn.CONCAT(A12370,B12370,F12370),GPS_CALCS!I:K,3,0),")")</f>
        <v>(50.7653833333333,-1.62516666666666)</v>
      </c>
      <c r="I12370" s="20" t="s">
        <v>11</v>
      </c>
      <c r="J12370" s="20" t="s">
        <v>11</v>
      </c>
      <c r="K12370" s="28"/>
      <c r="L12370" s="28">
        <f>VLOOKUP(I12370,Species!$A$1:$B$9,2,)</f>
        <v>9</v>
      </c>
      <c r="M12370" s="28">
        <f>VLOOKUP(J12370,Species!$A$1:$B$9,2,)</f>
        <v>9</v>
      </c>
      <c r="N12370" s="28">
        <f t="shared" si="581"/>
        <v>0</v>
      </c>
      <c r="O12370" s="28">
        <f t="shared" si="582"/>
        <v>0</v>
      </c>
      <c r="P12370" s="28">
        <f t="shared" si="583"/>
        <v>0</v>
      </c>
    </row>
    <row r="12371" spans="1:16" x14ac:dyDescent="0.25">
      <c r="A12371" s="28" t="s">
        <v>7596</v>
      </c>
      <c r="B12371" s="28">
        <v>3</v>
      </c>
      <c r="C12371" s="21">
        <v>42977</v>
      </c>
      <c r="D12371" s="28">
        <f>IF(F12371&gt;='TIME PERIODS'!$B$2,'TIME PERIODS'!$C$2,IF(F12371&gt;'TIME PERIODS'!$B$5,'TIME PERIODS'!$C$5,IF(F12371&gt;'TIME PERIODS'!$B$4,'TIME PERIODS'!$C$4,IF(F12371&gt;'TIME PERIODS'!$B$3,'TIME PERIODS'!$C$3))))</f>
        <v>1</v>
      </c>
      <c r="E12371" s="34">
        <v>0.86668981481481477</v>
      </c>
      <c r="F12371" s="31">
        <v>0.86668981481481477</v>
      </c>
      <c r="G12371" s="28">
        <v>5085</v>
      </c>
      <c r="H12371" s="44" t="str">
        <f>_xlfn.CONCAT("(",VLOOKUP(_xlfn.CONCAT(A12371,B12371,F12371),GPS_CALCS!I:K,2,0),",",VLOOKUP(_xlfn.CONCAT(A12371,B12371,F12371),GPS_CALCS!I:K,3,0),")")</f>
        <v>(50.7653833333333,-1.62516666666666)</v>
      </c>
      <c r="I12371" s="20" t="s">
        <v>11</v>
      </c>
      <c r="J12371" s="20" t="s">
        <v>11</v>
      </c>
      <c r="K12371" s="28"/>
      <c r="L12371" s="28">
        <f>VLOOKUP(I12371,Species!$A$1:$B$9,2,)</f>
        <v>9</v>
      </c>
      <c r="M12371" s="28">
        <f>VLOOKUP(J12371,Species!$A$1:$B$9,2,)</f>
        <v>9</v>
      </c>
      <c r="N12371" s="28">
        <f t="shared" si="581"/>
        <v>0</v>
      </c>
      <c r="O12371" s="28">
        <f t="shared" si="582"/>
        <v>0</v>
      </c>
      <c r="P12371" s="28">
        <f t="shared" si="583"/>
        <v>0</v>
      </c>
    </row>
    <row r="12372" spans="1:16" x14ac:dyDescent="0.25">
      <c r="A12372" s="28" t="s">
        <v>7596</v>
      </c>
      <c r="B12372" s="28">
        <v>3</v>
      </c>
      <c r="C12372" s="21">
        <v>42977</v>
      </c>
      <c r="D12372" s="28">
        <f>IF(F12372&gt;='TIME PERIODS'!$B$2,'TIME PERIODS'!$C$2,IF(F12372&gt;'TIME PERIODS'!$B$5,'TIME PERIODS'!$C$5,IF(F12372&gt;'TIME PERIODS'!$B$4,'TIME PERIODS'!$C$4,IF(F12372&gt;'TIME PERIODS'!$B$3,'TIME PERIODS'!$C$3))))</f>
        <v>1</v>
      </c>
      <c r="E12372" s="34">
        <v>0.86679398148148146</v>
      </c>
      <c r="F12372" s="31">
        <v>0.86679398148148146</v>
      </c>
      <c r="G12372" s="28">
        <v>5086</v>
      </c>
      <c r="H12372" s="44" t="str">
        <f>_xlfn.CONCAT("(",VLOOKUP(_xlfn.CONCAT(A12372,B12372,F12372),GPS_CALCS!I:K,2,0),",",VLOOKUP(_xlfn.CONCAT(A12372,B12372,F12372),GPS_CALCS!I:K,3,0),")")</f>
        <v>(50.7653833333333,-1.62516666666666)</v>
      </c>
      <c r="I12372" s="20" t="s">
        <v>12</v>
      </c>
      <c r="J12372" s="20" t="s">
        <v>11</v>
      </c>
      <c r="K12372" s="28"/>
      <c r="L12372" s="28">
        <f>VLOOKUP(I12372,Species!$A$1:$B$9,2,)</f>
        <v>1</v>
      </c>
      <c r="M12372" s="28">
        <f>VLOOKUP(J12372,Species!$A$1:$B$9,2,)</f>
        <v>9</v>
      </c>
      <c r="N12372" s="28">
        <f t="shared" si="581"/>
        <v>1</v>
      </c>
      <c r="O12372" s="28">
        <f t="shared" si="582"/>
        <v>0</v>
      </c>
      <c r="P12372" s="28">
        <f t="shared" si="583"/>
        <v>1</v>
      </c>
    </row>
    <row r="12373" spans="1:16" x14ac:dyDescent="0.25">
      <c r="A12373" s="28" t="s">
        <v>7596</v>
      </c>
      <c r="B12373" s="28">
        <v>3</v>
      </c>
      <c r="C12373" s="21">
        <v>42977</v>
      </c>
      <c r="D12373" s="28">
        <f>IF(F12373&gt;='TIME PERIODS'!$B$2,'TIME PERIODS'!$C$2,IF(F12373&gt;'TIME PERIODS'!$B$5,'TIME PERIODS'!$C$5,IF(F12373&gt;'TIME PERIODS'!$B$4,'TIME PERIODS'!$C$4,IF(F12373&gt;'TIME PERIODS'!$B$3,'TIME PERIODS'!$C$3))))</f>
        <v>1</v>
      </c>
      <c r="E12373" s="34">
        <v>0.86721064814814808</v>
      </c>
      <c r="F12373" s="31">
        <v>0.86721064814814808</v>
      </c>
      <c r="G12373" s="28">
        <v>5087</v>
      </c>
      <c r="H12373" s="44" t="str">
        <f>_xlfn.CONCAT("(",VLOOKUP(_xlfn.CONCAT(A12373,B12373,F12373),GPS_CALCS!I:K,2,0),",",VLOOKUP(_xlfn.CONCAT(A12373,B12373,F12373),GPS_CALCS!I:K,3,0),")")</f>
        <v>(50.7653833333333,-1.62516666666666)</v>
      </c>
      <c r="I12373" s="20" t="s">
        <v>11</v>
      </c>
      <c r="J12373" s="20" t="s">
        <v>11</v>
      </c>
      <c r="K12373" s="28"/>
      <c r="L12373" s="28">
        <f>VLOOKUP(I12373,Species!$A$1:$B$9,2,)</f>
        <v>9</v>
      </c>
      <c r="M12373" s="28">
        <f>VLOOKUP(J12373,Species!$A$1:$B$9,2,)</f>
        <v>9</v>
      </c>
      <c r="N12373" s="28">
        <f t="shared" si="581"/>
        <v>0</v>
      </c>
      <c r="O12373" s="28">
        <f t="shared" si="582"/>
        <v>0</v>
      </c>
      <c r="P12373" s="28">
        <f t="shared" si="583"/>
        <v>0</v>
      </c>
    </row>
    <row r="12374" spans="1:16" x14ac:dyDescent="0.25">
      <c r="A12374" s="28" t="s">
        <v>7596</v>
      </c>
      <c r="B12374" s="28">
        <v>3</v>
      </c>
      <c r="C12374" s="21">
        <v>42977</v>
      </c>
      <c r="D12374" s="28">
        <f>IF(F12374&gt;='TIME PERIODS'!$B$2,'TIME PERIODS'!$C$2,IF(F12374&gt;'TIME PERIODS'!$B$5,'TIME PERIODS'!$C$5,IF(F12374&gt;'TIME PERIODS'!$B$4,'TIME PERIODS'!$C$4,IF(F12374&gt;'TIME PERIODS'!$B$3,'TIME PERIODS'!$C$3))))</f>
        <v>1</v>
      </c>
      <c r="E12374" s="34">
        <v>0.86726851851851849</v>
      </c>
      <c r="F12374" s="31">
        <v>0.86726851851851849</v>
      </c>
      <c r="G12374" s="28">
        <v>5088</v>
      </c>
      <c r="H12374" s="44" t="str">
        <f>_xlfn.CONCAT("(",VLOOKUP(_xlfn.CONCAT(A12374,B12374,F12374),GPS_CALCS!I:K,2,0),",",VLOOKUP(_xlfn.CONCAT(A12374,B12374,F12374),GPS_CALCS!I:K,3,0),")")</f>
        <v>(50.7653833333333,-1.62516666666666)</v>
      </c>
      <c r="I12374" s="20" t="s">
        <v>17</v>
      </c>
      <c r="J12374" s="20" t="s">
        <v>11</v>
      </c>
      <c r="K12374" s="28"/>
      <c r="L12374" s="28">
        <f>VLOOKUP(I12374,Species!$A$1:$B$9,2,)</f>
        <v>6</v>
      </c>
      <c r="M12374" s="28">
        <f>VLOOKUP(J12374,Species!$A$1:$B$9,2,)</f>
        <v>9</v>
      </c>
      <c r="N12374" s="28">
        <f t="shared" si="581"/>
        <v>1</v>
      </c>
      <c r="O12374" s="28">
        <f t="shared" si="582"/>
        <v>0</v>
      </c>
      <c r="P12374" s="28">
        <f t="shared" si="583"/>
        <v>1</v>
      </c>
    </row>
    <row r="12375" spans="1:16" x14ac:dyDescent="0.25">
      <c r="A12375" s="28" t="s">
        <v>7596</v>
      </c>
      <c r="B12375" s="28">
        <v>3</v>
      </c>
      <c r="C12375" s="21">
        <v>42977</v>
      </c>
      <c r="D12375" s="28">
        <f>IF(F12375&gt;='TIME PERIODS'!$B$2,'TIME PERIODS'!$C$2,IF(F12375&gt;'TIME PERIODS'!$B$5,'TIME PERIODS'!$C$5,IF(F12375&gt;'TIME PERIODS'!$B$4,'TIME PERIODS'!$C$4,IF(F12375&gt;'TIME PERIODS'!$B$3,'TIME PERIODS'!$C$3))))</f>
        <v>1</v>
      </c>
      <c r="E12375" s="34">
        <v>0.86733796296296306</v>
      </c>
      <c r="F12375" s="31">
        <v>0.86733796296296306</v>
      </c>
      <c r="G12375" s="28">
        <v>5089</v>
      </c>
      <c r="H12375" s="44" t="str">
        <f>_xlfn.CONCAT("(",VLOOKUP(_xlfn.CONCAT(A12375,B12375,F12375),GPS_CALCS!I:K,2,0),",",VLOOKUP(_xlfn.CONCAT(A12375,B12375,F12375),GPS_CALCS!I:K,3,0),")")</f>
        <v>(50.7653833333333,-1.62516666666666)</v>
      </c>
      <c r="I12375" s="20" t="s">
        <v>17</v>
      </c>
      <c r="J12375" s="20" t="s">
        <v>11</v>
      </c>
      <c r="K12375" s="28"/>
      <c r="L12375" s="28">
        <f>VLOOKUP(I12375,Species!$A$1:$B$9,2,)</f>
        <v>6</v>
      </c>
      <c r="M12375" s="28">
        <f>VLOOKUP(J12375,Species!$A$1:$B$9,2,)</f>
        <v>9</v>
      </c>
      <c r="N12375" s="28">
        <f t="shared" si="581"/>
        <v>1</v>
      </c>
      <c r="O12375" s="28">
        <f t="shared" si="582"/>
        <v>0</v>
      </c>
      <c r="P12375" s="28">
        <f t="shared" si="583"/>
        <v>1</v>
      </c>
    </row>
    <row r="12376" spans="1:16" x14ac:dyDescent="0.25">
      <c r="A12376" s="28" t="s">
        <v>7596</v>
      </c>
      <c r="B12376" s="28">
        <v>3</v>
      </c>
      <c r="C12376" s="21">
        <v>42977</v>
      </c>
      <c r="D12376" s="28">
        <f>IF(F12376&gt;='TIME PERIODS'!$B$2,'TIME PERIODS'!$C$2,IF(F12376&gt;'TIME PERIODS'!$B$5,'TIME PERIODS'!$C$5,IF(F12376&gt;'TIME PERIODS'!$B$4,'TIME PERIODS'!$C$4,IF(F12376&gt;'TIME PERIODS'!$B$3,'TIME PERIODS'!$C$3))))</f>
        <v>1</v>
      </c>
      <c r="E12376" s="34">
        <v>0.86738425925925933</v>
      </c>
      <c r="F12376" s="31">
        <v>0.86738425925925933</v>
      </c>
      <c r="G12376" s="28">
        <v>5090</v>
      </c>
      <c r="H12376" s="44" t="str">
        <f>_xlfn.CONCAT("(",VLOOKUP(_xlfn.CONCAT(A12376,B12376,F12376),GPS_CALCS!I:K,2,0),",",VLOOKUP(_xlfn.CONCAT(A12376,B12376,F12376),GPS_CALCS!I:K,3,0),")")</f>
        <v>(50.7653833333333,-1.62516666666666)</v>
      </c>
      <c r="I12376" s="20" t="s">
        <v>18</v>
      </c>
      <c r="J12376" s="20" t="s">
        <v>11</v>
      </c>
      <c r="K12376" s="28" t="s">
        <v>3590</v>
      </c>
      <c r="L12376" s="28">
        <f>VLOOKUP(I12376,Species!$A$1:$B$9,2,)</f>
        <v>7</v>
      </c>
      <c r="M12376" s="28">
        <f>VLOOKUP(J12376,Species!$A$1:$B$9,2,)</f>
        <v>9</v>
      </c>
      <c r="N12376" s="28">
        <f t="shared" si="581"/>
        <v>1</v>
      </c>
      <c r="O12376" s="28">
        <f t="shared" si="582"/>
        <v>0</v>
      </c>
      <c r="P12376" s="28">
        <f t="shared" si="583"/>
        <v>1</v>
      </c>
    </row>
    <row r="12377" spans="1:16" x14ac:dyDescent="0.25">
      <c r="A12377" s="28" t="s">
        <v>7596</v>
      </c>
      <c r="B12377" s="28">
        <v>3</v>
      </c>
      <c r="C12377" s="21">
        <v>42977</v>
      </c>
      <c r="D12377" s="28">
        <f>IF(F12377&gt;='TIME PERIODS'!$B$2,'TIME PERIODS'!$C$2,IF(F12377&gt;'TIME PERIODS'!$B$5,'TIME PERIODS'!$C$5,IF(F12377&gt;'TIME PERIODS'!$B$4,'TIME PERIODS'!$C$4,IF(F12377&gt;'TIME PERIODS'!$B$3,'TIME PERIODS'!$C$3))))</f>
        <v>1</v>
      </c>
      <c r="E12377" s="34">
        <v>0.86743055555555559</v>
      </c>
      <c r="F12377" s="31">
        <v>0.86743055555555559</v>
      </c>
      <c r="G12377" s="28">
        <v>5091</v>
      </c>
      <c r="H12377" s="44" t="str">
        <f>_xlfn.CONCAT("(",VLOOKUP(_xlfn.CONCAT(A12377,B12377,F12377),GPS_CALCS!I:K,2,0),",",VLOOKUP(_xlfn.CONCAT(A12377,B12377,F12377),GPS_CALCS!I:K,3,0),")")</f>
        <v>(50.7653833333333,-1.62516666666666)</v>
      </c>
      <c r="I12377" s="20" t="s">
        <v>11</v>
      </c>
      <c r="J12377" s="20" t="s">
        <v>11</v>
      </c>
      <c r="K12377" s="28"/>
      <c r="L12377" s="28">
        <f>VLOOKUP(I12377,Species!$A$1:$B$9,2,)</f>
        <v>9</v>
      </c>
      <c r="M12377" s="28">
        <f>VLOOKUP(J12377,Species!$A$1:$B$9,2,)</f>
        <v>9</v>
      </c>
      <c r="N12377" s="28">
        <f t="shared" si="581"/>
        <v>0</v>
      </c>
      <c r="O12377" s="28">
        <f t="shared" si="582"/>
        <v>0</v>
      </c>
      <c r="P12377" s="28">
        <f t="shared" si="583"/>
        <v>0</v>
      </c>
    </row>
    <row r="12378" spans="1:16" x14ac:dyDescent="0.25">
      <c r="A12378" s="28" t="s">
        <v>7596</v>
      </c>
      <c r="B12378" s="28">
        <v>3</v>
      </c>
      <c r="C12378" s="21">
        <v>42977</v>
      </c>
      <c r="D12378" s="28">
        <f>IF(F12378&gt;='TIME PERIODS'!$B$2,'TIME PERIODS'!$C$2,IF(F12378&gt;'TIME PERIODS'!$B$5,'TIME PERIODS'!$C$5,IF(F12378&gt;'TIME PERIODS'!$B$4,'TIME PERIODS'!$C$4,IF(F12378&gt;'TIME PERIODS'!$B$3,'TIME PERIODS'!$C$3))))</f>
        <v>1</v>
      </c>
      <c r="E12378" s="34">
        <v>0.86750000000000005</v>
      </c>
      <c r="F12378" s="31">
        <v>0.86750000000000005</v>
      </c>
      <c r="G12378" s="28">
        <v>5092</v>
      </c>
      <c r="H12378" s="44" t="str">
        <f>_xlfn.CONCAT("(",VLOOKUP(_xlfn.CONCAT(A12378,B12378,F12378),GPS_CALCS!I:K,2,0),",",VLOOKUP(_xlfn.CONCAT(A12378,B12378,F12378),GPS_CALCS!I:K,3,0),")")</f>
        <v>(50.7653833333333,-1.62516666666666)</v>
      </c>
      <c r="I12378" s="20" t="s">
        <v>11</v>
      </c>
      <c r="J12378" s="20" t="s">
        <v>11</v>
      </c>
      <c r="K12378" s="28"/>
      <c r="L12378" s="28">
        <f>VLOOKUP(I12378,Species!$A$1:$B$9,2,)</f>
        <v>9</v>
      </c>
      <c r="M12378" s="28">
        <f>VLOOKUP(J12378,Species!$A$1:$B$9,2,)</f>
        <v>9</v>
      </c>
      <c r="N12378" s="28">
        <f t="shared" si="581"/>
        <v>0</v>
      </c>
      <c r="O12378" s="28">
        <f t="shared" si="582"/>
        <v>0</v>
      </c>
      <c r="P12378" s="28">
        <f t="shared" si="583"/>
        <v>0</v>
      </c>
    </row>
    <row r="12379" spans="1:16" x14ac:dyDescent="0.25">
      <c r="A12379" s="28" t="s">
        <v>7596</v>
      </c>
      <c r="B12379" s="28">
        <v>3</v>
      </c>
      <c r="C12379" s="21">
        <v>42977</v>
      </c>
      <c r="D12379" s="28">
        <f>IF(F12379&gt;='TIME PERIODS'!$B$2,'TIME PERIODS'!$C$2,IF(F12379&gt;'TIME PERIODS'!$B$5,'TIME PERIODS'!$C$5,IF(F12379&gt;'TIME PERIODS'!$B$4,'TIME PERIODS'!$C$4,IF(F12379&gt;'TIME PERIODS'!$B$3,'TIME PERIODS'!$C$3))))</f>
        <v>1</v>
      </c>
      <c r="E12379" s="34">
        <v>0.86754629629629632</v>
      </c>
      <c r="F12379" s="31">
        <v>0.86754629629629632</v>
      </c>
      <c r="G12379" s="28">
        <v>5093</v>
      </c>
      <c r="H12379" s="44" t="str">
        <f>_xlfn.CONCAT("(",VLOOKUP(_xlfn.CONCAT(A12379,B12379,F12379),GPS_CALCS!I:K,2,0),",",VLOOKUP(_xlfn.CONCAT(A12379,B12379,F12379),GPS_CALCS!I:K,3,0),")")</f>
        <v>(50.7653833333333,-1.62516666666666)</v>
      </c>
      <c r="I12379" s="20" t="s">
        <v>11</v>
      </c>
      <c r="J12379" s="20" t="s">
        <v>11</v>
      </c>
      <c r="K12379" s="28"/>
      <c r="L12379" s="28">
        <f>VLOOKUP(I12379,Species!$A$1:$B$9,2,)</f>
        <v>9</v>
      </c>
      <c r="M12379" s="28">
        <f>VLOOKUP(J12379,Species!$A$1:$B$9,2,)</f>
        <v>9</v>
      </c>
      <c r="N12379" s="28">
        <f t="shared" si="581"/>
        <v>0</v>
      </c>
      <c r="O12379" s="28">
        <f t="shared" si="582"/>
        <v>0</v>
      </c>
      <c r="P12379" s="28">
        <f t="shared" si="583"/>
        <v>0</v>
      </c>
    </row>
    <row r="12380" spans="1:16" x14ac:dyDescent="0.25">
      <c r="A12380" s="28" t="s">
        <v>7596</v>
      </c>
      <c r="B12380" s="28">
        <v>3</v>
      </c>
      <c r="C12380" s="21">
        <v>42977</v>
      </c>
      <c r="D12380" s="28">
        <f>IF(F12380&gt;='TIME PERIODS'!$B$2,'TIME PERIODS'!$C$2,IF(F12380&gt;'TIME PERIODS'!$B$5,'TIME PERIODS'!$C$5,IF(F12380&gt;'TIME PERIODS'!$B$4,'TIME PERIODS'!$C$4,IF(F12380&gt;'TIME PERIODS'!$B$3,'TIME PERIODS'!$C$3))))</f>
        <v>1</v>
      </c>
      <c r="E12380" s="34">
        <v>0.86761574074074066</v>
      </c>
      <c r="F12380" s="31">
        <v>0.86761574074074066</v>
      </c>
      <c r="G12380" s="28">
        <v>5094</v>
      </c>
      <c r="H12380" s="44" t="str">
        <f>_xlfn.CONCAT("(",VLOOKUP(_xlfn.CONCAT(A12380,B12380,F12380),GPS_CALCS!I:K,2,0),",",VLOOKUP(_xlfn.CONCAT(A12380,B12380,F12380),GPS_CALCS!I:K,3,0),")")</f>
        <v>(50.7653833333333,-1.62516666666666)</v>
      </c>
      <c r="I12380" s="20" t="s">
        <v>17</v>
      </c>
      <c r="J12380" s="20" t="s">
        <v>11</v>
      </c>
      <c r="K12380" s="28" t="s">
        <v>2557</v>
      </c>
      <c r="L12380" s="28">
        <f>VLOOKUP(I12380,Species!$A$1:$B$9,2,)</f>
        <v>6</v>
      </c>
      <c r="M12380" s="28">
        <f>VLOOKUP(J12380,Species!$A$1:$B$9,2,)</f>
        <v>9</v>
      </c>
      <c r="N12380" s="28">
        <f t="shared" si="581"/>
        <v>1</v>
      </c>
      <c r="O12380" s="28">
        <f t="shared" si="582"/>
        <v>0</v>
      </c>
      <c r="P12380" s="28">
        <f t="shared" si="583"/>
        <v>1</v>
      </c>
    </row>
    <row r="12381" spans="1:16" x14ac:dyDescent="0.25">
      <c r="A12381" s="28" t="s">
        <v>7596</v>
      </c>
      <c r="B12381" s="28">
        <v>3</v>
      </c>
      <c r="C12381" s="21">
        <v>42977</v>
      </c>
      <c r="D12381" s="28">
        <f>IF(F12381&gt;='TIME PERIODS'!$B$2,'TIME PERIODS'!$C$2,IF(F12381&gt;'TIME PERIODS'!$B$5,'TIME PERIODS'!$C$5,IF(F12381&gt;'TIME PERIODS'!$B$4,'TIME PERIODS'!$C$4,IF(F12381&gt;'TIME PERIODS'!$B$3,'TIME PERIODS'!$C$3))))</f>
        <v>1</v>
      </c>
      <c r="E12381" s="34">
        <v>0.86768518518518523</v>
      </c>
      <c r="F12381" s="31">
        <v>0.86768518518518523</v>
      </c>
      <c r="G12381" s="28">
        <v>5095</v>
      </c>
      <c r="H12381" s="44" t="str">
        <f>_xlfn.CONCAT("(",VLOOKUP(_xlfn.CONCAT(A12381,B12381,F12381),GPS_CALCS!I:K,2,0),",",VLOOKUP(_xlfn.CONCAT(A12381,B12381,F12381),GPS_CALCS!I:K,3,0),")")</f>
        <v>(50.7653833333333,-1.62516666666666)</v>
      </c>
      <c r="I12381" s="20" t="s">
        <v>17</v>
      </c>
      <c r="J12381" s="20" t="s">
        <v>11</v>
      </c>
      <c r="K12381" s="28" t="s">
        <v>2557</v>
      </c>
      <c r="L12381" s="28">
        <f>VLOOKUP(I12381,Species!$A$1:$B$9,2,)</f>
        <v>6</v>
      </c>
      <c r="M12381" s="28">
        <f>VLOOKUP(J12381,Species!$A$1:$B$9,2,)</f>
        <v>9</v>
      </c>
      <c r="N12381" s="28">
        <f t="shared" si="581"/>
        <v>1</v>
      </c>
      <c r="O12381" s="28">
        <f t="shared" si="582"/>
        <v>0</v>
      </c>
      <c r="P12381" s="28">
        <f t="shared" si="583"/>
        <v>1</v>
      </c>
    </row>
    <row r="12382" spans="1:16" x14ac:dyDescent="0.25">
      <c r="A12382" s="28" t="s">
        <v>7596</v>
      </c>
      <c r="B12382" s="28">
        <v>3</v>
      </c>
      <c r="C12382" s="21">
        <v>42977</v>
      </c>
      <c r="D12382" s="28">
        <f>IF(F12382&gt;='TIME PERIODS'!$B$2,'TIME PERIODS'!$C$2,IF(F12382&gt;'TIME PERIODS'!$B$5,'TIME PERIODS'!$C$5,IF(F12382&gt;'TIME PERIODS'!$B$4,'TIME PERIODS'!$C$4,IF(F12382&gt;'TIME PERIODS'!$B$3,'TIME PERIODS'!$C$3))))</f>
        <v>1</v>
      </c>
      <c r="E12382" s="34">
        <v>0.86788194444444444</v>
      </c>
      <c r="F12382" s="31">
        <v>0.86788194444444444</v>
      </c>
      <c r="G12382" s="28">
        <v>5096</v>
      </c>
      <c r="H12382" s="44" t="str">
        <f>_xlfn.CONCAT("(",VLOOKUP(_xlfn.CONCAT(A12382,B12382,F12382),GPS_CALCS!I:K,2,0),",",VLOOKUP(_xlfn.CONCAT(A12382,B12382,F12382),GPS_CALCS!I:K,3,0),")")</f>
        <v>(50.7653833333333,-1.62516666666666)</v>
      </c>
      <c r="I12382" s="20" t="s">
        <v>12</v>
      </c>
      <c r="J12382" s="20" t="s">
        <v>11</v>
      </c>
      <c r="K12382" s="28" t="s">
        <v>2557</v>
      </c>
      <c r="L12382" s="28">
        <f>VLOOKUP(I12382,Species!$A$1:$B$9,2,)</f>
        <v>1</v>
      </c>
      <c r="M12382" s="28">
        <f>VLOOKUP(J12382,Species!$A$1:$B$9,2,)</f>
        <v>9</v>
      </c>
      <c r="N12382" s="28">
        <f t="shared" si="581"/>
        <v>1</v>
      </c>
      <c r="O12382" s="28">
        <f t="shared" si="582"/>
        <v>0</v>
      </c>
      <c r="P12382" s="28">
        <f t="shared" si="583"/>
        <v>1</v>
      </c>
    </row>
    <row r="12383" spans="1:16" x14ac:dyDescent="0.25">
      <c r="A12383" s="28" t="s">
        <v>7596</v>
      </c>
      <c r="B12383" s="28">
        <v>3</v>
      </c>
      <c r="C12383" s="21">
        <v>42977</v>
      </c>
      <c r="D12383" s="28">
        <f>IF(F12383&gt;='TIME PERIODS'!$B$2,'TIME PERIODS'!$C$2,IF(F12383&gt;'TIME PERIODS'!$B$5,'TIME PERIODS'!$C$5,IF(F12383&gt;'TIME PERIODS'!$B$4,'TIME PERIODS'!$C$4,IF(F12383&gt;'TIME PERIODS'!$B$3,'TIME PERIODS'!$C$3))))</f>
        <v>1</v>
      </c>
      <c r="E12383" s="34">
        <v>0.86793981481481486</v>
      </c>
      <c r="F12383" s="31">
        <v>0.86793981481481486</v>
      </c>
      <c r="G12383" s="28">
        <v>5097</v>
      </c>
      <c r="H12383" s="44" t="str">
        <f>_xlfn.CONCAT("(",VLOOKUP(_xlfn.CONCAT(A12383,B12383,F12383),GPS_CALCS!I:K,2,0),",",VLOOKUP(_xlfn.CONCAT(A12383,B12383,F12383),GPS_CALCS!I:K,3,0),")")</f>
        <v>(50.7653833333333,-1.62516666666666)</v>
      </c>
      <c r="I12383" s="20" t="s">
        <v>11</v>
      </c>
      <c r="J12383" s="20" t="s">
        <v>11</v>
      </c>
      <c r="K12383" s="28"/>
      <c r="L12383" s="28">
        <f>VLOOKUP(I12383,Species!$A$1:$B$9,2,)</f>
        <v>9</v>
      </c>
      <c r="M12383" s="28">
        <f>VLOOKUP(J12383,Species!$A$1:$B$9,2,)</f>
        <v>9</v>
      </c>
      <c r="N12383" s="28">
        <f t="shared" si="581"/>
        <v>0</v>
      </c>
      <c r="O12383" s="28">
        <f t="shared" si="582"/>
        <v>0</v>
      </c>
      <c r="P12383" s="28">
        <f t="shared" si="583"/>
        <v>0</v>
      </c>
    </row>
    <row r="12384" spans="1:16" x14ac:dyDescent="0.25">
      <c r="A12384" s="28" t="s">
        <v>7596</v>
      </c>
      <c r="B12384" s="28">
        <v>3</v>
      </c>
      <c r="C12384" s="21">
        <v>42977</v>
      </c>
      <c r="D12384" s="28">
        <f>IF(F12384&gt;='TIME PERIODS'!$B$2,'TIME PERIODS'!$C$2,IF(F12384&gt;'TIME PERIODS'!$B$5,'TIME PERIODS'!$C$5,IF(F12384&gt;'TIME PERIODS'!$B$4,'TIME PERIODS'!$C$4,IF(F12384&gt;'TIME PERIODS'!$B$3,'TIME PERIODS'!$C$3))))</f>
        <v>1</v>
      </c>
      <c r="E12384" s="34">
        <v>0.86799768518518527</v>
      </c>
      <c r="F12384" s="31">
        <v>0.86799768518518527</v>
      </c>
      <c r="G12384" s="28">
        <v>5098</v>
      </c>
      <c r="H12384" s="44" t="str">
        <f>_xlfn.CONCAT("(",VLOOKUP(_xlfn.CONCAT(A12384,B12384,F12384),GPS_CALCS!I:K,2,0),",",VLOOKUP(_xlfn.CONCAT(A12384,B12384,F12384),GPS_CALCS!I:K,3,0),")")</f>
        <v>(50.7653833333333,-1.62516666666666)</v>
      </c>
      <c r="I12384" s="20" t="s">
        <v>3589</v>
      </c>
      <c r="J12384" s="20" t="s">
        <v>11</v>
      </c>
      <c r="K12384" s="28"/>
      <c r="L12384" s="28">
        <f>VLOOKUP(I12384,Species!$A$1:$B$9,2,)</f>
        <v>8</v>
      </c>
      <c r="M12384" s="28">
        <f>VLOOKUP(J12384,Species!$A$1:$B$9,2,)</f>
        <v>9</v>
      </c>
      <c r="N12384" s="28">
        <f t="shared" si="581"/>
        <v>1</v>
      </c>
      <c r="O12384" s="28">
        <f t="shared" si="582"/>
        <v>0</v>
      </c>
      <c r="P12384" s="28">
        <f t="shared" si="583"/>
        <v>1</v>
      </c>
    </row>
    <row r="12385" spans="1:16" x14ac:dyDescent="0.25">
      <c r="A12385" s="28" t="s">
        <v>7596</v>
      </c>
      <c r="B12385" s="28">
        <v>3</v>
      </c>
      <c r="C12385" s="21">
        <v>42977</v>
      </c>
      <c r="D12385" s="28">
        <f>IF(F12385&gt;='TIME PERIODS'!$B$2,'TIME PERIODS'!$C$2,IF(F12385&gt;'TIME PERIODS'!$B$5,'TIME PERIODS'!$C$5,IF(F12385&gt;'TIME PERIODS'!$B$4,'TIME PERIODS'!$C$4,IF(F12385&gt;'TIME PERIODS'!$B$3,'TIME PERIODS'!$C$3))))</f>
        <v>1</v>
      </c>
      <c r="E12385" s="34">
        <v>0.86805555555555547</v>
      </c>
      <c r="F12385" s="31">
        <v>0.86805555555555547</v>
      </c>
      <c r="G12385" s="28">
        <v>5099</v>
      </c>
      <c r="H12385" s="44" t="str">
        <f>_xlfn.CONCAT("(",VLOOKUP(_xlfn.CONCAT(A12385,B12385,F12385),GPS_CALCS!I:K,2,0),",",VLOOKUP(_xlfn.CONCAT(A12385,B12385,F12385),GPS_CALCS!I:K,3,0),")")</f>
        <v>(50.7653833333333,-1.62516666666666)</v>
      </c>
      <c r="I12385" s="20" t="s">
        <v>12</v>
      </c>
      <c r="J12385" s="20" t="s">
        <v>11</v>
      </c>
      <c r="K12385" s="28" t="s">
        <v>3590</v>
      </c>
      <c r="L12385" s="28">
        <f>VLOOKUP(I12385,Species!$A$1:$B$9,2,)</f>
        <v>1</v>
      </c>
      <c r="M12385" s="28">
        <f>VLOOKUP(J12385,Species!$A$1:$B$9,2,)</f>
        <v>9</v>
      </c>
      <c r="N12385" s="28">
        <f t="shared" si="581"/>
        <v>1</v>
      </c>
      <c r="O12385" s="28">
        <f t="shared" si="582"/>
        <v>0</v>
      </c>
      <c r="P12385" s="28">
        <f t="shared" si="583"/>
        <v>1</v>
      </c>
    </row>
    <row r="12386" spans="1:16" x14ac:dyDescent="0.25">
      <c r="A12386" s="28" t="s">
        <v>7596</v>
      </c>
      <c r="B12386" s="28">
        <v>3</v>
      </c>
      <c r="C12386" s="21">
        <v>42977</v>
      </c>
      <c r="D12386" s="28">
        <f>IF(F12386&gt;='TIME PERIODS'!$B$2,'TIME PERIODS'!$C$2,IF(F12386&gt;'TIME PERIODS'!$B$5,'TIME PERIODS'!$C$5,IF(F12386&gt;'TIME PERIODS'!$B$4,'TIME PERIODS'!$C$4,IF(F12386&gt;'TIME PERIODS'!$B$3,'TIME PERIODS'!$C$3))))</f>
        <v>1</v>
      </c>
      <c r="E12386" s="34">
        <v>0.86810185185185185</v>
      </c>
      <c r="F12386" s="31">
        <v>0.86810185185185185</v>
      </c>
      <c r="G12386" s="28">
        <v>5100</v>
      </c>
      <c r="H12386" s="44" t="str">
        <f>_xlfn.CONCAT("(",VLOOKUP(_xlfn.CONCAT(A12386,B12386,F12386),GPS_CALCS!I:K,2,0),",",VLOOKUP(_xlfn.CONCAT(A12386,B12386,F12386),GPS_CALCS!I:K,3,0),")")</f>
        <v>(50.7653833333333,-1.62516666666666)</v>
      </c>
      <c r="I12386" s="20" t="s">
        <v>12</v>
      </c>
      <c r="J12386" s="20" t="s">
        <v>11</v>
      </c>
      <c r="K12386" s="28" t="s">
        <v>2557</v>
      </c>
      <c r="L12386" s="28">
        <f>VLOOKUP(I12386,Species!$A$1:$B$9,2,)</f>
        <v>1</v>
      </c>
      <c r="M12386" s="28">
        <f>VLOOKUP(J12386,Species!$A$1:$B$9,2,)</f>
        <v>9</v>
      </c>
      <c r="N12386" s="28">
        <f t="shared" si="581"/>
        <v>1</v>
      </c>
      <c r="O12386" s="28">
        <f t="shared" si="582"/>
        <v>0</v>
      </c>
      <c r="P12386" s="28">
        <f t="shared" si="583"/>
        <v>1</v>
      </c>
    </row>
    <row r="12387" spans="1:16" x14ac:dyDescent="0.25">
      <c r="A12387" s="28" t="s">
        <v>7596</v>
      </c>
      <c r="B12387" s="28">
        <v>3</v>
      </c>
      <c r="C12387" s="21">
        <v>42977</v>
      </c>
      <c r="D12387" s="28">
        <f>IF(F12387&gt;='TIME PERIODS'!$B$2,'TIME PERIODS'!$C$2,IF(F12387&gt;'TIME PERIODS'!$B$5,'TIME PERIODS'!$C$5,IF(F12387&gt;'TIME PERIODS'!$B$4,'TIME PERIODS'!$C$4,IF(F12387&gt;'TIME PERIODS'!$B$3,'TIME PERIODS'!$C$3))))</f>
        <v>1</v>
      </c>
      <c r="E12387" s="34">
        <v>0.86815972222222226</v>
      </c>
      <c r="F12387" s="31">
        <v>0.86815972222222226</v>
      </c>
      <c r="G12387" s="28">
        <v>5101</v>
      </c>
      <c r="H12387" s="44" t="str">
        <f>_xlfn.CONCAT("(",VLOOKUP(_xlfn.CONCAT(A12387,B12387,F12387),GPS_CALCS!I:K,2,0),",",VLOOKUP(_xlfn.CONCAT(A12387,B12387,F12387),GPS_CALCS!I:K,3,0),")")</f>
        <v>(50.7653833333333,-1.62516666666666)</v>
      </c>
      <c r="I12387" s="20" t="s">
        <v>12</v>
      </c>
      <c r="J12387" s="20" t="s">
        <v>11</v>
      </c>
      <c r="K12387" s="28" t="s">
        <v>2557</v>
      </c>
      <c r="L12387" s="28">
        <f>VLOOKUP(I12387,Species!$A$1:$B$9,2,)</f>
        <v>1</v>
      </c>
      <c r="M12387" s="28">
        <f>VLOOKUP(J12387,Species!$A$1:$B$9,2,)</f>
        <v>9</v>
      </c>
      <c r="N12387" s="28">
        <f t="shared" si="581"/>
        <v>1</v>
      </c>
      <c r="O12387" s="28">
        <f t="shared" si="582"/>
        <v>0</v>
      </c>
      <c r="P12387" s="28">
        <f t="shared" si="583"/>
        <v>1</v>
      </c>
    </row>
    <row r="12388" spans="1:16" x14ac:dyDescent="0.25">
      <c r="A12388" s="28" t="s">
        <v>7596</v>
      </c>
      <c r="B12388" s="28">
        <v>3</v>
      </c>
      <c r="C12388" s="21">
        <v>42977</v>
      </c>
      <c r="D12388" s="28">
        <f>IF(F12388&gt;='TIME PERIODS'!$B$2,'TIME PERIODS'!$C$2,IF(F12388&gt;'TIME PERIODS'!$B$5,'TIME PERIODS'!$C$5,IF(F12388&gt;'TIME PERIODS'!$B$4,'TIME PERIODS'!$C$4,IF(F12388&gt;'TIME PERIODS'!$B$3,'TIME PERIODS'!$C$3))))</f>
        <v>1</v>
      </c>
      <c r="E12388" s="34">
        <v>0.86821759259259268</v>
      </c>
      <c r="F12388" s="31">
        <v>0.86821759259259268</v>
      </c>
      <c r="G12388" s="28">
        <v>5102</v>
      </c>
      <c r="H12388" s="44" t="str">
        <f>_xlfn.CONCAT("(",VLOOKUP(_xlfn.CONCAT(A12388,B12388,F12388),GPS_CALCS!I:K,2,0),",",VLOOKUP(_xlfn.CONCAT(A12388,B12388,F12388),GPS_CALCS!I:K,3,0),")")</f>
        <v>(50.7653833333333,-1.62516666666666)</v>
      </c>
      <c r="I12388" s="20" t="s">
        <v>12</v>
      </c>
      <c r="J12388" s="20" t="s">
        <v>11</v>
      </c>
      <c r="K12388" s="28"/>
      <c r="L12388" s="28">
        <f>VLOOKUP(I12388,Species!$A$1:$B$9,2,)</f>
        <v>1</v>
      </c>
      <c r="M12388" s="28">
        <f>VLOOKUP(J12388,Species!$A$1:$B$9,2,)</f>
        <v>9</v>
      </c>
      <c r="N12388" s="28">
        <f t="shared" si="581"/>
        <v>1</v>
      </c>
      <c r="O12388" s="28">
        <f t="shared" si="582"/>
        <v>0</v>
      </c>
      <c r="P12388" s="28">
        <f t="shared" si="583"/>
        <v>1</v>
      </c>
    </row>
    <row r="12389" spans="1:16" x14ac:dyDescent="0.25">
      <c r="A12389" s="28" t="s">
        <v>7596</v>
      </c>
      <c r="B12389" s="28">
        <v>3</v>
      </c>
      <c r="C12389" s="21">
        <v>42977</v>
      </c>
      <c r="D12389" s="28">
        <f>IF(F12389&gt;='TIME PERIODS'!$B$2,'TIME PERIODS'!$C$2,IF(F12389&gt;'TIME PERIODS'!$B$5,'TIME PERIODS'!$C$5,IF(F12389&gt;'TIME PERIODS'!$B$4,'TIME PERIODS'!$C$4,IF(F12389&gt;'TIME PERIODS'!$B$3,'TIME PERIODS'!$C$3))))</f>
        <v>1</v>
      </c>
      <c r="E12389" s="34">
        <v>0.86827546296296287</v>
      </c>
      <c r="F12389" s="31">
        <v>0.86827546296296287</v>
      </c>
      <c r="G12389" s="28">
        <v>5103</v>
      </c>
      <c r="H12389" s="44" t="str">
        <f>_xlfn.CONCAT("(",VLOOKUP(_xlfn.CONCAT(A12389,B12389,F12389),GPS_CALCS!I:K,2,0),",",VLOOKUP(_xlfn.CONCAT(A12389,B12389,F12389),GPS_CALCS!I:K,3,0),")")</f>
        <v>(50.7653833333333,-1.62516666666666)</v>
      </c>
      <c r="I12389" s="20" t="s">
        <v>12</v>
      </c>
      <c r="J12389" s="20" t="s">
        <v>12</v>
      </c>
      <c r="K12389" s="28"/>
      <c r="L12389" s="28">
        <f>VLOOKUP(I12389,Species!$A$1:$B$9,2,)</f>
        <v>1</v>
      </c>
      <c r="M12389" s="28">
        <f>VLOOKUP(J12389,Species!$A$1:$B$9,2,)</f>
        <v>1</v>
      </c>
      <c r="N12389" s="28">
        <f t="shared" si="581"/>
        <v>1</v>
      </c>
      <c r="O12389" s="28">
        <f t="shared" si="582"/>
        <v>1</v>
      </c>
      <c r="P12389" s="28">
        <f t="shared" si="583"/>
        <v>2</v>
      </c>
    </row>
    <row r="12390" spans="1:16" x14ac:dyDescent="0.25">
      <c r="A12390" s="28" t="s">
        <v>7596</v>
      </c>
      <c r="B12390" s="28">
        <v>3</v>
      </c>
      <c r="C12390" s="21">
        <v>42977</v>
      </c>
      <c r="D12390" s="28">
        <f>IF(F12390&gt;='TIME PERIODS'!$B$2,'TIME PERIODS'!$C$2,IF(F12390&gt;'TIME PERIODS'!$B$5,'TIME PERIODS'!$C$5,IF(F12390&gt;'TIME PERIODS'!$B$4,'TIME PERIODS'!$C$4,IF(F12390&gt;'TIME PERIODS'!$B$3,'TIME PERIODS'!$C$3))))</f>
        <v>1</v>
      </c>
      <c r="E12390" s="34">
        <v>0.86834490740740744</v>
      </c>
      <c r="F12390" s="31">
        <v>0.86834490740740744</v>
      </c>
      <c r="G12390" s="28">
        <v>5104</v>
      </c>
      <c r="H12390" s="44" t="str">
        <f>_xlfn.CONCAT("(",VLOOKUP(_xlfn.CONCAT(A12390,B12390,F12390),GPS_CALCS!I:K,2,0),",",VLOOKUP(_xlfn.CONCAT(A12390,B12390,F12390),GPS_CALCS!I:K,3,0),")")</f>
        <v>(50.7653833333333,-1.62516666666666)</v>
      </c>
      <c r="I12390" s="20" t="s">
        <v>12</v>
      </c>
      <c r="J12390" s="20" t="s">
        <v>11</v>
      </c>
      <c r="K12390" s="28"/>
      <c r="L12390" s="28">
        <f>VLOOKUP(I12390,Species!$A$1:$B$9,2,)</f>
        <v>1</v>
      </c>
      <c r="M12390" s="28">
        <f>VLOOKUP(J12390,Species!$A$1:$B$9,2,)</f>
        <v>9</v>
      </c>
      <c r="N12390" s="28">
        <f t="shared" si="581"/>
        <v>1</v>
      </c>
      <c r="O12390" s="28">
        <f t="shared" si="582"/>
        <v>0</v>
      </c>
      <c r="P12390" s="28">
        <f t="shared" si="583"/>
        <v>1</v>
      </c>
    </row>
    <row r="12391" spans="1:16" x14ac:dyDescent="0.25">
      <c r="A12391" s="28" t="s">
        <v>7596</v>
      </c>
      <c r="B12391" s="28">
        <v>3</v>
      </c>
      <c r="C12391" s="21">
        <v>42977</v>
      </c>
      <c r="D12391" s="28">
        <f>IF(F12391&gt;='TIME PERIODS'!$B$2,'TIME PERIODS'!$C$2,IF(F12391&gt;'TIME PERIODS'!$B$5,'TIME PERIODS'!$C$5,IF(F12391&gt;'TIME PERIODS'!$B$4,'TIME PERIODS'!$C$4,IF(F12391&gt;'TIME PERIODS'!$B$3,'TIME PERIODS'!$C$3))))</f>
        <v>1</v>
      </c>
      <c r="E12391" s="34">
        <v>0.86839120370370371</v>
      </c>
      <c r="F12391" s="31">
        <v>0.86839120370370371</v>
      </c>
      <c r="G12391" s="28">
        <v>5105</v>
      </c>
      <c r="H12391" s="44" t="str">
        <f>_xlfn.CONCAT("(",VLOOKUP(_xlfn.CONCAT(A12391,B12391,F12391),GPS_CALCS!I:K,2,0),",",VLOOKUP(_xlfn.CONCAT(A12391,B12391,F12391),GPS_CALCS!I:K,3,0),")")</f>
        <v>(50.7653833333333,-1.62516666666666)</v>
      </c>
      <c r="I12391" s="20" t="s">
        <v>12</v>
      </c>
      <c r="J12391" s="20" t="s">
        <v>11</v>
      </c>
      <c r="K12391" s="28"/>
      <c r="L12391" s="28">
        <f>VLOOKUP(I12391,Species!$A$1:$B$9,2,)</f>
        <v>1</v>
      </c>
      <c r="M12391" s="28">
        <f>VLOOKUP(J12391,Species!$A$1:$B$9,2,)</f>
        <v>9</v>
      </c>
      <c r="N12391" s="28">
        <f t="shared" si="581"/>
        <v>1</v>
      </c>
      <c r="O12391" s="28">
        <f t="shared" si="582"/>
        <v>0</v>
      </c>
      <c r="P12391" s="28">
        <f t="shared" si="583"/>
        <v>1</v>
      </c>
    </row>
    <row r="12392" spans="1:16" x14ac:dyDescent="0.25">
      <c r="A12392" s="28" t="s">
        <v>7596</v>
      </c>
      <c r="B12392" s="28">
        <v>3</v>
      </c>
      <c r="C12392" s="21">
        <v>42977</v>
      </c>
      <c r="D12392" s="28">
        <f>IF(F12392&gt;='TIME PERIODS'!$B$2,'TIME PERIODS'!$C$2,IF(F12392&gt;'TIME PERIODS'!$B$5,'TIME PERIODS'!$C$5,IF(F12392&gt;'TIME PERIODS'!$B$4,'TIME PERIODS'!$C$4,IF(F12392&gt;'TIME PERIODS'!$B$3,'TIME PERIODS'!$C$3))))</f>
        <v>1</v>
      </c>
      <c r="E12392" s="34">
        <v>0.86844907407407401</v>
      </c>
      <c r="F12392" s="31">
        <v>0.86844907407407401</v>
      </c>
      <c r="G12392" s="28">
        <v>5106</v>
      </c>
      <c r="H12392" s="44" t="str">
        <f>_xlfn.CONCAT("(",VLOOKUP(_xlfn.CONCAT(A12392,B12392,F12392),GPS_CALCS!I:K,2,0),",",VLOOKUP(_xlfn.CONCAT(A12392,B12392,F12392),GPS_CALCS!I:K,3,0),")")</f>
        <v>(50.7653833333333,-1.62516666666666)</v>
      </c>
      <c r="I12392" s="20" t="s">
        <v>17</v>
      </c>
      <c r="J12392" s="20" t="s">
        <v>11</v>
      </c>
      <c r="K12392" s="28"/>
      <c r="L12392" s="28">
        <f>VLOOKUP(I12392,Species!$A$1:$B$9,2,)</f>
        <v>6</v>
      </c>
      <c r="M12392" s="28">
        <f>VLOOKUP(J12392,Species!$A$1:$B$9,2,)</f>
        <v>9</v>
      </c>
      <c r="N12392" s="28">
        <f t="shared" si="581"/>
        <v>1</v>
      </c>
      <c r="O12392" s="28">
        <f t="shared" si="582"/>
        <v>0</v>
      </c>
      <c r="P12392" s="28">
        <f t="shared" si="583"/>
        <v>1</v>
      </c>
    </row>
    <row r="12393" spans="1:16" x14ac:dyDescent="0.25">
      <c r="A12393" s="28" t="s">
        <v>7596</v>
      </c>
      <c r="B12393" s="28">
        <v>3</v>
      </c>
      <c r="C12393" s="21">
        <v>42977</v>
      </c>
      <c r="D12393" s="28">
        <f>IF(F12393&gt;='TIME PERIODS'!$B$2,'TIME PERIODS'!$C$2,IF(F12393&gt;'TIME PERIODS'!$B$5,'TIME PERIODS'!$C$5,IF(F12393&gt;'TIME PERIODS'!$B$4,'TIME PERIODS'!$C$4,IF(F12393&gt;'TIME PERIODS'!$B$3,'TIME PERIODS'!$C$3))))</f>
        <v>1</v>
      </c>
      <c r="E12393" s="34">
        <v>0.86851851851851858</v>
      </c>
      <c r="F12393" s="31">
        <v>0.86851851851851858</v>
      </c>
      <c r="G12393" s="28">
        <v>5107</v>
      </c>
      <c r="H12393" s="44" t="str">
        <f>_xlfn.CONCAT("(",VLOOKUP(_xlfn.CONCAT(A12393,B12393,F12393),GPS_CALCS!I:K,2,0),",",VLOOKUP(_xlfn.CONCAT(A12393,B12393,F12393),GPS_CALCS!I:K,3,0),")")</f>
        <v>(50.7653833333333,-1.62516666666666)</v>
      </c>
      <c r="I12393" s="20" t="s">
        <v>12</v>
      </c>
      <c r="J12393" s="20" t="s">
        <v>11</v>
      </c>
      <c r="K12393" s="28"/>
      <c r="L12393" s="28">
        <f>VLOOKUP(I12393,Species!$A$1:$B$9,2,)</f>
        <v>1</v>
      </c>
      <c r="M12393" s="28">
        <f>VLOOKUP(J12393,Species!$A$1:$B$9,2,)</f>
        <v>9</v>
      </c>
      <c r="N12393" s="28">
        <f t="shared" si="581"/>
        <v>1</v>
      </c>
      <c r="O12393" s="28">
        <f t="shared" si="582"/>
        <v>0</v>
      </c>
      <c r="P12393" s="28">
        <f t="shared" si="583"/>
        <v>1</v>
      </c>
    </row>
    <row r="12394" spans="1:16" x14ac:dyDescent="0.25">
      <c r="A12394" s="28" t="s">
        <v>7596</v>
      </c>
      <c r="B12394" s="28">
        <v>3</v>
      </c>
      <c r="C12394" s="21">
        <v>42977</v>
      </c>
      <c r="D12394" s="28">
        <f>IF(F12394&gt;='TIME PERIODS'!$B$2,'TIME PERIODS'!$C$2,IF(F12394&gt;'TIME PERIODS'!$B$5,'TIME PERIODS'!$C$5,IF(F12394&gt;'TIME PERIODS'!$B$4,'TIME PERIODS'!$C$4,IF(F12394&gt;'TIME PERIODS'!$B$3,'TIME PERIODS'!$C$3))))</f>
        <v>1</v>
      </c>
      <c r="E12394" s="34">
        <v>0.86857638888888899</v>
      </c>
      <c r="F12394" s="31">
        <v>0.86857638888888899</v>
      </c>
      <c r="G12394" s="28">
        <v>5108</v>
      </c>
      <c r="H12394" s="44" t="str">
        <f>_xlfn.CONCAT("(",VLOOKUP(_xlfn.CONCAT(A12394,B12394,F12394),GPS_CALCS!I:K,2,0),",",VLOOKUP(_xlfn.CONCAT(A12394,B12394,F12394),GPS_CALCS!I:K,3,0),")")</f>
        <v>(50.7653833333333,-1.62516666666666)</v>
      </c>
      <c r="I12394" s="20" t="s">
        <v>12</v>
      </c>
      <c r="J12394" s="20" t="s">
        <v>11</v>
      </c>
      <c r="K12394" s="28" t="s">
        <v>2557</v>
      </c>
      <c r="L12394" s="28">
        <f>VLOOKUP(I12394,Species!$A$1:$B$9,2,)</f>
        <v>1</v>
      </c>
      <c r="M12394" s="28">
        <f>VLOOKUP(J12394,Species!$A$1:$B$9,2,)</f>
        <v>9</v>
      </c>
      <c r="N12394" s="28">
        <f t="shared" si="581"/>
        <v>1</v>
      </c>
      <c r="O12394" s="28">
        <f t="shared" si="582"/>
        <v>0</v>
      </c>
      <c r="P12394" s="28">
        <f t="shared" si="583"/>
        <v>1</v>
      </c>
    </row>
    <row r="12395" spans="1:16" x14ac:dyDescent="0.25">
      <c r="A12395" s="28" t="s">
        <v>7596</v>
      </c>
      <c r="B12395" s="28">
        <v>3</v>
      </c>
      <c r="C12395" s="21">
        <v>42977</v>
      </c>
      <c r="D12395" s="28">
        <f>IF(F12395&gt;='TIME PERIODS'!$B$2,'TIME PERIODS'!$C$2,IF(F12395&gt;'TIME PERIODS'!$B$5,'TIME PERIODS'!$C$5,IF(F12395&gt;'TIME PERIODS'!$B$4,'TIME PERIODS'!$C$4,IF(F12395&gt;'TIME PERIODS'!$B$3,'TIME PERIODS'!$C$3))))</f>
        <v>1</v>
      </c>
      <c r="E12395" s="34">
        <v>0.86863425925925919</v>
      </c>
      <c r="F12395" s="31">
        <v>0.86863425925925919</v>
      </c>
      <c r="G12395" s="28">
        <v>5109</v>
      </c>
      <c r="H12395" s="44" t="str">
        <f>_xlfn.CONCAT("(",VLOOKUP(_xlfn.CONCAT(A12395,B12395,F12395),GPS_CALCS!I:K,2,0),",",VLOOKUP(_xlfn.CONCAT(A12395,B12395,F12395),GPS_CALCS!I:K,3,0),")")</f>
        <v>(50.7653833333333,-1.62516666666666)</v>
      </c>
      <c r="I12395" s="20" t="s">
        <v>3589</v>
      </c>
      <c r="J12395" s="20" t="s">
        <v>12</v>
      </c>
      <c r="K12395" s="28"/>
      <c r="L12395" s="28">
        <f>VLOOKUP(I12395,Species!$A$1:$B$9,2,)</f>
        <v>8</v>
      </c>
      <c r="M12395" s="28">
        <f>VLOOKUP(J12395,Species!$A$1:$B$9,2,)</f>
        <v>1</v>
      </c>
      <c r="N12395" s="28">
        <f t="shared" si="581"/>
        <v>1</v>
      </c>
      <c r="O12395" s="28">
        <f t="shared" si="582"/>
        <v>1</v>
      </c>
      <c r="P12395" s="28">
        <f t="shared" si="583"/>
        <v>2</v>
      </c>
    </row>
    <row r="12396" spans="1:16" x14ac:dyDescent="0.25">
      <c r="A12396" s="28" t="s">
        <v>7596</v>
      </c>
      <c r="B12396" s="28">
        <v>3</v>
      </c>
      <c r="C12396" s="21">
        <v>42977</v>
      </c>
      <c r="D12396" s="28">
        <f>IF(F12396&gt;='TIME PERIODS'!$B$2,'TIME PERIODS'!$C$2,IF(F12396&gt;'TIME PERIODS'!$B$5,'TIME PERIODS'!$C$5,IF(F12396&gt;'TIME PERIODS'!$B$4,'TIME PERIODS'!$C$4,IF(F12396&gt;'TIME PERIODS'!$B$3,'TIME PERIODS'!$C$3))))</f>
        <v>1</v>
      </c>
      <c r="E12396" s="34">
        <v>0.86868055555555557</v>
      </c>
      <c r="F12396" s="31">
        <v>0.86868055555555557</v>
      </c>
      <c r="G12396" s="28">
        <v>5110</v>
      </c>
      <c r="H12396" s="44" t="str">
        <f>_xlfn.CONCAT("(",VLOOKUP(_xlfn.CONCAT(A12396,B12396,F12396),GPS_CALCS!I:K,2,0),",",VLOOKUP(_xlfn.CONCAT(A12396,B12396,F12396),GPS_CALCS!I:K,3,0),")")</f>
        <v>(50.7653833333333,-1.62516666666666)</v>
      </c>
      <c r="I12396" s="20" t="s">
        <v>12</v>
      </c>
      <c r="J12396" s="20" t="s">
        <v>11</v>
      </c>
      <c r="K12396" s="28" t="s">
        <v>2557</v>
      </c>
      <c r="L12396" s="28">
        <f>VLOOKUP(I12396,Species!$A$1:$B$9,2,)</f>
        <v>1</v>
      </c>
      <c r="M12396" s="28">
        <f>VLOOKUP(J12396,Species!$A$1:$B$9,2,)</f>
        <v>9</v>
      </c>
      <c r="N12396" s="28">
        <f t="shared" si="581"/>
        <v>1</v>
      </c>
      <c r="O12396" s="28">
        <f t="shared" si="582"/>
        <v>0</v>
      </c>
      <c r="P12396" s="28">
        <f t="shared" si="583"/>
        <v>1</v>
      </c>
    </row>
    <row r="12397" spans="1:16" x14ac:dyDescent="0.25">
      <c r="A12397" s="28" t="s">
        <v>7596</v>
      </c>
      <c r="B12397" s="28">
        <v>3</v>
      </c>
      <c r="C12397" s="21">
        <v>42977</v>
      </c>
      <c r="D12397" s="28">
        <f>IF(F12397&gt;='TIME PERIODS'!$B$2,'TIME PERIODS'!$C$2,IF(F12397&gt;'TIME PERIODS'!$B$5,'TIME PERIODS'!$C$5,IF(F12397&gt;'TIME PERIODS'!$B$4,'TIME PERIODS'!$C$4,IF(F12397&gt;'TIME PERIODS'!$B$3,'TIME PERIODS'!$C$3))))</f>
        <v>1</v>
      </c>
      <c r="E12397" s="34">
        <v>0.86875000000000002</v>
      </c>
      <c r="F12397" s="31">
        <v>0.86875000000000002</v>
      </c>
      <c r="G12397" s="28">
        <v>5111</v>
      </c>
      <c r="H12397" s="44" t="str">
        <f>_xlfn.CONCAT("(",VLOOKUP(_xlfn.CONCAT(A12397,B12397,F12397),GPS_CALCS!I:K,2,0),",",VLOOKUP(_xlfn.CONCAT(A12397,B12397,F12397),GPS_CALCS!I:K,3,0),")")</f>
        <v>(50.7653833333333,-1.62516666666666)</v>
      </c>
      <c r="I12397" s="20" t="s">
        <v>12</v>
      </c>
      <c r="J12397" s="20" t="s">
        <v>11</v>
      </c>
      <c r="K12397" s="28"/>
      <c r="L12397" s="28">
        <f>VLOOKUP(I12397,Species!$A$1:$B$9,2,)</f>
        <v>1</v>
      </c>
      <c r="M12397" s="28">
        <f>VLOOKUP(J12397,Species!$A$1:$B$9,2,)</f>
        <v>9</v>
      </c>
      <c r="N12397" s="28">
        <f t="shared" si="581"/>
        <v>1</v>
      </c>
      <c r="O12397" s="28">
        <f t="shared" si="582"/>
        <v>0</v>
      </c>
      <c r="P12397" s="28">
        <f t="shared" si="583"/>
        <v>1</v>
      </c>
    </row>
    <row r="12398" spans="1:16" x14ac:dyDescent="0.25">
      <c r="A12398" s="28" t="s">
        <v>7596</v>
      </c>
      <c r="B12398" s="28">
        <v>3</v>
      </c>
      <c r="C12398" s="21">
        <v>42977</v>
      </c>
      <c r="D12398" s="28">
        <f>IF(F12398&gt;='TIME PERIODS'!$B$2,'TIME PERIODS'!$C$2,IF(F12398&gt;'TIME PERIODS'!$B$5,'TIME PERIODS'!$C$5,IF(F12398&gt;'TIME PERIODS'!$B$4,'TIME PERIODS'!$C$4,IF(F12398&gt;'TIME PERIODS'!$B$3,'TIME PERIODS'!$C$3))))</f>
        <v>1</v>
      </c>
      <c r="E12398" s="34">
        <v>0.8687962962962964</v>
      </c>
      <c r="F12398" s="31">
        <v>0.8687962962962964</v>
      </c>
      <c r="G12398" s="28">
        <v>5112</v>
      </c>
      <c r="H12398" s="44" t="str">
        <f>_xlfn.CONCAT("(",VLOOKUP(_xlfn.CONCAT(A12398,B12398,F12398),GPS_CALCS!I:K,2,0),",",VLOOKUP(_xlfn.CONCAT(A12398,B12398,F12398),GPS_CALCS!I:K,3,0),")")</f>
        <v>(50.7653833333333,-1.62516666666666)</v>
      </c>
      <c r="I12398" s="20" t="s">
        <v>12</v>
      </c>
      <c r="J12398" s="20" t="s">
        <v>12</v>
      </c>
      <c r="K12398" s="28"/>
      <c r="L12398" s="28">
        <f>VLOOKUP(I12398,Species!$A$1:$B$9,2,)</f>
        <v>1</v>
      </c>
      <c r="M12398" s="28">
        <f>VLOOKUP(J12398,Species!$A$1:$B$9,2,)</f>
        <v>1</v>
      </c>
      <c r="N12398" s="28">
        <f t="shared" si="581"/>
        <v>1</v>
      </c>
      <c r="O12398" s="28">
        <f t="shared" si="582"/>
        <v>1</v>
      </c>
      <c r="P12398" s="28">
        <f t="shared" si="583"/>
        <v>2</v>
      </c>
    </row>
    <row r="12399" spans="1:16" x14ac:dyDescent="0.25">
      <c r="A12399" s="28" t="s">
        <v>7596</v>
      </c>
      <c r="B12399" s="28">
        <v>3</v>
      </c>
      <c r="C12399" s="21">
        <v>42977</v>
      </c>
      <c r="D12399" s="28">
        <f>IF(F12399&gt;='TIME PERIODS'!$B$2,'TIME PERIODS'!$C$2,IF(F12399&gt;'TIME PERIODS'!$B$5,'TIME PERIODS'!$C$5,IF(F12399&gt;'TIME PERIODS'!$B$4,'TIME PERIODS'!$C$4,IF(F12399&gt;'TIME PERIODS'!$B$3,'TIME PERIODS'!$C$3))))</f>
        <v>1</v>
      </c>
      <c r="E12399" s="34">
        <v>0.86887731481481489</v>
      </c>
      <c r="F12399" s="31">
        <v>0.86887731481481489</v>
      </c>
      <c r="G12399" s="28">
        <v>5113</v>
      </c>
      <c r="H12399" s="44" t="str">
        <f>_xlfn.CONCAT("(",VLOOKUP(_xlfn.CONCAT(A12399,B12399,F12399),GPS_CALCS!I:K,2,0),",",VLOOKUP(_xlfn.CONCAT(A12399,B12399,F12399),GPS_CALCS!I:K,3,0),")")</f>
        <v>(50.7653833333333,-1.62516666666666)</v>
      </c>
      <c r="I12399" s="20" t="s">
        <v>12</v>
      </c>
      <c r="J12399" s="20" t="s">
        <v>11</v>
      </c>
      <c r="K12399" s="28" t="s">
        <v>2557</v>
      </c>
      <c r="L12399" s="28">
        <f>VLOOKUP(I12399,Species!$A$1:$B$9,2,)</f>
        <v>1</v>
      </c>
      <c r="M12399" s="28">
        <f>VLOOKUP(J12399,Species!$A$1:$B$9,2,)</f>
        <v>9</v>
      </c>
      <c r="N12399" s="28">
        <f t="shared" si="581"/>
        <v>1</v>
      </c>
      <c r="O12399" s="28">
        <f t="shared" si="582"/>
        <v>0</v>
      </c>
      <c r="P12399" s="28">
        <f t="shared" si="583"/>
        <v>1</v>
      </c>
    </row>
    <row r="12400" spans="1:16" x14ac:dyDescent="0.25">
      <c r="A12400" s="28" t="s">
        <v>7596</v>
      </c>
      <c r="B12400" s="28">
        <v>3</v>
      </c>
      <c r="C12400" s="21">
        <v>42977</v>
      </c>
      <c r="D12400" s="28">
        <f>IF(F12400&gt;='TIME PERIODS'!$B$2,'TIME PERIODS'!$C$2,IF(F12400&gt;'TIME PERIODS'!$B$5,'TIME PERIODS'!$C$5,IF(F12400&gt;'TIME PERIODS'!$B$4,'TIME PERIODS'!$C$4,IF(F12400&gt;'TIME PERIODS'!$B$3,'TIME PERIODS'!$C$3))))</f>
        <v>1</v>
      </c>
      <c r="E12400" s="34">
        <v>0.86894675925925924</v>
      </c>
      <c r="F12400" s="31">
        <v>0.86894675925925924</v>
      </c>
      <c r="G12400" s="28">
        <v>5114</v>
      </c>
      <c r="H12400" s="44" t="str">
        <f>_xlfn.CONCAT("(",VLOOKUP(_xlfn.CONCAT(A12400,B12400,F12400),GPS_CALCS!I:K,2,0),",",VLOOKUP(_xlfn.CONCAT(A12400,B12400,F12400),GPS_CALCS!I:K,3,0),")")</f>
        <v>(50.7653833333333,-1.62516666666666)</v>
      </c>
      <c r="I12400" s="20" t="s">
        <v>12</v>
      </c>
      <c r="J12400" s="20" t="s">
        <v>11</v>
      </c>
      <c r="K12400" s="28" t="s">
        <v>2557</v>
      </c>
      <c r="L12400" s="28">
        <f>VLOOKUP(I12400,Species!$A$1:$B$9,2,)</f>
        <v>1</v>
      </c>
      <c r="M12400" s="28">
        <f>VLOOKUP(J12400,Species!$A$1:$B$9,2,)</f>
        <v>9</v>
      </c>
      <c r="N12400" s="28">
        <f t="shared" si="581"/>
        <v>1</v>
      </c>
      <c r="O12400" s="28">
        <f t="shared" si="582"/>
        <v>0</v>
      </c>
      <c r="P12400" s="28">
        <f t="shared" si="583"/>
        <v>1</v>
      </c>
    </row>
    <row r="12401" spans="1:16" x14ac:dyDescent="0.25">
      <c r="A12401" s="28" t="s">
        <v>7596</v>
      </c>
      <c r="B12401" s="28">
        <v>3</v>
      </c>
      <c r="C12401" s="21">
        <v>42977</v>
      </c>
      <c r="D12401" s="28">
        <f>IF(F12401&gt;='TIME PERIODS'!$B$2,'TIME PERIODS'!$C$2,IF(F12401&gt;'TIME PERIODS'!$B$5,'TIME PERIODS'!$C$5,IF(F12401&gt;'TIME PERIODS'!$B$4,'TIME PERIODS'!$C$4,IF(F12401&gt;'TIME PERIODS'!$B$3,'TIME PERIODS'!$C$3))))</f>
        <v>1</v>
      </c>
      <c r="E12401" s="34">
        <v>0.86900462962962965</v>
      </c>
      <c r="F12401" s="31">
        <v>0.86900462962962965</v>
      </c>
      <c r="G12401" s="28">
        <v>5115</v>
      </c>
      <c r="H12401" s="44" t="str">
        <f>_xlfn.CONCAT("(",VLOOKUP(_xlfn.CONCAT(A12401,B12401,F12401),GPS_CALCS!I:K,2,0),",",VLOOKUP(_xlfn.CONCAT(A12401,B12401,F12401),GPS_CALCS!I:K,3,0),")")</f>
        <v>(50.7653833333333,-1.62516666666666)</v>
      </c>
      <c r="I12401" s="20" t="s">
        <v>17</v>
      </c>
      <c r="J12401" s="20" t="s">
        <v>11</v>
      </c>
      <c r="K12401" s="28"/>
      <c r="L12401" s="28">
        <f>VLOOKUP(I12401,Species!$A$1:$B$9,2,)</f>
        <v>6</v>
      </c>
      <c r="M12401" s="28">
        <f>VLOOKUP(J12401,Species!$A$1:$B$9,2,)</f>
        <v>9</v>
      </c>
      <c r="N12401" s="28">
        <f t="shared" si="581"/>
        <v>1</v>
      </c>
      <c r="O12401" s="28">
        <f t="shared" si="582"/>
        <v>0</v>
      </c>
      <c r="P12401" s="28">
        <f t="shared" si="583"/>
        <v>1</v>
      </c>
    </row>
    <row r="12402" spans="1:16" x14ac:dyDescent="0.25">
      <c r="A12402" s="28" t="s">
        <v>7596</v>
      </c>
      <c r="B12402" s="28">
        <v>3</v>
      </c>
      <c r="C12402" s="21">
        <v>42977</v>
      </c>
      <c r="D12402" s="28">
        <f>IF(F12402&gt;='TIME PERIODS'!$B$2,'TIME PERIODS'!$C$2,IF(F12402&gt;'TIME PERIODS'!$B$5,'TIME PERIODS'!$C$5,IF(F12402&gt;'TIME PERIODS'!$B$4,'TIME PERIODS'!$C$4,IF(F12402&gt;'TIME PERIODS'!$B$3,'TIME PERIODS'!$C$3))))</f>
        <v>1</v>
      </c>
      <c r="E12402" s="34">
        <v>0.86905092592592592</v>
      </c>
      <c r="F12402" s="31">
        <v>0.86905092592592592</v>
      </c>
      <c r="G12402" s="28">
        <v>5116</v>
      </c>
      <c r="H12402" s="44" t="str">
        <f>_xlfn.CONCAT("(",VLOOKUP(_xlfn.CONCAT(A12402,B12402,F12402),GPS_CALCS!I:K,2,0),",",VLOOKUP(_xlfn.CONCAT(A12402,B12402,F12402),GPS_CALCS!I:K,3,0),")")</f>
        <v>(50.7653833333333,-1.62516666666666)</v>
      </c>
      <c r="I12402" s="20" t="s">
        <v>17</v>
      </c>
      <c r="J12402" s="20" t="s">
        <v>11</v>
      </c>
      <c r="K12402" s="28"/>
      <c r="L12402" s="28">
        <f>VLOOKUP(I12402,Species!$A$1:$B$9,2,)</f>
        <v>6</v>
      </c>
      <c r="M12402" s="28">
        <f>VLOOKUP(J12402,Species!$A$1:$B$9,2,)</f>
        <v>9</v>
      </c>
      <c r="N12402" s="28">
        <f t="shared" si="581"/>
        <v>1</v>
      </c>
      <c r="O12402" s="28">
        <f t="shared" si="582"/>
        <v>0</v>
      </c>
      <c r="P12402" s="28">
        <f t="shared" si="583"/>
        <v>1</v>
      </c>
    </row>
    <row r="12403" spans="1:16" x14ac:dyDescent="0.25">
      <c r="A12403" s="28" t="s">
        <v>7596</v>
      </c>
      <c r="B12403" s="28">
        <v>3</v>
      </c>
      <c r="C12403" s="21">
        <v>42977</v>
      </c>
      <c r="D12403" s="28">
        <f>IF(F12403&gt;='TIME PERIODS'!$B$2,'TIME PERIODS'!$C$2,IF(F12403&gt;'TIME PERIODS'!$B$5,'TIME PERIODS'!$C$5,IF(F12403&gt;'TIME PERIODS'!$B$4,'TIME PERIODS'!$C$4,IF(F12403&gt;'TIME PERIODS'!$B$3,'TIME PERIODS'!$C$3))))</f>
        <v>1</v>
      </c>
      <c r="E12403" s="34">
        <v>0.86910879629629623</v>
      </c>
      <c r="F12403" s="31">
        <v>0.86910879629629623</v>
      </c>
      <c r="G12403" s="28">
        <v>5117</v>
      </c>
      <c r="H12403" s="44" t="str">
        <f>_xlfn.CONCAT("(",VLOOKUP(_xlfn.CONCAT(A12403,B12403,F12403),GPS_CALCS!I:K,2,0),",",VLOOKUP(_xlfn.CONCAT(A12403,B12403,F12403),GPS_CALCS!I:K,3,0),")")</f>
        <v>(50.7653833333333,-1.62516666666666)</v>
      </c>
      <c r="I12403" s="20" t="s">
        <v>17</v>
      </c>
      <c r="J12403" s="20" t="s">
        <v>11</v>
      </c>
      <c r="K12403" s="28"/>
      <c r="L12403" s="28">
        <f>VLOOKUP(I12403,Species!$A$1:$B$9,2,)</f>
        <v>6</v>
      </c>
      <c r="M12403" s="28">
        <f>VLOOKUP(J12403,Species!$A$1:$B$9,2,)</f>
        <v>9</v>
      </c>
      <c r="N12403" s="28">
        <f t="shared" si="581"/>
        <v>1</v>
      </c>
      <c r="O12403" s="28">
        <f t="shared" si="582"/>
        <v>0</v>
      </c>
      <c r="P12403" s="28">
        <f t="shared" si="583"/>
        <v>1</v>
      </c>
    </row>
    <row r="12404" spans="1:16" x14ac:dyDescent="0.25">
      <c r="A12404" s="28" t="s">
        <v>7596</v>
      </c>
      <c r="B12404" s="28">
        <v>3</v>
      </c>
      <c r="C12404" s="21">
        <v>42977</v>
      </c>
      <c r="D12404" s="28">
        <f>IF(F12404&gt;='TIME PERIODS'!$B$2,'TIME PERIODS'!$C$2,IF(F12404&gt;'TIME PERIODS'!$B$5,'TIME PERIODS'!$C$5,IF(F12404&gt;'TIME PERIODS'!$B$4,'TIME PERIODS'!$C$4,IF(F12404&gt;'TIME PERIODS'!$B$3,'TIME PERIODS'!$C$3))))</f>
        <v>1</v>
      </c>
      <c r="E12404" s="34">
        <v>0.86922453703703706</v>
      </c>
      <c r="F12404" s="31">
        <v>0.86922453703703706</v>
      </c>
      <c r="G12404" s="28">
        <v>5118</v>
      </c>
      <c r="H12404" s="44" t="str">
        <f>_xlfn.CONCAT("(",VLOOKUP(_xlfn.CONCAT(A12404,B12404,F12404),GPS_CALCS!I:K,2,0),",",VLOOKUP(_xlfn.CONCAT(A12404,B12404,F12404),GPS_CALCS!I:K,3,0),")")</f>
        <v>(50.7653833333333,-1.62516666666666)</v>
      </c>
      <c r="I12404" s="20" t="s">
        <v>17</v>
      </c>
      <c r="J12404" s="20" t="s">
        <v>11</v>
      </c>
      <c r="K12404" s="28"/>
      <c r="L12404" s="28">
        <f>VLOOKUP(I12404,Species!$A$1:$B$9,2,)</f>
        <v>6</v>
      </c>
      <c r="M12404" s="28">
        <f>VLOOKUP(J12404,Species!$A$1:$B$9,2,)</f>
        <v>9</v>
      </c>
      <c r="N12404" s="28">
        <f t="shared" si="581"/>
        <v>1</v>
      </c>
      <c r="O12404" s="28">
        <f t="shared" si="582"/>
        <v>0</v>
      </c>
      <c r="P12404" s="28">
        <f t="shared" si="583"/>
        <v>1</v>
      </c>
    </row>
    <row r="12405" spans="1:16" x14ac:dyDescent="0.25">
      <c r="A12405" s="28" t="s">
        <v>7596</v>
      </c>
      <c r="B12405" s="28">
        <v>3</v>
      </c>
      <c r="C12405" s="21">
        <v>42977</v>
      </c>
      <c r="D12405" s="28">
        <f>IF(F12405&gt;='TIME PERIODS'!$B$2,'TIME PERIODS'!$C$2,IF(F12405&gt;'TIME PERIODS'!$B$5,'TIME PERIODS'!$C$5,IF(F12405&gt;'TIME PERIODS'!$B$4,'TIME PERIODS'!$C$4,IF(F12405&gt;'TIME PERIODS'!$B$3,'TIME PERIODS'!$C$3))))</f>
        <v>1</v>
      </c>
      <c r="E12405" s="34">
        <v>0.8692939814814814</v>
      </c>
      <c r="F12405" s="31">
        <v>0.8692939814814814</v>
      </c>
      <c r="G12405" s="28">
        <v>5119</v>
      </c>
      <c r="H12405" s="44" t="str">
        <f>_xlfn.CONCAT("(",VLOOKUP(_xlfn.CONCAT(A12405,B12405,F12405),GPS_CALCS!I:K,2,0),",",VLOOKUP(_xlfn.CONCAT(A12405,B12405,F12405),GPS_CALCS!I:K,3,0),")")</f>
        <v>(50.7653833333333,-1.62516666666666)</v>
      </c>
      <c r="I12405" s="20" t="s">
        <v>17</v>
      </c>
      <c r="J12405" s="20" t="s">
        <v>11</v>
      </c>
      <c r="K12405" s="28"/>
      <c r="L12405" s="28">
        <f>VLOOKUP(I12405,Species!$A$1:$B$9,2,)</f>
        <v>6</v>
      </c>
      <c r="M12405" s="28">
        <f>VLOOKUP(J12405,Species!$A$1:$B$9,2,)</f>
        <v>9</v>
      </c>
      <c r="N12405" s="28">
        <f t="shared" si="581"/>
        <v>1</v>
      </c>
      <c r="O12405" s="28">
        <f t="shared" si="582"/>
        <v>0</v>
      </c>
      <c r="P12405" s="28">
        <f t="shared" si="583"/>
        <v>1</v>
      </c>
    </row>
    <row r="12406" spans="1:16" x14ac:dyDescent="0.25">
      <c r="A12406" s="28" t="s">
        <v>7596</v>
      </c>
      <c r="B12406" s="28">
        <v>3</v>
      </c>
      <c r="C12406" s="21">
        <v>42977</v>
      </c>
      <c r="D12406" s="28">
        <f>IF(F12406&gt;='TIME PERIODS'!$B$2,'TIME PERIODS'!$C$2,IF(F12406&gt;'TIME PERIODS'!$B$5,'TIME PERIODS'!$C$5,IF(F12406&gt;'TIME PERIODS'!$B$4,'TIME PERIODS'!$C$4,IF(F12406&gt;'TIME PERIODS'!$B$3,'TIME PERIODS'!$C$3))))</f>
        <v>1</v>
      </c>
      <c r="E12406" s="34">
        <v>0.86935185185185182</v>
      </c>
      <c r="F12406" s="31">
        <v>0.86935185185185182</v>
      </c>
      <c r="G12406" s="28">
        <v>5120</v>
      </c>
      <c r="H12406" s="44" t="str">
        <f>_xlfn.CONCAT("(",VLOOKUP(_xlfn.CONCAT(A12406,B12406,F12406),GPS_CALCS!I:K,2,0),",",VLOOKUP(_xlfn.CONCAT(A12406,B12406,F12406),GPS_CALCS!I:K,3,0),")")</f>
        <v>(50.7653833333333,-1.62516666666666)</v>
      </c>
      <c r="I12406" s="20" t="s">
        <v>12</v>
      </c>
      <c r="J12406" s="20" t="s">
        <v>12</v>
      </c>
      <c r="K12406" s="28"/>
      <c r="L12406" s="28">
        <f>VLOOKUP(I12406,Species!$A$1:$B$9,2,)</f>
        <v>1</v>
      </c>
      <c r="M12406" s="28">
        <f>VLOOKUP(J12406,Species!$A$1:$B$9,2,)</f>
        <v>1</v>
      </c>
      <c r="N12406" s="28">
        <f t="shared" si="581"/>
        <v>1</v>
      </c>
      <c r="O12406" s="28">
        <f t="shared" si="582"/>
        <v>1</v>
      </c>
      <c r="P12406" s="28">
        <f t="shared" si="583"/>
        <v>2</v>
      </c>
    </row>
    <row r="12407" spans="1:16" x14ac:dyDescent="0.25">
      <c r="A12407" s="28" t="s">
        <v>7596</v>
      </c>
      <c r="B12407" s="28">
        <v>3</v>
      </c>
      <c r="C12407" s="21">
        <v>42977</v>
      </c>
      <c r="D12407" s="28">
        <f>IF(F12407&gt;='TIME PERIODS'!$B$2,'TIME PERIODS'!$C$2,IF(F12407&gt;'TIME PERIODS'!$B$5,'TIME PERIODS'!$C$5,IF(F12407&gt;'TIME PERIODS'!$B$4,'TIME PERIODS'!$C$4,IF(F12407&gt;'TIME PERIODS'!$B$3,'TIME PERIODS'!$C$3))))</f>
        <v>1</v>
      </c>
      <c r="E12407" s="34">
        <v>0.86943287037037031</v>
      </c>
      <c r="F12407" s="31">
        <v>0.86943287037037031</v>
      </c>
      <c r="G12407" s="28">
        <v>5121</v>
      </c>
      <c r="H12407" s="44" t="str">
        <f>_xlfn.CONCAT("(",VLOOKUP(_xlfn.CONCAT(A12407,B12407,F12407),GPS_CALCS!I:K,2,0),",",VLOOKUP(_xlfn.CONCAT(A12407,B12407,F12407),GPS_CALCS!I:K,3,0),")")</f>
        <v>(50.7653833333333,-1.62516666666666)</v>
      </c>
      <c r="I12407" s="20" t="s">
        <v>17</v>
      </c>
      <c r="J12407" s="20" t="s">
        <v>11</v>
      </c>
      <c r="K12407" s="28"/>
      <c r="L12407" s="28">
        <f>VLOOKUP(I12407,Species!$A$1:$B$9,2,)</f>
        <v>6</v>
      </c>
      <c r="M12407" s="28">
        <f>VLOOKUP(J12407,Species!$A$1:$B$9,2,)</f>
        <v>9</v>
      </c>
      <c r="N12407" s="28">
        <f t="shared" si="581"/>
        <v>1</v>
      </c>
      <c r="O12407" s="28">
        <f t="shared" si="582"/>
        <v>0</v>
      </c>
      <c r="P12407" s="28">
        <f t="shared" si="583"/>
        <v>1</v>
      </c>
    </row>
    <row r="12408" spans="1:16" x14ac:dyDescent="0.25">
      <c r="A12408" s="28" t="s">
        <v>7596</v>
      </c>
      <c r="B12408" s="28">
        <v>3</v>
      </c>
      <c r="C12408" s="21">
        <v>42977</v>
      </c>
      <c r="D12408" s="28">
        <f>IF(F12408&gt;='TIME PERIODS'!$B$2,'TIME PERIODS'!$C$2,IF(F12408&gt;'TIME PERIODS'!$B$5,'TIME PERIODS'!$C$5,IF(F12408&gt;'TIME PERIODS'!$B$4,'TIME PERIODS'!$C$4,IF(F12408&gt;'TIME PERIODS'!$B$3,'TIME PERIODS'!$C$3))))</f>
        <v>1</v>
      </c>
      <c r="E12408" s="34">
        <v>0.86951388888888881</v>
      </c>
      <c r="F12408" s="31">
        <v>0.86951388888888881</v>
      </c>
      <c r="G12408" s="28">
        <v>5122</v>
      </c>
      <c r="H12408" s="44" t="str">
        <f>_xlfn.CONCAT("(",VLOOKUP(_xlfn.CONCAT(A12408,B12408,F12408),GPS_CALCS!I:K,2,0),",",VLOOKUP(_xlfn.CONCAT(A12408,B12408,F12408),GPS_CALCS!I:K,3,0),")")</f>
        <v>(50.7653833333333,-1.62516666666666)</v>
      </c>
      <c r="I12408" s="20" t="s">
        <v>17</v>
      </c>
      <c r="J12408" s="20" t="s">
        <v>11</v>
      </c>
      <c r="K12408" s="28"/>
      <c r="L12408" s="28">
        <f>VLOOKUP(I12408,Species!$A$1:$B$9,2,)</f>
        <v>6</v>
      </c>
      <c r="M12408" s="28">
        <f>VLOOKUP(J12408,Species!$A$1:$B$9,2,)</f>
        <v>9</v>
      </c>
      <c r="N12408" s="28">
        <f t="shared" si="581"/>
        <v>1</v>
      </c>
      <c r="O12408" s="28">
        <f t="shared" si="582"/>
        <v>0</v>
      </c>
      <c r="P12408" s="28">
        <f t="shared" si="583"/>
        <v>1</v>
      </c>
    </row>
    <row r="12409" spans="1:16" x14ac:dyDescent="0.25">
      <c r="A12409" s="28" t="s">
        <v>7596</v>
      </c>
      <c r="B12409" s="28">
        <v>3</v>
      </c>
      <c r="C12409" s="21">
        <v>42977</v>
      </c>
      <c r="D12409" s="28">
        <f>IF(F12409&gt;='TIME PERIODS'!$B$2,'TIME PERIODS'!$C$2,IF(F12409&gt;'TIME PERIODS'!$B$5,'TIME PERIODS'!$C$5,IF(F12409&gt;'TIME PERIODS'!$B$4,'TIME PERIODS'!$C$4,IF(F12409&gt;'TIME PERIODS'!$B$3,'TIME PERIODS'!$C$3))))</f>
        <v>1</v>
      </c>
      <c r="E12409" s="34">
        <v>0.86956018518518519</v>
      </c>
      <c r="F12409" s="31">
        <v>0.86956018518518519</v>
      </c>
      <c r="G12409" s="28">
        <v>5123</v>
      </c>
      <c r="H12409" s="44" t="str">
        <f>_xlfn.CONCAT("(",VLOOKUP(_xlfn.CONCAT(A12409,B12409,F12409),GPS_CALCS!I:K,2,0),",",VLOOKUP(_xlfn.CONCAT(A12409,B12409,F12409),GPS_CALCS!I:K,3,0),")")</f>
        <v>(50.7653833333333,-1.62516666666666)</v>
      </c>
      <c r="I12409" s="20" t="s">
        <v>17</v>
      </c>
      <c r="J12409" s="20" t="s">
        <v>11</v>
      </c>
      <c r="K12409" s="28"/>
      <c r="L12409" s="28">
        <f>VLOOKUP(I12409,Species!$A$1:$B$9,2,)</f>
        <v>6</v>
      </c>
      <c r="M12409" s="28">
        <f>VLOOKUP(J12409,Species!$A$1:$B$9,2,)</f>
        <v>9</v>
      </c>
      <c r="N12409" s="28">
        <f t="shared" si="581"/>
        <v>1</v>
      </c>
      <c r="O12409" s="28">
        <f t="shared" si="582"/>
        <v>0</v>
      </c>
      <c r="P12409" s="28">
        <f t="shared" si="583"/>
        <v>1</v>
      </c>
    </row>
    <row r="12410" spans="1:16" x14ac:dyDescent="0.25">
      <c r="A12410" s="28" t="s">
        <v>7596</v>
      </c>
      <c r="B12410" s="28">
        <v>3</v>
      </c>
      <c r="C12410" s="21">
        <v>42977</v>
      </c>
      <c r="D12410" s="28">
        <f>IF(F12410&gt;='TIME PERIODS'!$B$2,'TIME PERIODS'!$C$2,IF(F12410&gt;'TIME PERIODS'!$B$5,'TIME PERIODS'!$C$5,IF(F12410&gt;'TIME PERIODS'!$B$4,'TIME PERIODS'!$C$4,IF(F12410&gt;'TIME PERIODS'!$B$3,'TIME PERIODS'!$C$3))))</f>
        <v>1</v>
      </c>
      <c r="E12410" s="34">
        <v>0.86967592592592602</v>
      </c>
      <c r="F12410" s="31">
        <v>0.86967592592592602</v>
      </c>
      <c r="G12410" s="28">
        <v>5124</v>
      </c>
      <c r="H12410" s="44" t="str">
        <f>_xlfn.CONCAT("(",VLOOKUP(_xlfn.CONCAT(A12410,B12410,F12410),GPS_CALCS!I:K,2,0),",",VLOOKUP(_xlfn.CONCAT(A12410,B12410,F12410),GPS_CALCS!I:K,3,0),")")</f>
        <v>(50.7653833333333,-1.62516666666666)</v>
      </c>
      <c r="I12410" s="20" t="s">
        <v>17</v>
      </c>
      <c r="J12410" s="20" t="s">
        <v>11</v>
      </c>
      <c r="K12410" s="28"/>
      <c r="L12410" s="28">
        <f>VLOOKUP(I12410,Species!$A$1:$B$9,2,)</f>
        <v>6</v>
      </c>
      <c r="M12410" s="28">
        <f>VLOOKUP(J12410,Species!$A$1:$B$9,2,)</f>
        <v>9</v>
      </c>
      <c r="N12410" s="28">
        <f t="shared" si="581"/>
        <v>1</v>
      </c>
      <c r="O12410" s="28">
        <f t="shared" si="582"/>
        <v>0</v>
      </c>
      <c r="P12410" s="28">
        <f t="shared" si="583"/>
        <v>1</v>
      </c>
    </row>
    <row r="12411" spans="1:16" x14ac:dyDescent="0.25">
      <c r="A12411" s="28" t="s">
        <v>7596</v>
      </c>
      <c r="B12411" s="28">
        <v>3</v>
      </c>
      <c r="C12411" s="21">
        <v>42977</v>
      </c>
      <c r="D12411" s="28">
        <f>IF(F12411&gt;='TIME PERIODS'!$B$2,'TIME PERIODS'!$C$2,IF(F12411&gt;'TIME PERIODS'!$B$5,'TIME PERIODS'!$C$5,IF(F12411&gt;'TIME PERIODS'!$B$4,'TIME PERIODS'!$C$4,IF(F12411&gt;'TIME PERIODS'!$B$3,'TIME PERIODS'!$C$3))))</f>
        <v>1</v>
      </c>
      <c r="E12411" s="34">
        <v>0.86973379629629621</v>
      </c>
      <c r="F12411" s="31">
        <v>0.86973379629629621</v>
      </c>
      <c r="G12411" s="28">
        <v>5125</v>
      </c>
      <c r="H12411" s="44" t="str">
        <f>_xlfn.CONCAT("(",VLOOKUP(_xlfn.CONCAT(A12411,B12411,F12411),GPS_CALCS!I:K,2,0),",",VLOOKUP(_xlfn.CONCAT(A12411,B12411,F12411),GPS_CALCS!I:K,3,0),")")</f>
        <v>(50.7653833333333,-1.62516666666666)</v>
      </c>
      <c r="I12411" s="20" t="s">
        <v>17</v>
      </c>
      <c r="J12411" s="20" t="s">
        <v>12</v>
      </c>
      <c r="K12411" s="28"/>
      <c r="L12411" s="28">
        <f>VLOOKUP(I12411,Species!$A$1:$B$9,2,)</f>
        <v>6</v>
      </c>
      <c r="M12411" s="28">
        <f>VLOOKUP(J12411,Species!$A$1:$B$9,2,)</f>
        <v>1</v>
      </c>
      <c r="N12411" s="28">
        <f t="shared" si="581"/>
        <v>1</v>
      </c>
      <c r="O12411" s="28">
        <f t="shared" si="582"/>
        <v>1</v>
      </c>
      <c r="P12411" s="28">
        <f t="shared" si="583"/>
        <v>2</v>
      </c>
    </row>
    <row r="12412" spans="1:16" x14ac:dyDescent="0.25">
      <c r="A12412" s="28" t="s">
        <v>7596</v>
      </c>
      <c r="B12412" s="28">
        <v>3</v>
      </c>
      <c r="C12412" s="21">
        <v>42977</v>
      </c>
      <c r="D12412" s="28">
        <f>IF(F12412&gt;='TIME PERIODS'!$B$2,'TIME PERIODS'!$C$2,IF(F12412&gt;'TIME PERIODS'!$B$5,'TIME PERIODS'!$C$5,IF(F12412&gt;'TIME PERIODS'!$B$4,'TIME PERIODS'!$C$4,IF(F12412&gt;'TIME PERIODS'!$B$3,'TIME PERIODS'!$C$3))))</f>
        <v>1</v>
      </c>
      <c r="E12412" s="34">
        <v>0.86978009259259259</v>
      </c>
      <c r="F12412" s="31">
        <v>0.86978009259259259</v>
      </c>
      <c r="G12412" s="28">
        <v>5126</v>
      </c>
      <c r="H12412" s="44" t="str">
        <f>_xlfn.CONCAT("(",VLOOKUP(_xlfn.CONCAT(A12412,B12412,F12412),GPS_CALCS!I:K,2,0),",",VLOOKUP(_xlfn.CONCAT(A12412,B12412,F12412),GPS_CALCS!I:K,3,0),")")</f>
        <v>(50.7653833333333,-1.62516666666666)</v>
      </c>
      <c r="I12412" s="20" t="s">
        <v>17</v>
      </c>
      <c r="J12412" s="20" t="s">
        <v>11</v>
      </c>
      <c r="K12412" s="28"/>
      <c r="L12412" s="28">
        <f>VLOOKUP(I12412,Species!$A$1:$B$9,2,)</f>
        <v>6</v>
      </c>
      <c r="M12412" s="28">
        <f>VLOOKUP(J12412,Species!$A$1:$B$9,2,)</f>
        <v>9</v>
      </c>
      <c r="N12412" s="28">
        <f t="shared" si="581"/>
        <v>1</v>
      </c>
      <c r="O12412" s="28">
        <f t="shared" si="582"/>
        <v>0</v>
      </c>
      <c r="P12412" s="28">
        <f t="shared" si="583"/>
        <v>1</v>
      </c>
    </row>
    <row r="12413" spans="1:16" x14ac:dyDescent="0.25">
      <c r="A12413" s="28" t="s">
        <v>7596</v>
      </c>
      <c r="B12413" s="28">
        <v>3</v>
      </c>
      <c r="C12413" s="21">
        <v>42977</v>
      </c>
      <c r="D12413" s="28">
        <f>IF(F12413&gt;='TIME PERIODS'!$B$2,'TIME PERIODS'!$C$2,IF(F12413&gt;'TIME PERIODS'!$B$5,'TIME PERIODS'!$C$5,IF(F12413&gt;'TIME PERIODS'!$B$4,'TIME PERIODS'!$C$4,IF(F12413&gt;'TIME PERIODS'!$B$3,'TIME PERIODS'!$C$3))))</f>
        <v>1</v>
      </c>
      <c r="E12413" s="34">
        <v>0.86987268518518512</v>
      </c>
      <c r="F12413" s="31">
        <v>0.86987268518518512</v>
      </c>
      <c r="G12413" s="28">
        <v>5127</v>
      </c>
      <c r="H12413" s="44" t="str">
        <f>_xlfn.CONCAT("(",VLOOKUP(_xlfn.CONCAT(A12413,B12413,F12413),GPS_CALCS!I:K,2,0),",",VLOOKUP(_xlfn.CONCAT(A12413,B12413,F12413),GPS_CALCS!I:K,3,0),")")</f>
        <v>(50.7653833333333,-1.62516666666666)</v>
      </c>
      <c r="I12413" s="20" t="s">
        <v>17</v>
      </c>
      <c r="J12413" s="20" t="s">
        <v>11</v>
      </c>
      <c r="K12413" s="28"/>
      <c r="L12413" s="28">
        <f>VLOOKUP(I12413,Species!$A$1:$B$9,2,)</f>
        <v>6</v>
      </c>
      <c r="M12413" s="28">
        <f>VLOOKUP(J12413,Species!$A$1:$B$9,2,)</f>
        <v>9</v>
      </c>
      <c r="N12413" s="28">
        <f t="shared" si="581"/>
        <v>1</v>
      </c>
      <c r="O12413" s="28">
        <f t="shared" si="582"/>
        <v>0</v>
      </c>
      <c r="P12413" s="28">
        <f t="shared" si="583"/>
        <v>1</v>
      </c>
    </row>
    <row r="12414" spans="1:16" x14ac:dyDescent="0.25">
      <c r="A12414" s="28" t="s">
        <v>7596</v>
      </c>
      <c r="B12414" s="28">
        <v>3</v>
      </c>
      <c r="C12414" s="21">
        <v>42977</v>
      </c>
      <c r="D12414" s="28">
        <f>IF(F12414&gt;='TIME PERIODS'!$B$2,'TIME PERIODS'!$C$2,IF(F12414&gt;'TIME PERIODS'!$B$5,'TIME PERIODS'!$C$5,IF(F12414&gt;'TIME PERIODS'!$B$4,'TIME PERIODS'!$C$4,IF(F12414&gt;'TIME PERIODS'!$B$3,'TIME PERIODS'!$C$3))))</f>
        <v>1</v>
      </c>
      <c r="E12414" s="34">
        <v>0.86994212962962969</v>
      </c>
      <c r="F12414" s="31">
        <v>0.86994212962962969</v>
      </c>
      <c r="G12414" s="28">
        <v>5128</v>
      </c>
      <c r="H12414" s="44" t="str">
        <f>_xlfn.CONCAT("(",VLOOKUP(_xlfn.CONCAT(A12414,B12414,F12414),GPS_CALCS!I:K,2,0),",",VLOOKUP(_xlfn.CONCAT(A12414,B12414,F12414),GPS_CALCS!I:K,3,0),")")</f>
        <v>(50.7653833333333,-1.62516666666666)</v>
      </c>
      <c r="I12414" s="20" t="s">
        <v>17</v>
      </c>
      <c r="J12414" s="20" t="s">
        <v>11</v>
      </c>
      <c r="K12414" s="28"/>
      <c r="L12414" s="28">
        <f>VLOOKUP(I12414,Species!$A$1:$B$9,2,)</f>
        <v>6</v>
      </c>
      <c r="M12414" s="28">
        <f>VLOOKUP(J12414,Species!$A$1:$B$9,2,)</f>
        <v>9</v>
      </c>
      <c r="N12414" s="28">
        <f t="shared" si="581"/>
        <v>1</v>
      </c>
      <c r="O12414" s="28">
        <f t="shared" si="582"/>
        <v>0</v>
      </c>
      <c r="P12414" s="28">
        <f t="shared" si="583"/>
        <v>1</v>
      </c>
    </row>
    <row r="12415" spans="1:16" x14ac:dyDescent="0.25">
      <c r="A12415" s="28" t="s">
        <v>7596</v>
      </c>
      <c r="B12415" s="28">
        <v>3</v>
      </c>
      <c r="C12415" s="21">
        <v>42977</v>
      </c>
      <c r="D12415" s="28">
        <f>IF(F12415&gt;='TIME PERIODS'!$B$2,'TIME PERIODS'!$C$2,IF(F12415&gt;'TIME PERIODS'!$B$5,'TIME PERIODS'!$C$5,IF(F12415&gt;'TIME PERIODS'!$B$4,'TIME PERIODS'!$C$4,IF(F12415&gt;'TIME PERIODS'!$B$3,'TIME PERIODS'!$C$3))))</f>
        <v>1</v>
      </c>
      <c r="E12415" s="34">
        <v>0.87004629629629626</v>
      </c>
      <c r="F12415" s="31">
        <v>0.87004629629629626</v>
      </c>
      <c r="G12415" s="28">
        <v>5129</v>
      </c>
      <c r="H12415" s="44" t="str">
        <f>_xlfn.CONCAT("(",VLOOKUP(_xlfn.CONCAT(A12415,B12415,F12415),GPS_CALCS!I:K,2,0),",",VLOOKUP(_xlfn.CONCAT(A12415,B12415,F12415),GPS_CALCS!I:K,3,0),")")</f>
        <v>(50.7653833333333,-1.62516666666666)</v>
      </c>
      <c r="I12415" s="20" t="s">
        <v>17</v>
      </c>
      <c r="J12415" s="20" t="s">
        <v>11</v>
      </c>
      <c r="K12415" s="28"/>
      <c r="L12415" s="28">
        <f>VLOOKUP(I12415,Species!$A$1:$B$9,2,)</f>
        <v>6</v>
      </c>
      <c r="M12415" s="28">
        <f>VLOOKUP(J12415,Species!$A$1:$B$9,2,)</f>
        <v>9</v>
      </c>
      <c r="N12415" s="28">
        <f t="shared" si="581"/>
        <v>1</v>
      </c>
      <c r="O12415" s="28">
        <f t="shared" si="582"/>
        <v>0</v>
      </c>
      <c r="P12415" s="28">
        <f t="shared" si="583"/>
        <v>1</v>
      </c>
    </row>
    <row r="12416" spans="1:16" x14ac:dyDescent="0.25">
      <c r="A12416" s="28" t="s">
        <v>7596</v>
      </c>
      <c r="B12416" s="28">
        <v>3</v>
      </c>
      <c r="C12416" s="21">
        <v>42977</v>
      </c>
      <c r="D12416" s="28">
        <f>IF(F12416&gt;='TIME PERIODS'!$B$2,'TIME PERIODS'!$C$2,IF(F12416&gt;'TIME PERIODS'!$B$5,'TIME PERIODS'!$C$5,IF(F12416&gt;'TIME PERIODS'!$B$4,'TIME PERIODS'!$C$4,IF(F12416&gt;'TIME PERIODS'!$B$3,'TIME PERIODS'!$C$3))))</f>
        <v>1</v>
      </c>
      <c r="E12416" s="34">
        <v>0.87010416666666668</v>
      </c>
      <c r="F12416" s="31">
        <v>0.87010416666666668</v>
      </c>
      <c r="G12416" s="28">
        <v>5130</v>
      </c>
      <c r="H12416" s="44" t="str">
        <f>_xlfn.CONCAT("(",VLOOKUP(_xlfn.CONCAT(A12416,B12416,F12416),GPS_CALCS!I:K,2,0),",",VLOOKUP(_xlfn.CONCAT(A12416,B12416,F12416),GPS_CALCS!I:K,3,0),")")</f>
        <v>(50.7653833333333,-1.62516666666666)</v>
      </c>
      <c r="I12416" s="20" t="s">
        <v>17</v>
      </c>
      <c r="J12416" s="20" t="s">
        <v>11</v>
      </c>
      <c r="K12416" s="28"/>
      <c r="L12416" s="28">
        <f>VLOOKUP(I12416,Species!$A$1:$B$9,2,)</f>
        <v>6</v>
      </c>
      <c r="M12416" s="28">
        <f>VLOOKUP(J12416,Species!$A$1:$B$9,2,)</f>
        <v>9</v>
      </c>
      <c r="N12416" s="28">
        <f t="shared" si="581"/>
        <v>1</v>
      </c>
      <c r="O12416" s="28">
        <f t="shared" si="582"/>
        <v>0</v>
      </c>
      <c r="P12416" s="28">
        <f t="shared" si="583"/>
        <v>1</v>
      </c>
    </row>
    <row r="12417" spans="1:16" x14ac:dyDescent="0.25">
      <c r="A12417" s="28" t="s">
        <v>7596</v>
      </c>
      <c r="B12417" s="28">
        <v>3</v>
      </c>
      <c r="C12417" s="21">
        <v>42977</v>
      </c>
      <c r="D12417" s="28">
        <f>IF(F12417&gt;='TIME PERIODS'!$B$2,'TIME PERIODS'!$C$2,IF(F12417&gt;'TIME PERIODS'!$B$5,'TIME PERIODS'!$C$5,IF(F12417&gt;'TIME PERIODS'!$B$4,'TIME PERIODS'!$C$4,IF(F12417&gt;'TIME PERIODS'!$B$3,'TIME PERIODS'!$C$3))))</f>
        <v>1</v>
      </c>
      <c r="E12417" s="34">
        <v>0.87018518518518517</v>
      </c>
      <c r="F12417" s="31">
        <v>0.87018518518518517</v>
      </c>
      <c r="G12417" s="28">
        <v>5131</v>
      </c>
      <c r="H12417" s="44" t="str">
        <f>_xlfn.CONCAT("(",VLOOKUP(_xlfn.CONCAT(A12417,B12417,F12417),GPS_CALCS!I:K,2,0),",",VLOOKUP(_xlfn.CONCAT(A12417,B12417,F12417),GPS_CALCS!I:K,3,0),")")</f>
        <v>(50.7653833333333,-1.62516666666666)</v>
      </c>
      <c r="I12417" s="20" t="s">
        <v>17</v>
      </c>
      <c r="J12417" s="20" t="s">
        <v>11</v>
      </c>
      <c r="K12417" s="28"/>
      <c r="L12417" s="28">
        <f>VLOOKUP(I12417,Species!$A$1:$B$9,2,)</f>
        <v>6</v>
      </c>
      <c r="M12417" s="28">
        <f>VLOOKUP(J12417,Species!$A$1:$B$9,2,)</f>
        <v>9</v>
      </c>
      <c r="N12417" s="28">
        <f t="shared" si="581"/>
        <v>1</v>
      </c>
      <c r="O12417" s="28">
        <f t="shared" si="582"/>
        <v>0</v>
      </c>
      <c r="P12417" s="28">
        <f t="shared" si="583"/>
        <v>1</v>
      </c>
    </row>
    <row r="12418" spans="1:16" x14ac:dyDescent="0.25">
      <c r="A12418" s="28" t="s">
        <v>7596</v>
      </c>
      <c r="B12418" s="28">
        <v>3</v>
      </c>
      <c r="C12418" s="21">
        <v>42977</v>
      </c>
      <c r="D12418" s="28">
        <f>IF(F12418&gt;='TIME PERIODS'!$B$2,'TIME PERIODS'!$C$2,IF(F12418&gt;'TIME PERIODS'!$B$5,'TIME PERIODS'!$C$5,IF(F12418&gt;'TIME PERIODS'!$B$4,'TIME PERIODS'!$C$4,IF(F12418&gt;'TIME PERIODS'!$B$3,'TIME PERIODS'!$C$3))))</f>
        <v>1</v>
      </c>
      <c r="E12418" s="34">
        <v>0.87027777777777782</v>
      </c>
      <c r="F12418" s="31">
        <v>0.87027777777777782</v>
      </c>
      <c r="G12418" s="28">
        <v>5132</v>
      </c>
      <c r="H12418" s="44" t="str">
        <f>_xlfn.CONCAT("(",VLOOKUP(_xlfn.CONCAT(A12418,B12418,F12418),GPS_CALCS!I:K,2,0),",",VLOOKUP(_xlfn.CONCAT(A12418,B12418,F12418),GPS_CALCS!I:K,3,0),")")</f>
        <v>(50.7653833333333,-1.62516666666666)</v>
      </c>
      <c r="I12418" s="20" t="s">
        <v>17</v>
      </c>
      <c r="J12418" s="20" t="s">
        <v>11</v>
      </c>
      <c r="K12418" s="28" t="s">
        <v>8832</v>
      </c>
      <c r="L12418" s="28">
        <f>VLOOKUP(I12418,Species!$A$1:$B$9,2,)</f>
        <v>6</v>
      </c>
      <c r="M12418" s="28">
        <f>VLOOKUP(J12418,Species!$A$1:$B$9,2,)</f>
        <v>9</v>
      </c>
      <c r="N12418" s="28">
        <f t="shared" si="581"/>
        <v>1</v>
      </c>
      <c r="O12418" s="28">
        <f t="shared" si="582"/>
        <v>0</v>
      </c>
      <c r="P12418" s="28">
        <f t="shared" si="583"/>
        <v>1</v>
      </c>
    </row>
    <row r="12419" spans="1:16" x14ac:dyDescent="0.25">
      <c r="A12419" s="28" t="s">
        <v>7596</v>
      </c>
      <c r="B12419" s="28">
        <v>3</v>
      </c>
      <c r="C12419" s="21">
        <v>42977</v>
      </c>
      <c r="D12419" s="28">
        <f>IF(F12419&gt;='TIME PERIODS'!$B$2,'TIME PERIODS'!$C$2,IF(F12419&gt;'TIME PERIODS'!$B$5,'TIME PERIODS'!$C$5,IF(F12419&gt;'TIME PERIODS'!$B$4,'TIME PERIODS'!$C$4,IF(F12419&gt;'TIME PERIODS'!$B$3,'TIME PERIODS'!$C$3))))</f>
        <v>1</v>
      </c>
      <c r="E12419" s="34">
        <v>0.87033564814814823</v>
      </c>
      <c r="F12419" s="31">
        <v>0.87033564814814823</v>
      </c>
      <c r="G12419" s="28">
        <v>5133</v>
      </c>
      <c r="H12419" s="44" t="str">
        <f>_xlfn.CONCAT("(",VLOOKUP(_xlfn.CONCAT(A12419,B12419,F12419),GPS_CALCS!I:K,2,0),",",VLOOKUP(_xlfn.CONCAT(A12419,B12419,F12419),GPS_CALCS!I:K,3,0),")")</f>
        <v>(50.7653833333333,-1.62516666666666)</v>
      </c>
      <c r="I12419" s="20" t="s">
        <v>17</v>
      </c>
      <c r="J12419" s="20" t="s">
        <v>11</v>
      </c>
      <c r="K12419" s="28"/>
      <c r="L12419" s="28">
        <f>VLOOKUP(I12419,Species!$A$1:$B$9,2,)</f>
        <v>6</v>
      </c>
      <c r="M12419" s="28">
        <f>VLOOKUP(J12419,Species!$A$1:$B$9,2,)</f>
        <v>9</v>
      </c>
      <c r="N12419" s="28">
        <f t="shared" ref="N12419:N12482" si="584">IF(I12419="NONE",0,1)</f>
        <v>1</v>
      </c>
      <c r="O12419" s="28">
        <f t="shared" ref="O12419:O12482" si="585">IF(J12419="NONE",0,1)</f>
        <v>0</v>
      </c>
      <c r="P12419" s="28">
        <f t="shared" ref="P12419:P12482" si="586">SUM(N12419:O12419)</f>
        <v>1</v>
      </c>
    </row>
    <row r="12420" spans="1:16" x14ac:dyDescent="0.25">
      <c r="A12420" s="28" t="s">
        <v>7596</v>
      </c>
      <c r="B12420" s="28">
        <v>3</v>
      </c>
      <c r="C12420" s="21">
        <v>42977</v>
      </c>
      <c r="D12420" s="28">
        <f>IF(F12420&gt;='TIME PERIODS'!$B$2,'TIME PERIODS'!$C$2,IF(F12420&gt;'TIME PERIODS'!$B$5,'TIME PERIODS'!$C$5,IF(F12420&gt;'TIME PERIODS'!$B$4,'TIME PERIODS'!$C$4,IF(F12420&gt;'TIME PERIODS'!$B$3,'TIME PERIODS'!$C$3))))</f>
        <v>1</v>
      </c>
      <c r="E12420" s="34">
        <v>0.87041666666666673</v>
      </c>
      <c r="F12420" s="31">
        <v>0.87041666666666673</v>
      </c>
      <c r="G12420" s="28">
        <v>5134</v>
      </c>
      <c r="H12420" s="44" t="str">
        <f>_xlfn.CONCAT("(",VLOOKUP(_xlfn.CONCAT(A12420,B12420,F12420),GPS_CALCS!I:K,2,0),",",VLOOKUP(_xlfn.CONCAT(A12420,B12420,F12420),GPS_CALCS!I:K,3,0),")")</f>
        <v>(50.7653833333333,-1.62516666666666)</v>
      </c>
      <c r="I12420" s="20" t="s">
        <v>17</v>
      </c>
      <c r="J12420" s="20" t="s">
        <v>11</v>
      </c>
      <c r="K12420" s="28"/>
      <c r="L12420" s="28">
        <f>VLOOKUP(I12420,Species!$A$1:$B$9,2,)</f>
        <v>6</v>
      </c>
      <c r="M12420" s="28">
        <f>VLOOKUP(J12420,Species!$A$1:$B$9,2,)</f>
        <v>9</v>
      </c>
      <c r="N12420" s="28">
        <f t="shared" si="584"/>
        <v>1</v>
      </c>
      <c r="O12420" s="28">
        <f t="shared" si="585"/>
        <v>0</v>
      </c>
      <c r="P12420" s="28">
        <f t="shared" si="586"/>
        <v>1</v>
      </c>
    </row>
    <row r="12421" spans="1:16" x14ac:dyDescent="0.25">
      <c r="A12421" s="28" t="s">
        <v>7596</v>
      </c>
      <c r="B12421" s="28">
        <v>3</v>
      </c>
      <c r="C12421" s="21">
        <v>42977</v>
      </c>
      <c r="D12421" s="28">
        <f>IF(F12421&gt;='TIME PERIODS'!$B$2,'TIME PERIODS'!$C$2,IF(F12421&gt;'TIME PERIODS'!$B$5,'TIME PERIODS'!$C$5,IF(F12421&gt;'TIME PERIODS'!$B$4,'TIME PERIODS'!$C$4,IF(F12421&gt;'TIME PERIODS'!$B$3,'TIME PERIODS'!$C$3))))</f>
        <v>1</v>
      </c>
      <c r="E12421" s="34">
        <v>0.87049768518518522</v>
      </c>
      <c r="F12421" s="31">
        <v>0.87049768518518522</v>
      </c>
      <c r="G12421" s="28">
        <v>5135</v>
      </c>
      <c r="H12421" s="44" t="str">
        <f>_xlfn.CONCAT("(",VLOOKUP(_xlfn.CONCAT(A12421,B12421,F12421),GPS_CALCS!I:K,2,0),",",VLOOKUP(_xlfn.CONCAT(A12421,B12421,F12421),GPS_CALCS!I:K,3,0),")")</f>
        <v>(50.7653833333333,-1.62516666666666)</v>
      </c>
      <c r="I12421" s="20" t="s">
        <v>17</v>
      </c>
      <c r="J12421" s="20" t="s">
        <v>11</v>
      </c>
      <c r="K12421" s="28"/>
      <c r="L12421" s="28">
        <f>VLOOKUP(I12421,Species!$A$1:$B$9,2,)</f>
        <v>6</v>
      </c>
      <c r="M12421" s="28">
        <f>VLOOKUP(J12421,Species!$A$1:$B$9,2,)</f>
        <v>9</v>
      </c>
      <c r="N12421" s="28">
        <f t="shared" si="584"/>
        <v>1</v>
      </c>
      <c r="O12421" s="28">
        <f t="shared" si="585"/>
        <v>0</v>
      </c>
      <c r="P12421" s="28">
        <f t="shared" si="586"/>
        <v>1</v>
      </c>
    </row>
    <row r="12422" spans="1:16" x14ac:dyDescent="0.25">
      <c r="A12422" s="28" t="s">
        <v>7596</v>
      </c>
      <c r="B12422" s="28">
        <v>3</v>
      </c>
      <c r="C12422" s="21">
        <v>42977</v>
      </c>
      <c r="D12422" s="28">
        <f>IF(F12422&gt;='TIME PERIODS'!$B$2,'TIME PERIODS'!$C$2,IF(F12422&gt;'TIME PERIODS'!$B$5,'TIME PERIODS'!$C$5,IF(F12422&gt;'TIME PERIODS'!$B$4,'TIME PERIODS'!$C$4,IF(F12422&gt;'TIME PERIODS'!$B$3,'TIME PERIODS'!$C$3))))</f>
        <v>1</v>
      </c>
      <c r="E12422" s="34">
        <v>0.8706018518518519</v>
      </c>
      <c r="F12422" s="31">
        <v>0.8706018518518519</v>
      </c>
      <c r="G12422" s="28">
        <v>5136</v>
      </c>
      <c r="H12422" s="44" t="str">
        <f>_xlfn.CONCAT("(",VLOOKUP(_xlfn.CONCAT(A12422,B12422,F12422),GPS_CALCS!I:K,2,0),",",VLOOKUP(_xlfn.CONCAT(A12422,B12422,F12422),GPS_CALCS!I:K,3,0),")")</f>
        <v>(50.7653833333333,-1.62516666666666)</v>
      </c>
      <c r="I12422" s="20" t="s">
        <v>17</v>
      </c>
      <c r="J12422" s="20" t="s">
        <v>11</v>
      </c>
      <c r="K12422" s="28"/>
      <c r="L12422" s="28">
        <f>VLOOKUP(I12422,Species!$A$1:$B$9,2,)</f>
        <v>6</v>
      </c>
      <c r="M12422" s="28">
        <f>VLOOKUP(J12422,Species!$A$1:$B$9,2,)</f>
        <v>9</v>
      </c>
      <c r="N12422" s="28">
        <f t="shared" si="584"/>
        <v>1</v>
      </c>
      <c r="O12422" s="28">
        <f t="shared" si="585"/>
        <v>0</v>
      </c>
      <c r="P12422" s="28">
        <f t="shared" si="586"/>
        <v>1</v>
      </c>
    </row>
    <row r="12423" spans="1:16" x14ac:dyDescent="0.25">
      <c r="A12423" s="28" t="s">
        <v>7596</v>
      </c>
      <c r="B12423" s="28">
        <v>3</v>
      </c>
      <c r="C12423" s="21">
        <v>42977</v>
      </c>
      <c r="D12423" s="28">
        <f>IF(F12423&gt;='TIME PERIODS'!$B$2,'TIME PERIODS'!$C$2,IF(F12423&gt;'TIME PERIODS'!$B$5,'TIME PERIODS'!$C$5,IF(F12423&gt;'TIME PERIODS'!$B$4,'TIME PERIODS'!$C$4,IF(F12423&gt;'TIME PERIODS'!$B$3,'TIME PERIODS'!$C$3))))</f>
        <v>1</v>
      </c>
      <c r="E12423" s="34">
        <v>0.8706828703703704</v>
      </c>
      <c r="F12423" s="31">
        <v>0.8706828703703704</v>
      </c>
      <c r="G12423" s="28">
        <v>5137</v>
      </c>
      <c r="H12423" s="44" t="str">
        <f>_xlfn.CONCAT("(",VLOOKUP(_xlfn.CONCAT(A12423,B12423,F12423),GPS_CALCS!I:K,2,0),",",VLOOKUP(_xlfn.CONCAT(A12423,B12423,F12423),GPS_CALCS!I:K,3,0),")")</f>
        <v>(50.7653833333333,-1.62516666666666)</v>
      </c>
      <c r="I12423" s="20" t="s">
        <v>17</v>
      </c>
      <c r="J12423" s="20" t="s">
        <v>11</v>
      </c>
      <c r="K12423" s="28"/>
      <c r="L12423" s="28">
        <f>VLOOKUP(I12423,Species!$A$1:$B$9,2,)</f>
        <v>6</v>
      </c>
      <c r="M12423" s="28">
        <f>VLOOKUP(J12423,Species!$A$1:$B$9,2,)</f>
        <v>9</v>
      </c>
      <c r="N12423" s="28">
        <f t="shared" si="584"/>
        <v>1</v>
      </c>
      <c r="O12423" s="28">
        <f t="shared" si="585"/>
        <v>0</v>
      </c>
      <c r="P12423" s="28">
        <f t="shared" si="586"/>
        <v>1</v>
      </c>
    </row>
    <row r="12424" spans="1:16" x14ac:dyDescent="0.25">
      <c r="A12424" s="28" t="s">
        <v>7596</v>
      </c>
      <c r="B12424" s="28">
        <v>3</v>
      </c>
      <c r="C12424" s="21">
        <v>42977</v>
      </c>
      <c r="D12424" s="28">
        <f>IF(F12424&gt;='TIME PERIODS'!$B$2,'TIME PERIODS'!$C$2,IF(F12424&gt;'TIME PERIODS'!$B$5,'TIME PERIODS'!$C$5,IF(F12424&gt;'TIME PERIODS'!$B$4,'TIME PERIODS'!$C$4,IF(F12424&gt;'TIME PERIODS'!$B$3,'TIME PERIODS'!$C$3))))</f>
        <v>1</v>
      </c>
      <c r="E12424" s="34">
        <v>0.87072916666666667</v>
      </c>
      <c r="F12424" s="31">
        <v>0.87072916666666667</v>
      </c>
      <c r="G12424" s="28">
        <v>5138</v>
      </c>
      <c r="H12424" s="44" t="str">
        <f>_xlfn.CONCAT("(",VLOOKUP(_xlfn.CONCAT(A12424,B12424,F12424),GPS_CALCS!I:K,2,0),",",VLOOKUP(_xlfn.CONCAT(A12424,B12424,F12424),GPS_CALCS!I:K,3,0),")")</f>
        <v>(50.7653833333333,-1.62516666666666)</v>
      </c>
      <c r="I12424" s="20" t="s">
        <v>17</v>
      </c>
      <c r="J12424" s="20" t="s">
        <v>11</v>
      </c>
      <c r="K12424" s="28"/>
      <c r="L12424" s="28">
        <f>VLOOKUP(I12424,Species!$A$1:$B$9,2,)</f>
        <v>6</v>
      </c>
      <c r="M12424" s="28">
        <f>VLOOKUP(J12424,Species!$A$1:$B$9,2,)</f>
        <v>9</v>
      </c>
      <c r="N12424" s="28">
        <f t="shared" si="584"/>
        <v>1</v>
      </c>
      <c r="O12424" s="28">
        <f t="shared" si="585"/>
        <v>0</v>
      </c>
      <c r="P12424" s="28">
        <f t="shared" si="586"/>
        <v>1</v>
      </c>
    </row>
    <row r="12425" spans="1:16" x14ac:dyDescent="0.25">
      <c r="A12425" s="28" t="s">
        <v>7596</v>
      </c>
      <c r="B12425" s="28">
        <v>3</v>
      </c>
      <c r="C12425" s="21">
        <v>42977</v>
      </c>
      <c r="D12425" s="28">
        <f>IF(F12425&gt;='TIME PERIODS'!$B$2,'TIME PERIODS'!$C$2,IF(F12425&gt;'TIME PERIODS'!$B$5,'TIME PERIODS'!$C$5,IF(F12425&gt;'TIME PERIODS'!$B$4,'TIME PERIODS'!$C$4,IF(F12425&gt;'TIME PERIODS'!$B$3,'TIME PERIODS'!$C$3))))</f>
        <v>1</v>
      </c>
      <c r="E12425" s="34">
        <v>0.87078703703703697</v>
      </c>
      <c r="F12425" s="31">
        <v>0.87078703703703697</v>
      </c>
      <c r="G12425" s="28">
        <v>5139</v>
      </c>
      <c r="H12425" s="44" t="str">
        <f>_xlfn.CONCAT("(",VLOOKUP(_xlfn.CONCAT(A12425,B12425,F12425),GPS_CALCS!I:K,2,0),",",VLOOKUP(_xlfn.CONCAT(A12425,B12425,F12425),GPS_CALCS!I:K,3,0),")")</f>
        <v>(50.7653833333333,-1.62516666666666)</v>
      </c>
      <c r="I12425" s="20" t="s">
        <v>17</v>
      </c>
      <c r="J12425" s="20" t="s">
        <v>11</v>
      </c>
      <c r="K12425" s="28"/>
      <c r="L12425" s="28">
        <f>VLOOKUP(I12425,Species!$A$1:$B$9,2,)</f>
        <v>6</v>
      </c>
      <c r="M12425" s="28">
        <f>VLOOKUP(J12425,Species!$A$1:$B$9,2,)</f>
        <v>9</v>
      </c>
      <c r="N12425" s="28">
        <f t="shared" si="584"/>
        <v>1</v>
      </c>
      <c r="O12425" s="28">
        <f t="shared" si="585"/>
        <v>0</v>
      </c>
      <c r="P12425" s="28">
        <f t="shared" si="586"/>
        <v>1</v>
      </c>
    </row>
    <row r="12426" spans="1:16" x14ac:dyDescent="0.25">
      <c r="A12426" s="28" t="s">
        <v>7596</v>
      </c>
      <c r="B12426" s="28">
        <v>3</v>
      </c>
      <c r="C12426" s="21">
        <v>42977</v>
      </c>
      <c r="D12426" s="28">
        <f>IF(F12426&gt;='TIME PERIODS'!$B$2,'TIME PERIODS'!$C$2,IF(F12426&gt;'TIME PERIODS'!$B$5,'TIME PERIODS'!$C$5,IF(F12426&gt;'TIME PERIODS'!$B$4,'TIME PERIODS'!$C$4,IF(F12426&gt;'TIME PERIODS'!$B$3,'TIME PERIODS'!$C$3))))</f>
        <v>1</v>
      </c>
      <c r="E12426" s="34">
        <v>0.87085648148148154</v>
      </c>
      <c r="F12426" s="31">
        <v>0.87085648148148154</v>
      </c>
      <c r="G12426" s="28">
        <v>5140</v>
      </c>
      <c r="H12426" s="44" t="str">
        <f>_xlfn.CONCAT("(",VLOOKUP(_xlfn.CONCAT(A12426,B12426,F12426),GPS_CALCS!I:K,2,0),",",VLOOKUP(_xlfn.CONCAT(A12426,B12426,F12426),GPS_CALCS!I:K,3,0),")")</f>
        <v>(50.7653833333333,-1.62516666666666)</v>
      </c>
      <c r="I12426" s="20" t="s">
        <v>17</v>
      </c>
      <c r="J12426" s="20" t="s">
        <v>11</v>
      </c>
      <c r="K12426" s="28"/>
      <c r="L12426" s="28">
        <f>VLOOKUP(I12426,Species!$A$1:$B$9,2,)</f>
        <v>6</v>
      </c>
      <c r="M12426" s="28">
        <f>VLOOKUP(J12426,Species!$A$1:$B$9,2,)</f>
        <v>9</v>
      </c>
      <c r="N12426" s="28">
        <f t="shared" si="584"/>
        <v>1</v>
      </c>
      <c r="O12426" s="28">
        <f t="shared" si="585"/>
        <v>0</v>
      </c>
      <c r="P12426" s="28">
        <f t="shared" si="586"/>
        <v>1</v>
      </c>
    </row>
    <row r="12427" spans="1:16" x14ac:dyDescent="0.25">
      <c r="A12427" s="28" t="s">
        <v>7596</v>
      </c>
      <c r="B12427" s="28">
        <v>3</v>
      </c>
      <c r="C12427" s="21">
        <v>42977</v>
      </c>
      <c r="D12427" s="28">
        <f>IF(F12427&gt;='TIME PERIODS'!$B$2,'TIME PERIODS'!$C$2,IF(F12427&gt;'TIME PERIODS'!$B$5,'TIME PERIODS'!$C$5,IF(F12427&gt;'TIME PERIODS'!$B$4,'TIME PERIODS'!$C$4,IF(F12427&gt;'TIME PERIODS'!$B$3,'TIME PERIODS'!$C$3))))</f>
        <v>1</v>
      </c>
      <c r="E12427" s="34">
        <v>0.87092592592592588</v>
      </c>
      <c r="F12427" s="31">
        <v>0.87092592592592588</v>
      </c>
      <c r="G12427" s="28">
        <v>5141</v>
      </c>
      <c r="H12427" s="44" t="str">
        <f>_xlfn.CONCAT("(",VLOOKUP(_xlfn.CONCAT(A12427,B12427,F12427),GPS_CALCS!I:K,2,0),",",VLOOKUP(_xlfn.CONCAT(A12427,B12427,F12427),GPS_CALCS!I:K,3,0),")")</f>
        <v>(50.7653833333333,-1.62516666666666)</v>
      </c>
      <c r="I12427" s="20" t="s">
        <v>17</v>
      </c>
      <c r="J12427" s="20" t="s">
        <v>11</v>
      </c>
      <c r="K12427" s="28"/>
      <c r="L12427" s="28">
        <f>VLOOKUP(I12427,Species!$A$1:$B$9,2,)</f>
        <v>6</v>
      </c>
      <c r="M12427" s="28">
        <f>VLOOKUP(J12427,Species!$A$1:$B$9,2,)</f>
        <v>9</v>
      </c>
      <c r="N12427" s="28">
        <f t="shared" si="584"/>
        <v>1</v>
      </c>
      <c r="O12427" s="28">
        <f t="shared" si="585"/>
        <v>0</v>
      </c>
      <c r="P12427" s="28">
        <f t="shared" si="586"/>
        <v>1</v>
      </c>
    </row>
    <row r="12428" spans="1:16" x14ac:dyDescent="0.25">
      <c r="A12428" s="28" t="s">
        <v>7596</v>
      </c>
      <c r="B12428" s="28">
        <v>3</v>
      </c>
      <c r="C12428" s="21">
        <v>42977</v>
      </c>
      <c r="D12428" s="28">
        <f>IF(F12428&gt;='TIME PERIODS'!$B$2,'TIME PERIODS'!$C$2,IF(F12428&gt;'TIME PERIODS'!$B$5,'TIME PERIODS'!$C$5,IF(F12428&gt;'TIME PERIODS'!$B$4,'TIME PERIODS'!$C$4,IF(F12428&gt;'TIME PERIODS'!$B$3,'TIME PERIODS'!$C$3))))</f>
        <v>1</v>
      </c>
      <c r="E12428" s="34">
        <v>0.8709837962962963</v>
      </c>
      <c r="F12428" s="31">
        <v>0.8709837962962963</v>
      </c>
      <c r="G12428" s="28">
        <v>5142</v>
      </c>
      <c r="H12428" s="44" t="str">
        <f>_xlfn.CONCAT("(",VLOOKUP(_xlfn.CONCAT(A12428,B12428,F12428),GPS_CALCS!I:K,2,0),",",VLOOKUP(_xlfn.CONCAT(A12428,B12428,F12428),GPS_CALCS!I:K,3,0),")")</f>
        <v>(50.7653833333333,-1.62516666666666)</v>
      </c>
      <c r="I12428" s="20" t="s">
        <v>17</v>
      </c>
      <c r="J12428" s="20" t="s">
        <v>11</v>
      </c>
      <c r="K12428" s="28"/>
      <c r="L12428" s="28">
        <f>VLOOKUP(I12428,Species!$A$1:$B$9,2,)</f>
        <v>6</v>
      </c>
      <c r="M12428" s="28">
        <f>VLOOKUP(J12428,Species!$A$1:$B$9,2,)</f>
        <v>9</v>
      </c>
      <c r="N12428" s="28">
        <f t="shared" si="584"/>
        <v>1</v>
      </c>
      <c r="O12428" s="28">
        <f t="shared" si="585"/>
        <v>0</v>
      </c>
      <c r="P12428" s="28">
        <f t="shared" si="586"/>
        <v>1</v>
      </c>
    </row>
    <row r="12429" spans="1:16" x14ac:dyDescent="0.25">
      <c r="A12429" s="28" t="s">
        <v>7596</v>
      </c>
      <c r="B12429" s="28">
        <v>3</v>
      </c>
      <c r="C12429" s="21">
        <v>42977</v>
      </c>
      <c r="D12429" s="28">
        <f>IF(F12429&gt;='TIME PERIODS'!$B$2,'TIME PERIODS'!$C$2,IF(F12429&gt;'TIME PERIODS'!$B$5,'TIME PERIODS'!$C$5,IF(F12429&gt;'TIME PERIODS'!$B$4,'TIME PERIODS'!$C$4,IF(F12429&gt;'TIME PERIODS'!$B$3,'TIME PERIODS'!$C$3))))</f>
        <v>1</v>
      </c>
      <c r="E12429" s="34">
        <v>0.87124999999999997</v>
      </c>
      <c r="F12429" s="31">
        <v>0.87124999999999997</v>
      </c>
      <c r="G12429" s="28">
        <v>5143</v>
      </c>
      <c r="H12429" s="44" t="str">
        <f>_xlfn.CONCAT("(",VLOOKUP(_xlfn.CONCAT(A12429,B12429,F12429),GPS_CALCS!I:K,2,0),",",VLOOKUP(_xlfn.CONCAT(A12429,B12429,F12429),GPS_CALCS!I:K,3,0),")")</f>
        <v>(50.7653833333333,-1.62516666666666)</v>
      </c>
      <c r="I12429" s="20" t="s">
        <v>17</v>
      </c>
      <c r="J12429" s="20" t="s">
        <v>11</v>
      </c>
      <c r="K12429" s="28"/>
      <c r="L12429" s="28">
        <f>VLOOKUP(I12429,Species!$A$1:$B$9,2,)</f>
        <v>6</v>
      </c>
      <c r="M12429" s="28">
        <f>VLOOKUP(J12429,Species!$A$1:$B$9,2,)</f>
        <v>9</v>
      </c>
      <c r="N12429" s="28">
        <f t="shared" si="584"/>
        <v>1</v>
      </c>
      <c r="O12429" s="28">
        <f t="shared" si="585"/>
        <v>0</v>
      </c>
      <c r="P12429" s="28">
        <f t="shared" si="586"/>
        <v>1</v>
      </c>
    </row>
    <row r="12430" spans="1:16" x14ac:dyDescent="0.25">
      <c r="A12430" s="28" t="s">
        <v>7596</v>
      </c>
      <c r="B12430" s="28">
        <v>3</v>
      </c>
      <c r="C12430" s="21">
        <v>42977</v>
      </c>
      <c r="D12430" s="28">
        <f>IF(F12430&gt;='TIME PERIODS'!$B$2,'TIME PERIODS'!$C$2,IF(F12430&gt;'TIME PERIODS'!$B$5,'TIME PERIODS'!$C$5,IF(F12430&gt;'TIME PERIODS'!$B$4,'TIME PERIODS'!$C$4,IF(F12430&gt;'TIME PERIODS'!$B$3,'TIME PERIODS'!$C$3))))</f>
        <v>1</v>
      </c>
      <c r="E12430" s="34">
        <v>0.87130787037037039</v>
      </c>
      <c r="F12430" s="31">
        <v>0.87130787037037039</v>
      </c>
      <c r="G12430" s="28">
        <v>5144</v>
      </c>
      <c r="H12430" s="44" t="str">
        <f>_xlfn.CONCAT("(",VLOOKUP(_xlfn.CONCAT(A12430,B12430,F12430),GPS_CALCS!I:K,2,0),",",VLOOKUP(_xlfn.CONCAT(A12430,B12430,F12430),GPS_CALCS!I:K,3,0),")")</f>
        <v>(50.7653833333333,-1.62516666666666)</v>
      </c>
      <c r="I12430" s="20" t="s">
        <v>17</v>
      </c>
      <c r="J12430" s="20" t="s">
        <v>11</v>
      </c>
      <c r="K12430" s="28"/>
      <c r="L12430" s="28">
        <f>VLOOKUP(I12430,Species!$A$1:$B$9,2,)</f>
        <v>6</v>
      </c>
      <c r="M12430" s="28">
        <f>VLOOKUP(J12430,Species!$A$1:$B$9,2,)</f>
        <v>9</v>
      </c>
      <c r="N12430" s="28">
        <f t="shared" si="584"/>
        <v>1</v>
      </c>
      <c r="O12430" s="28">
        <f t="shared" si="585"/>
        <v>0</v>
      </c>
      <c r="P12430" s="28">
        <f t="shared" si="586"/>
        <v>1</v>
      </c>
    </row>
    <row r="12431" spans="1:16" x14ac:dyDescent="0.25">
      <c r="A12431" s="28" t="s">
        <v>7596</v>
      </c>
      <c r="B12431" s="28">
        <v>3</v>
      </c>
      <c r="C12431" s="21">
        <v>42977</v>
      </c>
      <c r="D12431" s="28">
        <f>IF(F12431&gt;='TIME PERIODS'!$B$2,'TIME PERIODS'!$C$2,IF(F12431&gt;'TIME PERIODS'!$B$5,'TIME PERIODS'!$C$5,IF(F12431&gt;'TIME PERIODS'!$B$4,'TIME PERIODS'!$C$4,IF(F12431&gt;'TIME PERIODS'!$B$3,'TIME PERIODS'!$C$3))))</f>
        <v>1</v>
      </c>
      <c r="E12431" s="34">
        <v>0.87136574074074069</v>
      </c>
      <c r="F12431" s="31">
        <v>0.87136574074074069</v>
      </c>
      <c r="G12431" s="28">
        <v>5145</v>
      </c>
      <c r="H12431" s="44" t="str">
        <f>_xlfn.CONCAT("(",VLOOKUP(_xlfn.CONCAT(A12431,B12431,F12431),GPS_CALCS!I:K,2,0),",",VLOOKUP(_xlfn.CONCAT(A12431,B12431,F12431),GPS_CALCS!I:K,3,0),")")</f>
        <v>(50.7653833333333,-1.62516666666666)</v>
      </c>
      <c r="I12431" s="20" t="s">
        <v>17</v>
      </c>
      <c r="J12431" s="20" t="s">
        <v>11</v>
      </c>
      <c r="K12431" s="28"/>
      <c r="L12431" s="28">
        <f>VLOOKUP(I12431,Species!$A$1:$B$9,2,)</f>
        <v>6</v>
      </c>
      <c r="M12431" s="28">
        <f>VLOOKUP(J12431,Species!$A$1:$B$9,2,)</f>
        <v>9</v>
      </c>
      <c r="N12431" s="28">
        <f t="shared" si="584"/>
        <v>1</v>
      </c>
      <c r="O12431" s="28">
        <f t="shared" si="585"/>
        <v>0</v>
      </c>
      <c r="P12431" s="28">
        <f t="shared" si="586"/>
        <v>1</v>
      </c>
    </row>
    <row r="12432" spans="1:16" x14ac:dyDescent="0.25">
      <c r="A12432" s="28" t="s">
        <v>7596</v>
      </c>
      <c r="B12432" s="28">
        <v>3</v>
      </c>
      <c r="C12432" s="21">
        <v>42977</v>
      </c>
      <c r="D12432" s="28">
        <f>IF(F12432&gt;='TIME PERIODS'!$B$2,'TIME PERIODS'!$C$2,IF(F12432&gt;'TIME PERIODS'!$B$5,'TIME PERIODS'!$C$5,IF(F12432&gt;'TIME PERIODS'!$B$4,'TIME PERIODS'!$C$4,IF(F12432&gt;'TIME PERIODS'!$B$3,'TIME PERIODS'!$C$3))))</f>
        <v>1</v>
      </c>
      <c r="E12432" s="34">
        <v>0.8714467592592593</v>
      </c>
      <c r="F12432" s="31">
        <v>0.8714467592592593</v>
      </c>
      <c r="G12432" s="28">
        <v>5146</v>
      </c>
      <c r="H12432" s="44" t="str">
        <f>_xlfn.CONCAT("(",VLOOKUP(_xlfn.CONCAT(A12432,B12432,F12432),GPS_CALCS!I:K,2,0),",",VLOOKUP(_xlfn.CONCAT(A12432,B12432,F12432),GPS_CALCS!I:K,3,0),")")</f>
        <v>(50.7653833333333,-1.62516666666666)</v>
      </c>
      <c r="I12432" s="20" t="s">
        <v>12</v>
      </c>
      <c r="J12432" s="20" t="s">
        <v>11</v>
      </c>
      <c r="K12432" s="28" t="s">
        <v>2557</v>
      </c>
      <c r="L12432" s="28">
        <f>VLOOKUP(I12432,Species!$A$1:$B$9,2,)</f>
        <v>1</v>
      </c>
      <c r="M12432" s="28">
        <f>VLOOKUP(J12432,Species!$A$1:$B$9,2,)</f>
        <v>9</v>
      </c>
      <c r="N12432" s="28">
        <f t="shared" si="584"/>
        <v>1</v>
      </c>
      <c r="O12432" s="28">
        <f t="shared" si="585"/>
        <v>0</v>
      </c>
      <c r="P12432" s="28">
        <f t="shared" si="586"/>
        <v>1</v>
      </c>
    </row>
    <row r="12433" spans="1:16" x14ac:dyDescent="0.25">
      <c r="A12433" s="28" t="s">
        <v>7596</v>
      </c>
      <c r="B12433" s="28">
        <v>3</v>
      </c>
      <c r="C12433" s="21">
        <v>42977</v>
      </c>
      <c r="D12433" s="28">
        <f>IF(F12433&gt;='TIME PERIODS'!$B$2,'TIME PERIODS'!$C$2,IF(F12433&gt;'TIME PERIODS'!$B$5,'TIME PERIODS'!$C$5,IF(F12433&gt;'TIME PERIODS'!$B$4,'TIME PERIODS'!$C$4,IF(F12433&gt;'TIME PERIODS'!$B$3,'TIME PERIODS'!$C$3))))</f>
        <v>1</v>
      </c>
      <c r="E12433" s="34">
        <v>0.87149305555555545</v>
      </c>
      <c r="F12433" s="31">
        <v>0.87149305555555545</v>
      </c>
      <c r="G12433" s="28">
        <v>5147</v>
      </c>
      <c r="H12433" s="44" t="str">
        <f>_xlfn.CONCAT("(",VLOOKUP(_xlfn.CONCAT(A12433,B12433,F12433),GPS_CALCS!I:K,2,0),",",VLOOKUP(_xlfn.CONCAT(A12433,B12433,F12433),GPS_CALCS!I:K,3,0),")")</f>
        <v>(50.7653833333333,-1.62516666666666)</v>
      </c>
      <c r="I12433" s="20" t="s">
        <v>12</v>
      </c>
      <c r="J12433" s="20" t="s">
        <v>17</v>
      </c>
      <c r="K12433" s="28"/>
      <c r="L12433" s="28">
        <f>VLOOKUP(I12433,Species!$A$1:$B$9,2,)</f>
        <v>1</v>
      </c>
      <c r="M12433" s="28">
        <f>VLOOKUP(J12433,Species!$A$1:$B$9,2,)</f>
        <v>6</v>
      </c>
      <c r="N12433" s="28">
        <f t="shared" si="584"/>
        <v>1</v>
      </c>
      <c r="O12433" s="28">
        <f t="shared" si="585"/>
        <v>1</v>
      </c>
      <c r="P12433" s="28">
        <f t="shared" si="586"/>
        <v>2</v>
      </c>
    </row>
    <row r="12434" spans="1:16" x14ac:dyDescent="0.25">
      <c r="A12434" s="28" t="s">
        <v>7596</v>
      </c>
      <c r="B12434" s="28">
        <v>3</v>
      </c>
      <c r="C12434" s="21">
        <v>42977</v>
      </c>
      <c r="D12434" s="28">
        <f>IF(F12434&gt;='TIME PERIODS'!$B$2,'TIME PERIODS'!$C$2,IF(F12434&gt;'TIME PERIODS'!$B$5,'TIME PERIODS'!$C$5,IF(F12434&gt;'TIME PERIODS'!$B$4,'TIME PERIODS'!$C$4,IF(F12434&gt;'TIME PERIODS'!$B$3,'TIME PERIODS'!$C$3))))</f>
        <v>1</v>
      </c>
      <c r="E12434" s="34">
        <v>0.87155092592592587</v>
      </c>
      <c r="F12434" s="31">
        <v>0.87155092592592587</v>
      </c>
      <c r="G12434" s="28">
        <v>5148</v>
      </c>
      <c r="H12434" s="44" t="str">
        <f>_xlfn.CONCAT("(",VLOOKUP(_xlfn.CONCAT(A12434,B12434,F12434),GPS_CALCS!I:K,2,0),",",VLOOKUP(_xlfn.CONCAT(A12434,B12434,F12434),GPS_CALCS!I:K,3,0),")")</f>
        <v>(50.7653833333333,-1.62516666666666)</v>
      </c>
      <c r="I12434" s="20" t="s">
        <v>12</v>
      </c>
      <c r="J12434" s="20" t="s">
        <v>11</v>
      </c>
      <c r="K12434" s="28"/>
      <c r="L12434" s="28">
        <f>VLOOKUP(I12434,Species!$A$1:$B$9,2,)</f>
        <v>1</v>
      </c>
      <c r="M12434" s="28">
        <f>VLOOKUP(J12434,Species!$A$1:$B$9,2,)</f>
        <v>9</v>
      </c>
      <c r="N12434" s="28">
        <f t="shared" si="584"/>
        <v>1</v>
      </c>
      <c r="O12434" s="28">
        <f t="shared" si="585"/>
        <v>0</v>
      </c>
      <c r="P12434" s="28">
        <f t="shared" si="586"/>
        <v>1</v>
      </c>
    </row>
    <row r="12435" spans="1:16" x14ac:dyDescent="0.25">
      <c r="A12435" s="28" t="s">
        <v>7596</v>
      </c>
      <c r="B12435" s="28">
        <v>3</v>
      </c>
      <c r="C12435" s="21">
        <v>42977</v>
      </c>
      <c r="D12435" s="28">
        <f>IF(F12435&gt;='TIME PERIODS'!$B$2,'TIME PERIODS'!$C$2,IF(F12435&gt;'TIME PERIODS'!$B$5,'TIME PERIODS'!$C$5,IF(F12435&gt;'TIME PERIODS'!$B$4,'TIME PERIODS'!$C$4,IF(F12435&gt;'TIME PERIODS'!$B$3,'TIME PERIODS'!$C$3))))</f>
        <v>1</v>
      </c>
      <c r="E12435" s="34">
        <v>0.87159722222222225</v>
      </c>
      <c r="F12435" s="31">
        <v>0.87159722222222225</v>
      </c>
      <c r="G12435" s="28">
        <v>5149</v>
      </c>
      <c r="H12435" s="44" t="str">
        <f>_xlfn.CONCAT("(",VLOOKUP(_xlfn.CONCAT(A12435,B12435,F12435),GPS_CALCS!I:K,2,0),",",VLOOKUP(_xlfn.CONCAT(A12435,B12435,F12435),GPS_CALCS!I:K,3,0),")")</f>
        <v>(50.7653833333333,-1.62516666666666)</v>
      </c>
      <c r="I12435" s="20" t="s">
        <v>17</v>
      </c>
      <c r="J12435" s="20" t="s">
        <v>11</v>
      </c>
      <c r="K12435" s="28"/>
      <c r="L12435" s="28">
        <f>VLOOKUP(I12435,Species!$A$1:$B$9,2,)</f>
        <v>6</v>
      </c>
      <c r="M12435" s="28">
        <f>VLOOKUP(J12435,Species!$A$1:$B$9,2,)</f>
        <v>9</v>
      </c>
      <c r="N12435" s="28">
        <f t="shared" si="584"/>
        <v>1</v>
      </c>
      <c r="O12435" s="28">
        <f t="shared" si="585"/>
        <v>0</v>
      </c>
      <c r="P12435" s="28">
        <f t="shared" si="586"/>
        <v>1</v>
      </c>
    </row>
    <row r="12436" spans="1:16" x14ac:dyDescent="0.25">
      <c r="A12436" s="28" t="s">
        <v>7596</v>
      </c>
      <c r="B12436" s="28">
        <v>3</v>
      </c>
      <c r="C12436" s="21">
        <v>42977</v>
      </c>
      <c r="D12436" s="28">
        <f>IF(F12436&gt;='TIME PERIODS'!$B$2,'TIME PERIODS'!$C$2,IF(F12436&gt;'TIME PERIODS'!$B$5,'TIME PERIODS'!$C$5,IF(F12436&gt;'TIME PERIODS'!$B$4,'TIME PERIODS'!$C$4,IF(F12436&gt;'TIME PERIODS'!$B$3,'TIME PERIODS'!$C$3))))</f>
        <v>1</v>
      </c>
      <c r="E12436" s="34">
        <v>0.87164351851851851</v>
      </c>
      <c r="F12436" s="31">
        <v>0.87164351851851851</v>
      </c>
      <c r="G12436" s="28">
        <v>5150</v>
      </c>
      <c r="H12436" s="44" t="str">
        <f>_xlfn.CONCAT("(",VLOOKUP(_xlfn.CONCAT(A12436,B12436,F12436),GPS_CALCS!I:K,2,0),",",VLOOKUP(_xlfn.CONCAT(A12436,B12436,F12436),GPS_CALCS!I:K,3,0),")")</f>
        <v>(50.7653833333333,-1.62516666666666)</v>
      </c>
      <c r="I12436" s="20" t="s">
        <v>17</v>
      </c>
      <c r="J12436" s="20" t="s">
        <v>11</v>
      </c>
      <c r="K12436" s="28"/>
      <c r="L12436" s="28">
        <f>VLOOKUP(I12436,Species!$A$1:$B$9,2,)</f>
        <v>6</v>
      </c>
      <c r="M12436" s="28">
        <f>VLOOKUP(J12436,Species!$A$1:$B$9,2,)</f>
        <v>9</v>
      </c>
      <c r="N12436" s="28">
        <f t="shared" si="584"/>
        <v>1</v>
      </c>
      <c r="O12436" s="28">
        <f t="shared" si="585"/>
        <v>0</v>
      </c>
      <c r="P12436" s="28">
        <f t="shared" si="586"/>
        <v>1</v>
      </c>
    </row>
    <row r="12437" spans="1:16" x14ac:dyDescent="0.25">
      <c r="A12437" s="28" t="s">
        <v>7596</v>
      </c>
      <c r="B12437" s="28">
        <v>3</v>
      </c>
      <c r="C12437" s="21">
        <v>42977</v>
      </c>
      <c r="D12437" s="28">
        <f>IF(F12437&gt;='TIME PERIODS'!$B$2,'TIME PERIODS'!$C$2,IF(F12437&gt;'TIME PERIODS'!$B$5,'TIME PERIODS'!$C$5,IF(F12437&gt;'TIME PERIODS'!$B$4,'TIME PERIODS'!$C$4,IF(F12437&gt;'TIME PERIODS'!$B$3,'TIME PERIODS'!$C$3))))</f>
        <v>1</v>
      </c>
      <c r="E12437" s="34">
        <v>0.87174768518518519</v>
      </c>
      <c r="F12437" s="31">
        <v>0.87174768518518519</v>
      </c>
      <c r="G12437" s="28">
        <v>5151</v>
      </c>
      <c r="H12437" s="44" t="str">
        <f>_xlfn.CONCAT("(",VLOOKUP(_xlfn.CONCAT(A12437,B12437,F12437),GPS_CALCS!I:K,2,0),",",VLOOKUP(_xlfn.CONCAT(A12437,B12437,F12437),GPS_CALCS!I:K,3,0),")")</f>
        <v>(50.7653833333333,-1.62516666666666)</v>
      </c>
      <c r="I12437" s="20" t="s">
        <v>11</v>
      </c>
      <c r="J12437" s="20" t="s">
        <v>11</v>
      </c>
      <c r="K12437" s="28"/>
      <c r="L12437" s="28">
        <f>VLOOKUP(I12437,Species!$A$1:$B$9,2,)</f>
        <v>9</v>
      </c>
      <c r="M12437" s="28">
        <f>VLOOKUP(J12437,Species!$A$1:$B$9,2,)</f>
        <v>9</v>
      </c>
      <c r="N12437" s="28">
        <f t="shared" si="584"/>
        <v>0</v>
      </c>
      <c r="O12437" s="28">
        <f t="shared" si="585"/>
        <v>0</v>
      </c>
      <c r="P12437" s="28">
        <f t="shared" si="586"/>
        <v>0</v>
      </c>
    </row>
    <row r="12438" spans="1:16" x14ac:dyDescent="0.25">
      <c r="A12438" s="28" t="s">
        <v>7596</v>
      </c>
      <c r="B12438" s="28">
        <v>3</v>
      </c>
      <c r="C12438" s="21">
        <v>42977</v>
      </c>
      <c r="D12438" s="28">
        <f>IF(F12438&gt;='TIME PERIODS'!$B$2,'TIME PERIODS'!$C$2,IF(F12438&gt;'TIME PERIODS'!$B$5,'TIME PERIODS'!$C$5,IF(F12438&gt;'TIME PERIODS'!$B$4,'TIME PERIODS'!$C$4,IF(F12438&gt;'TIME PERIODS'!$B$3,'TIME PERIODS'!$C$3))))</f>
        <v>1</v>
      </c>
      <c r="E12438" s="34">
        <v>0.8718055555555555</v>
      </c>
      <c r="F12438" s="31">
        <v>0.8718055555555555</v>
      </c>
      <c r="G12438" s="28">
        <v>5152</v>
      </c>
      <c r="H12438" s="44" t="str">
        <f>_xlfn.CONCAT("(",VLOOKUP(_xlfn.CONCAT(A12438,B12438,F12438),GPS_CALCS!I:K,2,0),",",VLOOKUP(_xlfn.CONCAT(A12438,B12438,F12438),GPS_CALCS!I:K,3,0),")")</f>
        <v>(50.7653833333333,-1.62516666666666)</v>
      </c>
      <c r="I12438" s="20" t="s">
        <v>11</v>
      </c>
      <c r="J12438" s="20" t="s">
        <v>11</v>
      </c>
      <c r="K12438" s="28"/>
      <c r="L12438" s="28">
        <f>VLOOKUP(I12438,Species!$A$1:$B$9,2,)</f>
        <v>9</v>
      </c>
      <c r="M12438" s="28">
        <f>VLOOKUP(J12438,Species!$A$1:$B$9,2,)</f>
        <v>9</v>
      </c>
      <c r="N12438" s="28">
        <f t="shared" si="584"/>
        <v>0</v>
      </c>
      <c r="O12438" s="28">
        <f t="shared" si="585"/>
        <v>0</v>
      </c>
      <c r="P12438" s="28">
        <f t="shared" si="586"/>
        <v>0</v>
      </c>
    </row>
    <row r="12439" spans="1:16" x14ac:dyDescent="0.25">
      <c r="A12439" s="28" t="s">
        <v>7596</v>
      </c>
      <c r="B12439" s="28">
        <v>3</v>
      </c>
      <c r="C12439" s="21">
        <v>42977</v>
      </c>
      <c r="D12439" s="28">
        <f>IF(F12439&gt;='TIME PERIODS'!$B$2,'TIME PERIODS'!$C$2,IF(F12439&gt;'TIME PERIODS'!$B$5,'TIME PERIODS'!$C$5,IF(F12439&gt;'TIME PERIODS'!$B$4,'TIME PERIODS'!$C$4,IF(F12439&gt;'TIME PERIODS'!$B$3,'TIME PERIODS'!$C$3))))</f>
        <v>1</v>
      </c>
      <c r="E12439" s="34">
        <v>0.87185185185185177</v>
      </c>
      <c r="F12439" s="31">
        <v>0.87185185185185177</v>
      </c>
      <c r="G12439" s="28">
        <v>5153</v>
      </c>
      <c r="H12439" s="44" t="str">
        <f>_xlfn.CONCAT("(",VLOOKUP(_xlfn.CONCAT(A12439,B12439,F12439),GPS_CALCS!I:K,2,0),",",VLOOKUP(_xlfn.CONCAT(A12439,B12439,F12439),GPS_CALCS!I:K,3,0),")")</f>
        <v>(50.7653833333333,-1.62516666666666)</v>
      </c>
      <c r="I12439" s="20" t="s">
        <v>11</v>
      </c>
      <c r="J12439" s="20" t="s">
        <v>11</v>
      </c>
      <c r="K12439" s="28"/>
      <c r="L12439" s="28">
        <f>VLOOKUP(I12439,Species!$A$1:$B$9,2,)</f>
        <v>9</v>
      </c>
      <c r="M12439" s="28">
        <f>VLOOKUP(J12439,Species!$A$1:$B$9,2,)</f>
        <v>9</v>
      </c>
      <c r="N12439" s="28">
        <f t="shared" si="584"/>
        <v>0</v>
      </c>
      <c r="O12439" s="28">
        <f t="shared" si="585"/>
        <v>0</v>
      </c>
      <c r="P12439" s="28">
        <f t="shared" si="586"/>
        <v>0</v>
      </c>
    </row>
    <row r="12440" spans="1:16" x14ac:dyDescent="0.25">
      <c r="A12440" s="28" t="s">
        <v>7596</v>
      </c>
      <c r="B12440" s="28">
        <v>3</v>
      </c>
      <c r="C12440" s="21">
        <v>42977</v>
      </c>
      <c r="D12440" s="28">
        <f>IF(F12440&gt;='TIME PERIODS'!$B$2,'TIME PERIODS'!$C$2,IF(F12440&gt;'TIME PERIODS'!$B$5,'TIME PERIODS'!$C$5,IF(F12440&gt;'TIME PERIODS'!$B$4,'TIME PERIODS'!$C$4,IF(F12440&gt;'TIME PERIODS'!$B$3,'TIME PERIODS'!$C$3))))</f>
        <v>1</v>
      </c>
      <c r="E12440" s="34">
        <v>0.87192129629629633</v>
      </c>
      <c r="F12440" s="31">
        <v>0.87192129629629633</v>
      </c>
      <c r="G12440" s="28">
        <v>5154</v>
      </c>
      <c r="H12440" s="44" t="str">
        <f>_xlfn.CONCAT("(",VLOOKUP(_xlfn.CONCAT(A12440,B12440,F12440),GPS_CALCS!I:K,2,0),",",VLOOKUP(_xlfn.CONCAT(A12440,B12440,F12440),GPS_CALCS!I:K,3,0),")")</f>
        <v>(50.7653833333333,-1.62516666666666)</v>
      </c>
      <c r="I12440" s="20" t="s">
        <v>17</v>
      </c>
      <c r="J12440" s="20" t="s">
        <v>11</v>
      </c>
      <c r="K12440" s="28"/>
      <c r="L12440" s="28">
        <f>VLOOKUP(I12440,Species!$A$1:$B$9,2,)</f>
        <v>6</v>
      </c>
      <c r="M12440" s="28">
        <f>VLOOKUP(J12440,Species!$A$1:$B$9,2,)</f>
        <v>9</v>
      </c>
      <c r="N12440" s="28">
        <f t="shared" si="584"/>
        <v>1</v>
      </c>
      <c r="O12440" s="28">
        <f t="shared" si="585"/>
        <v>0</v>
      </c>
      <c r="P12440" s="28">
        <f t="shared" si="586"/>
        <v>1</v>
      </c>
    </row>
    <row r="12441" spans="1:16" x14ac:dyDescent="0.25">
      <c r="A12441" s="28" t="s">
        <v>7596</v>
      </c>
      <c r="B12441" s="28">
        <v>3</v>
      </c>
      <c r="C12441" s="21">
        <v>42977</v>
      </c>
      <c r="D12441" s="28">
        <f>IF(F12441&gt;='TIME PERIODS'!$B$2,'TIME PERIODS'!$C$2,IF(F12441&gt;'TIME PERIODS'!$B$5,'TIME PERIODS'!$C$5,IF(F12441&gt;'TIME PERIODS'!$B$4,'TIME PERIODS'!$C$4,IF(F12441&gt;'TIME PERIODS'!$B$3,'TIME PERIODS'!$C$3))))</f>
        <v>1</v>
      </c>
      <c r="E12441" s="34">
        <v>0.87197916666666664</v>
      </c>
      <c r="F12441" s="31">
        <v>0.87197916666666664</v>
      </c>
      <c r="G12441" s="28">
        <v>5155</v>
      </c>
      <c r="H12441" s="44" t="str">
        <f>_xlfn.CONCAT("(",VLOOKUP(_xlfn.CONCAT(A12441,B12441,F12441),GPS_CALCS!I:K,2,0),",",VLOOKUP(_xlfn.CONCAT(A12441,B12441,F12441),GPS_CALCS!I:K,3,0),")")</f>
        <v>(50.7653833333333,-1.62516666666666)</v>
      </c>
      <c r="I12441" s="20" t="s">
        <v>17</v>
      </c>
      <c r="J12441" s="20" t="s">
        <v>11</v>
      </c>
      <c r="K12441" s="28"/>
      <c r="L12441" s="28">
        <f>VLOOKUP(I12441,Species!$A$1:$B$9,2,)</f>
        <v>6</v>
      </c>
      <c r="M12441" s="28">
        <f>VLOOKUP(J12441,Species!$A$1:$B$9,2,)</f>
        <v>9</v>
      </c>
      <c r="N12441" s="28">
        <f t="shared" si="584"/>
        <v>1</v>
      </c>
      <c r="O12441" s="28">
        <f t="shared" si="585"/>
        <v>0</v>
      </c>
      <c r="P12441" s="28">
        <f t="shared" si="586"/>
        <v>1</v>
      </c>
    </row>
    <row r="12442" spans="1:16" x14ac:dyDescent="0.25">
      <c r="A12442" s="28" t="s">
        <v>7596</v>
      </c>
      <c r="B12442" s="28">
        <v>3</v>
      </c>
      <c r="C12442" s="21">
        <v>42977</v>
      </c>
      <c r="D12442" s="28">
        <f>IF(F12442&gt;='TIME PERIODS'!$B$2,'TIME PERIODS'!$C$2,IF(F12442&gt;'TIME PERIODS'!$B$5,'TIME PERIODS'!$C$5,IF(F12442&gt;'TIME PERIODS'!$B$4,'TIME PERIODS'!$C$4,IF(F12442&gt;'TIME PERIODS'!$B$3,'TIME PERIODS'!$C$3))))</f>
        <v>1</v>
      </c>
      <c r="E12442" s="34">
        <v>0.87206018518518524</v>
      </c>
      <c r="F12442" s="31">
        <v>0.87206018518518524</v>
      </c>
      <c r="G12442" s="28">
        <v>5156</v>
      </c>
      <c r="H12442" s="44" t="str">
        <f>_xlfn.CONCAT("(",VLOOKUP(_xlfn.CONCAT(A12442,B12442,F12442),GPS_CALCS!I:K,2,0),",",VLOOKUP(_xlfn.CONCAT(A12442,B12442,F12442),GPS_CALCS!I:K,3,0),")")</f>
        <v>(50.7653833333333,-1.62516666666666)</v>
      </c>
      <c r="I12442" s="20" t="s">
        <v>17</v>
      </c>
      <c r="J12442" s="20" t="s">
        <v>11</v>
      </c>
      <c r="K12442" s="28"/>
      <c r="L12442" s="28">
        <f>VLOOKUP(I12442,Species!$A$1:$B$9,2,)</f>
        <v>6</v>
      </c>
      <c r="M12442" s="28">
        <f>VLOOKUP(J12442,Species!$A$1:$B$9,2,)</f>
        <v>9</v>
      </c>
      <c r="N12442" s="28">
        <f t="shared" si="584"/>
        <v>1</v>
      </c>
      <c r="O12442" s="28">
        <f t="shared" si="585"/>
        <v>0</v>
      </c>
      <c r="P12442" s="28">
        <f t="shared" si="586"/>
        <v>1</v>
      </c>
    </row>
    <row r="12443" spans="1:16" x14ac:dyDescent="0.25">
      <c r="A12443" s="28" t="s">
        <v>7596</v>
      </c>
      <c r="B12443" s="28">
        <v>3</v>
      </c>
      <c r="C12443" s="21">
        <v>42977</v>
      </c>
      <c r="D12443" s="28">
        <f>IF(F12443&gt;='TIME PERIODS'!$B$2,'TIME PERIODS'!$C$2,IF(F12443&gt;'TIME PERIODS'!$B$5,'TIME PERIODS'!$C$5,IF(F12443&gt;'TIME PERIODS'!$B$4,'TIME PERIODS'!$C$4,IF(F12443&gt;'TIME PERIODS'!$B$3,'TIME PERIODS'!$C$3))))</f>
        <v>1</v>
      </c>
      <c r="E12443" s="34">
        <v>0.87210648148148151</v>
      </c>
      <c r="F12443" s="31">
        <v>0.87210648148148151</v>
      </c>
      <c r="G12443" s="28">
        <v>5157</v>
      </c>
      <c r="H12443" s="44" t="str">
        <f>_xlfn.CONCAT("(",VLOOKUP(_xlfn.CONCAT(A12443,B12443,F12443),GPS_CALCS!I:K,2,0),",",VLOOKUP(_xlfn.CONCAT(A12443,B12443,F12443),GPS_CALCS!I:K,3,0),")")</f>
        <v>(50.7653833333333,-1.62516666666666)</v>
      </c>
      <c r="I12443" s="20" t="s">
        <v>17</v>
      </c>
      <c r="J12443" s="20" t="s">
        <v>11</v>
      </c>
      <c r="K12443" s="28"/>
      <c r="L12443" s="28">
        <f>VLOOKUP(I12443,Species!$A$1:$B$9,2,)</f>
        <v>6</v>
      </c>
      <c r="M12443" s="28">
        <f>VLOOKUP(J12443,Species!$A$1:$B$9,2,)</f>
        <v>9</v>
      </c>
      <c r="N12443" s="28">
        <f t="shared" si="584"/>
        <v>1</v>
      </c>
      <c r="O12443" s="28">
        <f t="shared" si="585"/>
        <v>0</v>
      </c>
      <c r="P12443" s="28">
        <f t="shared" si="586"/>
        <v>1</v>
      </c>
    </row>
    <row r="12444" spans="1:16" x14ac:dyDescent="0.25">
      <c r="A12444" s="28" t="s">
        <v>7596</v>
      </c>
      <c r="B12444" s="28">
        <v>3</v>
      </c>
      <c r="C12444" s="21">
        <v>42977</v>
      </c>
      <c r="D12444" s="28">
        <f>IF(F12444&gt;='TIME PERIODS'!$B$2,'TIME PERIODS'!$C$2,IF(F12444&gt;'TIME PERIODS'!$B$5,'TIME PERIODS'!$C$5,IF(F12444&gt;'TIME PERIODS'!$B$4,'TIME PERIODS'!$C$4,IF(F12444&gt;'TIME PERIODS'!$B$3,'TIME PERIODS'!$C$3))))</f>
        <v>1</v>
      </c>
      <c r="E12444" s="34">
        <v>0.87217592592592597</v>
      </c>
      <c r="F12444" s="31">
        <v>0.87217592592592597</v>
      </c>
      <c r="G12444" s="28">
        <v>5158</v>
      </c>
      <c r="H12444" s="44" t="str">
        <f>_xlfn.CONCAT("(",VLOOKUP(_xlfn.CONCAT(A12444,B12444,F12444),GPS_CALCS!I:K,2,0),",",VLOOKUP(_xlfn.CONCAT(A12444,B12444,F12444),GPS_CALCS!I:K,3,0),")")</f>
        <v>(50.7653833333333,-1.62516666666666)</v>
      </c>
      <c r="I12444" s="20" t="s">
        <v>11</v>
      </c>
      <c r="J12444" s="20" t="s">
        <v>11</v>
      </c>
      <c r="K12444" s="28"/>
      <c r="L12444" s="28">
        <f>VLOOKUP(I12444,Species!$A$1:$B$9,2,)</f>
        <v>9</v>
      </c>
      <c r="M12444" s="28">
        <f>VLOOKUP(J12444,Species!$A$1:$B$9,2,)</f>
        <v>9</v>
      </c>
      <c r="N12444" s="28">
        <f t="shared" si="584"/>
        <v>0</v>
      </c>
      <c r="O12444" s="28">
        <f t="shared" si="585"/>
        <v>0</v>
      </c>
      <c r="P12444" s="28">
        <f t="shared" si="586"/>
        <v>0</v>
      </c>
    </row>
    <row r="12445" spans="1:16" x14ac:dyDescent="0.25">
      <c r="A12445" s="28" t="s">
        <v>7596</v>
      </c>
      <c r="B12445" s="28">
        <v>3</v>
      </c>
      <c r="C12445" s="21">
        <v>42977</v>
      </c>
      <c r="D12445" s="28">
        <f>IF(F12445&gt;='TIME PERIODS'!$B$2,'TIME PERIODS'!$C$2,IF(F12445&gt;'TIME PERIODS'!$B$5,'TIME PERIODS'!$C$5,IF(F12445&gt;'TIME PERIODS'!$B$4,'TIME PERIODS'!$C$4,IF(F12445&gt;'TIME PERIODS'!$B$3,'TIME PERIODS'!$C$3))))</f>
        <v>1</v>
      </c>
      <c r="E12445" s="34">
        <v>0.87222222222222223</v>
      </c>
      <c r="F12445" s="31">
        <v>0.87222222222222223</v>
      </c>
      <c r="G12445" s="28">
        <v>5159</v>
      </c>
      <c r="H12445" s="44" t="str">
        <f>_xlfn.CONCAT("(",VLOOKUP(_xlfn.CONCAT(A12445,B12445,F12445),GPS_CALCS!I:K,2,0),",",VLOOKUP(_xlfn.CONCAT(A12445,B12445,F12445),GPS_CALCS!I:K,3,0),")")</f>
        <v>(50.7653833333333,-1.62516666666666)</v>
      </c>
      <c r="I12445" s="20" t="s">
        <v>12</v>
      </c>
      <c r="J12445" s="20" t="s">
        <v>11</v>
      </c>
      <c r="K12445" s="28"/>
      <c r="L12445" s="28">
        <f>VLOOKUP(I12445,Species!$A$1:$B$9,2,)</f>
        <v>1</v>
      </c>
      <c r="M12445" s="28">
        <f>VLOOKUP(J12445,Species!$A$1:$B$9,2,)</f>
        <v>9</v>
      </c>
      <c r="N12445" s="28">
        <f t="shared" si="584"/>
        <v>1</v>
      </c>
      <c r="O12445" s="28">
        <f t="shared" si="585"/>
        <v>0</v>
      </c>
      <c r="P12445" s="28">
        <f t="shared" si="586"/>
        <v>1</v>
      </c>
    </row>
    <row r="12446" spans="1:16" x14ac:dyDescent="0.25">
      <c r="A12446" s="28" t="s">
        <v>7596</v>
      </c>
      <c r="B12446" s="28">
        <v>3</v>
      </c>
      <c r="C12446" s="21">
        <v>42977</v>
      </c>
      <c r="D12446" s="28">
        <f>IF(F12446&gt;='TIME PERIODS'!$B$2,'TIME PERIODS'!$C$2,IF(F12446&gt;'TIME PERIODS'!$B$5,'TIME PERIODS'!$C$5,IF(F12446&gt;'TIME PERIODS'!$B$4,'TIME PERIODS'!$C$4,IF(F12446&gt;'TIME PERIODS'!$B$3,'TIME PERIODS'!$C$3))))</f>
        <v>1</v>
      </c>
      <c r="E12446" s="34">
        <v>0.87234953703703699</v>
      </c>
      <c r="F12446" s="31">
        <v>0.87234953703703699</v>
      </c>
      <c r="G12446" s="28">
        <v>5160</v>
      </c>
      <c r="H12446" s="44" t="str">
        <f>_xlfn.CONCAT("(",VLOOKUP(_xlfn.CONCAT(A12446,B12446,F12446),GPS_CALCS!I:K,2,0),",",VLOOKUP(_xlfn.CONCAT(A12446,B12446,F12446),GPS_CALCS!I:K,3,0),")")</f>
        <v>(50.7653833333333,-1.62516666666666)</v>
      </c>
      <c r="I12446" s="20" t="s">
        <v>17</v>
      </c>
      <c r="J12446" s="20" t="s">
        <v>11</v>
      </c>
      <c r="K12446" s="28"/>
      <c r="L12446" s="28">
        <f>VLOOKUP(I12446,Species!$A$1:$B$9,2,)</f>
        <v>6</v>
      </c>
      <c r="M12446" s="28">
        <f>VLOOKUP(J12446,Species!$A$1:$B$9,2,)</f>
        <v>9</v>
      </c>
      <c r="N12446" s="28">
        <f t="shared" si="584"/>
        <v>1</v>
      </c>
      <c r="O12446" s="28">
        <f t="shared" si="585"/>
        <v>0</v>
      </c>
      <c r="P12446" s="28">
        <f t="shared" si="586"/>
        <v>1</v>
      </c>
    </row>
    <row r="12447" spans="1:16" x14ac:dyDescent="0.25">
      <c r="A12447" s="28" t="s">
        <v>7596</v>
      </c>
      <c r="B12447" s="28">
        <v>3</v>
      </c>
      <c r="C12447" s="21">
        <v>42977</v>
      </c>
      <c r="D12447" s="28">
        <f>IF(F12447&gt;='TIME PERIODS'!$B$2,'TIME PERIODS'!$C$2,IF(F12447&gt;'TIME PERIODS'!$B$5,'TIME PERIODS'!$C$5,IF(F12447&gt;'TIME PERIODS'!$B$4,'TIME PERIODS'!$C$4,IF(F12447&gt;'TIME PERIODS'!$B$3,'TIME PERIODS'!$C$3))))</f>
        <v>1</v>
      </c>
      <c r="E12447" s="34">
        <v>0.87240740740740741</v>
      </c>
      <c r="F12447" s="31">
        <v>0.87240740740740741</v>
      </c>
      <c r="G12447" s="28">
        <v>5161</v>
      </c>
      <c r="H12447" s="44" t="str">
        <f>_xlfn.CONCAT("(",VLOOKUP(_xlfn.CONCAT(A12447,B12447,F12447),GPS_CALCS!I:K,2,0),",",VLOOKUP(_xlfn.CONCAT(A12447,B12447,F12447),GPS_CALCS!I:K,3,0),")")</f>
        <v>(50.7653833333333,-1.62516666666666)</v>
      </c>
      <c r="I12447" s="20" t="s">
        <v>12</v>
      </c>
      <c r="J12447" s="20" t="s">
        <v>17</v>
      </c>
      <c r="K12447" s="28" t="s">
        <v>8833</v>
      </c>
      <c r="L12447" s="28">
        <f>VLOOKUP(I12447,Species!$A$1:$B$9,2,)</f>
        <v>1</v>
      </c>
      <c r="M12447" s="28">
        <f>VLOOKUP(J12447,Species!$A$1:$B$9,2,)</f>
        <v>6</v>
      </c>
      <c r="N12447" s="28">
        <f t="shared" si="584"/>
        <v>1</v>
      </c>
      <c r="O12447" s="28">
        <f t="shared" si="585"/>
        <v>1</v>
      </c>
      <c r="P12447" s="28">
        <f t="shared" si="586"/>
        <v>2</v>
      </c>
    </row>
    <row r="12448" spans="1:16" x14ac:dyDescent="0.25">
      <c r="A12448" s="28" t="s">
        <v>7596</v>
      </c>
      <c r="B12448" s="28">
        <v>3</v>
      </c>
      <c r="C12448" s="21">
        <v>42977</v>
      </c>
      <c r="D12448" s="28">
        <f>IF(F12448&gt;='TIME PERIODS'!$B$2,'TIME PERIODS'!$C$2,IF(F12448&gt;'TIME PERIODS'!$B$5,'TIME PERIODS'!$C$5,IF(F12448&gt;'TIME PERIODS'!$B$4,'TIME PERIODS'!$C$4,IF(F12448&gt;'TIME PERIODS'!$B$3,'TIME PERIODS'!$C$3))))</f>
        <v>1</v>
      </c>
      <c r="E12448" s="34">
        <v>0.87245370370370379</v>
      </c>
      <c r="F12448" s="31">
        <v>0.87245370370370379</v>
      </c>
      <c r="G12448" s="28">
        <v>5162</v>
      </c>
      <c r="H12448" s="44" t="str">
        <f>_xlfn.CONCAT("(",VLOOKUP(_xlfn.CONCAT(A12448,B12448,F12448),GPS_CALCS!I:K,2,0),",",VLOOKUP(_xlfn.CONCAT(A12448,B12448,F12448),GPS_CALCS!I:K,3,0),")")</f>
        <v>(50.7653833333333,-1.62516666666666)</v>
      </c>
      <c r="I12448" s="20" t="s">
        <v>17</v>
      </c>
      <c r="J12448" s="20" t="s">
        <v>11</v>
      </c>
      <c r="K12448" s="28"/>
      <c r="L12448" s="28">
        <f>VLOOKUP(I12448,Species!$A$1:$B$9,2,)</f>
        <v>6</v>
      </c>
      <c r="M12448" s="28">
        <f>VLOOKUP(J12448,Species!$A$1:$B$9,2,)</f>
        <v>9</v>
      </c>
      <c r="N12448" s="28">
        <f t="shared" si="584"/>
        <v>1</v>
      </c>
      <c r="O12448" s="28">
        <f t="shared" si="585"/>
        <v>0</v>
      </c>
      <c r="P12448" s="28">
        <f t="shared" si="586"/>
        <v>1</v>
      </c>
    </row>
    <row r="12449" spans="1:16" x14ac:dyDescent="0.25">
      <c r="A12449" s="28" t="s">
        <v>7596</v>
      </c>
      <c r="B12449" s="28">
        <v>3</v>
      </c>
      <c r="C12449" s="21">
        <v>42977</v>
      </c>
      <c r="D12449" s="28">
        <f>IF(F12449&gt;='TIME PERIODS'!$B$2,'TIME PERIODS'!$C$2,IF(F12449&gt;'TIME PERIODS'!$B$5,'TIME PERIODS'!$C$5,IF(F12449&gt;'TIME PERIODS'!$B$4,'TIME PERIODS'!$C$4,IF(F12449&gt;'TIME PERIODS'!$B$3,'TIME PERIODS'!$C$3))))</f>
        <v>1</v>
      </c>
      <c r="E12449" s="34">
        <v>0.87251157407407398</v>
      </c>
      <c r="F12449" s="31">
        <v>0.87251157407407398</v>
      </c>
      <c r="G12449" s="28">
        <v>5163</v>
      </c>
      <c r="H12449" s="44" t="str">
        <f>_xlfn.CONCAT("(",VLOOKUP(_xlfn.CONCAT(A12449,B12449,F12449),GPS_CALCS!I:K,2,0),",",VLOOKUP(_xlfn.CONCAT(A12449,B12449,F12449),GPS_CALCS!I:K,3,0),")")</f>
        <v>(50.7653833333333,-1.62516666666666)</v>
      </c>
      <c r="I12449" s="20" t="s">
        <v>17</v>
      </c>
      <c r="J12449" s="20" t="s">
        <v>11</v>
      </c>
      <c r="K12449" s="28"/>
      <c r="L12449" s="28">
        <f>VLOOKUP(I12449,Species!$A$1:$B$9,2,)</f>
        <v>6</v>
      </c>
      <c r="M12449" s="28">
        <f>VLOOKUP(J12449,Species!$A$1:$B$9,2,)</f>
        <v>9</v>
      </c>
      <c r="N12449" s="28">
        <f t="shared" si="584"/>
        <v>1</v>
      </c>
      <c r="O12449" s="28">
        <f t="shared" si="585"/>
        <v>0</v>
      </c>
      <c r="P12449" s="28">
        <f t="shared" si="586"/>
        <v>1</v>
      </c>
    </row>
    <row r="12450" spans="1:16" x14ac:dyDescent="0.25">
      <c r="A12450" s="28" t="s">
        <v>7596</v>
      </c>
      <c r="B12450" s="28">
        <v>3</v>
      </c>
      <c r="C12450" s="21">
        <v>42977</v>
      </c>
      <c r="D12450" s="28">
        <f>IF(F12450&gt;='TIME PERIODS'!$B$2,'TIME PERIODS'!$C$2,IF(F12450&gt;'TIME PERIODS'!$B$5,'TIME PERIODS'!$C$5,IF(F12450&gt;'TIME PERIODS'!$B$4,'TIME PERIODS'!$C$4,IF(F12450&gt;'TIME PERIODS'!$B$3,'TIME PERIODS'!$C$3))))</f>
        <v>1</v>
      </c>
      <c r="E12450" s="34">
        <v>0.8725694444444444</v>
      </c>
      <c r="F12450" s="31">
        <v>0.8725694444444444</v>
      </c>
      <c r="G12450" s="28">
        <v>5164</v>
      </c>
      <c r="H12450" s="44" t="str">
        <f>_xlfn.CONCAT("(",VLOOKUP(_xlfn.CONCAT(A12450,B12450,F12450),GPS_CALCS!I:K,2,0),",",VLOOKUP(_xlfn.CONCAT(A12450,B12450,F12450),GPS_CALCS!I:K,3,0),")")</f>
        <v>(50.7653833333333,-1.62516666666666)</v>
      </c>
      <c r="I12450" s="20" t="s">
        <v>17</v>
      </c>
      <c r="J12450" s="20" t="s">
        <v>11</v>
      </c>
      <c r="K12450" s="28"/>
      <c r="L12450" s="28">
        <f>VLOOKUP(I12450,Species!$A$1:$B$9,2,)</f>
        <v>6</v>
      </c>
      <c r="M12450" s="28">
        <f>VLOOKUP(J12450,Species!$A$1:$B$9,2,)</f>
        <v>9</v>
      </c>
      <c r="N12450" s="28">
        <f t="shared" si="584"/>
        <v>1</v>
      </c>
      <c r="O12450" s="28">
        <f t="shared" si="585"/>
        <v>0</v>
      </c>
      <c r="P12450" s="28">
        <f t="shared" si="586"/>
        <v>1</v>
      </c>
    </row>
    <row r="12451" spans="1:16" x14ac:dyDescent="0.25">
      <c r="A12451" s="28" t="s">
        <v>7596</v>
      </c>
      <c r="B12451" s="28">
        <v>3</v>
      </c>
      <c r="C12451" s="21">
        <v>42977</v>
      </c>
      <c r="D12451" s="28">
        <f>IF(F12451&gt;='TIME PERIODS'!$B$2,'TIME PERIODS'!$C$2,IF(F12451&gt;'TIME PERIODS'!$B$5,'TIME PERIODS'!$C$5,IF(F12451&gt;'TIME PERIODS'!$B$4,'TIME PERIODS'!$C$4,IF(F12451&gt;'TIME PERIODS'!$B$3,'TIME PERIODS'!$C$3))))</f>
        <v>1</v>
      </c>
      <c r="E12451" s="34">
        <v>0.87261574074074078</v>
      </c>
      <c r="F12451" s="31">
        <v>0.87261574074074078</v>
      </c>
      <c r="G12451" s="28">
        <v>5165</v>
      </c>
      <c r="H12451" s="44" t="str">
        <f>_xlfn.CONCAT("(",VLOOKUP(_xlfn.CONCAT(A12451,B12451,F12451),GPS_CALCS!I:K,2,0),",",VLOOKUP(_xlfn.CONCAT(A12451,B12451,F12451),GPS_CALCS!I:K,3,0),")")</f>
        <v>(50.7653833333333,-1.62516666666666)</v>
      </c>
      <c r="I12451" s="20" t="s">
        <v>17</v>
      </c>
      <c r="J12451" s="20" t="s">
        <v>11</v>
      </c>
      <c r="K12451" s="28"/>
      <c r="L12451" s="28">
        <f>VLOOKUP(I12451,Species!$A$1:$B$9,2,)</f>
        <v>6</v>
      </c>
      <c r="M12451" s="28">
        <f>VLOOKUP(J12451,Species!$A$1:$B$9,2,)</f>
        <v>9</v>
      </c>
      <c r="N12451" s="28">
        <f t="shared" si="584"/>
        <v>1</v>
      </c>
      <c r="O12451" s="28">
        <f t="shared" si="585"/>
        <v>0</v>
      </c>
      <c r="P12451" s="28">
        <f t="shared" si="586"/>
        <v>1</v>
      </c>
    </row>
    <row r="12452" spans="1:16" x14ac:dyDescent="0.25">
      <c r="A12452" s="28" t="s">
        <v>7596</v>
      </c>
      <c r="B12452" s="28">
        <v>3</v>
      </c>
      <c r="C12452" s="21">
        <v>42977</v>
      </c>
      <c r="D12452" s="28">
        <f>IF(F12452&gt;='TIME PERIODS'!$B$2,'TIME PERIODS'!$C$2,IF(F12452&gt;'TIME PERIODS'!$B$5,'TIME PERIODS'!$C$5,IF(F12452&gt;'TIME PERIODS'!$B$4,'TIME PERIODS'!$C$4,IF(F12452&gt;'TIME PERIODS'!$B$3,'TIME PERIODS'!$C$3))))</f>
        <v>1</v>
      </c>
      <c r="E12452" s="34">
        <v>0.87268518518518512</v>
      </c>
      <c r="F12452" s="31">
        <v>0.87268518518518512</v>
      </c>
      <c r="G12452" s="28">
        <v>5166</v>
      </c>
      <c r="H12452" s="44" t="str">
        <f>_xlfn.CONCAT("(",VLOOKUP(_xlfn.CONCAT(A12452,B12452,F12452),GPS_CALCS!I:K,2,0),",",VLOOKUP(_xlfn.CONCAT(A12452,B12452,F12452),GPS_CALCS!I:K,3,0),")")</f>
        <v>(50.7653833333333,-1.62516666666666)</v>
      </c>
      <c r="I12452" s="20" t="s">
        <v>17</v>
      </c>
      <c r="J12452" s="20" t="s">
        <v>11</v>
      </c>
      <c r="K12452" s="28"/>
      <c r="L12452" s="28">
        <f>VLOOKUP(I12452,Species!$A$1:$B$9,2,)</f>
        <v>6</v>
      </c>
      <c r="M12452" s="28">
        <f>VLOOKUP(J12452,Species!$A$1:$B$9,2,)</f>
        <v>9</v>
      </c>
      <c r="N12452" s="28">
        <f t="shared" si="584"/>
        <v>1</v>
      </c>
      <c r="O12452" s="28">
        <f t="shared" si="585"/>
        <v>0</v>
      </c>
      <c r="P12452" s="28">
        <f t="shared" si="586"/>
        <v>1</v>
      </c>
    </row>
    <row r="12453" spans="1:16" x14ac:dyDescent="0.25">
      <c r="A12453" s="28" t="s">
        <v>7596</v>
      </c>
      <c r="B12453" s="28">
        <v>3</v>
      </c>
      <c r="C12453" s="21">
        <v>42977</v>
      </c>
      <c r="D12453" s="28">
        <f>IF(F12453&gt;='TIME PERIODS'!$B$2,'TIME PERIODS'!$C$2,IF(F12453&gt;'TIME PERIODS'!$B$5,'TIME PERIODS'!$C$5,IF(F12453&gt;'TIME PERIODS'!$B$4,'TIME PERIODS'!$C$4,IF(F12453&gt;'TIME PERIODS'!$B$3,'TIME PERIODS'!$C$3))))</f>
        <v>1</v>
      </c>
      <c r="E12453" s="34">
        <v>0.87273148148148139</v>
      </c>
      <c r="F12453" s="31">
        <v>0.87273148148148139</v>
      </c>
      <c r="G12453" s="28">
        <v>5167</v>
      </c>
      <c r="H12453" s="44" t="str">
        <f>_xlfn.CONCAT("(",VLOOKUP(_xlfn.CONCAT(A12453,B12453,F12453),GPS_CALCS!I:K,2,0),",",VLOOKUP(_xlfn.CONCAT(A12453,B12453,F12453),GPS_CALCS!I:K,3,0),")")</f>
        <v>(50.7653833333333,-1.62516666666666)</v>
      </c>
      <c r="I12453" s="20" t="s">
        <v>11</v>
      </c>
      <c r="J12453" s="20" t="s">
        <v>11</v>
      </c>
      <c r="K12453" s="28"/>
      <c r="L12453" s="28">
        <f>VLOOKUP(I12453,Species!$A$1:$B$9,2,)</f>
        <v>9</v>
      </c>
      <c r="M12453" s="28">
        <f>VLOOKUP(J12453,Species!$A$1:$B$9,2,)</f>
        <v>9</v>
      </c>
      <c r="N12453" s="28">
        <f t="shared" si="584"/>
        <v>0</v>
      </c>
      <c r="O12453" s="28">
        <f t="shared" si="585"/>
        <v>0</v>
      </c>
      <c r="P12453" s="28">
        <f t="shared" si="586"/>
        <v>0</v>
      </c>
    </row>
    <row r="12454" spans="1:16" x14ac:dyDescent="0.25">
      <c r="A12454" s="28" t="s">
        <v>7596</v>
      </c>
      <c r="B12454" s="28">
        <v>3</v>
      </c>
      <c r="C12454" s="21">
        <v>42977</v>
      </c>
      <c r="D12454" s="28">
        <f>IF(F12454&gt;='TIME PERIODS'!$B$2,'TIME PERIODS'!$C$2,IF(F12454&gt;'TIME PERIODS'!$B$5,'TIME PERIODS'!$C$5,IF(F12454&gt;'TIME PERIODS'!$B$4,'TIME PERIODS'!$C$4,IF(F12454&gt;'TIME PERIODS'!$B$3,'TIME PERIODS'!$C$3))))</f>
        <v>1</v>
      </c>
      <c r="E12454" s="34">
        <v>0.87277777777777776</v>
      </c>
      <c r="F12454" s="31">
        <v>0.87277777777777776</v>
      </c>
      <c r="G12454" s="28">
        <v>5168</v>
      </c>
      <c r="H12454" s="44" t="str">
        <f>_xlfn.CONCAT("(",VLOOKUP(_xlfn.CONCAT(A12454,B12454,F12454),GPS_CALCS!I:K,2,0),",",VLOOKUP(_xlfn.CONCAT(A12454,B12454,F12454),GPS_CALCS!I:K,3,0),")")</f>
        <v>(50.7653833333333,-1.62516666666666)</v>
      </c>
      <c r="I12454" s="20" t="s">
        <v>11</v>
      </c>
      <c r="J12454" s="20" t="s">
        <v>11</v>
      </c>
      <c r="K12454" s="28"/>
      <c r="L12454" s="28">
        <f>VLOOKUP(I12454,Species!$A$1:$B$9,2,)</f>
        <v>9</v>
      </c>
      <c r="M12454" s="28">
        <f>VLOOKUP(J12454,Species!$A$1:$B$9,2,)</f>
        <v>9</v>
      </c>
      <c r="N12454" s="28">
        <f t="shared" si="584"/>
        <v>0</v>
      </c>
      <c r="O12454" s="28">
        <f t="shared" si="585"/>
        <v>0</v>
      </c>
      <c r="P12454" s="28">
        <f t="shared" si="586"/>
        <v>0</v>
      </c>
    </row>
    <row r="12455" spans="1:16" x14ac:dyDescent="0.25">
      <c r="A12455" s="28" t="s">
        <v>7596</v>
      </c>
      <c r="B12455" s="28">
        <v>3</v>
      </c>
      <c r="C12455" s="21">
        <v>42977</v>
      </c>
      <c r="D12455" s="28">
        <f>IF(F12455&gt;='TIME PERIODS'!$B$2,'TIME PERIODS'!$C$2,IF(F12455&gt;'TIME PERIODS'!$B$5,'TIME PERIODS'!$C$5,IF(F12455&gt;'TIME PERIODS'!$B$4,'TIME PERIODS'!$C$4,IF(F12455&gt;'TIME PERIODS'!$B$3,'TIME PERIODS'!$C$3))))</f>
        <v>1</v>
      </c>
      <c r="E12455" s="34">
        <v>0.87282407407407403</v>
      </c>
      <c r="F12455" s="31">
        <v>0.87282407407407403</v>
      </c>
      <c r="G12455" s="28">
        <v>5169</v>
      </c>
      <c r="H12455" s="44" t="str">
        <f>_xlfn.CONCAT("(",VLOOKUP(_xlfn.CONCAT(A12455,B12455,F12455),GPS_CALCS!I:K,2,0),",",VLOOKUP(_xlfn.CONCAT(A12455,B12455,F12455),GPS_CALCS!I:K,3,0),")")</f>
        <v>(50.7653833333333,-1.62516666666666)</v>
      </c>
      <c r="I12455" s="20" t="s">
        <v>11</v>
      </c>
      <c r="J12455" s="20" t="s">
        <v>11</v>
      </c>
      <c r="K12455" s="28"/>
      <c r="L12455" s="28">
        <f>VLOOKUP(I12455,Species!$A$1:$B$9,2,)</f>
        <v>9</v>
      </c>
      <c r="M12455" s="28">
        <f>VLOOKUP(J12455,Species!$A$1:$B$9,2,)</f>
        <v>9</v>
      </c>
      <c r="N12455" s="28">
        <f t="shared" si="584"/>
        <v>0</v>
      </c>
      <c r="O12455" s="28">
        <f t="shared" si="585"/>
        <v>0</v>
      </c>
      <c r="P12455" s="28">
        <f t="shared" si="586"/>
        <v>0</v>
      </c>
    </row>
    <row r="12456" spans="1:16" x14ac:dyDescent="0.25">
      <c r="A12456" s="28" t="s">
        <v>7596</v>
      </c>
      <c r="B12456" s="28">
        <v>3</v>
      </c>
      <c r="C12456" s="21">
        <v>42977</v>
      </c>
      <c r="D12456" s="28">
        <f>IF(F12456&gt;='TIME PERIODS'!$B$2,'TIME PERIODS'!$C$2,IF(F12456&gt;'TIME PERIODS'!$B$5,'TIME PERIODS'!$C$5,IF(F12456&gt;'TIME PERIODS'!$B$4,'TIME PERIODS'!$C$4,IF(F12456&gt;'TIME PERIODS'!$B$3,'TIME PERIODS'!$C$3))))</f>
        <v>1</v>
      </c>
      <c r="E12456" s="34">
        <v>0.87288194444444445</v>
      </c>
      <c r="F12456" s="31">
        <v>0.87288194444444445</v>
      </c>
      <c r="G12456" s="28">
        <v>5170</v>
      </c>
      <c r="H12456" s="44" t="str">
        <f>_xlfn.CONCAT("(",VLOOKUP(_xlfn.CONCAT(A12456,B12456,F12456),GPS_CALCS!I:K,2,0),",",VLOOKUP(_xlfn.CONCAT(A12456,B12456,F12456),GPS_CALCS!I:K,3,0),")")</f>
        <v>(50.7653833333333,-1.62516666666666)</v>
      </c>
      <c r="I12456" s="20" t="s">
        <v>11</v>
      </c>
      <c r="J12456" s="20" t="s">
        <v>11</v>
      </c>
      <c r="K12456" s="28"/>
      <c r="L12456" s="28">
        <f>VLOOKUP(I12456,Species!$A$1:$B$9,2,)</f>
        <v>9</v>
      </c>
      <c r="M12456" s="28">
        <f>VLOOKUP(J12456,Species!$A$1:$B$9,2,)</f>
        <v>9</v>
      </c>
      <c r="N12456" s="28">
        <f t="shared" si="584"/>
        <v>0</v>
      </c>
      <c r="O12456" s="28">
        <f t="shared" si="585"/>
        <v>0</v>
      </c>
      <c r="P12456" s="28">
        <f t="shared" si="586"/>
        <v>0</v>
      </c>
    </row>
    <row r="12457" spans="1:16" x14ac:dyDescent="0.25">
      <c r="A12457" s="28" t="s">
        <v>7596</v>
      </c>
      <c r="B12457" s="28">
        <v>3</v>
      </c>
      <c r="C12457" s="21">
        <v>42977</v>
      </c>
      <c r="D12457" s="28">
        <f>IF(F12457&gt;='TIME PERIODS'!$B$2,'TIME PERIODS'!$C$2,IF(F12457&gt;'TIME PERIODS'!$B$5,'TIME PERIODS'!$C$5,IF(F12457&gt;'TIME PERIODS'!$B$4,'TIME PERIODS'!$C$4,IF(F12457&gt;'TIME PERIODS'!$B$3,'TIME PERIODS'!$C$3))))</f>
        <v>1</v>
      </c>
      <c r="E12457" s="34">
        <v>0.87292824074074071</v>
      </c>
      <c r="F12457" s="31">
        <v>0.87292824074074071</v>
      </c>
      <c r="G12457" s="28">
        <v>5171</v>
      </c>
      <c r="H12457" s="44" t="str">
        <f>_xlfn.CONCAT("(",VLOOKUP(_xlfn.CONCAT(A12457,B12457,F12457),GPS_CALCS!I:K,2,0),",",VLOOKUP(_xlfn.CONCAT(A12457,B12457,F12457),GPS_CALCS!I:K,3,0),")")</f>
        <v>(50.7653833333333,-1.62516666666666)</v>
      </c>
      <c r="I12457" s="20" t="s">
        <v>17</v>
      </c>
      <c r="J12457" s="20" t="s">
        <v>11</v>
      </c>
      <c r="K12457" s="28"/>
      <c r="L12457" s="28">
        <f>VLOOKUP(I12457,Species!$A$1:$B$9,2,)</f>
        <v>6</v>
      </c>
      <c r="M12457" s="28">
        <f>VLOOKUP(J12457,Species!$A$1:$B$9,2,)</f>
        <v>9</v>
      </c>
      <c r="N12457" s="28">
        <f t="shared" si="584"/>
        <v>1</v>
      </c>
      <c r="O12457" s="28">
        <f t="shared" si="585"/>
        <v>0</v>
      </c>
      <c r="P12457" s="28">
        <f t="shared" si="586"/>
        <v>1</v>
      </c>
    </row>
    <row r="12458" spans="1:16" x14ac:dyDescent="0.25">
      <c r="A12458" s="28" t="s">
        <v>7596</v>
      </c>
      <c r="B12458" s="28">
        <v>3</v>
      </c>
      <c r="C12458" s="21">
        <v>42977</v>
      </c>
      <c r="D12458" s="28">
        <f>IF(F12458&gt;='TIME PERIODS'!$B$2,'TIME PERIODS'!$C$2,IF(F12458&gt;'TIME PERIODS'!$B$5,'TIME PERIODS'!$C$5,IF(F12458&gt;'TIME PERIODS'!$B$4,'TIME PERIODS'!$C$4,IF(F12458&gt;'TIME PERIODS'!$B$3,'TIME PERIODS'!$C$3))))</f>
        <v>1</v>
      </c>
      <c r="E12458" s="34">
        <v>0.87297453703703709</v>
      </c>
      <c r="F12458" s="31">
        <v>0.87297453703703709</v>
      </c>
      <c r="G12458" s="28">
        <v>5172</v>
      </c>
      <c r="H12458" s="44" t="str">
        <f>_xlfn.CONCAT("(",VLOOKUP(_xlfn.CONCAT(A12458,B12458,F12458),GPS_CALCS!I:K,2,0),",",VLOOKUP(_xlfn.CONCAT(A12458,B12458,F12458),GPS_CALCS!I:K,3,0),")")</f>
        <v>(50.7653833333333,-1.62516666666666)</v>
      </c>
      <c r="I12458" s="20" t="s">
        <v>11</v>
      </c>
      <c r="J12458" s="20" t="s">
        <v>11</v>
      </c>
      <c r="K12458" s="28"/>
      <c r="L12458" s="28">
        <f>VLOOKUP(I12458,Species!$A$1:$B$9,2,)</f>
        <v>9</v>
      </c>
      <c r="M12458" s="28">
        <f>VLOOKUP(J12458,Species!$A$1:$B$9,2,)</f>
        <v>9</v>
      </c>
      <c r="N12458" s="28">
        <f t="shared" si="584"/>
        <v>0</v>
      </c>
      <c r="O12458" s="28">
        <f t="shared" si="585"/>
        <v>0</v>
      </c>
      <c r="P12458" s="28">
        <f t="shared" si="586"/>
        <v>0</v>
      </c>
    </row>
    <row r="12459" spans="1:16" x14ac:dyDescent="0.25">
      <c r="A12459" s="28" t="s">
        <v>7596</v>
      </c>
      <c r="B12459" s="28">
        <v>3</v>
      </c>
      <c r="C12459" s="21">
        <v>42977</v>
      </c>
      <c r="D12459" s="28">
        <f>IF(F12459&gt;='TIME PERIODS'!$B$2,'TIME PERIODS'!$C$2,IF(F12459&gt;'TIME PERIODS'!$B$5,'TIME PERIODS'!$C$5,IF(F12459&gt;'TIME PERIODS'!$B$4,'TIME PERIODS'!$C$4,IF(F12459&gt;'TIME PERIODS'!$B$3,'TIME PERIODS'!$C$3))))</f>
        <v>1</v>
      </c>
      <c r="E12459" s="34">
        <v>0.87303240740740751</v>
      </c>
      <c r="F12459" s="31">
        <v>0.87303240740740751</v>
      </c>
      <c r="G12459" s="28">
        <v>5173</v>
      </c>
      <c r="H12459" s="44" t="str">
        <f>_xlfn.CONCAT("(",VLOOKUP(_xlfn.CONCAT(A12459,B12459,F12459),GPS_CALCS!I:K,2,0),",",VLOOKUP(_xlfn.CONCAT(A12459,B12459,F12459),GPS_CALCS!I:K,3,0),")")</f>
        <v>(50.7653833333333,-1.62516666666666)</v>
      </c>
      <c r="I12459" s="20" t="s">
        <v>11</v>
      </c>
      <c r="J12459" s="20" t="s">
        <v>11</v>
      </c>
      <c r="K12459" s="28"/>
      <c r="L12459" s="28">
        <f>VLOOKUP(I12459,Species!$A$1:$B$9,2,)</f>
        <v>9</v>
      </c>
      <c r="M12459" s="28">
        <f>VLOOKUP(J12459,Species!$A$1:$B$9,2,)</f>
        <v>9</v>
      </c>
      <c r="N12459" s="28">
        <f t="shared" si="584"/>
        <v>0</v>
      </c>
      <c r="O12459" s="28">
        <f t="shared" si="585"/>
        <v>0</v>
      </c>
      <c r="P12459" s="28">
        <f t="shared" si="586"/>
        <v>0</v>
      </c>
    </row>
    <row r="12460" spans="1:16" x14ac:dyDescent="0.25">
      <c r="A12460" s="28" t="s">
        <v>7596</v>
      </c>
      <c r="B12460" s="28">
        <v>3</v>
      </c>
      <c r="C12460" s="21">
        <v>42977</v>
      </c>
      <c r="D12460" s="28">
        <f>IF(F12460&gt;='TIME PERIODS'!$B$2,'TIME PERIODS'!$C$2,IF(F12460&gt;'TIME PERIODS'!$B$5,'TIME PERIODS'!$C$5,IF(F12460&gt;'TIME PERIODS'!$B$4,'TIME PERIODS'!$C$4,IF(F12460&gt;'TIME PERIODS'!$B$3,'TIME PERIODS'!$C$3))))</f>
        <v>1</v>
      </c>
      <c r="E12460" s="34">
        <v>0.87307870370370377</v>
      </c>
      <c r="F12460" s="31">
        <v>0.87307870370370377</v>
      </c>
      <c r="G12460" s="28">
        <v>5174</v>
      </c>
      <c r="H12460" s="44" t="str">
        <f>_xlfn.CONCAT("(",VLOOKUP(_xlfn.CONCAT(A12460,B12460,F12460),GPS_CALCS!I:K,2,0),",",VLOOKUP(_xlfn.CONCAT(A12460,B12460,F12460),GPS_CALCS!I:K,3,0),")")</f>
        <v>(50.7653833333333,-1.62516666666666)</v>
      </c>
      <c r="I12460" s="20" t="s">
        <v>3589</v>
      </c>
      <c r="J12460" s="20" t="s">
        <v>11</v>
      </c>
      <c r="K12460" s="28"/>
      <c r="L12460" s="28">
        <f>VLOOKUP(I12460,Species!$A$1:$B$9,2,)</f>
        <v>8</v>
      </c>
      <c r="M12460" s="28">
        <f>VLOOKUP(J12460,Species!$A$1:$B$9,2,)</f>
        <v>9</v>
      </c>
      <c r="N12460" s="28">
        <f t="shared" si="584"/>
        <v>1</v>
      </c>
      <c r="O12460" s="28">
        <f t="shared" si="585"/>
        <v>0</v>
      </c>
      <c r="P12460" s="28">
        <f t="shared" si="586"/>
        <v>1</v>
      </c>
    </row>
    <row r="12461" spans="1:16" x14ac:dyDescent="0.25">
      <c r="A12461" s="28" t="s">
        <v>7596</v>
      </c>
      <c r="B12461" s="28">
        <v>3</v>
      </c>
      <c r="C12461" s="21">
        <v>42977</v>
      </c>
      <c r="D12461" s="28">
        <f>IF(F12461&gt;='TIME PERIODS'!$B$2,'TIME PERIODS'!$C$2,IF(F12461&gt;'TIME PERIODS'!$B$5,'TIME PERIODS'!$C$5,IF(F12461&gt;'TIME PERIODS'!$B$4,'TIME PERIODS'!$C$4,IF(F12461&gt;'TIME PERIODS'!$B$3,'TIME PERIODS'!$C$3))))</f>
        <v>1</v>
      </c>
      <c r="E12461" s="34">
        <v>0.87313657407407408</v>
      </c>
      <c r="F12461" s="31">
        <v>0.87313657407407408</v>
      </c>
      <c r="G12461" s="28">
        <v>5175</v>
      </c>
      <c r="H12461" s="44" t="str">
        <f>_xlfn.CONCAT("(",VLOOKUP(_xlfn.CONCAT(A12461,B12461,F12461),GPS_CALCS!I:K,2,0),",",VLOOKUP(_xlfn.CONCAT(A12461,B12461,F12461),GPS_CALCS!I:K,3,0),")")</f>
        <v>(50.7653833333333,-1.62516666666666)</v>
      </c>
      <c r="I12461" s="20" t="s">
        <v>12</v>
      </c>
      <c r="J12461" s="20" t="s">
        <v>11</v>
      </c>
      <c r="K12461" s="28"/>
      <c r="L12461" s="28">
        <f>VLOOKUP(I12461,Species!$A$1:$B$9,2,)</f>
        <v>1</v>
      </c>
      <c r="M12461" s="28">
        <f>VLOOKUP(J12461,Species!$A$1:$B$9,2,)</f>
        <v>9</v>
      </c>
      <c r="N12461" s="28">
        <f t="shared" si="584"/>
        <v>1</v>
      </c>
      <c r="O12461" s="28">
        <f t="shared" si="585"/>
        <v>0</v>
      </c>
      <c r="P12461" s="28">
        <f t="shared" si="586"/>
        <v>1</v>
      </c>
    </row>
    <row r="12462" spans="1:16" x14ac:dyDescent="0.25">
      <c r="A12462" s="28" t="s">
        <v>7596</v>
      </c>
      <c r="B12462" s="28">
        <v>3</v>
      </c>
      <c r="C12462" s="21">
        <v>42977</v>
      </c>
      <c r="D12462" s="28">
        <f>IF(F12462&gt;='TIME PERIODS'!$B$2,'TIME PERIODS'!$C$2,IF(F12462&gt;'TIME PERIODS'!$B$5,'TIME PERIODS'!$C$5,IF(F12462&gt;'TIME PERIODS'!$B$4,'TIME PERIODS'!$C$4,IF(F12462&gt;'TIME PERIODS'!$B$3,'TIME PERIODS'!$C$3))))</f>
        <v>1</v>
      </c>
      <c r="E12462" s="34">
        <v>0.87318287037037035</v>
      </c>
      <c r="F12462" s="31">
        <v>0.87318287037037035</v>
      </c>
      <c r="G12462" s="28">
        <v>5176</v>
      </c>
      <c r="H12462" s="44" t="str">
        <f>_xlfn.CONCAT("(",VLOOKUP(_xlfn.CONCAT(A12462,B12462,F12462),GPS_CALCS!I:K,2,0),",",VLOOKUP(_xlfn.CONCAT(A12462,B12462,F12462),GPS_CALCS!I:K,3,0),")")</f>
        <v>(50.7653833333333,-1.62516666666666)</v>
      </c>
      <c r="I12462" s="20" t="s">
        <v>11</v>
      </c>
      <c r="J12462" s="20" t="s">
        <v>11</v>
      </c>
      <c r="K12462" s="28"/>
      <c r="L12462" s="28">
        <f>VLOOKUP(I12462,Species!$A$1:$B$9,2,)</f>
        <v>9</v>
      </c>
      <c r="M12462" s="28">
        <f>VLOOKUP(J12462,Species!$A$1:$B$9,2,)</f>
        <v>9</v>
      </c>
      <c r="N12462" s="28">
        <f t="shared" si="584"/>
        <v>0</v>
      </c>
      <c r="O12462" s="28">
        <f t="shared" si="585"/>
        <v>0</v>
      </c>
      <c r="P12462" s="28">
        <f t="shared" si="586"/>
        <v>0</v>
      </c>
    </row>
    <row r="12463" spans="1:16" x14ac:dyDescent="0.25">
      <c r="A12463" s="28" t="s">
        <v>7596</v>
      </c>
      <c r="B12463" s="28">
        <v>3</v>
      </c>
      <c r="C12463" s="21">
        <v>42977</v>
      </c>
      <c r="D12463" s="28">
        <f>IF(F12463&gt;='TIME PERIODS'!$B$2,'TIME PERIODS'!$C$2,IF(F12463&gt;'TIME PERIODS'!$B$5,'TIME PERIODS'!$C$5,IF(F12463&gt;'TIME PERIODS'!$B$4,'TIME PERIODS'!$C$4,IF(F12463&gt;'TIME PERIODS'!$B$3,'TIME PERIODS'!$C$3))))</f>
        <v>1</v>
      </c>
      <c r="E12463" s="34">
        <v>0.87324074074074076</v>
      </c>
      <c r="F12463" s="31">
        <v>0.87324074074074076</v>
      </c>
      <c r="G12463" s="28">
        <v>5177</v>
      </c>
      <c r="H12463" s="44" t="str">
        <f>_xlfn.CONCAT("(",VLOOKUP(_xlfn.CONCAT(A12463,B12463,F12463),GPS_CALCS!I:K,2,0),",",VLOOKUP(_xlfn.CONCAT(A12463,B12463,F12463),GPS_CALCS!I:K,3,0),")")</f>
        <v>(50.7653833333333,-1.62516666666666)</v>
      </c>
      <c r="I12463" s="20" t="s">
        <v>11</v>
      </c>
      <c r="J12463" s="20" t="s">
        <v>11</v>
      </c>
      <c r="K12463" s="28"/>
      <c r="L12463" s="28">
        <f>VLOOKUP(I12463,Species!$A$1:$B$9,2,)</f>
        <v>9</v>
      </c>
      <c r="M12463" s="28">
        <f>VLOOKUP(J12463,Species!$A$1:$B$9,2,)</f>
        <v>9</v>
      </c>
      <c r="N12463" s="28">
        <f t="shared" si="584"/>
        <v>0</v>
      </c>
      <c r="O12463" s="28">
        <f t="shared" si="585"/>
        <v>0</v>
      </c>
      <c r="P12463" s="28">
        <f t="shared" si="586"/>
        <v>0</v>
      </c>
    </row>
    <row r="12464" spans="1:16" x14ac:dyDescent="0.25">
      <c r="A12464" s="28" t="s">
        <v>7596</v>
      </c>
      <c r="B12464" s="28">
        <v>3</v>
      </c>
      <c r="C12464" s="21">
        <v>42977</v>
      </c>
      <c r="D12464" s="28">
        <f>IF(F12464&gt;='TIME PERIODS'!$B$2,'TIME PERIODS'!$C$2,IF(F12464&gt;'TIME PERIODS'!$B$5,'TIME PERIODS'!$C$5,IF(F12464&gt;'TIME PERIODS'!$B$4,'TIME PERIODS'!$C$4,IF(F12464&gt;'TIME PERIODS'!$B$3,'TIME PERIODS'!$C$3))))</f>
        <v>1</v>
      </c>
      <c r="E12464" s="34">
        <v>0.8734143518518519</v>
      </c>
      <c r="F12464" s="31">
        <v>0.8734143518518519</v>
      </c>
      <c r="G12464" s="28">
        <v>5178</v>
      </c>
      <c r="H12464" s="44" t="str">
        <f>_xlfn.CONCAT("(",VLOOKUP(_xlfn.CONCAT(A12464,B12464,F12464),GPS_CALCS!I:K,2,0),",",VLOOKUP(_xlfn.CONCAT(A12464,B12464,F12464),GPS_CALCS!I:K,3,0),")")</f>
        <v>(50.7653833333333,-1.62516666666666)</v>
      </c>
      <c r="I12464" s="20" t="s">
        <v>11</v>
      </c>
      <c r="J12464" s="20" t="s">
        <v>11</v>
      </c>
      <c r="K12464" s="28"/>
      <c r="L12464" s="28">
        <f>VLOOKUP(I12464,Species!$A$1:$B$9,2,)</f>
        <v>9</v>
      </c>
      <c r="M12464" s="28">
        <f>VLOOKUP(J12464,Species!$A$1:$B$9,2,)</f>
        <v>9</v>
      </c>
      <c r="N12464" s="28">
        <f t="shared" si="584"/>
        <v>0</v>
      </c>
      <c r="O12464" s="28">
        <f t="shared" si="585"/>
        <v>0</v>
      </c>
      <c r="P12464" s="28">
        <f t="shared" si="586"/>
        <v>0</v>
      </c>
    </row>
    <row r="12465" spans="1:16" x14ac:dyDescent="0.25">
      <c r="A12465" s="28" t="s">
        <v>7596</v>
      </c>
      <c r="B12465" s="28">
        <v>3</v>
      </c>
      <c r="C12465" s="21">
        <v>42977</v>
      </c>
      <c r="D12465" s="28">
        <f>IF(F12465&gt;='TIME PERIODS'!$B$2,'TIME PERIODS'!$C$2,IF(F12465&gt;'TIME PERIODS'!$B$5,'TIME PERIODS'!$C$5,IF(F12465&gt;'TIME PERIODS'!$B$4,'TIME PERIODS'!$C$4,IF(F12465&gt;'TIME PERIODS'!$B$3,'TIME PERIODS'!$C$3))))</f>
        <v>1</v>
      </c>
      <c r="E12465" s="34">
        <v>0.87357638888888889</v>
      </c>
      <c r="F12465" s="31">
        <v>0.87357638888888889</v>
      </c>
      <c r="G12465" s="28">
        <v>5179</v>
      </c>
      <c r="H12465" s="44" t="str">
        <f>_xlfn.CONCAT("(",VLOOKUP(_xlfn.CONCAT(A12465,B12465,F12465),GPS_CALCS!I:K,2,0),",",VLOOKUP(_xlfn.CONCAT(A12465,B12465,F12465),GPS_CALCS!I:K,3,0),")")</f>
        <v>(50.7653833333333,-1.62516666666666)</v>
      </c>
      <c r="I12465" s="20" t="s">
        <v>12</v>
      </c>
      <c r="J12465" s="20" t="s">
        <v>11</v>
      </c>
      <c r="K12465" s="28"/>
      <c r="L12465" s="28">
        <f>VLOOKUP(I12465,Species!$A$1:$B$9,2,)</f>
        <v>1</v>
      </c>
      <c r="M12465" s="28">
        <f>VLOOKUP(J12465,Species!$A$1:$B$9,2,)</f>
        <v>9</v>
      </c>
      <c r="N12465" s="28">
        <f t="shared" si="584"/>
        <v>1</v>
      </c>
      <c r="O12465" s="28">
        <f t="shared" si="585"/>
        <v>0</v>
      </c>
      <c r="P12465" s="28">
        <f t="shared" si="586"/>
        <v>1</v>
      </c>
    </row>
    <row r="12466" spans="1:16" x14ac:dyDescent="0.25">
      <c r="A12466" s="28" t="s">
        <v>7596</v>
      </c>
      <c r="B12466" s="28">
        <v>3</v>
      </c>
      <c r="C12466" s="21">
        <v>42977</v>
      </c>
      <c r="D12466" s="28">
        <f>IF(F12466&gt;='TIME PERIODS'!$B$2,'TIME PERIODS'!$C$2,IF(F12466&gt;'TIME PERIODS'!$B$5,'TIME PERIODS'!$C$5,IF(F12466&gt;'TIME PERIODS'!$B$4,'TIME PERIODS'!$C$4,IF(F12466&gt;'TIME PERIODS'!$B$3,'TIME PERIODS'!$C$3))))</f>
        <v>1</v>
      </c>
      <c r="E12466" s="34">
        <v>0.8736342592592593</v>
      </c>
      <c r="F12466" s="31">
        <v>0.8736342592592593</v>
      </c>
      <c r="G12466" s="28">
        <v>5180</v>
      </c>
      <c r="H12466" s="44" t="str">
        <f>_xlfn.CONCAT("(",VLOOKUP(_xlfn.CONCAT(A12466,B12466,F12466),GPS_CALCS!I:K,2,0),",",VLOOKUP(_xlfn.CONCAT(A12466,B12466,F12466),GPS_CALCS!I:K,3,0),")")</f>
        <v>(50.7653833333333,-1.62516666666666)</v>
      </c>
      <c r="I12466" s="20" t="s">
        <v>12</v>
      </c>
      <c r="J12466" s="20" t="s">
        <v>11</v>
      </c>
      <c r="K12466" s="28" t="s">
        <v>3590</v>
      </c>
      <c r="L12466" s="28">
        <f>VLOOKUP(I12466,Species!$A$1:$B$9,2,)</f>
        <v>1</v>
      </c>
      <c r="M12466" s="28">
        <f>VLOOKUP(J12466,Species!$A$1:$B$9,2,)</f>
        <v>9</v>
      </c>
      <c r="N12466" s="28">
        <f t="shared" si="584"/>
        <v>1</v>
      </c>
      <c r="O12466" s="28">
        <f t="shared" si="585"/>
        <v>0</v>
      </c>
      <c r="P12466" s="28">
        <f t="shared" si="586"/>
        <v>1</v>
      </c>
    </row>
    <row r="12467" spans="1:16" x14ac:dyDescent="0.25">
      <c r="A12467" s="28" t="s">
        <v>7596</v>
      </c>
      <c r="B12467" s="28">
        <v>3</v>
      </c>
      <c r="C12467" s="21">
        <v>42977</v>
      </c>
      <c r="D12467" s="28">
        <f>IF(F12467&gt;='TIME PERIODS'!$B$2,'TIME PERIODS'!$C$2,IF(F12467&gt;'TIME PERIODS'!$B$5,'TIME PERIODS'!$C$5,IF(F12467&gt;'TIME PERIODS'!$B$4,'TIME PERIODS'!$C$4,IF(F12467&gt;'TIME PERIODS'!$B$3,'TIME PERIODS'!$C$3))))</f>
        <v>1</v>
      </c>
      <c r="E12467" s="34">
        <v>0.87368055555555557</v>
      </c>
      <c r="F12467" s="31">
        <v>0.87368055555555557</v>
      </c>
      <c r="G12467" s="28">
        <v>5181</v>
      </c>
      <c r="H12467" s="44" t="str">
        <f>_xlfn.CONCAT("(",VLOOKUP(_xlfn.CONCAT(A12467,B12467,F12467),GPS_CALCS!I:K,2,0),",",VLOOKUP(_xlfn.CONCAT(A12467,B12467,F12467),GPS_CALCS!I:K,3,0),")")</f>
        <v>(50.7653833333333,-1.62516666666666)</v>
      </c>
      <c r="I12467" s="20" t="s">
        <v>12</v>
      </c>
      <c r="J12467" s="20" t="s">
        <v>11</v>
      </c>
      <c r="K12467" s="28"/>
      <c r="L12467" s="28">
        <f>VLOOKUP(I12467,Species!$A$1:$B$9,2,)</f>
        <v>1</v>
      </c>
      <c r="M12467" s="28">
        <f>VLOOKUP(J12467,Species!$A$1:$B$9,2,)</f>
        <v>9</v>
      </c>
      <c r="N12467" s="28">
        <f t="shared" si="584"/>
        <v>1</v>
      </c>
      <c r="O12467" s="28">
        <f t="shared" si="585"/>
        <v>0</v>
      </c>
      <c r="P12467" s="28">
        <f t="shared" si="586"/>
        <v>1</v>
      </c>
    </row>
    <row r="12468" spans="1:16" x14ac:dyDescent="0.25">
      <c r="A12468" s="28" t="s">
        <v>7596</v>
      </c>
      <c r="B12468" s="28">
        <v>3</v>
      </c>
      <c r="C12468" s="21">
        <v>42977</v>
      </c>
      <c r="D12468" s="28">
        <f>IF(F12468&gt;='TIME PERIODS'!$B$2,'TIME PERIODS'!$C$2,IF(F12468&gt;'TIME PERIODS'!$B$5,'TIME PERIODS'!$C$5,IF(F12468&gt;'TIME PERIODS'!$B$4,'TIME PERIODS'!$C$4,IF(F12468&gt;'TIME PERIODS'!$B$3,'TIME PERIODS'!$C$3))))</f>
        <v>1</v>
      </c>
      <c r="E12468" s="34">
        <v>0.87378472222222225</v>
      </c>
      <c r="F12468" s="31">
        <v>0.87378472222222225</v>
      </c>
      <c r="G12468" s="28">
        <v>5182</v>
      </c>
      <c r="H12468" s="44" t="str">
        <f>_xlfn.CONCAT("(",VLOOKUP(_xlfn.CONCAT(A12468,B12468,F12468),GPS_CALCS!I:K,2,0),",",VLOOKUP(_xlfn.CONCAT(A12468,B12468,F12468),GPS_CALCS!I:K,3,0),")")</f>
        <v>(50.7653833333333,-1.62516666666666)</v>
      </c>
      <c r="I12468" s="20" t="s">
        <v>12</v>
      </c>
      <c r="J12468" s="20" t="s">
        <v>13</v>
      </c>
      <c r="K12468" s="28"/>
      <c r="L12468" s="28">
        <f>VLOOKUP(I12468,Species!$A$1:$B$9,2,)</f>
        <v>1</v>
      </c>
      <c r="M12468" s="28">
        <f>VLOOKUP(J12468,Species!$A$1:$B$9,2,)</f>
        <v>2</v>
      </c>
      <c r="N12468" s="28">
        <f t="shared" si="584"/>
        <v>1</v>
      </c>
      <c r="O12468" s="28">
        <f t="shared" si="585"/>
        <v>1</v>
      </c>
      <c r="P12468" s="28">
        <f t="shared" si="586"/>
        <v>2</v>
      </c>
    </row>
    <row r="12469" spans="1:16" x14ac:dyDescent="0.25">
      <c r="A12469" s="28" t="s">
        <v>7596</v>
      </c>
      <c r="B12469" s="28">
        <v>3</v>
      </c>
      <c r="C12469" s="21">
        <v>42977</v>
      </c>
      <c r="D12469" s="28">
        <f>IF(F12469&gt;='TIME PERIODS'!$B$2,'TIME PERIODS'!$C$2,IF(F12469&gt;'TIME PERIODS'!$B$5,'TIME PERIODS'!$C$5,IF(F12469&gt;'TIME PERIODS'!$B$4,'TIME PERIODS'!$C$4,IF(F12469&gt;'TIME PERIODS'!$B$3,'TIME PERIODS'!$C$3))))</f>
        <v>1</v>
      </c>
      <c r="E12469" s="34">
        <v>0.87385416666666671</v>
      </c>
      <c r="F12469" s="31">
        <v>0.87385416666666671</v>
      </c>
      <c r="G12469" s="28">
        <v>5183</v>
      </c>
      <c r="H12469" s="44" t="str">
        <f>_xlfn.CONCAT("(",VLOOKUP(_xlfn.CONCAT(A12469,B12469,F12469),GPS_CALCS!I:K,2,0),",",VLOOKUP(_xlfn.CONCAT(A12469,B12469,F12469),GPS_CALCS!I:K,3,0),")")</f>
        <v>(50.7653833333333,-1.62516666666666)</v>
      </c>
      <c r="I12469" s="20" t="s">
        <v>12</v>
      </c>
      <c r="J12469" s="20" t="s">
        <v>11</v>
      </c>
      <c r="K12469" s="28"/>
      <c r="L12469" s="28">
        <f>VLOOKUP(I12469,Species!$A$1:$B$9,2,)</f>
        <v>1</v>
      </c>
      <c r="M12469" s="28">
        <f>VLOOKUP(J12469,Species!$A$1:$B$9,2,)</f>
        <v>9</v>
      </c>
      <c r="N12469" s="28">
        <f t="shared" si="584"/>
        <v>1</v>
      </c>
      <c r="O12469" s="28">
        <f t="shared" si="585"/>
        <v>0</v>
      </c>
      <c r="P12469" s="28">
        <f t="shared" si="586"/>
        <v>1</v>
      </c>
    </row>
    <row r="12470" spans="1:16" x14ac:dyDescent="0.25">
      <c r="A12470" s="28" t="s">
        <v>7596</v>
      </c>
      <c r="B12470" s="28">
        <v>3</v>
      </c>
      <c r="C12470" s="21">
        <v>42977</v>
      </c>
      <c r="D12470" s="28">
        <f>IF(F12470&gt;='TIME PERIODS'!$B$2,'TIME PERIODS'!$C$2,IF(F12470&gt;'TIME PERIODS'!$B$5,'TIME PERIODS'!$C$5,IF(F12470&gt;'TIME PERIODS'!$B$4,'TIME PERIODS'!$C$4,IF(F12470&gt;'TIME PERIODS'!$B$3,'TIME PERIODS'!$C$3))))</f>
        <v>1</v>
      </c>
      <c r="E12470" s="34">
        <v>0.87391203703703713</v>
      </c>
      <c r="F12470" s="31">
        <v>0.87391203703703713</v>
      </c>
      <c r="G12470" s="28">
        <v>5184</v>
      </c>
      <c r="H12470" s="44" t="str">
        <f>_xlfn.CONCAT("(",VLOOKUP(_xlfn.CONCAT(A12470,B12470,F12470),GPS_CALCS!I:K,2,0),",",VLOOKUP(_xlfn.CONCAT(A12470,B12470,F12470),GPS_CALCS!I:K,3,0),")")</f>
        <v>(50.7653833333333,-1.62516666666666)</v>
      </c>
      <c r="I12470" s="20" t="s">
        <v>11</v>
      </c>
      <c r="J12470" s="20" t="s">
        <v>11</v>
      </c>
      <c r="K12470" s="28"/>
      <c r="L12470" s="28">
        <f>VLOOKUP(I12470,Species!$A$1:$B$9,2,)</f>
        <v>9</v>
      </c>
      <c r="M12470" s="28">
        <f>VLOOKUP(J12470,Species!$A$1:$B$9,2,)</f>
        <v>9</v>
      </c>
      <c r="N12470" s="28">
        <f t="shared" si="584"/>
        <v>0</v>
      </c>
      <c r="O12470" s="28">
        <f t="shared" si="585"/>
        <v>0</v>
      </c>
      <c r="P12470" s="28">
        <f t="shared" si="586"/>
        <v>0</v>
      </c>
    </row>
    <row r="12471" spans="1:16" x14ac:dyDescent="0.25">
      <c r="A12471" s="28" t="s">
        <v>7596</v>
      </c>
      <c r="B12471" s="28">
        <v>3</v>
      </c>
      <c r="C12471" s="21">
        <v>42977</v>
      </c>
      <c r="D12471" s="28">
        <f>IF(F12471&gt;='TIME PERIODS'!$B$2,'TIME PERIODS'!$C$2,IF(F12471&gt;'TIME PERIODS'!$B$5,'TIME PERIODS'!$C$5,IF(F12471&gt;'TIME PERIODS'!$B$4,'TIME PERIODS'!$C$4,IF(F12471&gt;'TIME PERIODS'!$B$3,'TIME PERIODS'!$C$3))))</f>
        <v>1</v>
      </c>
      <c r="E12471" s="34">
        <v>0.87421296296296302</v>
      </c>
      <c r="F12471" s="31">
        <v>0.87421296296296302</v>
      </c>
      <c r="G12471" s="28">
        <v>5185</v>
      </c>
      <c r="H12471" s="44" t="str">
        <f>_xlfn.CONCAT("(",VLOOKUP(_xlfn.CONCAT(A12471,B12471,F12471),GPS_CALCS!I:K,2,0),",",VLOOKUP(_xlfn.CONCAT(A12471,B12471,F12471),GPS_CALCS!I:K,3,0),")")</f>
        <v>(50.7653833333333,-1.62516666666666)</v>
      </c>
      <c r="I12471" s="20" t="s">
        <v>12</v>
      </c>
      <c r="J12471" s="20" t="s">
        <v>11</v>
      </c>
      <c r="K12471" s="28"/>
      <c r="L12471" s="28">
        <f>VLOOKUP(I12471,Species!$A$1:$B$9,2,)</f>
        <v>1</v>
      </c>
      <c r="M12471" s="28">
        <f>VLOOKUP(J12471,Species!$A$1:$B$9,2,)</f>
        <v>9</v>
      </c>
      <c r="N12471" s="28">
        <f t="shared" si="584"/>
        <v>1</v>
      </c>
      <c r="O12471" s="28">
        <f t="shared" si="585"/>
        <v>0</v>
      </c>
      <c r="P12471" s="28">
        <f t="shared" si="586"/>
        <v>1</v>
      </c>
    </row>
    <row r="12472" spans="1:16" x14ac:dyDescent="0.25">
      <c r="A12472" s="28" t="s">
        <v>7596</v>
      </c>
      <c r="B12472" s="28">
        <v>3</v>
      </c>
      <c r="C12472" s="21">
        <v>42977</v>
      </c>
      <c r="D12472" s="28">
        <f>IF(F12472&gt;='TIME PERIODS'!$B$2,'TIME PERIODS'!$C$2,IF(F12472&gt;'TIME PERIODS'!$B$5,'TIME PERIODS'!$C$5,IF(F12472&gt;'TIME PERIODS'!$B$4,'TIME PERIODS'!$C$4,IF(F12472&gt;'TIME PERIODS'!$B$3,'TIME PERIODS'!$C$3))))</f>
        <v>1</v>
      </c>
      <c r="E12472" s="34">
        <v>0.87425925925925929</v>
      </c>
      <c r="F12472" s="31">
        <v>0.87425925925925929</v>
      </c>
      <c r="G12472" s="28">
        <v>5186</v>
      </c>
      <c r="H12472" s="44" t="str">
        <f>_xlfn.CONCAT("(",VLOOKUP(_xlfn.CONCAT(A12472,B12472,F12472),GPS_CALCS!I:K,2,0),",",VLOOKUP(_xlfn.CONCAT(A12472,B12472,F12472),GPS_CALCS!I:K,3,0),")")</f>
        <v>(50.7653833333333,-1.62516666666666)</v>
      </c>
      <c r="I12472" s="20" t="s">
        <v>12</v>
      </c>
      <c r="J12472" s="20" t="s">
        <v>11</v>
      </c>
      <c r="K12472" s="28"/>
      <c r="L12472" s="28">
        <f>VLOOKUP(I12472,Species!$A$1:$B$9,2,)</f>
        <v>1</v>
      </c>
      <c r="M12472" s="28">
        <f>VLOOKUP(J12472,Species!$A$1:$B$9,2,)</f>
        <v>9</v>
      </c>
      <c r="N12472" s="28">
        <f t="shared" si="584"/>
        <v>1</v>
      </c>
      <c r="O12472" s="28">
        <f t="shared" si="585"/>
        <v>0</v>
      </c>
      <c r="P12472" s="28">
        <f t="shared" si="586"/>
        <v>1</v>
      </c>
    </row>
    <row r="12473" spans="1:16" x14ac:dyDescent="0.25">
      <c r="A12473" s="28" t="s">
        <v>7596</v>
      </c>
      <c r="B12473" s="28">
        <v>3</v>
      </c>
      <c r="C12473" s="21">
        <v>42977</v>
      </c>
      <c r="D12473" s="28">
        <f>IF(F12473&gt;='TIME PERIODS'!$B$2,'TIME PERIODS'!$C$2,IF(F12473&gt;'TIME PERIODS'!$B$5,'TIME PERIODS'!$C$5,IF(F12473&gt;'TIME PERIODS'!$B$4,'TIME PERIODS'!$C$4,IF(F12473&gt;'TIME PERIODS'!$B$3,'TIME PERIODS'!$C$3))))</f>
        <v>1</v>
      </c>
      <c r="E12473" s="34">
        <v>0.874537037037037</v>
      </c>
      <c r="F12473" s="31">
        <v>0.874537037037037</v>
      </c>
      <c r="G12473" s="28">
        <v>5187</v>
      </c>
      <c r="H12473" s="44" t="str">
        <f>_xlfn.CONCAT("(",VLOOKUP(_xlfn.CONCAT(A12473,B12473,F12473),GPS_CALCS!I:K,2,0),",",VLOOKUP(_xlfn.CONCAT(A12473,B12473,F12473),GPS_CALCS!I:K,3,0),")")</f>
        <v>(50.7653833333333,-1.62516666666666)</v>
      </c>
      <c r="I12473" s="20" t="s">
        <v>12</v>
      </c>
      <c r="J12473" s="20" t="s">
        <v>11</v>
      </c>
      <c r="K12473" s="28"/>
      <c r="L12473" s="28">
        <f>VLOOKUP(I12473,Species!$A$1:$B$9,2,)</f>
        <v>1</v>
      </c>
      <c r="M12473" s="28">
        <f>VLOOKUP(J12473,Species!$A$1:$B$9,2,)</f>
        <v>9</v>
      </c>
      <c r="N12473" s="28">
        <f t="shared" si="584"/>
        <v>1</v>
      </c>
      <c r="O12473" s="28">
        <f t="shared" si="585"/>
        <v>0</v>
      </c>
      <c r="P12473" s="28">
        <f t="shared" si="586"/>
        <v>1</v>
      </c>
    </row>
    <row r="12474" spans="1:16" x14ac:dyDescent="0.25">
      <c r="A12474" s="28" t="s">
        <v>7596</v>
      </c>
      <c r="B12474" s="28">
        <v>3</v>
      </c>
      <c r="C12474" s="21">
        <v>42977</v>
      </c>
      <c r="D12474" s="28">
        <f>IF(F12474&gt;='TIME PERIODS'!$B$2,'TIME PERIODS'!$C$2,IF(F12474&gt;'TIME PERIODS'!$B$5,'TIME PERIODS'!$C$5,IF(F12474&gt;'TIME PERIODS'!$B$4,'TIME PERIODS'!$C$4,IF(F12474&gt;'TIME PERIODS'!$B$3,'TIME PERIODS'!$C$3))))</f>
        <v>1</v>
      </c>
      <c r="E12474" s="34">
        <v>0.87460648148148146</v>
      </c>
      <c r="F12474" s="31">
        <v>0.87460648148148146</v>
      </c>
      <c r="G12474" s="28">
        <v>5188</v>
      </c>
      <c r="H12474" s="44" t="str">
        <f>_xlfn.CONCAT("(",VLOOKUP(_xlfn.CONCAT(A12474,B12474,F12474),GPS_CALCS!I:K,2,0),",",VLOOKUP(_xlfn.CONCAT(A12474,B12474,F12474),GPS_CALCS!I:K,3,0),")")</f>
        <v>(50.7653833333333,-1.62516666666666)</v>
      </c>
      <c r="I12474" s="20" t="s">
        <v>12</v>
      </c>
      <c r="J12474" s="20" t="s">
        <v>11</v>
      </c>
      <c r="K12474" s="28"/>
      <c r="L12474" s="28">
        <f>VLOOKUP(I12474,Species!$A$1:$B$9,2,)</f>
        <v>1</v>
      </c>
      <c r="M12474" s="28">
        <f>VLOOKUP(J12474,Species!$A$1:$B$9,2,)</f>
        <v>9</v>
      </c>
      <c r="N12474" s="28">
        <f t="shared" si="584"/>
        <v>1</v>
      </c>
      <c r="O12474" s="28">
        <f t="shared" si="585"/>
        <v>0</v>
      </c>
      <c r="P12474" s="28">
        <f t="shared" si="586"/>
        <v>1</v>
      </c>
    </row>
    <row r="12475" spans="1:16" x14ac:dyDescent="0.25">
      <c r="A12475" s="28" t="s">
        <v>7596</v>
      </c>
      <c r="B12475" s="28">
        <v>3</v>
      </c>
      <c r="C12475" s="21">
        <v>42977</v>
      </c>
      <c r="D12475" s="28">
        <f>IF(F12475&gt;='TIME PERIODS'!$B$2,'TIME PERIODS'!$C$2,IF(F12475&gt;'TIME PERIODS'!$B$5,'TIME PERIODS'!$C$5,IF(F12475&gt;'TIME PERIODS'!$B$4,'TIME PERIODS'!$C$4,IF(F12475&gt;'TIME PERIODS'!$B$3,'TIME PERIODS'!$C$3))))</f>
        <v>1</v>
      </c>
      <c r="E12475" s="34">
        <v>0.87466435185185187</v>
      </c>
      <c r="F12475" s="31">
        <v>0.87466435185185187</v>
      </c>
      <c r="G12475" s="28">
        <v>5189</v>
      </c>
      <c r="H12475" s="44" t="str">
        <f>_xlfn.CONCAT("(",VLOOKUP(_xlfn.CONCAT(A12475,B12475,F12475),GPS_CALCS!I:K,2,0),",",VLOOKUP(_xlfn.CONCAT(A12475,B12475,F12475),GPS_CALCS!I:K,3,0),")")</f>
        <v>(50.7653833333333,-1.62516666666666)</v>
      </c>
      <c r="I12475" s="20" t="s">
        <v>11</v>
      </c>
      <c r="J12475" s="20" t="s">
        <v>11</v>
      </c>
      <c r="K12475" s="28"/>
      <c r="L12475" s="28">
        <f>VLOOKUP(I12475,Species!$A$1:$B$9,2,)</f>
        <v>9</v>
      </c>
      <c r="M12475" s="28">
        <f>VLOOKUP(J12475,Species!$A$1:$B$9,2,)</f>
        <v>9</v>
      </c>
      <c r="N12475" s="28">
        <f t="shared" si="584"/>
        <v>0</v>
      </c>
      <c r="O12475" s="28">
        <f t="shared" si="585"/>
        <v>0</v>
      </c>
      <c r="P12475" s="28">
        <f t="shared" si="586"/>
        <v>0</v>
      </c>
    </row>
    <row r="12476" spans="1:16" x14ac:dyDescent="0.25">
      <c r="A12476" s="28" t="s">
        <v>7596</v>
      </c>
      <c r="B12476" s="28">
        <v>3</v>
      </c>
      <c r="C12476" s="21">
        <v>42977</v>
      </c>
      <c r="D12476" s="28">
        <f>IF(F12476&gt;='TIME PERIODS'!$B$2,'TIME PERIODS'!$C$2,IF(F12476&gt;'TIME PERIODS'!$B$5,'TIME PERIODS'!$C$5,IF(F12476&gt;'TIME PERIODS'!$B$4,'TIME PERIODS'!$C$4,IF(F12476&gt;'TIME PERIODS'!$B$3,'TIME PERIODS'!$C$3))))</f>
        <v>1</v>
      </c>
      <c r="E12476" s="34">
        <v>0.87479166666666675</v>
      </c>
      <c r="F12476" s="31">
        <v>0.87479166666666675</v>
      </c>
      <c r="G12476" s="28">
        <v>5190</v>
      </c>
      <c r="H12476" s="44" t="str">
        <f>_xlfn.CONCAT("(",VLOOKUP(_xlfn.CONCAT(A12476,B12476,F12476),GPS_CALCS!I:K,2,0),",",VLOOKUP(_xlfn.CONCAT(A12476,B12476,F12476),GPS_CALCS!I:K,3,0),")")</f>
        <v>(50.7653833333333,-1.62516666666666)</v>
      </c>
      <c r="I12476" s="20" t="s">
        <v>11</v>
      </c>
      <c r="J12476" s="20" t="s">
        <v>11</v>
      </c>
      <c r="K12476" s="28"/>
      <c r="L12476" s="28">
        <f>VLOOKUP(I12476,Species!$A$1:$B$9,2,)</f>
        <v>9</v>
      </c>
      <c r="M12476" s="28">
        <f>VLOOKUP(J12476,Species!$A$1:$B$9,2,)</f>
        <v>9</v>
      </c>
      <c r="N12476" s="28">
        <f t="shared" si="584"/>
        <v>0</v>
      </c>
      <c r="O12476" s="28">
        <f t="shared" si="585"/>
        <v>0</v>
      </c>
      <c r="P12476" s="28">
        <f t="shared" si="586"/>
        <v>0</v>
      </c>
    </row>
    <row r="12477" spans="1:16" x14ac:dyDescent="0.25">
      <c r="A12477" s="28" t="s">
        <v>7596</v>
      </c>
      <c r="B12477" s="28">
        <v>3</v>
      </c>
      <c r="C12477" s="21">
        <v>42977</v>
      </c>
      <c r="D12477" s="28">
        <f>IF(F12477&gt;='TIME PERIODS'!$B$2,'TIME PERIODS'!$C$2,IF(F12477&gt;'TIME PERIODS'!$B$5,'TIME PERIODS'!$C$5,IF(F12477&gt;'TIME PERIODS'!$B$4,'TIME PERIODS'!$C$4,IF(F12477&gt;'TIME PERIODS'!$B$3,'TIME PERIODS'!$C$3))))</f>
        <v>1</v>
      </c>
      <c r="E12477" s="34">
        <v>0.87513888888888891</v>
      </c>
      <c r="F12477" s="31">
        <v>0.87513888888888891</v>
      </c>
      <c r="G12477" s="28">
        <v>5191</v>
      </c>
      <c r="H12477" s="44" t="str">
        <f>_xlfn.CONCAT("(",VLOOKUP(_xlfn.CONCAT(A12477,B12477,F12477),GPS_CALCS!I:K,2,0),",",VLOOKUP(_xlfn.CONCAT(A12477,B12477,F12477),GPS_CALCS!I:K,3,0),")")</f>
        <v>(50.7653833333333,-1.62516666666666)</v>
      </c>
      <c r="I12477" s="20" t="s">
        <v>13</v>
      </c>
      <c r="J12477" s="20" t="s">
        <v>11</v>
      </c>
      <c r="K12477" s="28"/>
      <c r="L12477" s="28">
        <f>VLOOKUP(I12477,Species!$A$1:$B$9,2,)</f>
        <v>2</v>
      </c>
      <c r="M12477" s="28">
        <f>VLOOKUP(J12477,Species!$A$1:$B$9,2,)</f>
        <v>9</v>
      </c>
      <c r="N12477" s="28">
        <f t="shared" si="584"/>
        <v>1</v>
      </c>
      <c r="O12477" s="28">
        <f t="shared" si="585"/>
        <v>0</v>
      </c>
      <c r="P12477" s="28">
        <f t="shared" si="586"/>
        <v>1</v>
      </c>
    </row>
    <row r="12478" spans="1:16" x14ac:dyDescent="0.25">
      <c r="A12478" s="28" t="s">
        <v>7596</v>
      </c>
      <c r="B12478" s="28">
        <v>3</v>
      </c>
      <c r="C12478" s="21">
        <v>42977</v>
      </c>
      <c r="D12478" s="28">
        <f>IF(F12478&gt;='TIME PERIODS'!$B$2,'TIME PERIODS'!$C$2,IF(F12478&gt;'TIME PERIODS'!$B$5,'TIME PERIODS'!$C$5,IF(F12478&gt;'TIME PERIODS'!$B$4,'TIME PERIODS'!$C$4,IF(F12478&gt;'TIME PERIODS'!$B$3,'TIME PERIODS'!$C$3))))</f>
        <v>1</v>
      </c>
      <c r="E12478" s="34">
        <v>0.87520833333333325</v>
      </c>
      <c r="F12478" s="31">
        <v>0.87520833333333325</v>
      </c>
      <c r="G12478" s="28">
        <v>5192</v>
      </c>
      <c r="H12478" s="44" t="str">
        <f>_xlfn.CONCAT("(",VLOOKUP(_xlfn.CONCAT(A12478,B12478,F12478),GPS_CALCS!I:K,2,0),",",VLOOKUP(_xlfn.CONCAT(A12478,B12478,F12478),GPS_CALCS!I:K,3,0),")")</f>
        <v>(50.7653833333333,-1.62516666666666)</v>
      </c>
      <c r="I12478" s="20" t="s">
        <v>11</v>
      </c>
      <c r="J12478" s="20" t="s">
        <v>11</v>
      </c>
      <c r="K12478" s="28"/>
      <c r="L12478" s="28">
        <f>VLOOKUP(I12478,Species!$A$1:$B$9,2,)</f>
        <v>9</v>
      </c>
      <c r="M12478" s="28">
        <f>VLOOKUP(J12478,Species!$A$1:$B$9,2,)</f>
        <v>9</v>
      </c>
      <c r="N12478" s="28">
        <f t="shared" si="584"/>
        <v>0</v>
      </c>
      <c r="O12478" s="28">
        <f t="shared" si="585"/>
        <v>0</v>
      </c>
      <c r="P12478" s="28">
        <f t="shared" si="586"/>
        <v>0</v>
      </c>
    </row>
    <row r="12479" spans="1:16" x14ac:dyDescent="0.25">
      <c r="A12479" s="28" t="s">
        <v>7596</v>
      </c>
      <c r="B12479" s="28">
        <v>3</v>
      </c>
      <c r="C12479" s="21">
        <v>42977</v>
      </c>
      <c r="D12479" s="28">
        <f>IF(F12479&gt;='TIME PERIODS'!$B$2,'TIME PERIODS'!$C$2,IF(F12479&gt;'TIME PERIODS'!$B$5,'TIME PERIODS'!$C$5,IF(F12479&gt;'TIME PERIODS'!$B$4,'TIME PERIODS'!$C$4,IF(F12479&gt;'TIME PERIODS'!$B$3,'TIME PERIODS'!$C$3))))</f>
        <v>1</v>
      </c>
      <c r="E12479" s="34">
        <v>0.87525462962962963</v>
      </c>
      <c r="F12479" s="31">
        <v>0.87525462962962963</v>
      </c>
      <c r="G12479" s="28">
        <v>5193</v>
      </c>
      <c r="H12479" s="44" t="str">
        <f>_xlfn.CONCAT("(",VLOOKUP(_xlfn.CONCAT(A12479,B12479,F12479),GPS_CALCS!I:K,2,0),",",VLOOKUP(_xlfn.CONCAT(A12479,B12479,F12479),GPS_CALCS!I:K,3,0),")")</f>
        <v>(50.7653833333333,-1.62516666666666)</v>
      </c>
      <c r="I12479" s="20" t="s">
        <v>12</v>
      </c>
      <c r="J12479" s="20" t="s">
        <v>11</v>
      </c>
      <c r="K12479" s="28"/>
      <c r="L12479" s="28">
        <f>VLOOKUP(I12479,Species!$A$1:$B$9,2,)</f>
        <v>1</v>
      </c>
      <c r="M12479" s="28">
        <f>VLOOKUP(J12479,Species!$A$1:$B$9,2,)</f>
        <v>9</v>
      </c>
      <c r="N12479" s="28">
        <f t="shared" si="584"/>
        <v>1</v>
      </c>
      <c r="O12479" s="28">
        <f t="shared" si="585"/>
        <v>0</v>
      </c>
      <c r="P12479" s="28">
        <f t="shared" si="586"/>
        <v>1</v>
      </c>
    </row>
    <row r="12480" spans="1:16" x14ac:dyDescent="0.25">
      <c r="A12480" s="28" t="s">
        <v>7596</v>
      </c>
      <c r="B12480" s="28">
        <v>3</v>
      </c>
      <c r="C12480" s="21">
        <v>42977</v>
      </c>
      <c r="D12480" s="28">
        <f>IF(F12480&gt;='TIME PERIODS'!$B$2,'TIME PERIODS'!$C$2,IF(F12480&gt;'TIME PERIODS'!$B$5,'TIME PERIODS'!$C$5,IF(F12480&gt;'TIME PERIODS'!$B$4,'TIME PERIODS'!$C$4,IF(F12480&gt;'TIME PERIODS'!$B$3,'TIME PERIODS'!$C$3))))</f>
        <v>1</v>
      </c>
      <c r="E12480" s="34">
        <v>0.87531250000000005</v>
      </c>
      <c r="F12480" s="31">
        <v>0.87531250000000005</v>
      </c>
      <c r="G12480" s="28">
        <v>5194</v>
      </c>
      <c r="H12480" s="44" t="str">
        <f>_xlfn.CONCAT("(",VLOOKUP(_xlfn.CONCAT(A12480,B12480,F12480),GPS_CALCS!I:K,2,0),",",VLOOKUP(_xlfn.CONCAT(A12480,B12480,F12480),GPS_CALCS!I:K,3,0),")")</f>
        <v>(50.7653833333333,-1.62516666666666)</v>
      </c>
      <c r="I12480" s="20" t="s">
        <v>12</v>
      </c>
      <c r="J12480" s="20" t="s">
        <v>11</v>
      </c>
      <c r="K12480" s="28"/>
      <c r="L12480" s="28">
        <f>VLOOKUP(I12480,Species!$A$1:$B$9,2,)</f>
        <v>1</v>
      </c>
      <c r="M12480" s="28">
        <f>VLOOKUP(J12480,Species!$A$1:$B$9,2,)</f>
        <v>9</v>
      </c>
      <c r="N12480" s="28">
        <f t="shared" si="584"/>
        <v>1</v>
      </c>
      <c r="O12480" s="28">
        <f t="shared" si="585"/>
        <v>0</v>
      </c>
      <c r="P12480" s="28">
        <f t="shared" si="586"/>
        <v>1</v>
      </c>
    </row>
    <row r="12481" spans="1:16" x14ac:dyDescent="0.25">
      <c r="A12481" s="28" t="s">
        <v>7596</v>
      </c>
      <c r="B12481" s="28">
        <v>3</v>
      </c>
      <c r="C12481" s="21">
        <v>42977</v>
      </c>
      <c r="D12481" s="28">
        <f>IF(F12481&gt;='TIME PERIODS'!$B$2,'TIME PERIODS'!$C$2,IF(F12481&gt;'TIME PERIODS'!$B$5,'TIME PERIODS'!$C$5,IF(F12481&gt;'TIME PERIODS'!$B$4,'TIME PERIODS'!$C$4,IF(F12481&gt;'TIME PERIODS'!$B$3,'TIME PERIODS'!$C$3))))</f>
        <v>1</v>
      </c>
      <c r="E12481" s="34">
        <v>0.87537037037037047</v>
      </c>
      <c r="F12481" s="31">
        <v>0.87537037037037047</v>
      </c>
      <c r="G12481" s="28">
        <v>5195</v>
      </c>
      <c r="H12481" s="44" t="str">
        <f>_xlfn.CONCAT("(",VLOOKUP(_xlfn.CONCAT(A12481,B12481,F12481),GPS_CALCS!I:K,2,0),",",VLOOKUP(_xlfn.CONCAT(A12481,B12481,F12481),GPS_CALCS!I:K,3,0),")")</f>
        <v>(50.7653833333333,-1.62516666666666)</v>
      </c>
      <c r="I12481" s="20" t="s">
        <v>11</v>
      </c>
      <c r="J12481" s="20" t="s">
        <v>11</v>
      </c>
      <c r="K12481" s="28"/>
      <c r="L12481" s="28">
        <f>VLOOKUP(I12481,Species!$A$1:$B$9,2,)</f>
        <v>9</v>
      </c>
      <c r="M12481" s="28">
        <f>VLOOKUP(J12481,Species!$A$1:$B$9,2,)</f>
        <v>9</v>
      </c>
      <c r="N12481" s="28">
        <f t="shared" si="584"/>
        <v>0</v>
      </c>
      <c r="O12481" s="28">
        <f t="shared" si="585"/>
        <v>0</v>
      </c>
      <c r="P12481" s="28">
        <f t="shared" si="586"/>
        <v>0</v>
      </c>
    </row>
    <row r="12482" spans="1:16" x14ac:dyDescent="0.25">
      <c r="A12482" s="28" t="s">
        <v>7596</v>
      </c>
      <c r="B12482" s="28">
        <v>3</v>
      </c>
      <c r="C12482" s="21">
        <v>42977</v>
      </c>
      <c r="D12482" s="28">
        <f>IF(F12482&gt;='TIME PERIODS'!$B$2,'TIME PERIODS'!$C$2,IF(F12482&gt;'TIME PERIODS'!$B$5,'TIME PERIODS'!$C$5,IF(F12482&gt;'TIME PERIODS'!$B$4,'TIME PERIODS'!$C$4,IF(F12482&gt;'TIME PERIODS'!$B$3,'TIME PERIODS'!$C$3))))</f>
        <v>1</v>
      </c>
      <c r="E12482" s="34">
        <v>0.87541666666666673</v>
      </c>
      <c r="F12482" s="31">
        <v>0.87541666666666673</v>
      </c>
      <c r="G12482" s="28">
        <v>5196</v>
      </c>
      <c r="H12482" s="44" t="str">
        <f>_xlfn.CONCAT("(",VLOOKUP(_xlfn.CONCAT(A12482,B12482,F12482),GPS_CALCS!I:K,2,0),",",VLOOKUP(_xlfn.CONCAT(A12482,B12482,F12482),GPS_CALCS!I:K,3,0),")")</f>
        <v>(50.7653833333333,-1.62516666666666)</v>
      </c>
      <c r="I12482" s="20" t="s">
        <v>11</v>
      </c>
      <c r="J12482" s="20" t="s">
        <v>11</v>
      </c>
      <c r="K12482" s="28"/>
      <c r="L12482" s="28">
        <f>VLOOKUP(I12482,Species!$A$1:$B$9,2,)</f>
        <v>9</v>
      </c>
      <c r="M12482" s="28">
        <f>VLOOKUP(J12482,Species!$A$1:$B$9,2,)</f>
        <v>9</v>
      </c>
      <c r="N12482" s="28">
        <f t="shared" si="584"/>
        <v>0</v>
      </c>
      <c r="O12482" s="28">
        <f t="shared" si="585"/>
        <v>0</v>
      </c>
      <c r="P12482" s="28">
        <f t="shared" si="586"/>
        <v>0</v>
      </c>
    </row>
    <row r="12483" spans="1:16" x14ac:dyDescent="0.25">
      <c r="A12483" s="28" t="s">
        <v>7596</v>
      </c>
      <c r="B12483" s="28">
        <v>3</v>
      </c>
      <c r="C12483" s="21">
        <v>42977</v>
      </c>
      <c r="D12483" s="28">
        <f>IF(F12483&gt;='TIME PERIODS'!$B$2,'TIME PERIODS'!$C$2,IF(F12483&gt;'TIME PERIODS'!$B$5,'TIME PERIODS'!$C$5,IF(F12483&gt;'TIME PERIODS'!$B$4,'TIME PERIODS'!$C$4,IF(F12483&gt;'TIME PERIODS'!$B$3,'TIME PERIODS'!$C$3))))</f>
        <v>1</v>
      </c>
      <c r="E12483" s="34">
        <v>0.87547453703703704</v>
      </c>
      <c r="F12483" s="31">
        <v>0.87547453703703704</v>
      </c>
      <c r="G12483" s="28">
        <v>5197</v>
      </c>
      <c r="H12483" s="44" t="str">
        <f>_xlfn.CONCAT("(",VLOOKUP(_xlfn.CONCAT(A12483,B12483,F12483),GPS_CALCS!I:K,2,0),",",VLOOKUP(_xlfn.CONCAT(A12483,B12483,F12483),GPS_CALCS!I:K,3,0),")")</f>
        <v>(50.7653833333333,-1.62516666666666)</v>
      </c>
      <c r="I12483" s="20" t="s">
        <v>11</v>
      </c>
      <c r="J12483" s="20" t="s">
        <v>11</v>
      </c>
      <c r="K12483" s="28"/>
      <c r="L12483" s="28">
        <f>VLOOKUP(I12483,Species!$A$1:$B$9,2,)</f>
        <v>9</v>
      </c>
      <c r="M12483" s="28">
        <f>VLOOKUP(J12483,Species!$A$1:$B$9,2,)</f>
        <v>9</v>
      </c>
      <c r="N12483" s="28">
        <f t="shared" ref="N12483:N12526" si="587">IF(I12483="NONE",0,1)</f>
        <v>0</v>
      </c>
      <c r="O12483" s="28">
        <f t="shared" ref="O12483:O12526" si="588">IF(J12483="NONE",0,1)</f>
        <v>0</v>
      </c>
      <c r="P12483" s="28">
        <f t="shared" ref="P12483:P12526" si="589">SUM(N12483:O12483)</f>
        <v>0</v>
      </c>
    </row>
    <row r="12484" spans="1:16" x14ac:dyDescent="0.25">
      <c r="A12484" s="28" t="s">
        <v>7596</v>
      </c>
      <c r="B12484" s="28">
        <v>3</v>
      </c>
      <c r="C12484" s="21">
        <v>42977</v>
      </c>
      <c r="D12484" s="28">
        <f>IF(F12484&gt;='TIME PERIODS'!$B$2,'TIME PERIODS'!$C$2,IF(F12484&gt;'TIME PERIODS'!$B$5,'TIME PERIODS'!$C$5,IF(F12484&gt;'TIME PERIODS'!$B$4,'TIME PERIODS'!$C$4,IF(F12484&gt;'TIME PERIODS'!$B$3,'TIME PERIODS'!$C$3))))</f>
        <v>1</v>
      </c>
      <c r="E12484" s="34">
        <v>0.8755208333333333</v>
      </c>
      <c r="F12484" s="31">
        <v>0.8755208333333333</v>
      </c>
      <c r="G12484" s="28">
        <v>5198</v>
      </c>
      <c r="H12484" s="44" t="str">
        <f>_xlfn.CONCAT("(",VLOOKUP(_xlfn.CONCAT(A12484,B12484,F12484),GPS_CALCS!I:K,2,0),",",VLOOKUP(_xlfn.CONCAT(A12484,B12484,F12484),GPS_CALCS!I:K,3,0),")")</f>
        <v>(50.7653833333333,-1.62516666666666)</v>
      </c>
      <c r="I12484" s="20" t="s">
        <v>12</v>
      </c>
      <c r="J12484" s="20" t="s">
        <v>11</v>
      </c>
      <c r="K12484" s="28"/>
      <c r="L12484" s="28">
        <f>VLOOKUP(I12484,Species!$A$1:$B$9,2,)</f>
        <v>1</v>
      </c>
      <c r="M12484" s="28">
        <f>VLOOKUP(J12484,Species!$A$1:$B$9,2,)</f>
        <v>9</v>
      </c>
      <c r="N12484" s="28">
        <f t="shared" si="587"/>
        <v>1</v>
      </c>
      <c r="O12484" s="28">
        <f t="shared" si="588"/>
        <v>0</v>
      </c>
      <c r="P12484" s="28">
        <f t="shared" si="589"/>
        <v>1</v>
      </c>
    </row>
    <row r="12485" spans="1:16" x14ac:dyDescent="0.25">
      <c r="A12485" s="28" t="s">
        <v>7596</v>
      </c>
      <c r="B12485" s="28">
        <v>3</v>
      </c>
      <c r="C12485" s="21">
        <v>42977</v>
      </c>
      <c r="D12485" s="28">
        <f>IF(F12485&gt;='TIME PERIODS'!$B$2,'TIME PERIODS'!$C$2,IF(F12485&gt;'TIME PERIODS'!$B$5,'TIME PERIODS'!$C$5,IF(F12485&gt;'TIME PERIODS'!$B$4,'TIME PERIODS'!$C$4,IF(F12485&gt;'TIME PERIODS'!$B$3,'TIME PERIODS'!$C$3))))</f>
        <v>1</v>
      </c>
      <c r="E12485" s="34">
        <v>0.87556712962962957</v>
      </c>
      <c r="F12485" s="31">
        <v>0.87556712962962957</v>
      </c>
      <c r="G12485" s="28">
        <v>5199</v>
      </c>
      <c r="H12485" s="44" t="str">
        <f>_xlfn.CONCAT("(",VLOOKUP(_xlfn.CONCAT(A12485,B12485,F12485),GPS_CALCS!I:K,2,0),",",VLOOKUP(_xlfn.CONCAT(A12485,B12485,F12485),GPS_CALCS!I:K,3,0),")")</f>
        <v>(50.7653833333333,-1.62516666666666)</v>
      </c>
      <c r="I12485" s="20" t="s">
        <v>12</v>
      </c>
      <c r="J12485" s="20" t="s">
        <v>11</v>
      </c>
      <c r="K12485" s="28"/>
      <c r="L12485" s="28">
        <f>VLOOKUP(I12485,Species!$A$1:$B$9,2,)</f>
        <v>1</v>
      </c>
      <c r="M12485" s="28">
        <f>VLOOKUP(J12485,Species!$A$1:$B$9,2,)</f>
        <v>9</v>
      </c>
      <c r="N12485" s="28">
        <f t="shared" si="587"/>
        <v>1</v>
      </c>
      <c r="O12485" s="28">
        <f t="shared" si="588"/>
        <v>0</v>
      </c>
      <c r="P12485" s="28">
        <f t="shared" si="589"/>
        <v>1</v>
      </c>
    </row>
    <row r="12486" spans="1:16" x14ac:dyDescent="0.25">
      <c r="A12486" s="28" t="s">
        <v>7596</v>
      </c>
      <c r="B12486" s="28">
        <v>3</v>
      </c>
      <c r="C12486" s="21">
        <v>42977</v>
      </c>
      <c r="D12486" s="28">
        <f>IF(F12486&gt;='TIME PERIODS'!$B$2,'TIME PERIODS'!$C$2,IF(F12486&gt;'TIME PERIODS'!$B$5,'TIME PERIODS'!$C$5,IF(F12486&gt;'TIME PERIODS'!$B$4,'TIME PERIODS'!$C$4,IF(F12486&gt;'TIME PERIODS'!$B$3,'TIME PERIODS'!$C$3))))</f>
        <v>1</v>
      </c>
      <c r="E12486" s="34">
        <v>0.87561342592592595</v>
      </c>
      <c r="F12486" s="31">
        <v>0.87561342592592595</v>
      </c>
      <c r="G12486" s="28">
        <v>5200</v>
      </c>
      <c r="H12486" s="44" t="str">
        <f>_xlfn.CONCAT("(",VLOOKUP(_xlfn.CONCAT(A12486,B12486,F12486),GPS_CALCS!I:K,2,0),",",VLOOKUP(_xlfn.CONCAT(A12486,B12486,F12486),GPS_CALCS!I:K,3,0),")")</f>
        <v>(50.7653833333333,-1.62516666666666)</v>
      </c>
      <c r="I12486" s="20" t="s">
        <v>11</v>
      </c>
      <c r="J12486" s="20" t="s">
        <v>11</v>
      </c>
      <c r="K12486" s="28"/>
      <c r="L12486" s="28">
        <f>VLOOKUP(I12486,Species!$A$1:$B$9,2,)</f>
        <v>9</v>
      </c>
      <c r="M12486" s="28">
        <f>VLOOKUP(J12486,Species!$A$1:$B$9,2,)</f>
        <v>9</v>
      </c>
      <c r="N12486" s="28">
        <f t="shared" si="587"/>
        <v>0</v>
      </c>
      <c r="O12486" s="28">
        <f t="shared" si="588"/>
        <v>0</v>
      </c>
      <c r="P12486" s="28">
        <f t="shared" si="589"/>
        <v>0</v>
      </c>
    </row>
    <row r="12487" spans="1:16" x14ac:dyDescent="0.25">
      <c r="A12487" s="28" t="s">
        <v>7596</v>
      </c>
      <c r="B12487" s="28">
        <v>3</v>
      </c>
      <c r="C12487" s="21">
        <v>42977</v>
      </c>
      <c r="D12487" s="28">
        <f>IF(F12487&gt;='TIME PERIODS'!$B$2,'TIME PERIODS'!$C$2,IF(F12487&gt;'TIME PERIODS'!$B$5,'TIME PERIODS'!$C$5,IF(F12487&gt;'TIME PERIODS'!$B$4,'TIME PERIODS'!$C$4,IF(F12487&gt;'TIME PERIODS'!$B$3,'TIME PERIODS'!$C$3))))</f>
        <v>1</v>
      </c>
      <c r="E12487" s="34">
        <v>0.87575231481481486</v>
      </c>
      <c r="F12487" s="31">
        <v>0.87575231481481486</v>
      </c>
      <c r="G12487" s="28">
        <v>5201</v>
      </c>
      <c r="H12487" s="44" t="str">
        <f>_xlfn.CONCAT("(",VLOOKUP(_xlfn.CONCAT(A12487,B12487,F12487),GPS_CALCS!I:K,2,0),",",VLOOKUP(_xlfn.CONCAT(A12487,B12487,F12487),GPS_CALCS!I:K,3,0),")")</f>
        <v>(50.7653833333333,-1.62516666666666)</v>
      </c>
      <c r="I12487" s="20" t="s">
        <v>11</v>
      </c>
      <c r="J12487" s="20" t="s">
        <v>11</v>
      </c>
      <c r="K12487" s="28"/>
      <c r="L12487" s="28">
        <f>VLOOKUP(I12487,Species!$A$1:$B$9,2,)</f>
        <v>9</v>
      </c>
      <c r="M12487" s="28">
        <f>VLOOKUP(J12487,Species!$A$1:$B$9,2,)</f>
        <v>9</v>
      </c>
      <c r="N12487" s="28">
        <f t="shared" si="587"/>
        <v>0</v>
      </c>
      <c r="O12487" s="28">
        <f t="shared" si="588"/>
        <v>0</v>
      </c>
      <c r="P12487" s="28">
        <f t="shared" si="589"/>
        <v>0</v>
      </c>
    </row>
    <row r="12488" spans="1:16" x14ac:dyDescent="0.25">
      <c r="A12488" s="28" t="s">
        <v>7596</v>
      </c>
      <c r="B12488" s="28">
        <v>3</v>
      </c>
      <c r="C12488" s="21">
        <v>42977</v>
      </c>
      <c r="D12488" s="28">
        <f>IF(F12488&gt;='TIME PERIODS'!$B$2,'TIME PERIODS'!$C$2,IF(F12488&gt;'TIME PERIODS'!$B$5,'TIME PERIODS'!$C$5,IF(F12488&gt;'TIME PERIODS'!$B$4,'TIME PERIODS'!$C$4,IF(F12488&gt;'TIME PERIODS'!$B$3,'TIME PERIODS'!$C$3))))</f>
        <v>1</v>
      </c>
      <c r="E12488" s="34">
        <v>0.87579861111111112</v>
      </c>
      <c r="F12488" s="31">
        <v>0.87579861111111112</v>
      </c>
      <c r="G12488" s="28">
        <v>5202</v>
      </c>
      <c r="H12488" s="44" t="str">
        <f>_xlfn.CONCAT("(",VLOOKUP(_xlfn.CONCAT(A12488,B12488,F12488),GPS_CALCS!I:K,2,0),",",VLOOKUP(_xlfn.CONCAT(A12488,B12488,F12488),GPS_CALCS!I:K,3,0),")")</f>
        <v>(50.7653833333333,-1.62516666666666)</v>
      </c>
      <c r="I12488" s="20" t="s">
        <v>12</v>
      </c>
      <c r="J12488" s="20" t="s">
        <v>11</v>
      </c>
      <c r="K12488" s="28"/>
      <c r="L12488" s="28">
        <f>VLOOKUP(I12488,Species!$A$1:$B$9,2,)</f>
        <v>1</v>
      </c>
      <c r="M12488" s="28">
        <f>VLOOKUP(J12488,Species!$A$1:$B$9,2,)</f>
        <v>9</v>
      </c>
      <c r="N12488" s="28">
        <f t="shared" si="587"/>
        <v>1</v>
      </c>
      <c r="O12488" s="28">
        <f t="shared" si="588"/>
        <v>0</v>
      </c>
      <c r="P12488" s="28">
        <f t="shared" si="589"/>
        <v>1</v>
      </c>
    </row>
    <row r="12489" spans="1:16" x14ac:dyDescent="0.25">
      <c r="A12489" s="28" t="s">
        <v>7596</v>
      </c>
      <c r="B12489" s="28">
        <v>3</v>
      </c>
      <c r="C12489" s="21">
        <v>42977</v>
      </c>
      <c r="D12489" s="28">
        <f>IF(F12489&gt;='TIME PERIODS'!$B$2,'TIME PERIODS'!$C$2,IF(F12489&gt;'TIME PERIODS'!$B$5,'TIME PERIODS'!$C$5,IF(F12489&gt;'TIME PERIODS'!$B$4,'TIME PERIODS'!$C$4,IF(F12489&gt;'TIME PERIODS'!$B$3,'TIME PERIODS'!$C$3))))</f>
        <v>1</v>
      </c>
      <c r="E12489" s="34">
        <v>0.87592592592592589</v>
      </c>
      <c r="F12489" s="31">
        <v>0.87592592592592589</v>
      </c>
      <c r="G12489" s="28">
        <v>5203</v>
      </c>
      <c r="H12489" s="44" t="str">
        <f>_xlfn.CONCAT("(",VLOOKUP(_xlfn.CONCAT(A12489,B12489,F12489),GPS_CALCS!I:K,2,0),",",VLOOKUP(_xlfn.CONCAT(A12489,B12489,F12489),GPS_CALCS!I:K,3,0),")")</f>
        <v>(50.7653833333333,-1.62516666666666)</v>
      </c>
      <c r="I12489" s="20" t="s">
        <v>12</v>
      </c>
      <c r="J12489" s="20" t="s">
        <v>11</v>
      </c>
      <c r="K12489" s="28"/>
      <c r="L12489" s="28">
        <f>VLOOKUP(I12489,Species!$A$1:$B$9,2,)</f>
        <v>1</v>
      </c>
      <c r="M12489" s="28">
        <f>VLOOKUP(J12489,Species!$A$1:$B$9,2,)</f>
        <v>9</v>
      </c>
      <c r="N12489" s="28">
        <f t="shared" si="587"/>
        <v>1</v>
      </c>
      <c r="O12489" s="28">
        <f t="shared" si="588"/>
        <v>0</v>
      </c>
      <c r="P12489" s="28">
        <f t="shared" si="589"/>
        <v>1</v>
      </c>
    </row>
    <row r="12490" spans="1:16" x14ac:dyDescent="0.25">
      <c r="A12490" s="28" t="s">
        <v>7596</v>
      </c>
      <c r="B12490" s="28">
        <v>3</v>
      </c>
      <c r="C12490" s="21">
        <v>42977</v>
      </c>
      <c r="D12490" s="28">
        <f>IF(F12490&gt;='TIME PERIODS'!$B$2,'TIME PERIODS'!$C$2,IF(F12490&gt;'TIME PERIODS'!$B$5,'TIME PERIODS'!$C$5,IF(F12490&gt;'TIME PERIODS'!$B$4,'TIME PERIODS'!$C$4,IF(F12490&gt;'TIME PERIODS'!$B$3,'TIME PERIODS'!$C$3))))</f>
        <v>1</v>
      </c>
      <c r="E12490" s="34">
        <v>0.87597222222222226</v>
      </c>
      <c r="F12490" s="31">
        <v>0.87597222222222226</v>
      </c>
      <c r="G12490" s="28">
        <v>5204</v>
      </c>
      <c r="H12490" s="44" t="str">
        <f>_xlfn.CONCAT("(",VLOOKUP(_xlfn.CONCAT(A12490,B12490,F12490),GPS_CALCS!I:K,2,0),",",VLOOKUP(_xlfn.CONCAT(A12490,B12490,F12490),GPS_CALCS!I:K,3,0),")")</f>
        <v>(50.7653833333333,-1.62516666666666)</v>
      </c>
      <c r="I12490" s="20" t="s">
        <v>17</v>
      </c>
      <c r="J12490" s="20" t="s">
        <v>11</v>
      </c>
      <c r="K12490" s="28"/>
      <c r="L12490" s="28">
        <f>VLOOKUP(I12490,Species!$A$1:$B$9,2,)</f>
        <v>6</v>
      </c>
      <c r="M12490" s="28">
        <f>VLOOKUP(J12490,Species!$A$1:$B$9,2,)</f>
        <v>9</v>
      </c>
      <c r="N12490" s="28">
        <f t="shared" si="587"/>
        <v>1</v>
      </c>
      <c r="O12490" s="28">
        <f t="shared" si="588"/>
        <v>0</v>
      </c>
      <c r="P12490" s="28">
        <f t="shared" si="589"/>
        <v>1</v>
      </c>
    </row>
    <row r="12491" spans="1:16" x14ac:dyDescent="0.25">
      <c r="A12491" s="28" t="s">
        <v>7596</v>
      </c>
      <c r="B12491" s="28">
        <v>3</v>
      </c>
      <c r="C12491" s="21">
        <v>42977</v>
      </c>
      <c r="D12491" s="28">
        <f>IF(F12491&gt;='TIME PERIODS'!$B$2,'TIME PERIODS'!$C$2,IF(F12491&gt;'TIME PERIODS'!$B$5,'TIME PERIODS'!$C$5,IF(F12491&gt;'TIME PERIODS'!$B$4,'TIME PERIODS'!$C$4,IF(F12491&gt;'TIME PERIODS'!$B$3,'TIME PERIODS'!$C$3))))</f>
        <v>1</v>
      </c>
      <c r="E12491" s="34">
        <v>0.87603009259259268</v>
      </c>
      <c r="F12491" s="31">
        <v>0.87603009259259268</v>
      </c>
      <c r="G12491" s="28">
        <v>5205</v>
      </c>
      <c r="H12491" s="44" t="str">
        <f>_xlfn.CONCAT("(",VLOOKUP(_xlfn.CONCAT(A12491,B12491,F12491),GPS_CALCS!I:K,2,0),",",VLOOKUP(_xlfn.CONCAT(A12491,B12491,F12491),GPS_CALCS!I:K,3,0),")")</f>
        <v>(50.7653833333333,-1.62516666666666)</v>
      </c>
      <c r="I12491" s="20" t="s">
        <v>11</v>
      </c>
      <c r="J12491" s="20" t="s">
        <v>11</v>
      </c>
      <c r="K12491" s="28"/>
      <c r="L12491" s="28">
        <f>VLOOKUP(I12491,Species!$A$1:$B$9,2,)</f>
        <v>9</v>
      </c>
      <c r="M12491" s="28">
        <f>VLOOKUP(J12491,Species!$A$1:$B$9,2,)</f>
        <v>9</v>
      </c>
      <c r="N12491" s="28">
        <f t="shared" si="587"/>
        <v>0</v>
      </c>
      <c r="O12491" s="28">
        <f t="shared" si="588"/>
        <v>0</v>
      </c>
      <c r="P12491" s="28">
        <f t="shared" si="589"/>
        <v>0</v>
      </c>
    </row>
    <row r="12492" spans="1:16" x14ac:dyDescent="0.25">
      <c r="A12492" s="28" t="s">
        <v>7596</v>
      </c>
      <c r="B12492" s="28">
        <v>3</v>
      </c>
      <c r="C12492" s="21">
        <v>42977</v>
      </c>
      <c r="D12492" s="28">
        <f>IF(F12492&gt;='TIME PERIODS'!$B$2,'TIME PERIODS'!$C$2,IF(F12492&gt;'TIME PERIODS'!$B$5,'TIME PERIODS'!$C$5,IF(F12492&gt;'TIME PERIODS'!$B$4,'TIME PERIODS'!$C$4,IF(F12492&gt;'TIME PERIODS'!$B$3,'TIME PERIODS'!$C$3))))</f>
        <v>1</v>
      </c>
      <c r="E12492" s="34">
        <v>0.87607638888888895</v>
      </c>
      <c r="F12492" s="31">
        <v>0.87607638888888895</v>
      </c>
      <c r="G12492" s="28">
        <v>5206</v>
      </c>
      <c r="H12492" s="44" t="str">
        <f>_xlfn.CONCAT("(",VLOOKUP(_xlfn.CONCAT(A12492,B12492,F12492),GPS_CALCS!I:K,2,0),",",VLOOKUP(_xlfn.CONCAT(A12492,B12492,F12492),GPS_CALCS!I:K,3,0),")")</f>
        <v>(50.7653833333333,-1.62516666666666)</v>
      </c>
      <c r="I12492" s="20" t="s">
        <v>12</v>
      </c>
      <c r="J12492" s="20" t="s">
        <v>11</v>
      </c>
      <c r="K12492" s="28" t="s">
        <v>2557</v>
      </c>
      <c r="L12492" s="28">
        <f>VLOOKUP(I12492,Species!$A$1:$B$9,2,)</f>
        <v>1</v>
      </c>
      <c r="M12492" s="28">
        <f>VLOOKUP(J12492,Species!$A$1:$B$9,2,)</f>
        <v>9</v>
      </c>
      <c r="N12492" s="28">
        <f t="shared" si="587"/>
        <v>1</v>
      </c>
      <c r="O12492" s="28">
        <f t="shared" si="588"/>
        <v>0</v>
      </c>
      <c r="P12492" s="28">
        <f t="shared" si="589"/>
        <v>1</v>
      </c>
    </row>
    <row r="12493" spans="1:16" x14ac:dyDescent="0.25">
      <c r="A12493" s="28" t="s">
        <v>7596</v>
      </c>
      <c r="B12493" s="28">
        <v>3</v>
      </c>
      <c r="C12493" s="21">
        <v>42977</v>
      </c>
      <c r="D12493" s="28">
        <f>IF(F12493&gt;='TIME PERIODS'!$B$2,'TIME PERIODS'!$C$2,IF(F12493&gt;'TIME PERIODS'!$B$5,'TIME PERIODS'!$C$5,IF(F12493&gt;'TIME PERIODS'!$B$4,'TIME PERIODS'!$C$4,IF(F12493&gt;'TIME PERIODS'!$B$3,'TIME PERIODS'!$C$3))))</f>
        <v>1</v>
      </c>
      <c r="E12493" s="34">
        <v>0.87613425925925925</v>
      </c>
      <c r="F12493" s="31">
        <v>0.87613425925925925</v>
      </c>
      <c r="G12493" s="28">
        <v>5207</v>
      </c>
      <c r="H12493" s="44" t="str">
        <f>_xlfn.CONCAT("(",VLOOKUP(_xlfn.CONCAT(A12493,B12493,F12493),GPS_CALCS!I:K,2,0),",",VLOOKUP(_xlfn.CONCAT(A12493,B12493,F12493),GPS_CALCS!I:K,3,0),")")</f>
        <v>(50.7653833333333,-1.62516666666666)</v>
      </c>
      <c r="I12493" s="20" t="s">
        <v>12</v>
      </c>
      <c r="J12493" s="20" t="s">
        <v>11</v>
      </c>
      <c r="K12493" s="28" t="s">
        <v>2557</v>
      </c>
      <c r="L12493" s="28">
        <f>VLOOKUP(I12493,Species!$A$1:$B$9,2,)</f>
        <v>1</v>
      </c>
      <c r="M12493" s="28">
        <f>VLOOKUP(J12493,Species!$A$1:$B$9,2,)</f>
        <v>9</v>
      </c>
      <c r="N12493" s="28">
        <f t="shared" si="587"/>
        <v>1</v>
      </c>
      <c r="O12493" s="28">
        <f t="shared" si="588"/>
        <v>0</v>
      </c>
      <c r="P12493" s="28">
        <f t="shared" si="589"/>
        <v>1</v>
      </c>
    </row>
    <row r="12494" spans="1:16" x14ac:dyDescent="0.25">
      <c r="A12494" s="28" t="s">
        <v>7596</v>
      </c>
      <c r="B12494" s="28">
        <v>3</v>
      </c>
      <c r="C12494" s="21">
        <v>42977</v>
      </c>
      <c r="D12494" s="28">
        <f>IF(F12494&gt;='TIME PERIODS'!$B$2,'TIME PERIODS'!$C$2,IF(F12494&gt;'TIME PERIODS'!$B$5,'TIME PERIODS'!$C$5,IF(F12494&gt;'TIME PERIODS'!$B$4,'TIME PERIODS'!$C$4,IF(F12494&gt;'TIME PERIODS'!$B$3,'TIME PERIODS'!$C$3))))</f>
        <v>1</v>
      </c>
      <c r="E12494" s="34">
        <v>0.87618055555555552</v>
      </c>
      <c r="F12494" s="31">
        <v>0.87618055555555552</v>
      </c>
      <c r="G12494" s="28">
        <v>5208</v>
      </c>
      <c r="H12494" s="44" t="str">
        <f>_xlfn.CONCAT("(",VLOOKUP(_xlfn.CONCAT(A12494,B12494,F12494),GPS_CALCS!I:K,2,0),",",VLOOKUP(_xlfn.CONCAT(A12494,B12494,F12494),GPS_CALCS!I:K,3,0),")")</f>
        <v>(50.7653833333333,-1.62516666666666)</v>
      </c>
      <c r="I12494" s="20" t="s">
        <v>12</v>
      </c>
      <c r="J12494" s="20" t="s">
        <v>11</v>
      </c>
      <c r="K12494" s="28"/>
      <c r="L12494" s="28">
        <f>VLOOKUP(I12494,Species!$A$1:$B$9,2,)</f>
        <v>1</v>
      </c>
      <c r="M12494" s="28">
        <f>VLOOKUP(J12494,Species!$A$1:$B$9,2,)</f>
        <v>9</v>
      </c>
      <c r="N12494" s="28">
        <f t="shared" si="587"/>
        <v>1</v>
      </c>
      <c r="O12494" s="28">
        <f t="shared" si="588"/>
        <v>0</v>
      </c>
      <c r="P12494" s="28">
        <f t="shared" si="589"/>
        <v>1</v>
      </c>
    </row>
    <row r="12495" spans="1:16" x14ac:dyDescent="0.25">
      <c r="A12495" s="28" t="s">
        <v>7596</v>
      </c>
      <c r="B12495" s="28">
        <v>3</v>
      </c>
      <c r="C12495" s="21">
        <v>42977</v>
      </c>
      <c r="D12495" s="28">
        <f>IF(F12495&gt;='TIME PERIODS'!$B$2,'TIME PERIODS'!$C$2,IF(F12495&gt;'TIME PERIODS'!$B$5,'TIME PERIODS'!$C$5,IF(F12495&gt;'TIME PERIODS'!$B$4,'TIME PERIODS'!$C$4,IF(F12495&gt;'TIME PERIODS'!$B$3,'TIME PERIODS'!$C$3))))</f>
        <v>1</v>
      </c>
      <c r="E12495" s="34">
        <v>0.87627314814814816</v>
      </c>
      <c r="F12495" s="31">
        <v>0.87627314814814816</v>
      </c>
      <c r="G12495" s="28">
        <v>5209</v>
      </c>
      <c r="H12495" s="44" t="str">
        <f>_xlfn.CONCAT("(",VLOOKUP(_xlfn.CONCAT(A12495,B12495,F12495),GPS_CALCS!I:K,2,0),",",VLOOKUP(_xlfn.CONCAT(A12495,B12495,F12495),GPS_CALCS!I:K,3,0),")")</f>
        <v>(50.7653833333333,-1.62516666666666)</v>
      </c>
      <c r="I12495" s="20" t="s">
        <v>11</v>
      </c>
      <c r="J12495" s="20" t="s">
        <v>11</v>
      </c>
      <c r="K12495" s="28"/>
      <c r="L12495" s="28">
        <f>VLOOKUP(I12495,Species!$A$1:$B$9,2,)</f>
        <v>9</v>
      </c>
      <c r="M12495" s="28">
        <f>VLOOKUP(J12495,Species!$A$1:$B$9,2,)</f>
        <v>9</v>
      </c>
      <c r="N12495" s="28">
        <f t="shared" si="587"/>
        <v>0</v>
      </c>
      <c r="O12495" s="28">
        <f t="shared" si="588"/>
        <v>0</v>
      </c>
      <c r="P12495" s="28">
        <f t="shared" si="589"/>
        <v>0</v>
      </c>
    </row>
    <row r="12496" spans="1:16" x14ac:dyDescent="0.25">
      <c r="A12496" s="28" t="s">
        <v>7596</v>
      </c>
      <c r="B12496" s="28">
        <v>3</v>
      </c>
      <c r="C12496" s="21">
        <v>42977</v>
      </c>
      <c r="D12496" s="28">
        <f>IF(F12496&gt;='TIME PERIODS'!$B$2,'TIME PERIODS'!$C$2,IF(F12496&gt;'TIME PERIODS'!$B$5,'TIME PERIODS'!$C$5,IF(F12496&gt;'TIME PERIODS'!$B$4,'TIME PERIODS'!$C$4,IF(F12496&gt;'TIME PERIODS'!$B$3,'TIME PERIODS'!$C$3))))</f>
        <v>1</v>
      </c>
      <c r="E12496" s="34">
        <v>0.87634259259259262</v>
      </c>
      <c r="F12496" s="31">
        <v>0.87634259259259262</v>
      </c>
      <c r="G12496" s="28">
        <v>5210</v>
      </c>
      <c r="H12496" s="44" t="str">
        <f>_xlfn.CONCAT("(",VLOOKUP(_xlfn.CONCAT(A12496,B12496,F12496),GPS_CALCS!I:K,2,0),",",VLOOKUP(_xlfn.CONCAT(A12496,B12496,F12496),GPS_CALCS!I:K,3,0),")")</f>
        <v>(50.7653833333333,-1.62516666666666)</v>
      </c>
      <c r="I12496" s="20" t="s">
        <v>11</v>
      </c>
      <c r="J12496" s="20" t="s">
        <v>11</v>
      </c>
      <c r="K12496" s="28"/>
      <c r="L12496" s="28">
        <f>VLOOKUP(I12496,Species!$A$1:$B$9,2,)</f>
        <v>9</v>
      </c>
      <c r="M12496" s="28">
        <f>VLOOKUP(J12496,Species!$A$1:$B$9,2,)</f>
        <v>9</v>
      </c>
      <c r="N12496" s="28">
        <f t="shared" si="587"/>
        <v>0</v>
      </c>
      <c r="O12496" s="28">
        <f t="shared" si="588"/>
        <v>0</v>
      </c>
      <c r="P12496" s="28">
        <f t="shared" si="589"/>
        <v>0</v>
      </c>
    </row>
    <row r="12497" spans="1:16" x14ac:dyDescent="0.25">
      <c r="A12497" s="28" t="s">
        <v>7596</v>
      </c>
      <c r="B12497" s="28">
        <v>3</v>
      </c>
      <c r="C12497" s="21">
        <v>42977</v>
      </c>
      <c r="D12497" s="28">
        <f>IF(F12497&gt;='TIME PERIODS'!$B$2,'TIME PERIODS'!$C$2,IF(F12497&gt;'TIME PERIODS'!$B$5,'TIME PERIODS'!$C$5,IF(F12497&gt;'TIME PERIODS'!$B$4,'TIME PERIODS'!$C$4,IF(F12497&gt;'TIME PERIODS'!$B$3,'TIME PERIODS'!$C$3))))</f>
        <v>1</v>
      </c>
      <c r="E12497" s="34">
        <v>0.87653935185185183</v>
      </c>
      <c r="F12497" s="31">
        <v>0.87653935185185183</v>
      </c>
      <c r="G12497" s="28">
        <v>5211</v>
      </c>
      <c r="H12497" s="44" t="str">
        <f>_xlfn.CONCAT("(",VLOOKUP(_xlfn.CONCAT(A12497,B12497,F12497),GPS_CALCS!I:K,2,0),",",VLOOKUP(_xlfn.CONCAT(A12497,B12497,F12497),GPS_CALCS!I:K,3,0),")")</f>
        <v>(50.7653833333333,-1.62516666666666)</v>
      </c>
      <c r="I12497" s="20" t="s">
        <v>12</v>
      </c>
      <c r="J12497" s="20" t="s">
        <v>11</v>
      </c>
      <c r="K12497" s="28"/>
      <c r="L12497" s="28">
        <f>VLOOKUP(I12497,Species!$A$1:$B$9,2,)</f>
        <v>1</v>
      </c>
      <c r="M12497" s="28">
        <f>VLOOKUP(J12497,Species!$A$1:$B$9,2,)</f>
        <v>9</v>
      </c>
      <c r="N12497" s="28">
        <f t="shared" si="587"/>
        <v>1</v>
      </c>
      <c r="O12497" s="28">
        <f t="shared" si="588"/>
        <v>0</v>
      </c>
      <c r="P12497" s="28">
        <f t="shared" si="589"/>
        <v>1</v>
      </c>
    </row>
    <row r="12498" spans="1:16" x14ac:dyDescent="0.25">
      <c r="A12498" s="28" t="s">
        <v>7596</v>
      </c>
      <c r="B12498" s="28">
        <v>3</v>
      </c>
      <c r="C12498" s="21">
        <v>42977</v>
      </c>
      <c r="D12498" s="28">
        <f>IF(F12498&gt;='TIME PERIODS'!$B$2,'TIME PERIODS'!$C$2,IF(F12498&gt;'TIME PERIODS'!$B$5,'TIME PERIODS'!$C$5,IF(F12498&gt;'TIME PERIODS'!$B$4,'TIME PERIODS'!$C$4,IF(F12498&gt;'TIME PERIODS'!$B$3,'TIME PERIODS'!$C$3))))</f>
        <v>1</v>
      </c>
      <c r="E12498" s="34">
        <v>0.8765856481481481</v>
      </c>
      <c r="F12498" s="31">
        <v>0.8765856481481481</v>
      </c>
      <c r="G12498" s="28">
        <v>5212</v>
      </c>
      <c r="H12498" s="44" t="str">
        <f>_xlfn.CONCAT("(",VLOOKUP(_xlfn.CONCAT(A12498,B12498,F12498),GPS_CALCS!I:K,2,0),",",VLOOKUP(_xlfn.CONCAT(A12498,B12498,F12498),GPS_CALCS!I:K,3,0),")")</f>
        <v>(50.7653833333333,-1.62516666666666)</v>
      </c>
      <c r="I12498" s="20" t="s">
        <v>12</v>
      </c>
      <c r="J12498" s="20" t="s">
        <v>11</v>
      </c>
      <c r="K12498" s="28"/>
      <c r="L12498" s="28">
        <f>VLOOKUP(I12498,Species!$A$1:$B$9,2,)</f>
        <v>1</v>
      </c>
      <c r="M12498" s="28">
        <f>VLOOKUP(J12498,Species!$A$1:$B$9,2,)</f>
        <v>9</v>
      </c>
      <c r="N12498" s="28">
        <f t="shared" si="587"/>
        <v>1</v>
      </c>
      <c r="O12498" s="28">
        <f t="shared" si="588"/>
        <v>0</v>
      </c>
      <c r="P12498" s="28">
        <f t="shared" si="589"/>
        <v>1</v>
      </c>
    </row>
    <row r="12499" spans="1:16" x14ac:dyDescent="0.25">
      <c r="A12499" s="28" t="s">
        <v>7596</v>
      </c>
      <c r="B12499" s="28">
        <v>3</v>
      </c>
      <c r="C12499" s="21">
        <v>42977</v>
      </c>
      <c r="D12499" s="28">
        <f>IF(F12499&gt;='TIME PERIODS'!$B$2,'TIME PERIODS'!$C$2,IF(F12499&gt;'TIME PERIODS'!$B$5,'TIME PERIODS'!$C$5,IF(F12499&gt;'TIME PERIODS'!$B$4,'TIME PERIODS'!$C$4,IF(F12499&gt;'TIME PERIODS'!$B$3,'TIME PERIODS'!$C$3))))</f>
        <v>1</v>
      </c>
      <c r="E12499" s="34">
        <v>0.87700231481481483</v>
      </c>
      <c r="F12499" s="31">
        <v>0.87700231481481483</v>
      </c>
      <c r="G12499" s="28">
        <v>5213</v>
      </c>
      <c r="H12499" s="44" t="str">
        <f>_xlfn.CONCAT("(",VLOOKUP(_xlfn.CONCAT(A12499,B12499,F12499),GPS_CALCS!I:K,2,0),",",VLOOKUP(_xlfn.CONCAT(A12499,B12499,F12499),GPS_CALCS!I:K,3,0),")")</f>
        <v>(50.7653833333333,-1.62516666666666)</v>
      </c>
      <c r="I12499" s="20" t="s">
        <v>11</v>
      </c>
      <c r="J12499" s="20" t="s">
        <v>11</v>
      </c>
      <c r="K12499" s="28"/>
      <c r="L12499" s="28">
        <f>VLOOKUP(I12499,Species!$A$1:$B$9,2,)</f>
        <v>9</v>
      </c>
      <c r="M12499" s="28">
        <f>VLOOKUP(J12499,Species!$A$1:$B$9,2,)</f>
        <v>9</v>
      </c>
      <c r="N12499" s="28">
        <f t="shared" si="587"/>
        <v>0</v>
      </c>
      <c r="O12499" s="28">
        <f t="shared" si="588"/>
        <v>0</v>
      </c>
      <c r="P12499" s="28">
        <f t="shared" si="589"/>
        <v>0</v>
      </c>
    </row>
    <row r="12500" spans="1:16" x14ac:dyDescent="0.25">
      <c r="A12500" s="28" t="s">
        <v>7596</v>
      </c>
      <c r="B12500" s="28">
        <v>3</v>
      </c>
      <c r="C12500" s="21">
        <v>42977</v>
      </c>
      <c r="D12500" s="28">
        <f>IF(F12500&gt;='TIME PERIODS'!$B$2,'TIME PERIODS'!$C$2,IF(F12500&gt;'TIME PERIODS'!$B$5,'TIME PERIODS'!$C$5,IF(F12500&gt;'TIME PERIODS'!$B$4,'TIME PERIODS'!$C$4,IF(F12500&gt;'TIME PERIODS'!$B$3,'TIME PERIODS'!$C$3))))</f>
        <v>1</v>
      </c>
      <c r="E12500" s="34">
        <v>0.8772106481481482</v>
      </c>
      <c r="F12500" s="31">
        <v>0.8772106481481482</v>
      </c>
      <c r="G12500" s="28">
        <v>5214</v>
      </c>
      <c r="H12500" s="44" t="str">
        <f>_xlfn.CONCAT("(",VLOOKUP(_xlfn.CONCAT(A12500,B12500,F12500),GPS_CALCS!I:K,2,0),",",VLOOKUP(_xlfn.CONCAT(A12500,B12500,F12500),GPS_CALCS!I:K,3,0),")")</f>
        <v>(50.7653833333333,-1.62516666666666)</v>
      </c>
      <c r="I12500" s="20" t="s">
        <v>12</v>
      </c>
      <c r="J12500" s="20" t="s">
        <v>11</v>
      </c>
      <c r="K12500" s="28" t="s">
        <v>2557</v>
      </c>
      <c r="L12500" s="28">
        <f>VLOOKUP(I12500,Species!$A$1:$B$9,2,)</f>
        <v>1</v>
      </c>
      <c r="M12500" s="28">
        <f>VLOOKUP(J12500,Species!$A$1:$B$9,2,)</f>
        <v>9</v>
      </c>
      <c r="N12500" s="28">
        <f t="shared" si="587"/>
        <v>1</v>
      </c>
      <c r="O12500" s="28">
        <f t="shared" si="588"/>
        <v>0</v>
      </c>
      <c r="P12500" s="28">
        <f t="shared" si="589"/>
        <v>1</v>
      </c>
    </row>
    <row r="12501" spans="1:16" x14ac:dyDescent="0.25">
      <c r="A12501" s="28" t="s">
        <v>7596</v>
      </c>
      <c r="B12501" s="28">
        <v>3</v>
      </c>
      <c r="C12501" s="21">
        <v>42977</v>
      </c>
      <c r="D12501" s="28">
        <f>IF(F12501&gt;='TIME PERIODS'!$B$2,'TIME PERIODS'!$C$2,IF(F12501&gt;'TIME PERIODS'!$B$5,'TIME PERIODS'!$C$5,IF(F12501&gt;'TIME PERIODS'!$B$4,'TIME PERIODS'!$C$4,IF(F12501&gt;'TIME PERIODS'!$B$3,'TIME PERIODS'!$C$3))))</f>
        <v>1</v>
      </c>
      <c r="E12501" s="34">
        <v>0.8774074074074073</v>
      </c>
      <c r="F12501" s="31">
        <v>0.8774074074074073</v>
      </c>
      <c r="G12501" s="28">
        <v>5215</v>
      </c>
      <c r="H12501" s="44" t="str">
        <f>_xlfn.CONCAT("(",VLOOKUP(_xlfn.CONCAT(A12501,B12501,F12501),GPS_CALCS!I:K,2,0),",",VLOOKUP(_xlfn.CONCAT(A12501,B12501,F12501),GPS_CALCS!I:K,3,0),")")</f>
        <v>(50.7653833333333,-1.62516666666666)</v>
      </c>
      <c r="I12501" s="20" t="s">
        <v>11</v>
      </c>
      <c r="J12501" s="20" t="s">
        <v>11</v>
      </c>
      <c r="K12501" s="28"/>
      <c r="L12501" s="28">
        <f>VLOOKUP(I12501,Species!$A$1:$B$9,2,)</f>
        <v>9</v>
      </c>
      <c r="M12501" s="28">
        <f>VLOOKUP(J12501,Species!$A$1:$B$9,2,)</f>
        <v>9</v>
      </c>
      <c r="N12501" s="28">
        <f t="shared" si="587"/>
        <v>0</v>
      </c>
      <c r="O12501" s="28">
        <f t="shared" si="588"/>
        <v>0</v>
      </c>
      <c r="P12501" s="28">
        <f t="shared" si="589"/>
        <v>0</v>
      </c>
    </row>
    <row r="12502" spans="1:16" x14ac:dyDescent="0.25">
      <c r="A12502" s="28" t="s">
        <v>7596</v>
      </c>
      <c r="B12502" s="28">
        <v>3</v>
      </c>
      <c r="C12502" s="21">
        <v>42977</v>
      </c>
      <c r="D12502" s="28">
        <f>IF(F12502&gt;='TIME PERIODS'!$B$2,'TIME PERIODS'!$C$2,IF(F12502&gt;'TIME PERIODS'!$B$5,'TIME PERIODS'!$C$5,IF(F12502&gt;'TIME PERIODS'!$B$4,'TIME PERIODS'!$C$4,IF(F12502&gt;'TIME PERIODS'!$B$3,'TIME PERIODS'!$C$3))))</f>
        <v>1</v>
      </c>
      <c r="E12502" s="34">
        <v>0.87746527777777772</v>
      </c>
      <c r="F12502" s="31">
        <v>0.87746527777777772</v>
      </c>
      <c r="G12502" s="28">
        <v>5216</v>
      </c>
      <c r="H12502" s="44" t="str">
        <f>_xlfn.CONCAT("(",VLOOKUP(_xlfn.CONCAT(A12502,B12502,F12502),GPS_CALCS!I:K,2,0),",",VLOOKUP(_xlfn.CONCAT(A12502,B12502,F12502),GPS_CALCS!I:K,3,0),")")</f>
        <v>(50.7653833333333,-1.62516666666666)</v>
      </c>
      <c r="I12502" s="20" t="s">
        <v>12</v>
      </c>
      <c r="J12502" s="20" t="s">
        <v>11</v>
      </c>
      <c r="K12502" s="28"/>
      <c r="L12502" s="28">
        <f>VLOOKUP(I12502,Species!$A$1:$B$9,2,)</f>
        <v>1</v>
      </c>
      <c r="M12502" s="28">
        <f>VLOOKUP(J12502,Species!$A$1:$B$9,2,)</f>
        <v>9</v>
      </c>
      <c r="N12502" s="28">
        <f t="shared" si="587"/>
        <v>1</v>
      </c>
      <c r="O12502" s="28">
        <f t="shared" si="588"/>
        <v>0</v>
      </c>
      <c r="P12502" s="28">
        <f t="shared" si="589"/>
        <v>1</v>
      </c>
    </row>
    <row r="12503" spans="1:16" x14ac:dyDescent="0.25">
      <c r="A12503" s="28" t="s">
        <v>7596</v>
      </c>
      <c r="B12503" s="28">
        <v>3</v>
      </c>
      <c r="C12503" s="21">
        <v>42977</v>
      </c>
      <c r="D12503" s="28">
        <f>IF(F12503&gt;='TIME PERIODS'!$B$2,'TIME PERIODS'!$C$2,IF(F12503&gt;'TIME PERIODS'!$B$5,'TIME PERIODS'!$C$5,IF(F12503&gt;'TIME PERIODS'!$B$4,'TIME PERIODS'!$C$4,IF(F12503&gt;'TIME PERIODS'!$B$3,'TIME PERIODS'!$C$3))))</f>
        <v>1</v>
      </c>
      <c r="E12503" s="34">
        <v>0.87754629629629621</v>
      </c>
      <c r="F12503" s="31">
        <v>0.87754629629629621</v>
      </c>
      <c r="G12503" s="28">
        <v>5217</v>
      </c>
      <c r="H12503" s="44" t="str">
        <f>_xlfn.CONCAT("(",VLOOKUP(_xlfn.CONCAT(A12503,B12503,F12503),GPS_CALCS!I:K,2,0),",",VLOOKUP(_xlfn.CONCAT(A12503,B12503,F12503),GPS_CALCS!I:K,3,0),")")</f>
        <v>(50.7653833333333,-1.62516666666666)</v>
      </c>
      <c r="I12503" s="20" t="s">
        <v>12</v>
      </c>
      <c r="J12503" s="20" t="s">
        <v>11</v>
      </c>
      <c r="K12503" s="28"/>
      <c r="L12503" s="28">
        <f>VLOOKUP(I12503,Species!$A$1:$B$9,2,)</f>
        <v>1</v>
      </c>
      <c r="M12503" s="28">
        <f>VLOOKUP(J12503,Species!$A$1:$B$9,2,)</f>
        <v>9</v>
      </c>
      <c r="N12503" s="28">
        <f t="shared" si="587"/>
        <v>1</v>
      </c>
      <c r="O12503" s="28">
        <f t="shared" si="588"/>
        <v>0</v>
      </c>
      <c r="P12503" s="28">
        <f t="shared" si="589"/>
        <v>1</v>
      </c>
    </row>
    <row r="12504" spans="1:16" x14ac:dyDescent="0.25">
      <c r="A12504" s="28" t="s">
        <v>7596</v>
      </c>
      <c r="B12504" s="28">
        <v>3</v>
      </c>
      <c r="C12504" s="21">
        <v>42977</v>
      </c>
      <c r="D12504" s="28">
        <f>IF(F12504&gt;='TIME PERIODS'!$B$2,'TIME PERIODS'!$C$2,IF(F12504&gt;'TIME PERIODS'!$B$5,'TIME PERIODS'!$C$5,IF(F12504&gt;'TIME PERIODS'!$B$4,'TIME PERIODS'!$C$4,IF(F12504&gt;'TIME PERIODS'!$B$3,'TIME PERIODS'!$C$3))))</f>
        <v>1</v>
      </c>
      <c r="E12504" s="34">
        <v>0.8778125</v>
      </c>
      <c r="F12504" s="31">
        <v>0.8778125</v>
      </c>
      <c r="G12504" s="28">
        <v>5218</v>
      </c>
      <c r="H12504" s="44" t="str">
        <f>_xlfn.CONCAT("(",VLOOKUP(_xlfn.CONCAT(A12504,B12504,F12504),GPS_CALCS!I:K,2,0),",",VLOOKUP(_xlfn.CONCAT(A12504,B12504,F12504),GPS_CALCS!I:K,3,0),")")</f>
        <v>(50.7653833333333,-1.62516666666666)</v>
      </c>
      <c r="I12504" s="20" t="s">
        <v>12</v>
      </c>
      <c r="J12504" s="20" t="s">
        <v>11</v>
      </c>
      <c r="K12504" s="28" t="s">
        <v>2557</v>
      </c>
      <c r="L12504" s="28">
        <f>VLOOKUP(I12504,Species!$A$1:$B$9,2,)</f>
        <v>1</v>
      </c>
      <c r="M12504" s="28">
        <f>VLOOKUP(J12504,Species!$A$1:$B$9,2,)</f>
        <v>9</v>
      </c>
      <c r="N12504" s="28">
        <f t="shared" si="587"/>
        <v>1</v>
      </c>
      <c r="O12504" s="28">
        <f t="shared" si="588"/>
        <v>0</v>
      </c>
      <c r="P12504" s="28">
        <f t="shared" si="589"/>
        <v>1</v>
      </c>
    </row>
    <row r="12505" spans="1:16" x14ac:dyDescent="0.25">
      <c r="A12505" s="28" t="s">
        <v>7596</v>
      </c>
      <c r="B12505" s="28">
        <v>3</v>
      </c>
      <c r="C12505" s="21">
        <v>42977</v>
      </c>
      <c r="D12505" s="28">
        <f>IF(F12505&gt;='TIME PERIODS'!$B$2,'TIME PERIODS'!$C$2,IF(F12505&gt;'TIME PERIODS'!$B$5,'TIME PERIODS'!$C$5,IF(F12505&gt;'TIME PERIODS'!$B$4,'TIME PERIODS'!$C$4,IF(F12505&gt;'TIME PERIODS'!$B$3,'TIME PERIODS'!$C$3))))</f>
        <v>1</v>
      </c>
      <c r="E12505" s="34">
        <v>0.87789351851851849</v>
      </c>
      <c r="F12505" s="31">
        <v>0.87789351851851849</v>
      </c>
      <c r="G12505" s="28">
        <v>5219</v>
      </c>
      <c r="H12505" s="44" t="str">
        <f>_xlfn.CONCAT("(",VLOOKUP(_xlfn.CONCAT(A12505,B12505,F12505),GPS_CALCS!I:K,2,0),",",VLOOKUP(_xlfn.CONCAT(A12505,B12505,F12505),GPS_CALCS!I:K,3,0),")")</f>
        <v>(50.7653833333333,-1.62516666666666)</v>
      </c>
      <c r="I12505" s="20" t="s">
        <v>11</v>
      </c>
      <c r="J12505" s="20" t="s">
        <v>11</v>
      </c>
      <c r="K12505" s="28"/>
      <c r="L12505" s="28">
        <f>VLOOKUP(I12505,Species!$A$1:$B$9,2,)</f>
        <v>9</v>
      </c>
      <c r="M12505" s="28">
        <f>VLOOKUP(J12505,Species!$A$1:$B$9,2,)</f>
        <v>9</v>
      </c>
      <c r="N12505" s="28">
        <f t="shared" si="587"/>
        <v>0</v>
      </c>
      <c r="O12505" s="28">
        <f t="shared" si="588"/>
        <v>0</v>
      </c>
      <c r="P12505" s="28">
        <f t="shared" si="589"/>
        <v>0</v>
      </c>
    </row>
    <row r="12506" spans="1:16" x14ac:dyDescent="0.25">
      <c r="A12506" s="28" t="s">
        <v>7596</v>
      </c>
      <c r="B12506" s="28">
        <v>3</v>
      </c>
      <c r="C12506" s="21">
        <v>42977</v>
      </c>
      <c r="D12506" s="28">
        <f>IF(F12506&gt;='TIME PERIODS'!$B$2,'TIME PERIODS'!$C$2,IF(F12506&gt;'TIME PERIODS'!$B$5,'TIME PERIODS'!$C$5,IF(F12506&gt;'TIME PERIODS'!$B$4,'TIME PERIODS'!$C$4,IF(F12506&gt;'TIME PERIODS'!$B$3,'TIME PERIODS'!$C$3))))</f>
        <v>1</v>
      </c>
      <c r="E12506" s="34">
        <v>0.87796296296296295</v>
      </c>
      <c r="F12506" s="31">
        <v>0.87796296296296295</v>
      </c>
      <c r="G12506" s="28">
        <v>5220</v>
      </c>
      <c r="H12506" s="44" t="str">
        <f>_xlfn.CONCAT("(",VLOOKUP(_xlfn.CONCAT(A12506,B12506,F12506),GPS_CALCS!I:K,2,0),",",VLOOKUP(_xlfn.CONCAT(A12506,B12506,F12506),GPS_CALCS!I:K,3,0),")")</f>
        <v>(50.7653833333333,-1.62516666666666)</v>
      </c>
      <c r="I12506" s="20" t="s">
        <v>17</v>
      </c>
      <c r="J12506" s="20" t="s">
        <v>11</v>
      </c>
      <c r="K12506" s="28" t="s">
        <v>2557</v>
      </c>
      <c r="L12506" s="28">
        <f>VLOOKUP(I12506,Species!$A$1:$B$9,2,)</f>
        <v>6</v>
      </c>
      <c r="M12506" s="28">
        <f>VLOOKUP(J12506,Species!$A$1:$B$9,2,)</f>
        <v>9</v>
      </c>
      <c r="N12506" s="28">
        <f t="shared" si="587"/>
        <v>1</v>
      </c>
      <c r="O12506" s="28">
        <f t="shared" si="588"/>
        <v>0</v>
      </c>
      <c r="P12506" s="28">
        <f t="shared" si="589"/>
        <v>1</v>
      </c>
    </row>
    <row r="12507" spans="1:16" x14ac:dyDescent="0.25">
      <c r="A12507" s="28" t="s">
        <v>7596</v>
      </c>
      <c r="B12507" s="28">
        <v>3</v>
      </c>
      <c r="C12507" s="21">
        <v>42977</v>
      </c>
      <c r="D12507" s="28">
        <f>IF(F12507&gt;='TIME PERIODS'!$B$2,'TIME PERIODS'!$C$2,IF(F12507&gt;'TIME PERIODS'!$B$5,'TIME PERIODS'!$C$5,IF(F12507&gt;'TIME PERIODS'!$B$4,'TIME PERIODS'!$C$4,IF(F12507&gt;'TIME PERIODS'!$B$3,'TIME PERIODS'!$C$3))))</f>
        <v>1</v>
      </c>
      <c r="E12507" s="34">
        <v>0.87800925925925932</v>
      </c>
      <c r="F12507" s="31">
        <v>0.87800925925925932</v>
      </c>
      <c r="G12507" s="28">
        <v>5221</v>
      </c>
      <c r="H12507" s="44" t="str">
        <f>_xlfn.CONCAT("(",VLOOKUP(_xlfn.CONCAT(A12507,B12507,F12507),GPS_CALCS!I:K,2,0),",",VLOOKUP(_xlfn.CONCAT(A12507,B12507,F12507),GPS_CALCS!I:K,3,0),")")</f>
        <v>(50.7653833333333,-1.62516666666666)</v>
      </c>
      <c r="I12507" s="20" t="s">
        <v>11</v>
      </c>
      <c r="J12507" s="20" t="s">
        <v>11</v>
      </c>
      <c r="K12507" s="28"/>
      <c r="L12507" s="28">
        <f>VLOOKUP(I12507,Species!$A$1:$B$9,2,)</f>
        <v>9</v>
      </c>
      <c r="M12507" s="28">
        <f>VLOOKUP(J12507,Species!$A$1:$B$9,2,)</f>
        <v>9</v>
      </c>
      <c r="N12507" s="28">
        <f t="shared" si="587"/>
        <v>0</v>
      </c>
      <c r="O12507" s="28">
        <f t="shared" si="588"/>
        <v>0</v>
      </c>
      <c r="P12507" s="28">
        <f t="shared" si="589"/>
        <v>0</v>
      </c>
    </row>
    <row r="12508" spans="1:16" x14ac:dyDescent="0.25">
      <c r="A12508" s="28" t="s">
        <v>7596</v>
      </c>
      <c r="B12508" s="28">
        <v>3</v>
      </c>
      <c r="C12508" s="21">
        <v>42977</v>
      </c>
      <c r="D12508" s="28">
        <f>IF(F12508&gt;='TIME PERIODS'!$B$2,'TIME PERIODS'!$C$2,IF(F12508&gt;'TIME PERIODS'!$B$5,'TIME PERIODS'!$C$5,IF(F12508&gt;'TIME PERIODS'!$B$4,'TIME PERIODS'!$C$4,IF(F12508&gt;'TIME PERIODS'!$B$3,'TIME PERIODS'!$C$3))))</f>
        <v>1</v>
      </c>
      <c r="E12508" s="34">
        <v>0.87806712962962974</v>
      </c>
      <c r="F12508" s="31">
        <v>0.87806712962962974</v>
      </c>
      <c r="G12508" s="28">
        <v>5222</v>
      </c>
      <c r="H12508" s="44" t="str">
        <f>_xlfn.CONCAT("(",VLOOKUP(_xlfn.CONCAT(A12508,B12508,F12508),GPS_CALCS!I:K,2,0),",",VLOOKUP(_xlfn.CONCAT(A12508,B12508,F12508),GPS_CALCS!I:K,3,0),")")</f>
        <v>(50.7653833333333,-1.62516666666666)</v>
      </c>
      <c r="I12508" s="20" t="s">
        <v>11</v>
      </c>
      <c r="J12508" s="20" t="s">
        <v>11</v>
      </c>
      <c r="K12508" s="28"/>
      <c r="L12508" s="28">
        <f>VLOOKUP(I12508,Species!$A$1:$B$9,2,)</f>
        <v>9</v>
      </c>
      <c r="M12508" s="28">
        <f>VLOOKUP(J12508,Species!$A$1:$B$9,2,)</f>
        <v>9</v>
      </c>
      <c r="N12508" s="28">
        <f t="shared" si="587"/>
        <v>0</v>
      </c>
      <c r="O12508" s="28">
        <f t="shared" si="588"/>
        <v>0</v>
      </c>
      <c r="P12508" s="28">
        <f t="shared" si="589"/>
        <v>0</v>
      </c>
    </row>
    <row r="12509" spans="1:16" x14ac:dyDescent="0.25">
      <c r="A12509" s="28" t="s">
        <v>7596</v>
      </c>
      <c r="B12509" s="28">
        <v>3</v>
      </c>
      <c r="C12509" s="21">
        <v>42977</v>
      </c>
      <c r="D12509" s="28">
        <f>IF(F12509&gt;='TIME PERIODS'!$B$2,'TIME PERIODS'!$C$2,IF(F12509&gt;'TIME PERIODS'!$B$5,'TIME PERIODS'!$C$5,IF(F12509&gt;'TIME PERIODS'!$B$4,'TIME PERIODS'!$C$4,IF(F12509&gt;'TIME PERIODS'!$B$3,'TIME PERIODS'!$C$3))))</f>
        <v>1</v>
      </c>
      <c r="E12509" s="34">
        <v>0.87821759259259258</v>
      </c>
      <c r="F12509" s="31">
        <v>0.87821759259259258</v>
      </c>
      <c r="G12509" s="28">
        <v>5223</v>
      </c>
      <c r="H12509" s="44" t="str">
        <f>_xlfn.CONCAT("(",VLOOKUP(_xlfn.CONCAT(A12509,B12509,F12509),GPS_CALCS!I:K,2,0),",",VLOOKUP(_xlfn.CONCAT(A12509,B12509,F12509),GPS_CALCS!I:K,3,0),")")</f>
        <v>(50.7653833333333,-1.62516666666666)</v>
      </c>
      <c r="I12509" s="20" t="s">
        <v>11</v>
      </c>
      <c r="J12509" s="20" t="s">
        <v>11</v>
      </c>
      <c r="K12509" s="28"/>
      <c r="L12509" s="28">
        <f>VLOOKUP(I12509,Species!$A$1:$B$9,2,)</f>
        <v>9</v>
      </c>
      <c r="M12509" s="28">
        <f>VLOOKUP(J12509,Species!$A$1:$B$9,2,)</f>
        <v>9</v>
      </c>
      <c r="N12509" s="28">
        <f t="shared" si="587"/>
        <v>0</v>
      </c>
      <c r="O12509" s="28">
        <f t="shared" si="588"/>
        <v>0</v>
      </c>
      <c r="P12509" s="28">
        <f t="shared" si="589"/>
        <v>0</v>
      </c>
    </row>
    <row r="12510" spans="1:16" x14ac:dyDescent="0.25">
      <c r="A12510" s="28" t="s">
        <v>7596</v>
      </c>
      <c r="B12510" s="28">
        <v>3</v>
      </c>
      <c r="C12510" s="21">
        <v>42977</v>
      </c>
      <c r="D12510" s="28">
        <f>IF(F12510&gt;='TIME PERIODS'!$B$2,'TIME PERIODS'!$C$2,IF(F12510&gt;'TIME PERIODS'!$B$5,'TIME PERIODS'!$C$5,IF(F12510&gt;'TIME PERIODS'!$B$4,'TIME PERIODS'!$C$4,IF(F12510&gt;'TIME PERIODS'!$B$3,'TIME PERIODS'!$C$3))))</f>
        <v>1</v>
      </c>
      <c r="E12510" s="34">
        <v>0.87828703703703714</v>
      </c>
      <c r="F12510" s="31">
        <v>0.87828703703703714</v>
      </c>
      <c r="G12510" s="28">
        <v>5224</v>
      </c>
      <c r="H12510" s="44" t="str">
        <f>_xlfn.CONCAT("(",VLOOKUP(_xlfn.CONCAT(A12510,B12510,F12510),GPS_CALCS!I:K,2,0),",",VLOOKUP(_xlfn.CONCAT(A12510,B12510,F12510),GPS_CALCS!I:K,3,0),")")</f>
        <v>(50.7653833333333,-1.62516666666666)</v>
      </c>
      <c r="I12510" s="20" t="s">
        <v>13</v>
      </c>
      <c r="J12510" s="20" t="s">
        <v>11</v>
      </c>
      <c r="K12510" s="28"/>
      <c r="L12510" s="28">
        <f>VLOOKUP(I12510,Species!$A$1:$B$9,2,)</f>
        <v>2</v>
      </c>
      <c r="M12510" s="28">
        <f>VLOOKUP(J12510,Species!$A$1:$B$9,2,)</f>
        <v>9</v>
      </c>
      <c r="N12510" s="28">
        <f t="shared" si="587"/>
        <v>1</v>
      </c>
      <c r="O12510" s="28">
        <f t="shared" si="588"/>
        <v>0</v>
      </c>
      <c r="P12510" s="28">
        <f t="shared" si="589"/>
        <v>1</v>
      </c>
    </row>
    <row r="12511" spans="1:16" x14ac:dyDescent="0.25">
      <c r="A12511" s="28" t="s">
        <v>7596</v>
      </c>
      <c r="B12511" s="28">
        <v>3</v>
      </c>
      <c r="C12511" s="21">
        <v>42977</v>
      </c>
      <c r="D12511" s="28">
        <f>IF(F12511&gt;='TIME PERIODS'!$B$2,'TIME PERIODS'!$C$2,IF(F12511&gt;'TIME PERIODS'!$B$5,'TIME PERIODS'!$C$5,IF(F12511&gt;'TIME PERIODS'!$B$4,'TIME PERIODS'!$C$4,IF(F12511&gt;'TIME PERIODS'!$B$3,'TIME PERIODS'!$C$3))))</f>
        <v>1</v>
      </c>
      <c r="E12511" s="34">
        <v>0.87837962962962957</v>
      </c>
      <c r="F12511" s="31">
        <v>0.87837962962962957</v>
      </c>
      <c r="G12511" s="28">
        <v>5225</v>
      </c>
      <c r="H12511" s="44" t="str">
        <f>_xlfn.CONCAT("(",VLOOKUP(_xlfn.CONCAT(A12511,B12511,F12511),GPS_CALCS!I:K,2,0),",",VLOOKUP(_xlfn.CONCAT(A12511,B12511,F12511),GPS_CALCS!I:K,3,0),")")</f>
        <v>(50.7653833333333,-1.62516666666666)</v>
      </c>
      <c r="I12511" s="20" t="s">
        <v>17</v>
      </c>
      <c r="J12511" s="20" t="s">
        <v>11</v>
      </c>
      <c r="K12511" s="28" t="s">
        <v>2557</v>
      </c>
      <c r="L12511" s="28">
        <f>VLOOKUP(I12511,Species!$A$1:$B$9,2,)</f>
        <v>6</v>
      </c>
      <c r="M12511" s="28">
        <f>VLOOKUP(J12511,Species!$A$1:$B$9,2,)</f>
        <v>9</v>
      </c>
      <c r="N12511" s="28">
        <f t="shared" si="587"/>
        <v>1</v>
      </c>
      <c r="O12511" s="28">
        <f t="shared" si="588"/>
        <v>0</v>
      </c>
      <c r="P12511" s="28">
        <f t="shared" si="589"/>
        <v>1</v>
      </c>
    </row>
    <row r="12512" spans="1:16" x14ac:dyDescent="0.25">
      <c r="A12512" s="28" t="s">
        <v>7596</v>
      </c>
      <c r="B12512" s="28">
        <v>3</v>
      </c>
      <c r="C12512" s="21">
        <v>42977</v>
      </c>
      <c r="D12512" s="28">
        <f>IF(F12512&gt;='TIME PERIODS'!$B$2,'TIME PERIODS'!$C$2,IF(F12512&gt;'TIME PERIODS'!$B$5,'TIME PERIODS'!$C$5,IF(F12512&gt;'TIME PERIODS'!$B$4,'TIME PERIODS'!$C$4,IF(F12512&gt;'TIME PERIODS'!$B$3,'TIME PERIODS'!$C$3))))</f>
        <v>1</v>
      </c>
      <c r="E12512" s="34">
        <v>0.87847222222222221</v>
      </c>
      <c r="F12512" s="31">
        <v>0.87847222222222221</v>
      </c>
      <c r="G12512" s="28">
        <v>5226</v>
      </c>
      <c r="H12512" s="44" t="str">
        <f>_xlfn.CONCAT("(",VLOOKUP(_xlfn.CONCAT(A12512,B12512,F12512),GPS_CALCS!I:K,2,0),",",VLOOKUP(_xlfn.CONCAT(A12512,B12512,F12512),GPS_CALCS!I:K,3,0),")")</f>
        <v>(50.7653833333333,-1.62516666666666)</v>
      </c>
      <c r="I12512" s="20" t="s">
        <v>17</v>
      </c>
      <c r="J12512" s="20" t="s">
        <v>11</v>
      </c>
      <c r="K12512" s="28" t="s">
        <v>2557</v>
      </c>
      <c r="L12512" s="28">
        <f>VLOOKUP(I12512,Species!$A$1:$B$9,2,)</f>
        <v>6</v>
      </c>
      <c r="M12512" s="28">
        <f>VLOOKUP(J12512,Species!$A$1:$B$9,2,)</f>
        <v>9</v>
      </c>
      <c r="N12512" s="28">
        <f t="shared" si="587"/>
        <v>1</v>
      </c>
      <c r="O12512" s="28">
        <f t="shared" si="588"/>
        <v>0</v>
      </c>
      <c r="P12512" s="28">
        <f t="shared" si="589"/>
        <v>1</v>
      </c>
    </row>
    <row r="12513" spans="1:16" x14ac:dyDescent="0.25">
      <c r="A12513" s="28" t="s">
        <v>7596</v>
      </c>
      <c r="B12513" s="28">
        <v>3</v>
      </c>
      <c r="C12513" s="21">
        <v>42977</v>
      </c>
      <c r="D12513" s="28">
        <f>IF(F12513&gt;='TIME PERIODS'!$B$2,'TIME PERIODS'!$C$2,IF(F12513&gt;'TIME PERIODS'!$B$5,'TIME PERIODS'!$C$5,IF(F12513&gt;'TIME PERIODS'!$B$4,'TIME PERIODS'!$C$4,IF(F12513&gt;'TIME PERIODS'!$B$3,'TIME PERIODS'!$C$3))))</f>
        <v>1</v>
      </c>
      <c r="E12513" s="34">
        <v>0.87853009259259263</v>
      </c>
      <c r="F12513" s="31">
        <v>0.87853009259259263</v>
      </c>
      <c r="G12513" s="28">
        <v>5227</v>
      </c>
      <c r="H12513" s="44" t="str">
        <f>_xlfn.CONCAT("(",VLOOKUP(_xlfn.CONCAT(A12513,B12513,F12513),GPS_CALCS!I:K,2,0),",",VLOOKUP(_xlfn.CONCAT(A12513,B12513,F12513),GPS_CALCS!I:K,3,0),")")</f>
        <v>(50.7653833333333,-1.62516666666666)</v>
      </c>
      <c r="I12513" s="20" t="s">
        <v>11</v>
      </c>
      <c r="J12513" s="20" t="s">
        <v>11</v>
      </c>
      <c r="K12513" s="28"/>
      <c r="L12513" s="28">
        <f>VLOOKUP(I12513,Species!$A$1:$B$9,2,)</f>
        <v>9</v>
      </c>
      <c r="M12513" s="28">
        <f>VLOOKUP(J12513,Species!$A$1:$B$9,2,)</f>
        <v>9</v>
      </c>
      <c r="N12513" s="28">
        <f t="shared" si="587"/>
        <v>0</v>
      </c>
      <c r="O12513" s="28">
        <f t="shared" si="588"/>
        <v>0</v>
      </c>
      <c r="P12513" s="28">
        <f t="shared" si="589"/>
        <v>0</v>
      </c>
    </row>
    <row r="12514" spans="1:16" x14ac:dyDescent="0.25">
      <c r="A12514" s="28" t="s">
        <v>7596</v>
      </c>
      <c r="B12514" s="28">
        <v>3</v>
      </c>
      <c r="C12514" s="21">
        <v>42977</v>
      </c>
      <c r="D12514" s="28">
        <f>IF(F12514&gt;='TIME PERIODS'!$B$2,'TIME PERIODS'!$C$2,IF(F12514&gt;'TIME PERIODS'!$B$5,'TIME PERIODS'!$C$5,IF(F12514&gt;'TIME PERIODS'!$B$4,'TIME PERIODS'!$C$4,IF(F12514&gt;'TIME PERIODS'!$B$3,'TIME PERIODS'!$C$3))))</f>
        <v>1</v>
      </c>
      <c r="E12514" s="34">
        <v>0.87858796296296304</v>
      </c>
      <c r="F12514" s="31">
        <v>0.87858796296296304</v>
      </c>
      <c r="G12514" s="28">
        <v>5228</v>
      </c>
      <c r="H12514" s="44" t="str">
        <f>_xlfn.CONCAT("(",VLOOKUP(_xlfn.CONCAT(A12514,B12514,F12514),GPS_CALCS!I:K,2,0),",",VLOOKUP(_xlfn.CONCAT(A12514,B12514,F12514),GPS_CALCS!I:K,3,0),")")</f>
        <v>(50.7653833333333,-1.62516666666666)</v>
      </c>
      <c r="I12514" s="20" t="s">
        <v>17</v>
      </c>
      <c r="J12514" s="20" t="s">
        <v>11</v>
      </c>
      <c r="K12514" s="28" t="s">
        <v>2557</v>
      </c>
      <c r="L12514" s="28">
        <f>VLOOKUP(I12514,Species!$A$1:$B$9,2,)</f>
        <v>6</v>
      </c>
      <c r="M12514" s="28">
        <f>VLOOKUP(J12514,Species!$A$1:$B$9,2,)</f>
        <v>9</v>
      </c>
      <c r="N12514" s="28">
        <f t="shared" si="587"/>
        <v>1</v>
      </c>
      <c r="O12514" s="28">
        <f t="shared" si="588"/>
        <v>0</v>
      </c>
      <c r="P12514" s="28">
        <f t="shared" si="589"/>
        <v>1</v>
      </c>
    </row>
    <row r="12515" spans="1:16" x14ac:dyDescent="0.25">
      <c r="A12515" s="28" t="s">
        <v>7596</v>
      </c>
      <c r="B12515" s="28">
        <v>3</v>
      </c>
      <c r="C12515" s="21">
        <v>42977</v>
      </c>
      <c r="D12515" s="28">
        <f>IF(F12515&gt;='TIME PERIODS'!$B$2,'TIME PERIODS'!$C$2,IF(F12515&gt;'TIME PERIODS'!$B$5,'TIME PERIODS'!$C$5,IF(F12515&gt;'TIME PERIODS'!$B$4,'TIME PERIODS'!$C$4,IF(F12515&gt;'TIME PERIODS'!$B$3,'TIME PERIODS'!$C$3))))</f>
        <v>1</v>
      </c>
      <c r="E12515" s="34">
        <v>0.87866898148148154</v>
      </c>
      <c r="F12515" s="31">
        <v>0.87866898148148154</v>
      </c>
      <c r="G12515" s="28">
        <v>5229</v>
      </c>
      <c r="H12515" s="44" t="str">
        <f>_xlfn.CONCAT("(",VLOOKUP(_xlfn.CONCAT(A12515,B12515,F12515),GPS_CALCS!I:K,2,0),",",VLOOKUP(_xlfn.CONCAT(A12515,B12515,F12515),GPS_CALCS!I:K,3,0),")")</f>
        <v>(50.7653833333333,-1.62516666666666)</v>
      </c>
      <c r="I12515" s="20" t="s">
        <v>13</v>
      </c>
      <c r="J12515" s="20" t="s">
        <v>11</v>
      </c>
      <c r="K12515" s="28"/>
      <c r="L12515" s="28">
        <f>VLOOKUP(I12515,Species!$A$1:$B$9,2,)</f>
        <v>2</v>
      </c>
      <c r="M12515" s="28">
        <f>VLOOKUP(J12515,Species!$A$1:$B$9,2,)</f>
        <v>9</v>
      </c>
      <c r="N12515" s="28">
        <f t="shared" si="587"/>
        <v>1</v>
      </c>
      <c r="O12515" s="28">
        <f t="shared" si="588"/>
        <v>0</v>
      </c>
      <c r="P12515" s="28">
        <f t="shared" si="589"/>
        <v>1</v>
      </c>
    </row>
    <row r="12516" spans="1:16" x14ac:dyDescent="0.25">
      <c r="A12516" s="28" t="s">
        <v>7596</v>
      </c>
      <c r="B12516" s="28">
        <v>3</v>
      </c>
      <c r="C12516" s="21">
        <v>42977</v>
      </c>
      <c r="D12516" s="28">
        <f>IF(F12516&gt;='TIME PERIODS'!$B$2,'TIME PERIODS'!$C$2,IF(F12516&gt;'TIME PERIODS'!$B$5,'TIME PERIODS'!$C$5,IF(F12516&gt;'TIME PERIODS'!$B$4,'TIME PERIODS'!$C$4,IF(F12516&gt;'TIME PERIODS'!$B$3,'TIME PERIODS'!$C$3))))</f>
        <v>1</v>
      </c>
      <c r="E12516" s="34">
        <v>0.8787152777777778</v>
      </c>
      <c r="F12516" s="31">
        <v>0.8787152777777778</v>
      </c>
      <c r="G12516" s="28">
        <v>5230</v>
      </c>
      <c r="H12516" s="44" t="str">
        <f>_xlfn.CONCAT("(",VLOOKUP(_xlfn.CONCAT(A12516,B12516,F12516),GPS_CALCS!I:K,2,0),",",VLOOKUP(_xlfn.CONCAT(A12516,B12516,F12516),GPS_CALCS!I:K,3,0),")")</f>
        <v>(50.7653833333333,-1.62516666666666)</v>
      </c>
      <c r="I12516" s="20" t="s">
        <v>17</v>
      </c>
      <c r="J12516" s="20" t="s">
        <v>11</v>
      </c>
      <c r="K12516" s="28" t="s">
        <v>2557</v>
      </c>
      <c r="L12516" s="28">
        <f>VLOOKUP(I12516,Species!$A$1:$B$9,2,)</f>
        <v>6</v>
      </c>
      <c r="M12516" s="28">
        <f>VLOOKUP(J12516,Species!$A$1:$B$9,2,)</f>
        <v>9</v>
      </c>
      <c r="N12516" s="28">
        <f t="shared" si="587"/>
        <v>1</v>
      </c>
      <c r="O12516" s="28">
        <f t="shared" si="588"/>
        <v>0</v>
      </c>
      <c r="P12516" s="28">
        <f t="shared" si="589"/>
        <v>1</v>
      </c>
    </row>
    <row r="12517" spans="1:16" x14ac:dyDescent="0.25">
      <c r="A12517" s="28" t="s">
        <v>7596</v>
      </c>
      <c r="B12517" s="28">
        <v>3</v>
      </c>
      <c r="C12517" s="21">
        <v>42977</v>
      </c>
      <c r="D12517" s="28">
        <f>IF(F12517&gt;='TIME PERIODS'!$B$2,'TIME PERIODS'!$C$2,IF(F12517&gt;'TIME PERIODS'!$B$5,'TIME PERIODS'!$C$5,IF(F12517&gt;'TIME PERIODS'!$B$4,'TIME PERIODS'!$C$4,IF(F12517&gt;'TIME PERIODS'!$B$3,'TIME PERIODS'!$C$3))))</f>
        <v>1</v>
      </c>
      <c r="E12517" s="34">
        <v>0.87876157407407407</v>
      </c>
      <c r="F12517" s="31">
        <v>0.87876157407407407</v>
      </c>
      <c r="G12517" s="28">
        <v>5231</v>
      </c>
      <c r="H12517" s="44" t="str">
        <f>_xlfn.CONCAT("(",VLOOKUP(_xlfn.CONCAT(A12517,B12517,F12517),GPS_CALCS!I:K,2,0),",",VLOOKUP(_xlfn.CONCAT(A12517,B12517,F12517),GPS_CALCS!I:K,3,0),")")</f>
        <v>(50.7653833333333,-1.62516666666666)</v>
      </c>
      <c r="I12517" s="20" t="s">
        <v>11</v>
      </c>
      <c r="J12517" s="20" t="s">
        <v>11</v>
      </c>
      <c r="K12517" s="28"/>
      <c r="L12517" s="28">
        <f>VLOOKUP(I12517,Species!$A$1:$B$9,2,)</f>
        <v>9</v>
      </c>
      <c r="M12517" s="28">
        <f>VLOOKUP(J12517,Species!$A$1:$B$9,2,)</f>
        <v>9</v>
      </c>
      <c r="N12517" s="28">
        <f t="shared" si="587"/>
        <v>0</v>
      </c>
      <c r="O12517" s="28">
        <f t="shared" si="588"/>
        <v>0</v>
      </c>
      <c r="P12517" s="28">
        <f t="shared" si="589"/>
        <v>0</v>
      </c>
    </row>
    <row r="12518" spans="1:16" x14ac:dyDescent="0.25">
      <c r="A12518" s="28" t="s">
        <v>7596</v>
      </c>
      <c r="B12518" s="28">
        <v>3</v>
      </c>
      <c r="C12518" s="21">
        <v>42977</v>
      </c>
      <c r="D12518" s="28">
        <f>IF(F12518&gt;='TIME PERIODS'!$B$2,'TIME PERIODS'!$C$2,IF(F12518&gt;'TIME PERIODS'!$B$5,'TIME PERIODS'!$C$5,IF(F12518&gt;'TIME PERIODS'!$B$4,'TIME PERIODS'!$C$4,IF(F12518&gt;'TIME PERIODS'!$B$3,'TIME PERIODS'!$C$3))))</f>
        <v>1</v>
      </c>
      <c r="E12518" s="34">
        <v>0.87880787037037045</v>
      </c>
      <c r="F12518" s="31">
        <v>0.87880787037037045</v>
      </c>
      <c r="G12518" s="28">
        <v>5232</v>
      </c>
      <c r="H12518" s="44" t="str">
        <f>_xlfn.CONCAT("(",VLOOKUP(_xlfn.CONCAT(A12518,B12518,F12518),GPS_CALCS!I:K,2,0),",",VLOOKUP(_xlfn.CONCAT(A12518,B12518,F12518),GPS_CALCS!I:K,3,0),")")</f>
        <v>(50.7653833333333,-1.62516666666666)</v>
      </c>
      <c r="I12518" s="20" t="s">
        <v>11</v>
      </c>
      <c r="J12518" s="20" t="s">
        <v>11</v>
      </c>
      <c r="K12518" s="28"/>
      <c r="L12518" s="28">
        <f>VLOOKUP(I12518,Species!$A$1:$B$9,2,)</f>
        <v>9</v>
      </c>
      <c r="M12518" s="28">
        <f>VLOOKUP(J12518,Species!$A$1:$B$9,2,)</f>
        <v>9</v>
      </c>
      <c r="N12518" s="28">
        <f t="shared" si="587"/>
        <v>0</v>
      </c>
      <c r="O12518" s="28">
        <f t="shared" si="588"/>
        <v>0</v>
      </c>
      <c r="P12518" s="28">
        <f t="shared" si="589"/>
        <v>0</v>
      </c>
    </row>
    <row r="12519" spans="1:16" x14ac:dyDescent="0.25">
      <c r="A12519" s="28" t="s">
        <v>7596</v>
      </c>
      <c r="B12519" s="28">
        <v>3</v>
      </c>
      <c r="C12519" s="21">
        <v>42977</v>
      </c>
      <c r="D12519" s="28">
        <f>IF(F12519&gt;='TIME PERIODS'!$B$2,'TIME PERIODS'!$C$2,IF(F12519&gt;'TIME PERIODS'!$B$5,'TIME PERIODS'!$C$5,IF(F12519&gt;'TIME PERIODS'!$B$4,'TIME PERIODS'!$C$4,IF(F12519&gt;'TIME PERIODS'!$B$3,'TIME PERIODS'!$C$3))))</f>
        <v>1</v>
      </c>
      <c r="E12519" s="34">
        <v>0.87887731481481479</v>
      </c>
      <c r="F12519" s="31">
        <v>0.87887731481481479</v>
      </c>
      <c r="G12519" s="28">
        <v>5233</v>
      </c>
      <c r="H12519" s="44" t="str">
        <f>_xlfn.CONCAT("(",VLOOKUP(_xlfn.CONCAT(A12519,B12519,F12519),GPS_CALCS!I:K,2,0),",",VLOOKUP(_xlfn.CONCAT(A12519,B12519,F12519),GPS_CALCS!I:K,3,0),")")</f>
        <v>(50.7653833333333,-1.62516666666666)</v>
      </c>
      <c r="I12519" s="20" t="s">
        <v>11</v>
      </c>
      <c r="J12519" s="20" t="s">
        <v>11</v>
      </c>
      <c r="K12519" s="28"/>
      <c r="L12519" s="28">
        <f>VLOOKUP(I12519,Species!$A$1:$B$9,2,)</f>
        <v>9</v>
      </c>
      <c r="M12519" s="28">
        <f>VLOOKUP(J12519,Species!$A$1:$B$9,2,)</f>
        <v>9</v>
      </c>
      <c r="N12519" s="28">
        <f t="shared" si="587"/>
        <v>0</v>
      </c>
      <c r="O12519" s="28">
        <f t="shared" si="588"/>
        <v>0</v>
      </c>
      <c r="P12519" s="28">
        <f t="shared" si="589"/>
        <v>0</v>
      </c>
    </row>
    <row r="12520" spans="1:16" x14ac:dyDescent="0.25">
      <c r="A12520" s="28" t="s">
        <v>7596</v>
      </c>
      <c r="B12520" s="28">
        <v>3</v>
      </c>
      <c r="C12520" s="21">
        <v>42977</v>
      </c>
      <c r="D12520" s="28">
        <f>IF(F12520&gt;='TIME PERIODS'!$B$2,'TIME PERIODS'!$C$2,IF(F12520&gt;'TIME PERIODS'!$B$5,'TIME PERIODS'!$C$5,IF(F12520&gt;'TIME PERIODS'!$B$4,'TIME PERIODS'!$C$4,IF(F12520&gt;'TIME PERIODS'!$B$3,'TIME PERIODS'!$C$3))))</f>
        <v>1</v>
      </c>
      <c r="E12520" s="34">
        <v>0.87893518518518521</v>
      </c>
      <c r="F12520" s="31">
        <v>0.87893518518518521</v>
      </c>
      <c r="G12520" s="28">
        <v>5234</v>
      </c>
      <c r="H12520" s="44" t="str">
        <f>_xlfn.CONCAT("(",VLOOKUP(_xlfn.CONCAT(A12520,B12520,F12520),GPS_CALCS!I:K,2,0),",",VLOOKUP(_xlfn.CONCAT(A12520,B12520,F12520),GPS_CALCS!I:K,3,0),")")</f>
        <v>(50.7653833333333,-1.62516666666666)</v>
      </c>
      <c r="I12520" s="20" t="s">
        <v>11</v>
      </c>
      <c r="J12520" s="20" t="s">
        <v>11</v>
      </c>
      <c r="K12520" s="28"/>
      <c r="L12520" s="28">
        <f>VLOOKUP(I12520,Species!$A$1:$B$9,2,)</f>
        <v>9</v>
      </c>
      <c r="M12520" s="28">
        <f>VLOOKUP(J12520,Species!$A$1:$B$9,2,)</f>
        <v>9</v>
      </c>
      <c r="N12520" s="28">
        <f t="shared" si="587"/>
        <v>0</v>
      </c>
      <c r="O12520" s="28">
        <f t="shared" si="588"/>
        <v>0</v>
      </c>
      <c r="P12520" s="28">
        <f t="shared" si="589"/>
        <v>0</v>
      </c>
    </row>
    <row r="12521" spans="1:16" x14ac:dyDescent="0.25">
      <c r="A12521" s="28" t="s">
        <v>7596</v>
      </c>
      <c r="B12521" s="28">
        <v>3</v>
      </c>
      <c r="C12521" s="21">
        <v>42977</v>
      </c>
      <c r="D12521" s="28">
        <f>IF(F12521&gt;='TIME PERIODS'!$B$2,'TIME PERIODS'!$C$2,IF(F12521&gt;'TIME PERIODS'!$B$5,'TIME PERIODS'!$C$5,IF(F12521&gt;'TIME PERIODS'!$B$4,'TIME PERIODS'!$C$4,IF(F12521&gt;'TIME PERIODS'!$B$3,'TIME PERIODS'!$C$3))))</f>
        <v>1</v>
      </c>
      <c r="E12521" s="34">
        <v>0.87899305555555562</v>
      </c>
      <c r="F12521" s="31">
        <v>0.87899305555555562</v>
      </c>
      <c r="G12521" s="28">
        <v>5235</v>
      </c>
      <c r="H12521" s="44" t="str">
        <f>_xlfn.CONCAT("(",VLOOKUP(_xlfn.CONCAT(A12521,B12521,F12521),GPS_CALCS!I:K,2,0),",",VLOOKUP(_xlfn.CONCAT(A12521,B12521,F12521),GPS_CALCS!I:K,3,0),")")</f>
        <v>(50.7653833333333,-1.62516666666666)</v>
      </c>
      <c r="I12521" s="20" t="s">
        <v>11</v>
      </c>
      <c r="J12521" s="20" t="s">
        <v>11</v>
      </c>
      <c r="K12521" s="28"/>
      <c r="L12521" s="28">
        <f>VLOOKUP(I12521,Species!$A$1:$B$9,2,)</f>
        <v>9</v>
      </c>
      <c r="M12521" s="28">
        <f>VLOOKUP(J12521,Species!$A$1:$B$9,2,)</f>
        <v>9</v>
      </c>
      <c r="N12521" s="28">
        <f t="shared" si="587"/>
        <v>0</v>
      </c>
      <c r="O12521" s="28">
        <f t="shared" si="588"/>
        <v>0</v>
      </c>
      <c r="P12521" s="28">
        <f t="shared" si="589"/>
        <v>0</v>
      </c>
    </row>
    <row r="12522" spans="1:16" x14ac:dyDescent="0.25">
      <c r="A12522" s="28" t="s">
        <v>7596</v>
      </c>
      <c r="B12522" s="28">
        <v>3</v>
      </c>
      <c r="C12522" s="21">
        <v>42977</v>
      </c>
      <c r="D12522" s="28">
        <f>IF(F12522&gt;='TIME PERIODS'!$B$2,'TIME PERIODS'!$C$2,IF(F12522&gt;'TIME PERIODS'!$B$5,'TIME PERIODS'!$C$5,IF(F12522&gt;'TIME PERIODS'!$B$4,'TIME PERIODS'!$C$4,IF(F12522&gt;'TIME PERIODS'!$B$3,'TIME PERIODS'!$C$3))))</f>
        <v>1</v>
      </c>
      <c r="E12522" s="34">
        <v>0.87905092592592593</v>
      </c>
      <c r="F12522" s="31">
        <v>0.87905092592592593</v>
      </c>
      <c r="G12522" s="28">
        <v>5236</v>
      </c>
      <c r="H12522" s="44" t="str">
        <f>_xlfn.CONCAT("(",VLOOKUP(_xlfn.CONCAT(A12522,B12522,F12522),GPS_CALCS!I:K,2,0),",",VLOOKUP(_xlfn.CONCAT(A12522,B12522,F12522),GPS_CALCS!I:K,3,0),")")</f>
        <v>(50.7653833333333,-1.62516666666666)</v>
      </c>
      <c r="I12522" s="20" t="s">
        <v>11</v>
      </c>
      <c r="J12522" s="20" t="s">
        <v>11</v>
      </c>
      <c r="K12522" s="28"/>
      <c r="L12522" s="28">
        <f>VLOOKUP(I12522,Species!$A$1:$B$9,2,)</f>
        <v>9</v>
      </c>
      <c r="M12522" s="28">
        <f>VLOOKUP(J12522,Species!$A$1:$B$9,2,)</f>
        <v>9</v>
      </c>
      <c r="N12522" s="28">
        <f t="shared" si="587"/>
        <v>0</v>
      </c>
      <c r="O12522" s="28">
        <f t="shared" si="588"/>
        <v>0</v>
      </c>
      <c r="P12522" s="28">
        <f t="shared" si="589"/>
        <v>0</v>
      </c>
    </row>
    <row r="12523" spans="1:16" x14ac:dyDescent="0.25">
      <c r="A12523" s="28" t="s">
        <v>7596</v>
      </c>
      <c r="B12523" s="28">
        <v>3</v>
      </c>
      <c r="C12523" s="21">
        <v>42977</v>
      </c>
      <c r="D12523" s="28">
        <f>IF(F12523&gt;='TIME PERIODS'!$B$2,'TIME PERIODS'!$C$2,IF(F12523&gt;'TIME PERIODS'!$B$5,'TIME PERIODS'!$C$5,IF(F12523&gt;'TIME PERIODS'!$B$4,'TIME PERIODS'!$C$4,IF(F12523&gt;'TIME PERIODS'!$B$3,'TIME PERIODS'!$C$3))))</f>
        <v>1</v>
      </c>
      <c r="E12523" s="34">
        <v>0.87910879629629635</v>
      </c>
      <c r="F12523" s="31">
        <v>0.87910879629629635</v>
      </c>
      <c r="G12523" s="28">
        <v>5237</v>
      </c>
      <c r="H12523" s="44" t="str">
        <f>_xlfn.CONCAT("(",VLOOKUP(_xlfn.CONCAT(A12523,B12523,F12523),GPS_CALCS!I:K,2,0),",",VLOOKUP(_xlfn.CONCAT(A12523,B12523,F12523),GPS_CALCS!I:K,3,0),")")</f>
        <v>(50.7653833333333,-1.62516666666666)</v>
      </c>
      <c r="I12523" s="20" t="s">
        <v>11</v>
      </c>
      <c r="J12523" s="20" t="s">
        <v>11</v>
      </c>
      <c r="K12523" s="28"/>
      <c r="L12523" s="28">
        <f>VLOOKUP(I12523,Species!$A$1:$B$9,2,)</f>
        <v>9</v>
      </c>
      <c r="M12523" s="28">
        <f>VLOOKUP(J12523,Species!$A$1:$B$9,2,)</f>
        <v>9</v>
      </c>
      <c r="N12523" s="28">
        <f t="shared" si="587"/>
        <v>0</v>
      </c>
      <c r="O12523" s="28">
        <f t="shared" si="588"/>
        <v>0</v>
      </c>
      <c r="P12523" s="28">
        <f t="shared" si="589"/>
        <v>0</v>
      </c>
    </row>
    <row r="12524" spans="1:16" x14ac:dyDescent="0.25">
      <c r="A12524" s="28" t="s">
        <v>7596</v>
      </c>
      <c r="B12524" s="28">
        <v>3</v>
      </c>
      <c r="C12524" s="21">
        <v>42977</v>
      </c>
      <c r="D12524" s="28">
        <f>IF(F12524&gt;='TIME PERIODS'!$B$2,'TIME PERIODS'!$C$2,IF(F12524&gt;'TIME PERIODS'!$B$5,'TIME PERIODS'!$C$5,IF(F12524&gt;'TIME PERIODS'!$B$4,'TIME PERIODS'!$C$4,IF(F12524&gt;'TIME PERIODS'!$B$3,'TIME PERIODS'!$C$3))))</f>
        <v>1</v>
      </c>
      <c r="E12524" s="34">
        <v>0.87916666666666676</v>
      </c>
      <c r="F12524" s="31">
        <v>0.87916666666666676</v>
      </c>
      <c r="G12524" s="28">
        <v>5238</v>
      </c>
      <c r="H12524" s="44" t="str">
        <f>_xlfn.CONCAT("(",VLOOKUP(_xlfn.CONCAT(A12524,B12524,F12524),GPS_CALCS!I:K,2,0),",",VLOOKUP(_xlfn.CONCAT(A12524,B12524,F12524),GPS_CALCS!I:K,3,0),")")</f>
        <v>(50.7653833333333,-1.62516666666666)</v>
      </c>
      <c r="I12524" s="20" t="s">
        <v>11</v>
      </c>
      <c r="J12524" s="20" t="s">
        <v>11</v>
      </c>
      <c r="K12524" s="28"/>
      <c r="L12524" s="28">
        <f>VLOOKUP(I12524,Species!$A$1:$B$9,2,)</f>
        <v>9</v>
      </c>
      <c r="M12524" s="28">
        <f>VLOOKUP(J12524,Species!$A$1:$B$9,2,)</f>
        <v>9</v>
      </c>
      <c r="N12524" s="28">
        <f t="shared" si="587"/>
        <v>0</v>
      </c>
      <c r="O12524" s="28">
        <f t="shared" si="588"/>
        <v>0</v>
      </c>
      <c r="P12524" s="28">
        <f t="shared" si="589"/>
        <v>0</v>
      </c>
    </row>
    <row r="12525" spans="1:16" x14ac:dyDescent="0.25">
      <c r="A12525" s="28" t="s">
        <v>7596</v>
      </c>
      <c r="B12525" s="28">
        <v>3</v>
      </c>
      <c r="C12525" s="21">
        <v>42977</v>
      </c>
      <c r="D12525" s="28">
        <f>IF(F12525&gt;='TIME PERIODS'!$B$2,'TIME PERIODS'!$C$2,IF(F12525&gt;'TIME PERIODS'!$B$5,'TIME PERIODS'!$C$5,IF(F12525&gt;'TIME PERIODS'!$B$4,'TIME PERIODS'!$C$4,IF(F12525&gt;'TIME PERIODS'!$B$3,'TIME PERIODS'!$C$3))))</f>
        <v>1</v>
      </c>
      <c r="E12525" s="34">
        <v>0.87921296296296303</v>
      </c>
      <c r="F12525" s="31">
        <v>0.87921296296296303</v>
      </c>
      <c r="G12525" s="28">
        <v>5239</v>
      </c>
      <c r="H12525" s="44" t="str">
        <f>_xlfn.CONCAT("(",VLOOKUP(_xlfn.CONCAT(A12525,B12525,F12525),GPS_CALCS!I:K,2,0),",",VLOOKUP(_xlfn.CONCAT(A12525,B12525,F12525),GPS_CALCS!I:K,3,0),")")</f>
        <v>(50.7653833333333,-1.62516666666666)</v>
      </c>
      <c r="I12525" s="20" t="s">
        <v>11</v>
      </c>
      <c r="J12525" s="20" t="s">
        <v>11</v>
      </c>
      <c r="K12525" s="28"/>
      <c r="L12525" s="28">
        <f>VLOOKUP(I12525,Species!$A$1:$B$9,2,)</f>
        <v>9</v>
      </c>
      <c r="M12525" s="28">
        <f>VLOOKUP(J12525,Species!$A$1:$B$9,2,)</f>
        <v>9</v>
      </c>
      <c r="N12525" s="28">
        <f t="shared" si="587"/>
        <v>0</v>
      </c>
      <c r="O12525" s="28">
        <f t="shared" si="588"/>
        <v>0</v>
      </c>
      <c r="P12525" s="28">
        <f t="shared" si="589"/>
        <v>0</v>
      </c>
    </row>
    <row r="12526" spans="1:16" x14ac:dyDescent="0.25">
      <c r="A12526" s="28" t="s">
        <v>7596</v>
      </c>
      <c r="B12526" s="28">
        <v>3</v>
      </c>
      <c r="C12526" s="21">
        <v>42977</v>
      </c>
      <c r="D12526" s="28">
        <f>IF(F12526&gt;='TIME PERIODS'!$B$2,'TIME PERIODS'!$C$2,IF(F12526&gt;'TIME PERIODS'!$B$5,'TIME PERIODS'!$C$5,IF(F12526&gt;'TIME PERIODS'!$B$4,'TIME PERIODS'!$C$4,IF(F12526&gt;'TIME PERIODS'!$B$3,'TIME PERIODS'!$C$3))))</f>
        <v>1</v>
      </c>
      <c r="E12526" s="34">
        <v>0.8792592592592593</v>
      </c>
      <c r="F12526" s="31">
        <v>0.8792592592592593</v>
      </c>
      <c r="G12526" s="28">
        <v>5240</v>
      </c>
      <c r="H12526" s="44" t="str">
        <f>_xlfn.CONCAT("(",VLOOKUP(_xlfn.CONCAT(A12526,B12526,F12526),GPS_CALCS!I:K,2,0),",",VLOOKUP(_xlfn.CONCAT(A12526,B12526,F12526),GPS_CALCS!I:K,3,0),")")</f>
        <v>(50.7653833333333,-1.62516666666666)</v>
      </c>
      <c r="I12526" s="20" t="s">
        <v>11</v>
      </c>
      <c r="J12526" s="20" t="s">
        <v>11</v>
      </c>
      <c r="K12526" s="28"/>
      <c r="L12526" s="28">
        <f>VLOOKUP(I12526,Species!$A$1:$B$9,2,)</f>
        <v>9</v>
      </c>
      <c r="M12526" s="28">
        <f>VLOOKUP(J12526,Species!$A$1:$B$9,2,)</f>
        <v>9</v>
      </c>
      <c r="N12526" s="28">
        <f t="shared" si="587"/>
        <v>0</v>
      </c>
      <c r="O12526" s="28">
        <f t="shared" si="588"/>
        <v>0</v>
      </c>
      <c r="P12526" s="28">
        <f t="shared" si="589"/>
        <v>0</v>
      </c>
    </row>
    <row r="1048321" spans="3:3" x14ac:dyDescent="0.25">
      <c r="C1048321" s="3"/>
    </row>
  </sheetData>
  <sortState ref="F8278:F8362">
    <sortCondition ref="F8362"/>
  </sortState>
  <conditionalFormatting sqref="E4267:E6501">
    <cfRule type="duplicateValues" dxfId="9" priority="12"/>
  </conditionalFormatting>
  <conditionalFormatting sqref="E1:F1 E2:E8263 E8377:E11672 E12527:F1048576">
    <cfRule type="duplicateValues" dxfId="8" priority="11"/>
  </conditionalFormatting>
  <conditionalFormatting sqref="F8278:F8362">
    <cfRule type="duplicateValues" dxfId="7" priority="2"/>
  </conditionalFormatting>
  <conditionalFormatting sqref="E8264:E8348">
    <cfRule type="duplicateValues" dxfId="6" priority="1"/>
  </conditionalFormatting>
  <dataValidations count="4">
    <dataValidation type="list" allowBlank="1" showInputMessage="1" showErrorMessage="1" sqref="I7985:J8250 I9436:J9697 I10445:J10966" xr:uid="{F61C85C1-9EFA-4E29-B721-D8FA8DFF71BD}">
      <formula1>$I$2:$I$12</formula1>
    </dataValidation>
    <dataValidation type="list" allowBlank="1" showInputMessage="1" showErrorMessage="1" sqref="I8397:J8444" xr:uid="{0F265396-4BBE-4CE2-995A-95C5F0EDD765}">
      <formula1>$G$2:$G$6</formula1>
    </dataValidation>
    <dataValidation type="list" allowBlank="1" showInputMessage="1" showErrorMessage="1" sqref="I8445:J8493 I8494:I9435" xr:uid="{CD026199-2C58-4E7B-B809-938546C5F937}">
      <formula1>$G$2:$G$9</formula1>
    </dataValidation>
    <dataValidation type="list" allowBlank="1" showInputMessage="1" showErrorMessage="1" sqref="I11673:J12526" xr:uid="{E5DE22F2-F0EF-4C6F-9059-3E0712BE98C0}">
      <formula1>$L$2:$L$9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equal" id="{0EAB8254-12FF-47AF-B4DC-867C074CF1CF}">
            <xm:f>SITES!$A$7</xm:f>
            <x14:dxf>
              <fill>
                <patternFill>
                  <bgColor theme="4"/>
                </patternFill>
              </fill>
            </x14:dxf>
          </x14:cfRule>
          <x14:cfRule type="cellIs" priority="4" operator="equal" id="{94938B3A-07AF-4FDD-A420-709F38023DAD}">
            <xm:f>SITES!$A$6</xm:f>
            <x14:dxf>
              <fill>
                <patternFill>
                  <bgColor theme="4" tint="-0.499984740745262"/>
                </patternFill>
              </fill>
            </x14:dxf>
          </x14:cfRule>
          <x14:cfRule type="cellIs" priority="5" operator="equal" id="{86EC1CC0-2176-4934-8BDE-73BA8688739C}">
            <xm:f>SITES!$A$5</xm:f>
            <x14:dxf>
              <fill>
                <patternFill>
                  <bgColor theme="4" tint="-0.24994659260841701"/>
                </patternFill>
              </fill>
            </x14:dxf>
          </x14:cfRule>
          <x14:cfRule type="cellIs" priority="6" operator="equal" id="{36920C06-7DC0-44CC-B13E-D3FBE9391528}">
            <xm:f>SITES!$A$4</xm:f>
            <x14:dxf>
              <fill>
                <patternFill>
                  <bgColor theme="4" tint="0.39994506668294322"/>
                </patternFill>
              </fill>
            </x14:dxf>
          </x14:cfRule>
          <x14:cfRule type="cellIs" priority="7" operator="equal" id="{777CE808-7B67-4DAF-B023-BB16BBF82108}">
            <xm:f>SITES!$A$3</xm:f>
            <x14:dxf>
              <fill>
                <patternFill>
                  <bgColor theme="4" tint="0.59996337778862885"/>
                </patternFill>
              </fill>
            </x14:dxf>
          </x14:cfRule>
          <x14:cfRule type="cellIs" priority="8" operator="equal" id="{63F28D84-B1DD-4F3C-959B-AB8DA7FFCC83}">
            <xm:f>SITES!$A$2</xm:f>
            <x14:dxf>
              <fill>
                <patternFill>
                  <bgColor theme="4" tint="0.79998168889431442"/>
                </patternFill>
              </fill>
            </x14:dxf>
          </x14:cfRule>
          <xm:sqref>A1:A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5E315FB-DD1E-4302-BE22-829E73852BA5}">
          <x14:formula1>
            <xm:f>Species!$A$1:$A$9</xm:f>
          </x14:formula1>
          <xm:sqref>I9698:J10444 I10967:J11672 I2:J7816 I8251:J8396 G7817:G7822 J7823:J7984 I7817:I7984 I12527:J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68699-6199-4757-9731-0AA270E47D43}">
  <dimension ref="A1:P9911"/>
  <sheetViews>
    <sheetView zoomScale="55" workbookViewId="0">
      <selection activeCell="H2" sqref="H2"/>
    </sheetView>
  </sheetViews>
  <sheetFormatPr defaultRowHeight="15" x14ac:dyDescent="0.25"/>
  <cols>
    <col min="1" max="1" width="10.28515625" style="28" bestFit="1" customWidth="1"/>
    <col min="2" max="2" width="10.140625" style="28" bestFit="1" customWidth="1"/>
    <col min="3" max="3" width="23.7109375" bestFit="1" customWidth="1"/>
    <col min="4" max="4" width="18.7109375" bestFit="1" customWidth="1"/>
    <col min="5" max="5" width="27.28515625" customWidth="1"/>
    <col min="6" max="7" width="9.140625" style="41"/>
    <col min="8" max="8" width="9.140625" customWidth="1"/>
    <col min="9" max="9" width="9.140625" style="28" customWidth="1"/>
    <col min="10" max="10" width="23.5703125" bestFit="1" customWidth="1"/>
    <col min="11" max="11" width="24.140625" bestFit="1" customWidth="1"/>
  </cols>
  <sheetData>
    <row r="1" spans="1:16" s="28" customFormat="1" x14ac:dyDescent="0.25">
      <c r="A1" s="23" t="s">
        <v>8</v>
      </c>
      <c r="B1" s="23"/>
      <c r="C1" s="23" t="s">
        <v>13525</v>
      </c>
      <c r="D1" s="23" t="s">
        <v>13528</v>
      </c>
      <c r="E1" s="23" t="s">
        <v>13526</v>
      </c>
      <c r="F1" s="41" t="s">
        <v>17278</v>
      </c>
      <c r="G1" s="41" t="s">
        <v>17279</v>
      </c>
      <c r="I1" s="28" t="s">
        <v>17290</v>
      </c>
      <c r="J1" s="23" t="s">
        <v>13539</v>
      </c>
      <c r="K1" s="23" t="s">
        <v>17280</v>
      </c>
      <c r="P1" s="39" t="s">
        <v>13538</v>
      </c>
    </row>
    <row r="2" spans="1:16" x14ac:dyDescent="0.25">
      <c r="A2" s="21" t="str">
        <f>SITES!$B$17</f>
        <v>LYM1</v>
      </c>
      <c r="B2" s="31">
        <f>Sheet1!F4267</f>
        <v>0.90379629629629632</v>
      </c>
      <c r="C2" s="15" t="str">
        <f>TEXT(B2, "hh:mm:ss")</f>
        <v>21:41:28</v>
      </c>
      <c r="D2" s="36">
        <f t="array" ref="D2">INDEX(GPS_TIMESTAMPS!$H$2:$H$920,MATCH(MIN(ABS(GPS_TIMESTAMPS!$H$2:$H$920-C2)),ABS(GPS_TIMESTAMPS!$H$2:$H$920-C2),0))</f>
        <v>0.90585648148148146</v>
      </c>
      <c r="E2" s="31" t="str">
        <f>VLOOKUP(D2,GPS_TIMESTAMPS!$H$2:$I$920,2,FALSE)</f>
        <v>N50 45.020 W1 31.778</v>
      </c>
      <c r="F2" s="41" t="str">
        <f>Sheet1!I4267</f>
        <v>NONE</v>
      </c>
      <c r="G2" s="41" t="str">
        <f>Sheet1!J4267</f>
        <v>NONE</v>
      </c>
      <c r="H2" s="15" t="s">
        <v>13540</v>
      </c>
      <c r="I2" s="15" t="str">
        <f>_xlfn.CONCAT(A2:B2)</f>
        <v>LYM10.903796296296296</v>
      </c>
      <c r="J2" s="40">
        <v>50.750333333333302</v>
      </c>
      <c r="K2" s="40">
        <v>-1.5296333333333301</v>
      </c>
      <c r="M2" t="str">
        <f>_xlfn.CONCAT(A2,B2)</f>
        <v>LYM10.903796296296296</v>
      </c>
    </row>
    <row r="3" spans="1:16" x14ac:dyDescent="0.25">
      <c r="A3" s="21" t="str">
        <f>SITES!$B$17</f>
        <v>LYM1</v>
      </c>
      <c r="B3" s="31">
        <f>Sheet1!F4268</f>
        <v>0.9038425925925927</v>
      </c>
      <c r="C3" s="15" t="str">
        <f t="shared" ref="C3:C66" si="0">TEXT(B3, "hh:mm:ss")</f>
        <v>21:41:32</v>
      </c>
      <c r="D3" s="36">
        <f t="array" ref="D3">INDEX(GPS_TIMESTAMPS!$H$2:$H$920,MATCH(MIN(ABS(GPS_TIMESTAMPS!$H$2:$H$920-C3)),ABS(GPS_TIMESTAMPS!$H$2:$H$920-C3),0))</f>
        <v>0.90585648148148146</v>
      </c>
      <c r="E3" s="31" t="str">
        <f>VLOOKUP(D3,GPS_TIMESTAMPS!$H$2:$I$920,2,FALSE)</f>
        <v>N50 45.020 W1 31.778</v>
      </c>
      <c r="F3" s="41" t="str">
        <f>Sheet1!I4268</f>
        <v>NONE</v>
      </c>
      <c r="G3" s="41" t="str">
        <f>Sheet1!J4268</f>
        <v>NONE</v>
      </c>
      <c r="H3" t="s">
        <v>13540</v>
      </c>
      <c r="I3" s="15" t="str">
        <f t="shared" ref="I3:I66" si="1">_xlfn.CONCAT(A3:B3)</f>
        <v>LYM10.903842592592593</v>
      </c>
      <c r="J3" s="40">
        <v>50.750333333333302</v>
      </c>
      <c r="K3" s="40">
        <v>-1.5296333333333301</v>
      </c>
    </row>
    <row r="4" spans="1:16" x14ac:dyDescent="0.25">
      <c r="A4" s="21" t="str">
        <f>SITES!$B$17</f>
        <v>LYM1</v>
      </c>
      <c r="B4" s="31">
        <f>Sheet1!F4269</f>
        <v>0.90388888888888896</v>
      </c>
      <c r="C4" s="15" t="str">
        <f t="shared" si="0"/>
        <v>21:41:36</v>
      </c>
      <c r="D4" s="36">
        <f t="array" ref="D4">INDEX(GPS_TIMESTAMPS!$H$2:$H$920,MATCH(MIN(ABS(GPS_TIMESTAMPS!$H$2:$H$920-C4)),ABS(GPS_TIMESTAMPS!$H$2:$H$920-C4),0))</f>
        <v>0.90585648148148146</v>
      </c>
      <c r="E4" s="31" t="str">
        <f>VLOOKUP(D4,GPS_TIMESTAMPS!$H$2:$I$920,2,FALSE)</f>
        <v>N50 45.020 W1 31.778</v>
      </c>
      <c r="F4" s="41" t="str">
        <f>Sheet1!I4269</f>
        <v>NONE</v>
      </c>
      <c r="G4" s="41" t="str">
        <f>Sheet1!J4269</f>
        <v>NONE</v>
      </c>
      <c r="H4" t="s">
        <v>13540</v>
      </c>
      <c r="I4" s="15" t="str">
        <f t="shared" si="1"/>
        <v>LYM10.903888888888889</v>
      </c>
      <c r="J4" s="40">
        <v>50.750333333333302</v>
      </c>
      <c r="K4" s="40">
        <v>-1.5296333333333301</v>
      </c>
    </row>
    <row r="5" spans="1:16" x14ac:dyDescent="0.25">
      <c r="A5" s="21" t="str">
        <f>SITES!$B$17</f>
        <v>LYM1</v>
      </c>
      <c r="B5" s="31">
        <f>Sheet1!F4270</f>
        <v>0.90395833333333331</v>
      </c>
      <c r="C5" s="15" t="str">
        <f t="shared" si="0"/>
        <v>21:41:42</v>
      </c>
      <c r="D5" s="36">
        <f t="array" ref="D5">INDEX(GPS_TIMESTAMPS!$H$2:$H$920,MATCH(MIN(ABS(GPS_TIMESTAMPS!$H$2:$H$920-C5)),ABS(GPS_TIMESTAMPS!$H$2:$H$920-C5),0))</f>
        <v>0.90585648148148146</v>
      </c>
      <c r="E5" s="31" t="str">
        <f>VLOOKUP(D5,GPS_TIMESTAMPS!$H$2:$I$920,2,FALSE)</f>
        <v>N50 45.020 W1 31.778</v>
      </c>
      <c r="F5" s="41" t="str">
        <f>Sheet1!I4270</f>
        <v>NONE</v>
      </c>
      <c r="G5" s="41" t="str">
        <f>Sheet1!J4270</f>
        <v>NONE</v>
      </c>
      <c r="H5" t="s">
        <v>13540</v>
      </c>
      <c r="I5" s="15" t="str">
        <f t="shared" si="1"/>
        <v>LYM10.903958333333333</v>
      </c>
      <c r="J5" s="40">
        <v>50.750333333333302</v>
      </c>
      <c r="K5" s="40">
        <v>-1.5296333333333301</v>
      </c>
    </row>
    <row r="6" spans="1:16" x14ac:dyDescent="0.25">
      <c r="A6" s="21" t="str">
        <f>SITES!$B$17</f>
        <v>LYM1</v>
      </c>
      <c r="B6" s="31">
        <f>Sheet1!F4271</f>
        <v>0.90402777777777776</v>
      </c>
      <c r="C6" s="15" t="str">
        <f t="shared" si="0"/>
        <v>21:41:48</v>
      </c>
      <c r="D6" s="36">
        <f t="array" ref="D6">INDEX(GPS_TIMESTAMPS!$H$2:$H$920,MATCH(MIN(ABS(GPS_TIMESTAMPS!$H$2:$H$920-C6)),ABS(GPS_TIMESTAMPS!$H$2:$H$920-C6),0))</f>
        <v>0.90585648148148146</v>
      </c>
      <c r="E6" s="31" t="str">
        <f>VLOOKUP(D6,GPS_TIMESTAMPS!$H$2:$I$920,2,FALSE)</f>
        <v>N50 45.020 W1 31.778</v>
      </c>
      <c r="F6" s="41" t="str">
        <f>Sheet1!I4271</f>
        <v>NONE</v>
      </c>
      <c r="G6" s="41" t="str">
        <f>Sheet1!J4271</f>
        <v>NONE</v>
      </c>
      <c r="H6" t="s">
        <v>13540</v>
      </c>
      <c r="I6" s="15" t="str">
        <f t="shared" si="1"/>
        <v>LYM10.904027777777778</v>
      </c>
      <c r="J6" s="40">
        <v>50.750333333333302</v>
      </c>
      <c r="K6" s="40">
        <v>-1.5296333333333301</v>
      </c>
    </row>
    <row r="7" spans="1:16" x14ac:dyDescent="0.25">
      <c r="A7" s="21" t="str">
        <f>SITES!$B$17</f>
        <v>LYM1</v>
      </c>
      <c r="B7" s="31">
        <f>Sheet1!F4272</f>
        <v>0.90407407407407403</v>
      </c>
      <c r="C7" s="15" t="str">
        <f t="shared" si="0"/>
        <v>21:41:52</v>
      </c>
      <c r="D7" s="36">
        <f t="array" ref="D7">INDEX(GPS_TIMESTAMPS!$H$2:$H$920,MATCH(MIN(ABS(GPS_TIMESTAMPS!$H$2:$H$920-C7)),ABS(GPS_TIMESTAMPS!$H$2:$H$920-C7),0))</f>
        <v>0.90585648148148146</v>
      </c>
      <c r="E7" s="31" t="str">
        <f>VLOOKUP(D7,GPS_TIMESTAMPS!$H$2:$I$920,2,FALSE)</f>
        <v>N50 45.020 W1 31.778</v>
      </c>
      <c r="F7" s="41" t="str">
        <f>Sheet1!I4272</f>
        <v>NONE</v>
      </c>
      <c r="G7" s="41" t="str">
        <f>Sheet1!J4272</f>
        <v>NONE</v>
      </c>
      <c r="H7" t="s">
        <v>13540</v>
      </c>
      <c r="I7" s="15" t="str">
        <f t="shared" si="1"/>
        <v>LYM10.904074074074074</v>
      </c>
      <c r="J7" s="40">
        <v>50.750333333333302</v>
      </c>
      <c r="K7" s="40">
        <v>-1.5296333333333301</v>
      </c>
    </row>
    <row r="8" spans="1:16" x14ac:dyDescent="0.25">
      <c r="A8" s="21" t="str">
        <f>SITES!$B$17</f>
        <v>LYM1</v>
      </c>
      <c r="B8" s="31">
        <f>Sheet1!F4273</f>
        <v>0.9041203703703703</v>
      </c>
      <c r="C8" s="15" t="str">
        <f t="shared" si="0"/>
        <v>21:41:56</v>
      </c>
      <c r="D8" s="36">
        <f t="array" ref="D8">INDEX(GPS_TIMESTAMPS!$H$2:$H$920,MATCH(MIN(ABS(GPS_TIMESTAMPS!$H$2:$H$920-C8)),ABS(GPS_TIMESTAMPS!$H$2:$H$920-C8),0))</f>
        <v>0.90585648148148146</v>
      </c>
      <c r="E8" s="31" t="str">
        <f>VLOOKUP(D8,GPS_TIMESTAMPS!$H$2:$I$920,2,FALSE)</f>
        <v>N50 45.020 W1 31.778</v>
      </c>
      <c r="F8" s="41" t="str">
        <f>Sheet1!I4273</f>
        <v>NONE</v>
      </c>
      <c r="G8" s="41" t="str">
        <f>Sheet1!J4273</f>
        <v>NONE</v>
      </c>
      <c r="H8" t="s">
        <v>13540</v>
      </c>
      <c r="I8" s="15" t="str">
        <f t="shared" si="1"/>
        <v>LYM10.90412037037037</v>
      </c>
      <c r="J8" s="40">
        <v>50.750333333333302</v>
      </c>
      <c r="K8" s="40">
        <v>-1.5296333333333301</v>
      </c>
    </row>
    <row r="9" spans="1:16" x14ac:dyDescent="0.25">
      <c r="A9" s="21" t="str">
        <f>SITES!$B$17</f>
        <v>LYM1</v>
      </c>
      <c r="B9" s="31">
        <f>Sheet1!F4274</f>
        <v>0.90416666666666667</v>
      </c>
      <c r="C9" s="15" t="str">
        <f t="shared" si="0"/>
        <v>21:42:00</v>
      </c>
      <c r="D9" s="36">
        <f t="array" ref="D9">INDEX(GPS_TIMESTAMPS!$H$2:$H$920,MATCH(MIN(ABS(GPS_TIMESTAMPS!$H$2:$H$920-C9)),ABS(GPS_TIMESTAMPS!$H$2:$H$920-C9),0))</f>
        <v>0.90585648148148146</v>
      </c>
      <c r="E9" s="31" t="str">
        <f>VLOOKUP(D9,GPS_TIMESTAMPS!$H$2:$I$920,2,FALSE)</f>
        <v>N50 45.020 W1 31.778</v>
      </c>
      <c r="F9" s="41" t="str">
        <f>Sheet1!I4274</f>
        <v>NONE</v>
      </c>
      <c r="G9" s="41" t="str">
        <f>Sheet1!J4274</f>
        <v>NONE</v>
      </c>
      <c r="H9" t="s">
        <v>13540</v>
      </c>
      <c r="I9" s="15" t="str">
        <f t="shared" si="1"/>
        <v>LYM10.904166666666667</v>
      </c>
      <c r="J9" s="40">
        <v>50.750333333333302</v>
      </c>
      <c r="K9" s="40">
        <v>-1.5296333333333301</v>
      </c>
    </row>
    <row r="10" spans="1:16" x14ac:dyDescent="0.25">
      <c r="A10" s="21" t="str">
        <f>SITES!$B$17</f>
        <v>LYM1</v>
      </c>
      <c r="B10" s="31">
        <f>Sheet1!F4275</f>
        <v>0.90421296296296294</v>
      </c>
      <c r="C10" s="15" t="str">
        <f t="shared" si="0"/>
        <v>21:42:04</v>
      </c>
      <c r="D10" s="36">
        <f t="array" ref="D10">INDEX(GPS_TIMESTAMPS!$H$2:$H$920,MATCH(MIN(ABS(GPS_TIMESTAMPS!$H$2:$H$920-C10)),ABS(GPS_TIMESTAMPS!$H$2:$H$920-C10),0))</f>
        <v>0.90585648148148146</v>
      </c>
      <c r="E10" s="31" t="str">
        <f>VLOOKUP(D10,GPS_TIMESTAMPS!$H$2:$I$920,2,FALSE)</f>
        <v>N50 45.020 W1 31.778</v>
      </c>
      <c r="F10" s="41" t="str">
        <f>Sheet1!I4275</f>
        <v>NONE</v>
      </c>
      <c r="G10" s="41" t="str">
        <f>Sheet1!J4275</f>
        <v>NONE</v>
      </c>
      <c r="H10" t="s">
        <v>13540</v>
      </c>
      <c r="I10" s="15" t="str">
        <f t="shared" si="1"/>
        <v>LYM10.904212962962963</v>
      </c>
      <c r="J10" s="40">
        <v>50.750333333333302</v>
      </c>
      <c r="K10" s="40">
        <v>-1.5296333333333301</v>
      </c>
    </row>
    <row r="11" spans="1:16" x14ac:dyDescent="0.25">
      <c r="A11" s="21" t="str">
        <f>SITES!$B$17</f>
        <v>LYM1</v>
      </c>
      <c r="B11" s="31">
        <f>Sheet1!F4276</f>
        <v>0.90425925925925921</v>
      </c>
      <c r="C11" s="15" t="str">
        <f t="shared" si="0"/>
        <v>21:42:08</v>
      </c>
      <c r="D11" s="36">
        <f t="array" ref="D11">INDEX(GPS_TIMESTAMPS!$H$2:$H$920,MATCH(MIN(ABS(GPS_TIMESTAMPS!$H$2:$H$920-C11)),ABS(GPS_TIMESTAMPS!$H$2:$H$920-C11),0))</f>
        <v>0.90585648148148146</v>
      </c>
      <c r="E11" s="31" t="str">
        <f>VLOOKUP(D11,GPS_TIMESTAMPS!$H$2:$I$920,2,FALSE)</f>
        <v>N50 45.020 W1 31.778</v>
      </c>
      <c r="F11" s="41" t="str">
        <f>Sheet1!I4276</f>
        <v>NONE</v>
      </c>
      <c r="G11" s="41" t="str">
        <f>Sheet1!J4276</f>
        <v>NONE</v>
      </c>
      <c r="H11" t="s">
        <v>13540</v>
      </c>
      <c r="I11" s="15" t="str">
        <f t="shared" si="1"/>
        <v>LYM10.904259259259259</v>
      </c>
      <c r="J11" s="40">
        <v>50.750333333333302</v>
      </c>
      <c r="K11" s="40">
        <v>-1.5296333333333301</v>
      </c>
    </row>
    <row r="12" spans="1:16" x14ac:dyDescent="0.25">
      <c r="A12" s="21" t="str">
        <f>SITES!$B$17</f>
        <v>LYM1</v>
      </c>
      <c r="B12" s="31">
        <f>Sheet1!F4277</f>
        <v>0.90430555555555558</v>
      </c>
      <c r="C12" s="15" t="str">
        <f t="shared" si="0"/>
        <v>21:42:12</v>
      </c>
      <c r="D12" s="36">
        <f t="array" ref="D12">INDEX(GPS_TIMESTAMPS!$H$2:$H$920,MATCH(MIN(ABS(GPS_TIMESTAMPS!$H$2:$H$920-C12)),ABS(GPS_TIMESTAMPS!$H$2:$H$920-C12),0))</f>
        <v>0.90585648148148146</v>
      </c>
      <c r="E12" s="31" t="str">
        <f>VLOOKUP(D12,GPS_TIMESTAMPS!$H$2:$I$920,2,FALSE)</f>
        <v>N50 45.020 W1 31.778</v>
      </c>
      <c r="F12" s="41" t="str">
        <f>Sheet1!I4277</f>
        <v>NONE</v>
      </c>
      <c r="G12" s="41" t="str">
        <f>Sheet1!J4277</f>
        <v>NONE</v>
      </c>
      <c r="H12" t="s">
        <v>13540</v>
      </c>
      <c r="I12" s="15" t="str">
        <f t="shared" si="1"/>
        <v>LYM10.904305555555556</v>
      </c>
      <c r="J12" s="40">
        <v>50.750333333333302</v>
      </c>
      <c r="K12" s="40">
        <v>-1.5296333333333301</v>
      </c>
    </row>
    <row r="13" spans="1:16" x14ac:dyDescent="0.25">
      <c r="A13" s="21" t="str">
        <f>SITES!$B$17</f>
        <v>LYM1</v>
      </c>
      <c r="B13" s="31">
        <f>Sheet1!F4278</f>
        <v>0.90435185185185185</v>
      </c>
      <c r="C13" s="15" t="str">
        <f t="shared" si="0"/>
        <v>21:42:16</v>
      </c>
      <c r="D13" s="36">
        <f t="array" ref="D13">INDEX(GPS_TIMESTAMPS!$H$2:$H$920,MATCH(MIN(ABS(GPS_TIMESTAMPS!$H$2:$H$920-C13)),ABS(GPS_TIMESTAMPS!$H$2:$H$920-C13),0))</f>
        <v>0.90585648148148146</v>
      </c>
      <c r="E13" s="31" t="str">
        <f>VLOOKUP(D13,GPS_TIMESTAMPS!$H$2:$I$920,2,FALSE)</f>
        <v>N50 45.020 W1 31.778</v>
      </c>
      <c r="F13" s="41" t="str">
        <f>Sheet1!I4278</f>
        <v>NONE</v>
      </c>
      <c r="G13" s="41" t="str">
        <f>Sheet1!J4278</f>
        <v>NONE</v>
      </c>
      <c r="H13" t="s">
        <v>13540</v>
      </c>
      <c r="I13" s="15" t="str">
        <f t="shared" si="1"/>
        <v>LYM10.904351851851852</v>
      </c>
      <c r="J13" s="40">
        <v>50.750333333333302</v>
      </c>
      <c r="K13" s="40">
        <v>-1.5296333333333301</v>
      </c>
    </row>
    <row r="14" spans="1:16" x14ac:dyDescent="0.25">
      <c r="A14" s="21" t="str">
        <f>SITES!$B$17</f>
        <v>LYM1</v>
      </c>
      <c r="B14" s="31">
        <f>Sheet1!F4279</f>
        <v>0.90439814814814812</v>
      </c>
      <c r="C14" s="15" t="str">
        <f t="shared" si="0"/>
        <v>21:42:20</v>
      </c>
      <c r="D14" s="36">
        <f t="array" ref="D14">INDEX(GPS_TIMESTAMPS!$H$2:$H$920,MATCH(MIN(ABS(GPS_TIMESTAMPS!$H$2:$H$920-C14)),ABS(GPS_TIMESTAMPS!$H$2:$H$920-C14),0))</f>
        <v>0.90585648148148146</v>
      </c>
      <c r="E14" s="31" t="str">
        <f>VLOOKUP(D14,GPS_TIMESTAMPS!$H$2:$I$920,2,FALSE)</f>
        <v>N50 45.020 W1 31.778</v>
      </c>
      <c r="F14" s="41" t="str">
        <f>Sheet1!I4279</f>
        <v>NONE</v>
      </c>
      <c r="G14" s="41" t="str">
        <f>Sheet1!J4279</f>
        <v>NONE</v>
      </c>
      <c r="H14" t="s">
        <v>13540</v>
      </c>
      <c r="I14" s="15" t="str">
        <f t="shared" si="1"/>
        <v>LYM10.904398148148148</v>
      </c>
      <c r="J14" s="40">
        <v>50.750333333333302</v>
      </c>
      <c r="K14" s="40">
        <v>-1.5296333333333301</v>
      </c>
    </row>
    <row r="15" spans="1:16" x14ac:dyDescent="0.25">
      <c r="A15" s="21" t="str">
        <f>SITES!$B$17</f>
        <v>LYM1</v>
      </c>
      <c r="B15" s="31">
        <f>Sheet1!F4280</f>
        <v>0.9044444444444445</v>
      </c>
      <c r="C15" s="15" t="str">
        <f t="shared" si="0"/>
        <v>21:42:24</v>
      </c>
      <c r="D15" s="36">
        <f t="array" ref="D15">INDEX(GPS_TIMESTAMPS!$H$2:$H$920,MATCH(MIN(ABS(GPS_TIMESTAMPS!$H$2:$H$920-C15)),ABS(GPS_TIMESTAMPS!$H$2:$H$920-C15),0))</f>
        <v>0.90585648148148146</v>
      </c>
      <c r="E15" s="31" t="str">
        <f>VLOOKUP(D15,GPS_TIMESTAMPS!$H$2:$I$920,2,FALSE)</f>
        <v>N50 45.020 W1 31.778</v>
      </c>
      <c r="F15" s="41" t="str">
        <f>Sheet1!I4280</f>
        <v>NONE</v>
      </c>
      <c r="G15" s="41" t="str">
        <f>Sheet1!J4280</f>
        <v>NONE</v>
      </c>
      <c r="H15" t="s">
        <v>13540</v>
      </c>
      <c r="I15" s="15" t="str">
        <f t="shared" si="1"/>
        <v>LYM10.904444444444444</v>
      </c>
      <c r="J15" s="40">
        <v>50.750333333333302</v>
      </c>
      <c r="K15" s="40">
        <v>-1.5296333333333301</v>
      </c>
    </row>
    <row r="16" spans="1:16" x14ac:dyDescent="0.25">
      <c r="A16" s="21" t="str">
        <f>SITES!$B$17</f>
        <v>LYM1</v>
      </c>
      <c r="B16" s="31">
        <f>Sheet1!F4281</f>
        <v>0.90451388888888884</v>
      </c>
      <c r="C16" s="15" t="str">
        <f t="shared" si="0"/>
        <v>21:42:30</v>
      </c>
      <c r="D16" s="36">
        <f t="array" ref="D16">INDEX(GPS_TIMESTAMPS!$H$2:$H$920,MATCH(MIN(ABS(GPS_TIMESTAMPS!$H$2:$H$920-C16)),ABS(GPS_TIMESTAMPS!$H$2:$H$920-C16),0))</f>
        <v>0.90585648148148146</v>
      </c>
      <c r="E16" s="31" t="str">
        <f>VLOOKUP(D16,GPS_TIMESTAMPS!$H$2:$I$920,2,FALSE)</f>
        <v>N50 45.020 W1 31.778</v>
      </c>
      <c r="F16" s="41" t="str">
        <f>Sheet1!I4281</f>
        <v>NONE</v>
      </c>
      <c r="G16" s="41" t="str">
        <f>Sheet1!J4281</f>
        <v>NONE</v>
      </c>
      <c r="H16" t="s">
        <v>13540</v>
      </c>
      <c r="I16" s="15" t="str">
        <f t="shared" si="1"/>
        <v>LYM10.904513888888889</v>
      </c>
      <c r="J16" s="40">
        <v>50.750333333333302</v>
      </c>
      <c r="K16" s="40">
        <v>-1.5296333333333301</v>
      </c>
    </row>
    <row r="17" spans="1:11" x14ac:dyDescent="0.25">
      <c r="A17" s="21" t="str">
        <f>SITES!$B$17</f>
        <v>LYM1</v>
      </c>
      <c r="B17" s="31">
        <f>Sheet1!F4282</f>
        <v>0.90460648148148148</v>
      </c>
      <c r="C17" s="15" t="str">
        <f t="shared" si="0"/>
        <v>21:42:38</v>
      </c>
      <c r="D17" s="36">
        <f t="array" ref="D17">INDEX(GPS_TIMESTAMPS!$H$2:$H$920,MATCH(MIN(ABS(GPS_TIMESTAMPS!$H$2:$H$920-C17)),ABS(GPS_TIMESTAMPS!$H$2:$H$920-C17),0))</f>
        <v>0.90585648148148146</v>
      </c>
      <c r="E17" s="31" t="str">
        <f>VLOOKUP(D17,GPS_TIMESTAMPS!$H$2:$I$920,2,FALSE)</f>
        <v>N50 45.020 W1 31.778</v>
      </c>
      <c r="F17" s="41" t="str">
        <f>Sheet1!I4282</f>
        <v>NONE</v>
      </c>
      <c r="G17" s="41" t="str">
        <f>Sheet1!J4282</f>
        <v>NONE</v>
      </c>
      <c r="H17" t="s">
        <v>13540</v>
      </c>
      <c r="I17" s="15" t="str">
        <f t="shared" si="1"/>
        <v>LYM10.904606481481481</v>
      </c>
      <c r="J17" s="40">
        <v>50.750333333333302</v>
      </c>
      <c r="K17" s="40">
        <v>-1.5296333333333301</v>
      </c>
    </row>
    <row r="18" spans="1:11" x14ac:dyDescent="0.25">
      <c r="A18" s="21" t="str">
        <f>SITES!$B$17</f>
        <v>LYM1</v>
      </c>
      <c r="B18" s="31">
        <f>Sheet1!F4283</f>
        <v>0.90465277777777775</v>
      </c>
      <c r="C18" s="15" t="str">
        <f t="shared" si="0"/>
        <v>21:42:42</v>
      </c>
      <c r="D18" s="36">
        <f t="array" ref="D18">INDEX(GPS_TIMESTAMPS!$H$2:$H$920,MATCH(MIN(ABS(GPS_TIMESTAMPS!$H$2:$H$920-C18)),ABS(GPS_TIMESTAMPS!$H$2:$H$920-C18),0))</f>
        <v>0.90585648148148146</v>
      </c>
      <c r="E18" s="31" t="str">
        <f>VLOOKUP(D18,GPS_TIMESTAMPS!$H$2:$I$920,2,FALSE)</f>
        <v>N50 45.020 W1 31.778</v>
      </c>
      <c r="F18" s="41" t="str">
        <f>Sheet1!I4283</f>
        <v>NONE</v>
      </c>
      <c r="G18" s="41" t="str">
        <f>Sheet1!J4283</f>
        <v>NONE</v>
      </c>
      <c r="H18" t="s">
        <v>13540</v>
      </c>
      <c r="I18" s="15" t="str">
        <f t="shared" si="1"/>
        <v>LYM10.904652777777778</v>
      </c>
      <c r="J18" s="40">
        <v>50.750333333333302</v>
      </c>
      <c r="K18" s="40">
        <v>-1.5296333333333301</v>
      </c>
    </row>
    <row r="19" spans="1:11" x14ac:dyDescent="0.25">
      <c r="A19" s="21" t="str">
        <f>SITES!$B$17</f>
        <v>LYM1</v>
      </c>
      <c r="B19" s="31">
        <f>Sheet1!F4284</f>
        <v>0.90469907407407402</v>
      </c>
      <c r="C19" s="15" t="str">
        <f t="shared" si="0"/>
        <v>21:42:46</v>
      </c>
      <c r="D19" s="36">
        <f t="array" ref="D19">INDEX(GPS_TIMESTAMPS!$H$2:$H$920,MATCH(MIN(ABS(GPS_TIMESTAMPS!$H$2:$H$920-C19)),ABS(GPS_TIMESTAMPS!$H$2:$H$920-C19),0))</f>
        <v>0.90585648148148146</v>
      </c>
      <c r="E19" s="31" t="str">
        <f>VLOOKUP(D19,GPS_TIMESTAMPS!$H$2:$I$920,2,FALSE)</f>
        <v>N50 45.020 W1 31.778</v>
      </c>
      <c r="F19" s="41" t="str">
        <f>Sheet1!I4284</f>
        <v>NONE</v>
      </c>
      <c r="G19" s="41" t="str">
        <f>Sheet1!J4284</f>
        <v>NONE</v>
      </c>
      <c r="H19" t="s">
        <v>13540</v>
      </c>
      <c r="I19" s="15" t="str">
        <f t="shared" si="1"/>
        <v>LYM10.904699074074074</v>
      </c>
      <c r="J19" s="40">
        <v>50.750333333333302</v>
      </c>
      <c r="K19" s="40">
        <v>-1.5296333333333301</v>
      </c>
    </row>
    <row r="20" spans="1:11" x14ac:dyDescent="0.25">
      <c r="A20" s="21" t="str">
        <f>SITES!$B$17</f>
        <v>LYM1</v>
      </c>
      <c r="B20" s="31">
        <f>Sheet1!F4285</f>
        <v>0.90474537037037039</v>
      </c>
      <c r="C20" s="15" t="str">
        <f t="shared" si="0"/>
        <v>21:42:50</v>
      </c>
      <c r="D20" s="36">
        <f t="array" ref="D20">INDEX(GPS_TIMESTAMPS!$H$2:$H$920,MATCH(MIN(ABS(GPS_TIMESTAMPS!$H$2:$H$920-C20)),ABS(GPS_TIMESTAMPS!$H$2:$H$920-C20),0))</f>
        <v>0.90585648148148146</v>
      </c>
      <c r="E20" s="31" t="str">
        <f>VLOOKUP(D20,GPS_TIMESTAMPS!$H$2:$I$920,2,FALSE)</f>
        <v>N50 45.020 W1 31.778</v>
      </c>
      <c r="F20" s="41" t="str">
        <f>Sheet1!I4285</f>
        <v>NONE</v>
      </c>
      <c r="G20" s="41" t="str">
        <f>Sheet1!J4285</f>
        <v>NONE</v>
      </c>
      <c r="H20" t="s">
        <v>13540</v>
      </c>
      <c r="I20" s="15" t="str">
        <f t="shared" si="1"/>
        <v>LYM10.90474537037037</v>
      </c>
      <c r="J20" s="40">
        <v>50.750333333333302</v>
      </c>
      <c r="K20" s="40">
        <v>-1.5296333333333301</v>
      </c>
    </row>
    <row r="21" spans="1:11" x14ac:dyDescent="0.25">
      <c r="A21" s="21" t="str">
        <f>SITES!$B$17</f>
        <v>LYM1</v>
      </c>
      <c r="B21" s="31">
        <f>Sheet1!F4286</f>
        <v>0.90479166666666666</v>
      </c>
      <c r="C21" s="15" t="str">
        <f t="shared" si="0"/>
        <v>21:42:54</v>
      </c>
      <c r="D21" s="36">
        <f t="array" ref="D21">INDEX(GPS_TIMESTAMPS!$H$2:$H$920,MATCH(MIN(ABS(GPS_TIMESTAMPS!$H$2:$H$920-C21)),ABS(GPS_TIMESTAMPS!$H$2:$H$920-C21),0))</f>
        <v>0.90585648148148146</v>
      </c>
      <c r="E21" s="31" t="str">
        <f>VLOOKUP(D21,GPS_TIMESTAMPS!$H$2:$I$920,2,FALSE)</f>
        <v>N50 45.020 W1 31.778</v>
      </c>
      <c r="F21" s="41" t="str">
        <f>Sheet1!I4286</f>
        <v>NONE</v>
      </c>
      <c r="G21" s="41" t="str">
        <f>Sheet1!J4286</f>
        <v>NONE</v>
      </c>
      <c r="H21" t="s">
        <v>13540</v>
      </c>
      <c r="I21" s="15" t="str">
        <f t="shared" si="1"/>
        <v>LYM10.904791666666667</v>
      </c>
      <c r="J21" s="40">
        <v>50.750333333333302</v>
      </c>
      <c r="K21" s="40">
        <v>-1.5296333333333301</v>
      </c>
    </row>
    <row r="22" spans="1:11" x14ac:dyDescent="0.25">
      <c r="A22" s="21" t="str">
        <f>SITES!$B$17</f>
        <v>LYM1</v>
      </c>
      <c r="B22" s="31">
        <f>Sheet1!F4287</f>
        <v>0.90483796296296293</v>
      </c>
      <c r="C22" s="15" t="str">
        <f t="shared" si="0"/>
        <v>21:42:58</v>
      </c>
      <c r="D22" s="36">
        <f t="array" ref="D22">INDEX(GPS_TIMESTAMPS!$H$2:$H$920,MATCH(MIN(ABS(GPS_TIMESTAMPS!$H$2:$H$920-C22)),ABS(GPS_TIMESTAMPS!$H$2:$H$920-C22),0))</f>
        <v>0.90585648148148146</v>
      </c>
      <c r="E22" s="31" t="str">
        <f>VLOOKUP(D22,GPS_TIMESTAMPS!$H$2:$I$920,2,FALSE)</f>
        <v>N50 45.020 W1 31.778</v>
      </c>
      <c r="F22" s="41" t="str">
        <f>Sheet1!I4287</f>
        <v>NONE</v>
      </c>
      <c r="G22" s="41" t="str">
        <f>Sheet1!J4287</f>
        <v>NONE</v>
      </c>
      <c r="H22" t="s">
        <v>13540</v>
      </c>
      <c r="I22" s="15" t="str">
        <f t="shared" si="1"/>
        <v>LYM10.904837962962963</v>
      </c>
      <c r="J22" s="40">
        <v>50.750333333333302</v>
      </c>
      <c r="K22" s="40">
        <v>-1.5296333333333301</v>
      </c>
    </row>
    <row r="23" spans="1:11" x14ac:dyDescent="0.25">
      <c r="A23" s="21" t="str">
        <f>SITES!$B$17</f>
        <v>LYM1</v>
      </c>
      <c r="B23" s="31">
        <f>Sheet1!F4288</f>
        <v>0.9048842592592593</v>
      </c>
      <c r="C23" s="15" t="str">
        <f t="shared" si="0"/>
        <v>21:43:02</v>
      </c>
      <c r="D23" s="36">
        <f t="array" ref="D23">INDEX(GPS_TIMESTAMPS!$H$2:$H$920,MATCH(MIN(ABS(GPS_TIMESTAMPS!$H$2:$H$920-C23)),ABS(GPS_TIMESTAMPS!$H$2:$H$920-C23),0))</f>
        <v>0.90585648148148146</v>
      </c>
      <c r="E23" s="31" t="str">
        <f>VLOOKUP(D23,GPS_TIMESTAMPS!$H$2:$I$920,2,FALSE)</f>
        <v>N50 45.020 W1 31.778</v>
      </c>
      <c r="F23" s="41" t="str">
        <f>Sheet1!I4288</f>
        <v>NONE</v>
      </c>
      <c r="G23" s="41" t="str">
        <f>Sheet1!J4288</f>
        <v>NONE</v>
      </c>
      <c r="H23" t="s">
        <v>13540</v>
      </c>
      <c r="I23" s="15" t="str">
        <f t="shared" si="1"/>
        <v>LYM10.904884259259259</v>
      </c>
      <c r="J23" s="40">
        <v>50.750333333333302</v>
      </c>
      <c r="K23" s="40">
        <v>-1.5296333333333301</v>
      </c>
    </row>
    <row r="24" spans="1:11" x14ac:dyDescent="0.25">
      <c r="A24" s="21" t="str">
        <f>SITES!$B$17</f>
        <v>LYM1</v>
      </c>
      <c r="B24" s="31">
        <f>Sheet1!F4289</f>
        <v>0.90493055555555557</v>
      </c>
      <c r="C24" s="15" t="str">
        <f t="shared" si="0"/>
        <v>21:43:06</v>
      </c>
      <c r="D24" s="36">
        <f t="array" ref="D24">INDEX(GPS_TIMESTAMPS!$H$2:$H$920,MATCH(MIN(ABS(GPS_TIMESTAMPS!$H$2:$H$920-C24)),ABS(GPS_TIMESTAMPS!$H$2:$H$920-C24),0))</f>
        <v>0.90585648148148146</v>
      </c>
      <c r="E24" s="31" t="str">
        <f>VLOOKUP(D24,GPS_TIMESTAMPS!$H$2:$I$920,2,FALSE)</f>
        <v>N50 45.020 W1 31.778</v>
      </c>
      <c r="F24" s="41" t="str">
        <f>Sheet1!I4289</f>
        <v>NONE</v>
      </c>
      <c r="G24" s="41" t="str">
        <f>Sheet1!J4289</f>
        <v>NONE</v>
      </c>
      <c r="H24" t="s">
        <v>13540</v>
      </c>
      <c r="I24" s="15" t="str">
        <f t="shared" si="1"/>
        <v>LYM10.904930555555556</v>
      </c>
      <c r="J24" s="40">
        <v>50.750333333333302</v>
      </c>
      <c r="K24" s="40">
        <v>-1.5296333333333301</v>
      </c>
    </row>
    <row r="25" spans="1:11" x14ac:dyDescent="0.25">
      <c r="A25" s="21" t="str">
        <f>SITES!$B$17</f>
        <v>LYM1</v>
      </c>
      <c r="B25" s="31">
        <f>Sheet1!F4290</f>
        <v>0.90497685185185184</v>
      </c>
      <c r="C25" s="15" t="str">
        <f t="shared" si="0"/>
        <v>21:43:10</v>
      </c>
      <c r="D25" s="36">
        <f t="array" ref="D25">INDEX(GPS_TIMESTAMPS!$H$2:$H$920,MATCH(MIN(ABS(GPS_TIMESTAMPS!$H$2:$H$920-C25)),ABS(GPS_TIMESTAMPS!$H$2:$H$920-C25),0))</f>
        <v>0.90585648148148146</v>
      </c>
      <c r="E25" s="31" t="str">
        <f>VLOOKUP(D25,GPS_TIMESTAMPS!$H$2:$I$920,2,FALSE)</f>
        <v>N50 45.020 W1 31.778</v>
      </c>
      <c r="F25" s="41" t="str">
        <f>Sheet1!I4290</f>
        <v>NONE</v>
      </c>
      <c r="G25" s="41" t="str">
        <f>Sheet1!J4290</f>
        <v>NONE</v>
      </c>
      <c r="H25" t="s">
        <v>13540</v>
      </c>
      <c r="I25" s="15" t="str">
        <f t="shared" si="1"/>
        <v>LYM10.904976851851852</v>
      </c>
      <c r="J25" s="40">
        <v>50.750333333333302</v>
      </c>
      <c r="K25" s="40">
        <v>-1.5296333333333301</v>
      </c>
    </row>
    <row r="26" spans="1:11" x14ac:dyDescent="0.25">
      <c r="A26" s="21" t="str">
        <f>SITES!$B$17</f>
        <v>LYM1</v>
      </c>
      <c r="B26" s="31">
        <f>Sheet1!F4291</f>
        <v>0.90502314814814822</v>
      </c>
      <c r="C26" s="15" t="str">
        <f t="shared" si="0"/>
        <v>21:43:14</v>
      </c>
      <c r="D26" s="36">
        <f t="array" ref="D26">INDEX(GPS_TIMESTAMPS!$H$2:$H$920,MATCH(MIN(ABS(GPS_TIMESTAMPS!$H$2:$H$920-C26)),ABS(GPS_TIMESTAMPS!$H$2:$H$920-C26),0))</f>
        <v>0.90585648148148146</v>
      </c>
      <c r="E26" s="31" t="str">
        <f>VLOOKUP(D26,GPS_TIMESTAMPS!$H$2:$I$920,2,FALSE)</f>
        <v>N50 45.020 W1 31.778</v>
      </c>
      <c r="F26" s="41" t="str">
        <f>Sheet1!I4291</f>
        <v>NONE</v>
      </c>
      <c r="G26" s="41" t="str">
        <f>Sheet1!J4291</f>
        <v>NONE</v>
      </c>
      <c r="H26" t="s">
        <v>13540</v>
      </c>
      <c r="I26" s="15" t="str">
        <f t="shared" si="1"/>
        <v>LYM10.905023148148148</v>
      </c>
      <c r="J26" s="40">
        <v>50.750333333333302</v>
      </c>
      <c r="K26" s="40">
        <v>-1.5296333333333301</v>
      </c>
    </row>
    <row r="27" spans="1:11" x14ac:dyDescent="0.25">
      <c r="A27" s="21" t="str">
        <f>SITES!$B$17</f>
        <v>LYM1</v>
      </c>
      <c r="B27" s="31">
        <f>Sheet1!F4292</f>
        <v>0.90506944444444448</v>
      </c>
      <c r="C27" s="15" t="str">
        <f t="shared" si="0"/>
        <v>21:43:18</v>
      </c>
      <c r="D27" s="36">
        <f t="array" ref="D27">INDEX(GPS_TIMESTAMPS!$H$2:$H$920,MATCH(MIN(ABS(GPS_TIMESTAMPS!$H$2:$H$920-C27)),ABS(GPS_TIMESTAMPS!$H$2:$H$920-C27),0))</f>
        <v>0.90585648148148146</v>
      </c>
      <c r="E27" s="31" t="str">
        <f>VLOOKUP(D27,GPS_TIMESTAMPS!$H$2:$I$920,2,FALSE)</f>
        <v>N50 45.020 W1 31.778</v>
      </c>
      <c r="F27" s="41" t="str">
        <f>Sheet1!I4292</f>
        <v>NONE</v>
      </c>
      <c r="G27" s="41" t="str">
        <f>Sheet1!J4292</f>
        <v>NONE</v>
      </c>
      <c r="H27" t="s">
        <v>13540</v>
      </c>
      <c r="I27" s="15" t="str">
        <f t="shared" si="1"/>
        <v>LYM10.905069444444444</v>
      </c>
      <c r="J27" s="40">
        <v>50.750333333333302</v>
      </c>
      <c r="K27" s="40">
        <v>-1.5296333333333301</v>
      </c>
    </row>
    <row r="28" spans="1:11" x14ac:dyDescent="0.25">
      <c r="A28" s="21" t="str">
        <f>SITES!$B$17</f>
        <v>LYM1</v>
      </c>
      <c r="B28" s="31">
        <f>Sheet1!F4293</f>
        <v>0.90511574074074075</v>
      </c>
      <c r="C28" s="15" t="str">
        <f t="shared" si="0"/>
        <v>21:43:22</v>
      </c>
      <c r="D28" s="36">
        <f t="array" ref="D28">INDEX(GPS_TIMESTAMPS!$H$2:$H$920,MATCH(MIN(ABS(GPS_TIMESTAMPS!$H$2:$H$920-C28)),ABS(GPS_TIMESTAMPS!$H$2:$H$920-C28),0))</f>
        <v>0.90585648148148146</v>
      </c>
      <c r="E28" s="31" t="str">
        <f>VLOOKUP(D28,GPS_TIMESTAMPS!$H$2:$I$920,2,FALSE)</f>
        <v>N50 45.020 W1 31.778</v>
      </c>
      <c r="F28" s="41" t="str">
        <f>Sheet1!I4293</f>
        <v>NONE</v>
      </c>
      <c r="G28" s="41" t="str">
        <f>Sheet1!J4293</f>
        <v>NONE</v>
      </c>
      <c r="H28" t="s">
        <v>13540</v>
      </c>
      <c r="I28" s="15" t="str">
        <f t="shared" si="1"/>
        <v>LYM10.905115740740741</v>
      </c>
      <c r="J28" s="40">
        <v>50.750333333333302</v>
      </c>
      <c r="K28" s="40">
        <v>-1.5296333333333301</v>
      </c>
    </row>
    <row r="29" spans="1:11" x14ac:dyDescent="0.25">
      <c r="A29" s="21" t="str">
        <f>SITES!$B$17</f>
        <v>LYM1</v>
      </c>
      <c r="B29" s="31">
        <f>Sheet1!F4294</f>
        <v>0.90516203703703713</v>
      </c>
      <c r="C29" s="15" t="str">
        <f t="shared" si="0"/>
        <v>21:43:26</v>
      </c>
      <c r="D29" s="36">
        <f t="array" ref="D29">INDEX(GPS_TIMESTAMPS!$H$2:$H$920,MATCH(MIN(ABS(GPS_TIMESTAMPS!$H$2:$H$920-C29)),ABS(GPS_TIMESTAMPS!$H$2:$H$920-C29),0))</f>
        <v>0.90585648148148146</v>
      </c>
      <c r="E29" s="31" t="str">
        <f>VLOOKUP(D29,GPS_TIMESTAMPS!$H$2:$I$920,2,FALSE)</f>
        <v>N50 45.020 W1 31.778</v>
      </c>
      <c r="F29" s="41" t="str">
        <f>Sheet1!I4294</f>
        <v>NONE</v>
      </c>
      <c r="G29" s="41" t="str">
        <f>Sheet1!J4294</f>
        <v>NONE</v>
      </c>
      <c r="H29" t="s">
        <v>13540</v>
      </c>
      <c r="I29" s="15" t="str">
        <f t="shared" si="1"/>
        <v>LYM10.905162037037037</v>
      </c>
      <c r="J29" s="40">
        <v>50.750333333333302</v>
      </c>
      <c r="K29" s="40">
        <v>-1.5296333333333301</v>
      </c>
    </row>
    <row r="30" spans="1:11" x14ac:dyDescent="0.25">
      <c r="A30" s="21" t="str">
        <f>SITES!$B$17</f>
        <v>LYM1</v>
      </c>
      <c r="B30" s="31">
        <f>Sheet1!F4295</f>
        <v>0.90523148148148147</v>
      </c>
      <c r="C30" s="15" t="str">
        <f t="shared" si="0"/>
        <v>21:43:32</v>
      </c>
      <c r="D30" s="36">
        <f t="array" ref="D30">INDEX(GPS_TIMESTAMPS!$H$2:$H$920,MATCH(MIN(ABS(GPS_TIMESTAMPS!$H$2:$H$920-C30)),ABS(GPS_TIMESTAMPS!$H$2:$H$920-C30),0))</f>
        <v>0.90585648148148146</v>
      </c>
      <c r="E30" s="31" t="str">
        <f>VLOOKUP(D30,GPS_TIMESTAMPS!$H$2:$I$920,2,FALSE)</f>
        <v>N50 45.020 W1 31.778</v>
      </c>
      <c r="F30" s="41" t="str">
        <f>Sheet1!I4295</f>
        <v>NONE</v>
      </c>
      <c r="G30" s="41" t="str">
        <f>Sheet1!J4295</f>
        <v>NONE</v>
      </c>
      <c r="H30" t="s">
        <v>13540</v>
      </c>
      <c r="I30" s="15" t="str">
        <f t="shared" si="1"/>
        <v>LYM10.905231481481481</v>
      </c>
      <c r="J30" s="40">
        <v>50.750333333333302</v>
      </c>
      <c r="K30" s="40">
        <v>-1.5296333333333301</v>
      </c>
    </row>
    <row r="31" spans="1:11" x14ac:dyDescent="0.25">
      <c r="A31" s="21" t="str">
        <f>SITES!$B$17</f>
        <v>LYM1</v>
      </c>
      <c r="B31" s="31">
        <f>Sheet1!F4296</f>
        <v>0.90527777777777774</v>
      </c>
      <c r="C31" s="15" t="str">
        <f t="shared" si="0"/>
        <v>21:43:36</v>
      </c>
      <c r="D31" s="36">
        <f t="array" ref="D31">INDEX(GPS_TIMESTAMPS!$H$2:$H$920,MATCH(MIN(ABS(GPS_TIMESTAMPS!$H$2:$H$920-C31)),ABS(GPS_TIMESTAMPS!$H$2:$H$920-C31),0))</f>
        <v>0.90585648148148146</v>
      </c>
      <c r="E31" s="31" t="str">
        <f>VLOOKUP(D31,GPS_TIMESTAMPS!$H$2:$I$920,2,FALSE)</f>
        <v>N50 45.020 W1 31.778</v>
      </c>
      <c r="F31" s="41" t="str">
        <f>Sheet1!I4296</f>
        <v>NONE</v>
      </c>
      <c r="G31" s="41" t="str">
        <f>Sheet1!J4296</f>
        <v>NONE</v>
      </c>
      <c r="H31" t="s">
        <v>13540</v>
      </c>
      <c r="I31" s="15" t="str">
        <f t="shared" si="1"/>
        <v>LYM10.905277777777778</v>
      </c>
      <c r="J31" s="40">
        <v>50.750333333333302</v>
      </c>
      <c r="K31" s="40">
        <v>-1.5296333333333301</v>
      </c>
    </row>
    <row r="32" spans="1:11" x14ac:dyDescent="0.25">
      <c r="A32" s="21" t="str">
        <f>SITES!$B$17</f>
        <v>LYM1</v>
      </c>
      <c r="B32" s="31">
        <f>Sheet1!F4297</f>
        <v>0.90532407407407411</v>
      </c>
      <c r="C32" s="15" t="str">
        <f t="shared" si="0"/>
        <v>21:43:40</v>
      </c>
      <c r="D32" s="36">
        <f t="array" ref="D32">INDEX(GPS_TIMESTAMPS!$H$2:$H$920,MATCH(MIN(ABS(GPS_TIMESTAMPS!$H$2:$H$920-C32)),ABS(GPS_TIMESTAMPS!$H$2:$H$920-C32),0))</f>
        <v>0.90585648148148146</v>
      </c>
      <c r="E32" s="31" t="str">
        <f>VLOOKUP(D32,GPS_TIMESTAMPS!$H$2:$I$920,2,FALSE)</f>
        <v>N50 45.020 W1 31.778</v>
      </c>
      <c r="F32" s="41" t="str">
        <f>Sheet1!I4297</f>
        <v>NONE</v>
      </c>
      <c r="G32" s="41" t="str">
        <f>Sheet1!J4297</f>
        <v>NONE</v>
      </c>
      <c r="H32" t="s">
        <v>13540</v>
      </c>
      <c r="I32" s="15" t="str">
        <f t="shared" si="1"/>
        <v>LYM10.905324074074074</v>
      </c>
      <c r="J32" s="40">
        <v>50.750333333333302</v>
      </c>
      <c r="K32" s="40">
        <v>-1.5296333333333301</v>
      </c>
    </row>
    <row r="33" spans="1:11" x14ac:dyDescent="0.25">
      <c r="A33" s="21" t="str">
        <f>SITES!$B$17</f>
        <v>LYM1</v>
      </c>
      <c r="B33" s="31">
        <f>Sheet1!F4298</f>
        <v>0.90537037037037038</v>
      </c>
      <c r="C33" s="15" t="str">
        <f t="shared" si="0"/>
        <v>21:43:44</v>
      </c>
      <c r="D33" s="36">
        <f t="array" ref="D33">INDEX(GPS_TIMESTAMPS!$H$2:$H$920,MATCH(MIN(ABS(GPS_TIMESTAMPS!$H$2:$H$920-C33)),ABS(GPS_TIMESTAMPS!$H$2:$H$920-C33),0))</f>
        <v>0.90585648148148146</v>
      </c>
      <c r="E33" s="31" t="str">
        <f>VLOOKUP(D33,GPS_TIMESTAMPS!$H$2:$I$920,2,FALSE)</f>
        <v>N50 45.020 W1 31.778</v>
      </c>
      <c r="F33" s="41" t="str">
        <f>Sheet1!I4298</f>
        <v>NONE</v>
      </c>
      <c r="G33" s="41" t="str">
        <f>Sheet1!J4298</f>
        <v>NONE</v>
      </c>
      <c r="H33" t="s">
        <v>13540</v>
      </c>
      <c r="I33" s="15" t="str">
        <f t="shared" si="1"/>
        <v>LYM10.90537037037037</v>
      </c>
      <c r="J33" s="40">
        <v>50.750333333333302</v>
      </c>
      <c r="K33" s="40">
        <v>-1.5296333333333301</v>
      </c>
    </row>
    <row r="34" spans="1:11" x14ac:dyDescent="0.25">
      <c r="A34" s="21" t="str">
        <f>SITES!$B$17</f>
        <v>LYM1</v>
      </c>
      <c r="B34" s="31">
        <f>Sheet1!F4299</f>
        <v>0.90546296296296302</v>
      </c>
      <c r="C34" s="15" t="str">
        <f t="shared" si="0"/>
        <v>21:43:52</v>
      </c>
      <c r="D34" s="36">
        <f t="array" ref="D34">INDEX(GPS_TIMESTAMPS!$H$2:$H$920,MATCH(MIN(ABS(GPS_TIMESTAMPS!$H$2:$H$920-C34)),ABS(GPS_TIMESTAMPS!$H$2:$H$920-C34),0))</f>
        <v>0.90585648148148146</v>
      </c>
      <c r="E34" s="31" t="str">
        <f>VLOOKUP(D34,GPS_TIMESTAMPS!$H$2:$I$920,2,FALSE)</f>
        <v>N50 45.020 W1 31.778</v>
      </c>
      <c r="F34" s="41" t="str">
        <f>Sheet1!I4299</f>
        <v>NONE</v>
      </c>
      <c r="G34" s="41" t="str">
        <f>Sheet1!J4299</f>
        <v>NONE</v>
      </c>
      <c r="H34" t="s">
        <v>13540</v>
      </c>
      <c r="I34" s="15" t="str">
        <f t="shared" si="1"/>
        <v>LYM10.905462962962963</v>
      </c>
      <c r="J34" s="40">
        <v>50.750333333333302</v>
      </c>
      <c r="K34" s="40">
        <v>-1.5296333333333301</v>
      </c>
    </row>
    <row r="35" spans="1:11" x14ac:dyDescent="0.25">
      <c r="A35" s="21" t="str">
        <f>SITES!$B$17</f>
        <v>LYM1</v>
      </c>
      <c r="B35" s="31">
        <f>Sheet1!F4300</f>
        <v>0.90550925925925929</v>
      </c>
      <c r="C35" s="15" t="str">
        <f t="shared" si="0"/>
        <v>21:43:56</v>
      </c>
      <c r="D35" s="36">
        <f t="array" ref="D35">INDEX(GPS_TIMESTAMPS!$H$2:$H$920,MATCH(MIN(ABS(GPS_TIMESTAMPS!$H$2:$H$920-C35)),ABS(GPS_TIMESTAMPS!$H$2:$H$920-C35),0))</f>
        <v>0.90585648148148146</v>
      </c>
      <c r="E35" s="31" t="str">
        <f>VLOOKUP(D35,GPS_TIMESTAMPS!$H$2:$I$920,2,FALSE)</f>
        <v>N50 45.020 W1 31.778</v>
      </c>
      <c r="F35" s="41" t="str">
        <f>Sheet1!I4300</f>
        <v>NONE</v>
      </c>
      <c r="G35" s="41" t="str">
        <f>Sheet1!J4300</f>
        <v>NONE</v>
      </c>
      <c r="H35" t="s">
        <v>13540</v>
      </c>
      <c r="I35" s="15" t="str">
        <f t="shared" si="1"/>
        <v>LYM10.905509259259259</v>
      </c>
      <c r="J35" s="40">
        <v>50.750333333333302</v>
      </c>
      <c r="K35" s="40">
        <v>-1.5296333333333301</v>
      </c>
    </row>
    <row r="36" spans="1:11" x14ac:dyDescent="0.25">
      <c r="A36" s="21" t="str">
        <f>SITES!$B$17</f>
        <v>LYM1</v>
      </c>
      <c r="B36" s="31">
        <f>Sheet1!F4301</f>
        <v>0.90555555555555556</v>
      </c>
      <c r="C36" s="15" t="str">
        <f t="shared" si="0"/>
        <v>21:44:00</v>
      </c>
      <c r="D36" s="36">
        <f t="array" ref="D36">INDEX(GPS_TIMESTAMPS!$H$2:$H$920,MATCH(MIN(ABS(GPS_TIMESTAMPS!$H$2:$H$920-C36)),ABS(GPS_TIMESTAMPS!$H$2:$H$920-C36),0))</f>
        <v>0.90585648148148146</v>
      </c>
      <c r="E36" s="31" t="str">
        <f>VLOOKUP(D36,GPS_TIMESTAMPS!$H$2:$I$920,2,FALSE)</f>
        <v>N50 45.020 W1 31.778</v>
      </c>
      <c r="F36" s="41" t="str">
        <f>Sheet1!I4301</f>
        <v>NONE</v>
      </c>
      <c r="G36" s="41" t="str">
        <f>Sheet1!J4301</f>
        <v>NONE</v>
      </c>
      <c r="H36" t="s">
        <v>13540</v>
      </c>
      <c r="I36" s="15" t="str">
        <f t="shared" si="1"/>
        <v>LYM10.905555555555556</v>
      </c>
      <c r="J36" s="40">
        <v>50.750333333333302</v>
      </c>
      <c r="K36" s="40">
        <v>-1.5296333333333301</v>
      </c>
    </row>
    <row r="37" spans="1:11" x14ac:dyDescent="0.25">
      <c r="A37" s="21" t="str">
        <f>SITES!$B$17</f>
        <v>LYM1</v>
      </c>
      <c r="B37" s="31">
        <f>Sheet1!F4302</f>
        <v>0.90562500000000001</v>
      </c>
      <c r="C37" s="15" t="str">
        <f t="shared" si="0"/>
        <v>21:44:06</v>
      </c>
      <c r="D37" s="36">
        <f t="array" ref="D37">INDEX(GPS_TIMESTAMPS!$H$2:$H$920,MATCH(MIN(ABS(GPS_TIMESTAMPS!$H$2:$H$920-C37)),ABS(GPS_TIMESTAMPS!$H$2:$H$920-C37),0))</f>
        <v>0.90585648148148146</v>
      </c>
      <c r="E37" s="31" t="str">
        <f>VLOOKUP(D37,GPS_TIMESTAMPS!$H$2:$I$920,2,FALSE)</f>
        <v>N50 45.020 W1 31.778</v>
      </c>
      <c r="F37" s="41" t="str">
        <f>Sheet1!I4302</f>
        <v>NONE</v>
      </c>
      <c r="G37" s="41" t="str">
        <f>Sheet1!J4302</f>
        <v>NONE</v>
      </c>
      <c r="H37" t="s">
        <v>13540</v>
      </c>
      <c r="I37" s="15" t="str">
        <f t="shared" si="1"/>
        <v>LYM10.905625</v>
      </c>
      <c r="J37" s="40">
        <v>50.750333333333302</v>
      </c>
      <c r="K37" s="40">
        <v>-1.5296333333333301</v>
      </c>
    </row>
    <row r="38" spans="1:11" x14ac:dyDescent="0.25">
      <c r="A38" s="21" t="str">
        <f>SITES!$B$17</f>
        <v>LYM1</v>
      </c>
      <c r="B38" s="31">
        <f>Sheet1!F4303</f>
        <v>0.90567129629629628</v>
      </c>
      <c r="C38" s="15" t="str">
        <f t="shared" si="0"/>
        <v>21:44:10</v>
      </c>
      <c r="D38" s="36">
        <f t="array" ref="D38">INDEX(GPS_TIMESTAMPS!$H$2:$H$920,MATCH(MIN(ABS(GPS_TIMESTAMPS!$H$2:$H$920-C38)),ABS(GPS_TIMESTAMPS!$H$2:$H$920-C38),0))</f>
        <v>0.90585648148148146</v>
      </c>
      <c r="E38" s="31" t="str">
        <f>VLOOKUP(D38,GPS_TIMESTAMPS!$H$2:$I$920,2,FALSE)</f>
        <v>N50 45.020 W1 31.778</v>
      </c>
      <c r="F38" s="41" t="str">
        <f>Sheet1!I4303</f>
        <v>NONE</v>
      </c>
      <c r="G38" s="41" t="str">
        <f>Sheet1!J4303</f>
        <v>NONE</v>
      </c>
      <c r="H38" t="s">
        <v>13540</v>
      </c>
      <c r="I38" s="15" t="str">
        <f t="shared" si="1"/>
        <v>LYM10.905671296296296</v>
      </c>
      <c r="J38" s="40">
        <v>50.750333333333302</v>
      </c>
      <c r="K38" s="40">
        <v>-1.5296333333333301</v>
      </c>
    </row>
    <row r="39" spans="1:11" x14ac:dyDescent="0.25">
      <c r="A39" s="21" t="str">
        <f>SITES!$B$17</f>
        <v>LYM1</v>
      </c>
      <c r="B39" s="31">
        <f>Sheet1!F4304</f>
        <v>0.90571759259259255</v>
      </c>
      <c r="C39" s="15" t="str">
        <f t="shared" si="0"/>
        <v>21:44:14</v>
      </c>
      <c r="D39" s="36">
        <f t="array" ref="D39">INDEX(GPS_TIMESTAMPS!$H$2:$H$920,MATCH(MIN(ABS(GPS_TIMESTAMPS!$H$2:$H$920-C39)),ABS(GPS_TIMESTAMPS!$H$2:$H$920-C39),0))</f>
        <v>0.90585648148148146</v>
      </c>
      <c r="E39" s="31" t="str">
        <f>VLOOKUP(D39,GPS_TIMESTAMPS!$H$2:$I$920,2,FALSE)</f>
        <v>N50 45.020 W1 31.778</v>
      </c>
      <c r="F39" s="41" t="str">
        <f>Sheet1!I4304</f>
        <v>NONE</v>
      </c>
      <c r="G39" s="41" t="str">
        <f>Sheet1!J4304</f>
        <v>NONE</v>
      </c>
      <c r="H39" t="s">
        <v>13540</v>
      </c>
      <c r="I39" s="15" t="str">
        <f t="shared" si="1"/>
        <v>LYM10.905717592592593</v>
      </c>
      <c r="J39" s="40">
        <v>50.750333333333302</v>
      </c>
      <c r="K39" s="40">
        <v>-1.5296333333333301</v>
      </c>
    </row>
    <row r="40" spans="1:11" x14ac:dyDescent="0.25">
      <c r="A40" s="21" t="str">
        <f>SITES!$B$17</f>
        <v>LYM1</v>
      </c>
      <c r="B40" s="31">
        <f>Sheet1!F4305</f>
        <v>0.90576388888888892</v>
      </c>
      <c r="C40" s="15" t="str">
        <f t="shared" si="0"/>
        <v>21:44:18</v>
      </c>
      <c r="D40" s="36">
        <f t="array" ref="D40">INDEX(GPS_TIMESTAMPS!$H$2:$H$920,MATCH(MIN(ABS(GPS_TIMESTAMPS!$H$2:$H$920-C40)),ABS(GPS_TIMESTAMPS!$H$2:$H$920-C40),0))</f>
        <v>0.90585648148148146</v>
      </c>
      <c r="E40" s="31" t="str">
        <f>VLOOKUP(D40,GPS_TIMESTAMPS!$H$2:$I$920,2,FALSE)</f>
        <v>N50 45.020 W1 31.778</v>
      </c>
      <c r="F40" s="41" t="str">
        <f>Sheet1!I4305</f>
        <v>NONE</v>
      </c>
      <c r="G40" s="41" t="str">
        <f>Sheet1!J4305</f>
        <v>NONE</v>
      </c>
      <c r="H40" t="s">
        <v>13540</v>
      </c>
      <c r="I40" s="15" t="str">
        <f t="shared" si="1"/>
        <v>LYM10.905763888888889</v>
      </c>
      <c r="J40" s="40">
        <v>50.750333333333302</v>
      </c>
      <c r="K40" s="40">
        <v>-1.5296333333333301</v>
      </c>
    </row>
    <row r="41" spans="1:11" x14ac:dyDescent="0.25">
      <c r="A41" s="21" t="str">
        <f>SITES!$B$17</f>
        <v>LYM1</v>
      </c>
      <c r="B41" s="31">
        <f>Sheet1!F4306</f>
        <v>0.90581018518518519</v>
      </c>
      <c r="C41" s="15" t="str">
        <f t="shared" si="0"/>
        <v>21:44:22</v>
      </c>
      <c r="D41" s="36">
        <f t="array" ref="D41">INDEX(GPS_TIMESTAMPS!$H$2:$H$920,MATCH(MIN(ABS(GPS_TIMESTAMPS!$H$2:$H$920-C41)),ABS(GPS_TIMESTAMPS!$H$2:$H$920-C41),0))</f>
        <v>0.90585648148148146</v>
      </c>
      <c r="E41" s="31" t="str">
        <f>VLOOKUP(D41,GPS_TIMESTAMPS!$H$2:$I$920,2,FALSE)</f>
        <v>N50 45.020 W1 31.778</v>
      </c>
      <c r="F41" s="41" t="str">
        <f>Sheet1!I4306</f>
        <v>NONE</v>
      </c>
      <c r="G41" s="41" t="str">
        <f>Sheet1!J4306</f>
        <v>NONE</v>
      </c>
      <c r="H41" t="s">
        <v>13540</v>
      </c>
      <c r="I41" s="15" t="str">
        <f t="shared" si="1"/>
        <v>LYM10.905810185185185</v>
      </c>
      <c r="J41" s="40">
        <v>50.750333333333302</v>
      </c>
      <c r="K41" s="40">
        <v>-1.5296333333333301</v>
      </c>
    </row>
    <row r="42" spans="1:11" x14ac:dyDescent="0.25">
      <c r="A42" s="21" t="str">
        <f>SITES!$B$17</f>
        <v>LYM1</v>
      </c>
      <c r="B42" s="31">
        <f>Sheet1!F4307</f>
        <v>0.90585648148148146</v>
      </c>
      <c r="C42" s="15" t="str">
        <f t="shared" si="0"/>
        <v>21:44:26</v>
      </c>
      <c r="D42" s="36">
        <f t="array" ref="D42">INDEX(GPS_TIMESTAMPS!$H$2:$H$920,MATCH(MIN(ABS(GPS_TIMESTAMPS!$H$2:$H$920-C42)),ABS(GPS_TIMESTAMPS!$H$2:$H$920-C42),0))</f>
        <v>0.90585648148148146</v>
      </c>
      <c r="E42" s="31" t="str">
        <f>VLOOKUP(D42,GPS_TIMESTAMPS!$H$2:$I$920,2,FALSE)</f>
        <v>N50 45.020 W1 31.778</v>
      </c>
      <c r="F42" s="41" t="str">
        <f>Sheet1!I4307</f>
        <v>NONE</v>
      </c>
      <c r="G42" s="41" t="str">
        <f>Sheet1!J4307</f>
        <v>NONE</v>
      </c>
      <c r="H42" t="s">
        <v>13540</v>
      </c>
      <c r="I42" s="15" t="str">
        <f t="shared" si="1"/>
        <v>LYM10.905856481481481</v>
      </c>
      <c r="J42" s="40">
        <v>50.750333333333302</v>
      </c>
      <c r="K42" s="40">
        <v>-1.5296333333333301</v>
      </c>
    </row>
    <row r="43" spans="1:11" x14ac:dyDescent="0.25">
      <c r="A43" s="21" t="str">
        <f>SITES!$B$17</f>
        <v>LYM1</v>
      </c>
      <c r="B43" s="31">
        <f>Sheet1!F4308</f>
        <v>0.90590277777777783</v>
      </c>
      <c r="C43" s="15" t="str">
        <f t="shared" si="0"/>
        <v>21:44:30</v>
      </c>
      <c r="D43" s="36">
        <f t="array" ref="D43">INDEX(GPS_TIMESTAMPS!$H$2:$H$920,MATCH(MIN(ABS(GPS_TIMESTAMPS!$H$2:$H$920-C43)),ABS(GPS_TIMESTAMPS!$H$2:$H$920-C43),0))</f>
        <v>0.90585648148148146</v>
      </c>
      <c r="E43" s="31" t="str">
        <f>VLOOKUP(D43,GPS_TIMESTAMPS!$H$2:$I$920,2,FALSE)</f>
        <v>N50 45.020 W1 31.778</v>
      </c>
      <c r="F43" s="41" t="str">
        <f>Sheet1!I4308</f>
        <v>NONE</v>
      </c>
      <c r="G43" s="41" t="str">
        <f>Sheet1!J4308</f>
        <v>NONE</v>
      </c>
      <c r="H43" t="s">
        <v>13540</v>
      </c>
      <c r="I43" s="15" t="str">
        <f t="shared" si="1"/>
        <v>LYM10.905902777777778</v>
      </c>
      <c r="J43" s="40">
        <v>50.750333333333302</v>
      </c>
      <c r="K43" s="40">
        <v>-1.5296333333333301</v>
      </c>
    </row>
    <row r="44" spans="1:11" x14ac:dyDescent="0.25">
      <c r="A44" s="21" t="str">
        <f>SITES!$B$17</f>
        <v>LYM1</v>
      </c>
      <c r="B44" s="31">
        <f>Sheet1!F4309</f>
        <v>0.9059490740740741</v>
      </c>
      <c r="C44" s="15" t="str">
        <f t="shared" si="0"/>
        <v>21:44:34</v>
      </c>
      <c r="D44" s="36">
        <f t="array" ref="D44">INDEX(GPS_TIMESTAMPS!$H$2:$H$920,MATCH(MIN(ABS(GPS_TIMESTAMPS!$H$2:$H$920-C44)),ABS(GPS_TIMESTAMPS!$H$2:$H$920-C44),0))</f>
        <v>0.90597222222222218</v>
      </c>
      <c r="E44" s="31" t="str">
        <f>VLOOKUP(D44,GPS_TIMESTAMPS!$H$2:$I$920,2,FALSE)</f>
        <v>N50 45.015 W1 31.773</v>
      </c>
      <c r="F44" s="41" t="str">
        <f>Sheet1!I4309</f>
        <v>NONE</v>
      </c>
      <c r="G44" s="41" t="str">
        <f>Sheet1!J4309</f>
        <v>NONE</v>
      </c>
      <c r="H44" t="s">
        <v>13541</v>
      </c>
      <c r="I44" s="15" t="str">
        <f t="shared" si="1"/>
        <v>LYM10.905949074074074</v>
      </c>
      <c r="J44" s="40">
        <v>50.750250000000001</v>
      </c>
      <c r="K44" s="40">
        <v>-1.52955</v>
      </c>
    </row>
    <row r="45" spans="1:11" x14ac:dyDescent="0.25">
      <c r="A45" s="21" t="str">
        <f>SITES!$B$17</f>
        <v>LYM1</v>
      </c>
      <c r="B45" s="31">
        <f>Sheet1!F4310</f>
        <v>0.90599537037037037</v>
      </c>
      <c r="C45" s="15" t="str">
        <f t="shared" si="0"/>
        <v>21:44:38</v>
      </c>
      <c r="D45" s="36">
        <f t="array" ref="D45">INDEX(GPS_TIMESTAMPS!$H$2:$H$920,MATCH(MIN(ABS(GPS_TIMESTAMPS!$H$2:$H$920-C45)),ABS(GPS_TIMESTAMPS!$H$2:$H$920-C45),0))</f>
        <v>0.90597222222222218</v>
      </c>
      <c r="E45" s="31" t="str">
        <f>VLOOKUP(D45,GPS_TIMESTAMPS!$H$2:$I$920,2,FALSE)</f>
        <v>N50 45.015 W1 31.773</v>
      </c>
      <c r="F45" s="41" t="str">
        <f>Sheet1!I4310</f>
        <v>NONE</v>
      </c>
      <c r="G45" s="41" t="str">
        <f>Sheet1!J4310</f>
        <v>NONE</v>
      </c>
      <c r="H45" t="s">
        <v>13541</v>
      </c>
      <c r="I45" s="15" t="str">
        <f t="shared" si="1"/>
        <v>LYM10.90599537037037</v>
      </c>
      <c r="J45" s="40">
        <v>50.750250000000001</v>
      </c>
      <c r="K45" s="40">
        <v>-1.52955</v>
      </c>
    </row>
    <row r="46" spans="1:11" x14ac:dyDescent="0.25">
      <c r="A46" s="21" t="str">
        <f>SITES!$B$17</f>
        <v>LYM1</v>
      </c>
      <c r="B46" s="31">
        <f>Sheet1!F4311</f>
        <v>0.90604166666666675</v>
      </c>
      <c r="C46" s="15" t="str">
        <f t="shared" si="0"/>
        <v>21:44:42</v>
      </c>
      <c r="D46" s="36">
        <f t="array" ref="D46">INDEX(GPS_TIMESTAMPS!$H$2:$H$920,MATCH(MIN(ABS(GPS_TIMESTAMPS!$H$2:$H$920-C46)),ABS(GPS_TIMESTAMPS!$H$2:$H$920-C46),0))</f>
        <v>0.90608796296296301</v>
      </c>
      <c r="E46" s="31" t="str">
        <f>VLOOKUP(D46,GPS_TIMESTAMPS!$H$2:$I$920,2,FALSE)</f>
        <v>N50 45.008 W1 31.770</v>
      </c>
      <c r="F46" s="41" t="str">
        <f>Sheet1!I4311</f>
        <v>NONE</v>
      </c>
      <c r="G46" s="41" t="str">
        <f>Sheet1!J4311</f>
        <v>NONE</v>
      </c>
      <c r="H46" t="s">
        <v>13542</v>
      </c>
      <c r="I46" s="15" t="str">
        <f t="shared" si="1"/>
        <v>LYM10.906041666666667</v>
      </c>
      <c r="J46" s="40">
        <v>50.750133333333302</v>
      </c>
      <c r="K46" s="40">
        <v>-1.5295000000000001</v>
      </c>
    </row>
    <row r="47" spans="1:11" x14ac:dyDescent="0.25">
      <c r="A47" s="21" t="str">
        <f>SITES!$B$17</f>
        <v>LYM1</v>
      </c>
      <c r="B47" s="31">
        <f>Sheet1!F4312</f>
        <v>0.90608796296296301</v>
      </c>
      <c r="C47" s="15" t="str">
        <f t="shared" si="0"/>
        <v>21:44:46</v>
      </c>
      <c r="D47" s="36">
        <f t="array" ref="D47">INDEX(GPS_TIMESTAMPS!$H$2:$H$920,MATCH(MIN(ABS(GPS_TIMESTAMPS!$H$2:$H$920-C47)),ABS(GPS_TIMESTAMPS!$H$2:$H$920-C47),0))</f>
        <v>0.90608796296296301</v>
      </c>
      <c r="E47" s="31" t="str">
        <f>VLOOKUP(D47,GPS_TIMESTAMPS!$H$2:$I$920,2,FALSE)</f>
        <v>N50 45.008 W1 31.770</v>
      </c>
      <c r="F47" s="41" t="str">
        <f>Sheet1!I4312</f>
        <v>NONE</v>
      </c>
      <c r="G47" s="41" t="str">
        <f>Sheet1!J4312</f>
        <v>NONE</v>
      </c>
      <c r="H47" t="s">
        <v>13542</v>
      </c>
      <c r="I47" s="15" t="str">
        <f t="shared" si="1"/>
        <v>LYM10.906087962962963</v>
      </c>
      <c r="J47" s="40">
        <v>50.750133333333302</v>
      </c>
      <c r="K47" s="40">
        <v>-1.5295000000000001</v>
      </c>
    </row>
    <row r="48" spans="1:11" x14ac:dyDescent="0.25">
      <c r="A48" s="21" t="str">
        <f>SITES!$B$17</f>
        <v>LYM1</v>
      </c>
      <c r="B48" s="31">
        <f>Sheet1!F4313</f>
        <v>0.90613425925925928</v>
      </c>
      <c r="C48" s="15" t="str">
        <f t="shared" si="0"/>
        <v>21:44:50</v>
      </c>
      <c r="D48" s="36">
        <f t="array" ref="D48">INDEX(GPS_TIMESTAMPS!$H$2:$H$920,MATCH(MIN(ABS(GPS_TIMESTAMPS!$H$2:$H$920-C48)),ABS(GPS_TIMESTAMPS!$H$2:$H$920-C48),0))</f>
        <v>0.90608796296296301</v>
      </c>
      <c r="E48" s="31" t="str">
        <f>VLOOKUP(D48,GPS_TIMESTAMPS!$H$2:$I$920,2,FALSE)</f>
        <v>N50 45.008 W1 31.770</v>
      </c>
      <c r="F48" s="41" t="str">
        <f>Sheet1!I4313</f>
        <v>NONE</v>
      </c>
      <c r="G48" s="41" t="str">
        <f>Sheet1!J4313</f>
        <v>NONE</v>
      </c>
      <c r="H48" t="s">
        <v>13542</v>
      </c>
      <c r="I48" s="15" t="str">
        <f t="shared" si="1"/>
        <v>LYM10.906134259259259</v>
      </c>
      <c r="J48" s="40">
        <v>50.750133333333302</v>
      </c>
      <c r="K48" s="40">
        <v>-1.5295000000000001</v>
      </c>
    </row>
    <row r="49" spans="1:11" x14ac:dyDescent="0.25">
      <c r="A49" s="21" t="str">
        <f>SITES!$B$17</f>
        <v>LYM1</v>
      </c>
      <c r="B49" s="31">
        <f>Sheet1!F4314</f>
        <v>0.90618055555555566</v>
      </c>
      <c r="C49" s="15" t="str">
        <f t="shared" si="0"/>
        <v>21:44:54</v>
      </c>
      <c r="D49" s="36">
        <f t="array" ref="D49">INDEX(GPS_TIMESTAMPS!$H$2:$H$920,MATCH(MIN(ABS(GPS_TIMESTAMPS!$H$2:$H$920-C49)),ABS(GPS_TIMESTAMPS!$H$2:$H$920-C49),0))</f>
        <v>0.90620370370370373</v>
      </c>
      <c r="E49" s="31" t="str">
        <f>VLOOKUP(D49,GPS_TIMESTAMPS!$H$2:$I$920,2,FALSE)</f>
        <v>N50 45.003 W1 31.771</v>
      </c>
      <c r="F49" s="41" t="str">
        <f>Sheet1!I4314</f>
        <v>NONE</v>
      </c>
      <c r="G49" s="41" t="str">
        <f>Sheet1!J4314</f>
        <v>NONE</v>
      </c>
      <c r="H49" t="s">
        <v>13543</v>
      </c>
      <c r="I49" s="15" t="str">
        <f t="shared" si="1"/>
        <v>LYM10.906180555555556</v>
      </c>
      <c r="J49" s="40">
        <v>50.750050000000002</v>
      </c>
      <c r="K49" s="40">
        <v>-1.52951666666666</v>
      </c>
    </row>
    <row r="50" spans="1:11" x14ac:dyDescent="0.25">
      <c r="A50" s="21" t="str">
        <f>SITES!$B$17</f>
        <v>LYM1</v>
      </c>
      <c r="B50" s="31">
        <f>Sheet1!F4315</f>
        <v>0.90627314814814808</v>
      </c>
      <c r="C50" s="15" t="str">
        <f t="shared" si="0"/>
        <v>21:45:02</v>
      </c>
      <c r="D50" s="36">
        <f t="array" ref="D50">INDEX(GPS_TIMESTAMPS!$H$2:$H$920,MATCH(MIN(ABS(GPS_TIMESTAMPS!$H$2:$H$920-C50)),ABS(GPS_TIMESTAMPS!$H$2:$H$920-C50),0))</f>
        <v>0.90631944444444434</v>
      </c>
      <c r="E50" s="31" t="str">
        <f>VLOOKUP(D50,GPS_TIMESTAMPS!$H$2:$I$920,2,FALSE)</f>
        <v>N50 45.006 W1 31.762</v>
      </c>
      <c r="F50" s="41" t="str">
        <f>Sheet1!I4315</f>
        <v>NONE</v>
      </c>
      <c r="G50" s="41" t="str">
        <f>Sheet1!J4315</f>
        <v>NONE</v>
      </c>
      <c r="H50" t="s">
        <v>13544</v>
      </c>
      <c r="I50" s="15" t="str">
        <f t="shared" si="1"/>
        <v>LYM10.906273148148148</v>
      </c>
      <c r="J50" s="40">
        <v>50.750100000000003</v>
      </c>
      <c r="K50" s="40">
        <v>-1.5293666666666601</v>
      </c>
    </row>
    <row r="51" spans="1:11" x14ac:dyDescent="0.25">
      <c r="A51" s="21" t="str">
        <f>SITES!$B$17</f>
        <v>LYM1</v>
      </c>
      <c r="B51" s="31">
        <f>Sheet1!F4316</f>
        <v>0.90631944444444434</v>
      </c>
      <c r="C51" s="15" t="str">
        <f t="shared" si="0"/>
        <v>21:45:06</v>
      </c>
      <c r="D51" s="36">
        <f t="array" ref="D51">INDEX(GPS_TIMESTAMPS!$H$2:$H$920,MATCH(MIN(ABS(GPS_TIMESTAMPS!$H$2:$H$920-C51)),ABS(GPS_TIMESTAMPS!$H$2:$H$920-C51),0))</f>
        <v>0.90631944444444434</v>
      </c>
      <c r="E51" s="31" t="str">
        <f>VLOOKUP(D51,GPS_TIMESTAMPS!$H$2:$I$920,2,FALSE)</f>
        <v>N50 45.006 W1 31.762</v>
      </c>
      <c r="F51" s="41" t="str">
        <f>Sheet1!I4316</f>
        <v>NONE</v>
      </c>
      <c r="G51" s="41" t="str">
        <f>Sheet1!J4316</f>
        <v>NONE</v>
      </c>
      <c r="H51" t="s">
        <v>13544</v>
      </c>
      <c r="I51" s="15" t="str">
        <f t="shared" si="1"/>
        <v>LYM10.906319444444444</v>
      </c>
      <c r="J51" s="40">
        <v>50.750100000000003</v>
      </c>
      <c r="K51" s="40">
        <v>-1.5293666666666601</v>
      </c>
    </row>
    <row r="52" spans="1:11" x14ac:dyDescent="0.25">
      <c r="A52" s="21" t="str">
        <f>SITES!$B$17</f>
        <v>LYM1</v>
      </c>
      <c r="B52" s="31">
        <f>Sheet1!F4317</f>
        <v>0.90638888888888891</v>
      </c>
      <c r="C52" s="15" t="str">
        <f t="shared" si="0"/>
        <v>21:45:12</v>
      </c>
      <c r="D52" s="36">
        <f t="array" ref="D52">INDEX(GPS_TIMESTAMPS!$H$2:$H$920,MATCH(MIN(ABS(GPS_TIMESTAMPS!$H$2:$H$920-C52)),ABS(GPS_TIMESTAMPS!$H$2:$H$920-C52),0))</f>
        <v>0.90643518518518518</v>
      </c>
      <c r="E52" s="31" t="str">
        <f>VLOOKUP(D52,GPS_TIMESTAMPS!$H$2:$I$920,2,FALSE)</f>
        <v>N50 45.007 W1 31.751</v>
      </c>
      <c r="F52" s="41" t="str">
        <f>Sheet1!I4317</f>
        <v>NONE</v>
      </c>
      <c r="G52" s="41" t="str">
        <f>Sheet1!J4317</f>
        <v>NONE</v>
      </c>
      <c r="H52" t="s">
        <v>13545</v>
      </c>
      <c r="I52" s="15" t="str">
        <f t="shared" si="1"/>
        <v>LYM10.906388888888889</v>
      </c>
      <c r="J52" s="40">
        <v>50.750116666666599</v>
      </c>
      <c r="K52" s="40">
        <v>-1.52918333333333</v>
      </c>
    </row>
    <row r="53" spans="1:11" x14ac:dyDescent="0.25">
      <c r="A53" s="21" t="str">
        <f>SITES!$B$17</f>
        <v>LYM1</v>
      </c>
      <c r="B53" s="31">
        <f>Sheet1!F4318</f>
        <v>0.90643518518518518</v>
      </c>
      <c r="C53" s="15" t="str">
        <f t="shared" si="0"/>
        <v>21:45:16</v>
      </c>
      <c r="D53" s="36">
        <f t="array" ref="D53">INDEX(GPS_TIMESTAMPS!$H$2:$H$920,MATCH(MIN(ABS(GPS_TIMESTAMPS!$H$2:$H$920-C53)),ABS(GPS_TIMESTAMPS!$H$2:$H$920-C53),0))</f>
        <v>0.90643518518518518</v>
      </c>
      <c r="E53" s="31" t="str">
        <f>VLOOKUP(D53,GPS_TIMESTAMPS!$H$2:$I$920,2,FALSE)</f>
        <v>N50 45.007 W1 31.751</v>
      </c>
      <c r="F53" s="41" t="str">
        <f>Sheet1!I4318</f>
        <v>NONE</v>
      </c>
      <c r="G53" s="41" t="str">
        <f>Sheet1!J4318</f>
        <v>NONE</v>
      </c>
      <c r="H53" t="s">
        <v>13545</v>
      </c>
      <c r="I53" s="15" t="str">
        <f t="shared" si="1"/>
        <v>LYM10.906435185185185</v>
      </c>
      <c r="J53" s="40">
        <v>50.750116666666599</v>
      </c>
      <c r="K53" s="40">
        <v>-1.52918333333333</v>
      </c>
    </row>
    <row r="54" spans="1:11" x14ac:dyDescent="0.25">
      <c r="A54" s="21" t="str">
        <f>SITES!$B$17</f>
        <v>LYM1</v>
      </c>
      <c r="B54" s="31">
        <f>Sheet1!F4319</f>
        <v>0.90648148148148155</v>
      </c>
      <c r="C54" s="15" t="str">
        <f t="shared" si="0"/>
        <v>21:45:20</v>
      </c>
      <c r="D54" s="36">
        <f t="array" ref="D54">INDEX(GPS_TIMESTAMPS!$H$2:$H$920,MATCH(MIN(ABS(GPS_TIMESTAMPS!$H$2:$H$920-C54)),ABS(GPS_TIMESTAMPS!$H$2:$H$920-C54),0))</f>
        <v>0.90643518518518518</v>
      </c>
      <c r="E54" s="31" t="str">
        <f>VLOOKUP(D54,GPS_TIMESTAMPS!$H$2:$I$920,2,FALSE)</f>
        <v>N50 45.007 W1 31.751</v>
      </c>
      <c r="F54" s="41" t="str">
        <f>Sheet1!I4319</f>
        <v>NONE</v>
      </c>
      <c r="G54" s="41" t="str">
        <f>Sheet1!J4319</f>
        <v>NONE</v>
      </c>
      <c r="H54" t="s">
        <v>13545</v>
      </c>
      <c r="I54" s="15" t="str">
        <f t="shared" si="1"/>
        <v>LYM10.906481481481482</v>
      </c>
      <c r="J54" s="40">
        <v>50.750116666666599</v>
      </c>
      <c r="K54" s="40">
        <v>-1.52918333333333</v>
      </c>
    </row>
    <row r="55" spans="1:11" x14ac:dyDescent="0.25">
      <c r="A55" s="21" t="str">
        <f>SITES!$B$17</f>
        <v>LYM1</v>
      </c>
      <c r="B55" s="31">
        <f>Sheet1!F4320</f>
        <v>0.90652777777777782</v>
      </c>
      <c r="C55" s="15" t="str">
        <f t="shared" si="0"/>
        <v>21:45:24</v>
      </c>
      <c r="D55" s="36">
        <f t="array" ref="D55">INDEX(GPS_TIMESTAMPS!$H$2:$H$920,MATCH(MIN(ABS(GPS_TIMESTAMPS!$H$2:$H$920-C55)),ABS(GPS_TIMESTAMPS!$H$2:$H$920-C55),0))</f>
        <v>0.9065509259259259</v>
      </c>
      <c r="E55" s="31" t="str">
        <f>VLOOKUP(D55,GPS_TIMESTAMPS!$H$2:$I$920,2,FALSE)</f>
        <v>N50 45.003 W1 31.742</v>
      </c>
      <c r="F55" s="41" t="str">
        <f>Sheet1!I4320</f>
        <v>NONE</v>
      </c>
      <c r="G55" s="41" t="str">
        <f>Sheet1!J4320</f>
        <v>NONE</v>
      </c>
      <c r="H55" t="s">
        <v>13546</v>
      </c>
      <c r="I55" s="15" t="str">
        <f t="shared" si="1"/>
        <v>LYM10.906527777777778</v>
      </c>
      <c r="J55" s="40">
        <v>50.750050000000002</v>
      </c>
      <c r="K55" s="40">
        <v>-1.5290333333333299</v>
      </c>
    </row>
    <row r="56" spans="1:11" x14ac:dyDescent="0.25">
      <c r="A56" s="21" t="str">
        <f>SITES!$B$17</f>
        <v>LYM1</v>
      </c>
      <c r="B56" s="31">
        <f>Sheet1!F4321</f>
        <v>0.90657407407407409</v>
      </c>
      <c r="C56" s="15" t="str">
        <f t="shared" si="0"/>
        <v>21:45:28</v>
      </c>
      <c r="D56" s="36">
        <f t="array" ref="D56">INDEX(GPS_TIMESTAMPS!$H$2:$H$920,MATCH(MIN(ABS(GPS_TIMESTAMPS!$H$2:$H$920-C56)),ABS(GPS_TIMESTAMPS!$H$2:$H$920-C56),0))</f>
        <v>0.9065509259259259</v>
      </c>
      <c r="E56" s="31" t="str">
        <f>VLOOKUP(D56,GPS_TIMESTAMPS!$H$2:$I$920,2,FALSE)</f>
        <v>N50 45.003 W1 31.742</v>
      </c>
      <c r="F56" s="41" t="str">
        <f>Sheet1!I4321</f>
        <v>NONE</v>
      </c>
      <c r="G56" s="41" t="str">
        <f>Sheet1!J4321</f>
        <v>NONE</v>
      </c>
      <c r="H56" t="s">
        <v>13546</v>
      </c>
      <c r="I56" s="15" t="str">
        <f t="shared" si="1"/>
        <v>LYM10.906574074074074</v>
      </c>
      <c r="J56" s="40">
        <v>50.750050000000002</v>
      </c>
      <c r="K56" s="40">
        <v>-1.5290333333333299</v>
      </c>
    </row>
    <row r="57" spans="1:11" x14ac:dyDescent="0.25">
      <c r="A57" s="21" t="str">
        <f>SITES!$B$17</f>
        <v>LYM1</v>
      </c>
      <c r="B57" s="31">
        <f>Sheet1!F4322</f>
        <v>0.90662037037037047</v>
      </c>
      <c r="C57" s="15" t="str">
        <f t="shared" si="0"/>
        <v>21:45:32</v>
      </c>
      <c r="D57" s="36">
        <f t="array" ref="D57">INDEX(GPS_TIMESTAMPS!$H$2:$H$920,MATCH(MIN(ABS(GPS_TIMESTAMPS!$H$2:$H$920-C57)),ABS(GPS_TIMESTAMPS!$H$2:$H$920-C57),0))</f>
        <v>0.90666666666666673</v>
      </c>
      <c r="E57" s="31" t="str">
        <f>VLOOKUP(D57,GPS_TIMESTAMPS!$H$2:$I$920,2,FALSE)</f>
        <v>N50 45.007 W1 31.735</v>
      </c>
      <c r="F57" s="41" t="str">
        <f>Sheet1!I4322</f>
        <v>NONE</v>
      </c>
      <c r="G57" s="41" t="str">
        <f>Sheet1!J4322</f>
        <v>NONE</v>
      </c>
      <c r="H57" t="s">
        <v>13547</v>
      </c>
      <c r="I57" s="15" t="str">
        <f t="shared" si="1"/>
        <v>LYM10.90662037037037</v>
      </c>
      <c r="J57" s="40">
        <v>50.750116666666599</v>
      </c>
      <c r="K57" s="40">
        <v>-1.52891666666666</v>
      </c>
    </row>
    <row r="58" spans="1:11" x14ac:dyDescent="0.25">
      <c r="A58" s="21" t="str">
        <f>SITES!$B$17</f>
        <v>LYM1</v>
      </c>
      <c r="B58" s="31">
        <f>Sheet1!F4323</f>
        <v>0.90666666666666673</v>
      </c>
      <c r="C58" s="15" t="str">
        <f t="shared" si="0"/>
        <v>21:45:36</v>
      </c>
      <c r="D58" s="36">
        <f t="array" ref="D58">INDEX(GPS_TIMESTAMPS!$H$2:$H$920,MATCH(MIN(ABS(GPS_TIMESTAMPS!$H$2:$H$920-C58)),ABS(GPS_TIMESTAMPS!$H$2:$H$920-C58),0))</f>
        <v>0.90666666666666673</v>
      </c>
      <c r="E58" s="31" t="str">
        <f>VLOOKUP(D58,GPS_TIMESTAMPS!$H$2:$I$920,2,FALSE)</f>
        <v>N50 45.007 W1 31.735</v>
      </c>
      <c r="F58" s="41" t="str">
        <f>Sheet1!I4323</f>
        <v>NONE</v>
      </c>
      <c r="G58" s="41" t="str">
        <f>Sheet1!J4323</f>
        <v>NONE</v>
      </c>
      <c r="H58" t="s">
        <v>13547</v>
      </c>
      <c r="I58" s="15" t="str">
        <f t="shared" si="1"/>
        <v>LYM10.906666666666667</v>
      </c>
      <c r="J58" s="40">
        <v>50.750116666666599</v>
      </c>
      <c r="K58" s="40">
        <v>-1.52891666666666</v>
      </c>
    </row>
    <row r="59" spans="1:11" x14ac:dyDescent="0.25">
      <c r="A59" s="21" t="str">
        <f>SITES!$B$17</f>
        <v>LYM1</v>
      </c>
      <c r="B59" s="31">
        <f>Sheet1!F4324</f>
        <v>0.906712962962963</v>
      </c>
      <c r="C59" s="15" t="str">
        <f t="shared" si="0"/>
        <v>21:45:40</v>
      </c>
      <c r="D59" s="36">
        <f t="array" ref="D59">INDEX(GPS_TIMESTAMPS!$H$2:$H$920,MATCH(MIN(ABS(GPS_TIMESTAMPS!$H$2:$H$920-C59)),ABS(GPS_TIMESTAMPS!$H$2:$H$920-C59),0))</f>
        <v>0.90666666666666673</v>
      </c>
      <c r="E59" s="31" t="str">
        <f>VLOOKUP(D59,GPS_TIMESTAMPS!$H$2:$I$920,2,FALSE)</f>
        <v>N50 45.007 W1 31.735</v>
      </c>
      <c r="F59" s="41" t="str">
        <f>Sheet1!I4324</f>
        <v>NONE</v>
      </c>
      <c r="G59" s="41" t="str">
        <f>Sheet1!J4324</f>
        <v>NONE</v>
      </c>
      <c r="H59" t="s">
        <v>13547</v>
      </c>
      <c r="I59" s="15" t="str">
        <f t="shared" si="1"/>
        <v>LYM10.906712962962963</v>
      </c>
      <c r="J59" s="40">
        <v>50.750116666666599</v>
      </c>
      <c r="K59" s="40">
        <v>-1.52891666666666</v>
      </c>
    </row>
    <row r="60" spans="1:11" x14ac:dyDescent="0.25">
      <c r="A60" s="21" t="str">
        <f>SITES!$B$17</f>
        <v>LYM1</v>
      </c>
      <c r="B60" s="31">
        <f>Sheet1!F4325</f>
        <v>0.90678240740740745</v>
      </c>
      <c r="C60" s="15" t="str">
        <f t="shared" si="0"/>
        <v>21:45:46</v>
      </c>
      <c r="D60" s="36">
        <f t="array" ref="D60">INDEX(GPS_TIMESTAMPS!$H$2:$H$920,MATCH(MIN(ABS(GPS_TIMESTAMPS!$H$2:$H$920-C60)),ABS(GPS_TIMESTAMPS!$H$2:$H$920-C60),0))</f>
        <v>0.90678240740740745</v>
      </c>
      <c r="E60" s="31" t="str">
        <f>VLOOKUP(D60,GPS_TIMESTAMPS!$H$2:$I$920,2,FALSE)</f>
        <v>N50 45.010 W1 31.730</v>
      </c>
      <c r="F60" s="41" t="str">
        <f>Sheet1!I4325</f>
        <v>NONE</v>
      </c>
      <c r="G60" s="41" t="str">
        <f>Sheet1!J4325</f>
        <v>NONE</v>
      </c>
      <c r="H60" t="s">
        <v>13548</v>
      </c>
      <c r="I60" s="15" t="str">
        <f t="shared" si="1"/>
        <v>LYM10.906782407407407</v>
      </c>
      <c r="J60" s="40">
        <v>50.750166666666601</v>
      </c>
      <c r="K60" s="40">
        <v>-1.5288333333333299</v>
      </c>
    </row>
    <row r="61" spans="1:11" x14ac:dyDescent="0.25">
      <c r="A61" s="21" t="str">
        <f>SITES!$B$17</f>
        <v>LYM1</v>
      </c>
      <c r="B61" s="31">
        <f>Sheet1!F4326</f>
        <v>0.90682870370370372</v>
      </c>
      <c r="C61" s="15" t="str">
        <f t="shared" si="0"/>
        <v>21:45:50</v>
      </c>
      <c r="D61" s="36">
        <f t="array" ref="D61">INDEX(GPS_TIMESTAMPS!$H$2:$H$920,MATCH(MIN(ABS(GPS_TIMESTAMPS!$H$2:$H$920-C61)),ABS(GPS_TIMESTAMPS!$H$2:$H$920-C61),0))</f>
        <v>0.90678240740740745</v>
      </c>
      <c r="E61" s="31" t="str">
        <f>VLOOKUP(D61,GPS_TIMESTAMPS!$H$2:$I$920,2,FALSE)</f>
        <v>N50 45.010 W1 31.730</v>
      </c>
      <c r="F61" s="41" t="str">
        <f>Sheet1!I4326</f>
        <v>NONE</v>
      </c>
      <c r="G61" s="41" t="str">
        <f>Sheet1!J4326</f>
        <v>NONE</v>
      </c>
      <c r="H61" t="s">
        <v>13548</v>
      </c>
      <c r="I61" s="15" t="str">
        <f t="shared" si="1"/>
        <v>LYM10.906828703703704</v>
      </c>
      <c r="J61" s="40">
        <v>50.750166666666601</v>
      </c>
      <c r="K61" s="40">
        <v>-1.5288333333333299</v>
      </c>
    </row>
    <row r="62" spans="1:11" x14ac:dyDescent="0.25">
      <c r="A62" s="21" t="str">
        <f>SITES!$B$17</f>
        <v>LYM1</v>
      </c>
      <c r="B62" s="31">
        <f>Sheet1!F4327</f>
        <v>0.90687499999999999</v>
      </c>
      <c r="C62" s="15" t="str">
        <f t="shared" si="0"/>
        <v>21:45:54</v>
      </c>
      <c r="D62" s="36">
        <f t="array" ref="D62">INDEX(GPS_TIMESTAMPS!$H$2:$H$920,MATCH(MIN(ABS(GPS_TIMESTAMPS!$H$2:$H$920-C62)),ABS(GPS_TIMESTAMPS!$H$2:$H$920-C62),0))</f>
        <v>0.90689814814814806</v>
      </c>
      <c r="E62" s="31" t="str">
        <f>VLOOKUP(D62,GPS_TIMESTAMPS!$H$2:$I$920,2,FALSE)</f>
        <v>N50 45.014 W1 31.730</v>
      </c>
      <c r="F62" s="41" t="str">
        <f>Sheet1!I4327</f>
        <v>NONE</v>
      </c>
      <c r="G62" s="41" t="str">
        <f>Sheet1!J4327</f>
        <v>NONE</v>
      </c>
      <c r="H62" t="s">
        <v>13549</v>
      </c>
      <c r="I62" s="15" t="str">
        <f t="shared" si="1"/>
        <v>LYM10.906875</v>
      </c>
      <c r="J62" s="40">
        <v>50.750233333333298</v>
      </c>
      <c r="K62" s="40">
        <v>-1.5288333333333299</v>
      </c>
    </row>
    <row r="63" spans="1:11" x14ac:dyDescent="0.25">
      <c r="A63" s="21" t="str">
        <f>SITES!$B$17</f>
        <v>LYM1</v>
      </c>
      <c r="B63" s="31">
        <f>Sheet1!F4328</f>
        <v>0.90692129629629636</v>
      </c>
      <c r="C63" s="15" t="str">
        <f t="shared" si="0"/>
        <v>21:45:58</v>
      </c>
      <c r="D63" s="36">
        <f t="array" ref="D63">INDEX(GPS_TIMESTAMPS!$H$2:$H$920,MATCH(MIN(ABS(GPS_TIMESTAMPS!$H$2:$H$920-C63)),ABS(GPS_TIMESTAMPS!$H$2:$H$920-C63),0))</f>
        <v>0.90689814814814806</v>
      </c>
      <c r="E63" s="31" t="str">
        <f>VLOOKUP(D63,GPS_TIMESTAMPS!$H$2:$I$920,2,FALSE)</f>
        <v>N50 45.014 W1 31.730</v>
      </c>
      <c r="F63" s="41" t="str">
        <f>Sheet1!I4328</f>
        <v>NONE</v>
      </c>
      <c r="G63" s="41" t="str">
        <f>Sheet1!J4328</f>
        <v>NONE</v>
      </c>
      <c r="H63" t="s">
        <v>13549</v>
      </c>
      <c r="I63" s="15" t="str">
        <f t="shared" si="1"/>
        <v>LYM10.906921296296296</v>
      </c>
      <c r="J63" s="40">
        <v>50.750233333333298</v>
      </c>
      <c r="K63" s="40">
        <v>-1.5288333333333299</v>
      </c>
    </row>
    <row r="64" spans="1:11" x14ac:dyDescent="0.25">
      <c r="A64" s="21" t="str">
        <f>SITES!$B$17</f>
        <v>LYM1</v>
      </c>
      <c r="B64" s="31">
        <f>Sheet1!F4329</f>
        <v>0.90696759259259263</v>
      </c>
      <c r="C64" s="15" t="str">
        <f t="shared" si="0"/>
        <v>21:46:02</v>
      </c>
      <c r="D64" s="36">
        <f t="array" ref="D64">INDEX(GPS_TIMESTAMPS!$H$2:$H$920,MATCH(MIN(ABS(GPS_TIMESTAMPS!$H$2:$H$920-C64)),ABS(GPS_TIMESTAMPS!$H$2:$H$920-C64),0))</f>
        <v>0.9070138888888889</v>
      </c>
      <c r="E64" s="31" t="str">
        <f>VLOOKUP(D64,GPS_TIMESTAMPS!$H$2:$I$920,2,FALSE)</f>
        <v>N50 45.012 W1 31.721</v>
      </c>
      <c r="F64" s="41" t="str">
        <f>Sheet1!I4329</f>
        <v>NONE</v>
      </c>
      <c r="G64" s="41" t="str">
        <f>Sheet1!J4329</f>
        <v>NONE</v>
      </c>
      <c r="H64" t="s">
        <v>13550</v>
      </c>
      <c r="I64" s="15" t="str">
        <f t="shared" si="1"/>
        <v>LYM10.906967592592593</v>
      </c>
      <c r="J64" s="40">
        <v>50.7502</v>
      </c>
      <c r="K64" s="40">
        <v>-1.5286833333333301</v>
      </c>
    </row>
    <row r="65" spans="1:11" x14ac:dyDescent="0.25">
      <c r="A65" s="21" t="str">
        <f>SITES!$B$17</f>
        <v>LYM1</v>
      </c>
      <c r="B65" s="31">
        <f>Sheet1!F4330</f>
        <v>0.9070138888888889</v>
      </c>
      <c r="C65" s="15" t="str">
        <f t="shared" si="0"/>
        <v>21:46:06</v>
      </c>
      <c r="D65" s="36">
        <f t="array" ref="D65">INDEX(GPS_TIMESTAMPS!$H$2:$H$920,MATCH(MIN(ABS(GPS_TIMESTAMPS!$H$2:$H$920-C65)),ABS(GPS_TIMESTAMPS!$H$2:$H$920-C65),0))</f>
        <v>0.9070138888888889</v>
      </c>
      <c r="E65" s="31" t="str">
        <f>VLOOKUP(D65,GPS_TIMESTAMPS!$H$2:$I$920,2,FALSE)</f>
        <v>N50 45.012 W1 31.721</v>
      </c>
      <c r="F65" s="41" t="str">
        <f>Sheet1!I4330</f>
        <v>NONE</v>
      </c>
      <c r="G65" s="41" t="str">
        <f>Sheet1!J4330</f>
        <v>NONE</v>
      </c>
      <c r="H65" t="s">
        <v>13550</v>
      </c>
      <c r="I65" s="15" t="str">
        <f t="shared" si="1"/>
        <v>LYM10.907013888888889</v>
      </c>
      <c r="J65" s="40">
        <v>50.7502</v>
      </c>
      <c r="K65" s="40">
        <v>-1.5286833333333301</v>
      </c>
    </row>
    <row r="66" spans="1:11" x14ac:dyDescent="0.25">
      <c r="A66" s="21" t="str">
        <f>SITES!$B$17</f>
        <v>LYM1</v>
      </c>
      <c r="B66" s="31">
        <f>Sheet1!F4331</f>
        <v>0.90706018518518527</v>
      </c>
      <c r="C66" s="15" t="str">
        <f t="shared" si="0"/>
        <v>21:46:10</v>
      </c>
      <c r="D66" s="36">
        <f t="array" ref="D66">INDEX(GPS_TIMESTAMPS!$H$2:$H$920,MATCH(MIN(ABS(GPS_TIMESTAMPS!$H$2:$H$920-C66)),ABS(GPS_TIMESTAMPS!$H$2:$H$920-C66),0))</f>
        <v>0.9070138888888889</v>
      </c>
      <c r="E66" s="31" t="str">
        <f>VLOOKUP(D66,GPS_TIMESTAMPS!$H$2:$I$920,2,FALSE)</f>
        <v>N50 45.012 W1 31.721</v>
      </c>
      <c r="F66" s="41" t="str">
        <f>Sheet1!I4331</f>
        <v>NONE</v>
      </c>
      <c r="G66" s="41" t="str">
        <f>Sheet1!J4331</f>
        <v>NONE</v>
      </c>
      <c r="H66" t="s">
        <v>13550</v>
      </c>
      <c r="I66" s="15" t="str">
        <f t="shared" si="1"/>
        <v>LYM10.907060185185185</v>
      </c>
      <c r="J66" s="40">
        <v>50.7502</v>
      </c>
      <c r="K66" s="40">
        <v>-1.5286833333333301</v>
      </c>
    </row>
    <row r="67" spans="1:11" x14ac:dyDescent="0.25">
      <c r="A67" s="21" t="str">
        <f>SITES!$B$17</f>
        <v>LYM1</v>
      </c>
      <c r="B67" s="31">
        <f>Sheet1!F4332</f>
        <v>0.90712962962962962</v>
      </c>
      <c r="C67" s="15" t="str">
        <f t="shared" ref="C67:C130" si="2">TEXT(B67, "hh:mm:ss")</f>
        <v>21:46:16</v>
      </c>
      <c r="D67" s="36">
        <f t="array" ref="D67">INDEX(GPS_TIMESTAMPS!$H$2:$H$920,MATCH(MIN(ABS(GPS_TIMESTAMPS!$H$2:$H$920-C67)),ABS(GPS_TIMESTAMPS!$H$2:$H$920-C67),0))</f>
        <v>0.90712962962962962</v>
      </c>
      <c r="E67" s="31" t="str">
        <f>VLOOKUP(D67,GPS_TIMESTAMPS!$H$2:$I$920,2,FALSE)</f>
        <v>N50 45.008 W1 31.712</v>
      </c>
      <c r="F67" s="41" t="str">
        <f>Sheet1!I4332</f>
        <v>NONE</v>
      </c>
      <c r="G67" s="41" t="str">
        <f>Sheet1!J4332</f>
        <v>NONE</v>
      </c>
      <c r="H67" t="s">
        <v>13551</v>
      </c>
      <c r="I67" s="15" t="str">
        <f t="shared" ref="I67:I130" si="3">_xlfn.CONCAT(A67:B67)</f>
        <v>LYM10.90712962962963</v>
      </c>
      <c r="J67" s="40">
        <v>50.750133333333302</v>
      </c>
      <c r="K67" s="40">
        <v>-1.52853333333333</v>
      </c>
    </row>
    <row r="68" spans="1:11" x14ac:dyDescent="0.25">
      <c r="A68" s="21" t="str">
        <f>SITES!$B$17</f>
        <v>LYM1</v>
      </c>
      <c r="B68" s="31">
        <f>Sheet1!F4333</f>
        <v>0.90717592592592589</v>
      </c>
      <c r="C68" s="15" t="str">
        <f t="shared" si="2"/>
        <v>21:46:20</v>
      </c>
      <c r="D68" s="36">
        <f t="array" ref="D68">INDEX(GPS_TIMESTAMPS!$H$2:$H$920,MATCH(MIN(ABS(GPS_TIMESTAMPS!$H$2:$H$920-C68)),ABS(GPS_TIMESTAMPS!$H$2:$H$920-C68),0))</f>
        <v>0.90712962962962962</v>
      </c>
      <c r="E68" s="31" t="str">
        <f>VLOOKUP(D68,GPS_TIMESTAMPS!$H$2:$I$920,2,FALSE)</f>
        <v>N50 45.008 W1 31.712</v>
      </c>
      <c r="F68" s="41" t="str">
        <f>Sheet1!I4333</f>
        <v>NONE</v>
      </c>
      <c r="G68" s="41" t="str">
        <f>Sheet1!J4333</f>
        <v>NONE</v>
      </c>
      <c r="H68" t="s">
        <v>13551</v>
      </c>
      <c r="I68" s="15" t="str">
        <f t="shared" si="3"/>
        <v>LYM10.907175925925926</v>
      </c>
      <c r="J68" s="40">
        <v>50.750133333333302</v>
      </c>
      <c r="K68" s="40">
        <v>-1.52853333333333</v>
      </c>
    </row>
    <row r="69" spans="1:11" x14ac:dyDescent="0.25">
      <c r="A69" s="21" t="str">
        <f>SITES!$B$17</f>
        <v>LYM1</v>
      </c>
      <c r="B69" s="31">
        <f>Sheet1!F4334</f>
        <v>0.90722222222222226</v>
      </c>
      <c r="C69" s="15" t="str">
        <f t="shared" si="2"/>
        <v>21:46:24</v>
      </c>
      <c r="D69" s="36">
        <f t="array" ref="D69">INDEX(GPS_TIMESTAMPS!$H$2:$H$920,MATCH(MIN(ABS(GPS_TIMESTAMPS!$H$2:$H$920-C69)),ABS(GPS_TIMESTAMPS!$H$2:$H$920-C69),0))</f>
        <v>0.90724537037037034</v>
      </c>
      <c r="E69" s="31" t="str">
        <f>VLOOKUP(D69,GPS_TIMESTAMPS!$H$2:$I$920,2,FALSE)</f>
        <v>N50 45.003 W1 31.697</v>
      </c>
      <c r="F69" s="41" t="str">
        <f>Sheet1!I4334</f>
        <v>NONE</v>
      </c>
      <c r="G69" s="41" t="str">
        <f>Sheet1!J4334</f>
        <v>NONE</v>
      </c>
      <c r="H69" t="s">
        <v>13552</v>
      </c>
      <c r="I69" s="15" t="str">
        <f t="shared" si="3"/>
        <v>LYM10.907222222222222</v>
      </c>
      <c r="J69" s="40">
        <v>50.750050000000002</v>
      </c>
      <c r="K69" s="40">
        <v>-1.5282833333333301</v>
      </c>
    </row>
    <row r="70" spans="1:11" x14ac:dyDescent="0.25">
      <c r="A70" s="21" t="str">
        <f>SITES!$B$17</f>
        <v>LYM1</v>
      </c>
      <c r="B70" s="31">
        <f>Sheet1!F4335</f>
        <v>0.90726851851851853</v>
      </c>
      <c r="C70" s="15" t="str">
        <f t="shared" si="2"/>
        <v>21:46:28</v>
      </c>
      <c r="D70" s="36">
        <f t="array" ref="D70">INDEX(GPS_TIMESTAMPS!$H$2:$H$920,MATCH(MIN(ABS(GPS_TIMESTAMPS!$H$2:$H$920-C70)),ABS(GPS_TIMESTAMPS!$H$2:$H$920-C70),0))</f>
        <v>0.90724537037037034</v>
      </c>
      <c r="E70" s="31" t="str">
        <f>VLOOKUP(D70,GPS_TIMESTAMPS!$H$2:$I$920,2,FALSE)</f>
        <v>N50 45.003 W1 31.697</v>
      </c>
      <c r="F70" s="41" t="str">
        <f>Sheet1!I4335</f>
        <v>NONE</v>
      </c>
      <c r="G70" s="41" t="str">
        <f>Sheet1!J4335</f>
        <v>NONE</v>
      </c>
      <c r="H70" t="s">
        <v>13552</v>
      </c>
      <c r="I70" s="15" t="str">
        <f t="shared" si="3"/>
        <v>LYM10.907268518518519</v>
      </c>
      <c r="J70" s="40">
        <v>50.750050000000002</v>
      </c>
      <c r="K70" s="40">
        <v>-1.5282833333333301</v>
      </c>
    </row>
    <row r="71" spans="1:11" x14ac:dyDescent="0.25">
      <c r="A71" s="21" t="str">
        <f>SITES!$B$17</f>
        <v>LYM1</v>
      </c>
      <c r="B71" s="31">
        <f>Sheet1!F4336</f>
        <v>0.9073148148148148</v>
      </c>
      <c r="C71" s="15" t="str">
        <f t="shared" si="2"/>
        <v>21:46:32</v>
      </c>
      <c r="D71" s="36">
        <f t="array" ref="D71">INDEX(GPS_TIMESTAMPS!$H$2:$H$920,MATCH(MIN(ABS(GPS_TIMESTAMPS!$H$2:$H$920-C71)),ABS(GPS_TIMESTAMPS!$H$2:$H$920-C71),0))</f>
        <v>0.90736111111111117</v>
      </c>
      <c r="E71" s="31" t="str">
        <f>VLOOKUP(D71,GPS_TIMESTAMPS!$H$2:$I$920,2,FALSE)</f>
        <v>N50 44.997 W1 31.685</v>
      </c>
      <c r="F71" s="41" t="str">
        <f>Sheet1!I4336</f>
        <v>NONE</v>
      </c>
      <c r="G71" s="41" t="str">
        <f>Sheet1!J4336</f>
        <v>NONE</v>
      </c>
      <c r="H71" t="s">
        <v>13553</v>
      </c>
      <c r="I71" s="15" t="str">
        <f t="shared" si="3"/>
        <v>LYM10.907314814814815</v>
      </c>
      <c r="J71" s="40">
        <v>50.749949999999998</v>
      </c>
      <c r="K71" s="40">
        <v>-1.5280833333333299</v>
      </c>
    </row>
    <row r="72" spans="1:11" x14ac:dyDescent="0.25">
      <c r="A72" s="21" t="str">
        <f>SITES!$B$17</f>
        <v>LYM1</v>
      </c>
      <c r="B72" s="31">
        <f>Sheet1!F4337</f>
        <v>0.90736111111111117</v>
      </c>
      <c r="C72" s="15" t="str">
        <f t="shared" si="2"/>
        <v>21:46:36</v>
      </c>
      <c r="D72" s="36">
        <f t="array" ref="D72">INDEX(GPS_TIMESTAMPS!$H$2:$H$920,MATCH(MIN(ABS(GPS_TIMESTAMPS!$H$2:$H$920-C72)),ABS(GPS_TIMESTAMPS!$H$2:$H$920-C72),0))</f>
        <v>0.90736111111111117</v>
      </c>
      <c r="E72" s="31" t="str">
        <f>VLOOKUP(D72,GPS_TIMESTAMPS!$H$2:$I$920,2,FALSE)</f>
        <v>N50 44.997 W1 31.685</v>
      </c>
      <c r="F72" s="41" t="str">
        <f>Sheet1!I4337</f>
        <v>NONE</v>
      </c>
      <c r="G72" s="41" t="str">
        <f>Sheet1!J4337</f>
        <v>NONE</v>
      </c>
      <c r="H72" t="s">
        <v>13553</v>
      </c>
      <c r="I72" s="15" t="str">
        <f t="shared" si="3"/>
        <v>LYM10.907361111111111</v>
      </c>
      <c r="J72" s="40">
        <v>50.749949999999998</v>
      </c>
      <c r="K72" s="40">
        <v>-1.5280833333333299</v>
      </c>
    </row>
    <row r="73" spans="1:11" x14ac:dyDescent="0.25">
      <c r="A73" s="21" t="str">
        <f>SITES!$B$17</f>
        <v>LYM1</v>
      </c>
      <c r="B73" s="31">
        <f>Sheet1!F4338</f>
        <v>0.90740740740740744</v>
      </c>
      <c r="C73" s="15" t="str">
        <f t="shared" si="2"/>
        <v>21:46:40</v>
      </c>
      <c r="D73" s="36">
        <f t="array" ref="D73">INDEX(GPS_TIMESTAMPS!$H$2:$H$920,MATCH(MIN(ABS(GPS_TIMESTAMPS!$H$2:$H$920-C73)),ABS(GPS_TIMESTAMPS!$H$2:$H$920-C73),0))</f>
        <v>0.90736111111111117</v>
      </c>
      <c r="E73" s="31" t="str">
        <f>VLOOKUP(D73,GPS_TIMESTAMPS!$H$2:$I$920,2,FALSE)</f>
        <v>N50 44.997 W1 31.685</v>
      </c>
      <c r="F73" s="41" t="str">
        <f>Sheet1!I4338</f>
        <v>NONE</v>
      </c>
      <c r="G73" s="41" t="str">
        <f>Sheet1!J4338</f>
        <v>NONE</v>
      </c>
      <c r="H73" t="s">
        <v>13553</v>
      </c>
      <c r="I73" s="15" t="str">
        <f t="shared" si="3"/>
        <v>LYM10.907407407407407</v>
      </c>
      <c r="J73" s="40">
        <v>50.749949999999998</v>
      </c>
      <c r="K73" s="40">
        <v>-1.5280833333333299</v>
      </c>
    </row>
    <row r="74" spans="1:11" x14ac:dyDescent="0.25">
      <c r="A74" s="21" t="str">
        <f>SITES!$B$17</f>
        <v>LYM1</v>
      </c>
      <c r="B74" s="31">
        <f>Sheet1!F4339</f>
        <v>0.90745370370370371</v>
      </c>
      <c r="C74" s="15" t="str">
        <f t="shared" si="2"/>
        <v>21:46:44</v>
      </c>
      <c r="D74" s="36">
        <f t="array" ref="D74">INDEX(GPS_TIMESTAMPS!$H$2:$H$920,MATCH(MIN(ABS(GPS_TIMESTAMPS!$H$2:$H$920-C74)),ABS(GPS_TIMESTAMPS!$H$2:$H$920-C74),0))</f>
        <v>0.90747685185185178</v>
      </c>
      <c r="E74" s="31" t="str">
        <f>VLOOKUP(D74,GPS_TIMESTAMPS!$H$2:$I$920,2,FALSE)</f>
        <v>N50 44.992 W1 31.676</v>
      </c>
      <c r="F74" s="41" t="str">
        <f>Sheet1!I4339</f>
        <v>NONE</v>
      </c>
      <c r="G74" s="41" t="str">
        <f>Sheet1!J4339</f>
        <v>NONE</v>
      </c>
      <c r="H74" t="s">
        <v>13554</v>
      </c>
      <c r="I74" s="15" t="str">
        <f t="shared" si="3"/>
        <v>LYM10.907453703703704</v>
      </c>
      <c r="J74" s="40">
        <v>50.749866666666598</v>
      </c>
      <c r="K74" s="40">
        <v>-1.52793333333333</v>
      </c>
    </row>
    <row r="75" spans="1:11" x14ac:dyDescent="0.25">
      <c r="A75" s="21" t="str">
        <f>SITES!$B$17</f>
        <v>LYM1</v>
      </c>
      <c r="B75" s="31">
        <f>Sheet1!F4340</f>
        <v>0.90750000000000008</v>
      </c>
      <c r="C75" s="15" t="str">
        <f t="shared" si="2"/>
        <v>21:46:48</v>
      </c>
      <c r="D75" s="36">
        <f t="array" ref="D75">INDEX(GPS_TIMESTAMPS!$H$2:$H$920,MATCH(MIN(ABS(GPS_TIMESTAMPS!$H$2:$H$920-C75)),ABS(GPS_TIMESTAMPS!$H$2:$H$920-C75),0))</f>
        <v>0.90747685185185178</v>
      </c>
      <c r="E75" s="31" t="str">
        <f>VLOOKUP(D75,GPS_TIMESTAMPS!$H$2:$I$920,2,FALSE)</f>
        <v>N50 44.992 W1 31.676</v>
      </c>
      <c r="F75" s="41" t="str">
        <f>Sheet1!I4340</f>
        <v>NONE</v>
      </c>
      <c r="G75" s="41" t="str">
        <f>Sheet1!J4340</f>
        <v>NONE</v>
      </c>
      <c r="H75" t="s">
        <v>13554</v>
      </c>
      <c r="I75" s="15" t="str">
        <f t="shared" si="3"/>
        <v>LYM10.9075</v>
      </c>
      <c r="J75" s="40">
        <v>50.749866666666598</v>
      </c>
      <c r="K75" s="40">
        <v>-1.52793333333333</v>
      </c>
    </row>
    <row r="76" spans="1:11" x14ac:dyDescent="0.25">
      <c r="A76" s="21" t="str">
        <f>SITES!$B$17</f>
        <v>LYM1</v>
      </c>
      <c r="B76" s="31">
        <f>Sheet1!F4341</f>
        <v>0.90754629629629635</v>
      </c>
      <c r="C76" s="15" t="str">
        <f t="shared" si="2"/>
        <v>21:46:52</v>
      </c>
      <c r="D76" s="36">
        <f t="array" ref="D76">INDEX(GPS_TIMESTAMPS!$H$2:$H$920,MATCH(MIN(ABS(GPS_TIMESTAMPS!$H$2:$H$920-C76)),ABS(GPS_TIMESTAMPS!$H$2:$H$920-C76),0))</f>
        <v>0.90759259259259262</v>
      </c>
      <c r="E76" s="31" t="str">
        <f>VLOOKUP(D76,GPS_TIMESTAMPS!$H$2:$I$920,2,FALSE)</f>
        <v>N50 44.989 W1 31.667</v>
      </c>
      <c r="F76" s="41" t="str">
        <f>Sheet1!I4341</f>
        <v>NONE</v>
      </c>
      <c r="G76" s="41" t="str">
        <f>Sheet1!J4341</f>
        <v>NONE</v>
      </c>
      <c r="H76" t="s">
        <v>13555</v>
      </c>
      <c r="I76" s="15" t="str">
        <f t="shared" si="3"/>
        <v>LYM10.907546296296296</v>
      </c>
      <c r="J76" s="40">
        <v>50.749816666666597</v>
      </c>
      <c r="K76" s="40">
        <v>-1.5277833333333299</v>
      </c>
    </row>
    <row r="77" spans="1:11" x14ac:dyDescent="0.25">
      <c r="A77" s="21" t="str">
        <f>SITES!$B$17</f>
        <v>LYM1</v>
      </c>
      <c r="B77" s="31">
        <f>Sheet1!F4342</f>
        <v>0.90759259259259262</v>
      </c>
      <c r="C77" s="15" t="str">
        <f t="shared" si="2"/>
        <v>21:46:56</v>
      </c>
      <c r="D77" s="36">
        <f t="array" ref="D77">INDEX(GPS_TIMESTAMPS!$H$2:$H$920,MATCH(MIN(ABS(GPS_TIMESTAMPS!$H$2:$H$920-C77)),ABS(GPS_TIMESTAMPS!$H$2:$H$920-C77),0))</f>
        <v>0.90759259259259262</v>
      </c>
      <c r="E77" s="31" t="str">
        <f>VLOOKUP(D77,GPS_TIMESTAMPS!$H$2:$I$920,2,FALSE)</f>
        <v>N50 44.989 W1 31.667</v>
      </c>
      <c r="F77" s="41" t="str">
        <f>Sheet1!I4342</f>
        <v>NONE</v>
      </c>
      <c r="G77" s="41" t="str">
        <f>Sheet1!J4342</f>
        <v>NONE</v>
      </c>
      <c r="H77" t="s">
        <v>13555</v>
      </c>
      <c r="I77" s="15" t="str">
        <f t="shared" si="3"/>
        <v>LYM10.907592592592593</v>
      </c>
      <c r="J77" s="40">
        <v>50.749816666666597</v>
      </c>
      <c r="K77" s="40">
        <v>-1.5277833333333299</v>
      </c>
    </row>
    <row r="78" spans="1:11" x14ac:dyDescent="0.25">
      <c r="A78" s="21" t="str">
        <f>SITES!$B$17</f>
        <v>LYM1</v>
      </c>
      <c r="B78" s="31">
        <f>Sheet1!F4343</f>
        <v>0.90766203703703707</v>
      </c>
      <c r="C78" s="15" t="str">
        <f t="shared" si="2"/>
        <v>21:47:02</v>
      </c>
      <c r="D78" s="36">
        <f t="array" ref="D78">INDEX(GPS_TIMESTAMPS!$H$2:$H$920,MATCH(MIN(ABS(GPS_TIMESTAMPS!$H$2:$H$920-C78)),ABS(GPS_TIMESTAMPS!$H$2:$H$920-C78),0))</f>
        <v>0.90770833333333334</v>
      </c>
      <c r="E78" s="31" t="str">
        <f>VLOOKUP(D78,GPS_TIMESTAMPS!$H$2:$I$920,2,FALSE)</f>
        <v>N50 44.985 W1 31.658</v>
      </c>
      <c r="F78" s="41" t="str">
        <f>Sheet1!I4343</f>
        <v>NONE</v>
      </c>
      <c r="G78" s="41" t="str">
        <f>Sheet1!J4343</f>
        <v>NONE</v>
      </c>
      <c r="H78" t="s">
        <v>13556</v>
      </c>
      <c r="I78" s="15" t="str">
        <f t="shared" si="3"/>
        <v>LYM10.907662037037037</v>
      </c>
      <c r="J78" s="40">
        <v>50.749749999999999</v>
      </c>
      <c r="K78" s="40">
        <v>-1.5276333333333301</v>
      </c>
    </row>
    <row r="79" spans="1:11" x14ac:dyDescent="0.25">
      <c r="A79" s="21" t="str">
        <f>SITES!$B$17</f>
        <v>LYM1</v>
      </c>
      <c r="B79" s="31">
        <f>Sheet1!F4344</f>
        <v>0.90770833333333334</v>
      </c>
      <c r="C79" s="15" t="str">
        <f t="shared" si="2"/>
        <v>21:47:06</v>
      </c>
      <c r="D79" s="36">
        <f t="array" ref="D79">INDEX(GPS_TIMESTAMPS!$H$2:$H$920,MATCH(MIN(ABS(GPS_TIMESTAMPS!$H$2:$H$920-C79)),ABS(GPS_TIMESTAMPS!$H$2:$H$920-C79),0))</f>
        <v>0.90770833333333334</v>
      </c>
      <c r="E79" s="31" t="str">
        <f>VLOOKUP(D79,GPS_TIMESTAMPS!$H$2:$I$920,2,FALSE)</f>
        <v>N50 44.985 W1 31.658</v>
      </c>
      <c r="F79" s="41" t="str">
        <f>Sheet1!I4344</f>
        <v>NONE</v>
      </c>
      <c r="G79" s="41" t="str">
        <f>Sheet1!J4344</f>
        <v>NONE</v>
      </c>
      <c r="H79" t="s">
        <v>13556</v>
      </c>
      <c r="I79" s="15" t="str">
        <f t="shared" si="3"/>
        <v>LYM10.907708333333333</v>
      </c>
      <c r="J79" s="40">
        <v>50.749749999999999</v>
      </c>
      <c r="K79" s="40">
        <v>-1.5276333333333301</v>
      </c>
    </row>
    <row r="80" spans="1:11" x14ac:dyDescent="0.25">
      <c r="A80" s="21" t="str">
        <f>SITES!$B$17</f>
        <v>LYM1</v>
      </c>
      <c r="B80" s="31">
        <f>Sheet1!F4345</f>
        <v>0.90775462962962961</v>
      </c>
      <c r="C80" s="15" t="str">
        <f t="shared" si="2"/>
        <v>21:47:10</v>
      </c>
      <c r="D80" s="36">
        <f t="array" ref="D80">INDEX(GPS_TIMESTAMPS!$H$2:$H$920,MATCH(MIN(ABS(GPS_TIMESTAMPS!$H$2:$H$920-C80)),ABS(GPS_TIMESTAMPS!$H$2:$H$920-C80),0))</f>
        <v>0.90770833333333334</v>
      </c>
      <c r="E80" s="31" t="str">
        <f>VLOOKUP(D80,GPS_TIMESTAMPS!$H$2:$I$920,2,FALSE)</f>
        <v>N50 44.985 W1 31.658</v>
      </c>
      <c r="F80" s="41" t="str">
        <f>Sheet1!I4345</f>
        <v>NONE</v>
      </c>
      <c r="G80" s="41" t="str">
        <f>Sheet1!J4345</f>
        <v>NONE</v>
      </c>
      <c r="H80" t="s">
        <v>13556</v>
      </c>
      <c r="I80" s="15" t="str">
        <f t="shared" si="3"/>
        <v>LYM10.90775462962963</v>
      </c>
      <c r="J80" s="40">
        <v>50.749749999999999</v>
      </c>
      <c r="K80" s="40">
        <v>-1.5276333333333301</v>
      </c>
    </row>
    <row r="81" spans="1:11" x14ac:dyDescent="0.25">
      <c r="A81" s="21" t="str">
        <f>SITES!$B$17</f>
        <v>LYM1</v>
      </c>
      <c r="B81" s="31">
        <f>Sheet1!F4346</f>
        <v>0.90780092592592598</v>
      </c>
      <c r="C81" s="15" t="str">
        <f t="shared" si="2"/>
        <v>21:47:14</v>
      </c>
      <c r="D81" s="36">
        <f t="array" ref="D81">INDEX(GPS_TIMESTAMPS!$H$2:$H$920,MATCH(MIN(ABS(GPS_TIMESTAMPS!$H$2:$H$920-C81)),ABS(GPS_TIMESTAMPS!$H$2:$H$920-C81),0))</f>
        <v>0.90782407407407406</v>
      </c>
      <c r="E81" s="31" t="str">
        <f>VLOOKUP(D81,GPS_TIMESTAMPS!$H$2:$I$920,2,FALSE)</f>
        <v>N50 44.980 W1 31.649</v>
      </c>
      <c r="F81" s="41" t="str">
        <f>Sheet1!I4346</f>
        <v>NONE</v>
      </c>
      <c r="G81" s="41" t="str">
        <f>Sheet1!J4346</f>
        <v>NONE</v>
      </c>
      <c r="H81" t="s">
        <v>13557</v>
      </c>
      <c r="I81" s="15" t="str">
        <f t="shared" si="3"/>
        <v>LYM10.907800925925926</v>
      </c>
      <c r="J81" s="40">
        <v>50.749666666666599</v>
      </c>
      <c r="K81" s="40">
        <v>-1.52748333333333</v>
      </c>
    </row>
    <row r="82" spans="1:11" x14ac:dyDescent="0.25">
      <c r="A82" s="21" t="str">
        <f>SITES!$B$17</f>
        <v>LYM1</v>
      </c>
      <c r="B82" s="31">
        <f>Sheet1!F4347</f>
        <v>0.90789351851851852</v>
      </c>
      <c r="C82" s="15" t="str">
        <f t="shared" si="2"/>
        <v>21:47:22</v>
      </c>
      <c r="D82" s="36">
        <f t="array" ref="D82">INDEX(GPS_TIMESTAMPS!$H$2:$H$920,MATCH(MIN(ABS(GPS_TIMESTAMPS!$H$2:$H$920-C82)),ABS(GPS_TIMESTAMPS!$H$2:$H$920-C82),0))</f>
        <v>0.90793981481481489</v>
      </c>
      <c r="E82" s="31" t="str">
        <f>VLOOKUP(D82,GPS_TIMESTAMPS!$H$2:$I$920,2,FALSE)</f>
        <v>N50 44.976 W1 31.639</v>
      </c>
      <c r="F82" s="41" t="str">
        <f>Sheet1!I4347</f>
        <v>NONE</v>
      </c>
      <c r="G82" s="41" t="str">
        <f>Sheet1!J4347</f>
        <v>NONE</v>
      </c>
      <c r="H82" t="s">
        <v>13558</v>
      </c>
      <c r="I82" s="15" t="str">
        <f t="shared" si="3"/>
        <v>LYM10.907893518518519</v>
      </c>
      <c r="J82" s="40">
        <v>50.749600000000001</v>
      </c>
      <c r="K82" s="40">
        <v>-1.52731666666666</v>
      </c>
    </row>
    <row r="83" spans="1:11" x14ac:dyDescent="0.25">
      <c r="A83" s="21" t="str">
        <f>SITES!$B$17</f>
        <v>LYM1</v>
      </c>
      <c r="B83" s="31">
        <f>Sheet1!F4348</f>
        <v>0.90798611111111116</v>
      </c>
      <c r="C83" s="15" t="str">
        <f t="shared" si="2"/>
        <v>21:47:30</v>
      </c>
      <c r="D83" s="36">
        <f t="array" ref="D83">INDEX(GPS_TIMESTAMPS!$H$2:$H$920,MATCH(MIN(ABS(GPS_TIMESTAMPS!$H$2:$H$920-C83)),ABS(GPS_TIMESTAMPS!$H$2:$H$920-C83),0))</f>
        <v>0.90793981481481489</v>
      </c>
      <c r="E83" s="31" t="str">
        <f>VLOOKUP(D83,GPS_TIMESTAMPS!$H$2:$I$920,2,FALSE)</f>
        <v>N50 44.976 W1 31.639</v>
      </c>
      <c r="F83" s="41" t="str">
        <f>Sheet1!I4348</f>
        <v>NONE</v>
      </c>
      <c r="G83" s="41" t="str">
        <f>Sheet1!J4348</f>
        <v>NONE</v>
      </c>
      <c r="H83" t="s">
        <v>13558</v>
      </c>
      <c r="I83" s="15" t="str">
        <f t="shared" si="3"/>
        <v>LYM10.907986111111111</v>
      </c>
      <c r="J83" s="40">
        <v>50.749600000000001</v>
      </c>
      <c r="K83" s="40">
        <v>-1.52731666666666</v>
      </c>
    </row>
    <row r="84" spans="1:11" x14ac:dyDescent="0.25">
      <c r="A84" s="21" t="str">
        <f>SITES!$B$17</f>
        <v>LYM1</v>
      </c>
      <c r="B84" s="31">
        <f>Sheet1!F4349</f>
        <v>0.90803240740740743</v>
      </c>
      <c r="C84" s="15" t="str">
        <f t="shared" si="2"/>
        <v>21:47:34</v>
      </c>
      <c r="D84" s="36">
        <f t="array" ref="D84">INDEX(GPS_TIMESTAMPS!$H$2:$H$920,MATCH(MIN(ABS(GPS_TIMESTAMPS!$H$2:$H$920-C84)),ABS(GPS_TIMESTAMPS!$H$2:$H$920-C84),0))</f>
        <v>0.9080555555555555</v>
      </c>
      <c r="E84" s="31" t="str">
        <f>VLOOKUP(D84,GPS_TIMESTAMPS!$H$2:$I$920,2,FALSE)</f>
        <v>N50 44.976 W1 31.629</v>
      </c>
      <c r="F84" s="41" t="str">
        <f>Sheet1!I4349</f>
        <v>NONE</v>
      </c>
      <c r="G84" s="41" t="str">
        <f>Sheet1!J4349</f>
        <v>NONE</v>
      </c>
      <c r="H84" t="s">
        <v>13559</v>
      </c>
      <c r="I84" s="15" t="str">
        <f t="shared" si="3"/>
        <v>LYM10.908032407407407</v>
      </c>
      <c r="J84" s="40">
        <v>50.749600000000001</v>
      </c>
      <c r="K84" s="40">
        <v>-1.52715</v>
      </c>
    </row>
    <row r="85" spans="1:11" x14ac:dyDescent="0.25">
      <c r="A85" s="21" t="str">
        <f>SITES!$B$17</f>
        <v>LYM1</v>
      </c>
      <c r="B85" s="31">
        <f>Sheet1!F4350</f>
        <v>0.9080787037037038</v>
      </c>
      <c r="C85" s="15" t="str">
        <f t="shared" si="2"/>
        <v>21:47:38</v>
      </c>
      <c r="D85" s="36">
        <f t="array" ref="D85">INDEX(GPS_TIMESTAMPS!$H$2:$H$920,MATCH(MIN(ABS(GPS_TIMESTAMPS!$H$2:$H$920-C85)),ABS(GPS_TIMESTAMPS!$H$2:$H$920-C85),0))</f>
        <v>0.9080555555555555</v>
      </c>
      <c r="E85" s="31" t="str">
        <f>VLOOKUP(D85,GPS_TIMESTAMPS!$H$2:$I$920,2,FALSE)</f>
        <v>N50 44.976 W1 31.629</v>
      </c>
      <c r="F85" s="41" t="str">
        <f>Sheet1!I4350</f>
        <v>NONE</v>
      </c>
      <c r="G85" s="41" t="str">
        <f>Sheet1!J4350</f>
        <v>NONE</v>
      </c>
      <c r="H85" t="s">
        <v>13559</v>
      </c>
      <c r="I85" s="15" t="str">
        <f t="shared" si="3"/>
        <v>LYM10.908078703703704</v>
      </c>
      <c r="J85" s="40">
        <v>50.749600000000001</v>
      </c>
      <c r="K85" s="40">
        <v>-1.52715</v>
      </c>
    </row>
    <row r="86" spans="1:11" x14ac:dyDescent="0.25">
      <c r="A86" s="21" t="str">
        <f>SITES!$B$17</f>
        <v>LYM1</v>
      </c>
      <c r="B86" s="31">
        <f>Sheet1!F4351</f>
        <v>0.90812500000000007</v>
      </c>
      <c r="C86" s="15" t="str">
        <f t="shared" si="2"/>
        <v>21:47:42</v>
      </c>
      <c r="D86" s="36">
        <f t="array" ref="D86">INDEX(GPS_TIMESTAMPS!$H$2:$H$920,MATCH(MIN(ABS(GPS_TIMESTAMPS!$H$2:$H$920-C86)),ABS(GPS_TIMESTAMPS!$H$2:$H$920-C86),0))</f>
        <v>0.90817129629629623</v>
      </c>
      <c r="E86" s="31" t="str">
        <f>VLOOKUP(D86,GPS_TIMESTAMPS!$H$2:$I$920,2,FALSE)</f>
        <v>N50 44.981 W1 31.620</v>
      </c>
      <c r="F86" s="41" t="str">
        <f>Sheet1!I4351</f>
        <v>NONE</v>
      </c>
      <c r="G86" s="41" t="str">
        <f>Sheet1!J4351</f>
        <v>NONE</v>
      </c>
      <c r="H86" t="s">
        <v>13560</v>
      </c>
      <c r="I86" s="15" t="str">
        <f t="shared" si="3"/>
        <v>LYM10.908125</v>
      </c>
      <c r="J86" s="40">
        <v>50.749683333333302</v>
      </c>
      <c r="K86" s="40">
        <v>-1.5269999999999999</v>
      </c>
    </row>
    <row r="87" spans="1:11" x14ac:dyDescent="0.25">
      <c r="A87" s="21" t="str">
        <f>SITES!$B$17</f>
        <v>LYM1</v>
      </c>
      <c r="B87" s="31">
        <f>Sheet1!F4352</f>
        <v>0.90817129629629623</v>
      </c>
      <c r="C87" s="15" t="str">
        <f t="shared" si="2"/>
        <v>21:47:46</v>
      </c>
      <c r="D87" s="36">
        <f t="array" ref="D87">INDEX(GPS_TIMESTAMPS!$H$2:$H$920,MATCH(MIN(ABS(GPS_TIMESTAMPS!$H$2:$H$920-C87)),ABS(GPS_TIMESTAMPS!$H$2:$H$920-C87),0))</f>
        <v>0.90817129629629623</v>
      </c>
      <c r="E87" s="31" t="str">
        <f>VLOOKUP(D87,GPS_TIMESTAMPS!$H$2:$I$920,2,FALSE)</f>
        <v>N50 44.981 W1 31.620</v>
      </c>
      <c r="F87" s="41" t="str">
        <f>Sheet1!I4352</f>
        <v>NONE</v>
      </c>
      <c r="G87" s="41" t="str">
        <f>Sheet1!J4352</f>
        <v>NONE</v>
      </c>
      <c r="H87" t="s">
        <v>13560</v>
      </c>
      <c r="I87" s="15" t="str">
        <f t="shared" si="3"/>
        <v>LYM10.908171296296296</v>
      </c>
      <c r="J87" s="40">
        <v>50.749683333333302</v>
      </c>
      <c r="K87" s="40">
        <v>-1.5269999999999999</v>
      </c>
    </row>
    <row r="88" spans="1:11" x14ac:dyDescent="0.25">
      <c r="A88" s="21" t="str">
        <f>SITES!$B$17</f>
        <v>LYM1</v>
      </c>
      <c r="B88" s="31">
        <f>Sheet1!F4353</f>
        <v>0.90821759259259249</v>
      </c>
      <c r="C88" s="15" t="str">
        <f t="shared" si="2"/>
        <v>21:47:50</v>
      </c>
      <c r="D88" s="36">
        <f t="array" ref="D88">INDEX(GPS_TIMESTAMPS!$H$2:$H$920,MATCH(MIN(ABS(GPS_TIMESTAMPS!$H$2:$H$920-C88)),ABS(GPS_TIMESTAMPS!$H$2:$H$920-C88),0))</f>
        <v>0.90817129629629623</v>
      </c>
      <c r="E88" s="31" t="str">
        <f>VLOOKUP(D88,GPS_TIMESTAMPS!$H$2:$I$920,2,FALSE)</f>
        <v>N50 44.981 W1 31.620</v>
      </c>
      <c r="F88" s="41" t="str">
        <f>Sheet1!I4353</f>
        <v>NONE</v>
      </c>
      <c r="G88" s="41" t="str">
        <f>Sheet1!J4353</f>
        <v>NONE</v>
      </c>
      <c r="H88" t="s">
        <v>13560</v>
      </c>
      <c r="I88" s="15" t="str">
        <f t="shared" si="3"/>
        <v>LYM10.908217592592592</v>
      </c>
      <c r="J88" s="40">
        <v>50.749683333333302</v>
      </c>
      <c r="K88" s="40">
        <v>-1.5269999999999999</v>
      </c>
    </row>
    <row r="89" spans="1:11" x14ac:dyDescent="0.25">
      <c r="A89" s="21" t="str">
        <f>SITES!$B$17</f>
        <v>LYM1</v>
      </c>
      <c r="B89" s="31">
        <f>Sheet1!F4354</f>
        <v>0.90826388888888887</v>
      </c>
      <c r="C89" s="15" t="str">
        <f t="shared" si="2"/>
        <v>21:47:54</v>
      </c>
      <c r="D89" s="36">
        <f t="array" ref="D89">INDEX(GPS_TIMESTAMPS!$H$2:$H$920,MATCH(MIN(ABS(GPS_TIMESTAMPS!$H$2:$H$920-C89)),ABS(GPS_TIMESTAMPS!$H$2:$H$920-C89),0))</f>
        <v>0.90828703703703706</v>
      </c>
      <c r="E89" s="31" t="str">
        <f>VLOOKUP(D89,GPS_TIMESTAMPS!$H$2:$I$920,2,FALSE)</f>
        <v>N50 44.984 W1 31.611</v>
      </c>
      <c r="F89" s="41" t="str">
        <f>Sheet1!I4354</f>
        <v>NONE</v>
      </c>
      <c r="G89" s="41" t="str">
        <f>Sheet1!J4354</f>
        <v>NONE</v>
      </c>
      <c r="H89" t="s">
        <v>13561</v>
      </c>
      <c r="I89" s="15" t="str">
        <f t="shared" si="3"/>
        <v>LYM10.908263888888889</v>
      </c>
      <c r="J89" s="40">
        <v>50.749733333333303</v>
      </c>
      <c r="K89" s="40">
        <v>-1.52685</v>
      </c>
    </row>
    <row r="90" spans="1:11" x14ac:dyDescent="0.25">
      <c r="A90" s="21" t="str">
        <f>SITES!$B$17</f>
        <v>LYM1</v>
      </c>
      <c r="B90" s="31">
        <f>Sheet1!F4355</f>
        <v>0.90831018518518514</v>
      </c>
      <c r="C90" s="15" t="str">
        <f t="shared" si="2"/>
        <v>21:47:58</v>
      </c>
      <c r="D90" s="36">
        <f t="array" ref="D90">INDEX(GPS_TIMESTAMPS!$H$2:$H$920,MATCH(MIN(ABS(GPS_TIMESTAMPS!$H$2:$H$920-C90)),ABS(GPS_TIMESTAMPS!$H$2:$H$920-C90),0))</f>
        <v>0.90828703703703706</v>
      </c>
      <c r="E90" s="31" t="str">
        <f>VLOOKUP(D90,GPS_TIMESTAMPS!$H$2:$I$920,2,FALSE)</f>
        <v>N50 44.984 W1 31.611</v>
      </c>
      <c r="F90" s="41" t="str">
        <f>Sheet1!I4355</f>
        <v>NONE</v>
      </c>
      <c r="G90" s="41" t="str">
        <f>Sheet1!J4355</f>
        <v>NONE</v>
      </c>
      <c r="H90" t="s">
        <v>13561</v>
      </c>
      <c r="I90" s="15" t="str">
        <f t="shared" si="3"/>
        <v>LYM10.908310185185185</v>
      </c>
      <c r="J90" s="40">
        <v>50.749733333333303</v>
      </c>
      <c r="K90" s="40">
        <v>-1.52685</v>
      </c>
    </row>
    <row r="91" spans="1:11" x14ac:dyDescent="0.25">
      <c r="A91" s="21" t="str">
        <f>SITES!$B$17</f>
        <v>LYM1</v>
      </c>
      <c r="B91" s="31">
        <f>Sheet1!F4356</f>
        <v>0.9083564814814814</v>
      </c>
      <c r="C91" s="15" t="str">
        <f t="shared" si="2"/>
        <v>21:48:02</v>
      </c>
      <c r="D91" s="36">
        <f t="array" ref="D91">INDEX(GPS_TIMESTAMPS!$H$2:$H$920,MATCH(MIN(ABS(GPS_TIMESTAMPS!$H$2:$H$920-C91)),ABS(GPS_TIMESTAMPS!$H$2:$H$920-C91),0))</f>
        <v>0.90840277777777778</v>
      </c>
      <c r="E91" s="31" t="str">
        <f>VLOOKUP(D91,GPS_TIMESTAMPS!$H$2:$I$920,2,FALSE)</f>
        <v>N50 44.987 W1 31.600</v>
      </c>
      <c r="F91" s="41" t="str">
        <f>Sheet1!I4356</f>
        <v>NONE</v>
      </c>
      <c r="G91" s="41" t="str">
        <f>Sheet1!J4356</f>
        <v>NONE</v>
      </c>
      <c r="H91" t="s">
        <v>13562</v>
      </c>
      <c r="I91" s="15" t="str">
        <f t="shared" si="3"/>
        <v>LYM10.908356481481481</v>
      </c>
      <c r="J91" s="40">
        <v>50.749783333333298</v>
      </c>
      <c r="K91" s="40">
        <v>-1.52666666666666</v>
      </c>
    </row>
    <row r="92" spans="1:11" x14ac:dyDescent="0.25">
      <c r="A92" s="21" t="str">
        <f>SITES!$B$17</f>
        <v>LYM1</v>
      </c>
      <c r="B92" s="31">
        <f>Sheet1!F4357</f>
        <v>0.90840277777777778</v>
      </c>
      <c r="C92" s="15" t="str">
        <f t="shared" si="2"/>
        <v>21:48:06</v>
      </c>
      <c r="D92" s="36">
        <f t="array" ref="D92">INDEX(GPS_TIMESTAMPS!$H$2:$H$920,MATCH(MIN(ABS(GPS_TIMESTAMPS!$H$2:$H$920-C92)),ABS(GPS_TIMESTAMPS!$H$2:$H$920-C92),0))</f>
        <v>0.90840277777777778</v>
      </c>
      <c r="E92" s="31" t="str">
        <f>VLOOKUP(D92,GPS_TIMESTAMPS!$H$2:$I$920,2,FALSE)</f>
        <v>N50 44.987 W1 31.600</v>
      </c>
      <c r="F92" s="41" t="str">
        <f>Sheet1!I4357</f>
        <v>NONE</v>
      </c>
      <c r="G92" s="41" t="str">
        <f>Sheet1!J4357</f>
        <v>NONE</v>
      </c>
      <c r="H92" t="s">
        <v>13562</v>
      </c>
      <c r="I92" s="15" t="str">
        <f t="shared" si="3"/>
        <v>LYM10.908402777777778</v>
      </c>
      <c r="J92" s="40">
        <v>50.749783333333298</v>
      </c>
      <c r="K92" s="40">
        <v>-1.52666666666666</v>
      </c>
    </row>
    <row r="93" spans="1:11" x14ac:dyDescent="0.25">
      <c r="A93" s="21" t="str">
        <f>SITES!$B$17</f>
        <v>LYM1</v>
      </c>
      <c r="B93" s="31">
        <f>Sheet1!F4358</f>
        <v>0.90844907407407405</v>
      </c>
      <c r="C93" s="15" t="str">
        <f t="shared" si="2"/>
        <v>21:48:10</v>
      </c>
      <c r="D93" s="36">
        <f t="array" ref="D93">INDEX(GPS_TIMESTAMPS!$H$2:$H$920,MATCH(MIN(ABS(GPS_TIMESTAMPS!$H$2:$H$920-C93)),ABS(GPS_TIMESTAMPS!$H$2:$H$920-C93),0))</f>
        <v>0.90840277777777778</v>
      </c>
      <c r="E93" s="31" t="str">
        <f>VLOOKUP(D93,GPS_TIMESTAMPS!$H$2:$I$920,2,FALSE)</f>
        <v>N50 44.987 W1 31.600</v>
      </c>
      <c r="F93" s="41" t="str">
        <f>Sheet1!I4358</f>
        <v>NONE</v>
      </c>
      <c r="G93" s="41" t="str">
        <f>Sheet1!J4358</f>
        <v>NONE</v>
      </c>
      <c r="H93" t="s">
        <v>13562</v>
      </c>
      <c r="I93" s="15" t="str">
        <f t="shared" si="3"/>
        <v>LYM10.908449074074074</v>
      </c>
      <c r="J93" s="40">
        <v>50.749783333333298</v>
      </c>
      <c r="K93" s="40">
        <v>-1.52666666666666</v>
      </c>
    </row>
    <row r="94" spans="1:11" x14ac:dyDescent="0.25">
      <c r="A94" s="21" t="str">
        <f>SITES!$B$17</f>
        <v>LYM1</v>
      </c>
      <c r="B94" s="31">
        <f>Sheet1!F4359</f>
        <v>0.90851851851851861</v>
      </c>
      <c r="C94" s="15" t="str">
        <f t="shared" si="2"/>
        <v>21:48:16</v>
      </c>
      <c r="D94" s="36">
        <f t="array" ref="D94">INDEX(GPS_TIMESTAMPS!$H$2:$H$920,MATCH(MIN(ABS(GPS_TIMESTAMPS!$H$2:$H$920-C94)),ABS(GPS_TIMESTAMPS!$H$2:$H$920-C94),0))</f>
        <v>0.90851851851851861</v>
      </c>
      <c r="E94" s="31" t="str">
        <f>VLOOKUP(D94,GPS_TIMESTAMPS!$H$2:$I$920,2,FALSE)</f>
        <v>N50 44.984 W1 31.590</v>
      </c>
      <c r="F94" s="41" t="str">
        <f>Sheet1!I4359</f>
        <v>NONE</v>
      </c>
      <c r="G94" s="41" t="str">
        <f>Sheet1!J4359</f>
        <v>NONE</v>
      </c>
      <c r="H94" t="s">
        <v>13563</v>
      </c>
      <c r="I94" s="15" t="str">
        <f t="shared" si="3"/>
        <v>LYM10.908518518518519</v>
      </c>
      <c r="J94" s="40">
        <v>50.749733333333303</v>
      </c>
      <c r="K94" s="40">
        <v>-1.5265</v>
      </c>
    </row>
    <row r="95" spans="1:11" x14ac:dyDescent="0.25">
      <c r="A95" s="21" t="str">
        <f>SITES!$B$17</f>
        <v>LYM1</v>
      </c>
      <c r="B95" s="31">
        <f>Sheet1!F4360</f>
        <v>0.90856481481481488</v>
      </c>
      <c r="C95" s="15" t="str">
        <f t="shared" si="2"/>
        <v>21:48:20</v>
      </c>
      <c r="D95" s="36">
        <f t="array" ref="D95">INDEX(GPS_TIMESTAMPS!$H$2:$H$920,MATCH(MIN(ABS(GPS_TIMESTAMPS!$H$2:$H$920-C95)),ABS(GPS_TIMESTAMPS!$H$2:$H$920-C95),0))</f>
        <v>0.90851851851851861</v>
      </c>
      <c r="E95" s="31" t="str">
        <f>VLOOKUP(D95,GPS_TIMESTAMPS!$H$2:$I$920,2,FALSE)</f>
        <v>N50 44.984 W1 31.590</v>
      </c>
      <c r="F95" s="41" t="str">
        <f>Sheet1!I4360</f>
        <v>NONE</v>
      </c>
      <c r="G95" s="41" t="str">
        <f>Sheet1!J4360</f>
        <v>NONE</v>
      </c>
      <c r="H95" t="s">
        <v>13563</v>
      </c>
      <c r="I95" s="15" t="str">
        <f t="shared" si="3"/>
        <v>LYM10.908564814814815</v>
      </c>
      <c r="J95" s="40">
        <v>50.749733333333303</v>
      </c>
      <c r="K95" s="40">
        <v>-1.5265</v>
      </c>
    </row>
    <row r="96" spans="1:11" x14ac:dyDescent="0.25">
      <c r="A96" s="21" t="str">
        <f>SITES!$B$17</f>
        <v>LYM1</v>
      </c>
      <c r="B96" s="31">
        <f>Sheet1!F4361</f>
        <v>0.90861111111111104</v>
      </c>
      <c r="C96" s="15" t="str">
        <f t="shared" si="2"/>
        <v>21:48:24</v>
      </c>
      <c r="D96" s="36">
        <f t="array" ref="D96">INDEX(GPS_TIMESTAMPS!$H$2:$H$920,MATCH(MIN(ABS(GPS_TIMESTAMPS!$H$2:$H$920-C96)),ABS(GPS_TIMESTAMPS!$H$2:$H$920-C96),0))</f>
        <v>0.90863425925925922</v>
      </c>
      <c r="E96" s="31" t="str">
        <f>VLOOKUP(D96,GPS_TIMESTAMPS!$H$2:$I$920,2,FALSE)</f>
        <v>N50 44.980 W1 31.582</v>
      </c>
      <c r="F96" s="41" t="str">
        <f>Sheet1!I4361</f>
        <v>NONE</v>
      </c>
      <c r="G96" s="41" t="str">
        <f>Sheet1!J4361</f>
        <v>NONE</v>
      </c>
      <c r="H96" t="s">
        <v>13564</v>
      </c>
      <c r="I96" s="15" t="str">
        <f t="shared" si="3"/>
        <v>LYM10.908611111111111</v>
      </c>
      <c r="J96" s="40">
        <v>50.749666666666599</v>
      </c>
      <c r="K96" s="40">
        <v>-1.52636666666666</v>
      </c>
    </row>
    <row r="97" spans="1:11" x14ac:dyDescent="0.25">
      <c r="A97" s="21" t="str">
        <f>SITES!$B$17</f>
        <v>LYM1</v>
      </c>
      <c r="B97" s="31">
        <f>Sheet1!F4362</f>
        <v>0.9086574074074073</v>
      </c>
      <c r="C97" s="15" t="str">
        <f t="shared" si="2"/>
        <v>21:48:28</v>
      </c>
      <c r="D97" s="36">
        <f t="array" ref="D97">INDEX(GPS_TIMESTAMPS!$H$2:$H$920,MATCH(MIN(ABS(GPS_TIMESTAMPS!$H$2:$H$920-C97)),ABS(GPS_TIMESTAMPS!$H$2:$H$920-C97),0))</f>
        <v>0.90863425925925922</v>
      </c>
      <c r="E97" s="31" t="str">
        <f>VLOOKUP(D97,GPS_TIMESTAMPS!$H$2:$I$920,2,FALSE)</f>
        <v>N50 44.980 W1 31.582</v>
      </c>
      <c r="F97" s="41" t="str">
        <f>Sheet1!I4362</f>
        <v>NONE</v>
      </c>
      <c r="G97" s="41" t="str">
        <f>Sheet1!J4362</f>
        <v>NONE</v>
      </c>
      <c r="H97" t="s">
        <v>13564</v>
      </c>
      <c r="I97" s="15" t="str">
        <f t="shared" si="3"/>
        <v>LYM10.908657407407407</v>
      </c>
      <c r="J97" s="40">
        <v>50.749666666666599</v>
      </c>
      <c r="K97" s="40">
        <v>-1.52636666666666</v>
      </c>
    </row>
    <row r="98" spans="1:11" x14ac:dyDescent="0.25">
      <c r="A98" s="21" t="str">
        <f>SITES!$B$17</f>
        <v>LYM1</v>
      </c>
      <c r="B98" s="31">
        <f>Sheet1!F4363</f>
        <v>0.90870370370370368</v>
      </c>
      <c r="C98" s="15" t="str">
        <f t="shared" si="2"/>
        <v>21:48:32</v>
      </c>
      <c r="D98" s="36">
        <f t="array" ref="D98">INDEX(GPS_TIMESTAMPS!$H$2:$H$920,MATCH(MIN(ABS(GPS_TIMESTAMPS!$H$2:$H$920-C98)),ABS(GPS_TIMESTAMPS!$H$2:$H$920-C98),0))</f>
        <v>0.90874999999999995</v>
      </c>
      <c r="E98" s="31" t="str">
        <f>VLOOKUP(D98,GPS_TIMESTAMPS!$H$2:$I$920,2,FALSE)</f>
        <v>N50 44.974 W1 31.572</v>
      </c>
      <c r="F98" s="41" t="str">
        <f>Sheet1!I4363</f>
        <v>NONE</v>
      </c>
      <c r="G98" s="41" t="str">
        <f>Sheet1!J4363</f>
        <v>NONE</v>
      </c>
      <c r="H98" t="s">
        <v>13565</v>
      </c>
      <c r="I98" s="15" t="str">
        <f t="shared" si="3"/>
        <v>LYM10.908703703703704</v>
      </c>
      <c r="J98" s="40">
        <v>50.749566666666603</v>
      </c>
      <c r="K98" s="40">
        <v>-1.5262</v>
      </c>
    </row>
    <row r="99" spans="1:11" x14ac:dyDescent="0.25">
      <c r="A99" s="21" t="str">
        <f>SITES!$B$17</f>
        <v>LYM1</v>
      </c>
      <c r="B99" s="31">
        <f>Sheet1!F4364</f>
        <v>0.90879629629629621</v>
      </c>
      <c r="C99" s="15" t="str">
        <f t="shared" si="2"/>
        <v>21:48:40</v>
      </c>
      <c r="D99" s="36">
        <f t="array" ref="D99">INDEX(GPS_TIMESTAMPS!$H$2:$H$920,MATCH(MIN(ABS(GPS_TIMESTAMPS!$H$2:$H$920-C99)),ABS(GPS_TIMESTAMPS!$H$2:$H$920-C99),0))</f>
        <v>0.90874999999999995</v>
      </c>
      <c r="E99" s="31" t="str">
        <f>VLOOKUP(D99,GPS_TIMESTAMPS!$H$2:$I$920,2,FALSE)</f>
        <v>N50 44.974 W1 31.572</v>
      </c>
      <c r="F99" s="41" t="str">
        <f>Sheet1!I4364</f>
        <v>NONE</v>
      </c>
      <c r="G99" s="41" t="str">
        <f>Sheet1!J4364</f>
        <v>NONE</v>
      </c>
      <c r="H99" t="s">
        <v>13565</v>
      </c>
      <c r="I99" s="15" t="str">
        <f t="shared" si="3"/>
        <v>LYM10.908796296296296</v>
      </c>
      <c r="J99" s="40">
        <v>50.749566666666603</v>
      </c>
      <c r="K99" s="40">
        <v>-1.5262</v>
      </c>
    </row>
    <row r="100" spans="1:11" x14ac:dyDescent="0.25">
      <c r="A100" s="21" t="str">
        <f>SITES!$B$17</f>
        <v>LYM1</v>
      </c>
      <c r="B100" s="31">
        <f>Sheet1!F4365</f>
        <v>0.90884259259259259</v>
      </c>
      <c r="C100" s="15" t="str">
        <f t="shared" si="2"/>
        <v>21:48:44</v>
      </c>
      <c r="D100" s="36">
        <f t="array" ref="D100">INDEX(GPS_TIMESTAMPS!$H$2:$H$920,MATCH(MIN(ABS(GPS_TIMESTAMPS!$H$2:$H$920-C100)),ABS(GPS_TIMESTAMPS!$H$2:$H$920-C100),0))</f>
        <v>0.90886574074074078</v>
      </c>
      <c r="E100" s="31" t="str">
        <f>VLOOKUP(D100,GPS_TIMESTAMPS!$H$2:$I$920,2,FALSE)</f>
        <v>N50 44.967 W1 31.560</v>
      </c>
      <c r="F100" s="41" t="str">
        <f>Sheet1!I4365</f>
        <v>NONE</v>
      </c>
      <c r="G100" s="41" t="str">
        <f>Sheet1!J4365</f>
        <v>NONE</v>
      </c>
      <c r="H100" t="s">
        <v>13566</v>
      </c>
      <c r="I100" s="15" t="str">
        <f t="shared" si="3"/>
        <v>LYM10.908842592592593</v>
      </c>
      <c r="J100" s="40">
        <v>50.749450000000003</v>
      </c>
      <c r="K100" s="40">
        <v>-1.526</v>
      </c>
    </row>
    <row r="101" spans="1:11" x14ac:dyDescent="0.25">
      <c r="A101" s="21" t="str">
        <f>SITES!$B$17</f>
        <v>LYM1</v>
      </c>
      <c r="B101" s="31">
        <f>Sheet1!F4366</f>
        <v>0.90891203703703705</v>
      </c>
      <c r="C101" s="15" t="str">
        <f t="shared" si="2"/>
        <v>21:48:50</v>
      </c>
      <c r="D101" s="36">
        <f t="array" ref="D101">INDEX(GPS_TIMESTAMPS!$H$2:$H$920,MATCH(MIN(ABS(GPS_TIMESTAMPS!$H$2:$H$920-C101)),ABS(GPS_TIMESTAMPS!$H$2:$H$920-C101),0))</f>
        <v>0.90886574074074078</v>
      </c>
      <c r="E101" s="31" t="str">
        <f>VLOOKUP(D101,GPS_TIMESTAMPS!$H$2:$I$920,2,FALSE)</f>
        <v>N50 44.967 W1 31.560</v>
      </c>
      <c r="F101" s="41" t="str">
        <f>Sheet1!I4366</f>
        <v>NONE</v>
      </c>
      <c r="G101" s="41" t="str">
        <f>Sheet1!J4366</f>
        <v>NONE</v>
      </c>
      <c r="H101" t="s">
        <v>13566</v>
      </c>
      <c r="I101" s="15" t="str">
        <f t="shared" si="3"/>
        <v>LYM10.908912037037037</v>
      </c>
      <c r="J101" s="40">
        <v>50.749450000000003</v>
      </c>
      <c r="K101" s="40">
        <v>-1.526</v>
      </c>
    </row>
    <row r="102" spans="1:11" x14ac:dyDescent="0.25">
      <c r="A102" s="21" t="str">
        <f>SITES!$B$17</f>
        <v>LYM1</v>
      </c>
      <c r="B102" s="31">
        <f>Sheet1!F4367</f>
        <v>0.90895833333333342</v>
      </c>
      <c r="C102" s="15" t="str">
        <f t="shared" si="2"/>
        <v>21:48:54</v>
      </c>
      <c r="D102" s="36">
        <f t="array" ref="D102">INDEX(GPS_TIMESTAMPS!$H$2:$H$920,MATCH(MIN(ABS(GPS_TIMESTAMPS!$H$2:$H$920-C102)),ABS(GPS_TIMESTAMPS!$H$2:$H$920-C102),0))</f>
        <v>0.9089814814814815</v>
      </c>
      <c r="E102" s="31" t="str">
        <f>VLOOKUP(D102,GPS_TIMESTAMPS!$H$2:$I$920,2,FALSE)</f>
        <v>N50 44.962 W1 31.553</v>
      </c>
      <c r="F102" s="41" t="str">
        <f>Sheet1!I4367</f>
        <v>NONE</v>
      </c>
      <c r="G102" s="41" t="str">
        <f>Sheet1!J4367</f>
        <v>NONE</v>
      </c>
      <c r="H102" t="s">
        <v>13567</v>
      </c>
      <c r="I102" s="15" t="str">
        <f t="shared" si="3"/>
        <v>LYM10.908958333333333</v>
      </c>
      <c r="J102" s="40">
        <v>50.749366666666603</v>
      </c>
      <c r="K102" s="40">
        <v>-1.5258833333333299</v>
      </c>
    </row>
    <row r="103" spans="1:11" x14ac:dyDescent="0.25">
      <c r="A103" s="21" t="str">
        <f>SITES!$B$17</f>
        <v>LYM1</v>
      </c>
      <c r="B103" s="31">
        <f>Sheet1!F4368</f>
        <v>0.90900462962962969</v>
      </c>
      <c r="C103" s="15" t="str">
        <f t="shared" si="2"/>
        <v>21:48:58</v>
      </c>
      <c r="D103" s="36">
        <f t="array" ref="D103">INDEX(GPS_TIMESTAMPS!$H$2:$H$920,MATCH(MIN(ABS(GPS_TIMESTAMPS!$H$2:$H$920-C103)),ABS(GPS_TIMESTAMPS!$H$2:$H$920-C103),0))</f>
        <v>0.9089814814814815</v>
      </c>
      <c r="E103" s="31" t="str">
        <f>VLOOKUP(D103,GPS_TIMESTAMPS!$H$2:$I$920,2,FALSE)</f>
        <v>N50 44.962 W1 31.553</v>
      </c>
      <c r="F103" s="41" t="str">
        <f>Sheet1!I4368</f>
        <v>NONE</v>
      </c>
      <c r="G103" s="41" t="str">
        <f>Sheet1!J4368</f>
        <v>NONE</v>
      </c>
      <c r="H103" t="s">
        <v>13567</v>
      </c>
      <c r="I103" s="15" t="str">
        <f t="shared" si="3"/>
        <v>LYM10.90900462962963</v>
      </c>
      <c r="J103" s="40">
        <v>50.749366666666603</v>
      </c>
      <c r="K103" s="40">
        <v>-1.5258833333333299</v>
      </c>
    </row>
    <row r="104" spans="1:11" x14ac:dyDescent="0.25">
      <c r="A104" s="21" t="str">
        <f>SITES!$B$17</f>
        <v>LYM1</v>
      </c>
      <c r="B104" s="31">
        <f>Sheet1!F4369</f>
        <v>0.90905092592592596</v>
      </c>
      <c r="C104" s="15" t="str">
        <f t="shared" si="2"/>
        <v>21:49:02</v>
      </c>
      <c r="D104" s="36">
        <f t="array" ref="D104">INDEX(GPS_TIMESTAMPS!$H$2:$H$920,MATCH(MIN(ABS(GPS_TIMESTAMPS!$H$2:$H$920-C104)),ABS(GPS_TIMESTAMPS!$H$2:$H$920-C104),0))</f>
        <v>0.90909722222222233</v>
      </c>
      <c r="E104" s="31" t="str">
        <f>VLOOKUP(D104,GPS_TIMESTAMPS!$H$2:$I$920,2,FALSE)</f>
        <v>N50 44.956 W1 31.546</v>
      </c>
      <c r="F104" s="41" t="str">
        <f>Sheet1!I4369</f>
        <v>NONE</v>
      </c>
      <c r="G104" s="41" t="str">
        <f>Sheet1!J4369</f>
        <v>NONE</v>
      </c>
      <c r="H104" t="s">
        <v>13568</v>
      </c>
      <c r="I104" s="15" t="str">
        <f t="shared" si="3"/>
        <v>LYM10.909050925925926</v>
      </c>
      <c r="J104" s="40">
        <v>50.7492666666666</v>
      </c>
      <c r="K104" s="40">
        <v>-1.5257666666666601</v>
      </c>
    </row>
    <row r="105" spans="1:11" x14ac:dyDescent="0.25">
      <c r="A105" s="21" t="str">
        <f>SITES!$B$17</f>
        <v>LYM1</v>
      </c>
      <c r="B105" s="31">
        <f>Sheet1!F4370</f>
        <v>0.90909722222222233</v>
      </c>
      <c r="C105" s="15" t="str">
        <f t="shared" si="2"/>
        <v>21:49:06</v>
      </c>
      <c r="D105" s="36">
        <f t="array" ref="D105">INDEX(GPS_TIMESTAMPS!$H$2:$H$920,MATCH(MIN(ABS(GPS_TIMESTAMPS!$H$2:$H$920-C105)),ABS(GPS_TIMESTAMPS!$H$2:$H$920-C105),0))</f>
        <v>0.90909722222222233</v>
      </c>
      <c r="E105" s="31" t="str">
        <f>VLOOKUP(D105,GPS_TIMESTAMPS!$H$2:$I$920,2,FALSE)</f>
        <v>N50 44.956 W1 31.546</v>
      </c>
      <c r="F105" s="41" t="str">
        <f>Sheet1!I4370</f>
        <v>NONE</v>
      </c>
      <c r="G105" s="41" t="str">
        <f>Sheet1!J4370</f>
        <v>NONE</v>
      </c>
      <c r="H105" t="s">
        <v>13568</v>
      </c>
      <c r="I105" s="15" t="str">
        <f t="shared" si="3"/>
        <v>LYM10.909097222222222</v>
      </c>
      <c r="J105" s="40">
        <v>50.7492666666666</v>
      </c>
      <c r="K105" s="40">
        <v>-1.5257666666666601</v>
      </c>
    </row>
    <row r="106" spans="1:11" x14ac:dyDescent="0.25">
      <c r="A106" s="21" t="str">
        <f>SITES!$B$17</f>
        <v>LYM1</v>
      </c>
      <c r="B106" s="31">
        <f>Sheet1!F4371</f>
        <v>0.90916666666666668</v>
      </c>
      <c r="C106" s="15" t="str">
        <f t="shared" si="2"/>
        <v>21:49:12</v>
      </c>
      <c r="D106" s="36">
        <f t="array" ref="D106">INDEX(GPS_TIMESTAMPS!$H$2:$H$920,MATCH(MIN(ABS(GPS_TIMESTAMPS!$H$2:$H$920-C106)),ABS(GPS_TIMESTAMPS!$H$2:$H$920-C106),0))</f>
        <v>0.90921296296296295</v>
      </c>
      <c r="E106" s="31" t="str">
        <f>VLOOKUP(D106,GPS_TIMESTAMPS!$H$2:$I$920,2,FALSE)</f>
        <v>N50 44.949 W1 31.540</v>
      </c>
      <c r="F106" s="41" t="str">
        <f>Sheet1!I4371</f>
        <v>NONE</v>
      </c>
      <c r="G106" s="41" t="str">
        <f>Sheet1!J4371</f>
        <v>NONE</v>
      </c>
      <c r="H106" t="s">
        <v>13569</v>
      </c>
      <c r="I106" s="15" t="str">
        <f t="shared" si="3"/>
        <v>LYM10.909166666666667</v>
      </c>
      <c r="J106" s="40">
        <v>50.74915</v>
      </c>
      <c r="K106" s="40">
        <v>-1.5256666666666601</v>
      </c>
    </row>
    <row r="107" spans="1:11" x14ac:dyDescent="0.25">
      <c r="A107" s="21" t="str">
        <f>SITES!$B$17</f>
        <v>LYM1</v>
      </c>
      <c r="B107" s="31">
        <f>Sheet1!F4372</f>
        <v>0.90921296296296295</v>
      </c>
      <c r="C107" s="15" t="str">
        <f t="shared" si="2"/>
        <v>21:49:16</v>
      </c>
      <c r="D107" s="36">
        <f t="array" ref="D107">INDEX(GPS_TIMESTAMPS!$H$2:$H$920,MATCH(MIN(ABS(GPS_TIMESTAMPS!$H$2:$H$920-C107)),ABS(GPS_TIMESTAMPS!$H$2:$H$920-C107),0))</f>
        <v>0.90921296296296295</v>
      </c>
      <c r="E107" s="31" t="str">
        <f>VLOOKUP(D107,GPS_TIMESTAMPS!$H$2:$I$920,2,FALSE)</f>
        <v>N50 44.949 W1 31.540</v>
      </c>
      <c r="F107" s="41" t="str">
        <f>Sheet1!I4372</f>
        <v>NONE</v>
      </c>
      <c r="G107" s="41" t="str">
        <f>Sheet1!J4372</f>
        <v>NONE</v>
      </c>
      <c r="H107" t="s">
        <v>13569</v>
      </c>
      <c r="I107" s="15" t="str">
        <f t="shared" si="3"/>
        <v>LYM10.909212962962963</v>
      </c>
      <c r="J107" s="40">
        <v>50.74915</v>
      </c>
      <c r="K107" s="40">
        <v>-1.5256666666666601</v>
      </c>
    </row>
    <row r="108" spans="1:11" x14ac:dyDescent="0.25">
      <c r="A108" s="21" t="str">
        <f>SITES!$B$17</f>
        <v>LYM1</v>
      </c>
      <c r="B108" s="31">
        <f>Sheet1!F4373</f>
        <v>0.90925925925925932</v>
      </c>
      <c r="C108" s="15" t="str">
        <f t="shared" si="2"/>
        <v>21:49:20</v>
      </c>
      <c r="D108" s="36">
        <f t="array" ref="D108">INDEX(GPS_TIMESTAMPS!$H$2:$H$920,MATCH(MIN(ABS(GPS_TIMESTAMPS!$H$2:$H$920-C108)),ABS(GPS_TIMESTAMPS!$H$2:$H$920-C108),0))</f>
        <v>0.90921296296296295</v>
      </c>
      <c r="E108" s="31" t="str">
        <f>VLOOKUP(D108,GPS_TIMESTAMPS!$H$2:$I$920,2,FALSE)</f>
        <v>N50 44.949 W1 31.540</v>
      </c>
      <c r="F108" s="41" t="str">
        <f>Sheet1!I4373</f>
        <v>NONE</v>
      </c>
      <c r="G108" s="41" t="str">
        <f>Sheet1!J4373</f>
        <v>NONE</v>
      </c>
      <c r="H108" t="s">
        <v>13569</v>
      </c>
      <c r="I108" s="15" t="str">
        <f t="shared" si="3"/>
        <v>LYM10.909259259259259</v>
      </c>
      <c r="J108" s="40">
        <v>50.74915</v>
      </c>
      <c r="K108" s="40">
        <v>-1.5256666666666601</v>
      </c>
    </row>
    <row r="109" spans="1:11" x14ac:dyDescent="0.25">
      <c r="A109" s="21" t="str">
        <f>SITES!$B$17</f>
        <v>LYM1</v>
      </c>
      <c r="B109" s="31">
        <f>Sheet1!F4374</f>
        <v>0.90930555555555559</v>
      </c>
      <c r="C109" s="15" t="str">
        <f t="shared" si="2"/>
        <v>21:49:24</v>
      </c>
      <c r="D109" s="36">
        <f t="array" ref="D109">INDEX(GPS_TIMESTAMPS!$H$2:$H$920,MATCH(MIN(ABS(GPS_TIMESTAMPS!$H$2:$H$920-C109)),ABS(GPS_TIMESTAMPS!$H$2:$H$920-C109),0))</f>
        <v>0.90932870370370367</v>
      </c>
      <c r="E109" s="31" t="str">
        <f>VLOOKUP(D109,GPS_TIMESTAMPS!$H$2:$I$920,2,FALSE)</f>
        <v>N50 44.945 W1 31.535</v>
      </c>
      <c r="F109" s="41" t="str">
        <f>Sheet1!I4374</f>
        <v>NONE</v>
      </c>
      <c r="G109" s="41" t="str">
        <f>Sheet1!J4374</f>
        <v>NONE</v>
      </c>
      <c r="H109" t="s">
        <v>13570</v>
      </c>
      <c r="I109" s="15" t="str">
        <f t="shared" si="3"/>
        <v>LYM10.909305555555556</v>
      </c>
      <c r="J109" s="40">
        <v>50.749083333333303</v>
      </c>
      <c r="K109" s="40">
        <v>-1.52558333333333</v>
      </c>
    </row>
    <row r="110" spans="1:11" x14ac:dyDescent="0.25">
      <c r="A110" s="21" t="str">
        <f>SITES!$B$17</f>
        <v>LYM1</v>
      </c>
      <c r="B110" s="31">
        <f>Sheet1!F4375</f>
        <v>0.90935185185185186</v>
      </c>
      <c r="C110" s="15" t="str">
        <f t="shared" si="2"/>
        <v>21:49:28</v>
      </c>
      <c r="D110" s="36">
        <f t="array" ref="D110">INDEX(GPS_TIMESTAMPS!$H$2:$H$920,MATCH(MIN(ABS(GPS_TIMESTAMPS!$H$2:$H$920-C110)),ABS(GPS_TIMESTAMPS!$H$2:$H$920-C110),0))</f>
        <v>0.90932870370370367</v>
      </c>
      <c r="E110" s="31" t="str">
        <f>VLOOKUP(D110,GPS_TIMESTAMPS!$H$2:$I$920,2,FALSE)</f>
        <v>N50 44.945 W1 31.535</v>
      </c>
      <c r="F110" s="41" t="str">
        <f>Sheet1!I4375</f>
        <v>NONE</v>
      </c>
      <c r="G110" s="41" t="str">
        <f>Sheet1!J4375</f>
        <v>NONE</v>
      </c>
      <c r="H110" t="s">
        <v>13570</v>
      </c>
      <c r="I110" s="15" t="str">
        <f t="shared" si="3"/>
        <v>LYM10.909351851851852</v>
      </c>
      <c r="J110" s="40">
        <v>50.749083333333303</v>
      </c>
      <c r="K110" s="40">
        <v>-1.52558333333333</v>
      </c>
    </row>
    <row r="111" spans="1:11" x14ac:dyDescent="0.25">
      <c r="A111" s="21" t="str">
        <f>SITES!$B$17</f>
        <v>LYM1</v>
      </c>
      <c r="B111" s="31">
        <f>Sheet1!F4376</f>
        <v>0.90939814814814823</v>
      </c>
      <c r="C111" s="15" t="str">
        <f t="shared" si="2"/>
        <v>21:49:32</v>
      </c>
      <c r="D111" s="36">
        <f t="array" ref="D111">INDEX(GPS_TIMESTAMPS!$H$2:$H$920,MATCH(MIN(ABS(GPS_TIMESTAMPS!$H$2:$H$920-C111)),ABS(GPS_TIMESTAMPS!$H$2:$H$920-C111),0))</f>
        <v>0.9094444444444445</v>
      </c>
      <c r="E111" s="31" t="str">
        <f>VLOOKUP(D111,GPS_TIMESTAMPS!$H$2:$I$920,2,FALSE)</f>
        <v>N50 44.940 W1 31.529</v>
      </c>
      <c r="F111" s="41" t="str">
        <f>Sheet1!I4376</f>
        <v>NONE</v>
      </c>
      <c r="G111" s="41" t="str">
        <f>Sheet1!J4376</f>
        <v>NONE</v>
      </c>
      <c r="H111" t="s">
        <v>13571</v>
      </c>
      <c r="I111" s="15" t="str">
        <f t="shared" si="3"/>
        <v>LYM10.909398148148148</v>
      </c>
      <c r="J111" s="40">
        <v>50.749000000000002</v>
      </c>
      <c r="K111" s="40">
        <v>-1.52548333333333</v>
      </c>
    </row>
    <row r="112" spans="1:11" x14ac:dyDescent="0.25">
      <c r="A112" s="21" t="str">
        <f>SITES!$B$17</f>
        <v>LYM1</v>
      </c>
      <c r="B112" s="31">
        <f>Sheet1!F4377</f>
        <v>0.9094444444444445</v>
      </c>
      <c r="C112" s="15" t="str">
        <f t="shared" si="2"/>
        <v>21:49:36</v>
      </c>
      <c r="D112" s="36">
        <f t="array" ref="D112">INDEX(GPS_TIMESTAMPS!$H$2:$H$920,MATCH(MIN(ABS(GPS_TIMESTAMPS!$H$2:$H$920-C112)),ABS(GPS_TIMESTAMPS!$H$2:$H$920-C112),0))</f>
        <v>0.9094444444444445</v>
      </c>
      <c r="E112" s="31" t="str">
        <f>VLOOKUP(D112,GPS_TIMESTAMPS!$H$2:$I$920,2,FALSE)</f>
        <v>N50 44.940 W1 31.529</v>
      </c>
      <c r="F112" s="41" t="str">
        <f>Sheet1!I4377</f>
        <v>NONE</v>
      </c>
      <c r="G112" s="41" t="str">
        <f>Sheet1!J4377</f>
        <v>NONE</v>
      </c>
      <c r="H112" t="s">
        <v>13571</v>
      </c>
      <c r="I112" s="15" t="str">
        <f t="shared" si="3"/>
        <v>LYM10.909444444444444</v>
      </c>
      <c r="J112" s="40">
        <v>50.749000000000002</v>
      </c>
      <c r="K112" s="40">
        <v>-1.52548333333333</v>
      </c>
    </row>
    <row r="113" spans="1:11" x14ac:dyDescent="0.25">
      <c r="A113" s="21" t="str">
        <f>SITES!$B$17</f>
        <v>LYM1</v>
      </c>
      <c r="B113" s="31">
        <f>Sheet1!F4378</f>
        <v>0.90949074074074077</v>
      </c>
      <c r="C113" s="15" t="str">
        <f t="shared" si="2"/>
        <v>21:49:40</v>
      </c>
      <c r="D113" s="36">
        <f t="array" ref="D113">INDEX(GPS_TIMESTAMPS!$H$2:$H$920,MATCH(MIN(ABS(GPS_TIMESTAMPS!$H$2:$H$920-C113)),ABS(GPS_TIMESTAMPS!$H$2:$H$920-C113),0))</f>
        <v>0.9094444444444445</v>
      </c>
      <c r="E113" s="31" t="str">
        <f>VLOOKUP(D113,GPS_TIMESTAMPS!$H$2:$I$920,2,FALSE)</f>
        <v>N50 44.940 W1 31.529</v>
      </c>
      <c r="F113" s="41" t="str">
        <f>Sheet1!I4378</f>
        <v>NONE</v>
      </c>
      <c r="G113" s="41" t="str">
        <f>Sheet1!J4378</f>
        <v>NONE</v>
      </c>
      <c r="H113" t="s">
        <v>13571</v>
      </c>
      <c r="I113" s="15" t="str">
        <f t="shared" si="3"/>
        <v>LYM10.909490740740741</v>
      </c>
      <c r="J113" s="40">
        <v>50.749000000000002</v>
      </c>
      <c r="K113" s="40">
        <v>-1.52548333333333</v>
      </c>
    </row>
    <row r="114" spans="1:11" x14ac:dyDescent="0.25">
      <c r="A114" s="21" t="str">
        <f>SITES!$B$17</f>
        <v>LYM1</v>
      </c>
      <c r="B114" s="31">
        <f>Sheet1!F4379</f>
        <v>0.90953703703703714</v>
      </c>
      <c r="C114" s="15" t="str">
        <f t="shared" si="2"/>
        <v>21:49:44</v>
      </c>
      <c r="D114" s="36">
        <f t="array" ref="D114">INDEX(GPS_TIMESTAMPS!$H$2:$H$920,MATCH(MIN(ABS(GPS_TIMESTAMPS!$H$2:$H$920-C114)),ABS(GPS_TIMESTAMPS!$H$2:$H$920-C114),0))</f>
        <v>0.90956018518518522</v>
      </c>
      <c r="E114" s="31" t="str">
        <f>VLOOKUP(D114,GPS_TIMESTAMPS!$H$2:$I$920,2,FALSE)</f>
        <v>N50 44.934 W1 31.526</v>
      </c>
      <c r="F114" s="41" t="str">
        <f>Sheet1!I4379</f>
        <v>NONE</v>
      </c>
      <c r="G114" s="41" t="str">
        <f>Sheet1!J4379</f>
        <v>NONE</v>
      </c>
      <c r="H114" t="s">
        <v>13572</v>
      </c>
      <c r="I114" s="15" t="str">
        <f t="shared" si="3"/>
        <v>LYM10.909537037037037</v>
      </c>
      <c r="J114" s="40">
        <v>50.748899999999999</v>
      </c>
      <c r="K114" s="40">
        <v>-1.5254333333333301</v>
      </c>
    </row>
    <row r="115" spans="1:11" x14ac:dyDescent="0.25">
      <c r="A115" s="21" t="str">
        <f>SITES!$B$17</f>
        <v>LYM1</v>
      </c>
      <c r="B115" s="31">
        <f>Sheet1!F4380</f>
        <v>0.90962962962962957</v>
      </c>
      <c r="C115" s="15" t="str">
        <f t="shared" si="2"/>
        <v>21:49:52</v>
      </c>
      <c r="D115" s="36">
        <f t="array" ref="D115">INDEX(GPS_TIMESTAMPS!$H$2:$H$920,MATCH(MIN(ABS(GPS_TIMESTAMPS!$H$2:$H$920-C115)),ABS(GPS_TIMESTAMPS!$H$2:$H$920-C115),0))</f>
        <v>0.90967592592592583</v>
      </c>
      <c r="E115" s="31" t="str">
        <f>VLOOKUP(D115,GPS_TIMESTAMPS!$H$2:$I$920,2,FALSE)</f>
        <v>N50 44.927 W1 31.526</v>
      </c>
      <c r="F115" s="41" t="str">
        <f>Sheet1!I4380</f>
        <v>NONE</v>
      </c>
      <c r="G115" s="41" t="str">
        <f>Sheet1!J4380</f>
        <v>NONE</v>
      </c>
      <c r="H115" t="s">
        <v>13573</v>
      </c>
      <c r="I115" s="15" t="str">
        <f t="shared" si="3"/>
        <v>LYM10.90962962962963</v>
      </c>
      <c r="J115" s="40">
        <v>50.7487833333333</v>
      </c>
      <c r="K115" s="40">
        <v>-1.5254333333333301</v>
      </c>
    </row>
    <row r="116" spans="1:11" x14ac:dyDescent="0.25">
      <c r="A116" s="21" t="str">
        <f>SITES!$B$17</f>
        <v>LYM1</v>
      </c>
      <c r="B116" s="31">
        <f>Sheet1!F4381</f>
        <v>0.90967592592592583</v>
      </c>
      <c r="C116" s="15" t="str">
        <f t="shared" si="2"/>
        <v>21:49:56</v>
      </c>
      <c r="D116" s="36">
        <f t="array" ref="D116">INDEX(GPS_TIMESTAMPS!$H$2:$H$920,MATCH(MIN(ABS(GPS_TIMESTAMPS!$H$2:$H$920-C116)),ABS(GPS_TIMESTAMPS!$H$2:$H$920-C116),0))</f>
        <v>0.90967592592592583</v>
      </c>
      <c r="E116" s="31" t="str">
        <f>VLOOKUP(D116,GPS_TIMESTAMPS!$H$2:$I$920,2,FALSE)</f>
        <v>N50 44.927 W1 31.526</v>
      </c>
      <c r="F116" s="41" t="str">
        <f>Sheet1!I4381</f>
        <v>NONE</v>
      </c>
      <c r="G116" s="41" t="str">
        <f>Sheet1!J4381</f>
        <v>NONE</v>
      </c>
      <c r="H116" t="s">
        <v>13573</v>
      </c>
      <c r="I116" s="15" t="str">
        <f t="shared" si="3"/>
        <v>LYM10.909675925925926</v>
      </c>
      <c r="J116" s="40">
        <v>50.7487833333333</v>
      </c>
      <c r="K116" s="40">
        <v>-1.5254333333333301</v>
      </c>
    </row>
    <row r="117" spans="1:11" x14ac:dyDescent="0.25">
      <c r="A117" s="21" t="str">
        <f>SITES!$B$17</f>
        <v>LYM1</v>
      </c>
      <c r="B117" s="31">
        <f>Sheet1!F4382</f>
        <v>0.90972222222222221</v>
      </c>
      <c r="C117" s="15" t="str">
        <f t="shared" si="2"/>
        <v>21:50:00</v>
      </c>
      <c r="D117" s="36">
        <f t="array" ref="D117">INDEX(GPS_TIMESTAMPS!$H$2:$H$920,MATCH(MIN(ABS(GPS_TIMESTAMPS!$H$2:$H$920-C117)),ABS(GPS_TIMESTAMPS!$H$2:$H$920-C117),0))</f>
        <v>0.90967592592592583</v>
      </c>
      <c r="E117" s="31" t="str">
        <f>VLOOKUP(D117,GPS_TIMESTAMPS!$H$2:$I$920,2,FALSE)</f>
        <v>N50 44.927 W1 31.526</v>
      </c>
      <c r="F117" s="41" t="str">
        <f>Sheet1!I4382</f>
        <v>NONE</v>
      </c>
      <c r="G117" s="41" t="str">
        <f>Sheet1!J4382</f>
        <v>NONE</v>
      </c>
      <c r="H117" t="s">
        <v>13573</v>
      </c>
      <c r="I117" s="15" t="str">
        <f t="shared" si="3"/>
        <v>LYM10.909722222222222</v>
      </c>
      <c r="J117" s="40">
        <v>50.7487833333333</v>
      </c>
      <c r="K117" s="40">
        <v>-1.5254333333333301</v>
      </c>
    </row>
    <row r="118" spans="1:11" x14ac:dyDescent="0.25">
      <c r="A118" s="21" t="str">
        <f>SITES!$B$17</f>
        <v>LYM1</v>
      </c>
      <c r="B118" s="31">
        <f>Sheet1!F4383</f>
        <v>0.90979166666666667</v>
      </c>
      <c r="C118" s="15" t="str">
        <f t="shared" si="2"/>
        <v>21:50:06</v>
      </c>
      <c r="D118" s="36">
        <f t="array" ref="D118">INDEX(GPS_TIMESTAMPS!$H$2:$H$920,MATCH(MIN(ABS(GPS_TIMESTAMPS!$H$2:$H$920-C118)),ABS(GPS_TIMESTAMPS!$H$2:$H$920-C118),0))</f>
        <v>0.90979166666666667</v>
      </c>
      <c r="E118" s="31" t="str">
        <f>VLOOKUP(D118,GPS_TIMESTAMPS!$H$2:$I$920,2,FALSE)</f>
        <v>N50 44.921 W1 31.529</v>
      </c>
      <c r="F118" s="41" t="str">
        <f>Sheet1!I4383</f>
        <v>NONE</v>
      </c>
      <c r="G118" s="41" t="str">
        <f>Sheet1!J4383</f>
        <v>NONE</v>
      </c>
      <c r="H118" t="s">
        <v>13574</v>
      </c>
      <c r="I118" s="15" t="str">
        <f t="shared" si="3"/>
        <v>LYM10.909791666666667</v>
      </c>
      <c r="J118" s="40">
        <v>50.748683333333297</v>
      </c>
      <c r="K118" s="40">
        <v>-1.52548333333333</v>
      </c>
    </row>
    <row r="119" spans="1:11" x14ac:dyDescent="0.25">
      <c r="A119" s="21" t="str">
        <f>SITES!$B$17</f>
        <v>LYM1</v>
      </c>
      <c r="B119" s="31">
        <f>Sheet1!F4384</f>
        <v>0.90983796296296304</v>
      </c>
      <c r="C119" s="15" t="str">
        <f t="shared" si="2"/>
        <v>21:50:10</v>
      </c>
      <c r="D119" s="36">
        <f t="array" ref="D119">INDEX(GPS_TIMESTAMPS!$H$2:$H$920,MATCH(MIN(ABS(GPS_TIMESTAMPS!$H$2:$H$920-C119)),ABS(GPS_TIMESTAMPS!$H$2:$H$920-C119),0))</f>
        <v>0.90979166666666667</v>
      </c>
      <c r="E119" s="31" t="str">
        <f>VLOOKUP(D119,GPS_TIMESTAMPS!$H$2:$I$920,2,FALSE)</f>
        <v>N50 44.921 W1 31.529</v>
      </c>
      <c r="F119" s="41" t="str">
        <f>Sheet1!I4384</f>
        <v>NONE</v>
      </c>
      <c r="G119" s="41" t="str">
        <f>Sheet1!J4384</f>
        <v>NONE</v>
      </c>
      <c r="H119" t="s">
        <v>13574</v>
      </c>
      <c r="I119" s="15" t="str">
        <f t="shared" si="3"/>
        <v>LYM10.909837962962963</v>
      </c>
      <c r="J119" s="40">
        <v>50.748683333333297</v>
      </c>
      <c r="K119" s="40">
        <v>-1.52548333333333</v>
      </c>
    </row>
    <row r="120" spans="1:11" x14ac:dyDescent="0.25">
      <c r="A120" s="21" t="str">
        <f>SITES!$B$17</f>
        <v>LYM1</v>
      </c>
      <c r="B120" s="31">
        <f>Sheet1!F4385</f>
        <v>0.90988425925925931</v>
      </c>
      <c r="C120" s="15" t="str">
        <f t="shared" si="2"/>
        <v>21:50:14</v>
      </c>
      <c r="D120" s="36">
        <f t="array" ref="D120">INDEX(GPS_TIMESTAMPS!$H$2:$H$920,MATCH(MIN(ABS(GPS_TIMESTAMPS!$H$2:$H$920-C120)),ABS(GPS_TIMESTAMPS!$H$2:$H$920-C120),0))</f>
        <v>0.90990740740740739</v>
      </c>
      <c r="E120" s="31" t="str">
        <f>VLOOKUP(D120,GPS_TIMESTAMPS!$H$2:$I$920,2,FALSE)</f>
        <v>N50 44.913 W1 31.536</v>
      </c>
      <c r="F120" s="41" t="str">
        <f>Sheet1!I4385</f>
        <v>NONE</v>
      </c>
      <c r="G120" s="41" t="str">
        <f>Sheet1!J4385</f>
        <v>NONE</v>
      </c>
      <c r="H120" t="s">
        <v>13575</v>
      </c>
      <c r="I120" s="15" t="str">
        <f t="shared" si="3"/>
        <v>LYM10.909884259259259</v>
      </c>
      <c r="J120" s="40">
        <v>50.748550000000002</v>
      </c>
      <c r="K120" s="40">
        <v>-1.5256000000000001</v>
      </c>
    </row>
    <row r="121" spans="1:11" x14ac:dyDescent="0.25">
      <c r="A121" s="21" t="str">
        <f>SITES!$B$17</f>
        <v>LYM1</v>
      </c>
      <c r="B121" s="31">
        <f>Sheet1!F4386</f>
        <v>0.90993055555555558</v>
      </c>
      <c r="C121" s="15" t="str">
        <f t="shared" si="2"/>
        <v>21:50:18</v>
      </c>
      <c r="D121" s="36">
        <f t="array" ref="D121">INDEX(GPS_TIMESTAMPS!$H$2:$H$920,MATCH(MIN(ABS(GPS_TIMESTAMPS!$H$2:$H$920-C121)),ABS(GPS_TIMESTAMPS!$H$2:$H$920-C121),0))</f>
        <v>0.90990740740740739</v>
      </c>
      <c r="E121" s="31" t="str">
        <f>VLOOKUP(D121,GPS_TIMESTAMPS!$H$2:$I$920,2,FALSE)</f>
        <v>N50 44.913 W1 31.536</v>
      </c>
      <c r="F121" s="41" t="str">
        <f>Sheet1!I4386</f>
        <v>NONE</v>
      </c>
      <c r="G121" s="41" t="str">
        <f>Sheet1!J4386</f>
        <v>NONE</v>
      </c>
      <c r="H121" t="s">
        <v>13575</v>
      </c>
      <c r="I121" s="15" t="str">
        <f t="shared" si="3"/>
        <v>LYM10.909930555555556</v>
      </c>
      <c r="J121" s="40">
        <v>50.748550000000002</v>
      </c>
      <c r="K121" s="40">
        <v>-1.5256000000000001</v>
      </c>
    </row>
    <row r="122" spans="1:11" x14ac:dyDescent="0.25">
      <c r="A122" s="21" t="str">
        <f>SITES!$B$17</f>
        <v>LYM1</v>
      </c>
      <c r="B122" s="31">
        <f>Sheet1!F4387</f>
        <v>0.90997685185185195</v>
      </c>
      <c r="C122" s="15" t="str">
        <f t="shared" si="2"/>
        <v>21:50:22</v>
      </c>
      <c r="D122" s="36">
        <f t="array" ref="D122">INDEX(GPS_TIMESTAMPS!$H$2:$H$920,MATCH(MIN(ABS(GPS_TIMESTAMPS!$H$2:$H$920-C122)),ABS(GPS_TIMESTAMPS!$H$2:$H$920-C122),0))</f>
        <v>0.91002314814814811</v>
      </c>
      <c r="E122" s="31" t="str">
        <f>VLOOKUP(D122,GPS_TIMESTAMPS!$H$2:$I$920,2,FALSE)</f>
        <v>N50 44.907 W1 31.541</v>
      </c>
      <c r="F122" s="41" t="str">
        <f>Sheet1!I4387</f>
        <v>NONE</v>
      </c>
      <c r="G122" s="41" t="str">
        <f>Sheet1!J4387</f>
        <v>NONE</v>
      </c>
      <c r="H122" t="s">
        <v>13576</v>
      </c>
      <c r="I122" s="15" t="str">
        <f t="shared" si="3"/>
        <v>LYM10.909976851851852</v>
      </c>
      <c r="J122" s="40">
        <v>50.748449999999998</v>
      </c>
      <c r="K122" s="40">
        <v>-1.5256833333333299</v>
      </c>
    </row>
    <row r="123" spans="1:11" x14ac:dyDescent="0.25">
      <c r="A123" s="21" t="str">
        <f>SITES!$B$17</f>
        <v>LYM1</v>
      </c>
      <c r="B123" s="31">
        <f>Sheet1!F4388</f>
        <v>0.91002314814814811</v>
      </c>
      <c r="C123" s="15" t="str">
        <f t="shared" si="2"/>
        <v>21:50:26</v>
      </c>
      <c r="D123" s="36">
        <f t="array" ref="D123">INDEX(GPS_TIMESTAMPS!$H$2:$H$920,MATCH(MIN(ABS(GPS_TIMESTAMPS!$H$2:$H$920-C123)),ABS(GPS_TIMESTAMPS!$H$2:$H$920-C123),0))</f>
        <v>0.91002314814814811</v>
      </c>
      <c r="E123" s="31" t="str">
        <f>VLOOKUP(D123,GPS_TIMESTAMPS!$H$2:$I$920,2,FALSE)</f>
        <v>N50 44.907 W1 31.541</v>
      </c>
      <c r="F123" s="41" t="str">
        <f>Sheet1!I4388</f>
        <v>NONE</v>
      </c>
      <c r="G123" s="41" t="str">
        <f>Sheet1!J4388</f>
        <v>NONE</v>
      </c>
      <c r="H123" t="s">
        <v>13576</v>
      </c>
      <c r="I123" s="15" t="str">
        <f t="shared" si="3"/>
        <v>LYM10.910023148148148</v>
      </c>
      <c r="J123" s="40">
        <v>50.748449999999998</v>
      </c>
      <c r="K123" s="40">
        <v>-1.5256833333333299</v>
      </c>
    </row>
    <row r="124" spans="1:11" x14ac:dyDescent="0.25">
      <c r="A124" s="21" t="str">
        <f>SITES!$B$17</f>
        <v>LYM1</v>
      </c>
      <c r="B124" s="31">
        <f>Sheet1!F4389</f>
        <v>0.91006944444444438</v>
      </c>
      <c r="C124" s="15" t="str">
        <f t="shared" si="2"/>
        <v>21:50:30</v>
      </c>
      <c r="D124" s="36">
        <f t="array" ref="D124">INDEX(GPS_TIMESTAMPS!$H$2:$H$920,MATCH(MIN(ABS(GPS_TIMESTAMPS!$H$2:$H$920-C124)),ABS(GPS_TIMESTAMPS!$H$2:$H$920-C124),0))</f>
        <v>0.91002314814814811</v>
      </c>
      <c r="E124" s="31" t="str">
        <f>VLOOKUP(D124,GPS_TIMESTAMPS!$H$2:$I$920,2,FALSE)</f>
        <v>N50 44.907 W1 31.541</v>
      </c>
      <c r="F124" s="41" t="str">
        <f>Sheet1!I4389</f>
        <v>NONE</v>
      </c>
      <c r="G124" s="41" t="str">
        <f>Sheet1!J4389</f>
        <v>NONE</v>
      </c>
      <c r="H124" t="s">
        <v>13576</v>
      </c>
      <c r="I124" s="15" t="str">
        <f t="shared" si="3"/>
        <v>LYM10.910069444444444</v>
      </c>
      <c r="J124" s="40">
        <v>50.748449999999998</v>
      </c>
      <c r="K124" s="40">
        <v>-1.5256833333333299</v>
      </c>
    </row>
    <row r="125" spans="1:11" x14ac:dyDescent="0.25">
      <c r="A125" s="21" t="str">
        <f>SITES!$B$17</f>
        <v>LYM1</v>
      </c>
      <c r="B125" s="31">
        <f>Sheet1!F4390</f>
        <v>0.91011574074074064</v>
      </c>
      <c r="C125" s="15" t="str">
        <f t="shared" si="2"/>
        <v>21:50:34</v>
      </c>
      <c r="D125" s="36">
        <f t="array" ref="D125">INDEX(GPS_TIMESTAMPS!$H$2:$H$920,MATCH(MIN(ABS(GPS_TIMESTAMPS!$H$2:$H$920-C125)),ABS(GPS_TIMESTAMPS!$H$2:$H$920-C125),0))</f>
        <v>0.91013888888888894</v>
      </c>
      <c r="E125" s="31" t="str">
        <f>VLOOKUP(D125,GPS_TIMESTAMPS!$H$2:$I$920,2,FALSE)</f>
        <v>N50 44.900 W1 31.545</v>
      </c>
      <c r="F125" s="41" t="str">
        <f>Sheet1!I4390</f>
        <v>NONE</v>
      </c>
      <c r="G125" s="41" t="str">
        <f>Sheet1!J4390</f>
        <v>NONE</v>
      </c>
      <c r="H125" t="s">
        <v>13577</v>
      </c>
      <c r="I125" s="15" t="str">
        <f t="shared" si="3"/>
        <v>LYM10.910115740740741</v>
      </c>
      <c r="J125" s="40">
        <v>50.748333333333299</v>
      </c>
      <c r="K125" s="40">
        <v>-1.5257499999999999</v>
      </c>
    </row>
    <row r="126" spans="1:11" x14ac:dyDescent="0.25">
      <c r="A126" s="21" t="str">
        <f>SITES!$B$17</f>
        <v>LYM1</v>
      </c>
      <c r="B126" s="31">
        <f>Sheet1!F4391</f>
        <v>0.91016203703703702</v>
      </c>
      <c r="C126" s="15" t="str">
        <f t="shared" si="2"/>
        <v>21:50:38</v>
      </c>
      <c r="D126" s="36">
        <f t="array" ref="D126">INDEX(GPS_TIMESTAMPS!$H$2:$H$920,MATCH(MIN(ABS(GPS_TIMESTAMPS!$H$2:$H$920-C126)),ABS(GPS_TIMESTAMPS!$H$2:$H$920-C126),0))</f>
        <v>0.91013888888888894</v>
      </c>
      <c r="E126" s="31" t="str">
        <f>VLOOKUP(D126,GPS_TIMESTAMPS!$H$2:$I$920,2,FALSE)</f>
        <v>N50 44.900 W1 31.545</v>
      </c>
      <c r="F126" s="41" t="str">
        <f>Sheet1!I4391</f>
        <v>NONE</v>
      </c>
      <c r="G126" s="41" t="str">
        <f>Sheet1!J4391</f>
        <v>NONE</v>
      </c>
      <c r="H126" t="s">
        <v>13577</v>
      </c>
      <c r="I126" s="15" t="str">
        <f t="shared" si="3"/>
        <v>LYM10.910162037037037</v>
      </c>
      <c r="J126" s="40">
        <v>50.748333333333299</v>
      </c>
      <c r="K126" s="40">
        <v>-1.5257499999999999</v>
      </c>
    </row>
    <row r="127" spans="1:11" x14ac:dyDescent="0.25">
      <c r="A127" s="21" t="str">
        <f>SITES!$B$17</f>
        <v>LYM1</v>
      </c>
      <c r="B127" s="31">
        <f>Sheet1!F4392</f>
        <v>0.91020833333333329</v>
      </c>
      <c r="C127" s="15" t="str">
        <f t="shared" si="2"/>
        <v>21:50:42</v>
      </c>
      <c r="D127" s="36">
        <f t="array" ref="D127">INDEX(GPS_TIMESTAMPS!$H$2:$H$920,MATCH(MIN(ABS(GPS_TIMESTAMPS!$H$2:$H$920-C127)),ABS(GPS_TIMESTAMPS!$H$2:$H$920-C127),0))</f>
        <v>0.91025462962962955</v>
      </c>
      <c r="E127" s="31" t="str">
        <f>VLOOKUP(D127,GPS_TIMESTAMPS!$H$2:$I$920,2,FALSE)</f>
        <v>N50 44.895 W1 31.550</v>
      </c>
      <c r="F127" s="41" t="str">
        <f>Sheet1!I4392</f>
        <v>NONE</v>
      </c>
      <c r="G127" s="41" t="str">
        <f>Sheet1!J4392</f>
        <v>NONE</v>
      </c>
      <c r="H127" t="s">
        <v>13578</v>
      </c>
      <c r="I127" s="15" t="str">
        <f t="shared" si="3"/>
        <v>LYM10.910208333333333</v>
      </c>
      <c r="J127" s="40">
        <v>50.748249999999999</v>
      </c>
      <c r="K127" s="40">
        <v>-1.52583333333333</v>
      </c>
    </row>
    <row r="128" spans="1:11" x14ac:dyDescent="0.25">
      <c r="A128" s="21" t="str">
        <f>SITES!$B$17</f>
        <v>LYM1</v>
      </c>
      <c r="B128" s="31">
        <f>Sheet1!F4393</f>
        <v>0.91025462962962955</v>
      </c>
      <c r="C128" s="15" t="str">
        <f t="shared" si="2"/>
        <v>21:50:46</v>
      </c>
      <c r="D128" s="36">
        <f t="array" ref="D128">INDEX(GPS_TIMESTAMPS!$H$2:$H$920,MATCH(MIN(ABS(GPS_TIMESTAMPS!$H$2:$H$920-C128)),ABS(GPS_TIMESTAMPS!$H$2:$H$920-C128),0))</f>
        <v>0.91025462962962955</v>
      </c>
      <c r="E128" s="31" t="str">
        <f>VLOOKUP(D128,GPS_TIMESTAMPS!$H$2:$I$920,2,FALSE)</f>
        <v>N50 44.895 W1 31.550</v>
      </c>
      <c r="F128" s="41" t="str">
        <f>Sheet1!I4393</f>
        <v>NONE</v>
      </c>
      <c r="G128" s="41" t="str">
        <f>Sheet1!J4393</f>
        <v>NONE</v>
      </c>
      <c r="H128" t="s">
        <v>13578</v>
      </c>
      <c r="I128" s="15" t="str">
        <f t="shared" si="3"/>
        <v>LYM10.91025462962963</v>
      </c>
      <c r="J128" s="40">
        <v>50.748249999999999</v>
      </c>
      <c r="K128" s="40">
        <v>-1.52583333333333</v>
      </c>
    </row>
    <row r="129" spans="1:11" x14ac:dyDescent="0.25">
      <c r="A129" s="21" t="str">
        <f>SITES!$B$17</f>
        <v>LYM1</v>
      </c>
      <c r="B129" s="31">
        <f>Sheet1!F4394</f>
        <v>0.91032407407407412</v>
      </c>
      <c r="C129" s="15" t="str">
        <f t="shared" si="2"/>
        <v>21:50:52</v>
      </c>
      <c r="D129" s="36">
        <f t="array" ref="D129">INDEX(GPS_TIMESTAMPS!$H$2:$H$920,MATCH(MIN(ABS(GPS_TIMESTAMPS!$H$2:$H$920-C129)),ABS(GPS_TIMESTAMPS!$H$2:$H$920-C129),0))</f>
        <v>0.91037037037037039</v>
      </c>
      <c r="E129" s="31" t="str">
        <f>VLOOKUP(D129,GPS_TIMESTAMPS!$H$2:$I$920,2,FALSE)</f>
        <v>N50 44.891 W1 31.555</v>
      </c>
      <c r="F129" s="41" t="str">
        <f>Sheet1!I4394</f>
        <v>NONE</v>
      </c>
      <c r="G129" s="41" t="str">
        <f>Sheet1!J4394</f>
        <v>NONE</v>
      </c>
      <c r="H129" t="s">
        <v>13579</v>
      </c>
      <c r="I129" s="15" t="str">
        <f t="shared" si="3"/>
        <v>LYM10.910324074074074</v>
      </c>
      <c r="J129" s="40">
        <v>50.748183333333301</v>
      </c>
      <c r="K129" s="40">
        <v>-1.5259166666666599</v>
      </c>
    </row>
    <row r="130" spans="1:11" x14ac:dyDescent="0.25">
      <c r="A130" s="21" t="str">
        <f>SITES!$B$17</f>
        <v>LYM1</v>
      </c>
      <c r="B130" s="31">
        <f>Sheet1!F4395</f>
        <v>0.91037037037037039</v>
      </c>
      <c r="C130" s="15" t="str">
        <f t="shared" si="2"/>
        <v>21:50:56</v>
      </c>
      <c r="D130" s="36">
        <f t="array" ref="D130">INDEX(GPS_TIMESTAMPS!$H$2:$H$920,MATCH(MIN(ABS(GPS_TIMESTAMPS!$H$2:$H$920-C130)),ABS(GPS_TIMESTAMPS!$H$2:$H$920-C130),0))</f>
        <v>0.91037037037037039</v>
      </c>
      <c r="E130" s="31" t="str">
        <f>VLOOKUP(D130,GPS_TIMESTAMPS!$H$2:$I$920,2,FALSE)</f>
        <v>N50 44.891 W1 31.555</v>
      </c>
      <c r="F130" s="41" t="str">
        <f>Sheet1!I4395</f>
        <v>NONE</v>
      </c>
      <c r="G130" s="41" t="str">
        <f>Sheet1!J4395</f>
        <v>NONE</v>
      </c>
      <c r="H130" t="s">
        <v>13579</v>
      </c>
      <c r="I130" s="15" t="str">
        <f t="shared" si="3"/>
        <v>LYM10.91037037037037</v>
      </c>
      <c r="J130" s="40">
        <v>50.748183333333301</v>
      </c>
      <c r="K130" s="40">
        <v>-1.5259166666666599</v>
      </c>
    </row>
    <row r="131" spans="1:11" x14ac:dyDescent="0.25">
      <c r="A131" s="21" t="str">
        <f>SITES!$B$17</f>
        <v>LYM1</v>
      </c>
      <c r="B131" s="31">
        <f>Sheet1!F4396</f>
        <v>0.91041666666666676</v>
      </c>
      <c r="C131" s="15" t="str">
        <f t="shared" ref="C131:C194" si="4">TEXT(B131, "hh:mm:ss")</f>
        <v>21:51:00</v>
      </c>
      <c r="D131" s="36">
        <f t="array" ref="D131">INDEX(GPS_TIMESTAMPS!$H$2:$H$920,MATCH(MIN(ABS(GPS_TIMESTAMPS!$H$2:$H$920-C131)),ABS(GPS_TIMESTAMPS!$H$2:$H$920-C131),0))</f>
        <v>0.91037037037037039</v>
      </c>
      <c r="E131" s="31" t="str">
        <f>VLOOKUP(D131,GPS_TIMESTAMPS!$H$2:$I$920,2,FALSE)</f>
        <v>N50 44.891 W1 31.555</v>
      </c>
      <c r="F131" s="41" t="str">
        <f>Sheet1!I4396</f>
        <v>NONE</v>
      </c>
      <c r="G131" s="41" t="str">
        <f>Sheet1!J4396</f>
        <v>NONE</v>
      </c>
      <c r="H131" t="s">
        <v>13579</v>
      </c>
      <c r="I131" s="15" t="str">
        <f t="shared" ref="I131:I194" si="5">_xlfn.CONCAT(A131:B131)</f>
        <v>LYM10.910416666666667</v>
      </c>
      <c r="J131" s="40">
        <v>50.748183333333301</v>
      </c>
      <c r="K131" s="40">
        <v>-1.5259166666666599</v>
      </c>
    </row>
    <row r="132" spans="1:11" x14ac:dyDescent="0.25">
      <c r="A132" s="21" t="str">
        <f>SITES!$B$17</f>
        <v>LYM1</v>
      </c>
      <c r="B132" s="31">
        <f>Sheet1!F4397</f>
        <v>0.91046296296296303</v>
      </c>
      <c r="C132" s="15" t="str">
        <f t="shared" si="4"/>
        <v>21:51:04</v>
      </c>
      <c r="D132" s="36">
        <f t="array" ref="D132">INDEX(GPS_TIMESTAMPS!$H$2:$H$920,MATCH(MIN(ABS(GPS_TIMESTAMPS!$H$2:$H$920-C132)),ABS(GPS_TIMESTAMPS!$H$2:$H$920-C132),0))</f>
        <v>0.91048611111111111</v>
      </c>
      <c r="E132" s="31" t="str">
        <f>VLOOKUP(D132,GPS_TIMESTAMPS!$H$2:$I$920,2,FALSE)</f>
        <v>N50 44.887 W1 31.564</v>
      </c>
      <c r="F132" s="41" t="str">
        <f>Sheet1!I4397</f>
        <v>NONE</v>
      </c>
      <c r="G132" s="41" t="str">
        <f>Sheet1!J4397</f>
        <v>NONE</v>
      </c>
      <c r="H132" t="s">
        <v>13580</v>
      </c>
      <c r="I132" s="15" t="str">
        <f t="shared" si="5"/>
        <v>LYM10.910462962962963</v>
      </c>
      <c r="J132" s="40">
        <v>50.748116666666597</v>
      </c>
      <c r="K132" s="40">
        <v>-1.52606666666666</v>
      </c>
    </row>
    <row r="133" spans="1:11" x14ac:dyDescent="0.25">
      <c r="A133" s="21" t="str">
        <f>SITES!$B$17</f>
        <v>LYM1</v>
      </c>
      <c r="B133" s="31">
        <f>Sheet1!F4398</f>
        <v>0.9105092592592593</v>
      </c>
      <c r="C133" s="15" t="str">
        <f t="shared" si="4"/>
        <v>21:51:08</v>
      </c>
      <c r="D133" s="36">
        <f t="array" ref="D133">INDEX(GPS_TIMESTAMPS!$H$2:$H$920,MATCH(MIN(ABS(GPS_TIMESTAMPS!$H$2:$H$920-C133)),ABS(GPS_TIMESTAMPS!$H$2:$H$920-C133),0))</f>
        <v>0.91048611111111111</v>
      </c>
      <c r="E133" s="31" t="str">
        <f>VLOOKUP(D133,GPS_TIMESTAMPS!$H$2:$I$920,2,FALSE)</f>
        <v>N50 44.887 W1 31.564</v>
      </c>
      <c r="F133" s="41" t="str">
        <f>Sheet1!I4398</f>
        <v>NONE</v>
      </c>
      <c r="G133" s="41" t="str">
        <f>Sheet1!J4398</f>
        <v>NONE</v>
      </c>
      <c r="H133" t="s">
        <v>13580</v>
      </c>
      <c r="I133" s="15" t="str">
        <f t="shared" si="5"/>
        <v>LYM10.910509259259259</v>
      </c>
      <c r="J133" s="40">
        <v>50.748116666666597</v>
      </c>
      <c r="K133" s="40">
        <v>-1.52606666666666</v>
      </c>
    </row>
    <row r="134" spans="1:11" x14ac:dyDescent="0.25">
      <c r="A134" s="21" t="str">
        <f>SITES!$B$17</f>
        <v>LYM1</v>
      </c>
      <c r="B134" s="31">
        <f>Sheet1!F4399</f>
        <v>0.91057870370370375</v>
      </c>
      <c r="C134" s="15" t="str">
        <f t="shared" si="4"/>
        <v>21:51:14</v>
      </c>
      <c r="D134" s="36">
        <f t="array" ref="D134">INDEX(GPS_TIMESTAMPS!$H$2:$H$920,MATCH(MIN(ABS(GPS_TIMESTAMPS!$H$2:$H$920-C134)),ABS(GPS_TIMESTAMPS!$H$2:$H$920-C134),0))</f>
        <v>0.91060185185185183</v>
      </c>
      <c r="E134" s="31" t="str">
        <f>VLOOKUP(D134,GPS_TIMESTAMPS!$H$2:$I$920,2,FALSE)</f>
        <v>N50 44.884 W1 31.571</v>
      </c>
      <c r="F134" s="41" t="str">
        <f>Sheet1!I4399</f>
        <v>NONE</v>
      </c>
      <c r="G134" s="41" t="str">
        <f>Sheet1!J4399</f>
        <v>NONE</v>
      </c>
      <c r="H134" t="s">
        <v>13581</v>
      </c>
      <c r="I134" s="15" t="str">
        <f t="shared" si="5"/>
        <v>LYM10.910578703703704</v>
      </c>
      <c r="J134" s="40">
        <v>50.748066666666602</v>
      </c>
      <c r="K134" s="40">
        <v>-1.5261833333333299</v>
      </c>
    </row>
    <row r="135" spans="1:11" x14ac:dyDescent="0.25">
      <c r="A135" s="21" t="str">
        <f>SITES!$B$17</f>
        <v>LYM1</v>
      </c>
      <c r="B135" s="31">
        <f>Sheet1!F4400</f>
        <v>0.91062500000000002</v>
      </c>
      <c r="C135" s="15" t="str">
        <f t="shared" si="4"/>
        <v>21:51:18</v>
      </c>
      <c r="D135" s="36">
        <f t="array" ref="D135">INDEX(GPS_TIMESTAMPS!$H$2:$H$920,MATCH(MIN(ABS(GPS_TIMESTAMPS!$H$2:$H$920-C135)),ABS(GPS_TIMESTAMPS!$H$2:$H$920-C135),0))</f>
        <v>0.91060185185185183</v>
      </c>
      <c r="E135" s="31" t="str">
        <f>VLOOKUP(D135,GPS_TIMESTAMPS!$H$2:$I$920,2,FALSE)</f>
        <v>N50 44.884 W1 31.571</v>
      </c>
      <c r="F135" s="41" t="str">
        <f>Sheet1!I4400</f>
        <v>NONE</v>
      </c>
      <c r="G135" s="41" t="str">
        <f>Sheet1!J4400</f>
        <v>NONE</v>
      </c>
      <c r="H135" t="s">
        <v>13581</v>
      </c>
      <c r="I135" s="15" t="str">
        <f t="shared" si="5"/>
        <v>LYM10.910625</v>
      </c>
      <c r="J135" s="40">
        <v>50.748066666666602</v>
      </c>
      <c r="K135" s="40">
        <v>-1.5261833333333299</v>
      </c>
    </row>
    <row r="136" spans="1:11" x14ac:dyDescent="0.25">
      <c r="A136" s="21" t="str">
        <f>SITES!$B$17</f>
        <v>LYM1</v>
      </c>
      <c r="B136" s="31">
        <f>Sheet1!F4401</f>
        <v>0.91067129629629628</v>
      </c>
      <c r="C136" s="15" t="str">
        <f t="shared" si="4"/>
        <v>21:51:22</v>
      </c>
      <c r="D136" s="36">
        <f t="array" ref="D136">INDEX(GPS_TIMESTAMPS!$H$2:$H$920,MATCH(MIN(ABS(GPS_TIMESTAMPS!$H$2:$H$920-C136)),ABS(GPS_TIMESTAMPS!$H$2:$H$920-C136),0))</f>
        <v>0.91071759259259266</v>
      </c>
      <c r="E136" s="31" t="str">
        <f>VLOOKUP(D136,GPS_TIMESTAMPS!$H$2:$I$920,2,FALSE)</f>
        <v>N50 44.877 W1 31.576</v>
      </c>
      <c r="F136" s="41" t="str">
        <f>Sheet1!I4401</f>
        <v>NONE</v>
      </c>
      <c r="G136" s="41" t="str">
        <f>Sheet1!J4401</f>
        <v>NONE</v>
      </c>
      <c r="H136" t="s">
        <v>13582</v>
      </c>
      <c r="I136" s="15" t="str">
        <f t="shared" si="5"/>
        <v>LYM10.910671296296296</v>
      </c>
      <c r="J136" s="40">
        <v>50.747950000000003</v>
      </c>
      <c r="K136" s="40">
        <v>-1.52626666666666</v>
      </c>
    </row>
    <row r="137" spans="1:11" x14ac:dyDescent="0.25">
      <c r="A137" s="21" t="str">
        <f>SITES!$B$17</f>
        <v>LYM1</v>
      </c>
      <c r="B137" s="31">
        <f>Sheet1!F4402</f>
        <v>0.91071759259259266</v>
      </c>
      <c r="C137" s="15" t="str">
        <f t="shared" si="4"/>
        <v>21:51:26</v>
      </c>
      <c r="D137" s="36">
        <f t="array" ref="D137">INDEX(GPS_TIMESTAMPS!$H$2:$H$920,MATCH(MIN(ABS(GPS_TIMESTAMPS!$H$2:$H$920-C137)),ABS(GPS_TIMESTAMPS!$H$2:$H$920-C137),0))</f>
        <v>0.91071759259259266</v>
      </c>
      <c r="E137" s="31" t="str">
        <f>VLOOKUP(D137,GPS_TIMESTAMPS!$H$2:$I$920,2,FALSE)</f>
        <v>N50 44.877 W1 31.576</v>
      </c>
      <c r="F137" s="41" t="str">
        <f>Sheet1!I4402</f>
        <v>NONE</v>
      </c>
      <c r="G137" s="41" t="str">
        <f>Sheet1!J4402</f>
        <v>NONE</v>
      </c>
      <c r="H137" t="s">
        <v>13582</v>
      </c>
      <c r="I137" s="15" t="str">
        <f t="shared" si="5"/>
        <v>LYM10.910717592592593</v>
      </c>
      <c r="J137" s="40">
        <v>50.747950000000003</v>
      </c>
      <c r="K137" s="40">
        <v>-1.52626666666666</v>
      </c>
    </row>
    <row r="138" spans="1:11" x14ac:dyDescent="0.25">
      <c r="A138" s="21" t="str">
        <f>SITES!$B$17</f>
        <v>LYM1</v>
      </c>
      <c r="B138" s="31">
        <f>Sheet1!F4403</f>
        <v>0.91076388888888893</v>
      </c>
      <c r="C138" s="15" t="str">
        <f t="shared" si="4"/>
        <v>21:51:30</v>
      </c>
      <c r="D138" s="36">
        <f t="array" ref="D138">INDEX(GPS_TIMESTAMPS!$H$2:$H$920,MATCH(MIN(ABS(GPS_TIMESTAMPS!$H$2:$H$920-C138)),ABS(GPS_TIMESTAMPS!$H$2:$H$920-C138),0))</f>
        <v>0.91071759259259266</v>
      </c>
      <c r="E138" s="31" t="str">
        <f>VLOOKUP(D138,GPS_TIMESTAMPS!$H$2:$I$920,2,FALSE)</f>
        <v>N50 44.877 W1 31.576</v>
      </c>
      <c r="F138" s="41" t="str">
        <f>Sheet1!I4403</f>
        <v>NONE</v>
      </c>
      <c r="G138" s="41" t="str">
        <f>Sheet1!J4403</f>
        <v>NONE</v>
      </c>
      <c r="H138" t="s">
        <v>13582</v>
      </c>
      <c r="I138" s="15" t="str">
        <f t="shared" si="5"/>
        <v>LYM10.910763888888889</v>
      </c>
      <c r="J138" s="40">
        <v>50.747950000000003</v>
      </c>
      <c r="K138" s="40">
        <v>-1.52626666666666</v>
      </c>
    </row>
    <row r="139" spans="1:11" x14ac:dyDescent="0.25">
      <c r="A139" s="21" t="str">
        <f>SITES!$B$17</f>
        <v>LYM1</v>
      </c>
      <c r="B139" s="31">
        <f>Sheet1!F4404</f>
        <v>0.91081018518518519</v>
      </c>
      <c r="C139" s="15" t="str">
        <f t="shared" si="4"/>
        <v>21:51:34</v>
      </c>
      <c r="D139" s="36">
        <f t="array" ref="D139">INDEX(GPS_TIMESTAMPS!$H$2:$H$920,MATCH(MIN(ABS(GPS_TIMESTAMPS!$H$2:$H$920-C139)),ABS(GPS_TIMESTAMPS!$H$2:$H$920-C139),0))</f>
        <v>0.91083333333333327</v>
      </c>
      <c r="E139" s="31" t="str">
        <f>VLOOKUP(D139,GPS_TIMESTAMPS!$H$2:$I$920,2,FALSE)</f>
        <v>N50 44.872 W1 31.585</v>
      </c>
      <c r="F139" s="41" t="str">
        <f>Sheet1!I4404</f>
        <v>NONE</v>
      </c>
      <c r="G139" s="41" t="str">
        <f>Sheet1!J4404</f>
        <v>NONE</v>
      </c>
      <c r="H139" t="s">
        <v>13583</v>
      </c>
      <c r="I139" s="15" t="str">
        <f t="shared" si="5"/>
        <v>LYM10.910810185185185</v>
      </c>
      <c r="J139" s="40">
        <v>50.747866666666603</v>
      </c>
      <c r="K139" s="40">
        <v>-1.5264166666666601</v>
      </c>
    </row>
    <row r="140" spans="1:11" x14ac:dyDescent="0.25">
      <c r="A140" s="21" t="str">
        <f>SITES!$B$17</f>
        <v>LYM1</v>
      </c>
      <c r="B140" s="31">
        <f>Sheet1!F4405</f>
        <v>0.91085648148148157</v>
      </c>
      <c r="C140" s="15" t="str">
        <f t="shared" si="4"/>
        <v>21:51:38</v>
      </c>
      <c r="D140" s="36">
        <f t="array" ref="D140">INDEX(GPS_TIMESTAMPS!$H$2:$H$920,MATCH(MIN(ABS(GPS_TIMESTAMPS!$H$2:$H$920-C140)),ABS(GPS_TIMESTAMPS!$H$2:$H$920-C140),0))</f>
        <v>0.91083333333333327</v>
      </c>
      <c r="E140" s="31" t="str">
        <f>VLOOKUP(D140,GPS_TIMESTAMPS!$H$2:$I$920,2,FALSE)</f>
        <v>N50 44.872 W1 31.585</v>
      </c>
      <c r="F140" s="41" t="str">
        <f>Sheet1!I4405</f>
        <v>NONE</v>
      </c>
      <c r="G140" s="41" t="str">
        <f>Sheet1!J4405</f>
        <v>NONE</v>
      </c>
      <c r="H140" t="s">
        <v>13583</v>
      </c>
      <c r="I140" s="15" t="str">
        <f t="shared" si="5"/>
        <v>LYM10.910856481481482</v>
      </c>
      <c r="J140" s="40">
        <v>50.747866666666603</v>
      </c>
      <c r="K140" s="40">
        <v>-1.5264166666666601</v>
      </c>
    </row>
    <row r="141" spans="1:11" x14ac:dyDescent="0.25">
      <c r="A141" s="21" t="str">
        <f>SITES!$B$17</f>
        <v>LYM1</v>
      </c>
      <c r="B141" s="31">
        <f>Sheet1!F4406</f>
        <v>0.91090277777777784</v>
      </c>
      <c r="C141" s="15" t="str">
        <f t="shared" si="4"/>
        <v>21:51:42</v>
      </c>
      <c r="D141" s="36">
        <f t="array" ref="D141">INDEX(GPS_TIMESTAMPS!$H$2:$H$920,MATCH(MIN(ABS(GPS_TIMESTAMPS!$H$2:$H$920-C141)),ABS(GPS_TIMESTAMPS!$H$2:$H$920-C141),0))</f>
        <v>0.91094907407407411</v>
      </c>
      <c r="E141" s="31" t="str">
        <f>VLOOKUP(D141,GPS_TIMESTAMPS!$H$2:$I$920,2,FALSE)</f>
        <v>N50 44.866 W1 31.589</v>
      </c>
      <c r="F141" s="41" t="str">
        <f>Sheet1!I4406</f>
        <v>NONE</v>
      </c>
      <c r="G141" s="41" t="str">
        <f>Sheet1!J4406</f>
        <v>NONE</v>
      </c>
      <c r="H141" t="s">
        <v>13584</v>
      </c>
      <c r="I141" s="15" t="str">
        <f t="shared" si="5"/>
        <v>LYM10.910902777777778</v>
      </c>
      <c r="J141" s="40">
        <v>50.7477666666666</v>
      </c>
      <c r="K141" s="40">
        <v>-1.5264833333333301</v>
      </c>
    </row>
    <row r="142" spans="1:11" x14ac:dyDescent="0.25">
      <c r="A142" s="21" t="str">
        <f>SITES!$B$17</f>
        <v>LYM1</v>
      </c>
      <c r="B142" s="31">
        <f>Sheet1!F4407</f>
        <v>0.91094907407407411</v>
      </c>
      <c r="C142" s="15" t="str">
        <f t="shared" si="4"/>
        <v>21:51:46</v>
      </c>
      <c r="D142" s="36">
        <f t="array" ref="D142">INDEX(GPS_TIMESTAMPS!$H$2:$H$920,MATCH(MIN(ABS(GPS_TIMESTAMPS!$H$2:$H$920-C142)),ABS(GPS_TIMESTAMPS!$H$2:$H$920-C142),0))</f>
        <v>0.91094907407407411</v>
      </c>
      <c r="E142" s="31" t="str">
        <f>VLOOKUP(D142,GPS_TIMESTAMPS!$H$2:$I$920,2,FALSE)</f>
        <v>N50 44.866 W1 31.589</v>
      </c>
      <c r="F142" s="41" t="str">
        <f>Sheet1!I4407</f>
        <v>NONE</v>
      </c>
      <c r="G142" s="41" t="str">
        <f>Sheet1!J4407</f>
        <v>NONE</v>
      </c>
      <c r="H142" t="s">
        <v>13584</v>
      </c>
      <c r="I142" s="15" t="str">
        <f t="shared" si="5"/>
        <v>LYM10.910949074074074</v>
      </c>
      <c r="J142" s="40">
        <v>50.7477666666666</v>
      </c>
      <c r="K142" s="40">
        <v>-1.5264833333333301</v>
      </c>
    </row>
    <row r="143" spans="1:11" x14ac:dyDescent="0.25">
      <c r="A143" s="21" t="str">
        <f>SITES!$B$17</f>
        <v>LYM1</v>
      </c>
      <c r="B143" s="31">
        <f>Sheet1!F4408</f>
        <v>0.91099537037037026</v>
      </c>
      <c r="C143" s="15" t="str">
        <f t="shared" si="4"/>
        <v>21:51:50</v>
      </c>
      <c r="D143" s="36">
        <f t="array" ref="D143">INDEX(GPS_TIMESTAMPS!$H$2:$H$920,MATCH(MIN(ABS(GPS_TIMESTAMPS!$H$2:$H$920-C143)),ABS(GPS_TIMESTAMPS!$H$2:$H$920-C143),0))</f>
        <v>0.91094907407407411</v>
      </c>
      <c r="E143" s="31" t="str">
        <f>VLOOKUP(D143,GPS_TIMESTAMPS!$H$2:$I$920,2,FALSE)</f>
        <v>N50 44.866 W1 31.589</v>
      </c>
      <c r="F143" s="41" t="str">
        <f>Sheet1!I4408</f>
        <v>NONE</v>
      </c>
      <c r="G143" s="41" t="str">
        <f>Sheet1!J4408</f>
        <v>NONE</v>
      </c>
      <c r="H143" t="s">
        <v>13584</v>
      </c>
      <c r="I143" s="15" t="str">
        <f t="shared" si="5"/>
        <v>LYM10.91099537037037</v>
      </c>
      <c r="J143" s="40">
        <v>50.7477666666666</v>
      </c>
      <c r="K143" s="40">
        <v>-1.5264833333333301</v>
      </c>
    </row>
    <row r="144" spans="1:11" x14ac:dyDescent="0.25">
      <c r="A144" s="21" t="str">
        <f>SITES!$B$17</f>
        <v>LYM1</v>
      </c>
      <c r="B144" s="31">
        <f>Sheet1!F4409</f>
        <v>0.91104166666666664</v>
      </c>
      <c r="C144" s="15" t="str">
        <f t="shared" si="4"/>
        <v>21:51:54</v>
      </c>
      <c r="D144" s="36">
        <f t="array" ref="D144">INDEX(GPS_TIMESTAMPS!$H$2:$H$920,MATCH(MIN(ABS(GPS_TIMESTAMPS!$H$2:$H$920-C144)),ABS(GPS_TIMESTAMPS!$H$2:$H$920-C144),0))</f>
        <v>0.91106481481481483</v>
      </c>
      <c r="E144" s="31" t="str">
        <f>VLOOKUP(D144,GPS_TIMESTAMPS!$H$2:$I$920,2,FALSE)</f>
        <v>N50 44.860 W1 31.594</v>
      </c>
      <c r="F144" s="41" t="str">
        <f>Sheet1!I4409</f>
        <v>NONE</v>
      </c>
      <c r="G144" s="41" t="str">
        <f>Sheet1!J4409</f>
        <v>NONE</v>
      </c>
      <c r="H144" t="s">
        <v>13585</v>
      </c>
      <c r="I144" s="15" t="str">
        <f t="shared" si="5"/>
        <v>LYM10.911041666666667</v>
      </c>
      <c r="J144" s="40">
        <v>50.747666666666603</v>
      </c>
      <c r="K144" s="40">
        <v>-1.52656666666666</v>
      </c>
    </row>
    <row r="145" spans="1:11" x14ac:dyDescent="0.25">
      <c r="A145" s="21" t="str">
        <f>SITES!$B$17</f>
        <v>LYM1</v>
      </c>
      <c r="B145" s="31">
        <f>Sheet1!F4410</f>
        <v>0.91108796296296291</v>
      </c>
      <c r="C145" s="15" t="str">
        <f t="shared" si="4"/>
        <v>21:51:58</v>
      </c>
      <c r="D145" s="36">
        <f t="array" ref="D145">INDEX(GPS_TIMESTAMPS!$H$2:$H$920,MATCH(MIN(ABS(GPS_TIMESTAMPS!$H$2:$H$920-C145)),ABS(GPS_TIMESTAMPS!$H$2:$H$920-C145),0))</f>
        <v>0.91106481481481483</v>
      </c>
      <c r="E145" s="31" t="str">
        <f>VLOOKUP(D145,GPS_TIMESTAMPS!$H$2:$I$920,2,FALSE)</f>
        <v>N50 44.860 W1 31.594</v>
      </c>
      <c r="F145" s="41" t="str">
        <f>Sheet1!I4410</f>
        <v>NONE</v>
      </c>
      <c r="G145" s="41" t="str">
        <f>Sheet1!J4410</f>
        <v>NONE</v>
      </c>
      <c r="H145" t="s">
        <v>13585</v>
      </c>
      <c r="I145" s="15" t="str">
        <f t="shared" si="5"/>
        <v>LYM10.911087962962963</v>
      </c>
      <c r="J145" s="40">
        <v>50.747666666666603</v>
      </c>
      <c r="K145" s="40">
        <v>-1.52656666666666</v>
      </c>
    </row>
    <row r="146" spans="1:11" x14ac:dyDescent="0.25">
      <c r="A146" s="21" t="str">
        <f>SITES!$B$17</f>
        <v>LYM1</v>
      </c>
      <c r="B146" s="31">
        <f>Sheet1!F4411</f>
        <v>0.91115740740740747</v>
      </c>
      <c r="C146" s="15" t="str">
        <f t="shared" si="4"/>
        <v>21:52:04</v>
      </c>
      <c r="D146" s="36">
        <f t="array" ref="D146">INDEX(GPS_TIMESTAMPS!$H$2:$H$920,MATCH(MIN(ABS(GPS_TIMESTAMPS!$H$2:$H$920-C146)),ABS(GPS_TIMESTAMPS!$H$2:$H$920-C146),0))</f>
        <v>0.91118055555555555</v>
      </c>
      <c r="E146" s="31" t="str">
        <f>VLOOKUP(D146,GPS_TIMESTAMPS!$H$2:$I$920,2,FALSE)</f>
        <v>N50 44.855 W1 31.600</v>
      </c>
      <c r="F146" s="41" t="str">
        <f>Sheet1!I4411</f>
        <v>NONE</v>
      </c>
      <c r="G146" s="41" t="str">
        <f>Sheet1!J4411</f>
        <v>NONE</v>
      </c>
      <c r="H146" t="s">
        <v>13586</v>
      </c>
      <c r="I146" s="15" t="str">
        <f t="shared" si="5"/>
        <v>LYM10.911157407407407</v>
      </c>
      <c r="J146" s="40">
        <v>50.747583333333303</v>
      </c>
      <c r="K146" s="40">
        <v>-1.52666666666666</v>
      </c>
    </row>
    <row r="147" spans="1:11" x14ac:dyDescent="0.25">
      <c r="A147" s="21" t="str">
        <f>SITES!$B$17</f>
        <v>LYM1</v>
      </c>
      <c r="B147" s="31">
        <f>Sheet1!F4412</f>
        <v>0.91120370370370374</v>
      </c>
      <c r="C147" s="15" t="str">
        <f t="shared" si="4"/>
        <v>21:52:08</v>
      </c>
      <c r="D147" s="36">
        <f t="array" ref="D147">INDEX(GPS_TIMESTAMPS!$H$2:$H$920,MATCH(MIN(ABS(GPS_TIMESTAMPS!$H$2:$H$920-C147)),ABS(GPS_TIMESTAMPS!$H$2:$H$920-C147),0))</f>
        <v>0.91118055555555555</v>
      </c>
      <c r="E147" s="31" t="str">
        <f>VLOOKUP(D147,GPS_TIMESTAMPS!$H$2:$I$920,2,FALSE)</f>
        <v>N50 44.855 W1 31.600</v>
      </c>
      <c r="F147" s="41" t="str">
        <f>Sheet1!I4412</f>
        <v>NONE</v>
      </c>
      <c r="G147" s="41" t="str">
        <f>Sheet1!J4412</f>
        <v>NONE</v>
      </c>
      <c r="H147" t="s">
        <v>13586</v>
      </c>
      <c r="I147" s="15" t="str">
        <f t="shared" si="5"/>
        <v>LYM10.911203703703704</v>
      </c>
      <c r="J147" s="40">
        <v>50.747583333333303</v>
      </c>
      <c r="K147" s="40">
        <v>-1.52666666666666</v>
      </c>
    </row>
    <row r="148" spans="1:11" x14ac:dyDescent="0.25">
      <c r="A148" s="21" t="str">
        <f>SITES!$B$17</f>
        <v>LYM1</v>
      </c>
      <c r="B148" s="31">
        <f>Sheet1!F4413</f>
        <v>0.91129629629629638</v>
      </c>
      <c r="C148" s="15" t="str">
        <f t="shared" si="4"/>
        <v>21:52:16</v>
      </c>
      <c r="D148" s="36">
        <f t="array" ref="D148">INDEX(GPS_TIMESTAMPS!$H$2:$H$920,MATCH(MIN(ABS(GPS_TIMESTAMPS!$H$2:$H$920-C148)),ABS(GPS_TIMESTAMPS!$H$2:$H$920-C148),0))</f>
        <v>0.91129629629629638</v>
      </c>
      <c r="E148" s="31" t="str">
        <f>VLOOKUP(D148,GPS_TIMESTAMPS!$H$2:$I$920,2,FALSE)</f>
        <v>N50 44.850 W1 31.608</v>
      </c>
      <c r="F148" s="41" t="str">
        <f>Sheet1!I4413</f>
        <v>NONE</v>
      </c>
      <c r="G148" s="41" t="str">
        <f>Sheet1!J4413</f>
        <v>NONE</v>
      </c>
      <c r="H148" t="s">
        <v>13587</v>
      </c>
      <c r="I148" s="15" t="str">
        <f t="shared" si="5"/>
        <v>LYM10.911296296296296</v>
      </c>
      <c r="J148" s="40">
        <v>50.747500000000002</v>
      </c>
      <c r="K148" s="40">
        <v>-1.5267999999999999</v>
      </c>
    </row>
    <row r="149" spans="1:11" x14ac:dyDescent="0.25">
      <c r="A149" s="21" t="str">
        <f>SITES!$B$17</f>
        <v>LYM1</v>
      </c>
      <c r="B149" s="31">
        <f>Sheet1!F4414</f>
        <v>0.91134259259259265</v>
      </c>
      <c r="C149" s="15" t="str">
        <f t="shared" si="4"/>
        <v>21:52:20</v>
      </c>
      <c r="D149" s="36">
        <f t="array" ref="D149">INDEX(GPS_TIMESTAMPS!$H$2:$H$920,MATCH(MIN(ABS(GPS_TIMESTAMPS!$H$2:$H$920-C149)),ABS(GPS_TIMESTAMPS!$H$2:$H$920-C149),0))</f>
        <v>0.91129629629629638</v>
      </c>
      <c r="E149" s="31" t="str">
        <f>VLOOKUP(D149,GPS_TIMESTAMPS!$H$2:$I$920,2,FALSE)</f>
        <v>N50 44.850 W1 31.608</v>
      </c>
      <c r="F149" s="41" t="str">
        <f>Sheet1!I4414</f>
        <v>NONE</v>
      </c>
      <c r="G149" s="41" t="str">
        <f>Sheet1!J4414</f>
        <v>NONE</v>
      </c>
      <c r="H149" t="s">
        <v>13587</v>
      </c>
      <c r="I149" s="15" t="str">
        <f t="shared" si="5"/>
        <v>LYM10.911342592592593</v>
      </c>
      <c r="J149" s="40">
        <v>50.747500000000002</v>
      </c>
      <c r="K149" s="40">
        <v>-1.5267999999999999</v>
      </c>
    </row>
    <row r="150" spans="1:11" x14ac:dyDescent="0.25">
      <c r="A150" s="21" t="str">
        <f>SITES!$B$17</f>
        <v>LYM1</v>
      </c>
      <c r="B150" s="31">
        <f>Sheet1!F4415</f>
        <v>0.91138888888888892</v>
      </c>
      <c r="C150" s="15" t="str">
        <f t="shared" si="4"/>
        <v>21:52:24</v>
      </c>
      <c r="D150" s="36">
        <f t="array" ref="D150">INDEX(GPS_TIMESTAMPS!$H$2:$H$920,MATCH(MIN(ABS(GPS_TIMESTAMPS!$H$2:$H$920-C150)),ABS(GPS_TIMESTAMPS!$H$2:$H$920-C150),0))</f>
        <v>0.91141203703703699</v>
      </c>
      <c r="E150" s="31" t="str">
        <f>VLOOKUP(D150,GPS_TIMESTAMPS!$H$2:$I$920,2,FALSE)</f>
        <v>N50 44.846 W1 31.617</v>
      </c>
      <c r="F150" s="41" t="str">
        <f>Sheet1!I4415</f>
        <v>NONE</v>
      </c>
      <c r="G150" s="41" t="str">
        <f>Sheet1!J4415</f>
        <v>NONE</v>
      </c>
      <c r="H150" t="s">
        <v>13588</v>
      </c>
      <c r="I150" s="15" t="str">
        <f t="shared" si="5"/>
        <v>LYM10.911388888888889</v>
      </c>
      <c r="J150" s="40">
        <v>50.747433333333298</v>
      </c>
      <c r="K150" s="40">
        <v>-1.52695</v>
      </c>
    </row>
    <row r="151" spans="1:11" x14ac:dyDescent="0.25">
      <c r="A151" s="21" t="str">
        <f>SITES!$B$17</f>
        <v>LYM1</v>
      </c>
      <c r="B151" s="31">
        <f>Sheet1!F4416</f>
        <v>0.91143518518518529</v>
      </c>
      <c r="C151" s="15" t="str">
        <f t="shared" si="4"/>
        <v>21:52:28</v>
      </c>
      <c r="D151" s="36">
        <f t="array" ref="D151">INDEX(GPS_TIMESTAMPS!$H$2:$H$920,MATCH(MIN(ABS(GPS_TIMESTAMPS!$H$2:$H$920-C151)),ABS(GPS_TIMESTAMPS!$H$2:$H$920-C151),0))</f>
        <v>0.91141203703703699</v>
      </c>
      <c r="E151" s="31" t="str">
        <f>VLOOKUP(D151,GPS_TIMESTAMPS!$H$2:$I$920,2,FALSE)</f>
        <v>N50 44.846 W1 31.617</v>
      </c>
      <c r="F151" s="41" t="str">
        <f>Sheet1!I4416</f>
        <v>NONE</v>
      </c>
      <c r="G151" s="41" t="str">
        <f>Sheet1!J4416</f>
        <v>NONE</v>
      </c>
      <c r="H151" t="s">
        <v>13588</v>
      </c>
      <c r="I151" s="15" t="str">
        <f t="shared" si="5"/>
        <v>LYM10.911435185185185</v>
      </c>
      <c r="J151" s="40">
        <v>50.747433333333298</v>
      </c>
      <c r="K151" s="40">
        <v>-1.52695</v>
      </c>
    </row>
    <row r="152" spans="1:11" x14ac:dyDescent="0.25">
      <c r="A152" s="21" t="str">
        <f>SITES!$B$17</f>
        <v>LYM1</v>
      </c>
      <c r="B152" s="31">
        <f>Sheet1!F4417</f>
        <v>0.91148148148148145</v>
      </c>
      <c r="C152" s="15" t="str">
        <f t="shared" si="4"/>
        <v>21:52:32</v>
      </c>
      <c r="D152" s="36">
        <f t="array" ref="D152">INDEX(GPS_TIMESTAMPS!$H$2:$H$920,MATCH(MIN(ABS(GPS_TIMESTAMPS!$H$2:$H$920-C152)),ABS(GPS_TIMESTAMPS!$H$2:$H$920-C152),0))</f>
        <v>0.91152777777777771</v>
      </c>
      <c r="E152" s="31" t="str">
        <f>VLOOKUP(D152,GPS_TIMESTAMPS!$H$2:$I$920,2,FALSE)</f>
        <v>N50 44.840 W1 31.622</v>
      </c>
      <c r="F152" s="41" t="str">
        <f>Sheet1!I4417</f>
        <v>NONE</v>
      </c>
      <c r="G152" s="41" t="str">
        <f>Sheet1!J4417</f>
        <v>NONE</v>
      </c>
      <c r="H152" t="s">
        <v>13589</v>
      </c>
      <c r="I152" s="15" t="str">
        <f t="shared" si="5"/>
        <v>LYM10.911481481481481</v>
      </c>
      <c r="J152" s="40">
        <v>50.747333333333302</v>
      </c>
      <c r="K152" s="40">
        <v>-1.5270333333333299</v>
      </c>
    </row>
    <row r="153" spans="1:11" x14ac:dyDescent="0.25">
      <c r="A153" s="21" t="str">
        <f>SITES!$B$17</f>
        <v>LYM1</v>
      </c>
      <c r="B153" s="31">
        <f>Sheet1!F4418</f>
        <v>0.91152777777777771</v>
      </c>
      <c r="C153" s="15" t="str">
        <f t="shared" si="4"/>
        <v>21:52:36</v>
      </c>
      <c r="D153" s="36">
        <f t="array" ref="D153">INDEX(GPS_TIMESTAMPS!$H$2:$H$920,MATCH(MIN(ABS(GPS_TIMESTAMPS!$H$2:$H$920-C153)),ABS(GPS_TIMESTAMPS!$H$2:$H$920-C153),0))</f>
        <v>0.91152777777777771</v>
      </c>
      <c r="E153" s="31" t="str">
        <f>VLOOKUP(D153,GPS_TIMESTAMPS!$H$2:$I$920,2,FALSE)</f>
        <v>N50 44.840 W1 31.622</v>
      </c>
      <c r="F153" s="41" t="str">
        <f>Sheet1!I4418</f>
        <v>NONE</v>
      </c>
      <c r="G153" s="41" t="str">
        <f>Sheet1!J4418</f>
        <v>NONE</v>
      </c>
      <c r="H153" t="s">
        <v>13589</v>
      </c>
      <c r="I153" s="15" t="str">
        <f t="shared" si="5"/>
        <v>LYM10.911527777777778</v>
      </c>
      <c r="J153" s="40">
        <v>50.747333333333302</v>
      </c>
      <c r="K153" s="40">
        <v>-1.5270333333333299</v>
      </c>
    </row>
    <row r="154" spans="1:11" x14ac:dyDescent="0.25">
      <c r="A154" s="21" t="str">
        <f>SITES!$B$17</f>
        <v>LYM1</v>
      </c>
      <c r="B154" s="31">
        <f>Sheet1!F4419</f>
        <v>0.91157407407407398</v>
      </c>
      <c r="C154" s="15" t="str">
        <f t="shared" si="4"/>
        <v>21:52:40</v>
      </c>
      <c r="D154" s="36">
        <f t="array" ref="D154">INDEX(GPS_TIMESTAMPS!$H$2:$H$920,MATCH(MIN(ABS(GPS_TIMESTAMPS!$H$2:$H$920-C154)),ABS(GPS_TIMESTAMPS!$H$2:$H$920-C154),0))</f>
        <v>0.91152777777777771</v>
      </c>
      <c r="E154" s="31" t="str">
        <f>VLOOKUP(D154,GPS_TIMESTAMPS!$H$2:$I$920,2,FALSE)</f>
        <v>N50 44.840 W1 31.622</v>
      </c>
      <c r="F154" s="41" t="str">
        <f>Sheet1!I4419</f>
        <v>NONE</v>
      </c>
      <c r="G154" s="41" t="str">
        <f>Sheet1!J4419</f>
        <v>NONE</v>
      </c>
      <c r="H154" t="s">
        <v>13589</v>
      </c>
      <c r="I154" s="15" t="str">
        <f t="shared" si="5"/>
        <v>LYM10.911574074074074</v>
      </c>
      <c r="J154" s="40">
        <v>50.747333333333302</v>
      </c>
      <c r="K154" s="40">
        <v>-1.5270333333333299</v>
      </c>
    </row>
    <row r="155" spans="1:11" x14ac:dyDescent="0.25">
      <c r="A155" s="21" t="str">
        <f>SITES!$B$17</f>
        <v>LYM1</v>
      </c>
      <c r="B155" s="31">
        <f>Sheet1!F4420</f>
        <v>0.91162037037037036</v>
      </c>
      <c r="C155" s="15" t="str">
        <f t="shared" si="4"/>
        <v>21:52:44</v>
      </c>
      <c r="D155" s="36">
        <f t="array" ref="D155">INDEX(GPS_TIMESTAMPS!$H$2:$H$920,MATCH(MIN(ABS(GPS_TIMESTAMPS!$H$2:$H$920-C155)),ABS(GPS_TIMESTAMPS!$H$2:$H$920-C155),0))</f>
        <v>0.91164351851851855</v>
      </c>
      <c r="E155" s="31" t="str">
        <f>VLOOKUP(D155,GPS_TIMESTAMPS!$H$2:$I$920,2,FALSE)</f>
        <v>N50 44.835 W1 31.627</v>
      </c>
      <c r="F155" s="41" t="str">
        <f>Sheet1!I4420</f>
        <v>NONE</v>
      </c>
      <c r="G155" s="41" t="str">
        <f>Sheet1!J4420</f>
        <v>NONE</v>
      </c>
      <c r="H155" t="s">
        <v>13590</v>
      </c>
      <c r="I155" s="15" t="str">
        <f t="shared" si="5"/>
        <v>LYM10.91162037037037</v>
      </c>
      <c r="J155" s="40">
        <v>50.747250000000001</v>
      </c>
      <c r="K155" s="40">
        <v>-1.52711666666666</v>
      </c>
    </row>
    <row r="156" spans="1:11" x14ac:dyDescent="0.25">
      <c r="A156" s="21" t="str">
        <f>SITES!$B$17</f>
        <v>LYM1</v>
      </c>
      <c r="B156" s="31">
        <f>Sheet1!F4421</f>
        <v>0.91168981481481481</v>
      </c>
      <c r="C156" s="15" t="str">
        <f t="shared" si="4"/>
        <v>21:52:50</v>
      </c>
      <c r="D156" s="36">
        <f t="array" ref="D156">INDEX(GPS_TIMESTAMPS!$H$2:$H$920,MATCH(MIN(ABS(GPS_TIMESTAMPS!$H$2:$H$920-C156)),ABS(GPS_TIMESTAMPS!$H$2:$H$920-C156),0))</f>
        <v>0.91164351851851855</v>
      </c>
      <c r="E156" s="31" t="str">
        <f>VLOOKUP(D156,GPS_TIMESTAMPS!$H$2:$I$920,2,FALSE)</f>
        <v>N50 44.835 W1 31.627</v>
      </c>
      <c r="F156" s="41" t="str">
        <f>Sheet1!I4421</f>
        <v>NONE</v>
      </c>
      <c r="G156" s="41" t="str">
        <f>Sheet1!J4421</f>
        <v>NONE</v>
      </c>
      <c r="H156" t="s">
        <v>13590</v>
      </c>
      <c r="I156" s="15" t="str">
        <f t="shared" si="5"/>
        <v>LYM10.911689814814815</v>
      </c>
      <c r="J156" s="40">
        <v>50.747250000000001</v>
      </c>
      <c r="K156" s="40">
        <v>-1.52711666666666</v>
      </c>
    </row>
    <row r="157" spans="1:11" x14ac:dyDescent="0.25">
      <c r="A157" s="21" t="str">
        <f>SITES!$B$17</f>
        <v>LYM1</v>
      </c>
      <c r="B157" s="31">
        <f>Sheet1!F4422</f>
        <v>0.91173611111111119</v>
      </c>
      <c r="C157" s="15" t="str">
        <f t="shared" si="4"/>
        <v>21:52:54</v>
      </c>
      <c r="D157" s="36">
        <f t="array" ref="D157">INDEX(GPS_TIMESTAMPS!$H$2:$H$920,MATCH(MIN(ABS(GPS_TIMESTAMPS!$H$2:$H$920-C157)),ABS(GPS_TIMESTAMPS!$H$2:$H$920-C157),0))</f>
        <v>0.91175925925925927</v>
      </c>
      <c r="E157" s="31" t="str">
        <f>VLOOKUP(D157,GPS_TIMESTAMPS!$H$2:$I$920,2,FALSE)</f>
        <v>N50 44.828 W1 31.627</v>
      </c>
      <c r="F157" s="41" t="str">
        <f>Sheet1!I4422</f>
        <v>NONE</v>
      </c>
      <c r="G157" s="41" t="str">
        <f>Sheet1!J4422</f>
        <v>NONE</v>
      </c>
      <c r="H157" t="s">
        <v>13591</v>
      </c>
      <c r="I157" s="15" t="str">
        <f t="shared" si="5"/>
        <v>LYM10.911736111111111</v>
      </c>
      <c r="J157" s="40">
        <v>50.747133333333302</v>
      </c>
      <c r="K157" s="40">
        <v>-1.52711666666666</v>
      </c>
    </row>
    <row r="158" spans="1:11" x14ac:dyDescent="0.25">
      <c r="A158" s="21" t="str">
        <f>SITES!$B$17</f>
        <v>LYM1</v>
      </c>
      <c r="B158" s="31">
        <f>Sheet1!F4423</f>
        <v>0.91178240740740746</v>
      </c>
      <c r="C158" s="15" t="str">
        <f t="shared" si="4"/>
        <v>21:52:58</v>
      </c>
      <c r="D158" s="36">
        <f t="array" ref="D158">INDEX(GPS_TIMESTAMPS!$H$2:$H$920,MATCH(MIN(ABS(GPS_TIMESTAMPS!$H$2:$H$920-C158)),ABS(GPS_TIMESTAMPS!$H$2:$H$920-C158),0))</f>
        <v>0.91175925925925927</v>
      </c>
      <c r="E158" s="31" t="str">
        <f>VLOOKUP(D158,GPS_TIMESTAMPS!$H$2:$I$920,2,FALSE)</f>
        <v>N50 44.828 W1 31.627</v>
      </c>
      <c r="F158" s="41" t="str">
        <f>Sheet1!I4423</f>
        <v>NONE</v>
      </c>
      <c r="G158" s="41" t="str">
        <f>Sheet1!J4423</f>
        <v>NONE</v>
      </c>
      <c r="H158" t="s">
        <v>13591</v>
      </c>
      <c r="I158" s="15" t="str">
        <f t="shared" si="5"/>
        <v>LYM10.911782407407407</v>
      </c>
      <c r="J158" s="40">
        <v>50.747133333333302</v>
      </c>
      <c r="K158" s="40">
        <v>-1.52711666666666</v>
      </c>
    </row>
    <row r="159" spans="1:11" x14ac:dyDescent="0.25">
      <c r="A159" s="21" t="str">
        <f>SITES!$B$17</f>
        <v>LYM1</v>
      </c>
      <c r="B159" s="31">
        <f>Sheet1!F4424</f>
        <v>0.91182870370370372</v>
      </c>
      <c r="C159" s="15" t="str">
        <f t="shared" si="4"/>
        <v>21:53:02</v>
      </c>
      <c r="D159" s="36">
        <f t="array" ref="D159">INDEX(GPS_TIMESTAMPS!$H$2:$H$920,MATCH(MIN(ABS(GPS_TIMESTAMPS!$H$2:$H$920-C159)),ABS(GPS_TIMESTAMPS!$H$2:$H$920-C159),0))</f>
        <v>0.9118750000000001</v>
      </c>
      <c r="E159" s="31" t="str">
        <f>VLOOKUP(D159,GPS_TIMESTAMPS!$H$2:$I$920,2,FALSE)</f>
        <v>N50 44.820 W1 31.622</v>
      </c>
      <c r="F159" s="41" t="str">
        <f>Sheet1!I4424</f>
        <v>NONE</v>
      </c>
      <c r="G159" s="41" t="str">
        <f>Sheet1!J4424</f>
        <v>NONE</v>
      </c>
      <c r="H159" t="s">
        <v>13592</v>
      </c>
      <c r="I159" s="15" t="str">
        <f t="shared" si="5"/>
        <v>LYM10.911828703703704</v>
      </c>
      <c r="J159" s="40">
        <v>50.747</v>
      </c>
      <c r="K159" s="40">
        <v>-1.5270333333333299</v>
      </c>
    </row>
    <row r="160" spans="1:11" x14ac:dyDescent="0.25">
      <c r="A160" s="21" t="str">
        <f>SITES!$B$17</f>
        <v>LYM1</v>
      </c>
      <c r="B160" s="31">
        <f>Sheet1!F4425</f>
        <v>0.9118750000000001</v>
      </c>
      <c r="C160" s="15" t="str">
        <f t="shared" si="4"/>
        <v>21:53:06</v>
      </c>
      <c r="D160" s="36">
        <f t="array" ref="D160">INDEX(GPS_TIMESTAMPS!$H$2:$H$920,MATCH(MIN(ABS(GPS_TIMESTAMPS!$H$2:$H$920-C160)),ABS(GPS_TIMESTAMPS!$H$2:$H$920-C160),0))</f>
        <v>0.9118750000000001</v>
      </c>
      <c r="E160" s="31" t="str">
        <f>VLOOKUP(D160,GPS_TIMESTAMPS!$H$2:$I$920,2,FALSE)</f>
        <v>N50 44.820 W1 31.622</v>
      </c>
      <c r="F160" s="41" t="str">
        <f>Sheet1!I4425</f>
        <v>NONE</v>
      </c>
      <c r="G160" s="41" t="str">
        <f>Sheet1!J4425</f>
        <v>NONE</v>
      </c>
      <c r="H160" t="s">
        <v>13592</v>
      </c>
      <c r="I160" s="15" t="str">
        <f t="shared" si="5"/>
        <v>LYM10.911875</v>
      </c>
      <c r="J160" s="40">
        <v>50.747</v>
      </c>
      <c r="K160" s="40">
        <v>-1.5270333333333299</v>
      </c>
    </row>
    <row r="161" spans="1:11" x14ac:dyDescent="0.25">
      <c r="A161" s="21" t="str">
        <f>SITES!$B$17</f>
        <v>LYM1</v>
      </c>
      <c r="B161" s="31">
        <f>Sheet1!F4426</f>
        <v>0.91192129629629637</v>
      </c>
      <c r="C161" s="15" t="str">
        <f t="shared" si="4"/>
        <v>21:53:10</v>
      </c>
      <c r="D161" s="36">
        <f t="array" ref="D161">INDEX(GPS_TIMESTAMPS!$H$2:$H$920,MATCH(MIN(ABS(GPS_TIMESTAMPS!$H$2:$H$920-C161)),ABS(GPS_TIMESTAMPS!$H$2:$H$920-C161),0))</f>
        <v>0.9118750000000001</v>
      </c>
      <c r="E161" s="31" t="str">
        <f>VLOOKUP(D161,GPS_TIMESTAMPS!$H$2:$I$920,2,FALSE)</f>
        <v>N50 44.820 W1 31.622</v>
      </c>
      <c r="F161" s="41" t="str">
        <f>Sheet1!I4426</f>
        <v>NONE</v>
      </c>
      <c r="G161" s="41" t="str">
        <f>Sheet1!J4426</f>
        <v>NONE</v>
      </c>
      <c r="H161" t="s">
        <v>13592</v>
      </c>
      <c r="I161" s="15" t="str">
        <f t="shared" si="5"/>
        <v>LYM10.911921296296296</v>
      </c>
      <c r="J161" s="40">
        <v>50.747</v>
      </c>
      <c r="K161" s="40">
        <v>-1.5270333333333299</v>
      </c>
    </row>
    <row r="162" spans="1:11" x14ac:dyDescent="0.25">
      <c r="A162" s="21" t="str">
        <f>SITES!$B$17</f>
        <v>LYM1</v>
      </c>
      <c r="B162" s="31">
        <f>Sheet1!F4427</f>
        <v>0.91196759259259252</v>
      </c>
      <c r="C162" s="15" t="str">
        <f t="shared" si="4"/>
        <v>21:53:14</v>
      </c>
      <c r="D162" s="36">
        <f t="array" ref="D162">INDEX(GPS_TIMESTAMPS!$H$2:$H$920,MATCH(MIN(ABS(GPS_TIMESTAMPS!$H$2:$H$920-C162)),ABS(GPS_TIMESTAMPS!$H$2:$H$920-C162),0))</f>
        <v>0.91199074074074071</v>
      </c>
      <c r="E162" s="31" t="str">
        <f>VLOOKUP(D162,GPS_TIMESTAMPS!$H$2:$I$920,2,FALSE)</f>
        <v>N50 44.813 W1 31.623</v>
      </c>
      <c r="F162" s="41" t="str">
        <f>Sheet1!I4427</f>
        <v>NONE</v>
      </c>
      <c r="G162" s="41" t="str">
        <f>Sheet1!J4427</f>
        <v>NONE</v>
      </c>
      <c r="H162" t="s">
        <v>13593</v>
      </c>
      <c r="I162" s="15" t="str">
        <f t="shared" si="5"/>
        <v>LYM10.911967592592593</v>
      </c>
      <c r="J162" s="40">
        <v>50.746883333333301</v>
      </c>
      <c r="K162" s="40">
        <v>-1.52705</v>
      </c>
    </row>
    <row r="163" spans="1:11" x14ac:dyDescent="0.25">
      <c r="A163" s="21" t="str">
        <f>SITES!$B$17</f>
        <v>LYM1</v>
      </c>
      <c r="B163" s="31">
        <f>Sheet1!F4428</f>
        <v>0.91201388888888879</v>
      </c>
      <c r="C163" s="15" t="str">
        <f t="shared" si="4"/>
        <v>21:53:18</v>
      </c>
      <c r="D163" s="36">
        <f t="array" ref="D163">INDEX(GPS_TIMESTAMPS!$H$2:$H$920,MATCH(MIN(ABS(GPS_TIMESTAMPS!$H$2:$H$920-C163)),ABS(GPS_TIMESTAMPS!$H$2:$H$920-C163),0))</f>
        <v>0.91199074074074071</v>
      </c>
      <c r="E163" s="31" t="str">
        <f>VLOOKUP(D163,GPS_TIMESTAMPS!$H$2:$I$920,2,FALSE)</f>
        <v>N50 44.813 W1 31.623</v>
      </c>
      <c r="F163" s="41" t="str">
        <f>Sheet1!I4428</f>
        <v>NONE</v>
      </c>
      <c r="G163" s="41" t="str">
        <f>Sheet1!J4428</f>
        <v>NONE</v>
      </c>
      <c r="H163" t="s">
        <v>13593</v>
      </c>
      <c r="I163" s="15" t="str">
        <f t="shared" si="5"/>
        <v>LYM10.912013888888889</v>
      </c>
      <c r="J163" s="40">
        <v>50.746883333333301</v>
      </c>
      <c r="K163" s="40">
        <v>-1.52705</v>
      </c>
    </row>
    <row r="164" spans="1:11" x14ac:dyDescent="0.25">
      <c r="A164" s="21" t="str">
        <f>SITES!$B$17</f>
        <v>LYM1</v>
      </c>
      <c r="B164" s="31">
        <f>Sheet1!F4429</f>
        <v>0.91210648148148143</v>
      </c>
      <c r="C164" s="15" t="str">
        <f t="shared" si="4"/>
        <v>21:53:26</v>
      </c>
      <c r="D164" s="36">
        <f t="array" ref="D164">INDEX(GPS_TIMESTAMPS!$H$2:$H$920,MATCH(MIN(ABS(GPS_TIMESTAMPS!$H$2:$H$920-C164)),ABS(GPS_TIMESTAMPS!$H$2:$H$920-C164),0))</f>
        <v>0.91210648148148143</v>
      </c>
      <c r="E164" s="31" t="str">
        <f>VLOOKUP(D164,GPS_TIMESTAMPS!$H$2:$I$920,2,FALSE)</f>
        <v>N50 44.808 W1 31.618</v>
      </c>
      <c r="F164" s="41" t="str">
        <f>Sheet1!I4429</f>
        <v>NONE</v>
      </c>
      <c r="G164" s="41" t="str">
        <f>Sheet1!J4429</f>
        <v>NONE</v>
      </c>
      <c r="H164" t="s">
        <v>13594</v>
      </c>
      <c r="I164" s="15" t="str">
        <f t="shared" si="5"/>
        <v>LYM10.912106481481481</v>
      </c>
      <c r="J164" s="40">
        <v>50.7468</v>
      </c>
      <c r="K164" s="40">
        <v>-1.5269666666666599</v>
      </c>
    </row>
    <row r="165" spans="1:11" x14ac:dyDescent="0.25">
      <c r="A165" s="21" t="str">
        <f>SITES!$B$17</f>
        <v>LYM1</v>
      </c>
      <c r="B165" s="31">
        <f>Sheet1!F4430</f>
        <v>0.9121527777777777</v>
      </c>
      <c r="C165" s="15" t="str">
        <f t="shared" si="4"/>
        <v>21:53:30</v>
      </c>
      <c r="D165" s="36">
        <f t="array" ref="D165">INDEX(GPS_TIMESTAMPS!$H$2:$H$920,MATCH(MIN(ABS(GPS_TIMESTAMPS!$H$2:$H$920-C165)),ABS(GPS_TIMESTAMPS!$H$2:$H$920-C165),0))</f>
        <v>0.91210648148148143</v>
      </c>
      <c r="E165" s="31" t="str">
        <f>VLOOKUP(D165,GPS_TIMESTAMPS!$H$2:$I$920,2,FALSE)</f>
        <v>N50 44.808 W1 31.618</v>
      </c>
      <c r="F165" s="41" t="str">
        <f>Sheet1!I4430</f>
        <v>NONE</v>
      </c>
      <c r="G165" s="41" t="str">
        <f>Sheet1!J4430</f>
        <v>NONE</v>
      </c>
      <c r="H165" t="s">
        <v>13594</v>
      </c>
      <c r="I165" s="15" t="str">
        <f t="shared" si="5"/>
        <v>LYM10.912152777777778</v>
      </c>
      <c r="J165" s="40">
        <v>50.7468</v>
      </c>
      <c r="K165" s="40">
        <v>-1.5269666666666599</v>
      </c>
    </row>
    <row r="166" spans="1:11" x14ac:dyDescent="0.25">
      <c r="A166" s="21" t="str">
        <f>SITES!$B$17</f>
        <v>LYM1</v>
      </c>
      <c r="B166" s="31">
        <f>Sheet1!F4431</f>
        <v>0.91219907407407408</v>
      </c>
      <c r="C166" s="15" t="str">
        <f t="shared" si="4"/>
        <v>21:53:34</v>
      </c>
      <c r="D166" s="36">
        <f t="array" ref="D166">INDEX(GPS_TIMESTAMPS!$H$2:$H$920,MATCH(MIN(ABS(GPS_TIMESTAMPS!$H$2:$H$920-C166)),ABS(GPS_TIMESTAMPS!$H$2:$H$920-C166),0))</f>
        <v>0.91222222222222227</v>
      </c>
      <c r="E166" s="31" t="str">
        <f>VLOOKUP(D166,GPS_TIMESTAMPS!$H$2:$I$920,2,FALSE)</f>
        <v>N50 44.802 W1 31.621</v>
      </c>
      <c r="F166" s="41" t="str">
        <f>Sheet1!I4431</f>
        <v>NONE</v>
      </c>
      <c r="G166" s="41" t="str">
        <f>Sheet1!J4431</f>
        <v>NONE</v>
      </c>
      <c r="H166" t="s">
        <v>13595</v>
      </c>
      <c r="I166" s="15" t="str">
        <f t="shared" si="5"/>
        <v>LYM10.912199074074074</v>
      </c>
      <c r="J166" s="40">
        <v>50.746699999999997</v>
      </c>
      <c r="K166" s="40">
        <v>-1.52701666666666</v>
      </c>
    </row>
    <row r="167" spans="1:11" x14ac:dyDescent="0.25">
      <c r="A167" s="21" t="str">
        <f>SITES!$B$17</f>
        <v>LYM1</v>
      </c>
      <c r="B167" s="31">
        <f>Sheet1!F4432</f>
        <v>0.91224537037037035</v>
      </c>
      <c r="C167" s="15" t="str">
        <f t="shared" si="4"/>
        <v>21:53:38</v>
      </c>
      <c r="D167" s="36">
        <f t="array" ref="D167">INDEX(GPS_TIMESTAMPS!$H$2:$H$920,MATCH(MIN(ABS(GPS_TIMESTAMPS!$H$2:$H$920-C167)),ABS(GPS_TIMESTAMPS!$H$2:$H$920-C167),0))</f>
        <v>0.91222222222222227</v>
      </c>
      <c r="E167" s="31" t="str">
        <f>VLOOKUP(D167,GPS_TIMESTAMPS!$H$2:$I$920,2,FALSE)</f>
        <v>N50 44.802 W1 31.621</v>
      </c>
      <c r="F167" s="41" t="str">
        <f>Sheet1!I4432</f>
        <v>NONE</v>
      </c>
      <c r="G167" s="41" t="str">
        <f>Sheet1!J4432</f>
        <v>NONE</v>
      </c>
      <c r="H167" t="s">
        <v>13595</v>
      </c>
      <c r="I167" s="15" t="str">
        <f t="shared" si="5"/>
        <v>LYM10.91224537037037</v>
      </c>
      <c r="J167" s="40">
        <v>50.746699999999997</v>
      </c>
      <c r="K167" s="40">
        <v>-1.52701666666666</v>
      </c>
    </row>
    <row r="168" spans="1:11" x14ac:dyDescent="0.25">
      <c r="A168" s="21" t="str">
        <f>SITES!$B$17</f>
        <v>LYM1</v>
      </c>
      <c r="B168" s="31">
        <f>Sheet1!F4433</f>
        <v>0.91229166666666661</v>
      </c>
      <c r="C168" s="15" t="str">
        <f t="shared" si="4"/>
        <v>21:53:42</v>
      </c>
      <c r="D168" s="36">
        <f t="array" ref="D168">INDEX(GPS_TIMESTAMPS!$H$2:$H$920,MATCH(MIN(ABS(GPS_TIMESTAMPS!$H$2:$H$920-C168)),ABS(GPS_TIMESTAMPS!$H$2:$H$920-C168),0))</f>
        <v>0.91233796296296299</v>
      </c>
      <c r="E168" s="31" t="str">
        <f>VLOOKUP(D168,GPS_TIMESTAMPS!$H$2:$I$920,2,FALSE)</f>
        <v>N50 44.795 W1 31.620</v>
      </c>
      <c r="F168" s="41" t="str">
        <f>Sheet1!I4433</f>
        <v>NONE</v>
      </c>
      <c r="G168" s="41" t="str">
        <f>Sheet1!J4433</f>
        <v>NONE</v>
      </c>
      <c r="H168" t="s">
        <v>13596</v>
      </c>
      <c r="I168" s="15" t="str">
        <f t="shared" si="5"/>
        <v>LYM10.912291666666667</v>
      </c>
      <c r="J168" s="40">
        <v>50.746583333333298</v>
      </c>
      <c r="K168" s="40">
        <v>-1.5269999999999999</v>
      </c>
    </row>
    <row r="169" spans="1:11" x14ac:dyDescent="0.25">
      <c r="A169" s="21" t="str">
        <f>SITES!$B$17</f>
        <v>LYM1</v>
      </c>
      <c r="B169" s="31">
        <f>Sheet1!F4434</f>
        <v>0.91236111111111118</v>
      </c>
      <c r="C169" s="15" t="str">
        <f t="shared" si="4"/>
        <v>21:53:48</v>
      </c>
      <c r="D169" s="36">
        <f t="array" ref="D169">INDEX(GPS_TIMESTAMPS!$H$2:$H$920,MATCH(MIN(ABS(GPS_TIMESTAMPS!$H$2:$H$920-C169)),ABS(GPS_TIMESTAMPS!$H$2:$H$920-C169),0))</f>
        <v>0.91233796296296299</v>
      </c>
      <c r="E169" s="31" t="str">
        <f>VLOOKUP(D169,GPS_TIMESTAMPS!$H$2:$I$920,2,FALSE)</f>
        <v>N50 44.795 W1 31.620</v>
      </c>
      <c r="F169" s="41" t="str">
        <f>Sheet1!I4434</f>
        <v>NONE</v>
      </c>
      <c r="G169" s="41" t="str">
        <f>Sheet1!J4434</f>
        <v>NONE</v>
      </c>
      <c r="H169" t="s">
        <v>13596</v>
      </c>
      <c r="I169" s="15" t="str">
        <f t="shared" si="5"/>
        <v>LYM10.912361111111111</v>
      </c>
      <c r="J169" s="40">
        <v>50.746583333333298</v>
      </c>
      <c r="K169" s="40">
        <v>-1.5269999999999999</v>
      </c>
    </row>
    <row r="170" spans="1:11" x14ac:dyDescent="0.25">
      <c r="A170" s="21" t="str">
        <f>SITES!$B$17</f>
        <v>LYM1</v>
      </c>
      <c r="B170" s="31">
        <f>Sheet1!F4435</f>
        <v>0.91240740740740733</v>
      </c>
      <c r="C170" s="15" t="str">
        <f t="shared" si="4"/>
        <v>21:53:52</v>
      </c>
      <c r="D170" s="36">
        <f t="array" ref="D170">INDEX(GPS_TIMESTAMPS!$H$2:$H$920,MATCH(MIN(ABS(GPS_TIMESTAMPS!$H$2:$H$920-C170)),ABS(GPS_TIMESTAMPS!$H$2:$H$920-C170),0))</f>
        <v>0.9124537037037036</v>
      </c>
      <c r="E170" s="31" t="str">
        <f>VLOOKUP(D170,GPS_TIMESTAMPS!$H$2:$I$920,2,FALSE)</f>
        <v>N50 44.787 W1 31.616</v>
      </c>
      <c r="F170" s="41" t="str">
        <f>Sheet1!I4435</f>
        <v>NONE</v>
      </c>
      <c r="G170" s="41" t="str">
        <f>Sheet1!J4435</f>
        <v>NONE</v>
      </c>
      <c r="H170" t="s">
        <v>13597</v>
      </c>
      <c r="I170" s="15" t="str">
        <f t="shared" si="5"/>
        <v>LYM10.912407407407407</v>
      </c>
      <c r="J170" s="40">
        <v>50.746450000000003</v>
      </c>
      <c r="K170" s="40">
        <v>-1.5269333333333299</v>
      </c>
    </row>
    <row r="171" spans="1:11" x14ac:dyDescent="0.25">
      <c r="A171" s="21" t="str">
        <f>SITES!$B$17</f>
        <v>LYM1</v>
      </c>
      <c r="B171" s="31">
        <f>Sheet1!F4436</f>
        <v>0.9124537037037036</v>
      </c>
      <c r="C171" s="15" t="str">
        <f t="shared" si="4"/>
        <v>21:53:56</v>
      </c>
      <c r="D171" s="36">
        <f t="array" ref="D171">INDEX(GPS_TIMESTAMPS!$H$2:$H$920,MATCH(MIN(ABS(GPS_TIMESTAMPS!$H$2:$H$920-C171)),ABS(GPS_TIMESTAMPS!$H$2:$H$920-C171),0))</f>
        <v>0.9124537037037036</v>
      </c>
      <c r="E171" s="31" t="str">
        <f>VLOOKUP(D171,GPS_TIMESTAMPS!$H$2:$I$920,2,FALSE)</f>
        <v>N50 44.787 W1 31.616</v>
      </c>
      <c r="F171" s="41" t="str">
        <f>Sheet1!I4436</f>
        <v>NONE</v>
      </c>
      <c r="G171" s="41" t="str">
        <f>Sheet1!J4436</f>
        <v>NONE</v>
      </c>
      <c r="H171" t="s">
        <v>13597</v>
      </c>
      <c r="I171" s="15" t="str">
        <f t="shared" si="5"/>
        <v>LYM10.912453703703704</v>
      </c>
      <c r="J171" s="40">
        <v>50.746450000000003</v>
      </c>
      <c r="K171" s="40">
        <v>-1.5269333333333299</v>
      </c>
    </row>
    <row r="172" spans="1:11" x14ac:dyDescent="0.25">
      <c r="A172" s="21" t="str">
        <f>SITES!$B$17</f>
        <v>LYM1</v>
      </c>
      <c r="B172" s="31">
        <f>Sheet1!F4437</f>
        <v>0.91249999999999998</v>
      </c>
      <c r="C172" s="15" t="str">
        <f t="shared" si="4"/>
        <v>21:54:00</v>
      </c>
      <c r="D172" s="36">
        <f t="array" ref="D172">INDEX(GPS_TIMESTAMPS!$H$2:$H$920,MATCH(MIN(ABS(GPS_TIMESTAMPS!$H$2:$H$920-C172)),ABS(GPS_TIMESTAMPS!$H$2:$H$920-C172),0))</f>
        <v>0.9124537037037036</v>
      </c>
      <c r="E172" s="31" t="str">
        <f>VLOOKUP(D172,GPS_TIMESTAMPS!$H$2:$I$920,2,FALSE)</f>
        <v>N50 44.787 W1 31.616</v>
      </c>
      <c r="F172" s="41" t="str">
        <f>Sheet1!I4437</f>
        <v>NONE</v>
      </c>
      <c r="G172" s="41" t="str">
        <f>Sheet1!J4437</f>
        <v>NONE</v>
      </c>
      <c r="H172" t="s">
        <v>13597</v>
      </c>
      <c r="I172" s="15" t="str">
        <f t="shared" si="5"/>
        <v>LYM10.9125</v>
      </c>
      <c r="J172" s="40">
        <v>50.746450000000003</v>
      </c>
      <c r="K172" s="40">
        <v>-1.5269333333333299</v>
      </c>
    </row>
    <row r="173" spans="1:11" x14ac:dyDescent="0.25">
      <c r="A173" s="21" t="str">
        <f>SITES!$B$17</f>
        <v>LYM1</v>
      </c>
      <c r="B173" s="31">
        <f>Sheet1!F4438</f>
        <v>0.91254629629629624</v>
      </c>
      <c r="C173" s="15" t="str">
        <f t="shared" si="4"/>
        <v>21:54:04</v>
      </c>
      <c r="D173" s="36">
        <f t="array" ref="D173">INDEX(GPS_TIMESTAMPS!$H$2:$H$920,MATCH(MIN(ABS(GPS_TIMESTAMPS!$H$2:$H$920-C173)),ABS(GPS_TIMESTAMPS!$H$2:$H$920-C173),0))</f>
        <v>0.91256944444444443</v>
      </c>
      <c r="E173" s="31" t="str">
        <f>VLOOKUP(D173,GPS_TIMESTAMPS!$H$2:$I$920,2,FALSE)</f>
        <v>N50 44.781 W1 31.612</v>
      </c>
      <c r="F173" s="41" t="str">
        <f>Sheet1!I4438</f>
        <v>NONE</v>
      </c>
      <c r="G173" s="41" t="str">
        <f>Sheet1!J4438</f>
        <v>NONE</v>
      </c>
      <c r="H173" t="s">
        <v>13598</v>
      </c>
      <c r="I173" s="15" t="str">
        <f t="shared" si="5"/>
        <v>LYM10.912546296296296</v>
      </c>
      <c r="J173" s="40">
        <v>50.74635</v>
      </c>
      <c r="K173" s="40">
        <v>-1.5268666666666599</v>
      </c>
    </row>
    <row r="174" spans="1:11" x14ac:dyDescent="0.25">
      <c r="A174" s="21" t="str">
        <f>SITES!$B$17</f>
        <v>LYM1</v>
      </c>
      <c r="B174" s="31">
        <f>Sheet1!F4439</f>
        <v>0.91259259259259251</v>
      </c>
      <c r="C174" s="15" t="str">
        <f t="shared" si="4"/>
        <v>21:54:08</v>
      </c>
      <c r="D174" s="36">
        <f t="array" ref="D174">INDEX(GPS_TIMESTAMPS!$H$2:$H$920,MATCH(MIN(ABS(GPS_TIMESTAMPS!$H$2:$H$920-C174)),ABS(GPS_TIMESTAMPS!$H$2:$H$920-C174),0))</f>
        <v>0.91256944444444443</v>
      </c>
      <c r="E174" s="31" t="str">
        <f>VLOOKUP(D174,GPS_TIMESTAMPS!$H$2:$I$920,2,FALSE)</f>
        <v>N50 44.781 W1 31.612</v>
      </c>
      <c r="F174" s="41" t="str">
        <f>Sheet1!I4439</f>
        <v>NONE</v>
      </c>
      <c r="G174" s="41" t="str">
        <f>Sheet1!J4439</f>
        <v>NONE</v>
      </c>
      <c r="H174" t="s">
        <v>13598</v>
      </c>
      <c r="I174" s="15" t="str">
        <f t="shared" si="5"/>
        <v>LYM10.912592592592593</v>
      </c>
      <c r="J174" s="40">
        <v>50.74635</v>
      </c>
      <c r="K174" s="40">
        <v>-1.5268666666666599</v>
      </c>
    </row>
    <row r="175" spans="1:11" x14ac:dyDescent="0.25">
      <c r="A175" s="21" t="str">
        <f>SITES!$B$17</f>
        <v>LYM1</v>
      </c>
      <c r="B175" s="31">
        <f>Sheet1!F4440</f>
        <v>0.91263888888888889</v>
      </c>
      <c r="C175" s="15" t="str">
        <f t="shared" si="4"/>
        <v>21:54:12</v>
      </c>
      <c r="D175" s="36">
        <f t="array" ref="D175">INDEX(GPS_TIMESTAMPS!$H$2:$H$920,MATCH(MIN(ABS(GPS_TIMESTAMPS!$H$2:$H$920-C175)),ABS(GPS_TIMESTAMPS!$H$2:$H$920-C175),0))</f>
        <v>0.91268518518518515</v>
      </c>
      <c r="E175" s="31" t="str">
        <f>VLOOKUP(D175,GPS_TIMESTAMPS!$H$2:$I$920,2,FALSE)</f>
        <v>N50 44.775 W1 31.611</v>
      </c>
      <c r="F175" s="41" t="str">
        <f>Sheet1!I4440</f>
        <v>NONE</v>
      </c>
      <c r="G175" s="41" t="str">
        <f>Sheet1!J4440</f>
        <v>NONE</v>
      </c>
      <c r="H175" t="s">
        <v>13599</v>
      </c>
      <c r="I175" s="15" t="str">
        <f t="shared" si="5"/>
        <v>LYM10.912638888888889</v>
      </c>
      <c r="J175" s="40">
        <v>50.746250000000003</v>
      </c>
      <c r="K175" s="40">
        <v>-1.52685</v>
      </c>
    </row>
    <row r="176" spans="1:11" x14ac:dyDescent="0.25">
      <c r="A176" s="21" t="str">
        <f>SITES!$B$17</f>
        <v>LYM1</v>
      </c>
      <c r="B176" s="31">
        <f>Sheet1!F4441</f>
        <v>0.91268518518518515</v>
      </c>
      <c r="C176" s="15" t="str">
        <f t="shared" si="4"/>
        <v>21:54:16</v>
      </c>
      <c r="D176" s="36">
        <f t="array" ref="D176">INDEX(GPS_TIMESTAMPS!$H$2:$H$920,MATCH(MIN(ABS(GPS_TIMESTAMPS!$H$2:$H$920-C176)),ABS(GPS_TIMESTAMPS!$H$2:$H$920-C176),0))</f>
        <v>0.91268518518518515</v>
      </c>
      <c r="E176" s="31" t="str">
        <f>VLOOKUP(D176,GPS_TIMESTAMPS!$H$2:$I$920,2,FALSE)</f>
        <v>N50 44.775 W1 31.611</v>
      </c>
      <c r="F176" s="41" t="str">
        <f>Sheet1!I4441</f>
        <v>NONE</v>
      </c>
      <c r="G176" s="41" t="str">
        <f>Sheet1!J4441</f>
        <v>NONE</v>
      </c>
      <c r="H176" t="s">
        <v>13599</v>
      </c>
      <c r="I176" s="15" t="str">
        <f t="shared" si="5"/>
        <v>LYM10.912685185185185</v>
      </c>
      <c r="J176" s="40">
        <v>50.746250000000003</v>
      </c>
      <c r="K176" s="40">
        <v>-1.52685</v>
      </c>
    </row>
    <row r="177" spans="1:11" x14ac:dyDescent="0.25">
      <c r="A177" s="21" t="str">
        <f>SITES!$B$17</f>
        <v>LYM1</v>
      </c>
      <c r="B177" s="31">
        <f>Sheet1!F4442</f>
        <v>0.91273148148148142</v>
      </c>
      <c r="C177" s="15" t="str">
        <f t="shared" si="4"/>
        <v>21:54:20</v>
      </c>
      <c r="D177" s="36">
        <f t="array" ref="D177">INDEX(GPS_TIMESTAMPS!$H$2:$H$920,MATCH(MIN(ABS(GPS_TIMESTAMPS!$H$2:$H$920-C177)),ABS(GPS_TIMESTAMPS!$H$2:$H$920-C177),0))</f>
        <v>0.91268518518518515</v>
      </c>
      <c r="E177" s="31" t="str">
        <f>VLOOKUP(D177,GPS_TIMESTAMPS!$H$2:$I$920,2,FALSE)</f>
        <v>N50 44.775 W1 31.611</v>
      </c>
      <c r="F177" s="41" t="str">
        <f>Sheet1!I4442</f>
        <v>NONE</v>
      </c>
      <c r="G177" s="41" t="str">
        <f>Sheet1!J4442</f>
        <v>NONE</v>
      </c>
      <c r="H177" t="s">
        <v>13599</v>
      </c>
      <c r="I177" s="15" t="str">
        <f t="shared" si="5"/>
        <v>LYM10.912731481481481</v>
      </c>
      <c r="J177" s="40">
        <v>50.746250000000003</v>
      </c>
      <c r="K177" s="40">
        <v>-1.52685</v>
      </c>
    </row>
    <row r="178" spans="1:11" x14ac:dyDescent="0.25">
      <c r="A178" s="21" t="str">
        <f>SITES!$B$17</f>
        <v>LYM1</v>
      </c>
      <c r="B178" s="31">
        <f>Sheet1!F4443</f>
        <v>0.9127777777777778</v>
      </c>
      <c r="C178" s="15" t="str">
        <f t="shared" si="4"/>
        <v>21:54:24</v>
      </c>
      <c r="D178" s="36">
        <f t="array" ref="D178">INDEX(GPS_TIMESTAMPS!$H$2:$H$920,MATCH(MIN(ABS(GPS_TIMESTAMPS!$H$2:$H$920-C178)),ABS(GPS_TIMESTAMPS!$H$2:$H$920-C178),0))</f>
        <v>0.91280092592592599</v>
      </c>
      <c r="E178" s="31" t="str">
        <f>VLOOKUP(D178,GPS_TIMESTAMPS!$H$2:$I$920,2,FALSE)</f>
        <v>N50 44.766 W1 31.604</v>
      </c>
      <c r="F178" s="41" t="str">
        <f>Sheet1!I4443</f>
        <v>NONE</v>
      </c>
      <c r="G178" s="41" t="str">
        <f>Sheet1!J4443</f>
        <v>NONE</v>
      </c>
      <c r="H178" t="s">
        <v>13600</v>
      </c>
      <c r="I178" s="15" t="str">
        <f t="shared" si="5"/>
        <v>LYM10.912777777777778</v>
      </c>
      <c r="J178" s="40">
        <v>50.746099999999998</v>
      </c>
      <c r="K178" s="40">
        <v>-1.5267333333333299</v>
      </c>
    </row>
    <row r="179" spans="1:11" x14ac:dyDescent="0.25">
      <c r="A179" s="21" t="str">
        <f>SITES!$B$17</f>
        <v>LYM1</v>
      </c>
      <c r="B179" s="31">
        <f>Sheet1!F4444</f>
        <v>0.91282407407407407</v>
      </c>
      <c r="C179" s="15" t="str">
        <f t="shared" si="4"/>
        <v>21:54:28</v>
      </c>
      <c r="D179" s="36">
        <f t="array" ref="D179">INDEX(GPS_TIMESTAMPS!$H$2:$H$920,MATCH(MIN(ABS(GPS_TIMESTAMPS!$H$2:$H$920-C179)),ABS(GPS_TIMESTAMPS!$H$2:$H$920-C179),0))</f>
        <v>0.91280092592592599</v>
      </c>
      <c r="E179" s="31" t="str">
        <f>VLOOKUP(D179,GPS_TIMESTAMPS!$H$2:$I$920,2,FALSE)</f>
        <v>N50 44.766 W1 31.604</v>
      </c>
      <c r="F179" s="41" t="str">
        <f>Sheet1!I4444</f>
        <v>NONE</v>
      </c>
      <c r="G179" s="41" t="str">
        <f>Sheet1!J4444</f>
        <v>NONE</v>
      </c>
      <c r="H179" t="s">
        <v>13600</v>
      </c>
      <c r="I179" s="15" t="str">
        <f t="shared" si="5"/>
        <v>LYM10.912824074074074</v>
      </c>
      <c r="J179" s="40">
        <v>50.746099999999998</v>
      </c>
      <c r="K179" s="40">
        <v>-1.5267333333333299</v>
      </c>
    </row>
    <row r="180" spans="1:11" x14ac:dyDescent="0.25">
      <c r="A180" s="21" t="str">
        <f>SITES!$B$17</f>
        <v>LYM1</v>
      </c>
      <c r="B180" s="31">
        <f>Sheet1!F4445</f>
        <v>0.91291666666666671</v>
      </c>
      <c r="C180" s="15" t="str">
        <f t="shared" si="4"/>
        <v>21:54:36</v>
      </c>
      <c r="D180" s="36">
        <f t="array" ref="D180">INDEX(GPS_TIMESTAMPS!$H$2:$H$920,MATCH(MIN(ABS(GPS_TIMESTAMPS!$H$2:$H$920-C180)),ABS(GPS_TIMESTAMPS!$H$2:$H$920-C180),0))</f>
        <v>0.91291666666666671</v>
      </c>
      <c r="E180" s="31" t="str">
        <f>VLOOKUP(D180,GPS_TIMESTAMPS!$H$2:$I$920,2,FALSE)</f>
        <v>N50 44.761 W1 31.605</v>
      </c>
      <c r="F180" s="41" t="str">
        <f>Sheet1!I4445</f>
        <v>NONE</v>
      </c>
      <c r="G180" s="41" t="str">
        <f>Sheet1!J4445</f>
        <v>NONE</v>
      </c>
      <c r="H180" t="s">
        <v>13601</v>
      </c>
      <c r="I180" s="15" t="str">
        <f t="shared" si="5"/>
        <v>LYM10.912916666666667</v>
      </c>
      <c r="J180" s="40">
        <v>50.746016666666598</v>
      </c>
      <c r="K180" s="40">
        <v>-1.5267500000000001</v>
      </c>
    </row>
    <row r="181" spans="1:11" x14ac:dyDescent="0.25">
      <c r="A181" s="21" t="str">
        <f>SITES!$B$17</f>
        <v>LYM1</v>
      </c>
      <c r="B181" s="31">
        <f>Sheet1!F4446</f>
        <v>0.91296296296296298</v>
      </c>
      <c r="C181" s="15" t="str">
        <f t="shared" si="4"/>
        <v>21:54:40</v>
      </c>
      <c r="D181" s="36">
        <f t="array" ref="D181">INDEX(GPS_TIMESTAMPS!$H$2:$H$920,MATCH(MIN(ABS(GPS_TIMESTAMPS!$H$2:$H$920-C181)),ABS(GPS_TIMESTAMPS!$H$2:$H$920-C181),0))</f>
        <v>0.91291666666666671</v>
      </c>
      <c r="E181" s="31" t="str">
        <f>VLOOKUP(D181,GPS_TIMESTAMPS!$H$2:$I$920,2,FALSE)</f>
        <v>N50 44.761 W1 31.605</v>
      </c>
      <c r="F181" s="41" t="str">
        <f>Sheet1!I4446</f>
        <v>NONE</v>
      </c>
      <c r="G181" s="41" t="str">
        <f>Sheet1!J4446</f>
        <v>NONE</v>
      </c>
      <c r="H181" t="s">
        <v>13601</v>
      </c>
      <c r="I181" s="15" t="str">
        <f t="shared" si="5"/>
        <v>LYM10.912962962962963</v>
      </c>
      <c r="J181" s="40">
        <v>50.746016666666598</v>
      </c>
      <c r="K181" s="40">
        <v>-1.5267500000000001</v>
      </c>
    </row>
    <row r="182" spans="1:11" x14ac:dyDescent="0.25">
      <c r="A182" s="21" t="str">
        <f>SITES!$B$17</f>
        <v>LYM1</v>
      </c>
      <c r="B182" s="31">
        <f>Sheet1!F4447</f>
        <v>0.91300925925925924</v>
      </c>
      <c r="C182" s="15" t="str">
        <f t="shared" si="4"/>
        <v>21:54:44</v>
      </c>
      <c r="D182" s="36">
        <f t="array" ref="D182">INDEX(GPS_TIMESTAMPS!$H$2:$H$920,MATCH(MIN(ABS(GPS_TIMESTAMPS!$H$2:$H$920-C182)),ABS(GPS_TIMESTAMPS!$H$2:$H$920-C182),0))</f>
        <v>0.91303240740740732</v>
      </c>
      <c r="E182" s="31" t="str">
        <f>VLOOKUP(D182,GPS_TIMESTAMPS!$H$2:$I$920,2,FALSE)</f>
        <v>N50 44.755 W1 31.607</v>
      </c>
      <c r="F182" s="41" t="str">
        <f>Sheet1!I4447</f>
        <v>NONE</v>
      </c>
      <c r="G182" s="41" t="str">
        <f>Sheet1!J4447</f>
        <v>NONE</v>
      </c>
      <c r="H182" t="s">
        <v>13602</v>
      </c>
      <c r="I182" s="15" t="str">
        <f t="shared" si="5"/>
        <v>LYM10.913009259259259</v>
      </c>
      <c r="J182" s="40">
        <v>50.745916666666602</v>
      </c>
      <c r="K182" s="40">
        <v>-1.5267833333333301</v>
      </c>
    </row>
    <row r="183" spans="1:11" x14ac:dyDescent="0.25">
      <c r="A183" s="21" t="str">
        <f>SITES!$B$17</f>
        <v>LYM1</v>
      </c>
      <c r="B183" s="31">
        <f>Sheet1!F4448</f>
        <v>0.91305555555555562</v>
      </c>
      <c r="C183" s="15" t="str">
        <f t="shared" si="4"/>
        <v>21:54:48</v>
      </c>
      <c r="D183" s="36">
        <f t="array" ref="D183">INDEX(GPS_TIMESTAMPS!$H$2:$H$920,MATCH(MIN(ABS(GPS_TIMESTAMPS!$H$2:$H$920-C183)),ABS(GPS_TIMESTAMPS!$H$2:$H$920-C183),0))</f>
        <v>0.91303240740740732</v>
      </c>
      <c r="E183" s="31" t="str">
        <f>VLOOKUP(D183,GPS_TIMESTAMPS!$H$2:$I$920,2,FALSE)</f>
        <v>N50 44.755 W1 31.607</v>
      </c>
      <c r="F183" s="41" t="str">
        <f>Sheet1!I4448</f>
        <v>NONE</v>
      </c>
      <c r="G183" s="41" t="str">
        <f>Sheet1!J4448</f>
        <v>NONE</v>
      </c>
      <c r="H183" t="s">
        <v>13602</v>
      </c>
      <c r="I183" s="15" t="str">
        <f t="shared" si="5"/>
        <v>LYM10.913055555555556</v>
      </c>
      <c r="J183" s="40">
        <v>50.745916666666602</v>
      </c>
      <c r="K183" s="40">
        <v>-1.5267833333333301</v>
      </c>
    </row>
    <row r="184" spans="1:11" x14ac:dyDescent="0.25">
      <c r="A184" s="21" t="str">
        <f>SITES!$B$17</f>
        <v>LYM1</v>
      </c>
      <c r="B184" s="31">
        <f>Sheet1!F4449</f>
        <v>0.91310185185185189</v>
      </c>
      <c r="C184" s="15" t="str">
        <f t="shared" si="4"/>
        <v>21:54:52</v>
      </c>
      <c r="D184" s="36">
        <f t="array" ref="D184">INDEX(GPS_TIMESTAMPS!$H$2:$H$920,MATCH(MIN(ABS(GPS_TIMESTAMPS!$H$2:$H$920-C184)),ABS(GPS_TIMESTAMPS!$H$2:$H$920-C184),0))</f>
        <v>0.91314814814814815</v>
      </c>
      <c r="E184" s="31" t="str">
        <f>VLOOKUP(D184,GPS_TIMESTAMPS!$H$2:$I$920,2,FALSE)</f>
        <v>N50 44.747 W1 31.607</v>
      </c>
      <c r="F184" s="41" t="str">
        <f>Sheet1!I4449</f>
        <v>NONE</v>
      </c>
      <c r="G184" s="41" t="str">
        <f>Sheet1!J4449</f>
        <v>NONE</v>
      </c>
      <c r="H184" t="s">
        <v>13603</v>
      </c>
      <c r="I184" s="15" t="str">
        <f t="shared" si="5"/>
        <v>LYM10.913101851851852</v>
      </c>
      <c r="J184" s="40">
        <v>50.7457833333333</v>
      </c>
      <c r="K184" s="40">
        <v>-1.5267833333333301</v>
      </c>
    </row>
    <row r="185" spans="1:11" x14ac:dyDescent="0.25">
      <c r="A185" s="21" t="str">
        <f>SITES!$B$17</f>
        <v>LYM1</v>
      </c>
      <c r="B185" s="31">
        <f>Sheet1!F4450</f>
        <v>0.91314814814814815</v>
      </c>
      <c r="C185" s="15" t="str">
        <f t="shared" si="4"/>
        <v>21:54:56</v>
      </c>
      <c r="D185" s="36">
        <f t="array" ref="D185">INDEX(GPS_TIMESTAMPS!$H$2:$H$920,MATCH(MIN(ABS(GPS_TIMESTAMPS!$H$2:$H$920-C185)),ABS(GPS_TIMESTAMPS!$H$2:$H$920-C185),0))</f>
        <v>0.91314814814814815</v>
      </c>
      <c r="E185" s="31" t="str">
        <f>VLOOKUP(D185,GPS_TIMESTAMPS!$H$2:$I$920,2,FALSE)</f>
        <v>N50 44.747 W1 31.607</v>
      </c>
      <c r="F185" s="41" t="str">
        <f>Sheet1!I4450</f>
        <v>NONE</v>
      </c>
      <c r="G185" s="41" t="str">
        <f>Sheet1!J4450</f>
        <v>NONE</v>
      </c>
      <c r="H185" t="s">
        <v>13603</v>
      </c>
      <c r="I185" s="15" t="str">
        <f t="shared" si="5"/>
        <v>LYM10.913148148148148</v>
      </c>
      <c r="J185" s="40">
        <v>50.7457833333333</v>
      </c>
      <c r="K185" s="40">
        <v>-1.5267833333333301</v>
      </c>
    </row>
    <row r="186" spans="1:11" x14ac:dyDescent="0.25">
      <c r="A186" s="21" t="str">
        <f>SITES!$B$17</f>
        <v>LYM1</v>
      </c>
      <c r="B186" s="31">
        <f>Sheet1!F4451</f>
        <v>0.91321759259259261</v>
      </c>
      <c r="C186" s="15" t="str">
        <f t="shared" si="4"/>
        <v>21:55:02</v>
      </c>
      <c r="D186" s="36">
        <f t="array" ref="D186">INDEX(GPS_TIMESTAMPS!$H$2:$H$920,MATCH(MIN(ABS(GPS_TIMESTAMPS!$H$2:$H$920-C186)),ABS(GPS_TIMESTAMPS!$H$2:$H$920-C186),0))</f>
        <v>0.91326388888888888</v>
      </c>
      <c r="E186" s="31" t="str">
        <f>VLOOKUP(D186,GPS_TIMESTAMPS!$H$2:$I$920,2,FALSE)</f>
        <v>N50 44.739 W1 31.605</v>
      </c>
      <c r="F186" s="41" t="str">
        <f>Sheet1!I4451</f>
        <v>NONE</v>
      </c>
      <c r="G186" s="41" t="str">
        <f>Sheet1!J4451</f>
        <v>NONE</v>
      </c>
      <c r="H186" t="s">
        <v>13604</v>
      </c>
      <c r="I186" s="15" t="str">
        <f t="shared" si="5"/>
        <v>LYM10.913217592592593</v>
      </c>
      <c r="J186" s="40">
        <v>50.745649999999998</v>
      </c>
      <c r="K186" s="40">
        <v>-1.5267500000000001</v>
      </c>
    </row>
    <row r="187" spans="1:11" x14ac:dyDescent="0.25">
      <c r="A187" s="21" t="str">
        <f>SITES!$B$17</f>
        <v>LYM1</v>
      </c>
      <c r="B187" s="31">
        <f>Sheet1!F4452</f>
        <v>0.91326388888888888</v>
      </c>
      <c r="C187" s="15" t="str">
        <f t="shared" si="4"/>
        <v>21:55:06</v>
      </c>
      <c r="D187" s="36">
        <f t="array" ref="D187">INDEX(GPS_TIMESTAMPS!$H$2:$H$920,MATCH(MIN(ABS(GPS_TIMESTAMPS!$H$2:$H$920-C187)),ABS(GPS_TIMESTAMPS!$H$2:$H$920-C187),0))</f>
        <v>0.91326388888888888</v>
      </c>
      <c r="E187" s="31" t="str">
        <f>VLOOKUP(D187,GPS_TIMESTAMPS!$H$2:$I$920,2,FALSE)</f>
        <v>N50 44.739 W1 31.605</v>
      </c>
      <c r="F187" s="41" t="str">
        <f>Sheet1!I4452</f>
        <v>NONE</v>
      </c>
      <c r="G187" s="41" t="str">
        <f>Sheet1!J4452</f>
        <v>NONE</v>
      </c>
      <c r="H187" t="s">
        <v>13604</v>
      </c>
      <c r="I187" s="15" t="str">
        <f t="shared" si="5"/>
        <v>LYM10.913263888888889</v>
      </c>
      <c r="J187" s="40">
        <v>50.745649999999998</v>
      </c>
      <c r="K187" s="40">
        <v>-1.5267500000000001</v>
      </c>
    </row>
    <row r="188" spans="1:11" x14ac:dyDescent="0.25">
      <c r="A188" s="21" t="str">
        <f>SITES!$B$17</f>
        <v>LYM1</v>
      </c>
      <c r="B188" s="31">
        <f>Sheet1!F4453</f>
        <v>0.91331018518518514</v>
      </c>
      <c r="C188" s="15" t="str">
        <f t="shared" si="4"/>
        <v>21:55:10</v>
      </c>
      <c r="D188" s="36">
        <f t="array" ref="D188">INDEX(GPS_TIMESTAMPS!$H$2:$H$920,MATCH(MIN(ABS(GPS_TIMESTAMPS!$H$2:$H$920-C188)),ABS(GPS_TIMESTAMPS!$H$2:$H$920-C188),0))</f>
        <v>0.91326388888888888</v>
      </c>
      <c r="E188" s="31" t="str">
        <f>VLOOKUP(D188,GPS_TIMESTAMPS!$H$2:$I$920,2,FALSE)</f>
        <v>N50 44.739 W1 31.605</v>
      </c>
      <c r="F188" s="41" t="str">
        <f>Sheet1!I4453</f>
        <v>NONE</v>
      </c>
      <c r="G188" s="41" t="str">
        <f>Sheet1!J4453</f>
        <v>NONE</v>
      </c>
      <c r="H188" t="s">
        <v>13604</v>
      </c>
      <c r="I188" s="15" t="str">
        <f t="shared" si="5"/>
        <v>LYM10.913310185185185</v>
      </c>
      <c r="J188" s="40">
        <v>50.745649999999998</v>
      </c>
      <c r="K188" s="40">
        <v>-1.5267500000000001</v>
      </c>
    </row>
    <row r="189" spans="1:11" x14ac:dyDescent="0.25">
      <c r="A189" s="21" t="str">
        <f>SITES!$B$17</f>
        <v>LYM1</v>
      </c>
      <c r="B189" s="31">
        <f>Sheet1!F4454</f>
        <v>0.91335648148148152</v>
      </c>
      <c r="C189" s="15" t="str">
        <f t="shared" si="4"/>
        <v>21:55:14</v>
      </c>
      <c r="D189" s="36">
        <f t="array" ref="D189">INDEX(GPS_TIMESTAMPS!$H$2:$H$920,MATCH(MIN(ABS(GPS_TIMESTAMPS!$H$2:$H$920-C189)),ABS(GPS_TIMESTAMPS!$H$2:$H$920-C189),0))</f>
        <v>0.9133796296296296</v>
      </c>
      <c r="E189" s="31" t="str">
        <f>VLOOKUP(D189,GPS_TIMESTAMPS!$H$2:$I$920,2,FALSE)</f>
        <v>N50 44.733 W1 31.605</v>
      </c>
      <c r="F189" s="41" t="str">
        <f>Sheet1!I4454</f>
        <v>NONE</v>
      </c>
      <c r="G189" s="41" t="str">
        <f>Sheet1!J4454</f>
        <v>NONE</v>
      </c>
      <c r="H189" t="s">
        <v>13605</v>
      </c>
      <c r="I189" s="15" t="str">
        <f t="shared" si="5"/>
        <v>LYM10.913356481481482</v>
      </c>
      <c r="J189" s="40">
        <v>50.745550000000001</v>
      </c>
      <c r="K189" s="40">
        <v>-1.5267500000000001</v>
      </c>
    </row>
    <row r="190" spans="1:11" x14ac:dyDescent="0.25">
      <c r="A190" s="21" t="str">
        <f>SITES!$B$17</f>
        <v>LYM1</v>
      </c>
      <c r="B190" s="31">
        <f>Sheet1!F4455</f>
        <v>0.91340277777777779</v>
      </c>
      <c r="C190" s="15" t="str">
        <f t="shared" si="4"/>
        <v>21:55:18</v>
      </c>
      <c r="D190" s="36">
        <f t="array" ref="D190">INDEX(GPS_TIMESTAMPS!$H$2:$H$920,MATCH(MIN(ABS(GPS_TIMESTAMPS!$H$2:$H$920-C190)),ABS(GPS_TIMESTAMPS!$H$2:$H$920-C190),0))</f>
        <v>0.9133796296296296</v>
      </c>
      <c r="E190" s="31" t="str">
        <f>VLOOKUP(D190,GPS_TIMESTAMPS!$H$2:$I$920,2,FALSE)</f>
        <v>N50 44.733 W1 31.605</v>
      </c>
      <c r="F190" s="41" t="str">
        <f>Sheet1!I4455</f>
        <v>NONE</v>
      </c>
      <c r="G190" s="41" t="str">
        <f>Sheet1!J4455</f>
        <v>NONE</v>
      </c>
      <c r="H190" t="s">
        <v>13605</v>
      </c>
      <c r="I190" s="15" t="str">
        <f t="shared" si="5"/>
        <v>LYM10.913402777777778</v>
      </c>
      <c r="J190" s="40">
        <v>50.745550000000001</v>
      </c>
      <c r="K190" s="40">
        <v>-1.5267500000000001</v>
      </c>
    </row>
    <row r="191" spans="1:11" x14ac:dyDescent="0.25">
      <c r="A191" s="21" t="str">
        <f>SITES!$B$17</f>
        <v>LYM1</v>
      </c>
      <c r="B191" s="31">
        <f>Sheet1!F4456</f>
        <v>0.91344907407407405</v>
      </c>
      <c r="C191" s="15" t="str">
        <f t="shared" si="4"/>
        <v>21:55:22</v>
      </c>
      <c r="D191" s="36">
        <f t="array" ref="D191">INDEX(GPS_TIMESTAMPS!$H$2:$H$920,MATCH(MIN(ABS(GPS_TIMESTAMPS!$H$2:$H$920-C191)),ABS(GPS_TIMESTAMPS!$H$2:$H$920-C191),0))</f>
        <v>0.91349537037037043</v>
      </c>
      <c r="E191" s="31" t="str">
        <f>VLOOKUP(D191,GPS_TIMESTAMPS!$H$2:$I$920,2,FALSE)</f>
        <v>N50 44.725 W1 31.605</v>
      </c>
      <c r="F191" s="41" t="str">
        <f>Sheet1!I4456</f>
        <v>NONE</v>
      </c>
      <c r="G191" s="41" t="str">
        <f>Sheet1!J4456</f>
        <v>NONE</v>
      </c>
      <c r="H191" t="s">
        <v>13606</v>
      </c>
      <c r="I191" s="15" t="str">
        <f t="shared" si="5"/>
        <v>LYM10.913449074074074</v>
      </c>
      <c r="J191" s="40">
        <v>50.7454166666666</v>
      </c>
      <c r="K191" s="40">
        <v>-1.5267500000000001</v>
      </c>
    </row>
    <row r="192" spans="1:11" x14ac:dyDescent="0.25">
      <c r="A192" s="21" t="str">
        <f>SITES!$B$17</f>
        <v>LYM1</v>
      </c>
      <c r="B192" s="31">
        <f>Sheet1!F4457</f>
        <v>0.91349537037037043</v>
      </c>
      <c r="C192" s="15" t="str">
        <f t="shared" si="4"/>
        <v>21:55:26</v>
      </c>
      <c r="D192" s="36">
        <f t="array" ref="D192">INDEX(GPS_TIMESTAMPS!$H$2:$H$920,MATCH(MIN(ABS(GPS_TIMESTAMPS!$H$2:$H$920-C192)),ABS(GPS_TIMESTAMPS!$H$2:$H$920-C192),0))</f>
        <v>0.91349537037037043</v>
      </c>
      <c r="E192" s="31" t="str">
        <f>VLOOKUP(D192,GPS_TIMESTAMPS!$H$2:$I$920,2,FALSE)</f>
        <v>N50 44.725 W1 31.605</v>
      </c>
      <c r="F192" s="41" t="str">
        <f>Sheet1!I4457</f>
        <v>NONE</v>
      </c>
      <c r="G192" s="41" t="str">
        <f>Sheet1!J4457</f>
        <v>NONE</v>
      </c>
      <c r="H192" t="s">
        <v>13606</v>
      </c>
      <c r="I192" s="15" t="str">
        <f t="shared" si="5"/>
        <v>LYM10.91349537037037</v>
      </c>
      <c r="J192" s="40">
        <v>50.7454166666666</v>
      </c>
      <c r="K192" s="40">
        <v>-1.5267500000000001</v>
      </c>
    </row>
    <row r="193" spans="1:11" x14ac:dyDescent="0.25">
      <c r="A193" s="21" t="str">
        <f>SITES!$B$17</f>
        <v>LYM1</v>
      </c>
      <c r="B193" s="31">
        <f>Sheet1!F4458</f>
        <v>0.91356481481481477</v>
      </c>
      <c r="C193" s="15" t="str">
        <f t="shared" si="4"/>
        <v>21:55:32</v>
      </c>
      <c r="D193" s="36">
        <f t="array" ref="D193">INDEX(GPS_TIMESTAMPS!$H$2:$H$920,MATCH(MIN(ABS(GPS_TIMESTAMPS!$H$2:$H$920-C193)),ABS(GPS_TIMESTAMPS!$H$2:$H$920-C193),0))</f>
        <v>0.91361111111111104</v>
      </c>
      <c r="E193" s="31" t="str">
        <f>VLOOKUP(D193,GPS_TIMESTAMPS!$H$2:$I$920,2,FALSE)</f>
        <v>N50 44.719 W1 31.602</v>
      </c>
      <c r="F193" s="41" t="str">
        <f>Sheet1!I4458</f>
        <v>NONE</v>
      </c>
      <c r="G193" s="41" t="str">
        <f>Sheet1!J4458</f>
        <v>NONE</v>
      </c>
      <c r="H193" t="s">
        <v>13607</v>
      </c>
      <c r="I193" s="15" t="str">
        <f t="shared" si="5"/>
        <v>LYM10.913564814814815</v>
      </c>
      <c r="J193" s="40">
        <v>50.745316666666596</v>
      </c>
      <c r="K193" s="40">
        <v>-1.5266999999999999</v>
      </c>
    </row>
    <row r="194" spans="1:11" x14ac:dyDescent="0.25">
      <c r="A194" s="21" t="str">
        <f>SITES!$B$17</f>
        <v>LYM1</v>
      </c>
      <c r="B194" s="31">
        <f>Sheet1!F4459</f>
        <v>0.91361111111111104</v>
      </c>
      <c r="C194" s="15" t="str">
        <f t="shared" si="4"/>
        <v>21:55:36</v>
      </c>
      <c r="D194" s="36">
        <f t="array" ref="D194">INDEX(GPS_TIMESTAMPS!$H$2:$H$920,MATCH(MIN(ABS(GPS_TIMESTAMPS!$H$2:$H$920-C194)),ABS(GPS_TIMESTAMPS!$H$2:$H$920-C194),0))</f>
        <v>0.91361111111111104</v>
      </c>
      <c r="E194" s="31" t="str">
        <f>VLOOKUP(D194,GPS_TIMESTAMPS!$H$2:$I$920,2,FALSE)</f>
        <v>N50 44.719 W1 31.602</v>
      </c>
      <c r="F194" s="41" t="str">
        <f>Sheet1!I4459</f>
        <v>NONE</v>
      </c>
      <c r="G194" s="41" t="str">
        <f>Sheet1!J4459</f>
        <v>NONE</v>
      </c>
      <c r="H194" t="s">
        <v>13607</v>
      </c>
      <c r="I194" s="15" t="str">
        <f t="shared" si="5"/>
        <v>LYM10.913611111111111</v>
      </c>
      <c r="J194" s="40">
        <v>50.745316666666596</v>
      </c>
      <c r="K194" s="40">
        <v>-1.5266999999999999</v>
      </c>
    </row>
    <row r="195" spans="1:11" x14ac:dyDescent="0.25">
      <c r="A195" s="21" t="str">
        <f>SITES!$B$17</f>
        <v>LYM1</v>
      </c>
      <c r="B195" s="31">
        <f>Sheet1!F4460</f>
        <v>0.91365740740740742</v>
      </c>
      <c r="C195" s="15" t="str">
        <f t="shared" ref="C195:C258" si="6">TEXT(B195, "hh:mm:ss")</f>
        <v>21:55:40</v>
      </c>
      <c r="D195" s="36">
        <f t="array" ref="D195">INDEX(GPS_TIMESTAMPS!$H$2:$H$920,MATCH(MIN(ABS(GPS_TIMESTAMPS!$H$2:$H$920-C195)),ABS(GPS_TIMESTAMPS!$H$2:$H$920-C195),0))</f>
        <v>0.91361111111111104</v>
      </c>
      <c r="E195" s="31" t="str">
        <f>VLOOKUP(D195,GPS_TIMESTAMPS!$H$2:$I$920,2,FALSE)</f>
        <v>N50 44.719 W1 31.602</v>
      </c>
      <c r="F195" s="41" t="str">
        <f>Sheet1!I4460</f>
        <v>NONE</v>
      </c>
      <c r="G195" s="41" t="str">
        <f>Sheet1!J4460</f>
        <v>NONE</v>
      </c>
      <c r="H195" t="s">
        <v>13607</v>
      </c>
      <c r="I195" s="15" t="str">
        <f t="shared" ref="I195:I258" si="7">_xlfn.CONCAT(A195:B195)</f>
        <v>LYM10.913657407407407</v>
      </c>
      <c r="J195" s="40">
        <v>50.745316666666596</v>
      </c>
      <c r="K195" s="40">
        <v>-1.5266999999999999</v>
      </c>
    </row>
    <row r="196" spans="1:11" x14ac:dyDescent="0.25">
      <c r="A196" s="21" t="str">
        <f>SITES!$B$17</f>
        <v>LYM1</v>
      </c>
      <c r="B196" s="31">
        <f>Sheet1!F4461</f>
        <v>0.91370370370370368</v>
      </c>
      <c r="C196" s="15" t="str">
        <f t="shared" si="6"/>
        <v>21:55:44</v>
      </c>
      <c r="D196" s="36">
        <f t="array" ref="D196">INDEX(GPS_TIMESTAMPS!$H$2:$H$920,MATCH(MIN(ABS(GPS_TIMESTAMPS!$H$2:$H$920-C196)),ABS(GPS_TIMESTAMPS!$H$2:$H$920-C196),0))</f>
        <v>0.91372685185185187</v>
      </c>
      <c r="E196" s="31" t="str">
        <f>VLOOKUP(D196,GPS_TIMESTAMPS!$H$2:$I$920,2,FALSE)</f>
        <v>N50 44.712 W1 31.598</v>
      </c>
      <c r="F196" s="41" t="str">
        <f>Sheet1!I4461</f>
        <v>NONE</v>
      </c>
      <c r="G196" s="41" t="str">
        <f>Sheet1!J4461</f>
        <v>NONE</v>
      </c>
      <c r="H196" t="s">
        <v>13608</v>
      </c>
      <c r="I196" s="15" t="str">
        <f t="shared" si="7"/>
        <v>LYM10.913703703703704</v>
      </c>
      <c r="J196" s="40">
        <v>50.745199999999997</v>
      </c>
      <c r="K196" s="40">
        <v>-1.52663333333333</v>
      </c>
    </row>
    <row r="197" spans="1:11" x14ac:dyDescent="0.25">
      <c r="A197" s="21" t="str">
        <f>SITES!$B$17</f>
        <v>LYM1</v>
      </c>
      <c r="B197" s="31">
        <f>Sheet1!F4462</f>
        <v>0.91374999999999995</v>
      </c>
      <c r="C197" s="15" t="str">
        <f t="shared" si="6"/>
        <v>21:55:48</v>
      </c>
      <c r="D197" s="36">
        <f t="array" ref="D197">INDEX(GPS_TIMESTAMPS!$H$2:$H$920,MATCH(MIN(ABS(GPS_TIMESTAMPS!$H$2:$H$920-C197)),ABS(GPS_TIMESTAMPS!$H$2:$H$920-C197),0))</f>
        <v>0.91372685185185187</v>
      </c>
      <c r="E197" s="31" t="str">
        <f>VLOOKUP(D197,GPS_TIMESTAMPS!$H$2:$I$920,2,FALSE)</f>
        <v>N50 44.712 W1 31.598</v>
      </c>
      <c r="F197" s="41" t="str">
        <f>Sheet1!I4462</f>
        <v>NONE</v>
      </c>
      <c r="G197" s="41" t="str">
        <f>Sheet1!J4462</f>
        <v>NONE</v>
      </c>
      <c r="H197" t="s">
        <v>13608</v>
      </c>
      <c r="I197" s="15" t="str">
        <f t="shared" si="7"/>
        <v>LYM10.91375</v>
      </c>
      <c r="J197" s="40">
        <v>50.745199999999997</v>
      </c>
      <c r="K197" s="40">
        <v>-1.52663333333333</v>
      </c>
    </row>
    <row r="198" spans="1:11" x14ac:dyDescent="0.25">
      <c r="A198" s="21" t="str">
        <f>SITES!$B$17</f>
        <v>LYM1</v>
      </c>
      <c r="B198" s="31">
        <f>Sheet1!F4463</f>
        <v>0.91379629629629633</v>
      </c>
      <c r="C198" s="15" t="str">
        <f t="shared" si="6"/>
        <v>21:55:52</v>
      </c>
      <c r="D198" s="36">
        <f t="array" ref="D198">INDEX(GPS_TIMESTAMPS!$H$2:$H$920,MATCH(MIN(ABS(GPS_TIMESTAMPS!$H$2:$H$920-C198)),ABS(GPS_TIMESTAMPS!$H$2:$H$920-C198),0))</f>
        <v>0.9138425925925926</v>
      </c>
      <c r="E198" s="31" t="str">
        <f>VLOOKUP(D198,GPS_TIMESTAMPS!$H$2:$I$920,2,FALSE)</f>
        <v>N50 44.707 W1 31.600</v>
      </c>
      <c r="F198" s="41" t="str">
        <f>Sheet1!I4463</f>
        <v>NONE</v>
      </c>
      <c r="G198" s="41" t="str">
        <f>Sheet1!J4463</f>
        <v>NONE</v>
      </c>
      <c r="H198" t="s">
        <v>13609</v>
      </c>
      <c r="I198" s="15" t="str">
        <f t="shared" si="7"/>
        <v>LYM10.913796296296296</v>
      </c>
      <c r="J198" s="40">
        <v>50.745116666666597</v>
      </c>
      <c r="K198" s="40">
        <v>-1.52666666666666</v>
      </c>
    </row>
    <row r="199" spans="1:11" x14ac:dyDescent="0.25">
      <c r="A199" s="21" t="str">
        <f>SITES!$B$17</f>
        <v>LYM1</v>
      </c>
      <c r="B199" s="31">
        <f>Sheet1!F4464</f>
        <v>0.9138425925925926</v>
      </c>
      <c r="C199" s="15" t="str">
        <f t="shared" si="6"/>
        <v>21:55:56</v>
      </c>
      <c r="D199" s="36">
        <f t="array" ref="D199">INDEX(GPS_TIMESTAMPS!$H$2:$H$920,MATCH(MIN(ABS(GPS_TIMESTAMPS!$H$2:$H$920-C199)),ABS(GPS_TIMESTAMPS!$H$2:$H$920-C199),0))</f>
        <v>0.9138425925925926</v>
      </c>
      <c r="E199" s="31" t="str">
        <f>VLOOKUP(D199,GPS_TIMESTAMPS!$H$2:$I$920,2,FALSE)</f>
        <v>N50 44.707 W1 31.600</v>
      </c>
      <c r="F199" s="41" t="str">
        <f>Sheet1!I4464</f>
        <v>NONE</v>
      </c>
      <c r="G199" s="41" t="str">
        <f>Sheet1!J4464</f>
        <v>NONE</v>
      </c>
      <c r="H199" t="s">
        <v>13609</v>
      </c>
      <c r="I199" s="15" t="str">
        <f t="shared" si="7"/>
        <v>LYM10.913842592592593</v>
      </c>
      <c r="J199" s="40">
        <v>50.745116666666597</v>
      </c>
      <c r="K199" s="40">
        <v>-1.52666666666666</v>
      </c>
    </row>
    <row r="200" spans="1:11" x14ac:dyDescent="0.25">
      <c r="A200" s="21" t="str">
        <f>SITES!$B$17</f>
        <v>LYM1</v>
      </c>
      <c r="B200" s="31">
        <f>Sheet1!F4465</f>
        <v>0.91388888888888886</v>
      </c>
      <c r="C200" s="15" t="str">
        <f t="shared" si="6"/>
        <v>21:56:00</v>
      </c>
      <c r="D200" s="36">
        <f t="array" ref="D200">INDEX(GPS_TIMESTAMPS!$H$2:$H$920,MATCH(MIN(ABS(GPS_TIMESTAMPS!$H$2:$H$920-C200)),ABS(GPS_TIMESTAMPS!$H$2:$H$920-C200),0))</f>
        <v>0.9138425925925926</v>
      </c>
      <c r="E200" s="31" t="str">
        <f>VLOOKUP(D200,GPS_TIMESTAMPS!$H$2:$I$920,2,FALSE)</f>
        <v>N50 44.707 W1 31.600</v>
      </c>
      <c r="F200" s="41" t="str">
        <f>Sheet1!I4465</f>
        <v>NONE</v>
      </c>
      <c r="G200" s="41" t="str">
        <f>Sheet1!J4465</f>
        <v>NONE</v>
      </c>
      <c r="H200" t="s">
        <v>13609</v>
      </c>
      <c r="I200" s="15" t="str">
        <f t="shared" si="7"/>
        <v>LYM10.913888888888889</v>
      </c>
      <c r="J200" s="40">
        <v>50.745116666666597</v>
      </c>
      <c r="K200" s="40">
        <v>-1.52666666666666</v>
      </c>
    </row>
    <row r="201" spans="1:11" x14ac:dyDescent="0.25">
      <c r="A201" s="21" t="str">
        <f>SITES!$B$17</f>
        <v>LYM1</v>
      </c>
      <c r="B201" s="31">
        <f>Sheet1!F4466</f>
        <v>0.91395833333333332</v>
      </c>
      <c r="C201" s="15" t="str">
        <f t="shared" si="6"/>
        <v>21:56:06</v>
      </c>
      <c r="D201" s="36">
        <f t="array" ref="D201">INDEX(GPS_TIMESTAMPS!$H$2:$H$920,MATCH(MIN(ABS(GPS_TIMESTAMPS!$H$2:$H$920-C201)),ABS(GPS_TIMESTAMPS!$H$2:$H$920-C201),0))</f>
        <v>0.91395833333333332</v>
      </c>
      <c r="E201" s="31" t="str">
        <f>VLOOKUP(D201,GPS_TIMESTAMPS!$H$2:$I$920,2,FALSE)</f>
        <v>N50 44.701 W1 31.598</v>
      </c>
      <c r="F201" s="41" t="str">
        <f>Sheet1!I4466</f>
        <v>NONE</v>
      </c>
      <c r="G201" s="41" t="str">
        <f>Sheet1!J4466</f>
        <v>NONE</v>
      </c>
      <c r="H201" t="s">
        <v>13610</v>
      </c>
      <c r="I201" s="15" t="str">
        <f t="shared" si="7"/>
        <v>LYM10.913958333333333</v>
      </c>
      <c r="J201" s="40">
        <v>50.745016666666601</v>
      </c>
      <c r="K201" s="40">
        <v>-1.52663333333333</v>
      </c>
    </row>
    <row r="202" spans="1:11" x14ac:dyDescent="0.25">
      <c r="A202" s="21" t="str">
        <f>SITES!$B$17</f>
        <v>LYM1</v>
      </c>
      <c r="B202" s="31">
        <f>Sheet1!F4467</f>
        <v>0.91400462962962958</v>
      </c>
      <c r="C202" s="15" t="str">
        <f t="shared" si="6"/>
        <v>21:56:10</v>
      </c>
      <c r="D202" s="36">
        <f t="array" ref="D202">INDEX(GPS_TIMESTAMPS!$H$2:$H$920,MATCH(MIN(ABS(GPS_TIMESTAMPS!$H$2:$H$920-C202)),ABS(GPS_TIMESTAMPS!$H$2:$H$920-C202),0))</f>
        <v>0.91395833333333332</v>
      </c>
      <c r="E202" s="31" t="str">
        <f>VLOOKUP(D202,GPS_TIMESTAMPS!$H$2:$I$920,2,FALSE)</f>
        <v>N50 44.701 W1 31.598</v>
      </c>
      <c r="F202" s="41" t="str">
        <f>Sheet1!I4467</f>
        <v>NONE</v>
      </c>
      <c r="G202" s="41" t="str">
        <f>Sheet1!J4467</f>
        <v>NONE</v>
      </c>
      <c r="H202" t="s">
        <v>13610</v>
      </c>
      <c r="I202" s="15" t="str">
        <f t="shared" si="7"/>
        <v>LYM10.91400462962963</v>
      </c>
      <c r="J202" s="40">
        <v>50.745016666666601</v>
      </c>
      <c r="K202" s="40">
        <v>-1.52663333333333</v>
      </c>
    </row>
    <row r="203" spans="1:11" x14ac:dyDescent="0.25">
      <c r="A203" s="21" t="str">
        <f>SITES!$B$17</f>
        <v>LYM1</v>
      </c>
      <c r="B203" s="31">
        <f>Sheet1!F4468</f>
        <v>0.91405092592592585</v>
      </c>
      <c r="C203" s="15" t="str">
        <f t="shared" si="6"/>
        <v>21:56:14</v>
      </c>
      <c r="D203" s="36">
        <f t="array" ref="D203">INDEX(GPS_TIMESTAMPS!$H$2:$H$920,MATCH(MIN(ABS(GPS_TIMESTAMPS!$H$2:$H$920-C203)),ABS(GPS_TIMESTAMPS!$H$2:$H$920-C203),0))</f>
        <v>0.91407407407407415</v>
      </c>
      <c r="E203" s="31" t="str">
        <f>VLOOKUP(D203,GPS_TIMESTAMPS!$H$2:$I$920,2,FALSE)</f>
        <v>N50 44.693 W1 31.591</v>
      </c>
      <c r="F203" s="41" t="str">
        <f>Sheet1!I4468</f>
        <v>NONE</v>
      </c>
      <c r="G203" s="41" t="str">
        <f>Sheet1!J4468</f>
        <v>NONE</v>
      </c>
      <c r="H203" t="s">
        <v>13611</v>
      </c>
      <c r="I203" s="15" t="str">
        <f t="shared" si="7"/>
        <v>LYM10.914050925925926</v>
      </c>
      <c r="J203" s="40">
        <v>50.744883333333298</v>
      </c>
      <c r="K203" s="40">
        <v>-1.5265166666666601</v>
      </c>
    </row>
    <row r="204" spans="1:11" x14ac:dyDescent="0.25">
      <c r="A204" s="21" t="str">
        <f>SITES!$B$17</f>
        <v>LYM1</v>
      </c>
      <c r="B204" s="31">
        <f>Sheet1!F4469</f>
        <v>0.91409722222222223</v>
      </c>
      <c r="C204" s="15" t="str">
        <f t="shared" si="6"/>
        <v>21:56:18</v>
      </c>
      <c r="D204" s="36">
        <f t="array" ref="D204">INDEX(GPS_TIMESTAMPS!$H$2:$H$920,MATCH(MIN(ABS(GPS_TIMESTAMPS!$H$2:$H$920-C204)),ABS(GPS_TIMESTAMPS!$H$2:$H$920-C204),0))</f>
        <v>0.91407407407407415</v>
      </c>
      <c r="E204" s="31" t="str">
        <f>VLOOKUP(D204,GPS_TIMESTAMPS!$H$2:$I$920,2,FALSE)</f>
        <v>N50 44.693 W1 31.591</v>
      </c>
      <c r="F204" s="41" t="str">
        <f>Sheet1!I4469</f>
        <v>NONE</v>
      </c>
      <c r="G204" s="41" t="str">
        <f>Sheet1!J4469</f>
        <v>NONE</v>
      </c>
      <c r="H204" t="s">
        <v>13611</v>
      </c>
      <c r="I204" s="15" t="str">
        <f t="shared" si="7"/>
        <v>LYM10.914097222222222</v>
      </c>
      <c r="J204" s="40">
        <v>50.744883333333298</v>
      </c>
      <c r="K204" s="40">
        <v>-1.5265166666666601</v>
      </c>
    </row>
    <row r="205" spans="1:11" x14ac:dyDescent="0.25">
      <c r="A205" s="21" t="str">
        <f>SITES!$B$17</f>
        <v>LYM1</v>
      </c>
      <c r="B205" s="31">
        <f>Sheet1!F4470</f>
        <v>0.91414351851851849</v>
      </c>
      <c r="C205" s="15" t="str">
        <f t="shared" si="6"/>
        <v>21:56:22</v>
      </c>
      <c r="D205" s="36">
        <f t="array" ref="D205">INDEX(GPS_TIMESTAMPS!$H$2:$H$920,MATCH(MIN(ABS(GPS_TIMESTAMPS!$H$2:$H$920-C205)),ABS(GPS_TIMESTAMPS!$H$2:$H$920-C205),0))</f>
        <v>0.91418981481481476</v>
      </c>
      <c r="E205" s="31" t="str">
        <f>VLOOKUP(D205,GPS_TIMESTAMPS!$H$2:$I$920,2,FALSE)</f>
        <v>N50 44.688 W1 31.583</v>
      </c>
      <c r="F205" s="41" t="str">
        <f>Sheet1!I4470</f>
        <v>NONE</v>
      </c>
      <c r="G205" s="41" t="str">
        <f>Sheet1!J4470</f>
        <v>NONE</v>
      </c>
      <c r="H205" t="s">
        <v>13612</v>
      </c>
      <c r="I205" s="15" t="str">
        <f t="shared" si="7"/>
        <v>LYM10.914143518518518</v>
      </c>
      <c r="J205" s="40">
        <v>50.744799999999998</v>
      </c>
      <c r="K205" s="40">
        <v>-1.5263833333333301</v>
      </c>
    </row>
    <row r="206" spans="1:11" x14ac:dyDescent="0.25">
      <c r="A206" s="21" t="str">
        <f>SITES!$B$17</f>
        <v>LYM1</v>
      </c>
      <c r="B206" s="31">
        <f>Sheet1!F4471</f>
        <v>0.91418981481481476</v>
      </c>
      <c r="C206" s="15" t="str">
        <f t="shared" si="6"/>
        <v>21:56:26</v>
      </c>
      <c r="D206" s="36">
        <f t="array" ref="D206">INDEX(GPS_TIMESTAMPS!$H$2:$H$920,MATCH(MIN(ABS(GPS_TIMESTAMPS!$H$2:$H$920-C206)),ABS(GPS_TIMESTAMPS!$H$2:$H$920-C206),0))</f>
        <v>0.91418981481481476</v>
      </c>
      <c r="E206" s="31" t="str">
        <f>VLOOKUP(D206,GPS_TIMESTAMPS!$H$2:$I$920,2,FALSE)</f>
        <v>N50 44.688 W1 31.583</v>
      </c>
      <c r="F206" s="41" t="str">
        <f>Sheet1!I4471</f>
        <v>NONE</v>
      </c>
      <c r="G206" s="41" t="str">
        <f>Sheet1!J4471</f>
        <v>NONE</v>
      </c>
      <c r="H206" t="s">
        <v>13612</v>
      </c>
      <c r="I206" s="15" t="str">
        <f t="shared" si="7"/>
        <v>LYM10.914189814814815</v>
      </c>
      <c r="J206" s="40">
        <v>50.744799999999998</v>
      </c>
      <c r="K206" s="40">
        <v>-1.5263833333333301</v>
      </c>
    </row>
    <row r="207" spans="1:11" x14ac:dyDescent="0.25">
      <c r="A207" s="21" t="str">
        <f>SITES!$B$17</f>
        <v>LYM1</v>
      </c>
      <c r="B207" s="31">
        <f>Sheet1!F4472</f>
        <v>0.91423611111111114</v>
      </c>
      <c r="C207" s="15" t="str">
        <f t="shared" si="6"/>
        <v>21:56:30</v>
      </c>
      <c r="D207" s="36">
        <f t="array" ref="D207">INDEX(GPS_TIMESTAMPS!$H$2:$H$920,MATCH(MIN(ABS(GPS_TIMESTAMPS!$H$2:$H$920-C207)),ABS(GPS_TIMESTAMPS!$H$2:$H$920-C207),0))</f>
        <v>0.91418981481481476</v>
      </c>
      <c r="E207" s="31" t="str">
        <f>VLOOKUP(D207,GPS_TIMESTAMPS!$H$2:$I$920,2,FALSE)</f>
        <v>N50 44.688 W1 31.583</v>
      </c>
      <c r="F207" s="41" t="str">
        <f>Sheet1!I4472</f>
        <v>NONE</v>
      </c>
      <c r="G207" s="41" t="str">
        <f>Sheet1!J4472</f>
        <v>NONE</v>
      </c>
      <c r="H207" t="s">
        <v>13612</v>
      </c>
      <c r="I207" s="15" t="str">
        <f t="shared" si="7"/>
        <v>LYM10.914236111111111</v>
      </c>
      <c r="J207" s="40">
        <v>50.744799999999998</v>
      </c>
      <c r="K207" s="40">
        <v>-1.5263833333333301</v>
      </c>
    </row>
    <row r="208" spans="1:11" x14ac:dyDescent="0.25">
      <c r="A208" s="21" t="str">
        <f>SITES!$B$17</f>
        <v>LYM1</v>
      </c>
      <c r="B208" s="31">
        <f>Sheet1!F4473</f>
        <v>0.9142824074074074</v>
      </c>
      <c r="C208" s="15" t="str">
        <f t="shared" si="6"/>
        <v>21:56:34</v>
      </c>
      <c r="D208" s="36">
        <f t="array" ref="D208">INDEX(GPS_TIMESTAMPS!$H$2:$H$920,MATCH(MIN(ABS(GPS_TIMESTAMPS!$H$2:$H$920-C208)),ABS(GPS_TIMESTAMPS!$H$2:$H$920-C208),0))</f>
        <v>0.91430555555555559</v>
      </c>
      <c r="E208" s="31" t="str">
        <f>VLOOKUP(D208,GPS_TIMESTAMPS!$H$2:$I$920,2,FALSE)</f>
        <v>N50 44.683 W1 31.577</v>
      </c>
      <c r="F208" s="41" t="str">
        <f>Sheet1!I4473</f>
        <v>NONE</v>
      </c>
      <c r="G208" s="41" t="str">
        <f>Sheet1!J4473</f>
        <v>NONE</v>
      </c>
      <c r="H208" t="s">
        <v>13613</v>
      </c>
      <c r="I208" s="15" t="str">
        <f t="shared" si="7"/>
        <v>LYM10.914282407407407</v>
      </c>
      <c r="J208" s="40">
        <v>50.744716666666598</v>
      </c>
      <c r="K208" s="40">
        <v>-1.5262833333333301</v>
      </c>
    </row>
    <row r="209" spans="1:11" x14ac:dyDescent="0.25">
      <c r="A209" s="21" t="str">
        <f>SITES!$B$17</f>
        <v>LYM1</v>
      </c>
      <c r="B209" s="31">
        <f>Sheet1!F4474</f>
        <v>0.91432870370370367</v>
      </c>
      <c r="C209" s="15" t="str">
        <f t="shared" si="6"/>
        <v>21:56:38</v>
      </c>
      <c r="D209" s="36">
        <f t="array" ref="D209">INDEX(GPS_TIMESTAMPS!$H$2:$H$920,MATCH(MIN(ABS(GPS_TIMESTAMPS!$H$2:$H$920-C209)),ABS(GPS_TIMESTAMPS!$H$2:$H$920-C209),0))</f>
        <v>0.91430555555555559</v>
      </c>
      <c r="E209" s="31" t="str">
        <f>VLOOKUP(D209,GPS_TIMESTAMPS!$H$2:$I$920,2,FALSE)</f>
        <v>N50 44.683 W1 31.577</v>
      </c>
      <c r="F209" s="41" t="str">
        <f>Sheet1!I4474</f>
        <v>NONE</v>
      </c>
      <c r="G209" s="41" t="str">
        <f>Sheet1!J4474</f>
        <v>NONE</v>
      </c>
      <c r="H209" t="s">
        <v>13613</v>
      </c>
      <c r="I209" s="15" t="str">
        <f t="shared" si="7"/>
        <v>LYM10.914328703703704</v>
      </c>
      <c r="J209" s="40">
        <v>50.744716666666598</v>
      </c>
      <c r="K209" s="40">
        <v>-1.5262833333333301</v>
      </c>
    </row>
    <row r="210" spans="1:11" x14ac:dyDescent="0.25">
      <c r="A210" s="21" t="str">
        <f>SITES!$B$17</f>
        <v>LYM1</v>
      </c>
      <c r="B210" s="31">
        <f>Sheet1!F4475</f>
        <v>0.91437500000000005</v>
      </c>
      <c r="C210" s="15" t="str">
        <f t="shared" si="6"/>
        <v>21:56:42</v>
      </c>
      <c r="D210" s="36">
        <f t="array" ref="D210">INDEX(GPS_TIMESTAMPS!$H$2:$H$920,MATCH(MIN(ABS(GPS_TIMESTAMPS!$H$2:$H$920-C210)),ABS(GPS_TIMESTAMPS!$H$2:$H$920-C210),0))</f>
        <v>0.91442129629629632</v>
      </c>
      <c r="E210" s="31" t="str">
        <f>VLOOKUP(D210,GPS_TIMESTAMPS!$H$2:$I$920,2,FALSE)</f>
        <v>N50 44.678 W1 31.572</v>
      </c>
      <c r="F210" s="41" t="str">
        <f>Sheet1!I4475</f>
        <v>NONE</v>
      </c>
      <c r="G210" s="41" t="str">
        <f>Sheet1!J4475</f>
        <v>NONE</v>
      </c>
      <c r="H210" t="s">
        <v>13614</v>
      </c>
      <c r="I210" s="15" t="str">
        <f t="shared" si="7"/>
        <v>LYM10.914375</v>
      </c>
      <c r="J210" s="40">
        <v>50.744633333333297</v>
      </c>
      <c r="K210" s="40">
        <v>-1.5262</v>
      </c>
    </row>
    <row r="211" spans="1:11" x14ac:dyDescent="0.25">
      <c r="A211" s="21" t="str">
        <f>SITES!$B$17</f>
        <v>LYM1</v>
      </c>
      <c r="B211" s="31">
        <f>Sheet1!F4476</f>
        <v>0.91442129629629632</v>
      </c>
      <c r="C211" s="15" t="str">
        <f t="shared" si="6"/>
        <v>21:56:46</v>
      </c>
      <c r="D211" s="36">
        <f t="array" ref="D211">INDEX(GPS_TIMESTAMPS!$H$2:$H$920,MATCH(MIN(ABS(GPS_TIMESTAMPS!$H$2:$H$920-C211)),ABS(GPS_TIMESTAMPS!$H$2:$H$920-C211),0))</f>
        <v>0.91442129629629632</v>
      </c>
      <c r="E211" s="31" t="str">
        <f>VLOOKUP(D211,GPS_TIMESTAMPS!$H$2:$I$920,2,FALSE)</f>
        <v>N50 44.678 W1 31.572</v>
      </c>
      <c r="F211" s="41" t="str">
        <f>Sheet1!I4476</f>
        <v>NONE</v>
      </c>
      <c r="G211" s="41" t="str">
        <f>Sheet1!J4476</f>
        <v>NONE</v>
      </c>
      <c r="H211" t="s">
        <v>13614</v>
      </c>
      <c r="I211" s="15" t="str">
        <f t="shared" si="7"/>
        <v>LYM10.914421296296296</v>
      </c>
      <c r="J211" s="40">
        <v>50.744633333333297</v>
      </c>
      <c r="K211" s="40">
        <v>-1.5262</v>
      </c>
    </row>
    <row r="212" spans="1:11" x14ac:dyDescent="0.25">
      <c r="A212" s="21" t="str">
        <f>SITES!$B$17</f>
        <v>LYM1</v>
      </c>
      <c r="B212" s="31">
        <f>Sheet1!F4477</f>
        <v>0.91446759259259258</v>
      </c>
      <c r="C212" s="15" t="str">
        <f t="shared" si="6"/>
        <v>21:56:50</v>
      </c>
      <c r="D212" s="36">
        <f t="array" ref="D212">INDEX(GPS_TIMESTAMPS!$H$2:$H$920,MATCH(MIN(ABS(GPS_TIMESTAMPS!$H$2:$H$920-C212)),ABS(GPS_TIMESTAMPS!$H$2:$H$920-C212),0))</f>
        <v>0.91442129629629632</v>
      </c>
      <c r="E212" s="31" t="str">
        <f>VLOOKUP(D212,GPS_TIMESTAMPS!$H$2:$I$920,2,FALSE)</f>
        <v>N50 44.678 W1 31.572</v>
      </c>
      <c r="F212" s="41" t="str">
        <f>Sheet1!I4477</f>
        <v>NONE</v>
      </c>
      <c r="G212" s="41" t="str">
        <f>Sheet1!J4477</f>
        <v>NONE</v>
      </c>
      <c r="H212" t="s">
        <v>13614</v>
      </c>
      <c r="I212" s="15" t="str">
        <f t="shared" si="7"/>
        <v>LYM10.914467592592593</v>
      </c>
      <c r="J212" s="40">
        <v>50.744633333333297</v>
      </c>
      <c r="K212" s="40">
        <v>-1.5262</v>
      </c>
    </row>
    <row r="213" spans="1:11" x14ac:dyDescent="0.25">
      <c r="A213" s="21" t="str">
        <f>SITES!$B$17</f>
        <v>LYM1</v>
      </c>
      <c r="B213" s="31">
        <f>Sheet1!F4478</f>
        <v>0.91456018518518523</v>
      </c>
      <c r="C213" s="15" t="str">
        <f t="shared" si="6"/>
        <v>21:56:58</v>
      </c>
      <c r="D213" s="36">
        <f t="array" ref="D213">INDEX(GPS_TIMESTAMPS!$H$2:$H$920,MATCH(MIN(ABS(GPS_TIMESTAMPS!$H$2:$H$920-C213)),ABS(GPS_TIMESTAMPS!$H$2:$H$920-C213),0))</f>
        <v>0.91453703703703704</v>
      </c>
      <c r="E213" s="31" t="str">
        <f>VLOOKUP(D213,GPS_TIMESTAMPS!$H$2:$I$920,2,FALSE)</f>
        <v>N50 44.670 W1 31.572</v>
      </c>
      <c r="F213" s="41" t="str">
        <f>Sheet1!I4478</f>
        <v>NONE</v>
      </c>
      <c r="G213" s="41" t="str">
        <f>Sheet1!J4478</f>
        <v>NONE</v>
      </c>
      <c r="H213" t="s">
        <v>13615</v>
      </c>
      <c r="I213" s="15" t="str">
        <f t="shared" si="7"/>
        <v>LYM10.914560185185185</v>
      </c>
      <c r="J213" s="40">
        <v>50.744500000000002</v>
      </c>
      <c r="K213" s="40">
        <v>-1.5262</v>
      </c>
    </row>
    <row r="214" spans="1:11" x14ac:dyDescent="0.25">
      <c r="A214" s="21" t="str">
        <f>SITES!$B$17</f>
        <v>LYM1</v>
      </c>
      <c r="B214" s="31">
        <f>Sheet1!F4479</f>
        <v>0.91460648148148149</v>
      </c>
      <c r="C214" s="15" t="str">
        <f t="shared" si="6"/>
        <v>21:57:02</v>
      </c>
      <c r="D214" s="36">
        <f t="array" ref="D214">INDEX(GPS_TIMESTAMPS!$H$2:$H$920,MATCH(MIN(ABS(GPS_TIMESTAMPS!$H$2:$H$920-C214)),ABS(GPS_TIMESTAMPS!$H$2:$H$920-C214),0))</f>
        <v>0.91465277777777787</v>
      </c>
      <c r="E214" s="31" t="str">
        <f>VLOOKUP(D214,GPS_TIMESTAMPS!$H$2:$I$920,2,FALSE)</f>
        <v>N50 44.667 W1 31.580</v>
      </c>
      <c r="F214" s="41" t="str">
        <f>Sheet1!I4479</f>
        <v>NONE</v>
      </c>
      <c r="G214" s="41" t="str">
        <f>Sheet1!J4479</f>
        <v>NONE</v>
      </c>
      <c r="H214" t="s">
        <v>13616</v>
      </c>
      <c r="I214" s="15" t="str">
        <f t="shared" si="7"/>
        <v>LYM10.914606481481481</v>
      </c>
      <c r="J214" s="40">
        <v>50.744450000000001</v>
      </c>
      <c r="K214" s="40">
        <v>-1.52633333333333</v>
      </c>
    </row>
    <row r="215" spans="1:11" x14ac:dyDescent="0.25">
      <c r="A215" s="21" t="str">
        <f>SITES!$B$17</f>
        <v>LYM1</v>
      </c>
      <c r="B215" s="31">
        <f>Sheet1!F4480</f>
        <v>0.91465277777777787</v>
      </c>
      <c r="C215" s="15" t="str">
        <f t="shared" si="6"/>
        <v>21:57:06</v>
      </c>
      <c r="D215" s="36">
        <f t="array" ref="D215">INDEX(GPS_TIMESTAMPS!$H$2:$H$920,MATCH(MIN(ABS(GPS_TIMESTAMPS!$H$2:$H$920-C215)),ABS(GPS_TIMESTAMPS!$H$2:$H$920-C215),0))</f>
        <v>0.91465277777777787</v>
      </c>
      <c r="E215" s="31" t="str">
        <f>VLOOKUP(D215,GPS_TIMESTAMPS!$H$2:$I$920,2,FALSE)</f>
        <v>N50 44.667 W1 31.580</v>
      </c>
      <c r="F215" s="41" t="str">
        <f>Sheet1!I4480</f>
        <v>NONE</v>
      </c>
      <c r="G215" s="41" t="str">
        <f>Sheet1!J4480</f>
        <v>NONE</v>
      </c>
      <c r="H215" t="s">
        <v>13616</v>
      </c>
      <c r="I215" s="15" t="str">
        <f t="shared" si="7"/>
        <v>LYM10.914652777777778</v>
      </c>
      <c r="J215" s="40">
        <v>50.744450000000001</v>
      </c>
      <c r="K215" s="40">
        <v>-1.52633333333333</v>
      </c>
    </row>
    <row r="216" spans="1:11" x14ac:dyDescent="0.25">
      <c r="A216" s="21" t="str">
        <f>SITES!$B$17</f>
        <v>LYM1</v>
      </c>
      <c r="B216" s="31">
        <f>Sheet1!F4481</f>
        <v>0.91469907407407414</v>
      </c>
      <c r="C216" s="15" t="str">
        <f t="shared" si="6"/>
        <v>21:57:10</v>
      </c>
      <c r="D216" s="36">
        <f t="array" ref="D216">INDEX(GPS_TIMESTAMPS!$H$2:$H$920,MATCH(MIN(ABS(GPS_TIMESTAMPS!$H$2:$H$920-C216)),ABS(GPS_TIMESTAMPS!$H$2:$H$920-C216),0))</f>
        <v>0.91465277777777787</v>
      </c>
      <c r="E216" s="31" t="str">
        <f>VLOOKUP(D216,GPS_TIMESTAMPS!$H$2:$I$920,2,FALSE)</f>
        <v>N50 44.667 W1 31.580</v>
      </c>
      <c r="F216" s="41" t="str">
        <f>Sheet1!I4481</f>
        <v>NONE</v>
      </c>
      <c r="G216" s="41" t="str">
        <f>Sheet1!J4481</f>
        <v>NONE</v>
      </c>
      <c r="H216" t="s">
        <v>13616</v>
      </c>
      <c r="I216" s="15" t="str">
        <f t="shared" si="7"/>
        <v>LYM10.914699074074074</v>
      </c>
      <c r="J216" s="40">
        <v>50.744450000000001</v>
      </c>
      <c r="K216" s="40">
        <v>-1.52633333333333</v>
      </c>
    </row>
    <row r="217" spans="1:11" x14ac:dyDescent="0.25">
      <c r="A217" s="21" t="str">
        <f>SITES!$B$17</f>
        <v>LYM1</v>
      </c>
      <c r="B217" s="31">
        <f>Sheet1!F4482</f>
        <v>0.9147453703703704</v>
      </c>
      <c r="C217" s="15" t="str">
        <f t="shared" si="6"/>
        <v>21:57:14</v>
      </c>
      <c r="D217" s="36">
        <f t="array" ref="D217">INDEX(GPS_TIMESTAMPS!$H$2:$H$920,MATCH(MIN(ABS(GPS_TIMESTAMPS!$H$2:$H$920-C217)),ABS(GPS_TIMESTAMPS!$H$2:$H$920-C217),0))</f>
        <v>0.91476851851851848</v>
      </c>
      <c r="E217" s="31" t="str">
        <f>VLOOKUP(D217,GPS_TIMESTAMPS!$H$2:$I$920,2,FALSE)</f>
        <v>N50 44.662 W1 31.587</v>
      </c>
      <c r="F217" s="41" t="str">
        <f>Sheet1!I4482</f>
        <v>NONE</v>
      </c>
      <c r="G217" s="41" t="str">
        <f>Sheet1!J4482</f>
        <v>NONE</v>
      </c>
      <c r="H217" t="s">
        <v>13617</v>
      </c>
      <c r="I217" s="15" t="str">
        <f t="shared" si="7"/>
        <v>LYM10.91474537037037</v>
      </c>
      <c r="J217" s="40">
        <v>50.7443666666666</v>
      </c>
      <c r="K217" s="40">
        <v>-1.5264500000000001</v>
      </c>
    </row>
    <row r="218" spans="1:11" x14ac:dyDescent="0.25">
      <c r="A218" s="21" t="str">
        <f>SITES!$B$17</f>
        <v>LYM1</v>
      </c>
      <c r="B218" s="31">
        <f>Sheet1!F4483</f>
        <v>0.91481481481481486</v>
      </c>
      <c r="C218" s="15" t="str">
        <f t="shared" si="6"/>
        <v>21:57:20</v>
      </c>
      <c r="D218" s="36">
        <f t="array" ref="D218">INDEX(GPS_TIMESTAMPS!$H$2:$H$920,MATCH(MIN(ABS(GPS_TIMESTAMPS!$H$2:$H$920-C218)),ABS(GPS_TIMESTAMPS!$H$2:$H$920-C218),0))</f>
        <v>0.91476851851851848</v>
      </c>
      <c r="E218" s="31" t="str">
        <f>VLOOKUP(D218,GPS_TIMESTAMPS!$H$2:$I$920,2,FALSE)</f>
        <v>N50 44.662 W1 31.587</v>
      </c>
      <c r="F218" s="41" t="str">
        <f>Sheet1!I4483</f>
        <v>NONE</v>
      </c>
      <c r="G218" s="41" t="str">
        <f>Sheet1!J4483</f>
        <v>NONE</v>
      </c>
      <c r="H218" t="s">
        <v>13617</v>
      </c>
      <c r="I218" s="15" t="str">
        <f t="shared" si="7"/>
        <v>LYM10.914814814814815</v>
      </c>
      <c r="J218" s="40">
        <v>50.7443666666666</v>
      </c>
      <c r="K218" s="40">
        <v>-1.5264500000000001</v>
      </c>
    </row>
    <row r="219" spans="1:11" x14ac:dyDescent="0.25">
      <c r="A219" s="21" t="str">
        <f>SITES!$B$17</f>
        <v>LYM1</v>
      </c>
      <c r="B219" s="31">
        <f>Sheet1!F4484</f>
        <v>0.91486111111111112</v>
      </c>
      <c r="C219" s="15" t="str">
        <f t="shared" si="6"/>
        <v>21:57:24</v>
      </c>
      <c r="D219" s="36">
        <f t="array" ref="D219">INDEX(GPS_TIMESTAMPS!$H$2:$H$920,MATCH(MIN(ABS(GPS_TIMESTAMPS!$H$2:$H$920-C219)),ABS(GPS_TIMESTAMPS!$H$2:$H$920-C219),0))</f>
        <v>0.9148842592592592</v>
      </c>
      <c r="E219" s="31" t="str">
        <f>VLOOKUP(D219,GPS_TIMESTAMPS!$H$2:$I$920,2,FALSE)</f>
        <v>N50 44.660 W1 31.594</v>
      </c>
      <c r="F219" s="41" t="str">
        <f>Sheet1!I4484</f>
        <v>NONE</v>
      </c>
      <c r="G219" s="41" t="str">
        <f>Sheet1!J4484</f>
        <v>NONE</v>
      </c>
      <c r="H219" t="s">
        <v>13618</v>
      </c>
      <c r="I219" s="15" t="str">
        <f t="shared" si="7"/>
        <v>LYM10.914861111111111</v>
      </c>
      <c r="J219" s="40">
        <v>50.744333333333302</v>
      </c>
      <c r="K219" s="40">
        <v>-1.52656666666666</v>
      </c>
    </row>
    <row r="220" spans="1:11" x14ac:dyDescent="0.25">
      <c r="A220" s="21" t="str">
        <f>SITES!$B$17</f>
        <v>LYM1</v>
      </c>
      <c r="B220" s="31">
        <f>Sheet1!F4485</f>
        <v>0.91490740740740739</v>
      </c>
      <c r="C220" s="15" t="str">
        <f t="shared" si="6"/>
        <v>21:57:28</v>
      </c>
      <c r="D220" s="36">
        <f t="array" ref="D220">INDEX(GPS_TIMESTAMPS!$H$2:$H$920,MATCH(MIN(ABS(GPS_TIMESTAMPS!$H$2:$H$920-C220)),ABS(GPS_TIMESTAMPS!$H$2:$H$920-C220),0))</f>
        <v>0.9148842592592592</v>
      </c>
      <c r="E220" s="31" t="str">
        <f>VLOOKUP(D220,GPS_TIMESTAMPS!$H$2:$I$920,2,FALSE)</f>
        <v>N50 44.660 W1 31.594</v>
      </c>
      <c r="F220" s="41" t="str">
        <f>Sheet1!I4485</f>
        <v>NONE</v>
      </c>
      <c r="G220" s="41" t="str">
        <f>Sheet1!J4485</f>
        <v>NONE</v>
      </c>
      <c r="H220" t="s">
        <v>13618</v>
      </c>
      <c r="I220" s="15" t="str">
        <f t="shared" si="7"/>
        <v>LYM10.914907407407407</v>
      </c>
      <c r="J220" s="40">
        <v>50.744333333333302</v>
      </c>
      <c r="K220" s="40">
        <v>-1.52656666666666</v>
      </c>
    </row>
    <row r="221" spans="1:11" x14ac:dyDescent="0.25">
      <c r="A221" s="21" t="str">
        <f>SITES!$B$17</f>
        <v>LYM1</v>
      </c>
      <c r="B221" s="31">
        <f>Sheet1!F4486</f>
        <v>0.91495370370370377</v>
      </c>
      <c r="C221" s="15" t="str">
        <f t="shared" si="6"/>
        <v>21:57:32</v>
      </c>
      <c r="D221" s="36">
        <f t="array" ref="D221">INDEX(GPS_TIMESTAMPS!$H$2:$H$920,MATCH(MIN(ABS(GPS_TIMESTAMPS!$H$2:$H$920-C221)),ABS(GPS_TIMESTAMPS!$H$2:$H$920-C221),0))</f>
        <v>0.91500000000000004</v>
      </c>
      <c r="E221" s="31" t="str">
        <f>VLOOKUP(D221,GPS_TIMESTAMPS!$H$2:$I$920,2,FALSE)</f>
        <v>N50 44.657 W1 31.604</v>
      </c>
      <c r="F221" s="41" t="str">
        <f>Sheet1!I4486</f>
        <v>NONE</v>
      </c>
      <c r="G221" s="41" t="str">
        <f>Sheet1!J4486</f>
        <v>NONE</v>
      </c>
      <c r="H221" t="s">
        <v>13619</v>
      </c>
      <c r="I221" s="15" t="str">
        <f t="shared" si="7"/>
        <v>LYM10.914953703703704</v>
      </c>
      <c r="J221" s="40">
        <v>50.7442833333333</v>
      </c>
      <c r="K221" s="40">
        <v>-1.5267333333333299</v>
      </c>
    </row>
    <row r="222" spans="1:11" x14ac:dyDescent="0.25">
      <c r="A222" s="21" t="str">
        <f>SITES!$B$17</f>
        <v>LYM1</v>
      </c>
      <c r="B222" s="31">
        <f>Sheet1!F4487</f>
        <v>0.91500000000000004</v>
      </c>
      <c r="C222" s="15" t="str">
        <f t="shared" si="6"/>
        <v>21:57:36</v>
      </c>
      <c r="D222" s="36">
        <f t="array" ref="D222">INDEX(GPS_TIMESTAMPS!$H$2:$H$920,MATCH(MIN(ABS(GPS_TIMESTAMPS!$H$2:$H$920-C222)),ABS(GPS_TIMESTAMPS!$H$2:$H$920-C222),0))</f>
        <v>0.91500000000000004</v>
      </c>
      <c r="E222" s="31" t="str">
        <f>VLOOKUP(D222,GPS_TIMESTAMPS!$H$2:$I$920,2,FALSE)</f>
        <v>N50 44.657 W1 31.604</v>
      </c>
      <c r="F222" s="41" t="str">
        <f>Sheet1!I4487</f>
        <v>NONE</v>
      </c>
      <c r="G222" s="41" t="str">
        <f>Sheet1!J4487</f>
        <v>NONE</v>
      </c>
      <c r="H222" t="s">
        <v>13619</v>
      </c>
      <c r="I222" s="15" t="str">
        <f t="shared" si="7"/>
        <v>LYM10.915</v>
      </c>
      <c r="J222" s="40">
        <v>50.7442833333333</v>
      </c>
      <c r="K222" s="40">
        <v>-1.5267333333333299</v>
      </c>
    </row>
    <row r="223" spans="1:11" x14ac:dyDescent="0.25">
      <c r="A223" s="21" t="str">
        <f>SITES!$B$17</f>
        <v>LYM1</v>
      </c>
      <c r="B223" s="31">
        <f>Sheet1!F4488</f>
        <v>0.9150462962962963</v>
      </c>
      <c r="C223" s="15" t="str">
        <f t="shared" si="6"/>
        <v>21:57:40</v>
      </c>
      <c r="D223" s="36">
        <f t="array" ref="D223">INDEX(GPS_TIMESTAMPS!$H$2:$H$920,MATCH(MIN(ABS(GPS_TIMESTAMPS!$H$2:$H$920-C223)),ABS(GPS_TIMESTAMPS!$H$2:$H$920-C223),0))</f>
        <v>0.91500000000000004</v>
      </c>
      <c r="E223" s="31" t="str">
        <f>VLOOKUP(D223,GPS_TIMESTAMPS!$H$2:$I$920,2,FALSE)</f>
        <v>N50 44.657 W1 31.604</v>
      </c>
      <c r="F223" s="41" t="str">
        <f>Sheet1!I4488</f>
        <v>NONE</v>
      </c>
      <c r="G223" s="41" t="str">
        <f>Sheet1!J4488</f>
        <v>NONE</v>
      </c>
      <c r="H223" t="s">
        <v>13619</v>
      </c>
      <c r="I223" s="15" t="str">
        <f t="shared" si="7"/>
        <v>LYM10.915046296296296</v>
      </c>
      <c r="J223" s="40">
        <v>50.7442833333333</v>
      </c>
      <c r="K223" s="40">
        <v>-1.5267333333333299</v>
      </c>
    </row>
    <row r="224" spans="1:11" x14ac:dyDescent="0.25">
      <c r="A224" s="21" t="str">
        <f>SITES!$B$17</f>
        <v>LYM1</v>
      </c>
      <c r="B224" s="31">
        <f>Sheet1!F4489</f>
        <v>0.91509259259259268</v>
      </c>
      <c r="C224" s="15" t="str">
        <f t="shared" si="6"/>
        <v>21:57:44</v>
      </c>
      <c r="D224" s="36">
        <f t="array" ref="D224">INDEX(GPS_TIMESTAMPS!$H$2:$H$920,MATCH(MIN(ABS(GPS_TIMESTAMPS!$H$2:$H$920-C224)),ABS(GPS_TIMESTAMPS!$H$2:$H$920-C224),0))</f>
        <v>0.91511574074074076</v>
      </c>
      <c r="E224" s="31" t="str">
        <f>VLOOKUP(D224,GPS_TIMESTAMPS!$H$2:$I$920,2,FALSE)</f>
        <v>N50 44.653 W1 31.611</v>
      </c>
      <c r="F224" s="41" t="str">
        <f>Sheet1!I4489</f>
        <v>NONE</v>
      </c>
      <c r="G224" s="41" t="str">
        <f>Sheet1!J4489</f>
        <v>NONE</v>
      </c>
      <c r="H224" t="s">
        <v>13620</v>
      </c>
      <c r="I224" s="15" t="str">
        <f t="shared" si="7"/>
        <v>LYM10.915092592592593</v>
      </c>
      <c r="J224" s="40">
        <v>50.744216666666603</v>
      </c>
      <c r="K224" s="40">
        <v>-1.52685</v>
      </c>
    </row>
    <row r="225" spans="1:11" x14ac:dyDescent="0.25">
      <c r="A225" s="21" t="str">
        <f>SITES!$B$17</f>
        <v>LYM1</v>
      </c>
      <c r="B225" s="31">
        <f>Sheet1!F4490</f>
        <v>0.91513888888888895</v>
      </c>
      <c r="C225" s="15" t="str">
        <f t="shared" si="6"/>
        <v>21:57:48</v>
      </c>
      <c r="D225" s="36">
        <f t="array" ref="D225">INDEX(GPS_TIMESTAMPS!$H$2:$H$920,MATCH(MIN(ABS(GPS_TIMESTAMPS!$H$2:$H$920-C225)),ABS(GPS_TIMESTAMPS!$H$2:$H$920-C225),0))</f>
        <v>0.91511574074074076</v>
      </c>
      <c r="E225" s="31" t="str">
        <f>VLOOKUP(D225,GPS_TIMESTAMPS!$H$2:$I$920,2,FALSE)</f>
        <v>N50 44.653 W1 31.611</v>
      </c>
      <c r="F225" s="41" t="str">
        <f>Sheet1!I4490</f>
        <v>NONE</v>
      </c>
      <c r="G225" s="41" t="str">
        <f>Sheet1!J4490</f>
        <v>NONE</v>
      </c>
      <c r="H225" t="s">
        <v>13620</v>
      </c>
      <c r="I225" s="15" t="str">
        <f t="shared" si="7"/>
        <v>LYM10.915138888888889</v>
      </c>
      <c r="J225" s="40">
        <v>50.744216666666603</v>
      </c>
      <c r="K225" s="40">
        <v>-1.52685</v>
      </c>
    </row>
    <row r="226" spans="1:11" x14ac:dyDescent="0.25">
      <c r="A226" s="21" t="str">
        <f>SITES!$B$17</f>
        <v>LYM1</v>
      </c>
      <c r="B226" s="31">
        <f>Sheet1!F4491</f>
        <v>0.91518518518518521</v>
      </c>
      <c r="C226" s="15" t="str">
        <f t="shared" si="6"/>
        <v>21:57:52</v>
      </c>
      <c r="D226" s="36">
        <f t="array" ref="D226">INDEX(GPS_TIMESTAMPS!$H$2:$H$920,MATCH(MIN(ABS(GPS_TIMESTAMPS!$H$2:$H$920-C226)),ABS(GPS_TIMESTAMPS!$H$2:$H$920-C226),0))</f>
        <v>0.91523148148148137</v>
      </c>
      <c r="E226" s="31" t="str">
        <f>VLOOKUP(D226,GPS_TIMESTAMPS!$H$2:$I$920,2,FALSE)</f>
        <v>N50 44.648 W1 31.617</v>
      </c>
      <c r="F226" s="41" t="str">
        <f>Sheet1!I4491</f>
        <v>NONE</v>
      </c>
      <c r="G226" s="41" t="str">
        <f>Sheet1!J4491</f>
        <v>NONE</v>
      </c>
      <c r="H226" t="s">
        <v>13621</v>
      </c>
      <c r="I226" s="15" t="str">
        <f t="shared" si="7"/>
        <v>LYM10.915185185185185</v>
      </c>
      <c r="J226" s="40">
        <v>50.744133333333302</v>
      </c>
      <c r="K226" s="40">
        <v>-1.52695</v>
      </c>
    </row>
    <row r="227" spans="1:11" x14ac:dyDescent="0.25">
      <c r="A227" s="21" t="str">
        <f>SITES!$B$17</f>
        <v>LYM1</v>
      </c>
      <c r="B227" s="31">
        <f>Sheet1!F4492</f>
        <v>0.91523148148148137</v>
      </c>
      <c r="C227" s="15" t="str">
        <f t="shared" si="6"/>
        <v>21:57:56</v>
      </c>
      <c r="D227" s="36">
        <f t="array" ref="D227">INDEX(GPS_TIMESTAMPS!$H$2:$H$920,MATCH(MIN(ABS(GPS_TIMESTAMPS!$H$2:$H$920-C227)),ABS(GPS_TIMESTAMPS!$H$2:$H$920-C227),0))</f>
        <v>0.91523148148148137</v>
      </c>
      <c r="E227" s="31" t="str">
        <f>VLOOKUP(D227,GPS_TIMESTAMPS!$H$2:$I$920,2,FALSE)</f>
        <v>N50 44.648 W1 31.617</v>
      </c>
      <c r="F227" s="41" t="str">
        <f>Sheet1!I4492</f>
        <v>NONE</v>
      </c>
      <c r="G227" s="41" t="str">
        <f>Sheet1!J4492</f>
        <v>NONE</v>
      </c>
      <c r="H227" t="s">
        <v>13621</v>
      </c>
      <c r="I227" s="15" t="str">
        <f t="shared" si="7"/>
        <v>LYM10.915231481481481</v>
      </c>
      <c r="J227" s="40">
        <v>50.744133333333302</v>
      </c>
      <c r="K227" s="40">
        <v>-1.52695</v>
      </c>
    </row>
    <row r="228" spans="1:11" x14ac:dyDescent="0.25">
      <c r="A228" s="21" t="str">
        <f>SITES!$B$17</f>
        <v>LYM1</v>
      </c>
      <c r="B228" s="31">
        <f>Sheet1!F4493</f>
        <v>0.91527777777777775</v>
      </c>
      <c r="C228" s="15" t="str">
        <f t="shared" si="6"/>
        <v>21:58:00</v>
      </c>
      <c r="D228" s="36">
        <f t="array" ref="D228">INDEX(GPS_TIMESTAMPS!$H$2:$H$920,MATCH(MIN(ABS(GPS_TIMESTAMPS!$H$2:$H$920-C228)),ABS(GPS_TIMESTAMPS!$H$2:$H$920-C228),0))</f>
        <v>0.91523148148148137</v>
      </c>
      <c r="E228" s="31" t="str">
        <f>VLOOKUP(D228,GPS_TIMESTAMPS!$H$2:$I$920,2,FALSE)</f>
        <v>N50 44.648 W1 31.617</v>
      </c>
      <c r="F228" s="41" t="str">
        <f>Sheet1!I4493</f>
        <v>NONE</v>
      </c>
      <c r="G228" s="41" t="str">
        <f>Sheet1!J4493</f>
        <v>NONE</v>
      </c>
      <c r="H228" t="s">
        <v>13621</v>
      </c>
      <c r="I228" s="15" t="str">
        <f t="shared" si="7"/>
        <v>LYM10.915277777777778</v>
      </c>
      <c r="J228" s="40">
        <v>50.744133333333302</v>
      </c>
      <c r="K228" s="40">
        <v>-1.52695</v>
      </c>
    </row>
    <row r="229" spans="1:11" x14ac:dyDescent="0.25">
      <c r="A229" s="21" t="str">
        <f>SITES!$B$17</f>
        <v>LYM1</v>
      </c>
      <c r="B229" s="31">
        <f>Sheet1!F4494</f>
        <v>0.91537037037037028</v>
      </c>
      <c r="C229" s="15" t="str">
        <f t="shared" si="6"/>
        <v>21:58:08</v>
      </c>
      <c r="D229" s="36">
        <f t="array" ref="D229">INDEX(GPS_TIMESTAMPS!$H$2:$H$920,MATCH(MIN(ABS(GPS_TIMESTAMPS!$H$2:$H$920-C229)),ABS(GPS_TIMESTAMPS!$H$2:$H$920-C229),0))</f>
        <v>0.9153472222222222</v>
      </c>
      <c r="E229" s="31" t="str">
        <f>VLOOKUP(D229,GPS_TIMESTAMPS!$H$2:$I$920,2,FALSE)</f>
        <v>N50 44.644 W1 31.625</v>
      </c>
      <c r="F229" s="41" t="str">
        <f>Sheet1!I4494</f>
        <v>NONE</v>
      </c>
      <c r="G229" s="41" t="str">
        <f>Sheet1!J4494</f>
        <v>NONE</v>
      </c>
      <c r="H229" t="s">
        <v>13622</v>
      </c>
      <c r="I229" s="15" t="str">
        <f t="shared" si="7"/>
        <v>LYM10.91537037037037</v>
      </c>
      <c r="J229" s="40">
        <v>50.744066666666598</v>
      </c>
      <c r="K229" s="40">
        <v>-1.52708333333333</v>
      </c>
    </row>
    <row r="230" spans="1:11" x14ac:dyDescent="0.25">
      <c r="A230" s="21" t="str">
        <f>SITES!$B$17</f>
        <v>LYM1</v>
      </c>
      <c r="B230" s="31">
        <f>Sheet1!F4495</f>
        <v>0.91541666666666666</v>
      </c>
      <c r="C230" s="15" t="str">
        <f t="shared" si="6"/>
        <v>21:58:12</v>
      </c>
      <c r="D230" s="36">
        <f t="array" ref="D230">INDEX(GPS_TIMESTAMPS!$H$2:$H$920,MATCH(MIN(ABS(GPS_TIMESTAMPS!$H$2:$H$920-C230)),ABS(GPS_TIMESTAMPS!$H$2:$H$920-C230),0))</f>
        <v>0.91546296296296292</v>
      </c>
      <c r="E230" s="31" t="str">
        <f>VLOOKUP(D230,GPS_TIMESTAMPS!$H$2:$I$920,2,FALSE)</f>
        <v>N50 44.642 W1 31.635</v>
      </c>
      <c r="F230" s="41" t="str">
        <f>Sheet1!I4495</f>
        <v>NONE</v>
      </c>
      <c r="G230" s="41" t="str">
        <f>Sheet1!J4495</f>
        <v>NONE</v>
      </c>
      <c r="H230" t="s">
        <v>13623</v>
      </c>
      <c r="I230" s="15" t="str">
        <f t="shared" si="7"/>
        <v>LYM10.915416666666667</v>
      </c>
      <c r="J230" s="40">
        <v>50.744033333333299</v>
      </c>
      <c r="K230" s="40">
        <v>-1.52725</v>
      </c>
    </row>
    <row r="231" spans="1:11" x14ac:dyDescent="0.25">
      <c r="A231" s="21" t="str">
        <f>SITES!$B$17</f>
        <v>LYM1</v>
      </c>
      <c r="B231" s="31">
        <f>Sheet1!F4496</f>
        <v>0.91546296296296292</v>
      </c>
      <c r="C231" s="15" t="str">
        <f t="shared" si="6"/>
        <v>21:58:16</v>
      </c>
      <c r="D231" s="36">
        <f t="array" ref="D231">INDEX(GPS_TIMESTAMPS!$H$2:$H$920,MATCH(MIN(ABS(GPS_TIMESTAMPS!$H$2:$H$920-C231)),ABS(GPS_TIMESTAMPS!$H$2:$H$920-C231),0))</f>
        <v>0.91546296296296292</v>
      </c>
      <c r="E231" s="31" t="str">
        <f>VLOOKUP(D231,GPS_TIMESTAMPS!$H$2:$I$920,2,FALSE)</f>
        <v>N50 44.642 W1 31.635</v>
      </c>
      <c r="F231" s="41" t="str">
        <f>Sheet1!I4496</f>
        <v>NONE</v>
      </c>
      <c r="G231" s="41" t="str">
        <f>Sheet1!J4496</f>
        <v>NONE</v>
      </c>
      <c r="H231" t="s">
        <v>13623</v>
      </c>
      <c r="I231" s="15" t="str">
        <f t="shared" si="7"/>
        <v>LYM10.915462962962963</v>
      </c>
      <c r="J231" s="40">
        <v>50.744033333333299</v>
      </c>
      <c r="K231" s="40">
        <v>-1.52725</v>
      </c>
    </row>
    <row r="232" spans="1:11" x14ac:dyDescent="0.25">
      <c r="A232" s="21" t="str">
        <f>SITES!$B$17</f>
        <v>LYM1</v>
      </c>
      <c r="B232" s="31">
        <f>Sheet1!F4497</f>
        <v>0.91553240740740749</v>
      </c>
      <c r="C232" s="15" t="str">
        <f t="shared" si="6"/>
        <v>21:58:22</v>
      </c>
      <c r="D232" s="36">
        <f t="array" ref="D232">INDEX(GPS_TIMESTAMPS!$H$2:$H$920,MATCH(MIN(ABS(GPS_TIMESTAMPS!$H$2:$H$920-C232)),ABS(GPS_TIMESTAMPS!$H$2:$H$920-C232),0))</f>
        <v>0.91557870370370376</v>
      </c>
      <c r="E232" s="31" t="str">
        <f>VLOOKUP(D232,GPS_TIMESTAMPS!$H$2:$I$920,2,FALSE)</f>
        <v>N50 44.638 W1 31.643</v>
      </c>
      <c r="F232" s="41" t="str">
        <f>Sheet1!I4497</f>
        <v>NONE</v>
      </c>
      <c r="G232" s="41" t="str">
        <f>Sheet1!J4497</f>
        <v>NONE</v>
      </c>
      <c r="H232" t="s">
        <v>13624</v>
      </c>
      <c r="I232" s="15" t="str">
        <f t="shared" si="7"/>
        <v>LYM10.915532407407407</v>
      </c>
      <c r="J232" s="40">
        <v>50.743966666666601</v>
      </c>
      <c r="K232" s="40">
        <v>-1.52738333333333</v>
      </c>
    </row>
    <row r="233" spans="1:11" x14ac:dyDescent="0.25">
      <c r="A233" s="21" t="str">
        <f>SITES!$B$17</f>
        <v>LYM1</v>
      </c>
      <c r="B233" s="31">
        <f>Sheet1!F4498</f>
        <v>0.91557870370370376</v>
      </c>
      <c r="C233" s="15" t="str">
        <f t="shared" si="6"/>
        <v>21:58:26</v>
      </c>
      <c r="D233" s="36">
        <f t="array" ref="D233">INDEX(GPS_TIMESTAMPS!$H$2:$H$920,MATCH(MIN(ABS(GPS_TIMESTAMPS!$H$2:$H$920-C233)),ABS(GPS_TIMESTAMPS!$H$2:$H$920-C233),0))</f>
        <v>0.91557870370370376</v>
      </c>
      <c r="E233" s="31" t="str">
        <f>VLOOKUP(D233,GPS_TIMESTAMPS!$H$2:$I$920,2,FALSE)</f>
        <v>N50 44.638 W1 31.643</v>
      </c>
      <c r="F233" s="41" t="str">
        <f>Sheet1!I4498</f>
        <v>NONE</v>
      </c>
      <c r="G233" s="41" t="str">
        <f>Sheet1!J4498</f>
        <v>NONE</v>
      </c>
      <c r="H233" t="s">
        <v>13624</v>
      </c>
      <c r="I233" s="15" t="str">
        <f t="shared" si="7"/>
        <v>LYM10.915578703703704</v>
      </c>
      <c r="J233" s="40">
        <v>50.743966666666601</v>
      </c>
      <c r="K233" s="40">
        <v>-1.52738333333333</v>
      </c>
    </row>
    <row r="234" spans="1:11" x14ac:dyDescent="0.25">
      <c r="A234" s="21" t="str">
        <f>SITES!$B$17</f>
        <v>LYM1</v>
      </c>
      <c r="B234" s="31">
        <f>Sheet1!F4499</f>
        <v>0.91562500000000002</v>
      </c>
      <c r="C234" s="15" t="str">
        <f t="shared" si="6"/>
        <v>21:58:30</v>
      </c>
      <c r="D234" s="36">
        <f t="array" ref="D234">INDEX(GPS_TIMESTAMPS!$H$2:$H$920,MATCH(MIN(ABS(GPS_TIMESTAMPS!$H$2:$H$920-C234)),ABS(GPS_TIMESTAMPS!$H$2:$H$920-C234),0))</f>
        <v>0.91557870370370376</v>
      </c>
      <c r="E234" s="31" t="str">
        <f>VLOOKUP(D234,GPS_TIMESTAMPS!$H$2:$I$920,2,FALSE)</f>
        <v>N50 44.638 W1 31.643</v>
      </c>
      <c r="F234" s="41" t="str">
        <f>Sheet1!I4499</f>
        <v>NONE</v>
      </c>
      <c r="G234" s="41" t="str">
        <f>Sheet1!J4499</f>
        <v>NONE</v>
      </c>
      <c r="H234" t="s">
        <v>13624</v>
      </c>
      <c r="I234" s="15" t="str">
        <f t="shared" si="7"/>
        <v>LYM10.915625</v>
      </c>
      <c r="J234" s="40">
        <v>50.743966666666601</v>
      </c>
      <c r="K234" s="40">
        <v>-1.52738333333333</v>
      </c>
    </row>
    <row r="235" spans="1:11" x14ac:dyDescent="0.25">
      <c r="A235" s="21" t="str">
        <f>SITES!$B$17</f>
        <v>LYM1</v>
      </c>
      <c r="B235" s="31">
        <f>Sheet1!F4500</f>
        <v>0.9156712962962964</v>
      </c>
      <c r="C235" s="15" t="str">
        <f t="shared" si="6"/>
        <v>21:58:34</v>
      </c>
      <c r="D235" s="36">
        <f t="array" ref="D235">INDEX(GPS_TIMESTAMPS!$H$2:$H$920,MATCH(MIN(ABS(GPS_TIMESTAMPS!$H$2:$H$920-C235)),ABS(GPS_TIMESTAMPS!$H$2:$H$920-C235),0))</f>
        <v>0.91569444444444448</v>
      </c>
      <c r="E235" s="31" t="str">
        <f>VLOOKUP(D235,GPS_TIMESTAMPS!$H$2:$I$920,2,FALSE)</f>
        <v>N50 44.634 W1 31.649</v>
      </c>
      <c r="F235" s="41" t="str">
        <f>Sheet1!I4500</f>
        <v>NONE</v>
      </c>
      <c r="G235" s="41" t="str">
        <f>Sheet1!J4500</f>
        <v>NONE</v>
      </c>
      <c r="H235" t="s">
        <v>13625</v>
      </c>
      <c r="I235" s="15" t="str">
        <f t="shared" si="7"/>
        <v>LYM10.915671296296296</v>
      </c>
      <c r="J235" s="40">
        <v>50.743899999999996</v>
      </c>
      <c r="K235" s="40">
        <v>-1.52748333333333</v>
      </c>
    </row>
    <row r="236" spans="1:11" x14ac:dyDescent="0.25">
      <c r="A236" s="21" t="str">
        <f>SITES!$B$17</f>
        <v>LYM1</v>
      </c>
      <c r="B236" s="31">
        <f>Sheet1!F4501</f>
        <v>0.91571759259259267</v>
      </c>
      <c r="C236" s="15" t="str">
        <f t="shared" si="6"/>
        <v>21:58:38</v>
      </c>
      <c r="D236" s="36">
        <f t="array" ref="D236">INDEX(GPS_TIMESTAMPS!$H$2:$H$920,MATCH(MIN(ABS(GPS_TIMESTAMPS!$H$2:$H$920-C236)),ABS(GPS_TIMESTAMPS!$H$2:$H$920-C236),0))</f>
        <v>0.91569444444444448</v>
      </c>
      <c r="E236" s="31" t="str">
        <f>VLOOKUP(D236,GPS_TIMESTAMPS!$H$2:$I$920,2,FALSE)</f>
        <v>N50 44.634 W1 31.649</v>
      </c>
      <c r="F236" s="41" t="str">
        <f>Sheet1!I4501</f>
        <v>NONE</v>
      </c>
      <c r="G236" s="41" t="str">
        <f>Sheet1!J4501</f>
        <v>NONE</v>
      </c>
      <c r="H236" t="s">
        <v>13625</v>
      </c>
      <c r="I236" s="15" t="str">
        <f t="shared" si="7"/>
        <v>LYM10.915717592592593</v>
      </c>
      <c r="J236" s="40">
        <v>50.743899999999996</v>
      </c>
      <c r="K236" s="40">
        <v>-1.52748333333333</v>
      </c>
    </row>
    <row r="237" spans="1:11" x14ac:dyDescent="0.25">
      <c r="A237" s="21" t="str">
        <f>SITES!$B$17</f>
        <v>LYM1</v>
      </c>
      <c r="B237" s="31">
        <f>Sheet1!F4502</f>
        <v>0.91576388888888882</v>
      </c>
      <c r="C237" s="15" t="str">
        <f t="shared" si="6"/>
        <v>21:58:42</v>
      </c>
      <c r="D237" s="36">
        <f t="array" ref="D237">INDEX(GPS_TIMESTAMPS!$H$2:$H$920,MATCH(MIN(ABS(GPS_TIMESTAMPS!$H$2:$H$920-C237)),ABS(GPS_TIMESTAMPS!$H$2:$H$920-C237),0))</f>
        <v>0.91581018518518509</v>
      </c>
      <c r="E237" s="31" t="str">
        <f>VLOOKUP(D237,GPS_TIMESTAMPS!$H$2:$I$920,2,FALSE)</f>
        <v>N50 44.633 W1 31.657</v>
      </c>
      <c r="F237" s="41" t="str">
        <f>Sheet1!I4502</f>
        <v>NONE</v>
      </c>
      <c r="G237" s="41" t="str">
        <f>Sheet1!J4502</f>
        <v>NONE</v>
      </c>
      <c r="H237" t="s">
        <v>13626</v>
      </c>
      <c r="I237" s="15" t="str">
        <f t="shared" si="7"/>
        <v>LYM10.915763888888889</v>
      </c>
      <c r="J237" s="40">
        <v>50.743883333333301</v>
      </c>
      <c r="K237" s="40">
        <v>-1.52761666666666</v>
      </c>
    </row>
    <row r="238" spans="1:11" x14ac:dyDescent="0.25">
      <c r="A238" s="21" t="str">
        <f>SITES!$B$17</f>
        <v>LYM1</v>
      </c>
      <c r="B238" s="31">
        <f>Sheet1!F4503</f>
        <v>0.91581018518518509</v>
      </c>
      <c r="C238" s="15" t="str">
        <f t="shared" si="6"/>
        <v>21:58:46</v>
      </c>
      <c r="D238" s="36">
        <f t="array" ref="D238">INDEX(GPS_TIMESTAMPS!$H$2:$H$920,MATCH(MIN(ABS(GPS_TIMESTAMPS!$H$2:$H$920-C238)),ABS(GPS_TIMESTAMPS!$H$2:$H$920-C238),0))</f>
        <v>0.91581018518518509</v>
      </c>
      <c r="E238" s="31" t="str">
        <f>VLOOKUP(D238,GPS_TIMESTAMPS!$H$2:$I$920,2,FALSE)</f>
        <v>N50 44.633 W1 31.657</v>
      </c>
      <c r="F238" s="41" t="str">
        <f>Sheet1!I4503</f>
        <v>NONE</v>
      </c>
      <c r="G238" s="41" t="str">
        <f>Sheet1!J4503</f>
        <v>NONE</v>
      </c>
      <c r="H238" t="s">
        <v>13626</v>
      </c>
      <c r="I238" s="15" t="str">
        <f t="shared" si="7"/>
        <v>LYM10.915810185185185</v>
      </c>
      <c r="J238" s="40">
        <v>50.743883333333301</v>
      </c>
      <c r="K238" s="40">
        <v>-1.52761666666666</v>
      </c>
    </row>
    <row r="239" spans="1:11" x14ac:dyDescent="0.25">
      <c r="A239" s="21" t="str">
        <f>SITES!$B$17</f>
        <v>LYM1</v>
      </c>
      <c r="B239" s="31">
        <f>Sheet1!F4504</f>
        <v>0.91585648148148147</v>
      </c>
      <c r="C239" s="15" t="str">
        <f t="shared" si="6"/>
        <v>21:58:50</v>
      </c>
      <c r="D239" s="36">
        <f t="array" ref="D239">INDEX(GPS_TIMESTAMPS!$H$2:$H$920,MATCH(MIN(ABS(GPS_TIMESTAMPS!$H$2:$H$920-C239)),ABS(GPS_TIMESTAMPS!$H$2:$H$920-C239),0))</f>
        <v>0.91581018518518509</v>
      </c>
      <c r="E239" s="31" t="str">
        <f>VLOOKUP(D239,GPS_TIMESTAMPS!$H$2:$I$920,2,FALSE)</f>
        <v>N50 44.633 W1 31.657</v>
      </c>
      <c r="F239" s="41" t="str">
        <f>Sheet1!I4504</f>
        <v>NONE</v>
      </c>
      <c r="G239" s="41" t="str">
        <f>Sheet1!J4504</f>
        <v>NONE</v>
      </c>
      <c r="H239" t="s">
        <v>13626</v>
      </c>
      <c r="I239" s="15" t="str">
        <f t="shared" si="7"/>
        <v>LYM10.915856481481481</v>
      </c>
      <c r="J239" s="40">
        <v>50.743883333333301</v>
      </c>
      <c r="K239" s="40">
        <v>-1.52761666666666</v>
      </c>
    </row>
    <row r="240" spans="1:11" x14ac:dyDescent="0.25">
      <c r="A240" s="21" t="str">
        <f>SITES!$B$17</f>
        <v>LYM1</v>
      </c>
      <c r="B240" s="31">
        <f>Sheet1!F4505</f>
        <v>0.91590277777777773</v>
      </c>
      <c r="C240" s="15" t="str">
        <f t="shared" si="6"/>
        <v>21:58:54</v>
      </c>
      <c r="D240" s="36">
        <f t="array" ref="D240">INDEX(GPS_TIMESTAMPS!$H$2:$H$920,MATCH(MIN(ABS(GPS_TIMESTAMPS!$H$2:$H$920-C240)),ABS(GPS_TIMESTAMPS!$H$2:$H$920-C240),0))</f>
        <v>0.91592592592592592</v>
      </c>
      <c r="E240" s="31" t="str">
        <f>VLOOKUP(D240,GPS_TIMESTAMPS!$H$2:$I$920,2,FALSE)</f>
        <v>N50 44.627 W1 31.665</v>
      </c>
      <c r="F240" s="41" t="str">
        <f>Sheet1!I4505</f>
        <v>P. pygmaeus</v>
      </c>
      <c r="G240" s="41" t="str">
        <f>Sheet1!J4505</f>
        <v>NONE</v>
      </c>
      <c r="H240" t="s">
        <v>13627</v>
      </c>
      <c r="I240" s="15" t="str">
        <f t="shared" si="7"/>
        <v>LYM10.915902777777778</v>
      </c>
      <c r="J240" s="40">
        <v>50.743783333333297</v>
      </c>
      <c r="K240" s="40">
        <v>-1.5277499999999999</v>
      </c>
    </row>
    <row r="241" spans="1:11" x14ac:dyDescent="0.25">
      <c r="A241" s="21" t="str">
        <f>SITES!$B$17</f>
        <v>LYM1</v>
      </c>
      <c r="B241" s="31">
        <f>Sheet1!F4506</f>
        <v>0.915949074074074</v>
      </c>
      <c r="C241" s="15" t="str">
        <f t="shared" si="6"/>
        <v>21:58:58</v>
      </c>
      <c r="D241" s="36">
        <f t="array" ref="D241">INDEX(GPS_TIMESTAMPS!$H$2:$H$920,MATCH(MIN(ABS(GPS_TIMESTAMPS!$H$2:$H$920-C241)),ABS(GPS_TIMESTAMPS!$H$2:$H$920-C241),0))</f>
        <v>0.91592592592592592</v>
      </c>
      <c r="E241" s="31" t="str">
        <f>VLOOKUP(D241,GPS_TIMESTAMPS!$H$2:$I$920,2,FALSE)</f>
        <v>N50 44.627 W1 31.665</v>
      </c>
      <c r="F241" s="41" t="str">
        <f>Sheet1!I4506</f>
        <v>P. pygmaeus</v>
      </c>
      <c r="G241" s="41" t="str">
        <f>Sheet1!J4506</f>
        <v>NONE</v>
      </c>
      <c r="H241" t="s">
        <v>13627</v>
      </c>
      <c r="I241" s="15" t="str">
        <f t="shared" si="7"/>
        <v>LYM10.915949074074074</v>
      </c>
      <c r="J241" s="40">
        <v>50.743783333333297</v>
      </c>
      <c r="K241" s="40">
        <v>-1.5277499999999999</v>
      </c>
    </row>
    <row r="242" spans="1:11" x14ac:dyDescent="0.25">
      <c r="A242" s="21" t="str">
        <f>SITES!$B$17</f>
        <v>LYM1</v>
      </c>
      <c r="B242" s="31">
        <f>Sheet1!F4507</f>
        <v>0.91599537037037038</v>
      </c>
      <c r="C242" s="15" t="str">
        <f t="shared" si="6"/>
        <v>21:59:02</v>
      </c>
      <c r="D242" s="36">
        <f t="array" ref="D242">INDEX(GPS_TIMESTAMPS!$H$2:$H$920,MATCH(MIN(ABS(GPS_TIMESTAMPS!$H$2:$H$920-C242)),ABS(GPS_TIMESTAMPS!$H$2:$H$920-C242),0))</f>
        <v>0.91604166666666664</v>
      </c>
      <c r="E242" s="31" t="str">
        <f>VLOOKUP(D242,GPS_TIMESTAMPS!$H$2:$I$920,2,FALSE)</f>
        <v>N50 44.625 W1 31.674</v>
      </c>
      <c r="F242" s="41" t="str">
        <f>Sheet1!I4507</f>
        <v>NONE</v>
      </c>
      <c r="G242" s="41" t="str">
        <f>Sheet1!J4507</f>
        <v>NONE</v>
      </c>
      <c r="H242" t="s">
        <v>13628</v>
      </c>
      <c r="I242" s="15" t="str">
        <f t="shared" si="7"/>
        <v>LYM10.91599537037037</v>
      </c>
      <c r="J242" s="40">
        <v>50.743749999999999</v>
      </c>
      <c r="K242" s="40">
        <v>-1.5279</v>
      </c>
    </row>
    <row r="243" spans="1:11" x14ac:dyDescent="0.25">
      <c r="A243" s="21" t="str">
        <f>SITES!$B$17</f>
        <v>LYM1</v>
      </c>
      <c r="B243" s="31">
        <f>Sheet1!F4508</f>
        <v>0.91604166666666664</v>
      </c>
      <c r="C243" s="15" t="str">
        <f t="shared" si="6"/>
        <v>21:59:06</v>
      </c>
      <c r="D243" s="36">
        <f t="array" ref="D243">INDEX(GPS_TIMESTAMPS!$H$2:$H$920,MATCH(MIN(ABS(GPS_TIMESTAMPS!$H$2:$H$920-C243)),ABS(GPS_TIMESTAMPS!$H$2:$H$920-C243),0))</f>
        <v>0.91604166666666664</v>
      </c>
      <c r="E243" s="31" t="str">
        <f>VLOOKUP(D243,GPS_TIMESTAMPS!$H$2:$I$920,2,FALSE)</f>
        <v>N50 44.625 W1 31.674</v>
      </c>
      <c r="F243" s="41" t="str">
        <f>Sheet1!I4508</f>
        <v>NONE</v>
      </c>
      <c r="G243" s="41" t="str">
        <f>Sheet1!J4508</f>
        <v>NONE</v>
      </c>
      <c r="H243" t="s">
        <v>13628</v>
      </c>
      <c r="I243" s="15" t="str">
        <f t="shared" si="7"/>
        <v>LYM10.916041666666667</v>
      </c>
      <c r="J243" s="40">
        <v>50.743749999999999</v>
      </c>
      <c r="K243" s="40">
        <v>-1.5279</v>
      </c>
    </row>
    <row r="244" spans="1:11" x14ac:dyDescent="0.25">
      <c r="A244" s="21" t="str">
        <f>SITES!$B$17</f>
        <v>LYM1</v>
      </c>
      <c r="B244" s="31">
        <f>Sheet1!F4509</f>
        <v>0.91608796296296291</v>
      </c>
      <c r="C244" s="15" t="str">
        <f t="shared" si="6"/>
        <v>21:59:10</v>
      </c>
      <c r="D244" s="36">
        <f t="array" ref="D244">INDEX(GPS_TIMESTAMPS!$H$2:$H$920,MATCH(MIN(ABS(GPS_TIMESTAMPS!$H$2:$H$920-C244)),ABS(GPS_TIMESTAMPS!$H$2:$H$920-C244),0))</f>
        <v>0.91604166666666664</v>
      </c>
      <c r="E244" s="31" t="str">
        <f>VLOOKUP(D244,GPS_TIMESTAMPS!$H$2:$I$920,2,FALSE)</f>
        <v>N50 44.625 W1 31.674</v>
      </c>
      <c r="F244" s="41" t="str">
        <f>Sheet1!I4509</f>
        <v>NONE</v>
      </c>
      <c r="G244" s="41" t="str">
        <f>Sheet1!J4509</f>
        <v>NONE</v>
      </c>
      <c r="H244" t="s">
        <v>13628</v>
      </c>
      <c r="I244" s="15" t="str">
        <f t="shared" si="7"/>
        <v>LYM10.916087962962963</v>
      </c>
      <c r="J244" s="40">
        <v>50.743749999999999</v>
      </c>
      <c r="K244" s="40">
        <v>-1.5279</v>
      </c>
    </row>
    <row r="245" spans="1:11" x14ac:dyDescent="0.25">
      <c r="A245" s="21" t="str">
        <f>SITES!$B$17</f>
        <v>LYM1</v>
      </c>
      <c r="B245" s="31">
        <f>Sheet1!F4510</f>
        <v>0.91618055555555555</v>
      </c>
      <c r="C245" s="15" t="str">
        <f t="shared" si="6"/>
        <v>21:59:18</v>
      </c>
      <c r="D245" s="36">
        <f t="array" ref="D245">INDEX(GPS_TIMESTAMPS!$H$2:$H$920,MATCH(MIN(ABS(GPS_TIMESTAMPS!$H$2:$H$920-C245)),ABS(GPS_TIMESTAMPS!$H$2:$H$920-C245),0))</f>
        <v>0.91615740740740748</v>
      </c>
      <c r="E245" s="31" t="str">
        <f>VLOOKUP(D245,GPS_TIMESTAMPS!$H$2:$I$920,2,FALSE)</f>
        <v>N50 44.622 W1 31.683</v>
      </c>
      <c r="F245" s="41" t="str">
        <f>Sheet1!I4510</f>
        <v>NONE</v>
      </c>
      <c r="G245" s="41" t="str">
        <f>Sheet1!J4510</f>
        <v>NONE</v>
      </c>
      <c r="H245" t="s">
        <v>13629</v>
      </c>
      <c r="I245" s="15" t="str">
        <f t="shared" si="7"/>
        <v>LYM10.916180555555556</v>
      </c>
      <c r="J245" s="40">
        <v>50.743699999999997</v>
      </c>
      <c r="K245" s="40">
        <v>-1.5280499999999999</v>
      </c>
    </row>
    <row r="246" spans="1:11" x14ac:dyDescent="0.25">
      <c r="A246" s="21" t="str">
        <f>SITES!$B$17</f>
        <v>LYM1</v>
      </c>
      <c r="B246" s="31">
        <f>Sheet1!F4511</f>
        <v>0.91622685185185182</v>
      </c>
      <c r="C246" s="15" t="str">
        <f t="shared" si="6"/>
        <v>21:59:22</v>
      </c>
      <c r="D246" s="36">
        <f t="array" ref="D246">INDEX(GPS_TIMESTAMPS!$H$2:$H$920,MATCH(MIN(ABS(GPS_TIMESTAMPS!$H$2:$H$920-C246)),ABS(GPS_TIMESTAMPS!$H$2:$H$920-C246),0))</f>
        <v>0.9162731481481482</v>
      </c>
      <c r="E246" s="31" t="str">
        <f>VLOOKUP(D246,GPS_TIMESTAMPS!$H$2:$I$920,2,FALSE)</f>
        <v>N50 44.616 W1 31.689</v>
      </c>
      <c r="F246" s="41" t="str">
        <f>Sheet1!I4511</f>
        <v>NONE</v>
      </c>
      <c r="G246" s="41" t="str">
        <f>Sheet1!J4511</f>
        <v>NONE</v>
      </c>
      <c r="H246" t="s">
        <v>13630</v>
      </c>
      <c r="I246" s="15" t="str">
        <f t="shared" si="7"/>
        <v>LYM10.916226851851852</v>
      </c>
      <c r="J246" s="40">
        <v>50.743600000000001</v>
      </c>
      <c r="K246" s="40">
        <v>-1.5281499999999999</v>
      </c>
    </row>
    <row r="247" spans="1:11" x14ac:dyDescent="0.25">
      <c r="A247" s="21" t="str">
        <f>SITES!$B$17</f>
        <v>LYM1</v>
      </c>
      <c r="B247" s="31">
        <f>Sheet1!F4512</f>
        <v>0.9162731481481482</v>
      </c>
      <c r="C247" s="15" t="str">
        <f t="shared" si="6"/>
        <v>21:59:26</v>
      </c>
      <c r="D247" s="36">
        <f t="array" ref="D247">INDEX(GPS_TIMESTAMPS!$H$2:$H$920,MATCH(MIN(ABS(GPS_TIMESTAMPS!$H$2:$H$920-C247)),ABS(GPS_TIMESTAMPS!$H$2:$H$920-C247),0))</f>
        <v>0.9162731481481482</v>
      </c>
      <c r="E247" s="31" t="str">
        <f>VLOOKUP(D247,GPS_TIMESTAMPS!$H$2:$I$920,2,FALSE)</f>
        <v>N50 44.616 W1 31.689</v>
      </c>
      <c r="F247" s="41" t="str">
        <f>Sheet1!I4512</f>
        <v>NONE</v>
      </c>
      <c r="G247" s="41" t="str">
        <f>Sheet1!J4512</f>
        <v>NONE</v>
      </c>
      <c r="H247" t="s">
        <v>13630</v>
      </c>
      <c r="I247" s="15" t="str">
        <f t="shared" si="7"/>
        <v>LYM10.916273148148148</v>
      </c>
      <c r="J247" s="40">
        <v>50.743600000000001</v>
      </c>
      <c r="K247" s="40">
        <v>-1.5281499999999999</v>
      </c>
    </row>
    <row r="248" spans="1:11" x14ac:dyDescent="0.25">
      <c r="A248" s="21" t="str">
        <f>SITES!$B$17</f>
        <v>LYM1</v>
      </c>
      <c r="B248" s="31">
        <f>Sheet1!F4513</f>
        <v>0.91631944444444446</v>
      </c>
      <c r="C248" s="15" t="str">
        <f t="shared" si="6"/>
        <v>21:59:30</v>
      </c>
      <c r="D248" s="36">
        <f t="array" ref="D248">INDEX(GPS_TIMESTAMPS!$H$2:$H$920,MATCH(MIN(ABS(GPS_TIMESTAMPS!$H$2:$H$920-C248)),ABS(GPS_TIMESTAMPS!$H$2:$H$920-C248),0))</f>
        <v>0.9162731481481482</v>
      </c>
      <c r="E248" s="31" t="str">
        <f>VLOOKUP(D248,GPS_TIMESTAMPS!$H$2:$I$920,2,FALSE)</f>
        <v>N50 44.616 W1 31.689</v>
      </c>
      <c r="F248" s="41" t="str">
        <f>Sheet1!I4513</f>
        <v>NONE</v>
      </c>
      <c r="G248" s="41" t="str">
        <f>Sheet1!J4513</f>
        <v>NONE</v>
      </c>
      <c r="H248" t="s">
        <v>13630</v>
      </c>
      <c r="I248" s="15" t="str">
        <f t="shared" si="7"/>
        <v>LYM10.916319444444444</v>
      </c>
      <c r="J248" s="40">
        <v>50.743600000000001</v>
      </c>
      <c r="K248" s="40">
        <v>-1.5281499999999999</v>
      </c>
    </row>
    <row r="249" spans="1:11" x14ac:dyDescent="0.25">
      <c r="A249" s="21" t="str">
        <f>SITES!$B$17</f>
        <v>LYM1</v>
      </c>
      <c r="B249" s="31">
        <f>Sheet1!F4514</f>
        <v>0.91638888888888881</v>
      </c>
      <c r="C249" s="15" t="str">
        <f t="shared" si="6"/>
        <v>21:59:36</v>
      </c>
      <c r="D249" s="36">
        <f t="array" ref="D249">INDEX(GPS_TIMESTAMPS!$H$2:$H$920,MATCH(MIN(ABS(GPS_TIMESTAMPS!$H$2:$H$920-C249)),ABS(GPS_TIMESTAMPS!$H$2:$H$920-C249),0))</f>
        <v>0.91638888888888881</v>
      </c>
      <c r="E249" s="31" t="str">
        <f>VLOOKUP(D249,GPS_TIMESTAMPS!$H$2:$I$920,2,FALSE)</f>
        <v>N50 44.613 W1 31.699</v>
      </c>
      <c r="F249" s="41" t="str">
        <f>Sheet1!I4514</f>
        <v>NONE</v>
      </c>
      <c r="G249" s="41" t="str">
        <f>Sheet1!J4514</f>
        <v>NONE</v>
      </c>
      <c r="H249" t="s">
        <v>13631</v>
      </c>
      <c r="I249" s="15" t="str">
        <f t="shared" si="7"/>
        <v>LYM10.916388888888889</v>
      </c>
      <c r="J249" s="40">
        <v>50.743549999999999</v>
      </c>
      <c r="K249" s="40">
        <v>-1.5283166666666601</v>
      </c>
    </row>
    <row r="250" spans="1:11" x14ac:dyDescent="0.25">
      <c r="A250" s="21" t="str">
        <f>SITES!$B$17</f>
        <v>LYM1</v>
      </c>
      <c r="B250" s="31">
        <f>Sheet1!F4515</f>
        <v>0.91643518518518519</v>
      </c>
      <c r="C250" s="15" t="str">
        <f t="shared" si="6"/>
        <v>21:59:40</v>
      </c>
      <c r="D250" s="36">
        <f t="array" ref="D250">INDEX(GPS_TIMESTAMPS!$H$2:$H$920,MATCH(MIN(ABS(GPS_TIMESTAMPS!$H$2:$H$920-C250)),ABS(GPS_TIMESTAMPS!$H$2:$H$920-C250),0))</f>
        <v>0.91638888888888881</v>
      </c>
      <c r="E250" s="31" t="str">
        <f>VLOOKUP(D250,GPS_TIMESTAMPS!$H$2:$I$920,2,FALSE)</f>
        <v>N50 44.613 W1 31.699</v>
      </c>
      <c r="F250" s="41" t="str">
        <f>Sheet1!I4515</f>
        <v>NONE</v>
      </c>
      <c r="G250" s="41" t="str">
        <f>Sheet1!J4515</f>
        <v>NONE</v>
      </c>
      <c r="H250" t="s">
        <v>13631</v>
      </c>
      <c r="I250" s="15" t="str">
        <f t="shared" si="7"/>
        <v>LYM10.916435185185185</v>
      </c>
      <c r="J250" s="40">
        <v>50.743549999999999</v>
      </c>
      <c r="K250" s="40">
        <v>-1.5283166666666601</v>
      </c>
    </row>
    <row r="251" spans="1:11" x14ac:dyDescent="0.25">
      <c r="A251" s="21" t="str">
        <f>SITES!$B$17</f>
        <v>LYM1</v>
      </c>
      <c r="B251" s="31">
        <f>Sheet1!F4516</f>
        <v>0.91648148148148145</v>
      </c>
      <c r="C251" s="15" t="str">
        <f t="shared" si="6"/>
        <v>21:59:44</v>
      </c>
      <c r="D251" s="36">
        <f t="array" ref="D251">INDEX(GPS_TIMESTAMPS!$H$2:$H$920,MATCH(MIN(ABS(GPS_TIMESTAMPS!$H$2:$H$920-C251)),ABS(GPS_TIMESTAMPS!$H$2:$H$920-C251),0))</f>
        <v>0.91650462962962964</v>
      </c>
      <c r="E251" s="31" t="str">
        <f>VLOOKUP(D251,GPS_TIMESTAMPS!$H$2:$I$920,2,FALSE)</f>
        <v>N50 44.611 W1 31.711</v>
      </c>
      <c r="F251" s="41" t="str">
        <f>Sheet1!I4516</f>
        <v>NONE</v>
      </c>
      <c r="G251" s="41" t="str">
        <f>Sheet1!J4516</f>
        <v>NONE</v>
      </c>
      <c r="H251" t="s">
        <v>13632</v>
      </c>
      <c r="I251" s="15" t="str">
        <f t="shared" si="7"/>
        <v>LYM10.916481481481481</v>
      </c>
      <c r="J251" s="40">
        <v>50.743516666666601</v>
      </c>
      <c r="K251" s="40">
        <v>-1.5285166666666601</v>
      </c>
    </row>
    <row r="252" spans="1:11" x14ac:dyDescent="0.25">
      <c r="A252" s="21" t="str">
        <f>SITES!$B$17</f>
        <v>LYM1</v>
      </c>
      <c r="B252" s="31">
        <f>Sheet1!F4517</f>
        <v>0.91652777777777772</v>
      </c>
      <c r="C252" s="15" t="str">
        <f t="shared" si="6"/>
        <v>21:59:48</v>
      </c>
      <c r="D252" s="36">
        <f t="array" ref="D252">INDEX(GPS_TIMESTAMPS!$H$2:$H$920,MATCH(MIN(ABS(GPS_TIMESTAMPS!$H$2:$H$920-C252)),ABS(GPS_TIMESTAMPS!$H$2:$H$920-C252),0))</f>
        <v>0.91650462962962964</v>
      </c>
      <c r="E252" s="31" t="str">
        <f>VLOOKUP(D252,GPS_TIMESTAMPS!$H$2:$I$920,2,FALSE)</f>
        <v>N50 44.611 W1 31.711</v>
      </c>
      <c r="F252" s="41" t="str">
        <f>Sheet1!I4517</f>
        <v>NONE</v>
      </c>
      <c r="G252" s="41" t="str">
        <f>Sheet1!J4517</f>
        <v>NONE</v>
      </c>
      <c r="H252" t="s">
        <v>13632</v>
      </c>
      <c r="I252" s="15" t="str">
        <f t="shared" si="7"/>
        <v>LYM10.916527777777778</v>
      </c>
      <c r="J252" s="40">
        <v>50.743516666666601</v>
      </c>
      <c r="K252" s="40">
        <v>-1.5285166666666601</v>
      </c>
    </row>
    <row r="253" spans="1:11" x14ac:dyDescent="0.25">
      <c r="A253" s="21" t="str">
        <f>SITES!$B$17</f>
        <v>LYM1</v>
      </c>
      <c r="B253" s="31">
        <f>Sheet1!F4518</f>
        <v>0.9165740740740741</v>
      </c>
      <c r="C253" s="15" t="str">
        <f t="shared" si="6"/>
        <v>21:59:52</v>
      </c>
      <c r="D253" s="36">
        <f t="array" ref="D253">INDEX(GPS_TIMESTAMPS!$H$2:$H$920,MATCH(MIN(ABS(GPS_TIMESTAMPS!$H$2:$H$920-C253)),ABS(GPS_TIMESTAMPS!$H$2:$H$920-C253),0))</f>
        <v>0.91662037037037036</v>
      </c>
      <c r="E253" s="31" t="str">
        <f>VLOOKUP(D253,GPS_TIMESTAMPS!$H$2:$I$920,2,FALSE)</f>
        <v>N50 44.607 W1 31.721</v>
      </c>
      <c r="F253" s="41" t="str">
        <f>Sheet1!I4518</f>
        <v>NONE</v>
      </c>
      <c r="G253" s="41" t="str">
        <f>Sheet1!J4518</f>
        <v>NONE</v>
      </c>
      <c r="H253" t="s">
        <v>13633</v>
      </c>
      <c r="I253" s="15" t="str">
        <f t="shared" si="7"/>
        <v>LYM10.916574074074074</v>
      </c>
      <c r="J253" s="40">
        <v>50.743450000000003</v>
      </c>
      <c r="K253" s="40">
        <v>-1.5286833333333301</v>
      </c>
    </row>
    <row r="254" spans="1:11" x14ac:dyDescent="0.25">
      <c r="A254" s="21" t="str">
        <f>SITES!$B$17</f>
        <v>LYM1</v>
      </c>
      <c r="B254" s="31">
        <f>Sheet1!F4519</f>
        <v>0.91662037037037036</v>
      </c>
      <c r="C254" s="15" t="str">
        <f t="shared" si="6"/>
        <v>21:59:56</v>
      </c>
      <c r="D254" s="36">
        <f t="array" ref="D254">INDEX(GPS_TIMESTAMPS!$H$2:$H$920,MATCH(MIN(ABS(GPS_TIMESTAMPS!$H$2:$H$920-C254)),ABS(GPS_TIMESTAMPS!$H$2:$H$920-C254),0))</f>
        <v>0.91662037037037036</v>
      </c>
      <c r="E254" s="31" t="str">
        <f>VLOOKUP(D254,GPS_TIMESTAMPS!$H$2:$I$920,2,FALSE)</f>
        <v>N50 44.607 W1 31.721</v>
      </c>
      <c r="F254" s="41" t="str">
        <f>Sheet1!I4519</f>
        <v>NONE</v>
      </c>
      <c r="G254" s="41" t="str">
        <f>Sheet1!J4519</f>
        <v>NONE</v>
      </c>
      <c r="H254" t="s">
        <v>13633</v>
      </c>
      <c r="I254" s="15" t="str">
        <f t="shared" si="7"/>
        <v>LYM10.91662037037037</v>
      </c>
      <c r="J254" s="40">
        <v>50.743450000000003</v>
      </c>
      <c r="K254" s="40">
        <v>-1.5286833333333301</v>
      </c>
    </row>
    <row r="255" spans="1:11" x14ac:dyDescent="0.25">
      <c r="A255" s="21" t="str">
        <f>SITES!$B$17</f>
        <v>LYM1</v>
      </c>
      <c r="B255" s="31">
        <f>Sheet1!F4520</f>
        <v>0.91666666666666663</v>
      </c>
      <c r="C255" s="15" t="str">
        <f t="shared" si="6"/>
        <v>22:00:00</v>
      </c>
      <c r="D255" s="36">
        <f t="array" ref="D255">INDEX(GPS_TIMESTAMPS!$H$2:$H$920,MATCH(MIN(ABS(GPS_TIMESTAMPS!$H$2:$H$920-C255)),ABS(GPS_TIMESTAMPS!$H$2:$H$920-C255),0))</f>
        <v>0.91662037037037036</v>
      </c>
      <c r="E255" s="31" t="str">
        <f>VLOOKUP(D255,GPS_TIMESTAMPS!$H$2:$I$920,2,FALSE)</f>
        <v>N50 44.607 W1 31.721</v>
      </c>
      <c r="F255" s="41" t="str">
        <f>Sheet1!I4520</f>
        <v>NONE</v>
      </c>
      <c r="G255" s="41" t="str">
        <f>Sheet1!J4520</f>
        <v>NONE</v>
      </c>
      <c r="H255" t="s">
        <v>13633</v>
      </c>
      <c r="I255" s="15" t="str">
        <f t="shared" si="7"/>
        <v>LYM10.916666666666667</v>
      </c>
      <c r="J255" s="40">
        <v>50.743450000000003</v>
      </c>
      <c r="K255" s="40">
        <v>-1.5286833333333301</v>
      </c>
    </row>
    <row r="256" spans="1:11" x14ac:dyDescent="0.25">
      <c r="A256" s="21" t="str">
        <f>SITES!$B$17</f>
        <v>LYM1</v>
      </c>
      <c r="B256" s="31">
        <f>Sheet1!F4521</f>
        <v>0.91671296296296301</v>
      </c>
      <c r="C256" s="15" t="str">
        <f t="shared" si="6"/>
        <v>22:00:04</v>
      </c>
      <c r="D256" s="36">
        <f t="array" ref="D256">INDEX(GPS_TIMESTAMPS!$H$2:$H$920,MATCH(MIN(ABS(GPS_TIMESTAMPS!$H$2:$H$920-C256)),ABS(GPS_TIMESTAMPS!$H$2:$H$920-C256),0))</f>
        <v>0.91673611111111108</v>
      </c>
      <c r="E256" s="31" t="str">
        <f>VLOOKUP(D256,GPS_TIMESTAMPS!$H$2:$I$920,2,FALSE)</f>
        <v>N50 44.602 W1 31.728</v>
      </c>
      <c r="F256" s="41" t="str">
        <f>Sheet1!I4521</f>
        <v>NONE</v>
      </c>
      <c r="G256" s="41" t="str">
        <f>Sheet1!J4521</f>
        <v>NONE</v>
      </c>
      <c r="H256" t="s">
        <v>13634</v>
      </c>
      <c r="I256" s="15" t="str">
        <f t="shared" si="7"/>
        <v>LYM10.916712962962963</v>
      </c>
      <c r="J256" s="40">
        <v>50.743366666666603</v>
      </c>
      <c r="K256" s="40">
        <v>-1.5287999999999999</v>
      </c>
    </row>
    <row r="257" spans="1:11" x14ac:dyDescent="0.25">
      <c r="A257" s="21" t="str">
        <f>SITES!$B$17</f>
        <v>LYM1</v>
      </c>
      <c r="B257" s="31">
        <f>Sheet1!F4522</f>
        <v>0.91675925925925927</v>
      </c>
      <c r="C257" s="15" t="str">
        <f t="shared" si="6"/>
        <v>22:00:08</v>
      </c>
      <c r="D257" s="36">
        <f t="array" ref="D257">INDEX(GPS_TIMESTAMPS!$H$2:$H$920,MATCH(MIN(ABS(GPS_TIMESTAMPS!$H$2:$H$920-C257)),ABS(GPS_TIMESTAMPS!$H$2:$H$920-C257),0))</f>
        <v>0.91673611111111108</v>
      </c>
      <c r="E257" s="31" t="str">
        <f>VLOOKUP(D257,GPS_TIMESTAMPS!$H$2:$I$920,2,FALSE)</f>
        <v>N50 44.602 W1 31.728</v>
      </c>
      <c r="F257" s="41" t="str">
        <f>Sheet1!I4522</f>
        <v>NONE</v>
      </c>
      <c r="G257" s="41" t="str">
        <f>Sheet1!J4522</f>
        <v>NONE</v>
      </c>
      <c r="H257" t="s">
        <v>13634</v>
      </c>
      <c r="I257" s="15" t="str">
        <f t="shared" si="7"/>
        <v>LYM10.916759259259259</v>
      </c>
      <c r="J257" s="40">
        <v>50.743366666666603</v>
      </c>
      <c r="K257" s="40">
        <v>-1.5287999999999999</v>
      </c>
    </row>
    <row r="258" spans="1:11" x14ac:dyDescent="0.25">
      <c r="A258" s="21" t="str">
        <f>SITES!$B$17</f>
        <v>LYM1</v>
      </c>
      <c r="B258" s="31">
        <f>Sheet1!F4523</f>
        <v>0.91680555555555554</v>
      </c>
      <c r="C258" s="15" t="str">
        <f t="shared" si="6"/>
        <v>22:00:12</v>
      </c>
      <c r="D258" s="36">
        <f t="array" ref="D258">INDEX(GPS_TIMESTAMPS!$H$2:$H$920,MATCH(MIN(ABS(GPS_TIMESTAMPS!$H$2:$H$920-C258)),ABS(GPS_TIMESTAMPS!$H$2:$H$920-C258),0))</f>
        <v>0.91685185185185192</v>
      </c>
      <c r="E258" s="31" t="str">
        <f>VLOOKUP(D258,GPS_TIMESTAMPS!$H$2:$I$920,2,FALSE)</f>
        <v>N50 44.596 W1 31.734</v>
      </c>
      <c r="F258" s="41" t="str">
        <f>Sheet1!I4523</f>
        <v>NONE</v>
      </c>
      <c r="G258" s="41" t="str">
        <f>Sheet1!J4523</f>
        <v>NONE</v>
      </c>
      <c r="H258" t="s">
        <v>13635</v>
      </c>
      <c r="I258" s="15" t="str">
        <f t="shared" si="7"/>
        <v>LYM10.916805555555556</v>
      </c>
      <c r="J258" s="40">
        <v>50.743266666666599</v>
      </c>
      <c r="K258" s="40">
        <v>-1.5288999999999999</v>
      </c>
    </row>
    <row r="259" spans="1:11" x14ac:dyDescent="0.25">
      <c r="A259" s="21" t="str">
        <f>SITES!$B$17</f>
        <v>LYM1</v>
      </c>
      <c r="B259" s="31">
        <f>Sheet1!F4524</f>
        <v>0.91685185185185192</v>
      </c>
      <c r="C259" s="15" t="str">
        <f t="shared" ref="C259:C322" si="8">TEXT(B259, "hh:mm:ss")</f>
        <v>22:00:16</v>
      </c>
      <c r="D259" s="36">
        <f t="array" ref="D259">INDEX(GPS_TIMESTAMPS!$H$2:$H$920,MATCH(MIN(ABS(GPS_TIMESTAMPS!$H$2:$H$920-C259)),ABS(GPS_TIMESTAMPS!$H$2:$H$920-C259),0))</f>
        <v>0.91685185185185192</v>
      </c>
      <c r="E259" s="31" t="str">
        <f>VLOOKUP(D259,GPS_TIMESTAMPS!$H$2:$I$920,2,FALSE)</f>
        <v>N50 44.596 W1 31.734</v>
      </c>
      <c r="F259" s="41" t="str">
        <f>Sheet1!I4524</f>
        <v>NONE</v>
      </c>
      <c r="G259" s="41" t="str">
        <f>Sheet1!J4524</f>
        <v>NONE</v>
      </c>
      <c r="H259" t="s">
        <v>13635</v>
      </c>
      <c r="I259" s="15" t="str">
        <f t="shared" ref="I259:I322" si="9">_xlfn.CONCAT(A259:B259)</f>
        <v>LYM10.916851851851852</v>
      </c>
      <c r="J259" s="40">
        <v>50.743266666666599</v>
      </c>
      <c r="K259" s="40">
        <v>-1.5288999999999999</v>
      </c>
    </row>
    <row r="260" spans="1:11" x14ac:dyDescent="0.25">
      <c r="A260" s="21" t="str">
        <f>SITES!$B$17</f>
        <v>LYM1</v>
      </c>
      <c r="B260" s="31">
        <f>Sheet1!F4525</f>
        <v>0.91689814814814818</v>
      </c>
      <c r="C260" s="15" t="str">
        <f t="shared" si="8"/>
        <v>22:00:20</v>
      </c>
      <c r="D260" s="36">
        <f t="array" ref="D260">INDEX(GPS_TIMESTAMPS!$H$2:$H$920,MATCH(MIN(ABS(GPS_TIMESTAMPS!$H$2:$H$920-C260)),ABS(GPS_TIMESTAMPS!$H$2:$H$920-C260),0))</f>
        <v>0.91685185185185192</v>
      </c>
      <c r="E260" s="31" t="str">
        <f>VLOOKUP(D260,GPS_TIMESTAMPS!$H$2:$I$920,2,FALSE)</f>
        <v>N50 44.596 W1 31.734</v>
      </c>
      <c r="F260" s="41" t="str">
        <f>Sheet1!I4525</f>
        <v>NONE</v>
      </c>
      <c r="G260" s="41" t="str">
        <f>Sheet1!J4525</f>
        <v>NONE</v>
      </c>
      <c r="H260" t="s">
        <v>13635</v>
      </c>
      <c r="I260" s="15" t="str">
        <f t="shared" si="9"/>
        <v>LYM10.916898148148148</v>
      </c>
      <c r="J260" s="40">
        <v>50.743266666666599</v>
      </c>
      <c r="K260" s="40">
        <v>-1.5288999999999999</v>
      </c>
    </row>
    <row r="261" spans="1:11" x14ac:dyDescent="0.25">
      <c r="A261" s="21" t="str">
        <f>SITES!$B$17</f>
        <v>LYM1</v>
      </c>
      <c r="B261" s="31">
        <f>Sheet1!F4526</f>
        <v>0.91696759259259253</v>
      </c>
      <c r="C261" s="15" t="str">
        <f t="shared" si="8"/>
        <v>22:00:26</v>
      </c>
      <c r="D261" s="36">
        <f t="array" ref="D261">INDEX(GPS_TIMESTAMPS!$H$2:$H$920,MATCH(MIN(ABS(GPS_TIMESTAMPS!$H$2:$H$920-C261)),ABS(GPS_TIMESTAMPS!$H$2:$H$920-C261),0))</f>
        <v>0.91696759259259253</v>
      </c>
      <c r="E261" s="31" t="str">
        <f>VLOOKUP(D261,GPS_TIMESTAMPS!$H$2:$I$920,2,FALSE)</f>
        <v>N50 44.594 W1 31.744</v>
      </c>
      <c r="F261" s="41" t="str">
        <f>Sheet1!I4526</f>
        <v>NONE</v>
      </c>
      <c r="G261" s="41" t="str">
        <f>Sheet1!J4526</f>
        <v>NONE</v>
      </c>
      <c r="H261" t="s">
        <v>13636</v>
      </c>
      <c r="I261" s="15" t="str">
        <f t="shared" si="9"/>
        <v>LYM10.916967592592593</v>
      </c>
      <c r="J261" s="40">
        <v>50.743233333333301</v>
      </c>
      <c r="K261" s="40">
        <v>-1.5290666666666599</v>
      </c>
    </row>
    <row r="262" spans="1:11" x14ac:dyDescent="0.25">
      <c r="A262" s="21" t="str">
        <f>SITES!$B$17</f>
        <v>LYM1</v>
      </c>
      <c r="B262" s="31">
        <f>Sheet1!F4527</f>
        <v>0.91701388888888891</v>
      </c>
      <c r="C262" s="15" t="str">
        <f t="shared" si="8"/>
        <v>22:00:30</v>
      </c>
      <c r="D262" s="36">
        <f t="array" ref="D262">INDEX(GPS_TIMESTAMPS!$H$2:$H$920,MATCH(MIN(ABS(GPS_TIMESTAMPS!$H$2:$H$920-C262)),ABS(GPS_TIMESTAMPS!$H$2:$H$920-C262),0))</f>
        <v>0.91696759259259253</v>
      </c>
      <c r="E262" s="31" t="str">
        <f>VLOOKUP(D262,GPS_TIMESTAMPS!$H$2:$I$920,2,FALSE)</f>
        <v>N50 44.594 W1 31.744</v>
      </c>
      <c r="F262" s="41" t="str">
        <f>Sheet1!I4527</f>
        <v>NONE</v>
      </c>
      <c r="G262" s="41" t="str">
        <f>Sheet1!J4527</f>
        <v>NONE</v>
      </c>
      <c r="H262" t="s">
        <v>13636</v>
      </c>
      <c r="I262" s="15" t="str">
        <f t="shared" si="9"/>
        <v>LYM10.917013888888889</v>
      </c>
      <c r="J262" s="40">
        <v>50.743233333333301</v>
      </c>
      <c r="K262" s="40">
        <v>-1.5290666666666599</v>
      </c>
    </row>
    <row r="263" spans="1:11" x14ac:dyDescent="0.25">
      <c r="A263" s="21" t="str">
        <f>SITES!$B$17</f>
        <v>LYM1</v>
      </c>
      <c r="B263" s="31">
        <f>Sheet1!F4528</f>
        <v>0.91706018518518517</v>
      </c>
      <c r="C263" s="15" t="str">
        <f t="shared" si="8"/>
        <v>22:00:34</v>
      </c>
      <c r="D263" s="36">
        <f t="array" ref="D263">INDEX(GPS_TIMESTAMPS!$H$2:$H$920,MATCH(MIN(ABS(GPS_TIMESTAMPS!$H$2:$H$920-C263)),ABS(GPS_TIMESTAMPS!$H$2:$H$920-C263),0))</f>
        <v>0.91708333333333336</v>
      </c>
      <c r="E263" s="31" t="str">
        <f>VLOOKUP(D263,GPS_TIMESTAMPS!$H$2:$I$920,2,FALSE)</f>
        <v>N50 44.589 W1 31.756</v>
      </c>
      <c r="F263" s="41" t="str">
        <f>Sheet1!I4528</f>
        <v>NONE</v>
      </c>
      <c r="G263" s="41" t="str">
        <f>Sheet1!J4528</f>
        <v>NONE</v>
      </c>
      <c r="H263" t="s">
        <v>13637</v>
      </c>
      <c r="I263" s="15" t="str">
        <f t="shared" si="9"/>
        <v>LYM10.917060185185185</v>
      </c>
      <c r="J263" s="40">
        <v>50.74315</v>
      </c>
      <c r="K263" s="40">
        <v>-1.5292666666666599</v>
      </c>
    </row>
    <row r="264" spans="1:11" x14ac:dyDescent="0.25">
      <c r="A264" s="21" t="str">
        <f>SITES!$B$17</f>
        <v>LYM1</v>
      </c>
      <c r="B264" s="31">
        <f>Sheet1!F4529</f>
        <v>0.91712962962962974</v>
      </c>
      <c r="C264" s="15" t="str">
        <f t="shared" si="8"/>
        <v>22:00:40</v>
      </c>
      <c r="D264" s="36">
        <f t="array" ref="D264">INDEX(GPS_TIMESTAMPS!$H$2:$H$920,MATCH(MIN(ABS(GPS_TIMESTAMPS!$H$2:$H$920-C264)),ABS(GPS_TIMESTAMPS!$H$2:$H$920-C264),0))</f>
        <v>0.91708333333333336</v>
      </c>
      <c r="E264" s="31" t="str">
        <f>VLOOKUP(D264,GPS_TIMESTAMPS!$H$2:$I$920,2,FALSE)</f>
        <v>N50 44.589 W1 31.756</v>
      </c>
      <c r="F264" s="41" t="str">
        <f>Sheet1!I4529</f>
        <v>NONE</v>
      </c>
      <c r="G264" s="41" t="str">
        <f>Sheet1!J4529</f>
        <v>NONE</v>
      </c>
      <c r="H264" t="s">
        <v>13637</v>
      </c>
      <c r="I264" s="15" t="str">
        <f t="shared" si="9"/>
        <v>LYM10.91712962962963</v>
      </c>
      <c r="J264" s="40">
        <v>50.74315</v>
      </c>
      <c r="K264" s="40">
        <v>-1.5292666666666599</v>
      </c>
    </row>
    <row r="265" spans="1:11" x14ac:dyDescent="0.25">
      <c r="A265" s="21" t="str">
        <f>SITES!$B$17</f>
        <v>LYM1</v>
      </c>
      <c r="B265" s="31">
        <f>Sheet1!F4530</f>
        <v>0.91717592592592589</v>
      </c>
      <c r="C265" s="15" t="str">
        <f t="shared" si="8"/>
        <v>22:00:44</v>
      </c>
      <c r="D265" s="36">
        <f t="array" ref="D265">INDEX(GPS_TIMESTAMPS!$H$2:$H$920,MATCH(MIN(ABS(GPS_TIMESTAMPS!$H$2:$H$920-C265)),ABS(GPS_TIMESTAMPS!$H$2:$H$920-C265),0))</f>
        <v>0.91719907407407408</v>
      </c>
      <c r="E265" s="31" t="str">
        <f>VLOOKUP(D265,GPS_TIMESTAMPS!$H$2:$I$920,2,FALSE)</f>
        <v>N50 44.584 W1 31.762</v>
      </c>
      <c r="F265" s="41" t="str">
        <f>Sheet1!I4530</f>
        <v>NONE</v>
      </c>
      <c r="G265" s="41" t="str">
        <f>Sheet1!J4530</f>
        <v>NONE</v>
      </c>
      <c r="H265" t="s">
        <v>13638</v>
      </c>
      <c r="I265" s="15" t="str">
        <f t="shared" si="9"/>
        <v>LYM10.917175925925926</v>
      </c>
      <c r="J265" s="40">
        <v>50.7430666666666</v>
      </c>
      <c r="K265" s="40">
        <v>-1.5293666666666601</v>
      </c>
    </row>
    <row r="266" spans="1:11" x14ac:dyDescent="0.25">
      <c r="A266" s="21" t="str">
        <f>SITES!$B$17</f>
        <v>LYM1</v>
      </c>
      <c r="B266" s="31">
        <f>Sheet1!F4531</f>
        <v>0.91722222222222216</v>
      </c>
      <c r="C266" s="15" t="str">
        <f t="shared" si="8"/>
        <v>22:00:48</v>
      </c>
      <c r="D266" s="36">
        <f t="array" ref="D266">INDEX(GPS_TIMESTAMPS!$H$2:$H$920,MATCH(MIN(ABS(GPS_TIMESTAMPS!$H$2:$H$920-C266)),ABS(GPS_TIMESTAMPS!$H$2:$H$920-C266),0))</f>
        <v>0.91719907407407408</v>
      </c>
      <c r="E266" s="31" t="str">
        <f>VLOOKUP(D266,GPS_TIMESTAMPS!$H$2:$I$920,2,FALSE)</f>
        <v>N50 44.584 W1 31.762</v>
      </c>
      <c r="F266" s="41" t="str">
        <f>Sheet1!I4531</f>
        <v>NONE</v>
      </c>
      <c r="G266" s="41" t="str">
        <f>Sheet1!J4531</f>
        <v>NONE</v>
      </c>
      <c r="H266" t="s">
        <v>13638</v>
      </c>
      <c r="I266" s="15" t="str">
        <f t="shared" si="9"/>
        <v>LYM10.917222222222222</v>
      </c>
      <c r="J266" s="40">
        <v>50.7430666666666</v>
      </c>
      <c r="K266" s="40">
        <v>-1.5293666666666601</v>
      </c>
    </row>
    <row r="267" spans="1:11" x14ac:dyDescent="0.25">
      <c r="A267" s="21" t="str">
        <f>SITES!$B$17</f>
        <v>LYM1</v>
      </c>
      <c r="B267" s="31">
        <f>Sheet1!F4532</f>
        <v>0.91726851851851843</v>
      </c>
      <c r="C267" s="15" t="str">
        <f t="shared" si="8"/>
        <v>22:00:52</v>
      </c>
      <c r="D267" s="36">
        <f t="array" ref="D267">INDEX(GPS_TIMESTAMPS!$H$2:$H$920,MATCH(MIN(ABS(GPS_TIMESTAMPS!$H$2:$H$920-C267)),ABS(GPS_TIMESTAMPS!$H$2:$H$920-C267),0))</f>
        <v>0.91731481481481481</v>
      </c>
      <c r="E267" s="31" t="str">
        <f>VLOOKUP(D267,GPS_TIMESTAMPS!$H$2:$I$920,2,FALSE)</f>
        <v>N50 44.580 W1 31.770</v>
      </c>
      <c r="F267" s="41" t="str">
        <f>Sheet1!I4532</f>
        <v>NONE</v>
      </c>
      <c r="G267" s="41" t="str">
        <f>Sheet1!J4532</f>
        <v>NONE</v>
      </c>
      <c r="H267" t="s">
        <v>13639</v>
      </c>
      <c r="I267" s="15" t="str">
        <f t="shared" si="9"/>
        <v>LYM10.917268518518518</v>
      </c>
      <c r="J267" s="40">
        <v>50.743000000000002</v>
      </c>
      <c r="K267" s="40">
        <v>-1.5295000000000001</v>
      </c>
    </row>
    <row r="268" spans="1:11" x14ac:dyDescent="0.25">
      <c r="A268" s="21" t="str">
        <f>SITES!$B$17</f>
        <v>LYM1</v>
      </c>
      <c r="B268" s="31">
        <f>Sheet1!F4533</f>
        <v>0.91731481481481481</v>
      </c>
      <c r="C268" s="15" t="str">
        <f t="shared" si="8"/>
        <v>22:00:56</v>
      </c>
      <c r="D268" s="36">
        <f t="array" ref="D268">INDEX(GPS_TIMESTAMPS!$H$2:$H$920,MATCH(MIN(ABS(GPS_TIMESTAMPS!$H$2:$H$920-C268)),ABS(GPS_TIMESTAMPS!$H$2:$H$920-C268),0))</f>
        <v>0.91731481481481481</v>
      </c>
      <c r="E268" s="31" t="str">
        <f>VLOOKUP(D268,GPS_TIMESTAMPS!$H$2:$I$920,2,FALSE)</f>
        <v>N50 44.580 W1 31.770</v>
      </c>
      <c r="F268" s="41" t="str">
        <f>Sheet1!I4533</f>
        <v>NONE</v>
      </c>
      <c r="G268" s="41" t="str">
        <f>Sheet1!J4533</f>
        <v>NONE</v>
      </c>
      <c r="H268" t="s">
        <v>13639</v>
      </c>
      <c r="I268" s="15" t="str">
        <f t="shared" si="9"/>
        <v>LYM10.917314814814815</v>
      </c>
      <c r="J268" s="40">
        <v>50.743000000000002</v>
      </c>
      <c r="K268" s="40">
        <v>-1.5295000000000001</v>
      </c>
    </row>
    <row r="269" spans="1:11" x14ac:dyDescent="0.25">
      <c r="A269" s="21" t="str">
        <f>SITES!$B$17</f>
        <v>LYM1</v>
      </c>
      <c r="B269" s="31">
        <f>Sheet1!F4534</f>
        <v>0.91736111111111107</v>
      </c>
      <c r="C269" s="15" t="str">
        <f t="shared" si="8"/>
        <v>22:01:00</v>
      </c>
      <c r="D269" s="36">
        <f t="array" ref="D269">INDEX(GPS_TIMESTAMPS!$H$2:$H$920,MATCH(MIN(ABS(GPS_TIMESTAMPS!$H$2:$H$920-C269)),ABS(GPS_TIMESTAMPS!$H$2:$H$920-C269),0))</f>
        <v>0.91731481481481481</v>
      </c>
      <c r="E269" s="31" t="str">
        <f>VLOOKUP(D269,GPS_TIMESTAMPS!$H$2:$I$920,2,FALSE)</f>
        <v>N50 44.580 W1 31.770</v>
      </c>
      <c r="F269" s="41" t="str">
        <f>Sheet1!I4534</f>
        <v>NONE</v>
      </c>
      <c r="G269" s="41" t="str">
        <f>Sheet1!J4534</f>
        <v>NONE</v>
      </c>
      <c r="H269" t="s">
        <v>13639</v>
      </c>
      <c r="I269" s="15" t="str">
        <f t="shared" si="9"/>
        <v>LYM10.917361111111111</v>
      </c>
      <c r="J269" s="40">
        <v>50.743000000000002</v>
      </c>
      <c r="K269" s="40">
        <v>-1.5295000000000001</v>
      </c>
    </row>
    <row r="270" spans="1:11" x14ac:dyDescent="0.25">
      <c r="A270" s="21" t="str">
        <f>SITES!$B$17</f>
        <v>LYM1</v>
      </c>
      <c r="B270" s="31">
        <f>Sheet1!F4535</f>
        <v>0.91740740740740734</v>
      </c>
      <c r="C270" s="15" t="str">
        <f t="shared" si="8"/>
        <v>22:01:04</v>
      </c>
      <c r="D270" s="36">
        <f t="array" ref="D270">INDEX(GPS_TIMESTAMPS!$H$2:$H$920,MATCH(MIN(ABS(GPS_TIMESTAMPS!$H$2:$H$920-C270)),ABS(GPS_TIMESTAMPS!$H$2:$H$920-C270),0))</f>
        <v>0.91743055555555564</v>
      </c>
      <c r="E270" s="31" t="str">
        <f>VLOOKUP(D270,GPS_TIMESTAMPS!$H$2:$I$920,2,FALSE)</f>
        <v>N50 44.575 W1 31.778</v>
      </c>
      <c r="F270" s="41" t="str">
        <f>Sheet1!I4535</f>
        <v>NONE</v>
      </c>
      <c r="G270" s="41" t="str">
        <f>Sheet1!J4535</f>
        <v>NONE</v>
      </c>
      <c r="H270" t="s">
        <v>13640</v>
      </c>
      <c r="I270" s="15" t="str">
        <f t="shared" si="9"/>
        <v>LYM10.917407407407407</v>
      </c>
      <c r="J270" s="40">
        <v>50.742916666666602</v>
      </c>
      <c r="K270" s="40">
        <v>-1.5296333333333301</v>
      </c>
    </row>
    <row r="271" spans="1:11" x14ac:dyDescent="0.25">
      <c r="A271" s="21" t="str">
        <f>SITES!$B$17</f>
        <v>LYM1</v>
      </c>
      <c r="B271" s="31">
        <f>Sheet1!F4536</f>
        <v>0.91745370370370372</v>
      </c>
      <c r="C271" s="15" t="str">
        <f t="shared" si="8"/>
        <v>22:01:08</v>
      </c>
      <c r="D271" s="36">
        <f t="array" ref="D271">INDEX(GPS_TIMESTAMPS!$H$2:$H$920,MATCH(MIN(ABS(GPS_TIMESTAMPS!$H$2:$H$920-C271)),ABS(GPS_TIMESTAMPS!$H$2:$H$920-C271),0))</f>
        <v>0.91743055555555564</v>
      </c>
      <c r="E271" s="31" t="str">
        <f>VLOOKUP(D271,GPS_TIMESTAMPS!$H$2:$I$920,2,FALSE)</f>
        <v>N50 44.575 W1 31.778</v>
      </c>
      <c r="F271" s="41" t="str">
        <f>Sheet1!I4536</f>
        <v>NONE</v>
      </c>
      <c r="G271" s="41" t="str">
        <f>Sheet1!J4536</f>
        <v>NONE</v>
      </c>
      <c r="H271" t="s">
        <v>13640</v>
      </c>
      <c r="I271" s="15" t="str">
        <f t="shared" si="9"/>
        <v>LYM10.917453703703704</v>
      </c>
      <c r="J271" s="40">
        <v>50.742916666666602</v>
      </c>
      <c r="K271" s="40">
        <v>-1.5296333333333301</v>
      </c>
    </row>
    <row r="272" spans="1:11" x14ac:dyDescent="0.25">
      <c r="A272" s="21" t="str">
        <f>SITES!$B$17</f>
        <v>LYM1</v>
      </c>
      <c r="B272" s="31">
        <f>Sheet1!F4537</f>
        <v>0.91749999999999998</v>
      </c>
      <c r="C272" s="15" t="str">
        <f t="shared" si="8"/>
        <v>22:01:12</v>
      </c>
      <c r="D272" s="36">
        <f t="array" ref="D272">INDEX(GPS_TIMESTAMPS!$H$2:$H$920,MATCH(MIN(ABS(GPS_TIMESTAMPS!$H$2:$H$920-C272)),ABS(GPS_TIMESTAMPS!$H$2:$H$920-C272),0))</f>
        <v>0.91754629629629625</v>
      </c>
      <c r="E272" s="31" t="str">
        <f>VLOOKUP(D272,GPS_TIMESTAMPS!$H$2:$I$920,2,FALSE)</f>
        <v>N50 44.571 W1 31.788</v>
      </c>
      <c r="F272" s="41" t="str">
        <f>Sheet1!I4537</f>
        <v>NONE</v>
      </c>
      <c r="G272" s="41" t="str">
        <f>Sheet1!J4537</f>
        <v>NONE</v>
      </c>
      <c r="H272" t="s">
        <v>13641</v>
      </c>
      <c r="I272" s="15" t="str">
        <f t="shared" si="9"/>
        <v>LYM10.9175</v>
      </c>
      <c r="J272" s="40">
        <v>50.742849999999997</v>
      </c>
      <c r="K272" s="40">
        <v>-1.5298</v>
      </c>
    </row>
    <row r="273" spans="1:11" x14ac:dyDescent="0.25">
      <c r="A273" s="21" t="str">
        <f>SITES!$B$17</f>
        <v>LYM1</v>
      </c>
      <c r="B273" s="31">
        <f>Sheet1!F4538</f>
        <v>0.91754629629629625</v>
      </c>
      <c r="C273" s="15" t="str">
        <f t="shared" si="8"/>
        <v>22:01:16</v>
      </c>
      <c r="D273" s="36">
        <f t="array" ref="D273">INDEX(GPS_TIMESTAMPS!$H$2:$H$920,MATCH(MIN(ABS(GPS_TIMESTAMPS!$H$2:$H$920-C273)),ABS(GPS_TIMESTAMPS!$H$2:$H$920-C273),0))</f>
        <v>0.91754629629629625</v>
      </c>
      <c r="E273" s="31" t="str">
        <f>VLOOKUP(D273,GPS_TIMESTAMPS!$H$2:$I$920,2,FALSE)</f>
        <v>N50 44.571 W1 31.788</v>
      </c>
      <c r="F273" s="41" t="str">
        <f>Sheet1!I4538</f>
        <v>NONE</v>
      </c>
      <c r="G273" s="41" t="str">
        <f>Sheet1!J4538</f>
        <v>NONE</v>
      </c>
      <c r="H273" t="s">
        <v>13641</v>
      </c>
      <c r="I273" s="15" t="str">
        <f t="shared" si="9"/>
        <v>LYM10.917546296296296</v>
      </c>
      <c r="J273" s="40">
        <v>50.742849999999997</v>
      </c>
      <c r="K273" s="40">
        <v>-1.5298</v>
      </c>
    </row>
    <row r="274" spans="1:11" x14ac:dyDescent="0.25">
      <c r="A274" s="21" t="str">
        <f>SITES!$B$17</f>
        <v>LYM1</v>
      </c>
      <c r="B274" s="31">
        <f>Sheet1!F4539</f>
        <v>0.91759259259259263</v>
      </c>
      <c r="C274" s="15" t="str">
        <f t="shared" si="8"/>
        <v>22:01:20</v>
      </c>
      <c r="D274" s="36">
        <f t="array" ref="D274">INDEX(GPS_TIMESTAMPS!$H$2:$H$920,MATCH(MIN(ABS(GPS_TIMESTAMPS!$H$2:$H$920-C274)),ABS(GPS_TIMESTAMPS!$H$2:$H$920-C274),0))</f>
        <v>0.91754629629629625</v>
      </c>
      <c r="E274" s="31" t="str">
        <f>VLOOKUP(D274,GPS_TIMESTAMPS!$H$2:$I$920,2,FALSE)</f>
        <v>N50 44.571 W1 31.788</v>
      </c>
      <c r="F274" s="41" t="str">
        <f>Sheet1!I4539</f>
        <v>NONE</v>
      </c>
      <c r="G274" s="41" t="str">
        <f>Sheet1!J4539</f>
        <v>NONE</v>
      </c>
      <c r="H274" t="s">
        <v>13641</v>
      </c>
      <c r="I274" s="15" t="str">
        <f t="shared" si="9"/>
        <v>LYM10.917592592592593</v>
      </c>
      <c r="J274" s="40">
        <v>50.742849999999997</v>
      </c>
      <c r="K274" s="40">
        <v>-1.5298</v>
      </c>
    </row>
    <row r="275" spans="1:11" x14ac:dyDescent="0.25">
      <c r="A275" s="21" t="str">
        <f>SITES!$B$17</f>
        <v>LYM1</v>
      </c>
      <c r="B275" s="31">
        <f>Sheet1!F4540</f>
        <v>0.91763888888888889</v>
      </c>
      <c r="C275" s="15" t="str">
        <f t="shared" si="8"/>
        <v>22:01:24</v>
      </c>
      <c r="D275" s="36">
        <f t="array" ref="D275">INDEX(GPS_TIMESTAMPS!$H$2:$H$920,MATCH(MIN(ABS(GPS_TIMESTAMPS!$H$2:$H$920-C275)),ABS(GPS_TIMESTAMPS!$H$2:$H$920-C275),0))</f>
        <v>0.91766203703703697</v>
      </c>
      <c r="E275" s="31" t="str">
        <f>VLOOKUP(D275,GPS_TIMESTAMPS!$H$2:$I$920,2,FALSE)</f>
        <v>N50 44.568 W1 31.798</v>
      </c>
      <c r="F275" s="41" t="str">
        <f>Sheet1!I4540</f>
        <v>NONE</v>
      </c>
      <c r="G275" s="41" t="str">
        <f>Sheet1!J4540</f>
        <v>NONE</v>
      </c>
      <c r="H275" t="s">
        <v>13642</v>
      </c>
      <c r="I275" s="15" t="str">
        <f t="shared" si="9"/>
        <v>LYM10.917638888888889</v>
      </c>
      <c r="J275" s="40">
        <v>50.742800000000003</v>
      </c>
      <c r="K275" s="40">
        <v>-1.52996666666666</v>
      </c>
    </row>
    <row r="276" spans="1:11" x14ac:dyDescent="0.25">
      <c r="A276" s="21" t="str">
        <f>SITES!$B$17</f>
        <v>LYM1</v>
      </c>
      <c r="B276" s="31">
        <f>Sheet1!F4541</f>
        <v>0.91770833333333324</v>
      </c>
      <c r="C276" s="15" t="str">
        <f t="shared" si="8"/>
        <v>22:01:30</v>
      </c>
      <c r="D276" s="36">
        <f t="array" ref="D276">INDEX(GPS_TIMESTAMPS!$H$2:$H$920,MATCH(MIN(ABS(GPS_TIMESTAMPS!$H$2:$H$920-C276)),ABS(GPS_TIMESTAMPS!$H$2:$H$920-C276),0))</f>
        <v>0.91766203703703697</v>
      </c>
      <c r="E276" s="31" t="str">
        <f>VLOOKUP(D276,GPS_TIMESTAMPS!$H$2:$I$920,2,FALSE)</f>
        <v>N50 44.568 W1 31.798</v>
      </c>
      <c r="F276" s="41" t="str">
        <f>Sheet1!I4541</f>
        <v>NONE</v>
      </c>
      <c r="G276" s="41" t="str">
        <f>Sheet1!J4541</f>
        <v>NONE</v>
      </c>
      <c r="H276" t="s">
        <v>13642</v>
      </c>
      <c r="I276" s="15" t="str">
        <f t="shared" si="9"/>
        <v>LYM10.917708333333333</v>
      </c>
      <c r="J276" s="40">
        <v>50.742800000000003</v>
      </c>
      <c r="K276" s="40">
        <v>-1.52996666666666</v>
      </c>
    </row>
    <row r="277" spans="1:11" x14ac:dyDescent="0.25">
      <c r="A277" s="21" t="str">
        <f>SITES!$B$17</f>
        <v>LYM1</v>
      </c>
      <c r="B277" s="31">
        <f>Sheet1!F4542</f>
        <v>0.91775462962962961</v>
      </c>
      <c r="C277" s="15" t="str">
        <f t="shared" si="8"/>
        <v>22:01:34</v>
      </c>
      <c r="D277" s="36">
        <f t="array" ref="D277">INDEX(GPS_TIMESTAMPS!$H$2:$H$920,MATCH(MIN(ABS(GPS_TIMESTAMPS!$H$2:$H$920-C277)),ABS(GPS_TIMESTAMPS!$H$2:$H$920-C277),0))</f>
        <v>0.9177777777777778</v>
      </c>
      <c r="E277" s="31" t="str">
        <f>VLOOKUP(D277,GPS_TIMESTAMPS!$H$2:$I$920,2,FALSE)</f>
        <v>N50 44.566 W1 31.806</v>
      </c>
      <c r="F277" s="41" t="str">
        <f>Sheet1!I4542</f>
        <v>NONE</v>
      </c>
      <c r="G277" s="41" t="str">
        <f>Sheet1!J4542</f>
        <v>NONE</v>
      </c>
      <c r="H277" t="s">
        <v>13643</v>
      </c>
      <c r="I277" s="15" t="str">
        <f t="shared" si="9"/>
        <v>LYM10.91775462962963</v>
      </c>
      <c r="J277" s="40">
        <v>50.742766666666597</v>
      </c>
      <c r="K277" s="40">
        <v>-1.5301</v>
      </c>
    </row>
    <row r="278" spans="1:11" x14ac:dyDescent="0.25">
      <c r="A278" s="21" t="str">
        <f>SITES!$B$17</f>
        <v>LYM1</v>
      </c>
      <c r="B278" s="31">
        <f>Sheet1!F4543</f>
        <v>0.91784722222222215</v>
      </c>
      <c r="C278" s="15" t="str">
        <f t="shared" si="8"/>
        <v>22:01:42</v>
      </c>
      <c r="D278" s="36">
        <f t="array" ref="D278">INDEX(GPS_TIMESTAMPS!$H$2:$H$920,MATCH(MIN(ABS(GPS_TIMESTAMPS!$H$2:$H$920-C278)),ABS(GPS_TIMESTAMPS!$H$2:$H$920-C278),0))</f>
        <v>0.9177777777777778</v>
      </c>
      <c r="E278" s="31" t="str">
        <f>VLOOKUP(D278,GPS_TIMESTAMPS!$H$2:$I$920,2,FALSE)</f>
        <v>N50 44.566 W1 31.806</v>
      </c>
      <c r="F278" s="41" t="str">
        <f>Sheet1!I4543</f>
        <v>NONE</v>
      </c>
      <c r="G278" s="41" t="str">
        <f>Sheet1!J4543</f>
        <v>NONE</v>
      </c>
      <c r="H278" t="s">
        <v>13643</v>
      </c>
      <c r="I278" s="15" t="str">
        <f t="shared" si="9"/>
        <v>LYM10.917847222222222</v>
      </c>
      <c r="J278" s="40">
        <v>50.742766666666597</v>
      </c>
      <c r="K278" s="40">
        <v>-1.5301</v>
      </c>
    </row>
    <row r="279" spans="1:11" x14ac:dyDescent="0.25">
      <c r="A279" s="21" t="str">
        <f>SITES!$B$17</f>
        <v>LYM1</v>
      </c>
      <c r="B279" s="31">
        <f>Sheet1!F4544</f>
        <v>0.91789351851851853</v>
      </c>
      <c r="C279" s="15" t="str">
        <f t="shared" si="8"/>
        <v>22:01:46</v>
      </c>
      <c r="D279" s="36">
        <f t="array" ref="D279">INDEX(GPS_TIMESTAMPS!$H$2:$H$920,MATCH(MIN(ABS(GPS_TIMESTAMPS!$H$2:$H$920-C279)),ABS(GPS_TIMESTAMPS!$H$2:$H$920-C279),0))</f>
        <v>0.9177777777777778</v>
      </c>
      <c r="E279" s="31" t="str">
        <f>VLOOKUP(D279,GPS_TIMESTAMPS!$H$2:$I$920,2,FALSE)</f>
        <v>N50 44.566 W1 31.806</v>
      </c>
      <c r="F279" s="41" t="str">
        <f>Sheet1!I4544</f>
        <v>NONE</v>
      </c>
      <c r="G279" s="41" t="str">
        <f>Sheet1!J4544</f>
        <v>NONE</v>
      </c>
      <c r="H279" t="s">
        <v>13643</v>
      </c>
      <c r="I279" s="15" t="str">
        <f t="shared" si="9"/>
        <v>LYM10.917893518518519</v>
      </c>
      <c r="J279" s="40">
        <v>50.742766666666597</v>
      </c>
      <c r="K279" s="40">
        <v>-1.5301</v>
      </c>
    </row>
    <row r="280" spans="1:11" x14ac:dyDescent="0.25">
      <c r="A280" s="21" t="str">
        <f>SITES!$B$17</f>
        <v>LYM1</v>
      </c>
      <c r="B280" s="31">
        <f>Sheet1!F4545</f>
        <v>0.91793981481481479</v>
      </c>
      <c r="C280" s="15" t="str">
        <f t="shared" si="8"/>
        <v>22:01:50</v>
      </c>
      <c r="D280" s="36">
        <f t="array" ref="D280">INDEX(GPS_TIMESTAMPS!$H$2:$H$920,MATCH(MIN(ABS(GPS_TIMESTAMPS!$H$2:$H$920-C280)),ABS(GPS_TIMESTAMPS!$H$2:$H$920-C280),0))</f>
        <v>0.9177777777777778</v>
      </c>
      <c r="E280" s="31" t="str">
        <f>VLOOKUP(D280,GPS_TIMESTAMPS!$H$2:$I$920,2,FALSE)</f>
        <v>N50 44.566 W1 31.806</v>
      </c>
      <c r="F280" s="41" t="str">
        <f>Sheet1!I4545</f>
        <v>NONE</v>
      </c>
      <c r="G280" s="41" t="str">
        <f>Sheet1!J4545</f>
        <v>NONE</v>
      </c>
      <c r="H280" t="s">
        <v>13643</v>
      </c>
      <c r="I280" s="15" t="str">
        <f t="shared" si="9"/>
        <v>LYM10.917939814814815</v>
      </c>
      <c r="J280" s="40">
        <v>50.742766666666597</v>
      </c>
      <c r="K280" s="40">
        <v>-1.5301</v>
      </c>
    </row>
    <row r="281" spans="1:11" x14ac:dyDescent="0.25">
      <c r="A281" s="21" t="str">
        <f>SITES!$B$17</f>
        <v>LYM1</v>
      </c>
      <c r="B281" s="31">
        <f>Sheet1!F4546</f>
        <v>0.91798611111111106</v>
      </c>
      <c r="C281" s="15" t="str">
        <f t="shared" si="8"/>
        <v>22:01:54</v>
      </c>
      <c r="D281" s="36">
        <f t="array" ref="D281">INDEX(GPS_TIMESTAMPS!$H$2:$H$920,MATCH(MIN(ABS(GPS_TIMESTAMPS!$H$2:$H$920-C281)),ABS(GPS_TIMESTAMPS!$H$2:$H$920-C281),0))</f>
        <v>0.9177777777777778</v>
      </c>
      <c r="E281" s="31" t="str">
        <f>VLOOKUP(D281,GPS_TIMESTAMPS!$H$2:$I$920,2,FALSE)</f>
        <v>N50 44.566 W1 31.806</v>
      </c>
      <c r="F281" s="41" t="str">
        <f>Sheet1!I4546</f>
        <v>NONE</v>
      </c>
      <c r="G281" s="41" t="str">
        <f>Sheet1!J4546</f>
        <v>NONE</v>
      </c>
      <c r="H281" t="s">
        <v>13643</v>
      </c>
      <c r="I281" s="15" t="str">
        <f t="shared" si="9"/>
        <v>LYM10.917986111111111</v>
      </c>
      <c r="J281" s="40">
        <v>50.742766666666597</v>
      </c>
      <c r="K281" s="40">
        <v>-1.5301</v>
      </c>
    </row>
    <row r="282" spans="1:11" x14ac:dyDescent="0.25">
      <c r="A282" s="21" t="str">
        <f>SITES!$B$17</f>
        <v>LYM1</v>
      </c>
      <c r="B282" s="31">
        <f>Sheet1!F4547</f>
        <v>0.91803240740740744</v>
      </c>
      <c r="C282" s="15" t="str">
        <f t="shared" si="8"/>
        <v>22:01:58</v>
      </c>
      <c r="D282" s="36">
        <f t="array" ref="D282">INDEX(GPS_TIMESTAMPS!$H$2:$H$920,MATCH(MIN(ABS(GPS_TIMESTAMPS!$H$2:$H$920-C282)),ABS(GPS_TIMESTAMPS!$H$2:$H$920-C282),0))</f>
        <v>0.9177777777777778</v>
      </c>
      <c r="E282" s="31" t="str">
        <f>VLOOKUP(D282,GPS_TIMESTAMPS!$H$2:$I$920,2,FALSE)</f>
        <v>N50 44.566 W1 31.806</v>
      </c>
      <c r="F282" s="41" t="str">
        <f>Sheet1!I4547</f>
        <v>NONE</v>
      </c>
      <c r="G282" s="41" t="str">
        <f>Sheet1!J4547</f>
        <v>NONE</v>
      </c>
      <c r="H282" t="s">
        <v>13643</v>
      </c>
      <c r="I282" s="15" t="str">
        <f t="shared" si="9"/>
        <v>LYM10.918032407407407</v>
      </c>
      <c r="J282" s="40">
        <v>50.742766666666597</v>
      </c>
      <c r="K282" s="40">
        <v>-1.5301</v>
      </c>
    </row>
    <row r="283" spans="1:11" x14ac:dyDescent="0.25">
      <c r="A283" s="21" t="str">
        <f>SITES!$B$17</f>
        <v>LYM1</v>
      </c>
      <c r="B283" s="31">
        <f>Sheet1!F4548</f>
        <v>0.9180787037037037</v>
      </c>
      <c r="C283" s="15" t="str">
        <f t="shared" si="8"/>
        <v>22:02:02</v>
      </c>
      <c r="D283" s="36">
        <f t="array" ref="D283">INDEX(GPS_TIMESTAMPS!$H$2:$H$920,MATCH(MIN(ABS(GPS_TIMESTAMPS!$H$2:$H$920-C283)),ABS(GPS_TIMESTAMPS!$H$2:$H$920-C283),0))</f>
        <v>0.9177777777777778</v>
      </c>
      <c r="E283" s="31" t="str">
        <f>VLOOKUP(D283,GPS_TIMESTAMPS!$H$2:$I$920,2,FALSE)</f>
        <v>N50 44.566 W1 31.806</v>
      </c>
      <c r="F283" s="41" t="str">
        <f>Sheet1!I4548</f>
        <v>NONE</v>
      </c>
      <c r="G283" s="41" t="str">
        <f>Sheet1!J4548</f>
        <v>NONE</v>
      </c>
      <c r="H283" t="s">
        <v>13643</v>
      </c>
      <c r="I283" s="15" t="str">
        <f t="shared" si="9"/>
        <v>LYM10.918078703703704</v>
      </c>
      <c r="J283" s="40">
        <v>50.742766666666597</v>
      </c>
      <c r="K283" s="40">
        <v>-1.5301</v>
      </c>
    </row>
    <row r="284" spans="1:11" x14ac:dyDescent="0.25">
      <c r="A284" s="21" t="str">
        <f>SITES!$B$17</f>
        <v>LYM1</v>
      </c>
      <c r="B284" s="31">
        <f>Sheet1!F4549</f>
        <v>0.91812499999999997</v>
      </c>
      <c r="C284" s="15" t="str">
        <f t="shared" si="8"/>
        <v>22:02:06</v>
      </c>
      <c r="D284" s="36">
        <f t="array" ref="D284">INDEX(GPS_TIMESTAMPS!$H$2:$H$920,MATCH(MIN(ABS(GPS_TIMESTAMPS!$H$2:$H$920-C284)),ABS(GPS_TIMESTAMPS!$H$2:$H$920-C284),0))</f>
        <v>0.9177777777777778</v>
      </c>
      <c r="E284" s="31" t="str">
        <f>VLOOKUP(D284,GPS_TIMESTAMPS!$H$2:$I$920,2,FALSE)</f>
        <v>N50 44.566 W1 31.806</v>
      </c>
      <c r="F284" s="41" t="str">
        <f>Sheet1!I4549</f>
        <v>NONE</v>
      </c>
      <c r="G284" s="41" t="str">
        <f>Sheet1!J4549</f>
        <v>NONE</v>
      </c>
      <c r="H284" t="s">
        <v>13643</v>
      </c>
      <c r="I284" s="15" t="str">
        <f t="shared" si="9"/>
        <v>LYM10.918125</v>
      </c>
      <c r="J284" s="40">
        <v>50.742766666666597</v>
      </c>
      <c r="K284" s="40">
        <v>-1.5301</v>
      </c>
    </row>
    <row r="285" spans="1:11" x14ac:dyDescent="0.25">
      <c r="A285" s="21" t="str">
        <f>SITES!$B$17</f>
        <v>LYM1</v>
      </c>
      <c r="B285" s="31">
        <f>Sheet1!F4550</f>
        <v>0.91817129629629635</v>
      </c>
      <c r="C285" s="15" t="str">
        <f t="shared" si="8"/>
        <v>22:02:10</v>
      </c>
      <c r="D285" s="36">
        <f t="array" ref="D285">INDEX(GPS_TIMESTAMPS!$H$2:$H$920,MATCH(MIN(ABS(GPS_TIMESTAMPS!$H$2:$H$920-C285)),ABS(GPS_TIMESTAMPS!$H$2:$H$920-C285),0))</f>
        <v>0.9177777777777778</v>
      </c>
      <c r="E285" s="31" t="str">
        <f>VLOOKUP(D285,GPS_TIMESTAMPS!$H$2:$I$920,2,FALSE)</f>
        <v>N50 44.566 W1 31.806</v>
      </c>
      <c r="F285" s="41" t="str">
        <f>Sheet1!I4550</f>
        <v>NONE</v>
      </c>
      <c r="G285" s="41" t="str">
        <f>Sheet1!J4550</f>
        <v>NONE</v>
      </c>
      <c r="H285" t="s">
        <v>13643</v>
      </c>
      <c r="I285" s="15" t="str">
        <f t="shared" si="9"/>
        <v>LYM10.918171296296296</v>
      </c>
      <c r="J285" s="40">
        <v>50.742766666666597</v>
      </c>
      <c r="K285" s="40">
        <v>-1.5301</v>
      </c>
    </row>
    <row r="286" spans="1:11" x14ac:dyDescent="0.25">
      <c r="A286" s="21" t="str">
        <f>SITES!$B$17</f>
        <v>LYM1</v>
      </c>
      <c r="B286" s="31">
        <f>Sheet1!F4551</f>
        <v>0.91824074074074069</v>
      </c>
      <c r="C286" s="15" t="str">
        <f t="shared" si="8"/>
        <v>22:02:16</v>
      </c>
      <c r="D286" s="36">
        <f t="array" ref="D286">INDEX(GPS_TIMESTAMPS!$H$2:$H$920,MATCH(MIN(ABS(GPS_TIMESTAMPS!$H$2:$H$920-C286)),ABS(GPS_TIMESTAMPS!$H$2:$H$920-C286),0))</f>
        <v>0.9177777777777778</v>
      </c>
      <c r="E286" s="31" t="str">
        <f>VLOOKUP(D286,GPS_TIMESTAMPS!$H$2:$I$920,2,FALSE)</f>
        <v>N50 44.566 W1 31.806</v>
      </c>
      <c r="F286" s="41" t="str">
        <f>Sheet1!I4551</f>
        <v>NONE</v>
      </c>
      <c r="G286" s="41" t="str">
        <f>Sheet1!J4551</f>
        <v>NONE</v>
      </c>
      <c r="H286" t="s">
        <v>13643</v>
      </c>
      <c r="I286" s="15" t="str">
        <f t="shared" si="9"/>
        <v>LYM10.918240740740741</v>
      </c>
      <c r="J286" s="40">
        <v>50.742766666666597</v>
      </c>
      <c r="K286" s="40">
        <v>-1.5301</v>
      </c>
    </row>
    <row r="287" spans="1:11" x14ac:dyDescent="0.25">
      <c r="A287" s="21" t="str">
        <f>SITES!$B$17</f>
        <v>LYM1</v>
      </c>
      <c r="B287" s="31">
        <f>Sheet1!F4552</f>
        <v>0.91828703703703696</v>
      </c>
      <c r="C287" s="15" t="str">
        <f t="shared" si="8"/>
        <v>22:02:20</v>
      </c>
      <c r="D287" s="36">
        <f t="array" ref="D287">INDEX(GPS_TIMESTAMPS!$H$2:$H$920,MATCH(MIN(ABS(GPS_TIMESTAMPS!$H$2:$H$920-C287)),ABS(GPS_TIMESTAMPS!$H$2:$H$920-C287),0))</f>
        <v>0.9177777777777778</v>
      </c>
      <c r="E287" s="31" t="str">
        <f>VLOOKUP(D287,GPS_TIMESTAMPS!$H$2:$I$920,2,FALSE)</f>
        <v>N50 44.566 W1 31.806</v>
      </c>
      <c r="F287" s="41" t="str">
        <f>Sheet1!I4552</f>
        <v>NONE</v>
      </c>
      <c r="G287" s="41" t="str">
        <f>Sheet1!J4552</f>
        <v>NONE</v>
      </c>
      <c r="H287" t="s">
        <v>13643</v>
      </c>
      <c r="I287" s="15" t="str">
        <f t="shared" si="9"/>
        <v>LYM10.918287037037037</v>
      </c>
      <c r="J287" s="40">
        <v>50.742766666666597</v>
      </c>
      <c r="K287" s="40">
        <v>-1.5301</v>
      </c>
    </row>
    <row r="288" spans="1:11" x14ac:dyDescent="0.25">
      <c r="A288" s="21" t="str">
        <f>SITES!$B$17</f>
        <v>LYM1</v>
      </c>
      <c r="B288" s="31">
        <f>Sheet1!F4553</f>
        <v>0.91833333333333333</v>
      </c>
      <c r="C288" s="15" t="str">
        <f t="shared" si="8"/>
        <v>22:02:24</v>
      </c>
      <c r="D288" s="36">
        <f t="array" ref="D288">INDEX(GPS_TIMESTAMPS!$H$2:$H$920,MATCH(MIN(ABS(GPS_TIMESTAMPS!$H$2:$H$920-C288)),ABS(GPS_TIMESTAMPS!$H$2:$H$920-C288),0))</f>
        <v>0.9177777777777778</v>
      </c>
      <c r="E288" s="31" t="str">
        <f>VLOOKUP(D288,GPS_TIMESTAMPS!$H$2:$I$920,2,FALSE)</f>
        <v>N50 44.566 W1 31.806</v>
      </c>
      <c r="F288" s="41" t="str">
        <f>Sheet1!I4553</f>
        <v>NONE</v>
      </c>
      <c r="G288" s="41" t="str">
        <f>Sheet1!J4553</f>
        <v>NONE</v>
      </c>
      <c r="H288" t="s">
        <v>13643</v>
      </c>
      <c r="I288" s="15" t="str">
        <f t="shared" si="9"/>
        <v>LYM10.918333333333333</v>
      </c>
      <c r="J288" s="40">
        <v>50.742766666666597</v>
      </c>
      <c r="K288" s="40">
        <v>-1.5301</v>
      </c>
    </row>
    <row r="289" spans="1:11" x14ac:dyDescent="0.25">
      <c r="A289" s="21" t="str">
        <f>SITES!$B$17</f>
        <v>LYM1</v>
      </c>
      <c r="B289" s="31">
        <f>Sheet1!F4554</f>
        <v>0.9183796296296296</v>
      </c>
      <c r="C289" s="15" t="str">
        <f t="shared" si="8"/>
        <v>22:02:28</v>
      </c>
      <c r="D289" s="36">
        <f t="array" ref="D289">INDEX(GPS_TIMESTAMPS!$H$2:$H$920,MATCH(MIN(ABS(GPS_TIMESTAMPS!$H$2:$H$920-C289)),ABS(GPS_TIMESTAMPS!$H$2:$H$920-C289),0))</f>
        <v>0.9177777777777778</v>
      </c>
      <c r="E289" s="31" t="str">
        <f>VLOOKUP(D289,GPS_TIMESTAMPS!$H$2:$I$920,2,FALSE)</f>
        <v>N50 44.566 W1 31.806</v>
      </c>
      <c r="F289" s="41" t="str">
        <f>Sheet1!I4554</f>
        <v>NONE</v>
      </c>
      <c r="G289" s="41" t="str">
        <f>Sheet1!J4554</f>
        <v>NONE</v>
      </c>
      <c r="H289" t="s">
        <v>13643</v>
      </c>
      <c r="I289" s="15" t="str">
        <f t="shared" si="9"/>
        <v>LYM10.91837962962963</v>
      </c>
      <c r="J289" s="40">
        <v>50.742766666666597</v>
      </c>
      <c r="K289" s="40">
        <v>-1.5301</v>
      </c>
    </row>
    <row r="290" spans="1:11" x14ac:dyDescent="0.25">
      <c r="A290" s="21" t="str">
        <f>SITES!$B$17</f>
        <v>LYM1</v>
      </c>
      <c r="B290" s="31">
        <f>Sheet1!F4555</f>
        <v>0.91842592592592587</v>
      </c>
      <c r="C290" s="15" t="str">
        <f t="shared" si="8"/>
        <v>22:02:32</v>
      </c>
      <c r="D290" s="36">
        <f t="array" ref="D290">INDEX(GPS_TIMESTAMPS!$H$2:$H$920,MATCH(MIN(ABS(GPS_TIMESTAMPS!$H$2:$H$920-C290)),ABS(GPS_TIMESTAMPS!$H$2:$H$920-C290),0))</f>
        <v>0.9177777777777778</v>
      </c>
      <c r="E290" s="31" t="str">
        <f>VLOOKUP(D290,GPS_TIMESTAMPS!$H$2:$I$920,2,FALSE)</f>
        <v>N50 44.566 W1 31.806</v>
      </c>
      <c r="F290" s="41" t="str">
        <f>Sheet1!I4555</f>
        <v>NONE</v>
      </c>
      <c r="G290" s="41" t="str">
        <f>Sheet1!J4555</f>
        <v>NONE</v>
      </c>
      <c r="H290" t="s">
        <v>13643</v>
      </c>
      <c r="I290" s="15" t="str">
        <f t="shared" si="9"/>
        <v>LYM10.918425925925926</v>
      </c>
      <c r="J290" s="40">
        <v>50.742766666666597</v>
      </c>
      <c r="K290" s="40">
        <v>-1.5301</v>
      </c>
    </row>
    <row r="291" spans="1:11" x14ac:dyDescent="0.25">
      <c r="A291" s="21" t="str">
        <f>SITES!$B$17</f>
        <v>LYM1</v>
      </c>
      <c r="B291" s="31">
        <f>Sheet1!F4556</f>
        <v>0.91847222222222225</v>
      </c>
      <c r="C291" s="15" t="str">
        <f t="shared" si="8"/>
        <v>22:02:36</v>
      </c>
      <c r="D291" s="36">
        <f t="array" ref="D291">INDEX(GPS_TIMESTAMPS!$H$2:$H$920,MATCH(MIN(ABS(GPS_TIMESTAMPS!$H$2:$H$920-C291)),ABS(GPS_TIMESTAMPS!$H$2:$H$920-C291),0))</f>
        <v>0.9177777777777778</v>
      </c>
      <c r="E291" s="31" t="str">
        <f>VLOOKUP(D291,GPS_TIMESTAMPS!$H$2:$I$920,2,FALSE)</f>
        <v>N50 44.566 W1 31.806</v>
      </c>
      <c r="F291" s="41" t="str">
        <f>Sheet1!I4556</f>
        <v>NONE</v>
      </c>
      <c r="G291" s="41" t="str">
        <f>Sheet1!J4556</f>
        <v>NONE</v>
      </c>
      <c r="H291" t="s">
        <v>13643</v>
      </c>
      <c r="I291" s="15" t="str">
        <f t="shared" si="9"/>
        <v>LYM10.918472222222222</v>
      </c>
      <c r="J291" s="40">
        <v>50.742766666666597</v>
      </c>
      <c r="K291" s="40">
        <v>-1.5301</v>
      </c>
    </row>
    <row r="292" spans="1:11" x14ac:dyDescent="0.25">
      <c r="A292" s="21" t="str">
        <f>SITES!$B$17</f>
        <v>LYM1</v>
      </c>
      <c r="B292" s="31">
        <f>Sheet1!F4557</f>
        <v>0.91856481481481478</v>
      </c>
      <c r="C292" s="15" t="str">
        <f t="shared" si="8"/>
        <v>22:02:44</v>
      </c>
      <c r="D292" s="36">
        <f t="array" ref="D292">INDEX(GPS_TIMESTAMPS!$H$2:$H$920,MATCH(MIN(ABS(GPS_TIMESTAMPS!$H$2:$H$920-C292)),ABS(GPS_TIMESTAMPS!$H$2:$H$920-C292),0))</f>
        <v>0.9177777777777778</v>
      </c>
      <c r="E292" s="31" t="str">
        <f>VLOOKUP(D292,GPS_TIMESTAMPS!$H$2:$I$920,2,FALSE)</f>
        <v>N50 44.566 W1 31.806</v>
      </c>
      <c r="F292" s="41" t="str">
        <f>Sheet1!I4557</f>
        <v>NONE</v>
      </c>
      <c r="G292" s="41" t="str">
        <f>Sheet1!J4557</f>
        <v>NONE</v>
      </c>
      <c r="H292" t="s">
        <v>13643</v>
      </c>
      <c r="I292" s="15" t="str">
        <f t="shared" si="9"/>
        <v>LYM10.918564814814815</v>
      </c>
      <c r="J292" s="40">
        <v>50.742766666666597</v>
      </c>
      <c r="K292" s="40">
        <v>-1.5301</v>
      </c>
    </row>
    <row r="293" spans="1:11" x14ac:dyDescent="0.25">
      <c r="A293" s="21" t="str">
        <f>SITES!$B$17</f>
        <v>LYM1</v>
      </c>
      <c r="B293" s="31">
        <f>Sheet1!F4558</f>
        <v>0.91865740740740742</v>
      </c>
      <c r="C293" s="15" t="str">
        <f t="shared" si="8"/>
        <v>22:02:52</v>
      </c>
      <c r="D293" s="36">
        <f t="array" ref="D293">INDEX(GPS_TIMESTAMPS!$H$2:$H$920,MATCH(MIN(ABS(GPS_TIMESTAMPS!$H$2:$H$920-C293)),ABS(GPS_TIMESTAMPS!$H$2:$H$920-C293),0))</f>
        <v>0.9177777777777778</v>
      </c>
      <c r="E293" s="31" t="str">
        <f>VLOOKUP(D293,GPS_TIMESTAMPS!$H$2:$I$920,2,FALSE)</f>
        <v>N50 44.566 W1 31.806</v>
      </c>
      <c r="F293" s="41" t="str">
        <f>Sheet1!I4558</f>
        <v>NONE</v>
      </c>
      <c r="G293" s="41" t="str">
        <f>Sheet1!J4558</f>
        <v>NONE</v>
      </c>
      <c r="H293" t="s">
        <v>13643</v>
      </c>
      <c r="I293" s="15" t="str">
        <f t="shared" si="9"/>
        <v>LYM10.918657407407407</v>
      </c>
      <c r="J293" s="40">
        <v>50.742766666666597</v>
      </c>
      <c r="K293" s="40">
        <v>-1.5301</v>
      </c>
    </row>
    <row r="294" spans="1:11" x14ac:dyDescent="0.25">
      <c r="A294" s="21" t="str">
        <f>SITES!$B$17</f>
        <v>LYM1</v>
      </c>
      <c r="B294" s="31">
        <f>Sheet1!F4559</f>
        <v>0.91870370370370369</v>
      </c>
      <c r="C294" s="15" t="str">
        <f t="shared" si="8"/>
        <v>22:02:56</v>
      </c>
      <c r="D294" s="36">
        <f t="array" ref="D294">INDEX(GPS_TIMESTAMPS!$H$2:$H$920,MATCH(MIN(ABS(GPS_TIMESTAMPS!$H$2:$H$920-C294)),ABS(GPS_TIMESTAMPS!$H$2:$H$920-C294),0))</f>
        <v>0.9177777777777778</v>
      </c>
      <c r="E294" s="31" t="str">
        <f>VLOOKUP(D294,GPS_TIMESTAMPS!$H$2:$I$920,2,FALSE)</f>
        <v>N50 44.566 W1 31.806</v>
      </c>
      <c r="F294" s="41" t="str">
        <f>Sheet1!I4559</f>
        <v>NONE</v>
      </c>
      <c r="G294" s="41" t="str">
        <f>Sheet1!J4559</f>
        <v>NONE</v>
      </c>
      <c r="H294" t="s">
        <v>13643</v>
      </c>
      <c r="I294" s="15" t="str">
        <f t="shared" si="9"/>
        <v>LYM10.918703703703704</v>
      </c>
      <c r="J294" s="40">
        <v>50.742766666666597</v>
      </c>
      <c r="K294" s="40">
        <v>-1.5301</v>
      </c>
    </row>
    <row r="295" spans="1:11" x14ac:dyDescent="0.25">
      <c r="A295" s="21" t="str">
        <f>SITES!$B$17</f>
        <v>LYM1</v>
      </c>
      <c r="B295" s="31">
        <f>Sheet1!F4560</f>
        <v>0.91875000000000007</v>
      </c>
      <c r="C295" s="15" t="str">
        <f t="shared" si="8"/>
        <v>22:03:00</v>
      </c>
      <c r="D295" s="36">
        <f t="array" ref="D295">INDEX(GPS_TIMESTAMPS!$H$2:$H$920,MATCH(MIN(ABS(GPS_TIMESTAMPS!$H$2:$H$920-C295)),ABS(GPS_TIMESTAMPS!$H$2:$H$920-C295),0))</f>
        <v>0.9177777777777778</v>
      </c>
      <c r="E295" s="31" t="str">
        <f>VLOOKUP(D295,GPS_TIMESTAMPS!$H$2:$I$920,2,FALSE)</f>
        <v>N50 44.566 W1 31.806</v>
      </c>
      <c r="F295" s="41" t="str">
        <f>Sheet1!I4560</f>
        <v>NONE</v>
      </c>
      <c r="G295" s="41" t="str">
        <f>Sheet1!J4560</f>
        <v>NONE</v>
      </c>
      <c r="H295" t="s">
        <v>13643</v>
      </c>
      <c r="I295" s="15" t="str">
        <f t="shared" si="9"/>
        <v>LYM10.91875</v>
      </c>
      <c r="J295" s="40">
        <v>50.742766666666597</v>
      </c>
      <c r="K295" s="40">
        <v>-1.5301</v>
      </c>
    </row>
    <row r="296" spans="1:11" x14ac:dyDescent="0.25">
      <c r="A296" s="21" t="str">
        <f>SITES!$B$17</f>
        <v>LYM1</v>
      </c>
      <c r="B296" s="31">
        <f>Sheet1!F4561</f>
        <v>0.91879629629629633</v>
      </c>
      <c r="C296" s="15" t="str">
        <f t="shared" si="8"/>
        <v>22:03:04</v>
      </c>
      <c r="D296" s="36">
        <f t="array" ref="D296">INDEX(GPS_TIMESTAMPS!$H$2:$H$920,MATCH(MIN(ABS(GPS_TIMESTAMPS!$H$2:$H$920-C296)),ABS(GPS_TIMESTAMPS!$H$2:$H$920-C296),0))</f>
        <v>0.9177777777777778</v>
      </c>
      <c r="E296" s="31" t="str">
        <f>VLOOKUP(D296,GPS_TIMESTAMPS!$H$2:$I$920,2,FALSE)</f>
        <v>N50 44.566 W1 31.806</v>
      </c>
      <c r="F296" s="41" t="str">
        <f>Sheet1!I4561</f>
        <v>NONE</v>
      </c>
      <c r="G296" s="41" t="str">
        <f>Sheet1!J4561</f>
        <v>NONE</v>
      </c>
      <c r="H296" t="s">
        <v>13643</v>
      </c>
      <c r="I296" s="15" t="str">
        <f t="shared" si="9"/>
        <v>LYM10.918796296296296</v>
      </c>
      <c r="J296" s="40">
        <v>50.742766666666597</v>
      </c>
      <c r="K296" s="40">
        <v>-1.5301</v>
      </c>
    </row>
    <row r="297" spans="1:11" x14ac:dyDescent="0.25">
      <c r="A297" s="21" t="str">
        <f>SITES!$B$17</f>
        <v>LYM1</v>
      </c>
      <c r="B297" s="31">
        <f>Sheet1!F4562</f>
        <v>0.9188425925925926</v>
      </c>
      <c r="C297" s="15" t="str">
        <f t="shared" si="8"/>
        <v>22:03:08</v>
      </c>
      <c r="D297" s="36">
        <f t="array" ref="D297">INDEX(GPS_TIMESTAMPS!$H$2:$H$920,MATCH(MIN(ABS(GPS_TIMESTAMPS!$H$2:$H$920-C297)),ABS(GPS_TIMESTAMPS!$H$2:$H$920-C297),0))</f>
        <v>0.9177777777777778</v>
      </c>
      <c r="E297" s="31" t="str">
        <f>VLOOKUP(D297,GPS_TIMESTAMPS!$H$2:$I$920,2,FALSE)</f>
        <v>N50 44.566 W1 31.806</v>
      </c>
      <c r="F297" s="41" t="str">
        <f>Sheet1!I4562</f>
        <v>NONE</v>
      </c>
      <c r="G297" s="41" t="str">
        <f>Sheet1!J4562</f>
        <v>NONE</v>
      </c>
      <c r="H297" t="s">
        <v>13643</v>
      </c>
      <c r="I297" s="15" t="str">
        <f t="shared" si="9"/>
        <v>LYM10.918842592592593</v>
      </c>
      <c r="J297" s="40">
        <v>50.742766666666597</v>
      </c>
      <c r="K297" s="40">
        <v>-1.5301</v>
      </c>
    </row>
    <row r="298" spans="1:11" x14ac:dyDescent="0.25">
      <c r="A298" s="21" t="str">
        <f>SITES!$B$17</f>
        <v>LYM1</v>
      </c>
      <c r="B298" s="31">
        <f>Sheet1!F4563</f>
        <v>0.91891203703703705</v>
      </c>
      <c r="C298" s="15" t="str">
        <f t="shared" si="8"/>
        <v>22:03:14</v>
      </c>
      <c r="D298" s="36">
        <f t="array" ref="D298">INDEX(GPS_TIMESTAMPS!$H$2:$H$920,MATCH(MIN(ABS(GPS_TIMESTAMPS!$H$2:$H$920-C298)),ABS(GPS_TIMESTAMPS!$H$2:$H$920-C298),0))</f>
        <v>0.9177777777777778</v>
      </c>
      <c r="E298" s="31" t="str">
        <f>VLOOKUP(D298,GPS_TIMESTAMPS!$H$2:$I$920,2,FALSE)</f>
        <v>N50 44.566 W1 31.806</v>
      </c>
      <c r="F298" s="41" t="str">
        <f>Sheet1!I4563</f>
        <v>NONE</v>
      </c>
      <c r="G298" s="41" t="str">
        <f>Sheet1!J4563</f>
        <v>NONE</v>
      </c>
      <c r="H298" t="s">
        <v>13643</v>
      </c>
      <c r="I298" s="15" t="str">
        <f t="shared" si="9"/>
        <v>LYM10.918912037037037</v>
      </c>
      <c r="J298" s="40">
        <v>50.742766666666597</v>
      </c>
      <c r="K298" s="40">
        <v>-1.5301</v>
      </c>
    </row>
    <row r="299" spans="1:11" x14ac:dyDescent="0.25">
      <c r="A299" s="21" t="str">
        <f>SITES!$B$17</f>
        <v>LYM1</v>
      </c>
      <c r="B299" s="31">
        <f>Sheet1!F4564</f>
        <v>0.91895833333333332</v>
      </c>
      <c r="C299" s="15" t="str">
        <f t="shared" si="8"/>
        <v>22:03:18</v>
      </c>
      <c r="D299" s="36">
        <f t="array" ref="D299">INDEX(GPS_TIMESTAMPS!$H$2:$H$920,MATCH(MIN(ABS(GPS_TIMESTAMPS!$H$2:$H$920-C299)),ABS(GPS_TIMESTAMPS!$H$2:$H$920-C299),0))</f>
        <v>0.9177777777777778</v>
      </c>
      <c r="E299" s="31" t="str">
        <f>VLOOKUP(D299,GPS_TIMESTAMPS!$H$2:$I$920,2,FALSE)</f>
        <v>N50 44.566 W1 31.806</v>
      </c>
      <c r="F299" s="41" t="str">
        <f>Sheet1!I4564</f>
        <v>NONE</v>
      </c>
      <c r="G299" s="41" t="str">
        <f>Sheet1!J4564</f>
        <v>NONE</v>
      </c>
      <c r="H299" t="s">
        <v>13643</v>
      </c>
      <c r="I299" s="15" t="str">
        <f t="shared" si="9"/>
        <v>LYM10.918958333333333</v>
      </c>
      <c r="J299" s="40">
        <v>50.742766666666597</v>
      </c>
      <c r="K299" s="40">
        <v>-1.5301</v>
      </c>
    </row>
    <row r="300" spans="1:11" x14ac:dyDescent="0.25">
      <c r="A300" s="21" t="str">
        <f>SITES!$B$17</f>
        <v>LYM1</v>
      </c>
      <c r="B300" s="31">
        <f>Sheet1!F4565</f>
        <v>0.91900462962962959</v>
      </c>
      <c r="C300" s="15" t="str">
        <f t="shared" si="8"/>
        <v>22:03:22</v>
      </c>
      <c r="D300" s="36">
        <f t="array" ref="D300">INDEX(GPS_TIMESTAMPS!$H$2:$H$920,MATCH(MIN(ABS(GPS_TIMESTAMPS!$H$2:$H$920-C300)),ABS(GPS_TIMESTAMPS!$H$2:$H$920-C300),0))</f>
        <v>0.9177777777777778</v>
      </c>
      <c r="E300" s="31" t="str">
        <f>VLOOKUP(D300,GPS_TIMESTAMPS!$H$2:$I$920,2,FALSE)</f>
        <v>N50 44.566 W1 31.806</v>
      </c>
      <c r="F300" s="41" t="str">
        <f>Sheet1!I4565</f>
        <v>NONE</v>
      </c>
      <c r="G300" s="41" t="str">
        <f>Sheet1!J4565</f>
        <v>NONE</v>
      </c>
      <c r="H300" t="s">
        <v>13643</v>
      </c>
      <c r="I300" s="15" t="str">
        <f t="shared" si="9"/>
        <v>LYM10.91900462962963</v>
      </c>
      <c r="J300" s="40">
        <v>50.742766666666597</v>
      </c>
      <c r="K300" s="40">
        <v>-1.5301</v>
      </c>
    </row>
    <row r="301" spans="1:11" x14ac:dyDescent="0.25">
      <c r="A301" s="21" t="str">
        <f>SITES!$B$17</f>
        <v>LYM1</v>
      </c>
      <c r="B301" s="31">
        <f>Sheet1!F4566</f>
        <v>0.91905092592592597</v>
      </c>
      <c r="C301" s="15" t="str">
        <f t="shared" si="8"/>
        <v>22:03:26</v>
      </c>
      <c r="D301" s="36">
        <f t="array" ref="D301">INDEX(GPS_TIMESTAMPS!$H$2:$H$920,MATCH(MIN(ABS(GPS_TIMESTAMPS!$H$2:$H$920-C301)),ABS(GPS_TIMESTAMPS!$H$2:$H$920-C301),0))</f>
        <v>0.9177777777777778</v>
      </c>
      <c r="E301" s="31" t="str">
        <f>VLOOKUP(D301,GPS_TIMESTAMPS!$H$2:$I$920,2,FALSE)</f>
        <v>N50 44.566 W1 31.806</v>
      </c>
      <c r="F301" s="41" t="str">
        <f>Sheet1!I4566</f>
        <v>NONE</v>
      </c>
      <c r="G301" s="41" t="str">
        <f>Sheet1!J4566</f>
        <v>NONE</v>
      </c>
      <c r="H301" t="s">
        <v>13643</v>
      </c>
      <c r="I301" s="15" t="str">
        <f t="shared" si="9"/>
        <v>LYM10.919050925925926</v>
      </c>
      <c r="J301" s="40">
        <v>50.742766666666597</v>
      </c>
      <c r="K301" s="40">
        <v>-1.5301</v>
      </c>
    </row>
    <row r="302" spans="1:11" x14ac:dyDescent="0.25">
      <c r="A302" s="21" t="str">
        <f>SITES!$B$17</f>
        <v>LYM1</v>
      </c>
      <c r="B302" s="31">
        <f>Sheet1!F4567</f>
        <v>0.91909722222222223</v>
      </c>
      <c r="C302" s="15" t="str">
        <f t="shared" si="8"/>
        <v>22:03:30</v>
      </c>
      <c r="D302" s="36">
        <f t="array" ref="D302">INDEX(GPS_TIMESTAMPS!$H$2:$H$920,MATCH(MIN(ABS(GPS_TIMESTAMPS!$H$2:$H$920-C302)),ABS(GPS_TIMESTAMPS!$H$2:$H$920-C302),0))</f>
        <v>0.9177777777777778</v>
      </c>
      <c r="E302" s="31" t="str">
        <f>VLOOKUP(D302,GPS_TIMESTAMPS!$H$2:$I$920,2,FALSE)</f>
        <v>N50 44.566 W1 31.806</v>
      </c>
      <c r="F302" s="41" t="str">
        <f>Sheet1!I4567</f>
        <v>NONE</v>
      </c>
      <c r="G302" s="41" t="str">
        <f>Sheet1!J4567</f>
        <v>NONE</v>
      </c>
      <c r="H302" t="s">
        <v>13643</v>
      </c>
      <c r="I302" s="15" t="str">
        <f t="shared" si="9"/>
        <v>LYM10.919097222222222</v>
      </c>
      <c r="J302" s="40">
        <v>50.742766666666597</v>
      </c>
      <c r="K302" s="40">
        <v>-1.5301</v>
      </c>
    </row>
    <row r="303" spans="1:11" x14ac:dyDescent="0.25">
      <c r="A303" s="21" t="str">
        <f>SITES!$B$17</f>
        <v>LYM1</v>
      </c>
      <c r="B303" s="31">
        <f>Sheet1!F4568</f>
        <v>0.9191435185185185</v>
      </c>
      <c r="C303" s="15" t="str">
        <f t="shared" si="8"/>
        <v>22:03:34</v>
      </c>
      <c r="D303" s="36">
        <f t="array" ref="D303">INDEX(GPS_TIMESTAMPS!$H$2:$H$920,MATCH(MIN(ABS(GPS_TIMESTAMPS!$H$2:$H$920-C303)),ABS(GPS_TIMESTAMPS!$H$2:$H$920-C303),0))</f>
        <v>0.9177777777777778</v>
      </c>
      <c r="E303" s="31" t="str">
        <f>VLOOKUP(D303,GPS_TIMESTAMPS!$H$2:$I$920,2,FALSE)</f>
        <v>N50 44.566 W1 31.806</v>
      </c>
      <c r="F303" s="41" t="str">
        <f>Sheet1!I4568</f>
        <v>NONE</v>
      </c>
      <c r="G303" s="41" t="str">
        <f>Sheet1!J4568</f>
        <v>NONE</v>
      </c>
      <c r="H303" t="s">
        <v>13643</v>
      </c>
      <c r="I303" s="15" t="str">
        <f t="shared" si="9"/>
        <v>LYM10.919143518518518</v>
      </c>
      <c r="J303" s="40">
        <v>50.742766666666597</v>
      </c>
      <c r="K303" s="40">
        <v>-1.5301</v>
      </c>
    </row>
    <row r="304" spans="1:11" x14ac:dyDescent="0.25">
      <c r="A304" s="21" t="str">
        <f>SITES!$B$17</f>
        <v>LYM1</v>
      </c>
      <c r="B304" s="31">
        <f>Sheet1!F4569</f>
        <v>0.91918981481481488</v>
      </c>
      <c r="C304" s="15" t="str">
        <f t="shared" si="8"/>
        <v>22:03:38</v>
      </c>
      <c r="D304" s="36">
        <f t="array" ref="D304">INDEX(GPS_TIMESTAMPS!$H$2:$H$920,MATCH(MIN(ABS(GPS_TIMESTAMPS!$H$2:$H$920-C304)),ABS(GPS_TIMESTAMPS!$H$2:$H$920-C304),0))</f>
        <v>0.9177777777777778</v>
      </c>
      <c r="E304" s="31" t="str">
        <f>VLOOKUP(D304,GPS_TIMESTAMPS!$H$2:$I$920,2,FALSE)</f>
        <v>N50 44.566 W1 31.806</v>
      </c>
      <c r="F304" s="41" t="str">
        <f>Sheet1!I4569</f>
        <v>NONE</v>
      </c>
      <c r="G304" s="41" t="str">
        <f>Sheet1!J4569</f>
        <v>NONE</v>
      </c>
      <c r="H304" t="s">
        <v>13643</v>
      </c>
      <c r="I304" s="15" t="str">
        <f t="shared" si="9"/>
        <v>LYM10.919189814814815</v>
      </c>
      <c r="J304" s="40">
        <v>50.742766666666597</v>
      </c>
      <c r="K304" s="40">
        <v>-1.5301</v>
      </c>
    </row>
    <row r="305" spans="1:11" x14ac:dyDescent="0.25">
      <c r="A305" s="21" t="str">
        <f>SITES!$B$17</f>
        <v>LYM1</v>
      </c>
      <c r="B305" s="31">
        <f>Sheet1!F4570</f>
        <v>0.91925925925925922</v>
      </c>
      <c r="C305" s="15" t="str">
        <f t="shared" si="8"/>
        <v>22:03:44</v>
      </c>
      <c r="D305" s="36">
        <f t="array" ref="D305">INDEX(GPS_TIMESTAMPS!$H$2:$H$920,MATCH(MIN(ABS(GPS_TIMESTAMPS!$H$2:$H$920-C305)),ABS(GPS_TIMESTAMPS!$H$2:$H$920-C305),0))</f>
        <v>0.9177777777777778</v>
      </c>
      <c r="E305" s="31" t="str">
        <f>VLOOKUP(D305,GPS_TIMESTAMPS!$H$2:$I$920,2,FALSE)</f>
        <v>N50 44.566 W1 31.806</v>
      </c>
      <c r="F305" s="41" t="str">
        <f>Sheet1!I4570</f>
        <v>NONE</v>
      </c>
      <c r="G305" s="41" t="str">
        <f>Sheet1!J4570</f>
        <v>NONE</v>
      </c>
      <c r="H305" t="s">
        <v>13643</v>
      </c>
      <c r="I305" s="15" t="str">
        <f t="shared" si="9"/>
        <v>LYM10.919259259259259</v>
      </c>
      <c r="J305" s="40">
        <v>50.742766666666597</v>
      </c>
      <c r="K305" s="40">
        <v>-1.5301</v>
      </c>
    </row>
    <row r="306" spans="1:11" x14ac:dyDescent="0.25">
      <c r="A306" s="21" t="str">
        <f>SITES!$B$17</f>
        <v>LYM1</v>
      </c>
      <c r="B306" s="31">
        <f>Sheet1!F4571</f>
        <v>0.91930555555555549</v>
      </c>
      <c r="C306" s="15" t="str">
        <f t="shared" si="8"/>
        <v>22:03:48</v>
      </c>
      <c r="D306" s="36">
        <f t="array" ref="D306">INDEX(GPS_TIMESTAMPS!$H$2:$H$920,MATCH(MIN(ABS(GPS_TIMESTAMPS!$H$2:$H$920-C306)),ABS(GPS_TIMESTAMPS!$H$2:$H$920-C306),0))</f>
        <v>0.9177777777777778</v>
      </c>
      <c r="E306" s="31" t="str">
        <f>VLOOKUP(D306,GPS_TIMESTAMPS!$H$2:$I$920,2,FALSE)</f>
        <v>N50 44.566 W1 31.806</v>
      </c>
      <c r="F306" s="41" t="str">
        <f>Sheet1!I4571</f>
        <v>NONE</v>
      </c>
      <c r="G306" s="41" t="str">
        <f>Sheet1!J4571</f>
        <v>NONE</v>
      </c>
      <c r="H306" t="s">
        <v>13643</v>
      </c>
      <c r="I306" s="15" t="str">
        <f t="shared" si="9"/>
        <v>LYM10.919305555555555</v>
      </c>
      <c r="J306" s="40">
        <v>50.742766666666597</v>
      </c>
      <c r="K306" s="40">
        <v>-1.5301</v>
      </c>
    </row>
    <row r="307" spans="1:11" x14ac:dyDescent="0.25">
      <c r="A307" s="21" t="str">
        <f>SITES!$B$17</f>
        <v>LYM1</v>
      </c>
      <c r="B307" s="31">
        <f>Sheet1!F4572</f>
        <v>0.91935185185185186</v>
      </c>
      <c r="C307" s="15" t="str">
        <f t="shared" si="8"/>
        <v>22:03:52</v>
      </c>
      <c r="D307" s="36">
        <f t="array" ref="D307">INDEX(GPS_TIMESTAMPS!$H$2:$H$920,MATCH(MIN(ABS(GPS_TIMESTAMPS!$H$2:$H$920-C307)),ABS(GPS_TIMESTAMPS!$H$2:$H$920-C307),0))</f>
        <v>0.9177777777777778</v>
      </c>
      <c r="E307" s="31" t="str">
        <f>VLOOKUP(D307,GPS_TIMESTAMPS!$H$2:$I$920,2,FALSE)</f>
        <v>N50 44.566 W1 31.806</v>
      </c>
      <c r="F307" s="41" t="str">
        <f>Sheet1!I4572</f>
        <v>NONE</v>
      </c>
      <c r="G307" s="41" t="str">
        <f>Sheet1!J4572</f>
        <v>NONE</v>
      </c>
      <c r="H307" t="s">
        <v>13643</v>
      </c>
      <c r="I307" s="15" t="str">
        <f t="shared" si="9"/>
        <v>LYM10.919351851851852</v>
      </c>
      <c r="J307" s="40">
        <v>50.742766666666597</v>
      </c>
      <c r="K307" s="40">
        <v>-1.5301</v>
      </c>
    </row>
    <row r="308" spans="1:11" x14ac:dyDescent="0.25">
      <c r="A308" s="21" t="str">
        <f>SITES!$B$17</f>
        <v>LYM1</v>
      </c>
      <c r="B308" s="31">
        <f>Sheet1!F4573</f>
        <v>0.9194444444444444</v>
      </c>
      <c r="C308" s="15" t="str">
        <f t="shared" si="8"/>
        <v>22:04:00</v>
      </c>
      <c r="D308" s="36">
        <f t="array" ref="D308">INDEX(GPS_TIMESTAMPS!$H$2:$H$920,MATCH(MIN(ABS(GPS_TIMESTAMPS!$H$2:$H$920-C308)),ABS(GPS_TIMESTAMPS!$H$2:$H$920-C308),0))</f>
        <v>0.9177777777777778</v>
      </c>
      <c r="E308" s="31" t="str">
        <f>VLOOKUP(D308,GPS_TIMESTAMPS!$H$2:$I$920,2,FALSE)</f>
        <v>N50 44.566 W1 31.806</v>
      </c>
      <c r="F308" s="41" t="str">
        <f>Sheet1!I4573</f>
        <v>NONE</v>
      </c>
      <c r="G308" s="41" t="str">
        <f>Sheet1!J4573</f>
        <v>NONE</v>
      </c>
      <c r="H308" t="s">
        <v>13643</v>
      </c>
      <c r="I308" s="15" t="str">
        <f t="shared" si="9"/>
        <v>LYM10.919444444444444</v>
      </c>
      <c r="J308" s="40">
        <v>50.742766666666597</v>
      </c>
      <c r="K308" s="40">
        <v>-1.5301</v>
      </c>
    </row>
    <row r="309" spans="1:11" x14ac:dyDescent="0.25">
      <c r="A309" s="21" t="str">
        <f>SITES!$B$17</f>
        <v>LYM1</v>
      </c>
      <c r="B309" s="31">
        <f>Sheet1!F4574</f>
        <v>0.91949074074074078</v>
      </c>
      <c r="C309" s="15" t="str">
        <f t="shared" si="8"/>
        <v>22:04:04</v>
      </c>
      <c r="D309" s="36">
        <f t="array" ref="D309">INDEX(GPS_TIMESTAMPS!$H$2:$H$920,MATCH(MIN(ABS(GPS_TIMESTAMPS!$H$2:$H$920-C309)),ABS(GPS_TIMESTAMPS!$H$2:$H$920-C309),0))</f>
        <v>0.9177777777777778</v>
      </c>
      <c r="E309" s="31" t="str">
        <f>VLOOKUP(D309,GPS_TIMESTAMPS!$H$2:$I$920,2,FALSE)</f>
        <v>N50 44.566 W1 31.806</v>
      </c>
      <c r="F309" s="41" t="str">
        <f>Sheet1!I4574</f>
        <v>NONE</v>
      </c>
      <c r="G309" s="41" t="str">
        <f>Sheet1!J4574</f>
        <v>NONE</v>
      </c>
      <c r="H309" t="s">
        <v>13643</v>
      </c>
      <c r="I309" s="15" t="str">
        <f t="shared" si="9"/>
        <v>LYM10.919490740740741</v>
      </c>
      <c r="J309" s="40">
        <v>50.742766666666597</v>
      </c>
      <c r="K309" s="40">
        <v>-1.5301</v>
      </c>
    </row>
    <row r="310" spans="1:11" x14ac:dyDescent="0.25">
      <c r="A310" s="21" t="str">
        <f>SITES!$B$17</f>
        <v>LYM1</v>
      </c>
      <c r="B310" s="31">
        <f>Sheet1!F4575</f>
        <v>0.91953703703703704</v>
      </c>
      <c r="C310" s="15" t="str">
        <f t="shared" si="8"/>
        <v>22:04:08</v>
      </c>
      <c r="D310" s="36">
        <f t="array" ref="D310">INDEX(GPS_TIMESTAMPS!$H$2:$H$920,MATCH(MIN(ABS(GPS_TIMESTAMPS!$H$2:$H$920-C310)),ABS(GPS_TIMESTAMPS!$H$2:$H$920-C310),0))</f>
        <v>0.9177777777777778</v>
      </c>
      <c r="E310" s="31" t="str">
        <f>VLOOKUP(D310,GPS_TIMESTAMPS!$H$2:$I$920,2,FALSE)</f>
        <v>N50 44.566 W1 31.806</v>
      </c>
      <c r="F310" s="41" t="str">
        <f>Sheet1!I4575</f>
        <v>NONE</v>
      </c>
      <c r="G310" s="41" t="str">
        <f>Sheet1!J4575</f>
        <v>NONE</v>
      </c>
      <c r="H310" t="s">
        <v>13643</v>
      </c>
      <c r="I310" s="15" t="str">
        <f t="shared" si="9"/>
        <v>LYM10.919537037037037</v>
      </c>
      <c r="J310" s="40">
        <v>50.742766666666597</v>
      </c>
      <c r="K310" s="40">
        <v>-1.5301</v>
      </c>
    </row>
    <row r="311" spans="1:11" x14ac:dyDescent="0.25">
      <c r="A311" s="21" t="str">
        <f>SITES!$B$17</f>
        <v>LYM1</v>
      </c>
      <c r="B311" s="31">
        <f>Sheet1!F4576</f>
        <v>0.91958333333333331</v>
      </c>
      <c r="C311" s="15" t="str">
        <f t="shared" si="8"/>
        <v>22:04:12</v>
      </c>
      <c r="D311" s="36">
        <f t="array" ref="D311">INDEX(GPS_TIMESTAMPS!$H$2:$H$920,MATCH(MIN(ABS(GPS_TIMESTAMPS!$H$2:$H$920-C311)),ABS(GPS_TIMESTAMPS!$H$2:$H$920-C311),0))</f>
        <v>0.9177777777777778</v>
      </c>
      <c r="E311" s="31" t="str">
        <f>VLOOKUP(D311,GPS_TIMESTAMPS!$H$2:$I$920,2,FALSE)</f>
        <v>N50 44.566 W1 31.806</v>
      </c>
      <c r="F311" s="41" t="str">
        <f>Sheet1!I4576</f>
        <v>NONE</v>
      </c>
      <c r="G311" s="41" t="str">
        <f>Sheet1!J4576</f>
        <v>NONE</v>
      </c>
      <c r="H311" t="s">
        <v>13643</v>
      </c>
      <c r="I311" s="15" t="str">
        <f t="shared" si="9"/>
        <v>LYM10.919583333333333</v>
      </c>
      <c r="J311" s="40">
        <v>50.742766666666597</v>
      </c>
      <c r="K311" s="40">
        <v>-1.5301</v>
      </c>
    </row>
    <row r="312" spans="1:11" x14ac:dyDescent="0.25">
      <c r="A312" s="21" t="str">
        <f>SITES!$B$17</f>
        <v>LYM1</v>
      </c>
      <c r="B312" s="31">
        <f>Sheet1!F4577</f>
        <v>0.91965277777777776</v>
      </c>
      <c r="C312" s="15" t="str">
        <f t="shared" si="8"/>
        <v>22:04:18</v>
      </c>
      <c r="D312" s="36">
        <f t="array" ref="D312">INDEX(GPS_TIMESTAMPS!$H$2:$H$920,MATCH(MIN(ABS(GPS_TIMESTAMPS!$H$2:$H$920-C312)),ABS(GPS_TIMESTAMPS!$H$2:$H$920-C312),0))</f>
        <v>0.9177777777777778</v>
      </c>
      <c r="E312" s="31" t="str">
        <f>VLOOKUP(D312,GPS_TIMESTAMPS!$H$2:$I$920,2,FALSE)</f>
        <v>N50 44.566 W1 31.806</v>
      </c>
      <c r="F312" s="41" t="str">
        <f>Sheet1!I4577</f>
        <v>NONE</v>
      </c>
      <c r="G312" s="41" t="str">
        <f>Sheet1!J4577</f>
        <v>NONE</v>
      </c>
      <c r="H312" t="s">
        <v>13643</v>
      </c>
      <c r="I312" s="15" t="str">
        <f t="shared" si="9"/>
        <v>LYM10.919652777777778</v>
      </c>
      <c r="J312" s="40">
        <v>50.742766666666597</v>
      </c>
      <c r="K312" s="40">
        <v>-1.5301</v>
      </c>
    </row>
    <row r="313" spans="1:11" x14ac:dyDescent="0.25">
      <c r="A313" s="21" t="str">
        <f>SITES!$B$17</f>
        <v>LYM1</v>
      </c>
      <c r="B313" s="31">
        <f>Sheet1!F4578</f>
        <v>0.91969907407407403</v>
      </c>
      <c r="C313" s="15" t="str">
        <f t="shared" si="8"/>
        <v>22:04:22</v>
      </c>
      <c r="D313" s="36">
        <f t="array" ref="D313">INDEX(GPS_TIMESTAMPS!$H$2:$H$920,MATCH(MIN(ABS(GPS_TIMESTAMPS!$H$2:$H$920-C313)),ABS(GPS_TIMESTAMPS!$H$2:$H$920-C313),0))</f>
        <v>0.9177777777777778</v>
      </c>
      <c r="E313" s="31" t="str">
        <f>VLOOKUP(D313,GPS_TIMESTAMPS!$H$2:$I$920,2,FALSE)</f>
        <v>N50 44.566 W1 31.806</v>
      </c>
      <c r="F313" s="41" t="str">
        <f>Sheet1!I4578</f>
        <v>NONE</v>
      </c>
      <c r="G313" s="41" t="str">
        <f>Sheet1!J4578</f>
        <v>NONE</v>
      </c>
      <c r="H313" t="s">
        <v>13643</v>
      </c>
      <c r="I313" s="15" t="str">
        <f t="shared" si="9"/>
        <v>LYM10.919699074074074</v>
      </c>
      <c r="J313" s="40">
        <v>50.742766666666597</v>
      </c>
      <c r="K313" s="40">
        <v>-1.5301</v>
      </c>
    </row>
    <row r="314" spans="1:11" x14ac:dyDescent="0.25">
      <c r="A314" s="21" t="str">
        <f>SITES!$B$17</f>
        <v>LYM1</v>
      </c>
      <c r="B314" s="31">
        <f>Sheet1!F4579</f>
        <v>0.9197453703703703</v>
      </c>
      <c r="C314" s="15" t="str">
        <f t="shared" si="8"/>
        <v>22:04:26</v>
      </c>
      <c r="D314" s="36">
        <f t="array" ref="D314">INDEX(GPS_TIMESTAMPS!$H$2:$H$920,MATCH(MIN(ABS(GPS_TIMESTAMPS!$H$2:$H$920-C314)),ABS(GPS_TIMESTAMPS!$H$2:$H$920-C314),0))</f>
        <v>0.9177777777777778</v>
      </c>
      <c r="E314" s="31" t="str">
        <f>VLOOKUP(D314,GPS_TIMESTAMPS!$H$2:$I$920,2,FALSE)</f>
        <v>N50 44.566 W1 31.806</v>
      </c>
      <c r="F314" s="41" t="str">
        <f>Sheet1!I4579</f>
        <v>NONE</v>
      </c>
      <c r="G314" s="41" t="str">
        <f>Sheet1!J4579</f>
        <v>NONE</v>
      </c>
      <c r="H314" t="s">
        <v>13643</v>
      </c>
      <c r="I314" s="15" t="str">
        <f t="shared" si="9"/>
        <v>LYM10.91974537037037</v>
      </c>
      <c r="J314" s="40">
        <v>50.742766666666597</v>
      </c>
      <c r="K314" s="40">
        <v>-1.5301</v>
      </c>
    </row>
    <row r="315" spans="1:11" x14ac:dyDescent="0.25">
      <c r="A315" s="21" t="str">
        <f>SITES!$B$17</f>
        <v>LYM1</v>
      </c>
      <c r="B315" s="31">
        <f>Sheet1!F4580</f>
        <v>0.91979166666666667</v>
      </c>
      <c r="C315" s="15" t="str">
        <f t="shared" si="8"/>
        <v>22:04:30</v>
      </c>
      <c r="D315" s="36">
        <f t="array" ref="D315">INDEX(GPS_TIMESTAMPS!$H$2:$H$920,MATCH(MIN(ABS(GPS_TIMESTAMPS!$H$2:$H$920-C315)),ABS(GPS_TIMESTAMPS!$H$2:$H$920-C315),0))</f>
        <v>0.9177777777777778</v>
      </c>
      <c r="E315" s="31" t="str">
        <f>VLOOKUP(D315,GPS_TIMESTAMPS!$H$2:$I$920,2,FALSE)</f>
        <v>N50 44.566 W1 31.806</v>
      </c>
      <c r="F315" s="41" t="str">
        <f>Sheet1!I4580</f>
        <v>NONE</v>
      </c>
      <c r="G315" s="41" t="str">
        <f>Sheet1!J4580</f>
        <v>NONE</v>
      </c>
      <c r="H315" t="s">
        <v>13643</v>
      </c>
      <c r="I315" s="15" t="str">
        <f t="shared" si="9"/>
        <v>LYM10.919791666666667</v>
      </c>
      <c r="J315" s="40">
        <v>50.742766666666597</v>
      </c>
      <c r="K315" s="40">
        <v>-1.5301</v>
      </c>
    </row>
    <row r="316" spans="1:11" x14ac:dyDescent="0.25">
      <c r="A316" s="21" t="str">
        <f>SITES!$B$17</f>
        <v>LYM1</v>
      </c>
      <c r="B316" s="31">
        <f>Sheet1!F4581</f>
        <v>0.91983796296296294</v>
      </c>
      <c r="C316" s="15" t="str">
        <f t="shared" si="8"/>
        <v>22:04:34</v>
      </c>
      <c r="D316" s="36">
        <f t="array" ref="D316">INDEX(GPS_TIMESTAMPS!$H$2:$H$920,MATCH(MIN(ABS(GPS_TIMESTAMPS!$H$2:$H$920-C316)),ABS(GPS_TIMESTAMPS!$H$2:$H$920-C316),0))</f>
        <v>0.9177777777777778</v>
      </c>
      <c r="E316" s="31" t="str">
        <f>VLOOKUP(D316,GPS_TIMESTAMPS!$H$2:$I$920,2,FALSE)</f>
        <v>N50 44.566 W1 31.806</v>
      </c>
      <c r="F316" s="41" t="str">
        <f>Sheet1!I4581</f>
        <v>NONE</v>
      </c>
      <c r="G316" s="41" t="str">
        <f>Sheet1!J4581</f>
        <v>NONE</v>
      </c>
      <c r="H316" t="s">
        <v>13643</v>
      </c>
      <c r="I316" s="15" t="str">
        <f t="shared" si="9"/>
        <v>LYM10.919837962962963</v>
      </c>
      <c r="J316" s="40">
        <v>50.742766666666597</v>
      </c>
      <c r="K316" s="40">
        <v>-1.5301</v>
      </c>
    </row>
    <row r="317" spans="1:11" x14ac:dyDescent="0.25">
      <c r="A317" s="21" t="str">
        <f>SITES!$B$17</f>
        <v>LYM1</v>
      </c>
      <c r="B317" s="31">
        <f>Sheet1!F4582</f>
        <v>0.91988425925925921</v>
      </c>
      <c r="C317" s="15" t="str">
        <f t="shared" si="8"/>
        <v>22:04:38</v>
      </c>
      <c r="D317" s="36">
        <f t="array" ref="D317">INDEX(GPS_TIMESTAMPS!$H$2:$H$920,MATCH(MIN(ABS(GPS_TIMESTAMPS!$H$2:$H$920-C317)),ABS(GPS_TIMESTAMPS!$H$2:$H$920-C317),0))</f>
        <v>0.9177777777777778</v>
      </c>
      <c r="E317" s="31" t="str">
        <f>VLOOKUP(D317,GPS_TIMESTAMPS!$H$2:$I$920,2,FALSE)</f>
        <v>N50 44.566 W1 31.806</v>
      </c>
      <c r="F317" s="41" t="str">
        <f>Sheet1!I4582</f>
        <v>NONE</v>
      </c>
      <c r="G317" s="41" t="str">
        <f>Sheet1!J4582</f>
        <v>NONE</v>
      </c>
      <c r="H317" t="s">
        <v>13643</v>
      </c>
      <c r="I317" s="15" t="str">
        <f t="shared" si="9"/>
        <v>LYM10.919884259259259</v>
      </c>
      <c r="J317" s="40">
        <v>50.742766666666597</v>
      </c>
      <c r="K317" s="40">
        <v>-1.5301</v>
      </c>
    </row>
    <row r="318" spans="1:11" x14ac:dyDescent="0.25">
      <c r="A318" s="21" t="str">
        <f>SITES!$B$17</f>
        <v>LYM1</v>
      </c>
      <c r="B318" s="31">
        <f>Sheet1!F4583</f>
        <v>0.91993055555555558</v>
      </c>
      <c r="C318" s="15" t="str">
        <f t="shared" si="8"/>
        <v>22:04:42</v>
      </c>
      <c r="D318" s="36">
        <f t="array" ref="D318">INDEX(GPS_TIMESTAMPS!$H$2:$H$920,MATCH(MIN(ABS(GPS_TIMESTAMPS!$H$2:$H$920-C318)),ABS(GPS_TIMESTAMPS!$H$2:$H$920-C318),0))</f>
        <v>0.9177777777777778</v>
      </c>
      <c r="E318" s="31" t="str">
        <f>VLOOKUP(D318,GPS_TIMESTAMPS!$H$2:$I$920,2,FALSE)</f>
        <v>N50 44.566 W1 31.806</v>
      </c>
      <c r="F318" s="41" t="str">
        <f>Sheet1!I4583</f>
        <v>NONE</v>
      </c>
      <c r="G318" s="41" t="str">
        <f>Sheet1!J4583</f>
        <v>NONE</v>
      </c>
      <c r="H318" t="s">
        <v>13643</v>
      </c>
      <c r="I318" s="15" t="str">
        <f t="shared" si="9"/>
        <v>LYM10.919930555555556</v>
      </c>
      <c r="J318" s="40">
        <v>50.742766666666597</v>
      </c>
      <c r="K318" s="40">
        <v>-1.5301</v>
      </c>
    </row>
    <row r="319" spans="1:11" x14ac:dyDescent="0.25">
      <c r="A319" s="21" t="str">
        <f>SITES!$B$17</f>
        <v>LYM1</v>
      </c>
      <c r="B319" s="31">
        <f>Sheet1!F4584</f>
        <v>0.91997685185185185</v>
      </c>
      <c r="C319" s="15" t="str">
        <f t="shared" si="8"/>
        <v>22:04:46</v>
      </c>
      <c r="D319" s="36">
        <f t="array" ref="D319">INDEX(GPS_TIMESTAMPS!$H$2:$H$920,MATCH(MIN(ABS(GPS_TIMESTAMPS!$H$2:$H$920-C319)),ABS(GPS_TIMESTAMPS!$H$2:$H$920-C319),0))</f>
        <v>0.9177777777777778</v>
      </c>
      <c r="E319" s="31" t="str">
        <f>VLOOKUP(D319,GPS_TIMESTAMPS!$H$2:$I$920,2,FALSE)</f>
        <v>N50 44.566 W1 31.806</v>
      </c>
      <c r="F319" s="41" t="str">
        <f>Sheet1!I4584</f>
        <v>NONE</v>
      </c>
      <c r="G319" s="41" t="str">
        <f>Sheet1!J4584</f>
        <v>NONE</v>
      </c>
      <c r="H319" t="s">
        <v>13643</v>
      </c>
      <c r="I319" s="15" t="str">
        <f t="shared" si="9"/>
        <v>LYM10.919976851851852</v>
      </c>
      <c r="J319" s="40">
        <v>50.742766666666597</v>
      </c>
      <c r="K319" s="40">
        <v>-1.5301</v>
      </c>
    </row>
    <row r="320" spans="1:11" x14ac:dyDescent="0.25">
      <c r="A320" s="21" t="str">
        <f>SITES!$B$17</f>
        <v>LYM1</v>
      </c>
      <c r="B320" s="31">
        <f>Sheet1!F4585</f>
        <v>0.92002314814814812</v>
      </c>
      <c r="C320" s="15" t="str">
        <f t="shared" si="8"/>
        <v>22:04:50</v>
      </c>
      <c r="D320" s="36">
        <f t="array" ref="D320">INDEX(GPS_TIMESTAMPS!$H$2:$H$920,MATCH(MIN(ABS(GPS_TIMESTAMPS!$H$2:$H$920-C320)),ABS(GPS_TIMESTAMPS!$H$2:$H$920-C320),0))</f>
        <v>0.9177777777777778</v>
      </c>
      <c r="E320" s="31" t="str">
        <f>VLOOKUP(D320,GPS_TIMESTAMPS!$H$2:$I$920,2,FALSE)</f>
        <v>N50 44.566 W1 31.806</v>
      </c>
      <c r="F320" s="41" t="str">
        <f>Sheet1!I4585</f>
        <v>NONE</v>
      </c>
      <c r="G320" s="41" t="str">
        <f>Sheet1!J4585</f>
        <v>NONE</v>
      </c>
      <c r="H320" t="s">
        <v>13643</v>
      </c>
      <c r="I320" s="15" t="str">
        <f t="shared" si="9"/>
        <v>LYM10.920023148148148</v>
      </c>
      <c r="J320" s="40">
        <v>50.742766666666597</v>
      </c>
      <c r="K320" s="40">
        <v>-1.5301</v>
      </c>
    </row>
    <row r="321" spans="1:11" x14ac:dyDescent="0.25">
      <c r="A321" s="21" t="str">
        <f>SITES!$B$17</f>
        <v>LYM1</v>
      </c>
      <c r="B321" s="31">
        <f>Sheet1!F4586</f>
        <v>0.9200694444444445</v>
      </c>
      <c r="C321" s="15" t="str">
        <f t="shared" si="8"/>
        <v>22:04:54</v>
      </c>
      <c r="D321" s="36">
        <f t="array" ref="D321">INDEX(GPS_TIMESTAMPS!$H$2:$H$920,MATCH(MIN(ABS(GPS_TIMESTAMPS!$H$2:$H$920-C321)),ABS(GPS_TIMESTAMPS!$H$2:$H$920-C321),0))</f>
        <v>0.9177777777777778</v>
      </c>
      <c r="E321" s="31" t="str">
        <f>VLOOKUP(D321,GPS_TIMESTAMPS!$H$2:$I$920,2,FALSE)</f>
        <v>N50 44.566 W1 31.806</v>
      </c>
      <c r="F321" s="41" t="str">
        <f>Sheet1!I4586</f>
        <v>NONE</v>
      </c>
      <c r="G321" s="41" t="str">
        <f>Sheet1!J4586</f>
        <v>NONE</v>
      </c>
      <c r="H321" t="s">
        <v>13643</v>
      </c>
      <c r="I321" s="15" t="str">
        <f t="shared" si="9"/>
        <v>LYM10.920069444444444</v>
      </c>
      <c r="J321" s="40">
        <v>50.742766666666597</v>
      </c>
      <c r="K321" s="40">
        <v>-1.5301</v>
      </c>
    </row>
    <row r="322" spans="1:11" x14ac:dyDescent="0.25">
      <c r="A322" s="21" t="str">
        <f>SITES!$B$17</f>
        <v>LYM1</v>
      </c>
      <c r="B322" s="31">
        <f>Sheet1!F4587</f>
        <v>0.92011574074074076</v>
      </c>
      <c r="C322" s="15" t="str">
        <f t="shared" si="8"/>
        <v>22:04:58</v>
      </c>
      <c r="D322" s="36">
        <f t="array" ref="D322">INDEX(GPS_TIMESTAMPS!$H$2:$H$920,MATCH(MIN(ABS(GPS_TIMESTAMPS!$H$2:$H$920-C322)),ABS(GPS_TIMESTAMPS!$H$2:$H$920-C322),0))</f>
        <v>0.9177777777777778</v>
      </c>
      <c r="E322" s="31" t="str">
        <f>VLOOKUP(D322,GPS_TIMESTAMPS!$H$2:$I$920,2,FALSE)</f>
        <v>N50 44.566 W1 31.806</v>
      </c>
      <c r="F322" s="41" t="str">
        <f>Sheet1!I4587</f>
        <v>NONE</v>
      </c>
      <c r="G322" s="41" t="str">
        <f>Sheet1!J4587</f>
        <v>NONE</v>
      </c>
      <c r="H322" t="s">
        <v>13643</v>
      </c>
      <c r="I322" s="15" t="str">
        <f t="shared" si="9"/>
        <v>LYM10.920115740740741</v>
      </c>
      <c r="J322" s="40">
        <v>50.742766666666597</v>
      </c>
      <c r="K322" s="40">
        <v>-1.5301</v>
      </c>
    </row>
    <row r="323" spans="1:11" x14ac:dyDescent="0.25">
      <c r="A323" s="21" t="str">
        <f>SITES!$B$17</f>
        <v>LYM1</v>
      </c>
      <c r="B323" s="31">
        <f>Sheet1!F4588</f>
        <v>0.92018518518518511</v>
      </c>
      <c r="C323" s="15" t="str">
        <f t="shared" ref="C323:C386" si="10">TEXT(B323, "hh:mm:ss")</f>
        <v>22:05:04</v>
      </c>
      <c r="D323" s="36">
        <f t="array" ref="D323">INDEX(GPS_TIMESTAMPS!$H$2:$H$920,MATCH(MIN(ABS(GPS_TIMESTAMPS!$H$2:$H$920-C323)),ABS(GPS_TIMESTAMPS!$H$2:$H$920-C323),0))</f>
        <v>0.9177777777777778</v>
      </c>
      <c r="E323" s="31" t="str">
        <f>VLOOKUP(D323,GPS_TIMESTAMPS!$H$2:$I$920,2,FALSE)</f>
        <v>N50 44.566 W1 31.806</v>
      </c>
      <c r="F323" s="41" t="str">
        <f>Sheet1!I4588</f>
        <v>NONE</v>
      </c>
      <c r="G323" s="41" t="str">
        <f>Sheet1!J4588</f>
        <v>NONE</v>
      </c>
      <c r="H323" t="s">
        <v>13643</v>
      </c>
      <c r="I323" s="15" t="str">
        <f t="shared" ref="I323:I386" si="11">_xlfn.CONCAT(A323:B323)</f>
        <v>LYM10.920185185185185</v>
      </c>
      <c r="J323" s="40">
        <v>50.742766666666597</v>
      </c>
      <c r="K323" s="40">
        <v>-1.5301</v>
      </c>
    </row>
    <row r="324" spans="1:11" x14ac:dyDescent="0.25">
      <c r="A324" s="21" t="str">
        <f>SITES!$B$17</f>
        <v>LYM1</v>
      </c>
      <c r="B324" s="31">
        <f>Sheet1!F4589</f>
        <v>0.92023148148148148</v>
      </c>
      <c r="C324" s="15" t="str">
        <f t="shared" si="10"/>
        <v>22:05:08</v>
      </c>
      <c r="D324" s="36">
        <f t="array" ref="D324">INDEX(GPS_TIMESTAMPS!$H$2:$H$920,MATCH(MIN(ABS(GPS_TIMESTAMPS!$H$2:$H$920-C324)),ABS(GPS_TIMESTAMPS!$H$2:$H$920-C324),0))</f>
        <v>0.9177777777777778</v>
      </c>
      <c r="E324" s="31" t="str">
        <f>VLOOKUP(D324,GPS_TIMESTAMPS!$H$2:$I$920,2,FALSE)</f>
        <v>N50 44.566 W1 31.806</v>
      </c>
      <c r="F324" s="41" t="str">
        <f>Sheet1!I4589</f>
        <v>NONE</v>
      </c>
      <c r="G324" s="41" t="str">
        <f>Sheet1!J4589</f>
        <v>NONE</v>
      </c>
      <c r="H324" t="s">
        <v>13643</v>
      </c>
      <c r="I324" s="15" t="str">
        <f t="shared" si="11"/>
        <v>LYM10.920231481481481</v>
      </c>
      <c r="J324" s="40">
        <v>50.742766666666597</v>
      </c>
      <c r="K324" s="40">
        <v>-1.5301</v>
      </c>
    </row>
    <row r="325" spans="1:11" x14ac:dyDescent="0.25">
      <c r="A325" s="21" t="str">
        <f>SITES!$B$17</f>
        <v>LYM1</v>
      </c>
      <c r="B325" s="31">
        <f>Sheet1!F4590</f>
        <v>0.92027777777777775</v>
      </c>
      <c r="C325" s="15" t="str">
        <f t="shared" si="10"/>
        <v>22:05:12</v>
      </c>
      <c r="D325" s="36">
        <f t="array" ref="D325">INDEX(GPS_TIMESTAMPS!$H$2:$H$920,MATCH(MIN(ABS(GPS_TIMESTAMPS!$H$2:$H$920-C325)),ABS(GPS_TIMESTAMPS!$H$2:$H$920-C325),0))</f>
        <v>0.9177777777777778</v>
      </c>
      <c r="E325" s="31" t="str">
        <f>VLOOKUP(D325,GPS_TIMESTAMPS!$H$2:$I$920,2,FALSE)</f>
        <v>N50 44.566 W1 31.806</v>
      </c>
      <c r="F325" s="41" t="str">
        <f>Sheet1!I4590</f>
        <v>NONE</v>
      </c>
      <c r="G325" s="41" t="str">
        <f>Sheet1!J4590</f>
        <v>NONE</v>
      </c>
      <c r="H325" t="s">
        <v>13643</v>
      </c>
      <c r="I325" s="15" t="str">
        <f t="shared" si="11"/>
        <v>LYM10.920277777777778</v>
      </c>
      <c r="J325" s="40">
        <v>50.742766666666597</v>
      </c>
      <c r="K325" s="40">
        <v>-1.5301</v>
      </c>
    </row>
    <row r="326" spans="1:11" x14ac:dyDescent="0.25">
      <c r="A326" s="21" t="str">
        <f>SITES!$B$17</f>
        <v>LYM1</v>
      </c>
      <c r="B326" s="31">
        <f>Sheet1!F4591</f>
        <v>0.92032407407407402</v>
      </c>
      <c r="C326" s="15" t="str">
        <f t="shared" si="10"/>
        <v>22:05:16</v>
      </c>
      <c r="D326" s="36">
        <f t="array" ref="D326">INDEX(GPS_TIMESTAMPS!$H$2:$H$920,MATCH(MIN(ABS(GPS_TIMESTAMPS!$H$2:$H$920-C326)),ABS(GPS_TIMESTAMPS!$H$2:$H$920-C326),0))</f>
        <v>0.9177777777777778</v>
      </c>
      <c r="E326" s="31" t="str">
        <f>VLOOKUP(D326,GPS_TIMESTAMPS!$H$2:$I$920,2,FALSE)</f>
        <v>N50 44.566 W1 31.806</v>
      </c>
      <c r="F326" s="41" t="str">
        <f>Sheet1!I4591</f>
        <v>NONE</v>
      </c>
      <c r="G326" s="41" t="str">
        <f>Sheet1!J4591</f>
        <v>NONE</v>
      </c>
      <c r="H326" t="s">
        <v>13643</v>
      </c>
      <c r="I326" s="15" t="str">
        <f t="shared" si="11"/>
        <v>LYM10.920324074074074</v>
      </c>
      <c r="J326" s="40">
        <v>50.742766666666597</v>
      </c>
      <c r="K326" s="40">
        <v>-1.5301</v>
      </c>
    </row>
    <row r="327" spans="1:11" x14ac:dyDescent="0.25">
      <c r="A327" s="21" t="str">
        <f>SITES!$B$17</f>
        <v>LYM1</v>
      </c>
      <c r="B327" s="31">
        <f>Sheet1!F4592</f>
        <v>0.92037037037037039</v>
      </c>
      <c r="C327" s="15" t="str">
        <f t="shared" si="10"/>
        <v>22:05:20</v>
      </c>
      <c r="D327" s="36">
        <f t="array" ref="D327">INDEX(GPS_TIMESTAMPS!$H$2:$H$920,MATCH(MIN(ABS(GPS_TIMESTAMPS!$H$2:$H$920-C327)),ABS(GPS_TIMESTAMPS!$H$2:$H$920-C327),0))</f>
        <v>0.9177777777777778</v>
      </c>
      <c r="E327" s="31" t="str">
        <f>VLOOKUP(D327,GPS_TIMESTAMPS!$H$2:$I$920,2,FALSE)</f>
        <v>N50 44.566 W1 31.806</v>
      </c>
      <c r="F327" s="41" t="str">
        <f>Sheet1!I4592</f>
        <v>NONE</v>
      </c>
      <c r="G327" s="41" t="str">
        <f>Sheet1!J4592</f>
        <v>NONE</v>
      </c>
      <c r="H327" t="s">
        <v>13643</v>
      </c>
      <c r="I327" s="15" t="str">
        <f t="shared" si="11"/>
        <v>LYM10.92037037037037</v>
      </c>
      <c r="J327" s="40">
        <v>50.742766666666597</v>
      </c>
      <c r="K327" s="40">
        <v>-1.5301</v>
      </c>
    </row>
    <row r="328" spans="1:11" x14ac:dyDescent="0.25">
      <c r="A328" s="21" t="str">
        <f>SITES!$B$17</f>
        <v>LYM1</v>
      </c>
      <c r="B328" s="31">
        <f>Sheet1!F4593</f>
        <v>0.92043981481481485</v>
      </c>
      <c r="C328" s="15" t="str">
        <f t="shared" si="10"/>
        <v>22:05:26</v>
      </c>
      <c r="D328" s="36">
        <f t="array" ref="D328">INDEX(GPS_TIMESTAMPS!$H$2:$H$920,MATCH(MIN(ABS(GPS_TIMESTAMPS!$H$2:$H$920-C328)),ABS(GPS_TIMESTAMPS!$H$2:$H$920-C328),0))</f>
        <v>0.9177777777777778</v>
      </c>
      <c r="E328" s="31" t="str">
        <f>VLOOKUP(D328,GPS_TIMESTAMPS!$H$2:$I$920,2,FALSE)</f>
        <v>N50 44.566 W1 31.806</v>
      </c>
      <c r="F328" s="41" t="str">
        <f>Sheet1!I4593</f>
        <v>NONE</v>
      </c>
      <c r="G328" s="41" t="str">
        <f>Sheet1!J4593</f>
        <v>NONE</v>
      </c>
      <c r="H328" t="s">
        <v>13643</v>
      </c>
      <c r="I328" s="15" t="str">
        <f t="shared" si="11"/>
        <v>LYM10.920439814814815</v>
      </c>
      <c r="J328" s="40">
        <v>50.742766666666597</v>
      </c>
      <c r="K328" s="40">
        <v>-1.5301</v>
      </c>
    </row>
    <row r="329" spans="1:11" x14ac:dyDescent="0.25">
      <c r="A329" s="21" t="str">
        <f>SITES!$B$17</f>
        <v>LYM1</v>
      </c>
      <c r="B329" s="31">
        <f>Sheet1!F4594</f>
        <v>0.92048611111111101</v>
      </c>
      <c r="C329" s="15" t="str">
        <f t="shared" si="10"/>
        <v>22:05:30</v>
      </c>
      <c r="D329" s="36">
        <f t="array" ref="D329">INDEX(GPS_TIMESTAMPS!$H$2:$H$920,MATCH(MIN(ABS(GPS_TIMESTAMPS!$H$2:$H$920-C329)),ABS(GPS_TIMESTAMPS!$H$2:$H$920-C329),0))</f>
        <v>0.9177777777777778</v>
      </c>
      <c r="E329" s="31" t="str">
        <f>VLOOKUP(D329,GPS_TIMESTAMPS!$H$2:$I$920,2,FALSE)</f>
        <v>N50 44.566 W1 31.806</v>
      </c>
      <c r="F329" s="41" t="str">
        <f>Sheet1!I4594</f>
        <v>NONE</v>
      </c>
      <c r="G329" s="41" t="str">
        <f>Sheet1!J4594</f>
        <v>NONE</v>
      </c>
      <c r="H329" t="s">
        <v>13643</v>
      </c>
      <c r="I329" s="15" t="str">
        <f t="shared" si="11"/>
        <v>LYM10.920486111111111</v>
      </c>
      <c r="J329" s="40">
        <v>50.742766666666597</v>
      </c>
      <c r="K329" s="40">
        <v>-1.5301</v>
      </c>
    </row>
    <row r="330" spans="1:11" x14ac:dyDescent="0.25">
      <c r="A330" s="21" t="str">
        <f>SITES!$B$17</f>
        <v>LYM1</v>
      </c>
      <c r="B330" s="31">
        <f>Sheet1!F4595</f>
        <v>0.92053240740740738</v>
      </c>
      <c r="C330" s="15" t="str">
        <f t="shared" si="10"/>
        <v>22:05:34</v>
      </c>
      <c r="D330" s="36">
        <f t="array" ref="D330">INDEX(GPS_TIMESTAMPS!$H$2:$H$920,MATCH(MIN(ABS(GPS_TIMESTAMPS!$H$2:$H$920-C330)),ABS(GPS_TIMESTAMPS!$H$2:$H$920-C330),0))</f>
        <v>0.9177777777777778</v>
      </c>
      <c r="E330" s="31" t="str">
        <f>VLOOKUP(D330,GPS_TIMESTAMPS!$H$2:$I$920,2,FALSE)</f>
        <v>N50 44.566 W1 31.806</v>
      </c>
      <c r="F330" s="41" t="str">
        <f>Sheet1!I4595</f>
        <v>NONE</v>
      </c>
      <c r="G330" s="41" t="str">
        <f>Sheet1!J4595</f>
        <v>NONE</v>
      </c>
      <c r="H330" t="s">
        <v>13643</v>
      </c>
      <c r="I330" s="15" t="str">
        <f t="shared" si="11"/>
        <v>LYM10.920532407407407</v>
      </c>
      <c r="J330" s="40">
        <v>50.742766666666597</v>
      </c>
      <c r="K330" s="40">
        <v>-1.5301</v>
      </c>
    </row>
    <row r="331" spans="1:11" x14ac:dyDescent="0.25">
      <c r="A331" s="21" t="str">
        <f>SITES!$B$17</f>
        <v>LYM1</v>
      </c>
      <c r="B331" s="31">
        <f>Sheet1!F4596</f>
        <v>0.92057870370370365</v>
      </c>
      <c r="C331" s="15" t="str">
        <f t="shared" si="10"/>
        <v>22:05:38</v>
      </c>
      <c r="D331" s="36">
        <f t="array" ref="D331">INDEX(GPS_TIMESTAMPS!$H$2:$H$920,MATCH(MIN(ABS(GPS_TIMESTAMPS!$H$2:$H$920-C331)),ABS(GPS_TIMESTAMPS!$H$2:$H$920-C331),0))</f>
        <v>0.9177777777777778</v>
      </c>
      <c r="E331" s="31" t="str">
        <f>VLOOKUP(D331,GPS_TIMESTAMPS!$H$2:$I$920,2,FALSE)</f>
        <v>N50 44.566 W1 31.806</v>
      </c>
      <c r="F331" s="41" t="str">
        <f>Sheet1!I4596</f>
        <v>NONE</v>
      </c>
      <c r="G331" s="41" t="str">
        <f>Sheet1!J4596</f>
        <v>NONE</v>
      </c>
      <c r="H331" t="s">
        <v>13643</v>
      </c>
      <c r="I331" s="15" t="str">
        <f t="shared" si="11"/>
        <v>LYM10.920578703703704</v>
      </c>
      <c r="J331" s="40">
        <v>50.742766666666597</v>
      </c>
      <c r="K331" s="40">
        <v>-1.5301</v>
      </c>
    </row>
    <row r="332" spans="1:11" x14ac:dyDescent="0.25">
      <c r="A332" s="21" t="str">
        <f>SITES!$B$17</f>
        <v>LYM1</v>
      </c>
      <c r="B332" s="31">
        <f>Sheet1!F4597</f>
        <v>0.92062499999999992</v>
      </c>
      <c r="C332" s="15" t="str">
        <f t="shared" si="10"/>
        <v>22:05:42</v>
      </c>
      <c r="D332" s="36">
        <f t="array" ref="D332">INDEX(GPS_TIMESTAMPS!$H$2:$H$920,MATCH(MIN(ABS(GPS_TIMESTAMPS!$H$2:$H$920-C332)),ABS(GPS_TIMESTAMPS!$H$2:$H$920-C332),0))</f>
        <v>0.9177777777777778</v>
      </c>
      <c r="E332" s="31" t="str">
        <f>VLOOKUP(D332,GPS_TIMESTAMPS!$H$2:$I$920,2,FALSE)</f>
        <v>N50 44.566 W1 31.806</v>
      </c>
      <c r="F332" s="41" t="str">
        <f>Sheet1!I4597</f>
        <v>NONE</v>
      </c>
      <c r="G332" s="41" t="str">
        <f>Sheet1!J4597</f>
        <v>NONE</v>
      </c>
      <c r="H332" t="s">
        <v>13643</v>
      </c>
      <c r="I332" s="15" t="str">
        <f t="shared" si="11"/>
        <v>LYM10.920625</v>
      </c>
      <c r="J332" s="40">
        <v>50.742766666666597</v>
      </c>
      <c r="K332" s="40">
        <v>-1.5301</v>
      </c>
    </row>
    <row r="333" spans="1:11" x14ac:dyDescent="0.25">
      <c r="A333" s="21" t="str">
        <f>SITES!$B$17</f>
        <v>LYM1</v>
      </c>
      <c r="B333" s="31">
        <f>Sheet1!F4598</f>
        <v>0.92067129629629629</v>
      </c>
      <c r="C333" s="15" t="str">
        <f t="shared" si="10"/>
        <v>22:05:46</v>
      </c>
      <c r="D333" s="36">
        <f t="array" ref="D333">INDEX(GPS_TIMESTAMPS!$H$2:$H$920,MATCH(MIN(ABS(GPS_TIMESTAMPS!$H$2:$H$920-C333)),ABS(GPS_TIMESTAMPS!$H$2:$H$920-C333),0))</f>
        <v>0.9177777777777778</v>
      </c>
      <c r="E333" s="31" t="str">
        <f>VLOOKUP(D333,GPS_TIMESTAMPS!$H$2:$I$920,2,FALSE)</f>
        <v>N50 44.566 W1 31.806</v>
      </c>
      <c r="F333" s="41" t="str">
        <f>Sheet1!I4598</f>
        <v>NONE</v>
      </c>
      <c r="G333" s="41" t="str">
        <f>Sheet1!J4598</f>
        <v>NONE</v>
      </c>
      <c r="H333" t="s">
        <v>13643</v>
      </c>
      <c r="I333" s="15" t="str">
        <f t="shared" si="11"/>
        <v>LYM10.920671296296296</v>
      </c>
      <c r="J333" s="40">
        <v>50.742766666666597</v>
      </c>
      <c r="K333" s="40">
        <v>-1.5301</v>
      </c>
    </row>
    <row r="334" spans="1:11" x14ac:dyDescent="0.25">
      <c r="A334" s="21" t="str">
        <f>SITES!$B$17</f>
        <v>LYM1</v>
      </c>
      <c r="B334" s="31">
        <f>Sheet1!F4599</f>
        <v>0.92071759259259256</v>
      </c>
      <c r="C334" s="15" t="str">
        <f t="shared" si="10"/>
        <v>22:05:50</v>
      </c>
      <c r="D334" s="36">
        <f t="array" ref="D334">INDEX(GPS_TIMESTAMPS!$H$2:$H$920,MATCH(MIN(ABS(GPS_TIMESTAMPS!$H$2:$H$920-C334)),ABS(GPS_TIMESTAMPS!$H$2:$H$920-C334),0))</f>
        <v>0.9177777777777778</v>
      </c>
      <c r="E334" s="31" t="str">
        <f>VLOOKUP(D334,GPS_TIMESTAMPS!$H$2:$I$920,2,FALSE)</f>
        <v>N50 44.566 W1 31.806</v>
      </c>
      <c r="F334" s="41" t="str">
        <f>Sheet1!I4599</f>
        <v>NONE</v>
      </c>
      <c r="G334" s="41" t="str">
        <f>Sheet1!J4599</f>
        <v>NONE</v>
      </c>
      <c r="H334" t="s">
        <v>13643</v>
      </c>
      <c r="I334" s="15" t="str">
        <f t="shared" si="11"/>
        <v>LYM10.920717592592593</v>
      </c>
      <c r="J334" s="40">
        <v>50.742766666666597</v>
      </c>
      <c r="K334" s="40">
        <v>-1.5301</v>
      </c>
    </row>
    <row r="335" spans="1:11" x14ac:dyDescent="0.25">
      <c r="A335" s="21" t="str">
        <f>SITES!$B$17</f>
        <v>LYM1</v>
      </c>
      <c r="B335" s="31">
        <f>Sheet1!F4600</f>
        <v>0.92076388888888883</v>
      </c>
      <c r="C335" s="15" t="str">
        <f t="shared" si="10"/>
        <v>22:05:54</v>
      </c>
      <c r="D335" s="36">
        <f t="array" ref="D335">INDEX(GPS_TIMESTAMPS!$H$2:$H$920,MATCH(MIN(ABS(GPS_TIMESTAMPS!$H$2:$H$920-C335)),ABS(GPS_TIMESTAMPS!$H$2:$H$920-C335),0))</f>
        <v>0.9177777777777778</v>
      </c>
      <c r="E335" s="31" t="str">
        <f>VLOOKUP(D335,GPS_TIMESTAMPS!$H$2:$I$920,2,FALSE)</f>
        <v>N50 44.566 W1 31.806</v>
      </c>
      <c r="F335" s="41" t="str">
        <f>Sheet1!I4600</f>
        <v>NONE</v>
      </c>
      <c r="G335" s="41" t="str">
        <f>Sheet1!J4600</f>
        <v>NONE</v>
      </c>
      <c r="H335" t="s">
        <v>13643</v>
      </c>
      <c r="I335" s="15" t="str">
        <f t="shared" si="11"/>
        <v>LYM10.920763888888889</v>
      </c>
      <c r="J335" s="40">
        <v>50.742766666666597</v>
      </c>
      <c r="K335" s="40">
        <v>-1.5301</v>
      </c>
    </row>
    <row r="336" spans="1:11" x14ac:dyDescent="0.25">
      <c r="A336" s="21" t="str">
        <f>SITES!$B$17</f>
        <v>LYM1</v>
      </c>
      <c r="B336" s="31">
        <f>Sheet1!F4601</f>
        <v>0.9208101851851852</v>
      </c>
      <c r="C336" s="15" t="str">
        <f t="shared" si="10"/>
        <v>22:05:58</v>
      </c>
      <c r="D336" s="36">
        <f t="array" ref="D336">INDEX(GPS_TIMESTAMPS!$H$2:$H$920,MATCH(MIN(ABS(GPS_TIMESTAMPS!$H$2:$H$920-C336)),ABS(GPS_TIMESTAMPS!$H$2:$H$920-C336),0))</f>
        <v>0.9177777777777778</v>
      </c>
      <c r="E336" s="31" t="str">
        <f>VLOOKUP(D336,GPS_TIMESTAMPS!$H$2:$I$920,2,FALSE)</f>
        <v>N50 44.566 W1 31.806</v>
      </c>
      <c r="F336" s="41" t="str">
        <f>Sheet1!I4601</f>
        <v>NONE</v>
      </c>
      <c r="G336" s="41" t="str">
        <f>Sheet1!J4601</f>
        <v>NONE</v>
      </c>
      <c r="H336" t="s">
        <v>13643</v>
      </c>
      <c r="I336" s="15" t="str">
        <f t="shared" si="11"/>
        <v>LYM10.920810185185185</v>
      </c>
      <c r="J336" s="40">
        <v>50.742766666666597</v>
      </c>
      <c r="K336" s="40">
        <v>-1.5301</v>
      </c>
    </row>
    <row r="337" spans="1:11" x14ac:dyDescent="0.25">
      <c r="A337" s="21" t="str">
        <f>SITES!$B$17</f>
        <v>LYM1</v>
      </c>
      <c r="B337" s="31">
        <f>Sheet1!F4602</f>
        <v>0.92085648148148147</v>
      </c>
      <c r="C337" s="15" t="str">
        <f t="shared" si="10"/>
        <v>22:06:02</v>
      </c>
      <c r="D337" s="36">
        <f t="array" ref="D337">INDEX(GPS_TIMESTAMPS!$H$2:$H$920,MATCH(MIN(ABS(GPS_TIMESTAMPS!$H$2:$H$920-C337)),ABS(GPS_TIMESTAMPS!$H$2:$H$920-C337),0))</f>
        <v>0.9177777777777778</v>
      </c>
      <c r="E337" s="31" t="str">
        <f>VLOOKUP(D337,GPS_TIMESTAMPS!$H$2:$I$920,2,FALSE)</f>
        <v>N50 44.566 W1 31.806</v>
      </c>
      <c r="F337" s="41" t="str">
        <f>Sheet1!I4602</f>
        <v>NONE</v>
      </c>
      <c r="G337" s="41" t="str">
        <f>Sheet1!J4602</f>
        <v>NONE</v>
      </c>
      <c r="H337" t="s">
        <v>13643</v>
      </c>
      <c r="I337" s="15" t="str">
        <f t="shared" si="11"/>
        <v>LYM10.920856481481481</v>
      </c>
      <c r="J337" s="40">
        <v>50.742766666666597</v>
      </c>
      <c r="K337" s="40">
        <v>-1.5301</v>
      </c>
    </row>
    <row r="338" spans="1:11" x14ac:dyDescent="0.25">
      <c r="A338" s="21" t="str">
        <f>SITES!$B$17</f>
        <v>LYM1</v>
      </c>
      <c r="B338" s="31">
        <f>Sheet1!F4603</f>
        <v>0.92090277777777774</v>
      </c>
      <c r="C338" s="15" t="str">
        <f t="shared" si="10"/>
        <v>22:06:06</v>
      </c>
      <c r="D338" s="36">
        <f t="array" ref="D338">INDEX(GPS_TIMESTAMPS!$H$2:$H$920,MATCH(MIN(ABS(GPS_TIMESTAMPS!$H$2:$H$920-C338)),ABS(GPS_TIMESTAMPS!$H$2:$H$920-C338),0))</f>
        <v>0.9177777777777778</v>
      </c>
      <c r="E338" s="31" t="str">
        <f>VLOOKUP(D338,GPS_TIMESTAMPS!$H$2:$I$920,2,FALSE)</f>
        <v>N50 44.566 W1 31.806</v>
      </c>
      <c r="F338" s="41" t="str">
        <f>Sheet1!I4603</f>
        <v>NONE</v>
      </c>
      <c r="G338" s="41" t="str">
        <f>Sheet1!J4603</f>
        <v>NONE</v>
      </c>
      <c r="H338" t="s">
        <v>13643</v>
      </c>
      <c r="I338" s="15" t="str">
        <f t="shared" si="11"/>
        <v>LYM10.920902777777778</v>
      </c>
      <c r="J338" s="40">
        <v>50.742766666666597</v>
      </c>
      <c r="K338" s="40">
        <v>-1.5301</v>
      </c>
    </row>
    <row r="339" spans="1:11" x14ac:dyDescent="0.25">
      <c r="A339" s="21" t="str">
        <f>SITES!$B$17</f>
        <v>LYM1</v>
      </c>
      <c r="B339" s="31">
        <f>Sheet1!F4604</f>
        <v>0.92094907407407411</v>
      </c>
      <c r="C339" s="15" t="str">
        <f t="shared" si="10"/>
        <v>22:06:10</v>
      </c>
      <c r="D339" s="36">
        <f t="array" ref="D339">INDEX(GPS_TIMESTAMPS!$H$2:$H$920,MATCH(MIN(ABS(GPS_TIMESTAMPS!$H$2:$H$920-C339)),ABS(GPS_TIMESTAMPS!$H$2:$H$920-C339),0))</f>
        <v>0.9177777777777778</v>
      </c>
      <c r="E339" s="31" t="str">
        <f>VLOOKUP(D339,GPS_TIMESTAMPS!$H$2:$I$920,2,FALSE)</f>
        <v>N50 44.566 W1 31.806</v>
      </c>
      <c r="F339" s="41" t="str">
        <f>Sheet1!I4604</f>
        <v>NONE</v>
      </c>
      <c r="G339" s="41" t="str">
        <f>Sheet1!J4604</f>
        <v>NONE</v>
      </c>
      <c r="H339" t="s">
        <v>13643</v>
      </c>
      <c r="I339" s="15" t="str">
        <f t="shared" si="11"/>
        <v>LYM10.920949074074074</v>
      </c>
      <c r="J339" s="40">
        <v>50.742766666666597</v>
      </c>
      <c r="K339" s="40">
        <v>-1.5301</v>
      </c>
    </row>
    <row r="340" spans="1:11" x14ac:dyDescent="0.25">
      <c r="A340" s="21" t="str">
        <f>SITES!$B$17</f>
        <v>LYM1</v>
      </c>
      <c r="B340" s="31">
        <f>Sheet1!F4605</f>
        <v>0.92101851851851846</v>
      </c>
      <c r="C340" s="15" t="str">
        <f t="shared" si="10"/>
        <v>22:06:16</v>
      </c>
      <c r="D340" s="36">
        <f t="array" ref="D340">INDEX(GPS_TIMESTAMPS!$H$2:$H$920,MATCH(MIN(ABS(GPS_TIMESTAMPS!$H$2:$H$920-C340)),ABS(GPS_TIMESTAMPS!$H$2:$H$920-C340),0))</f>
        <v>0.9177777777777778</v>
      </c>
      <c r="E340" s="31" t="str">
        <f>VLOOKUP(D340,GPS_TIMESTAMPS!$H$2:$I$920,2,FALSE)</f>
        <v>N50 44.566 W1 31.806</v>
      </c>
      <c r="F340" s="41" t="str">
        <f>Sheet1!I4605</f>
        <v>NONE</v>
      </c>
      <c r="G340" s="41" t="str">
        <f>Sheet1!J4605</f>
        <v>NONE</v>
      </c>
      <c r="H340" t="s">
        <v>13643</v>
      </c>
      <c r="I340" s="15" t="str">
        <f t="shared" si="11"/>
        <v>LYM10.921018518518518</v>
      </c>
      <c r="J340" s="40">
        <v>50.742766666666597</v>
      </c>
      <c r="K340" s="40">
        <v>-1.5301</v>
      </c>
    </row>
    <row r="341" spans="1:11" x14ac:dyDescent="0.25">
      <c r="A341" s="21" t="str">
        <f>SITES!$B$17</f>
        <v>LYM1</v>
      </c>
      <c r="B341" s="31">
        <f>Sheet1!F4606</f>
        <v>0.92106481481481473</v>
      </c>
      <c r="C341" s="15" t="str">
        <f t="shared" si="10"/>
        <v>22:06:20</v>
      </c>
      <c r="D341" s="36">
        <f t="array" ref="D341">INDEX(GPS_TIMESTAMPS!$H$2:$H$920,MATCH(MIN(ABS(GPS_TIMESTAMPS!$H$2:$H$920-C341)),ABS(GPS_TIMESTAMPS!$H$2:$H$920-C341),0))</f>
        <v>0.9177777777777778</v>
      </c>
      <c r="E341" s="31" t="str">
        <f>VLOOKUP(D341,GPS_TIMESTAMPS!$H$2:$I$920,2,FALSE)</f>
        <v>N50 44.566 W1 31.806</v>
      </c>
      <c r="F341" s="41" t="str">
        <f>Sheet1!I4606</f>
        <v>NONE</v>
      </c>
      <c r="G341" s="41" t="str">
        <f>Sheet1!J4606</f>
        <v>NONE</v>
      </c>
      <c r="H341" t="s">
        <v>13643</v>
      </c>
      <c r="I341" s="15" t="str">
        <f t="shared" si="11"/>
        <v>LYM10.921064814814815</v>
      </c>
      <c r="J341" s="40">
        <v>50.742766666666597</v>
      </c>
      <c r="K341" s="40">
        <v>-1.5301</v>
      </c>
    </row>
    <row r="342" spans="1:11" x14ac:dyDescent="0.25">
      <c r="A342" s="21" t="str">
        <f>SITES!$B$17</f>
        <v>LYM1</v>
      </c>
      <c r="B342" s="31">
        <f>Sheet1!F4607</f>
        <v>0.9211111111111111</v>
      </c>
      <c r="C342" s="15" t="str">
        <f t="shared" si="10"/>
        <v>22:06:24</v>
      </c>
      <c r="D342" s="36">
        <f t="array" ref="D342">INDEX(GPS_TIMESTAMPS!$H$2:$H$920,MATCH(MIN(ABS(GPS_TIMESTAMPS!$H$2:$H$920-C342)),ABS(GPS_TIMESTAMPS!$H$2:$H$920-C342),0))</f>
        <v>0.9177777777777778</v>
      </c>
      <c r="E342" s="31" t="str">
        <f>VLOOKUP(D342,GPS_TIMESTAMPS!$H$2:$I$920,2,FALSE)</f>
        <v>N50 44.566 W1 31.806</v>
      </c>
      <c r="F342" s="41" t="str">
        <f>Sheet1!I4607</f>
        <v>NONE</v>
      </c>
      <c r="G342" s="41" t="str">
        <f>Sheet1!J4607</f>
        <v>NONE</v>
      </c>
      <c r="H342" t="s">
        <v>13643</v>
      </c>
      <c r="I342" s="15" t="str">
        <f t="shared" si="11"/>
        <v>LYM10.921111111111111</v>
      </c>
      <c r="J342" s="40">
        <v>50.742766666666597</v>
      </c>
      <c r="K342" s="40">
        <v>-1.5301</v>
      </c>
    </row>
    <row r="343" spans="1:11" x14ac:dyDescent="0.25">
      <c r="A343" s="21" t="str">
        <f>SITES!$B$17</f>
        <v>LYM1</v>
      </c>
      <c r="B343" s="31">
        <f>Sheet1!F4608</f>
        <v>0.92120370370370364</v>
      </c>
      <c r="C343" s="15" t="str">
        <f t="shared" si="10"/>
        <v>22:06:32</v>
      </c>
      <c r="D343" s="36">
        <f t="array" ref="D343">INDEX(GPS_TIMESTAMPS!$H$2:$H$920,MATCH(MIN(ABS(GPS_TIMESTAMPS!$H$2:$H$920-C343)),ABS(GPS_TIMESTAMPS!$H$2:$H$920-C343),0))</f>
        <v>0.9177777777777778</v>
      </c>
      <c r="E343" s="31" t="str">
        <f>VLOOKUP(D343,GPS_TIMESTAMPS!$H$2:$I$920,2,FALSE)</f>
        <v>N50 44.566 W1 31.806</v>
      </c>
      <c r="F343" s="41" t="str">
        <f>Sheet1!I4608</f>
        <v>NONE</v>
      </c>
      <c r="G343" s="41" t="str">
        <f>Sheet1!J4608</f>
        <v>NONE</v>
      </c>
      <c r="H343" t="s">
        <v>13643</v>
      </c>
      <c r="I343" s="15" t="str">
        <f t="shared" si="11"/>
        <v>LYM10.921203703703704</v>
      </c>
      <c r="J343" s="40">
        <v>50.742766666666597</v>
      </c>
      <c r="K343" s="40">
        <v>-1.5301</v>
      </c>
    </row>
    <row r="344" spans="1:11" x14ac:dyDescent="0.25">
      <c r="A344" s="21" t="str">
        <f>SITES!$B$17</f>
        <v>LYM1</v>
      </c>
      <c r="B344" s="31">
        <f>Sheet1!F4609</f>
        <v>0.92125000000000001</v>
      </c>
      <c r="C344" s="15" t="str">
        <f t="shared" si="10"/>
        <v>22:06:36</v>
      </c>
      <c r="D344" s="36">
        <f t="array" ref="D344">INDEX(GPS_TIMESTAMPS!$H$2:$H$920,MATCH(MIN(ABS(GPS_TIMESTAMPS!$H$2:$H$920-C344)),ABS(GPS_TIMESTAMPS!$H$2:$H$920-C344),0))</f>
        <v>0.9177777777777778</v>
      </c>
      <c r="E344" s="31" t="str">
        <f>VLOOKUP(D344,GPS_TIMESTAMPS!$H$2:$I$920,2,FALSE)</f>
        <v>N50 44.566 W1 31.806</v>
      </c>
      <c r="F344" s="41" t="str">
        <f>Sheet1!I4609</f>
        <v>NONE</v>
      </c>
      <c r="G344" s="41" t="str">
        <f>Sheet1!J4609</f>
        <v>NONE</v>
      </c>
      <c r="H344" t="s">
        <v>13643</v>
      </c>
      <c r="I344" s="15" t="str">
        <f t="shared" si="11"/>
        <v>LYM10.92125</v>
      </c>
      <c r="J344" s="40">
        <v>50.742766666666597</v>
      </c>
      <c r="K344" s="40">
        <v>-1.5301</v>
      </c>
    </row>
    <row r="345" spans="1:11" x14ac:dyDescent="0.25">
      <c r="A345" s="21" t="str">
        <f>SITES!$B$17</f>
        <v>LYM1</v>
      </c>
      <c r="B345" s="31">
        <f>Sheet1!F4610</f>
        <v>0.92129629629629628</v>
      </c>
      <c r="C345" s="15" t="str">
        <f t="shared" si="10"/>
        <v>22:06:40</v>
      </c>
      <c r="D345" s="36">
        <f t="array" ref="D345">INDEX(GPS_TIMESTAMPS!$H$2:$H$920,MATCH(MIN(ABS(GPS_TIMESTAMPS!$H$2:$H$920-C345)),ABS(GPS_TIMESTAMPS!$H$2:$H$920-C345),0))</f>
        <v>0.9177777777777778</v>
      </c>
      <c r="E345" s="31" t="str">
        <f>VLOOKUP(D345,GPS_TIMESTAMPS!$H$2:$I$920,2,FALSE)</f>
        <v>N50 44.566 W1 31.806</v>
      </c>
      <c r="F345" s="41" t="str">
        <f>Sheet1!I4610</f>
        <v>P. pygmaeus</v>
      </c>
      <c r="G345" s="41" t="str">
        <f>Sheet1!J4610</f>
        <v>NONE</v>
      </c>
      <c r="H345" t="s">
        <v>13643</v>
      </c>
      <c r="I345" s="15" t="str">
        <f t="shared" si="11"/>
        <v>LYM10.921296296296296</v>
      </c>
      <c r="J345" s="40">
        <v>50.742766666666597</v>
      </c>
      <c r="K345" s="40">
        <v>-1.5301</v>
      </c>
    </row>
    <row r="346" spans="1:11" x14ac:dyDescent="0.25">
      <c r="A346" s="21" t="str">
        <f>SITES!$B$17</f>
        <v>LYM1</v>
      </c>
      <c r="B346" s="31">
        <f>Sheet1!F4611</f>
        <v>0.92134259259259255</v>
      </c>
      <c r="C346" s="15" t="str">
        <f t="shared" si="10"/>
        <v>22:06:44</v>
      </c>
      <c r="D346" s="36">
        <f t="array" ref="D346">INDEX(GPS_TIMESTAMPS!$H$2:$H$920,MATCH(MIN(ABS(GPS_TIMESTAMPS!$H$2:$H$920-C346)),ABS(GPS_TIMESTAMPS!$H$2:$H$920-C346),0))</f>
        <v>0.9177777777777778</v>
      </c>
      <c r="E346" s="31" t="str">
        <f>VLOOKUP(D346,GPS_TIMESTAMPS!$H$2:$I$920,2,FALSE)</f>
        <v>N50 44.566 W1 31.806</v>
      </c>
      <c r="F346" s="41" t="str">
        <f>Sheet1!I4611</f>
        <v>NONE</v>
      </c>
      <c r="G346" s="41" t="str">
        <f>Sheet1!J4611</f>
        <v>NONE</v>
      </c>
      <c r="H346" t="s">
        <v>13643</v>
      </c>
      <c r="I346" s="15" t="str">
        <f t="shared" si="11"/>
        <v>LYM10.921342592592593</v>
      </c>
      <c r="J346" s="40">
        <v>50.742766666666597</v>
      </c>
      <c r="K346" s="40">
        <v>-1.5301</v>
      </c>
    </row>
    <row r="347" spans="1:11" x14ac:dyDescent="0.25">
      <c r="A347" s="21" t="str">
        <f>SITES!$B$17</f>
        <v>LYM1</v>
      </c>
      <c r="B347" s="31">
        <f>Sheet1!F4612</f>
        <v>0.92138888888888892</v>
      </c>
      <c r="C347" s="15" t="str">
        <f t="shared" si="10"/>
        <v>22:06:48</v>
      </c>
      <c r="D347" s="36">
        <f t="array" ref="D347">INDEX(GPS_TIMESTAMPS!$H$2:$H$920,MATCH(MIN(ABS(GPS_TIMESTAMPS!$H$2:$H$920-C347)),ABS(GPS_TIMESTAMPS!$H$2:$H$920-C347),0))</f>
        <v>0.9177777777777778</v>
      </c>
      <c r="E347" s="31" t="str">
        <f>VLOOKUP(D347,GPS_TIMESTAMPS!$H$2:$I$920,2,FALSE)</f>
        <v>N50 44.566 W1 31.806</v>
      </c>
      <c r="F347" s="41" t="str">
        <f>Sheet1!I4612</f>
        <v>P. pygmaeus</v>
      </c>
      <c r="G347" s="41" t="str">
        <f>Sheet1!J4612</f>
        <v>NONE</v>
      </c>
      <c r="H347" t="s">
        <v>13643</v>
      </c>
      <c r="I347" s="15" t="str">
        <f t="shared" si="11"/>
        <v>LYM10.921388888888889</v>
      </c>
      <c r="J347" s="40">
        <v>50.742766666666597</v>
      </c>
      <c r="K347" s="40">
        <v>-1.5301</v>
      </c>
    </row>
    <row r="348" spans="1:11" x14ac:dyDescent="0.25">
      <c r="A348" s="21" t="str">
        <f>SITES!$B$17</f>
        <v>LYM1</v>
      </c>
      <c r="B348" s="31">
        <f>Sheet1!F4613</f>
        <v>0.92143518518518519</v>
      </c>
      <c r="C348" s="15" t="str">
        <f t="shared" si="10"/>
        <v>22:06:52</v>
      </c>
      <c r="D348" s="36">
        <f t="array" ref="D348">INDEX(GPS_TIMESTAMPS!$H$2:$H$920,MATCH(MIN(ABS(GPS_TIMESTAMPS!$H$2:$H$920-C348)),ABS(GPS_TIMESTAMPS!$H$2:$H$920-C348),0))</f>
        <v>0.9177777777777778</v>
      </c>
      <c r="E348" s="31" t="str">
        <f>VLOOKUP(D348,GPS_TIMESTAMPS!$H$2:$I$920,2,FALSE)</f>
        <v>N50 44.566 W1 31.806</v>
      </c>
      <c r="F348" s="41" t="str">
        <f>Sheet1!I4613</f>
        <v>NONE</v>
      </c>
      <c r="G348" s="41" t="str">
        <f>Sheet1!J4613</f>
        <v>NONE</v>
      </c>
      <c r="H348" t="s">
        <v>13643</v>
      </c>
      <c r="I348" s="15" t="str">
        <f t="shared" si="11"/>
        <v>LYM10.921435185185185</v>
      </c>
      <c r="J348" s="40">
        <v>50.742766666666597</v>
      </c>
      <c r="K348" s="40">
        <v>-1.5301</v>
      </c>
    </row>
    <row r="349" spans="1:11" x14ac:dyDescent="0.25">
      <c r="A349" s="21" t="str">
        <f>SITES!$B$17</f>
        <v>LYM1</v>
      </c>
      <c r="B349" s="31">
        <f>Sheet1!F4614</f>
        <v>0.92148148148148146</v>
      </c>
      <c r="C349" s="15" t="str">
        <f t="shared" si="10"/>
        <v>22:06:56</v>
      </c>
      <c r="D349" s="36">
        <f t="array" ref="D349">INDEX(GPS_TIMESTAMPS!$H$2:$H$920,MATCH(MIN(ABS(GPS_TIMESTAMPS!$H$2:$H$920-C349)),ABS(GPS_TIMESTAMPS!$H$2:$H$920-C349),0))</f>
        <v>0.9177777777777778</v>
      </c>
      <c r="E349" s="31" t="str">
        <f>VLOOKUP(D349,GPS_TIMESTAMPS!$H$2:$I$920,2,FALSE)</f>
        <v>N50 44.566 W1 31.806</v>
      </c>
      <c r="F349" s="41" t="str">
        <f>Sheet1!I4614</f>
        <v>NONE</v>
      </c>
      <c r="G349" s="41" t="str">
        <f>Sheet1!J4614</f>
        <v>NONE</v>
      </c>
      <c r="H349" t="s">
        <v>13643</v>
      </c>
      <c r="I349" s="15" t="str">
        <f t="shared" si="11"/>
        <v>LYM10.921481481481481</v>
      </c>
      <c r="J349" s="40">
        <v>50.742766666666597</v>
      </c>
      <c r="K349" s="40">
        <v>-1.5301</v>
      </c>
    </row>
    <row r="350" spans="1:11" x14ac:dyDescent="0.25">
      <c r="A350" s="21" t="str">
        <f>SITES!$B$17</f>
        <v>LYM1</v>
      </c>
      <c r="B350" s="31">
        <f>Sheet1!F4615</f>
        <v>0.92152777777777783</v>
      </c>
      <c r="C350" s="15" t="str">
        <f t="shared" si="10"/>
        <v>22:07:00</v>
      </c>
      <c r="D350" s="36">
        <f t="array" ref="D350">INDEX(GPS_TIMESTAMPS!$H$2:$H$920,MATCH(MIN(ABS(GPS_TIMESTAMPS!$H$2:$H$920-C350)),ABS(GPS_TIMESTAMPS!$H$2:$H$920-C350),0))</f>
        <v>0.9177777777777778</v>
      </c>
      <c r="E350" s="31" t="str">
        <f>VLOOKUP(D350,GPS_TIMESTAMPS!$H$2:$I$920,2,FALSE)</f>
        <v>N50 44.566 W1 31.806</v>
      </c>
      <c r="F350" s="41" t="str">
        <f>Sheet1!I4615</f>
        <v>NONE</v>
      </c>
      <c r="G350" s="41" t="str">
        <f>Sheet1!J4615</f>
        <v>NONE</v>
      </c>
      <c r="H350" t="s">
        <v>13643</v>
      </c>
      <c r="I350" s="15" t="str">
        <f t="shared" si="11"/>
        <v>LYM10.921527777777778</v>
      </c>
      <c r="J350" s="40">
        <v>50.742766666666597</v>
      </c>
      <c r="K350" s="40">
        <v>-1.5301</v>
      </c>
    </row>
    <row r="351" spans="1:11" x14ac:dyDescent="0.25">
      <c r="A351" s="21" t="str">
        <f>SITES!$B$17</f>
        <v>LYM1</v>
      </c>
      <c r="B351" s="31">
        <f>Sheet1!F4616</f>
        <v>0.9215740740740741</v>
      </c>
      <c r="C351" s="15" t="str">
        <f t="shared" si="10"/>
        <v>22:07:04</v>
      </c>
      <c r="D351" s="36">
        <f t="array" ref="D351">INDEX(GPS_TIMESTAMPS!$H$2:$H$920,MATCH(MIN(ABS(GPS_TIMESTAMPS!$H$2:$H$920-C351)),ABS(GPS_TIMESTAMPS!$H$2:$H$920-C351),0))</f>
        <v>0.9177777777777778</v>
      </c>
      <c r="E351" s="31" t="str">
        <f>VLOOKUP(D351,GPS_TIMESTAMPS!$H$2:$I$920,2,FALSE)</f>
        <v>N50 44.566 W1 31.806</v>
      </c>
      <c r="F351" s="41" t="str">
        <f>Sheet1!I4616</f>
        <v>NONE</v>
      </c>
      <c r="G351" s="41" t="str">
        <f>Sheet1!J4616</f>
        <v>NONE</v>
      </c>
      <c r="H351" t="s">
        <v>13643</v>
      </c>
      <c r="I351" s="15" t="str">
        <f t="shared" si="11"/>
        <v>LYM10.921574074074074</v>
      </c>
      <c r="J351" s="40">
        <v>50.742766666666597</v>
      </c>
      <c r="K351" s="40">
        <v>-1.5301</v>
      </c>
    </row>
    <row r="352" spans="1:11" x14ac:dyDescent="0.25">
      <c r="A352" s="21" t="str">
        <f>SITES!$B$17</f>
        <v>LYM1</v>
      </c>
      <c r="B352" s="31">
        <f>Sheet1!F4617</f>
        <v>0.92162037037037037</v>
      </c>
      <c r="C352" s="15" t="str">
        <f t="shared" si="10"/>
        <v>22:07:08</v>
      </c>
      <c r="D352" s="36">
        <f t="array" ref="D352">INDEX(GPS_TIMESTAMPS!$H$2:$H$920,MATCH(MIN(ABS(GPS_TIMESTAMPS!$H$2:$H$920-C352)),ABS(GPS_TIMESTAMPS!$H$2:$H$920-C352),0))</f>
        <v>0.9177777777777778</v>
      </c>
      <c r="E352" s="31" t="str">
        <f>VLOOKUP(D352,GPS_TIMESTAMPS!$H$2:$I$920,2,FALSE)</f>
        <v>N50 44.566 W1 31.806</v>
      </c>
      <c r="F352" s="41" t="str">
        <f>Sheet1!I4617</f>
        <v>NONE</v>
      </c>
      <c r="G352" s="41" t="str">
        <f>Sheet1!J4617</f>
        <v>NONE</v>
      </c>
      <c r="H352" t="s">
        <v>13643</v>
      </c>
      <c r="I352" s="15" t="str">
        <f t="shared" si="11"/>
        <v>LYM10.92162037037037</v>
      </c>
      <c r="J352" s="40">
        <v>50.742766666666597</v>
      </c>
      <c r="K352" s="40">
        <v>-1.5301</v>
      </c>
    </row>
    <row r="353" spans="1:11" x14ac:dyDescent="0.25">
      <c r="A353" s="21" t="str">
        <f>SITES!$B$17</f>
        <v>LYM1</v>
      </c>
      <c r="B353" s="31">
        <f>Sheet1!F4618</f>
        <v>0.92168981481481482</v>
      </c>
      <c r="C353" s="15" t="str">
        <f t="shared" si="10"/>
        <v>22:07:14</v>
      </c>
      <c r="D353" s="36">
        <f t="array" ref="D353">INDEX(GPS_TIMESTAMPS!$H$2:$H$920,MATCH(MIN(ABS(GPS_TIMESTAMPS!$H$2:$H$920-C353)),ABS(GPS_TIMESTAMPS!$H$2:$H$920-C353),0))</f>
        <v>0.9177777777777778</v>
      </c>
      <c r="E353" s="31" t="str">
        <f>VLOOKUP(D353,GPS_TIMESTAMPS!$H$2:$I$920,2,FALSE)</f>
        <v>N50 44.566 W1 31.806</v>
      </c>
      <c r="F353" s="41" t="str">
        <f>Sheet1!I4618</f>
        <v>NONE</v>
      </c>
      <c r="G353" s="41" t="str">
        <f>Sheet1!J4618</f>
        <v>NONE</v>
      </c>
      <c r="H353" t="s">
        <v>13643</v>
      </c>
      <c r="I353" s="15" t="str">
        <f t="shared" si="11"/>
        <v>LYM10.921689814814815</v>
      </c>
      <c r="J353" s="40">
        <v>50.742766666666597</v>
      </c>
      <c r="K353" s="40">
        <v>-1.5301</v>
      </c>
    </row>
    <row r="354" spans="1:11" x14ac:dyDescent="0.25">
      <c r="A354" s="21" t="str">
        <f>SITES!$B$17</f>
        <v>LYM1</v>
      </c>
      <c r="B354" s="31">
        <f>Sheet1!F4619</f>
        <v>0.92173611111111109</v>
      </c>
      <c r="C354" s="15" t="str">
        <f t="shared" si="10"/>
        <v>22:07:18</v>
      </c>
      <c r="D354" s="36">
        <f t="array" ref="D354">INDEX(GPS_TIMESTAMPS!$H$2:$H$920,MATCH(MIN(ABS(GPS_TIMESTAMPS!$H$2:$H$920-C354)),ABS(GPS_TIMESTAMPS!$H$2:$H$920-C354),0))</f>
        <v>0.9177777777777778</v>
      </c>
      <c r="E354" s="31" t="str">
        <f>VLOOKUP(D354,GPS_TIMESTAMPS!$H$2:$I$920,2,FALSE)</f>
        <v>N50 44.566 W1 31.806</v>
      </c>
      <c r="F354" s="41" t="str">
        <f>Sheet1!I4619</f>
        <v>NONE</v>
      </c>
      <c r="G354" s="41" t="str">
        <f>Sheet1!J4619</f>
        <v>NONE</v>
      </c>
      <c r="H354" t="s">
        <v>13643</v>
      </c>
      <c r="I354" s="15" t="str">
        <f t="shared" si="11"/>
        <v>LYM10.921736111111111</v>
      </c>
      <c r="J354" s="40">
        <v>50.742766666666597</v>
      </c>
      <c r="K354" s="40">
        <v>-1.5301</v>
      </c>
    </row>
    <row r="355" spans="1:11" x14ac:dyDescent="0.25">
      <c r="A355" s="21" t="str">
        <f>SITES!$B$17</f>
        <v>LYM1</v>
      </c>
      <c r="B355" s="31">
        <f>Sheet1!F4620</f>
        <v>0.92178240740740736</v>
      </c>
      <c r="C355" s="15" t="str">
        <f t="shared" si="10"/>
        <v>22:07:22</v>
      </c>
      <c r="D355" s="36">
        <f t="array" ref="D355">INDEX(GPS_TIMESTAMPS!$H$2:$H$920,MATCH(MIN(ABS(GPS_TIMESTAMPS!$H$2:$H$920-C355)),ABS(GPS_TIMESTAMPS!$H$2:$H$920-C355),0))</f>
        <v>0.9177777777777778</v>
      </c>
      <c r="E355" s="31" t="str">
        <f>VLOOKUP(D355,GPS_TIMESTAMPS!$H$2:$I$920,2,FALSE)</f>
        <v>N50 44.566 W1 31.806</v>
      </c>
      <c r="F355" s="41" t="str">
        <f>Sheet1!I4620</f>
        <v>NONE</v>
      </c>
      <c r="G355" s="41" t="str">
        <f>Sheet1!J4620</f>
        <v>NONE</v>
      </c>
      <c r="H355" t="s">
        <v>13643</v>
      </c>
      <c r="I355" s="15" t="str">
        <f t="shared" si="11"/>
        <v>LYM10.921782407407407</v>
      </c>
      <c r="J355" s="40">
        <v>50.742766666666597</v>
      </c>
      <c r="K355" s="40">
        <v>-1.5301</v>
      </c>
    </row>
    <row r="356" spans="1:11" x14ac:dyDescent="0.25">
      <c r="A356" s="21" t="str">
        <f>SITES!$B$17</f>
        <v>LYM1</v>
      </c>
      <c r="B356" s="31">
        <f>Sheet1!F4621</f>
        <v>0.92182870370370373</v>
      </c>
      <c r="C356" s="15" t="str">
        <f t="shared" si="10"/>
        <v>22:07:26</v>
      </c>
      <c r="D356" s="36">
        <f t="array" ref="D356">INDEX(GPS_TIMESTAMPS!$H$2:$H$920,MATCH(MIN(ABS(GPS_TIMESTAMPS!$H$2:$H$920-C356)),ABS(GPS_TIMESTAMPS!$H$2:$H$920-C356),0))</f>
        <v>0.9177777777777778</v>
      </c>
      <c r="E356" s="31" t="str">
        <f>VLOOKUP(D356,GPS_TIMESTAMPS!$H$2:$I$920,2,FALSE)</f>
        <v>N50 44.566 W1 31.806</v>
      </c>
      <c r="F356" s="41" t="str">
        <f>Sheet1!I4621</f>
        <v>NONE</v>
      </c>
      <c r="G356" s="41" t="str">
        <f>Sheet1!J4621</f>
        <v>NONE</v>
      </c>
      <c r="H356" t="s">
        <v>13643</v>
      </c>
      <c r="I356" s="15" t="str">
        <f t="shared" si="11"/>
        <v>LYM10.921828703703704</v>
      </c>
      <c r="J356" s="40">
        <v>50.742766666666597</v>
      </c>
      <c r="K356" s="40">
        <v>-1.5301</v>
      </c>
    </row>
    <row r="357" spans="1:11" x14ac:dyDescent="0.25">
      <c r="A357" s="21" t="str">
        <f>SITES!$B$17</f>
        <v>LYM1</v>
      </c>
      <c r="B357" s="31">
        <f>Sheet1!F4622</f>
        <v>0.921875</v>
      </c>
      <c r="C357" s="15" t="str">
        <f t="shared" si="10"/>
        <v>22:07:30</v>
      </c>
      <c r="D357" s="36">
        <f t="array" ref="D357">INDEX(GPS_TIMESTAMPS!$H$2:$H$920,MATCH(MIN(ABS(GPS_TIMESTAMPS!$H$2:$H$920-C357)),ABS(GPS_TIMESTAMPS!$H$2:$H$920-C357),0))</f>
        <v>0.9177777777777778</v>
      </c>
      <c r="E357" s="31" t="str">
        <f>VLOOKUP(D357,GPS_TIMESTAMPS!$H$2:$I$920,2,FALSE)</f>
        <v>N50 44.566 W1 31.806</v>
      </c>
      <c r="F357" s="41" t="str">
        <f>Sheet1!I4622</f>
        <v>NONE</v>
      </c>
      <c r="G357" s="41" t="str">
        <f>Sheet1!J4622</f>
        <v>NONE</v>
      </c>
      <c r="H357" t="s">
        <v>13643</v>
      </c>
      <c r="I357" s="15" t="str">
        <f t="shared" si="11"/>
        <v>LYM10.921875</v>
      </c>
      <c r="J357" s="40">
        <v>50.742766666666597</v>
      </c>
      <c r="K357" s="40">
        <v>-1.5301</v>
      </c>
    </row>
    <row r="358" spans="1:11" x14ac:dyDescent="0.25">
      <c r="A358" s="21" t="str">
        <f>SITES!$B$17</f>
        <v>LYM1</v>
      </c>
      <c r="B358" s="31">
        <f>Sheet1!F4623</f>
        <v>0.92194444444444434</v>
      </c>
      <c r="C358" s="15" t="str">
        <f t="shared" si="10"/>
        <v>22:07:36</v>
      </c>
      <c r="D358" s="36">
        <f t="array" ref="D358">INDEX(GPS_TIMESTAMPS!$H$2:$H$920,MATCH(MIN(ABS(GPS_TIMESTAMPS!$H$2:$H$920-C358)),ABS(GPS_TIMESTAMPS!$H$2:$H$920-C358),0))</f>
        <v>0.9177777777777778</v>
      </c>
      <c r="E358" s="31" t="str">
        <f>VLOOKUP(D358,GPS_TIMESTAMPS!$H$2:$I$920,2,FALSE)</f>
        <v>N50 44.566 W1 31.806</v>
      </c>
      <c r="F358" s="41" t="str">
        <f>Sheet1!I4623</f>
        <v>NONE</v>
      </c>
      <c r="G358" s="41" t="str">
        <f>Sheet1!J4623</f>
        <v>NONE</v>
      </c>
      <c r="H358" t="s">
        <v>13643</v>
      </c>
      <c r="I358" s="15" t="str">
        <f t="shared" si="11"/>
        <v>LYM10.921944444444444</v>
      </c>
      <c r="J358" s="40">
        <v>50.742766666666597</v>
      </c>
      <c r="K358" s="40">
        <v>-1.5301</v>
      </c>
    </row>
    <row r="359" spans="1:11" x14ac:dyDescent="0.25">
      <c r="A359" s="21" t="str">
        <f>SITES!$B$17</f>
        <v>LYM1</v>
      </c>
      <c r="B359" s="31">
        <f>Sheet1!F4624</f>
        <v>0.92201388888888891</v>
      </c>
      <c r="C359" s="15" t="str">
        <f t="shared" si="10"/>
        <v>22:07:42</v>
      </c>
      <c r="D359" s="36">
        <f t="array" ref="D359">INDEX(GPS_TIMESTAMPS!$H$2:$H$920,MATCH(MIN(ABS(GPS_TIMESTAMPS!$H$2:$H$920-C359)),ABS(GPS_TIMESTAMPS!$H$2:$H$920-C359),0))</f>
        <v>0.9177777777777778</v>
      </c>
      <c r="E359" s="31" t="str">
        <f>VLOOKUP(D359,GPS_TIMESTAMPS!$H$2:$I$920,2,FALSE)</f>
        <v>N50 44.566 W1 31.806</v>
      </c>
      <c r="F359" s="41" t="str">
        <f>Sheet1!I4624</f>
        <v>NONE</v>
      </c>
      <c r="G359" s="41" t="str">
        <f>Sheet1!J4624</f>
        <v>NONE</v>
      </c>
      <c r="H359" t="s">
        <v>13643</v>
      </c>
      <c r="I359" s="15" t="str">
        <f t="shared" si="11"/>
        <v>LYM10.922013888888889</v>
      </c>
      <c r="J359" s="40">
        <v>50.742766666666597</v>
      </c>
      <c r="K359" s="40">
        <v>-1.5301</v>
      </c>
    </row>
    <row r="360" spans="1:11" x14ac:dyDescent="0.25">
      <c r="A360" s="21" t="str">
        <f>SITES!$B$17</f>
        <v>LYM1</v>
      </c>
      <c r="B360" s="31">
        <f>Sheet1!F4625</f>
        <v>0.92206018518518518</v>
      </c>
      <c r="C360" s="15" t="str">
        <f t="shared" si="10"/>
        <v>22:07:46</v>
      </c>
      <c r="D360" s="36">
        <f t="array" ref="D360">INDEX(GPS_TIMESTAMPS!$H$2:$H$920,MATCH(MIN(ABS(GPS_TIMESTAMPS!$H$2:$H$920-C360)),ABS(GPS_TIMESTAMPS!$H$2:$H$920-C360),0))</f>
        <v>0.9177777777777778</v>
      </c>
      <c r="E360" s="31" t="str">
        <f>VLOOKUP(D360,GPS_TIMESTAMPS!$H$2:$I$920,2,FALSE)</f>
        <v>N50 44.566 W1 31.806</v>
      </c>
      <c r="F360" s="41" t="str">
        <f>Sheet1!I4625</f>
        <v>NONE</v>
      </c>
      <c r="G360" s="41" t="str">
        <f>Sheet1!J4625</f>
        <v>NONE</v>
      </c>
      <c r="H360" t="s">
        <v>13643</v>
      </c>
      <c r="I360" s="15" t="str">
        <f t="shared" si="11"/>
        <v>LYM10.922060185185185</v>
      </c>
      <c r="J360" s="40">
        <v>50.742766666666597</v>
      </c>
      <c r="K360" s="40">
        <v>-1.5301</v>
      </c>
    </row>
    <row r="361" spans="1:11" x14ac:dyDescent="0.25">
      <c r="A361" s="21" t="str">
        <f>SITES!$B$17</f>
        <v>LYM1</v>
      </c>
      <c r="B361" s="31">
        <f>Sheet1!F4626</f>
        <v>0.92210648148148155</v>
      </c>
      <c r="C361" s="15" t="str">
        <f t="shared" si="10"/>
        <v>22:07:50</v>
      </c>
      <c r="D361" s="36">
        <f t="array" ref="D361">INDEX(GPS_TIMESTAMPS!$H$2:$H$920,MATCH(MIN(ABS(GPS_TIMESTAMPS!$H$2:$H$920-C361)),ABS(GPS_TIMESTAMPS!$H$2:$H$920-C361),0))</f>
        <v>0.9177777777777778</v>
      </c>
      <c r="E361" s="31" t="str">
        <f>VLOOKUP(D361,GPS_TIMESTAMPS!$H$2:$I$920,2,FALSE)</f>
        <v>N50 44.566 W1 31.806</v>
      </c>
      <c r="F361" s="41" t="str">
        <f>Sheet1!I4626</f>
        <v>NONE</v>
      </c>
      <c r="G361" s="41" t="str">
        <f>Sheet1!J4626</f>
        <v>NONE</v>
      </c>
      <c r="H361" t="s">
        <v>13643</v>
      </c>
      <c r="I361" s="15" t="str">
        <f t="shared" si="11"/>
        <v>LYM10.922106481481482</v>
      </c>
      <c r="J361" s="40">
        <v>50.742766666666597</v>
      </c>
      <c r="K361" s="40">
        <v>-1.5301</v>
      </c>
    </row>
    <row r="362" spans="1:11" x14ac:dyDescent="0.25">
      <c r="A362" s="21" t="str">
        <f>SITES!$B$17</f>
        <v>LYM1</v>
      </c>
      <c r="B362" s="31">
        <f>Sheet1!F4627</f>
        <v>0.9221759259259259</v>
      </c>
      <c r="C362" s="15" t="str">
        <f t="shared" si="10"/>
        <v>22:07:56</v>
      </c>
      <c r="D362" s="36">
        <f t="array" ref="D362">INDEX(GPS_TIMESTAMPS!$H$2:$H$920,MATCH(MIN(ABS(GPS_TIMESTAMPS!$H$2:$H$920-C362)),ABS(GPS_TIMESTAMPS!$H$2:$H$920-C362),0))</f>
        <v>0.9177777777777778</v>
      </c>
      <c r="E362" s="31" t="str">
        <f>VLOOKUP(D362,GPS_TIMESTAMPS!$H$2:$I$920,2,FALSE)</f>
        <v>N50 44.566 W1 31.806</v>
      </c>
      <c r="F362" s="41" t="str">
        <f>Sheet1!I4627</f>
        <v>NONE</v>
      </c>
      <c r="G362" s="41" t="str">
        <f>Sheet1!J4627</f>
        <v>NONE</v>
      </c>
      <c r="H362" t="s">
        <v>13643</v>
      </c>
      <c r="I362" s="15" t="str">
        <f t="shared" si="11"/>
        <v>LYM10.922175925925926</v>
      </c>
      <c r="J362" s="40">
        <v>50.742766666666597</v>
      </c>
      <c r="K362" s="40">
        <v>-1.5301</v>
      </c>
    </row>
    <row r="363" spans="1:11" x14ac:dyDescent="0.25">
      <c r="A363" s="21" t="str">
        <f>SITES!$B$17</f>
        <v>LYM1</v>
      </c>
      <c r="B363" s="31">
        <f>Sheet1!F4628</f>
        <v>0.92222222222222217</v>
      </c>
      <c r="C363" s="15" t="str">
        <f t="shared" si="10"/>
        <v>22:08:00</v>
      </c>
      <c r="D363" s="36">
        <f t="array" ref="D363">INDEX(GPS_TIMESTAMPS!$H$2:$H$920,MATCH(MIN(ABS(GPS_TIMESTAMPS!$H$2:$H$920-C363)),ABS(GPS_TIMESTAMPS!$H$2:$H$920-C363),0))</f>
        <v>0.9177777777777778</v>
      </c>
      <c r="E363" s="31" t="str">
        <f>VLOOKUP(D363,GPS_TIMESTAMPS!$H$2:$I$920,2,FALSE)</f>
        <v>N50 44.566 W1 31.806</v>
      </c>
      <c r="F363" s="41" t="str">
        <f>Sheet1!I4628</f>
        <v>NONE</v>
      </c>
      <c r="G363" s="41" t="str">
        <f>Sheet1!J4628</f>
        <v>NONE</v>
      </c>
      <c r="H363" t="s">
        <v>13643</v>
      </c>
      <c r="I363" s="15" t="str">
        <f t="shared" si="11"/>
        <v>LYM10.922222222222222</v>
      </c>
      <c r="J363" s="40">
        <v>50.742766666666597</v>
      </c>
      <c r="K363" s="40">
        <v>-1.5301</v>
      </c>
    </row>
    <row r="364" spans="1:11" x14ac:dyDescent="0.25">
      <c r="A364" s="21" t="str">
        <f>SITES!$B$17</f>
        <v>LYM1</v>
      </c>
      <c r="B364" s="31">
        <f>Sheet1!F4629</f>
        <v>0.92226851851851854</v>
      </c>
      <c r="C364" s="15" t="str">
        <f t="shared" si="10"/>
        <v>22:08:04</v>
      </c>
      <c r="D364" s="36">
        <f t="array" ref="D364">INDEX(GPS_TIMESTAMPS!$H$2:$H$920,MATCH(MIN(ABS(GPS_TIMESTAMPS!$H$2:$H$920-C364)),ABS(GPS_TIMESTAMPS!$H$2:$H$920-C364),0))</f>
        <v>0.9177777777777778</v>
      </c>
      <c r="E364" s="31" t="str">
        <f>VLOOKUP(D364,GPS_TIMESTAMPS!$H$2:$I$920,2,FALSE)</f>
        <v>N50 44.566 W1 31.806</v>
      </c>
      <c r="F364" s="41" t="str">
        <f>Sheet1!I4629</f>
        <v>NONE</v>
      </c>
      <c r="G364" s="41" t="str">
        <f>Sheet1!J4629</f>
        <v>NONE</v>
      </c>
      <c r="H364" t="s">
        <v>13643</v>
      </c>
      <c r="I364" s="15" t="str">
        <f t="shared" si="11"/>
        <v>LYM10.922268518518519</v>
      </c>
      <c r="J364" s="40">
        <v>50.742766666666597</v>
      </c>
      <c r="K364" s="40">
        <v>-1.5301</v>
      </c>
    </row>
    <row r="365" spans="1:11" x14ac:dyDescent="0.25">
      <c r="A365" s="21" t="str">
        <f>SITES!$B$17</f>
        <v>LYM1</v>
      </c>
      <c r="B365" s="31">
        <f>Sheet1!F4630</f>
        <v>0.92231481481481481</v>
      </c>
      <c r="C365" s="15" t="str">
        <f t="shared" si="10"/>
        <v>22:08:08</v>
      </c>
      <c r="D365" s="36">
        <f t="array" ref="D365">INDEX(GPS_TIMESTAMPS!$H$2:$H$920,MATCH(MIN(ABS(GPS_TIMESTAMPS!$H$2:$H$920-C365)),ABS(GPS_TIMESTAMPS!$H$2:$H$920-C365),0))</f>
        <v>0.9177777777777778</v>
      </c>
      <c r="E365" s="31" t="str">
        <f>VLOOKUP(D365,GPS_TIMESTAMPS!$H$2:$I$920,2,FALSE)</f>
        <v>N50 44.566 W1 31.806</v>
      </c>
      <c r="F365" s="41" t="str">
        <f>Sheet1!I4630</f>
        <v>NONE</v>
      </c>
      <c r="G365" s="41" t="str">
        <f>Sheet1!J4630</f>
        <v>NONE</v>
      </c>
      <c r="H365" t="s">
        <v>13643</v>
      </c>
      <c r="I365" s="15" t="str">
        <f t="shared" si="11"/>
        <v>LYM10.922314814814815</v>
      </c>
      <c r="J365" s="40">
        <v>50.742766666666597</v>
      </c>
      <c r="K365" s="40">
        <v>-1.5301</v>
      </c>
    </row>
    <row r="366" spans="1:11" x14ac:dyDescent="0.25">
      <c r="A366" s="21" t="str">
        <f>SITES!$B$17</f>
        <v>LYM1</v>
      </c>
      <c r="B366" s="31">
        <f>Sheet1!F4631</f>
        <v>0.92236111111111108</v>
      </c>
      <c r="C366" s="15" t="str">
        <f t="shared" si="10"/>
        <v>22:08:12</v>
      </c>
      <c r="D366" s="36">
        <f t="array" ref="D366">INDEX(GPS_TIMESTAMPS!$H$2:$H$920,MATCH(MIN(ABS(GPS_TIMESTAMPS!$H$2:$H$920-C366)),ABS(GPS_TIMESTAMPS!$H$2:$H$920-C366),0))</f>
        <v>0.9177777777777778</v>
      </c>
      <c r="E366" s="31" t="str">
        <f>VLOOKUP(D366,GPS_TIMESTAMPS!$H$2:$I$920,2,FALSE)</f>
        <v>N50 44.566 W1 31.806</v>
      </c>
      <c r="F366" s="41" t="str">
        <f>Sheet1!I4631</f>
        <v>NONE</v>
      </c>
      <c r="G366" s="41" t="str">
        <f>Sheet1!J4631</f>
        <v>NONE</v>
      </c>
      <c r="H366" t="s">
        <v>13643</v>
      </c>
      <c r="I366" s="15" t="str">
        <f t="shared" si="11"/>
        <v>LYM10.922361111111111</v>
      </c>
      <c r="J366" s="40">
        <v>50.742766666666597</v>
      </c>
      <c r="K366" s="40">
        <v>-1.5301</v>
      </c>
    </row>
    <row r="367" spans="1:11" x14ac:dyDescent="0.25">
      <c r="A367" s="21" t="str">
        <f>SITES!$B$17</f>
        <v>LYM1</v>
      </c>
      <c r="B367" s="31">
        <f>Sheet1!F4632</f>
        <v>0.92243055555555553</v>
      </c>
      <c r="C367" s="15" t="str">
        <f t="shared" si="10"/>
        <v>22:08:18</v>
      </c>
      <c r="D367" s="36">
        <f t="array" ref="D367">INDEX(GPS_TIMESTAMPS!$H$2:$H$920,MATCH(MIN(ABS(GPS_TIMESTAMPS!$H$2:$H$920-C367)),ABS(GPS_TIMESTAMPS!$H$2:$H$920-C367),0))</f>
        <v>0.9177777777777778</v>
      </c>
      <c r="E367" s="31" t="str">
        <f>VLOOKUP(D367,GPS_TIMESTAMPS!$H$2:$I$920,2,FALSE)</f>
        <v>N50 44.566 W1 31.806</v>
      </c>
      <c r="F367" s="41" t="str">
        <f>Sheet1!I4632</f>
        <v>NONE</v>
      </c>
      <c r="G367" s="41" t="str">
        <f>Sheet1!J4632</f>
        <v>NONE</v>
      </c>
      <c r="H367" t="s">
        <v>13643</v>
      </c>
      <c r="I367" s="15" t="str">
        <f t="shared" si="11"/>
        <v>LYM10.922430555555556</v>
      </c>
      <c r="J367" s="40">
        <v>50.742766666666597</v>
      </c>
      <c r="K367" s="40">
        <v>-1.5301</v>
      </c>
    </row>
    <row r="368" spans="1:11" x14ac:dyDescent="0.25">
      <c r="A368" s="21" t="str">
        <f>SITES!$B$17</f>
        <v>LYM1</v>
      </c>
      <c r="B368" s="31">
        <f>Sheet1!F4633</f>
        <v>0.9224768518518518</v>
      </c>
      <c r="C368" s="15" t="str">
        <f t="shared" si="10"/>
        <v>22:08:22</v>
      </c>
      <c r="D368" s="36">
        <f t="array" ref="D368">INDEX(GPS_TIMESTAMPS!$H$2:$H$920,MATCH(MIN(ABS(GPS_TIMESTAMPS!$H$2:$H$920-C368)),ABS(GPS_TIMESTAMPS!$H$2:$H$920-C368),0))</f>
        <v>0.9177777777777778</v>
      </c>
      <c r="E368" s="31" t="str">
        <f>VLOOKUP(D368,GPS_TIMESTAMPS!$H$2:$I$920,2,FALSE)</f>
        <v>N50 44.566 W1 31.806</v>
      </c>
      <c r="F368" s="41" t="str">
        <f>Sheet1!I4633</f>
        <v>NONE</v>
      </c>
      <c r="G368" s="41" t="str">
        <f>Sheet1!J4633</f>
        <v>NONE</v>
      </c>
      <c r="H368" t="s">
        <v>13643</v>
      </c>
      <c r="I368" s="15" t="str">
        <f t="shared" si="11"/>
        <v>LYM10.922476851851852</v>
      </c>
      <c r="J368" s="40">
        <v>50.742766666666597</v>
      </c>
      <c r="K368" s="40">
        <v>-1.5301</v>
      </c>
    </row>
    <row r="369" spans="1:11" x14ac:dyDescent="0.25">
      <c r="A369" s="21" t="str">
        <f>SITES!$B$17</f>
        <v>LYM1</v>
      </c>
      <c r="B369" s="31">
        <f>Sheet1!F4634</f>
        <v>0.92252314814814806</v>
      </c>
      <c r="C369" s="15" t="str">
        <f t="shared" si="10"/>
        <v>22:08:26</v>
      </c>
      <c r="D369" s="36">
        <f t="array" ref="D369">INDEX(GPS_TIMESTAMPS!$H$2:$H$920,MATCH(MIN(ABS(GPS_TIMESTAMPS!$H$2:$H$920-C369)),ABS(GPS_TIMESTAMPS!$H$2:$H$920-C369),0))</f>
        <v>0.9177777777777778</v>
      </c>
      <c r="E369" s="31" t="str">
        <f>VLOOKUP(D369,GPS_TIMESTAMPS!$H$2:$I$920,2,FALSE)</f>
        <v>N50 44.566 W1 31.806</v>
      </c>
      <c r="F369" s="41" t="str">
        <f>Sheet1!I4634</f>
        <v>NONE</v>
      </c>
      <c r="G369" s="41" t="str">
        <f>Sheet1!J4634</f>
        <v>NONE</v>
      </c>
      <c r="H369" t="s">
        <v>13643</v>
      </c>
      <c r="I369" s="15" t="str">
        <f t="shared" si="11"/>
        <v>LYM10.922523148148148</v>
      </c>
      <c r="J369" s="40">
        <v>50.742766666666597</v>
      </c>
      <c r="K369" s="40">
        <v>-1.5301</v>
      </c>
    </row>
    <row r="370" spans="1:11" x14ac:dyDescent="0.25">
      <c r="A370" s="21" t="str">
        <f>SITES!$B$17</f>
        <v>LYM1</v>
      </c>
      <c r="B370" s="31">
        <f>Sheet1!F4635</f>
        <v>0.92256944444444444</v>
      </c>
      <c r="C370" s="15" t="str">
        <f t="shared" si="10"/>
        <v>22:08:30</v>
      </c>
      <c r="D370" s="36">
        <f t="array" ref="D370">INDEX(GPS_TIMESTAMPS!$H$2:$H$920,MATCH(MIN(ABS(GPS_TIMESTAMPS!$H$2:$H$920-C370)),ABS(GPS_TIMESTAMPS!$H$2:$H$920-C370),0))</f>
        <v>0.9177777777777778</v>
      </c>
      <c r="E370" s="31" t="str">
        <f>VLOOKUP(D370,GPS_TIMESTAMPS!$H$2:$I$920,2,FALSE)</f>
        <v>N50 44.566 W1 31.806</v>
      </c>
      <c r="F370" s="41" t="str">
        <f>Sheet1!I4635</f>
        <v>NONE</v>
      </c>
      <c r="G370" s="41" t="str">
        <f>Sheet1!J4635</f>
        <v>NONE</v>
      </c>
      <c r="H370" t="s">
        <v>13643</v>
      </c>
      <c r="I370" s="15" t="str">
        <f t="shared" si="11"/>
        <v>LYM10.922569444444444</v>
      </c>
      <c r="J370" s="40">
        <v>50.742766666666597</v>
      </c>
      <c r="K370" s="40">
        <v>-1.5301</v>
      </c>
    </row>
    <row r="371" spans="1:11" x14ac:dyDescent="0.25">
      <c r="A371" s="21" t="str">
        <f>SITES!$B$17</f>
        <v>LYM1</v>
      </c>
      <c r="B371" s="31">
        <f>Sheet1!F4636</f>
        <v>0.92261574074074071</v>
      </c>
      <c r="C371" s="15" t="str">
        <f t="shared" si="10"/>
        <v>22:08:34</v>
      </c>
      <c r="D371" s="36">
        <f t="array" ref="D371">INDEX(GPS_TIMESTAMPS!$H$2:$H$920,MATCH(MIN(ABS(GPS_TIMESTAMPS!$H$2:$H$920-C371)),ABS(GPS_TIMESTAMPS!$H$2:$H$920-C371),0))</f>
        <v>0.9177777777777778</v>
      </c>
      <c r="E371" s="31" t="str">
        <f>VLOOKUP(D371,GPS_TIMESTAMPS!$H$2:$I$920,2,FALSE)</f>
        <v>N50 44.566 W1 31.806</v>
      </c>
      <c r="F371" s="41" t="str">
        <f>Sheet1!I4636</f>
        <v>NONE</v>
      </c>
      <c r="G371" s="41" t="str">
        <f>Sheet1!J4636</f>
        <v>NONE</v>
      </c>
      <c r="H371" t="s">
        <v>13643</v>
      </c>
      <c r="I371" s="15" t="str">
        <f t="shared" si="11"/>
        <v>LYM10.922615740740741</v>
      </c>
      <c r="J371" s="40">
        <v>50.742766666666597</v>
      </c>
      <c r="K371" s="40">
        <v>-1.5301</v>
      </c>
    </row>
    <row r="372" spans="1:11" x14ac:dyDescent="0.25">
      <c r="A372" s="21" t="str">
        <f>SITES!$B$17</f>
        <v>LYM1</v>
      </c>
      <c r="B372" s="31">
        <f>Sheet1!F4637</f>
        <v>0.92266203703703698</v>
      </c>
      <c r="C372" s="15" t="str">
        <f t="shared" si="10"/>
        <v>22:08:38</v>
      </c>
      <c r="D372" s="36">
        <f t="array" ref="D372">INDEX(GPS_TIMESTAMPS!$H$2:$H$920,MATCH(MIN(ABS(GPS_TIMESTAMPS!$H$2:$H$920-C372)),ABS(GPS_TIMESTAMPS!$H$2:$H$920-C372),0))</f>
        <v>0.9177777777777778</v>
      </c>
      <c r="E372" s="31" t="str">
        <f>VLOOKUP(D372,GPS_TIMESTAMPS!$H$2:$I$920,2,FALSE)</f>
        <v>N50 44.566 W1 31.806</v>
      </c>
      <c r="F372" s="41" t="str">
        <f>Sheet1!I4637</f>
        <v>NONE</v>
      </c>
      <c r="G372" s="41" t="str">
        <f>Sheet1!J4637</f>
        <v>NONE</v>
      </c>
      <c r="H372" t="s">
        <v>13643</v>
      </c>
      <c r="I372" s="15" t="str">
        <f t="shared" si="11"/>
        <v>LYM10.922662037037037</v>
      </c>
      <c r="J372" s="40">
        <v>50.742766666666597</v>
      </c>
      <c r="K372" s="40">
        <v>-1.5301</v>
      </c>
    </row>
    <row r="373" spans="1:11" x14ac:dyDescent="0.25">
      <c r="A373" s="21" t="str">
        <f>SITES!$B$17</f>
        <v>LYM1</v>
      </c>
      <c r="B373" s="31">
        <f>Sheet1!F4638</f>
        <v>0.92270833333333335</v>
      </c>
      <c r="C373" s="15" t="str">
        <f t="shared" si="10"/>
        <v>22:08:42</v>
      </c>
      <c r="D373" s="36">
        <f t="array" ref="D373">INDEX(GPS_TIMESTAMPS!$H$2:$H$920,MATCH(MIN(ABS(GPS_TIMESTAMPS!$H$2:$H$920-C373)),ABS(GPS_TIMESTAMPS!$H$2:$H$920-C373),0))</f>
        <v>0.9177777777777778</v>
      </c>
      <c r="E373" s="31" t="str">
        <f>VLOOKUP(D373,GPS_TIMESTAMPS!$H$2:$I$920,2,FALSE)</f>
        <v>N50 44.566 W1 31.806</v>
      </c>
      <c r="F373" s="41" t="str">
        <f>Sheet1!I4638</f>
        <v>NONE</v>
      </c>
      <c r="G373" s="41" t="str">
        <f>Sheet1!J4638</f>
        <v>NONE</v>
      </c>
      <c r="H373" t="s">
        <v>13643</v>
      </c>
      <c r="I373" s="15" t="str">
        <f t="shared" si="11"/>
        <v>LYM10.922708333333333</v>
      </c>
      <c r="J373" s="40">
        <v>50.742766666666597</v>
      </c>
      <c r="K373" s="40">
        <v>-1.5301</v>
      </c>
    </row>
    <row r="374" spans="1:11" x14ac:dyDescent="0.25">
      <c r="A374" s="21" t="str">
        <f>SITES!$B$17</f>
        <v>LYM1</v>
      </c>
      <c r="B374" s="31">
        <f>Sheet1!F4639</f>
        <v>0.92275462962962962</v>
      </c>
      <c r="C374" s="15" t="str">
        <f t="shared" si="10"/>
        <v>22:08:46</v>
      </c>
      <c r="D374" s="36">
        <f t="array" ref="D374">INDEX(GPS_TIMESTAMPS!$H$2:$H$920,MATCH(MIN(ABS(GPS_TIMESTAMPS!$H$2:$H$920-C374)),ABS(GPS_TIMESTAMPS!$H$2:$H$920-C374),0))</f>
        <v>0.9177777777777778</v>
      </c>
      <c r="E374" s="31" t="str">
        <f>VLOOKUP(D374,GPS_TIMESTAMPS!$H$2:$I$920,2,FALSE)</f>
        <v>N50 44.566 W1 31.806</v>
      </c>
      <c r="F374" s="41" t="str">
        <f>Sheet1!I4639</f>
        <v>NONE</v>
      </c>
      <c r="G374" s="41" t="str">
        <f>Sheet1!J4639</f>
        <v>NONE</v>
      </c>
      <c r="H374" t="s">
        <v>13643</v>
      </c>
      <c r="I374" s="15" t="str">
        <f t="shared" si="11"/>
        <v>LYM10.92275462962963</v>
      </c>
      <c r="J374" s="40">
        <v>50.742766666666597</v>
      </c>
      <c r="K374" s="40">
        <v>-1.5301</v>
      </c>
    </row>
    <row r="375" spans="1:11" x14ac:dyDescent="0.25">
      <c r="A375" s="21" t="str">
        <f>SITES!$B$17</f>
        <v>LYM1</v>
      </c>
      <c r="B375" s="31">
        <f>Sheet1!F4640</f>
        <v>0.92284722222222226</v>
      </c>
      <c r="C375" s="15" t="str">
        <f t="shared" si="10"/>
        <v>22:08:54</v>
      </c>
      <c r="D375" s="36">
        <f t="array" ref="D375">INDEX(GPS_TIMESTAMPS!$H$2:$H$920,MATCH(MIN(ABS(GPS_TIMESTAMPS!$H$2:$H$920-C375)),ABS(GPS_TIMESTAMPS!$H$2:$H$920-C375),0))</f>
        <v>0.9177777777777778</v>
      </c>
      <c r="E375" s="31" t="str">
        <f>VLOOKUP(D375,GPS_TIMESTAMPS!$H$2:$I$920,2,FALSE)</f>
        <v>N50 44.566 W1 31.806</v>
      </c>
      <c r="F375" s="41" t="str">
        <f>Sheet1!I4640</f>
        <v>NONE</v>
      </c>
      <c r="G375" s="41" t="str">
        <f>Sheet1!J4640</f>
        <v>NONE</v>
      </c>
      <c r="H375" t="s">
        <v>13643</v>
      </c>
      <c r="I375" s="15" t="str">
        <f t="shared" si="11"/>
        <v>LYM10.922847222222222</v>
      </c>
      <c r="J375" s="40">
        <v>50.742766666666597</v>
      </c>
      <c r="K375" s="40">
        <v>-1.5301</v>
      </c>
    </row>
    <row r="376" spans="1:11" x14ac:dyDescent="0.25">
      <c r="A376" s="21" t="str">
        <f>SITES!$B$17</f>
        <v>LYM1</v>
      </c>
      <c r="B376" s="31">
        <f>Sheet1!F4641</f>
        <v>0.92289351851851853</v>
      </c>
      <c r="C376" s="15" t="str">
        <f t="shared" si="10"/>
        <v>22:08:58</v>
      </c>
      <c r="D376" s="36">
        <f t="array" ref="D376">INDEX(GPS_TIMESTAMPS!$H$2:$H$920,MATCH(MIN(ABS(GPS_TIMESTAMPS!$H$2:$H$920-C376)),ABS(GPS_TIMESTAMPS!$H$2:$H$920-C376),0))</f>
        <v>0.9177777777777778</v>
      </c>
      <c r="E376" s="31" t="str">
        <f>VLOOKUP(D376,GPS_TIMESTAMPS!$H$2:$I$920,2,FALSE)</f>
        <v>N50 44.566 W1 31.806</v>
      </c>
      <c r="F376" s="41" t="str">
        <f>Sheet1!I4641</f>
        <v>NONE</v>
      </c>
      <c r="G376" s="41" t="str">
        <f>Sheet1!J4641</f>
        <v>NONE</v>
      </c>
      <c r="H376" t="s">
        <v>13643</v>
      </c>
      <c r="I376" s="15" t="str">
        <f t="shared" si="11"/>
        <v>LYM10.922893518518519</v>
      </c>
      <c r="J376" s="40">
        <v>50.742766666666597</v>
      </c>
      <c r="K376" s="40">
        <v>-1.5301</v>
      </c>
    </row>
    <row r="377" spans="1:11" x14ac:dyDescent="0.25">
      <c r="A377" s="21" t="str">
        <f>SITES!$B$17</f>
        <v>LYM1</v>
      </c>
      <c r="B377" s="31">
        <f>Sheet1!F4642</f>
        <v>0.9229398148148148</v>
      </c>
      <c r="C377" s="15" t="str">
        <f t="shared" si="10"/>
        <v>22:09:02</v>
      </c>
      <c r="D377" s="36">
        <f t="array" ref="D377">INDEX(GPS_TIMESTAMPS!$H$2:$H$920,MATCH(MIN(ABS(GPS_TIMESTAMPS!$H$2:$H$920-C377)),ABS(GPS_TIMESTAMPS!$H$2:$H$920-C377),0))</f>
        <v>0.9177777777777778</v>
      </c>
      <c r="E377" s="31" t="str">
        <f>VLOOKUP(D377,GPS_TIMESTAMPS!$H$2:$I$920,2,FALSE)</f>
        <v>N50 44.566 W1 31.806</v>
      </c>
      <c r="F377" s="41" t="str">
        <f>Sheet1!I4642</f>
        <v>NONE</v>
      </c>
      <c r="G377" s="41" t="str">
        <f>Sheet1!J4642</f>
        <v>NONE</v>
      </c>
      <c r="H377" t="s">
        <v>13643</v>
      </c>
      <c r="I377" s="15" t="str">
        <f t="shared" si="11"/>
        <v>LYM10.922939814814815</v>
      </c>
      <c r="J377" s="40">
        <v>50.742766666666597</v>
      </c>
      <c r="K377" s="40">
        <v>-1.5301</v>
      </c>
    </row>
    <row r="378" spans="1:11" x14ac:dyDescent="0.25">
      <c r="A378" s="21" t="str">
        <f>SITES!$B$17</f>
        <v>LYM1</v>
      </c>
      <c r="B378" s="31">
        <f>Sheet1!F4643</f>
        <v>0.92300925925925925</v>
      </c>
      <c r="C378" s="15" t="str">
        <f t="shared" si="10"/>
        <v>22:09:08</v>
      </c>
      <c r="D378" s="36">
        <f t="array" ref="D378">INDEX(GPS_TIMESTAMPS!$H$2:$H$920,MATCH(MIN(ABS(GPS_TIMESTAMPS!$H$2:$H$920-C378)),ABS(GPS_TIMESTAMPS!$H$2:$H$920-C378),0))</f>
        <v>0.9177777777777778</v>
      </c>
      <c r="E378" s="31" t="str">
        <f>VLOOKUP(D378,GPS_TIMESTAMPS!$H$2:$I$920,2,FALSE)</f>
        <v>N50 44.566 W1 31.806</v>
      </c>
      <c r="F378" s="41" t="str">
        <f>Sheet1!I4643</f>
        <v>NONE</v>
      </c>
      <c r="G378" s="41" t="str">
        <f>Sheet1!J4643</f>
        <v>NONE</v>
      </c>
      <c r="H378" t="s">
        <v>13643</v>
      </c>
      <c r="I378" s="15" t="str">
        <f t="shared" si="11"/>
        <v>LYM10.923009259259259</v>
      </c>
      <c r="J378" s="40">
        <v>50.742766666666597</v>
      </c>
      <c r="K378" s="40">
        <v>-1.5301</v>
      </c>
    </row>
    <row r="379" spans="1:11" x14ac:dyDescent="0.25">
      <c r="A379" s="21" t="str">
        <f>SITES!$B$17</f>
        <v>LYM1</v>
      </c>
      <c r="B379" s="31">
        <f>Sheet1!F4644</f>
        <v>0.92305555555555552</v>
      </c>
      <c r="C379" s="15" t="str">
        <f t="shared" si="10"/>
        <v>22:09:12</v>
      </c>
      <c r="D379" s="36">
        <f t="array" ref="D379">INDEX(GPS_TIMESTAMPS!$H$2:$H$920,MATCH(MIN(ABS(GPS_TIMESTAMPS!$H$2:$H$920-C379)),ABS(GPS_TIMESTAMPS!$H$2:$H$920-C379),0))</f>
        <v>0.9177777777777778</v>
      </c>
      <c r="E379" s="31" t="str">
        <f>VLOOKUP(D379,GPS_TIMESTAMPS!$H$2:$I$920,2,FALSE)</f>
        <v>N50 44.566 W1 31.806</v>
      </c>
      <c r="F379" s="41" t="str">
        <f>Sheet1!I4644</f>
        <v>NONE</v>
      </c>
      <c r="G379" s="41" t="str">
        <f>Sheet1!J4644</f>
        <v>NONE</v>
      </c>
      <c r="H379" t="s">
        <v>13643</v>
      </c>
      <c r="I379" s="15" t="str">
        <f t="shared" si="11"/>
        <v>LYM10.923055555555556</v>
      </c>
      <c r="J379" s="40">
        <v>50.742766666666597</v>
      </c>
      <c r="K379" s="40">
        <v>-1.5301</v>
      </c>
    </row>
    <row r="380" spans="1:11" x14ac:dyDescent="0.25">
      <c r="A380" s="21" t="str">
        <f>SITES!$B$17</f>
        <v>LYM1</v>
      </c>
      <c r="B380" s="31">
        <f>Sheet1!F4645</f>
        <v>0.92310185185185178</v>
      </c>
      <c r="C380" s="15" t="str">
        <f t="shared" si="10"/>
        <v>22:09:16</v>
      </c>
      <c r="D380" s="36">
        <f t="array" ref="D380">INDEX(GPS_TIMESTAMPS!$H$2:$H$920,MATCH(MIN(ABS(GPS_TIMESTAMPS!$H$2:$H$920-C380)),ABS(GPS_TIMESTAMPS!$H$2:$H$920-C380),0))</f>
        <v>0.9177777777777778</v>
      </c>
      <c r="E380" s="31" t="str">
        <f>VLOOKUP(D380,GPS_TIMESTAMPS!$H$2:$I$920,2,FALSE)</f>
        <v>N50 44.566 W1 31.806</v>
      </c>
      <c r="F380" s="41" t="str">
        <f>Sheet1!I4645</f>
        <v>NONE</v>
      </c>
      <c r="G380" s="41" t="str">
        <f>Sheet1!J4645</f>
        <v>NONE</v>
      </c>
      <c r="H380" t="s">
        <v>13643</v>
      </c>
      <c r="I380" s="15" t="str">
        <f t="shared" si="11"/>
        <v>LYM10.923101851851852</v>
      </c>
      <c r="J380" s="40">
        <v>50.742766666666597</v>
      </c>
      <c r="K380" s="40">
        <v>-1.5301</v>
      </c>
    </row>
    <row r="381" spans="1:11" x14ac:dyDescent="0.25">
      <c r="A381" s="21" t="str">
        <f>SITES!$B$17</f>
        <v>LYM1</v>
      </c>
      <c r="B381" s="31">
        <f>Sheet1!F4646</f>
        <v>0.92314814814814816</v>
      </c>
      <c r="C381" s="15" t="str">
        <f t="shared" si="10"/>
        <v>22:09:20</v>
      </c>
      <c r="D381" s="36">
        <f t="array" ref="D381">INDEX(GPS_TIMESTAMPS!$H$2:$H$920,MATCH(MIN(ABS(GPS_TIMESTAMPS!$H$2:$H$920-C381)),ABS(GPS_TIMESTAMPS!$H$2:$H$920-C381),0))</f>
        <v>0.9177777777777778</v>
      </c>
      <c r="E381" s="31" t="str">
        <f>VLOOKUP(D381,GPS_TIMESTAMPS!$H$2:$I$920,2,FALSE)</f>
        <v>N50 44.566 W1 31.806</v>
      </c>
      <c r="F381" s="41" t="str">
        <f>Sheet1!I4646</f>
        <v>NONE</v>
      </c>
      <c r="G381" s="41" t="str">
        <f>Sheet1!J4646</f>
        <v>NONE</v>
      </c>
      <c r="H381" t="s">
        <v>13643</v>
      </c>
      <c r="I381" s="15" t="str">
        <f t="shared" si="11"/>
        <v>LYM10.923148148148148</v>
      </c>
      <c r="J381" s="40">
        <v>50.742766666666597</v>
      </c>
      <c r="K381" s="40">
        <v>-1.5301</v>
      </c>
    </row>
    <row r="382" spans="1:11" x14ac:dyDescent="0.25">
      <c r="A382" s="21" t="str">
        <f>SITES!$B$17</f>
        <v>LYM1</v>
      </c>
      <c r="B382" s="31">
        <f>Sheet1!F4647</f>
        <v>0.92319444444444443</v>
      </c>
      <c r="C382" s="15" t="str">
        <f t="shared" si="10"/>
        <v>22:09:24</v>
      </c>
      <c r="D382" s="36">
        <f t="array" ref="D382">INDEX(GPS_TIMESTAMPS!$H$2:$H$920,MATCH(MIN(ABS(GPS_TIMESTAMPS!$H$2:$H$920-C382)),ABS(GPS_TIMESTAMPS!$H$2:$H$920-C382),0))</f>
        <v>0.9177777777777778</v>
      </c>
      <c r="E382" s="31" t="str">
        <f>VLOOKUP(D382,GPS_TIMESTAMPS!$H$2:$I$920,2,FALSE)</f>
        <v>N50 44.566 W1 31.806</v>
      </c>
      <c r="F382" s="41" t="str">
        <f>Sheet1!I4647</f>
        <v>NONE</v>
      </c>
      <c r="G382" s="41" t="str">
        <f>Sheet1!J4647</f>
        <v>NONE</v>
      </c>
      <c r="H382" t="s">
        <v>13643</v>
      </c>
      <c r="I382" s="15" t="str">
        <f t="shared" si="11"/>
        <v>LYM10.923194444444444</v>
      </c>
      <c r="J382" s="40">
        <v>50.742766666666597</v>
      </c>
      <c r="K382" s="40">
        <v>-1.5301</v>
      </c>
    </row>
    <row r="383" spans="1:11" x14ac:dyDescent="0.25">
      <c r="A383" s="21" t="str">
        <f>SITES!$B$17</f>
        <v>LYM1</v>
      </c>
      <c r="B383" s="31">
        <f>Sheet1!F4648</f>
        <v>0.9232407407407407</v>
      </c>
      <c r="C383" s="15" t="str">
        <f t="shared" si="10"/>
        <v>22:09:28</v>
      </c>
      <c r="D383" s="36">
        <f t="array" ref="D383">INDEX(GPS_TIMESTAMPS!$H$2:$H$920,MATCH(MIN(ABS(GPS_TIMESTAMPS!$H$2:$H$920-C383)),ABS(GPS_TIMESTAMPS!$H$2:$H$920-C383),0))</f>
        <v>0.9177777777777778</v>
      </c>
      <c r="E383" s="31" t="str">
        <f>VLOOKUP(D383,GPS_TIMESTAMPS!$H$2:$I$920,2,FALSE)</f>
        <v>N50 44.566 W1 31.806</v>
      </c>
      <c r="F383" s="41" t="str">
        <f>Sheet1!I4648</f>
        <v>NONE</v>
      </c>
      <c r="G383" s="41" t="str">
        <f>Sheet1!J4648</f>
        <v>NONE</v>
      </c>
      <c r="H383" t="s">
        <v>13643</v>
      </c>
      <c r="I383" s="15" t="str">
        <f t="shared" si="11"/>
        <v>LYM10.923240740740741</v>
      </c>
      <c r="J383" s="40">
        <v>50.742766666666597</v>
      </c>
      <c r="K383" s="40">
        <v>-1.5301</v>
      </c>
    </row>
    <row r="384" spans="1:11" x14ac:dyDescent="0.25">
      <c r="A384" s="21" t="str">
        <f>SITES!$B$17</f>
        <v>LYM1</v>
      </c>
      <c r="B384" s="31">
        <f>Sheet1!F4649</f>
        <v>0.92328703703703707</v>
      </c>
      <c r="C384" s="15" t="str">
        <f t="shared" si="10"/>
        <v>22:09:32</v>
      </c>
      <c r="D384" s="36">
        <f t="array" ref="D384">INDEX(GPS_TIMESTAMPS!$H$2:$H$920,MATCH(MIN(ABS(GPS_TIMESTAMPS!$H$2:$H$920-C384)),ABS(GPS_TIMESTAMPS!$H$2:$H$920-C384),0))</f>
        <v>0.9177777777777778</v>
      </c>
      <c r="E384" s="31" t="str">
        <f>VLOOKUP(D384,GPS_TIMESTAMPS!$H$2:$I$920,2,FALSE)</f>
        <v>N50 44.566 W1 31.806</v>
      </c>
      <c r="F384" s="41" t="str">
        <f>Sheet1!I4649</f>
        <v>NONE</v>
      </c>
      <c r="G384" s="41" t="str">
        <f>Sheet1!J4649</f>
        <v>NONE</v>
      </c>
      <c r="H384" t="s">
        <v>13643</v>
      </c>
      <c r="I384" s="15" t="str">
        <f t="shared" si="11"/>
        <v>LYM10.923287037037037</v>
      </c>
      <c r="J384" s="40">
        <v>50.742766666666597</v>
      </c>
      <c r="K384" s="40">
        <v>-1.5301</v>
      </c>
    </row>
    <row r="385" spans="1:11" x14ac:dyDescent="0.25">
      <c r="A385" s="21" t="str">
        <f>SITES!$B$17</f>
        <v>LYM1</v>
      </c>
      <c r="B385" s="31">
        <f>Sheet1!F4650</f>
        <v>0.92333333333333334</v>
      </c>
      <c r="C385" s="15" t="str">
        <f t="shared" si="10"/>
        <v>22:09:36</v>
      </c>
      <c r="D385" s="36">
        <f t="array" ref="D385">INDEX(GPS_TIMESTAMPS!$H$2:$H$920,MATCH(MIN(ABS(GPS_TIMESTAMPS!$H$2:$H$920-C385)),ABS(GPS_TIMESTAMPS!$H$2:$H$920-C385),0))</f>
        <v>0.9288657407407408</v>
      </c>
      <c r="E385" s="31" t="str">
        <f>VLOOKUP(D385,GPS_TIMESTAMPS!$H$2:$I$920,2,FALSE)</f>
        <v>N50 44.766 W1 31.612</v>
      </c>
      <c r="F385" s="41" t="str">
        <f>Sheet1!I4650</f>
        <v>NONE</v>
      </c>
      <c r="G385" s="41" t="str">
        <f>Sheet1!J4650</f>
        <v>NONE</v>
      </c>
      <c r="H385" t="s">
        <v>13644</v>
      </c>
      <c r="I385" s="15" t="str">
        <f t="shared" si="11"/>
        <v>LYM10.923333333333333</v>
      </c>
      <c r="J385" s="40">
        <v>50.746099999999998</v>
      </c>
      <c r="K385" s="40">
        <v>-1.5268666666666599</v>
      </c>
    </row>
    <row r="386" spans="1:11" x14ac:dyDescent="0.25">
      <c r="A386" s="21" t="str">
        <f>SITES!$B$17</f>
        <v>LYM1</v>
      </c>
      <c r="B386" s="31">
        <f>Sheet1!F4651</f>
        <v>0.92337962962962961</v>
      </c>
      <c r="C386" s="15" t="str">
        <f t="shared" si="10"/>
        <v>22:09:40</v>
      </c>
      <c r="D386" s="36">
        <f t="array" ref="D386">INDEX(GPS_TIMESTAMPS!$H$2:$H$920,MATCH(MIN(ABS(GPS_TIMESTAMPS!$H$2:$H$920-C386)),ABS(GPS_TIMESTAMPS!$H$2:$H$920-C386),0))</f>
        <v>0.9288657407407408</v>
      </c>
      <c r="E386" s="31" t="str">
        <f>VLOOKUP(D386,GPS_TIMESTAMPS!$H$2:$I$920,2,FALSE)</f>
        <v>N50 44.766 W1 31.612</v>
      </c>
      <c r="F386" s="41" t="str">
        <f>Sheet1!I4651</f>
        <v>NONE</v>
      </c>
      <c r="G386" s="41" t="str">
        <f>Sheet1!J4651</f>
        <v>NONE</v>
      </c>
      <c r="H386" t="s">
        <v>13644</v>
      </c>
      <c r="I386" s="15" t="str">
        <f t="shared" si="11"/>
        <v>LYM10.92337962962963</v>
      </c>
      <c r="J386" s="40">
        <v>50.746099999999998</v>
      </c>
      <c r="K386" s="40">
        <v>-1.5268666666666599</v>
      </c>
    </row>
    <row r="387" spans="1:11" x14ac:dyDescent="0.25">
      <c r="A387" s="21" t="str">
        <f>SITES!$B$17</f>
        <v>LYM1</v>
      </c>
      <c r="B387" s="31">
        <f>Sheet1!F4652</f>
        <v>0.92342592592592598</v>
      </c>
      <c r="C387" s="15" t="str">
        <f t="shared" ref="C387:C450" si="12">TEXT(B387, "hh:mm:ss")</f>
        <v>22:09:44</v>
      </c>
      <c r="D387" s="36">
        <f t="array" ref="D387">INDEX(GPS_TIMESTAMPS!$H$2:$H$920,MATCH(MIN(ABS(GPS_TIMESTAMPS!$H$2:$H$920-C387)),ABS(GPS_TIMESTAMPS!$H$2:$H$920-C387),0))</f>
        <v>0.9288657407407408</v>
      </c>
      <c r="E387" s="31" t="str">
        <f>VLOOKUP(D387,GPS_TIMESTAMPS!$H$2:$I$920,2,FALSE)</f>
        <v>N50 44.766 W1 31.612</v>
      </c>
      <c r="F387" s="41" t="str">
        <f>Sheet1!I4652</f>
        <v>NONE</v>
      </c>
      <c r="G387" s="41" t="str">
        <f>Sheet1!J4652</f>
        <v>NONE</v>
      </c>
      <c r="H387" t="s">
        <v>13644</v>
      </c>
      <c r="I387" s="15" t="str">
        <f t="shared" ref="I387:I450" si="13">_xlfn.CONCAT(A387:B387)</f>
        <v>LYM10.923425925925926</v>
      </c>
      <c r="J387" s="40">
        <v>50.746099999999998</v>
      </c>
      <c r="K387" s="40">
        <v>-1.5268666666666599</v>
      </c>
    </row>
    <row r="388" spans="1:11" x14ac:dyDescent="0.25">
      <c r="A388" s="21" t="str">
        <f>SITES!$B$17</f>
        <v>LYM1</v>
      </c>
      <c r="B388" s="31">
        <f>Sheet1!F4653</f>
        <v>0.92347222222222225</v>
      </c>
      <c r="C388" s="15" t="str">
        <f t="shared" si="12"/>
        <v>22:09:48</v>
      </c>
      <c r="D388" s="36">
        <f t="array" ref="D388">INDEX(GPS_TIMESTAMPS!$H$2:$H$920,MATCH(MIN(ABS(GPS_TIMESTAMPS!$H$2:$H$920-C388)),ABS(GPS_TIMESTAMPS!$H$2:$H$920-C388),0))</f>
        <v>0.9288657407407408</v>
      </c>
      <c r="E388" s="31" t="str">
        <f>VLOOKUP(D388,GPS_TIMESTAMPS!$H$2:$I$920,2,FALSE)</f>
        <v>N50 44.766 W1 31.612</v>
      </c>
      <c r="F388" s="41" t="str">
        <f>Sheet1!I4653</f>
        <v>NONE</v>
      </c>
      <c r="G388" s="41" t="str">
        <f>Sheet1!J4653</f>
        <v>NONE</v>
      </c>
      <c r="H388" t="s">
        <v>13644</v>
      </c>
      <c r="I388" s="15" t="str">
        <f t="shared" si="13"/>
        <v>LYM10.923472222222222</v>
      </c>
      <c r="J388" s="40">
        <v>50.746099999999998</v>
      </c>
      <c r="K388" s="40">
        <v>-1.5268666666666599</v>
      </c>
    </row>
    <row r="389" spans="1:11" x14ac:dyDescent="0.25">
      <c r="A389" s="21" t="str">
        <f>SITES!$B$17</f>
        <v>LYM1</v>
      </c>
      <c r="B389" s="31">
        <f>Sheet1!F4654</f>
        <v>0.92354166666666659</v>
      </c>
      <c r="C389" s="15" t="str">
        <f t="shared" si="12"/>
        <v>22:09:54</v>
      </c>
      <c r="D389" s="36">
        <f t="array" ref="D389">INDEX(GPS_TIMESTAMPS!$H$2:$H$920,MATCH(MIN(ABS(GPS_TIMESTAMPS!$H$2:$H$920-C389)),ABS(GPS_TIMESTAMPS!$H$2:$H$920-C389),0))</f>
        <v>0.9288657407407408</v>
      </c>
      <c r="E389" s="31" t="str">
        <f>VLOOKUP(D389,GPS_TIMESTAMPS!$H$2:$I$920,2,FALSE)</f>
        <v>N50 44.766 W1 31.612</v>
      </c>
      <c r="F389" s="41" t="str">
        <f>Sheet1!I4654</f>
        <v>NONE</v>
      </c>
      <c r="G389" s="41" t="str">
        <f>Sheet1!J4654</f>
        <v>NONE</v>
      </c>
      <c r="H389" t="s">
        <v>13644</v>
      </c>
      <c r="I389" s="15" t="str">
        <f t="shared" si="13"/>
        <v>LYM10.923541666666667</v>
      </c>
      <c r="J389" s="40">
        <v>50.746099999999998</v>
      </c>
      <c r="K389" s="40">
        <v>-1.5268666666666599</v>
      </c>
    </row>
    <row r="390" spans="1:11" x14ac:dyDescent="0.25">
      <c r="A390" s="21" t="str">
        <f>SITES!$B$17</f>
        <v>LYM1</v>
      </c>
      <c r="B390" s="31">
        <f>Sheet1!F4655</f>
        <v>0.92363425925925924</v>
      </c>
      <c r="C390" s="15" t="str">
        <f t="shared" si="12"/>
        <v>22:10:02</v>
      </c>
      <c r="D390" s="36">
        <f t="array" ref="D390">INDEX(GPS_TIMESTAMPS!$H$2:$H$920,MATCH(MIN(ABS(GPS_TIMESTAMPS!$H$2:$H$920-C390)),ABS(GPS_TIMESTAMPS!$H$2:$H$920-C390),0))</f>
        <v>0.9288657407407408</v>
      </c>
      <c r="E390" s="31" t="str">
        <f>VLOOKUP(D390,GPS_TIMESTAMPS!$H$2:$I$920,2,FALSE)</f>
        <v>N50 44.766 W1 31.612</v>
      </c>
      <c r="F390" s="41" t="str">
        <f>Sheet1!I4655</f>
        <v>NONE</v>
      </c>
      <c r="G390" s="41" t="str">
        <f>Sheet1!J4655</f>
        <v>NONE</v>
      </c>
      <c r="H390" t="s">
        <v>13644</v>
      </c>
      <c r="I390" s="15" t="str">
        <f t="shared" si="13"/>
        <v>LYM10.923634259259259</v>
      </c>
      <c r="J390" s="40">
        <v>50.746099999999998</v>
      </c>
      <c r="K390" s="40">
        <v>-1.5268666666666599</v>
      </c>
    </row>
    <row r="391" spans="1:11" x14ac:dyDescent="0.25">
      <c r="A391" s="21" t="str">
        <f>SITES!$B$17</f>
        <v>LYM1</v>
      </c>
      <c r="B391" s="31">
        <f>Sheet1!F4656</f>
        <v>0.9236805555555555</v>
      </c>
      <c r="C391" s="15" t="str">
        <f t="shared" si="12"/>
        <v>22:10:06</v>
      </c>
      <c r="D391" s="36">
        <f t="array" ref="D391">INDEX(GPS_TIMESTAMPS!$H$2:$H$920,MATCH(MIN(ABS(GPS_TIMESTAMPS!$H$2:$H$920-C391)),ABS(GPS_TIMESTAMPS!$H$2:$H$920-C391),0))</f>
        <v>0.9288657407407408</v>
      </c>
      <c r="E391" s="31" t="str">
        <f>VLOOKUP(D391,GPS_TIMESTAMPS!$H$2:$I$920,2,FALSE)</f>
        <v>N50 44.766 W1 31.612</v>
      </c>
      <c r="F391" s="41" t="str">
        <f>Sheet1!I4656</f>
        <v>NONE</v>
      </c>
      <c r="G391" s="41" t="str">
        <f>Sheet1!J4656</f>
        <v>NONE</v>
      </c>
      <c r="H391" t="s">
        <v>13644</v>
      </c>
      <c r="I391" s="15" t="str">
        <f t="shared" si="13"/>
        <v>LYM10.923680555555556</v>
      </c>
      <c r="J391" s="40">
        <v>50.746099999999998</v>
      </c>
      <c r="K391" s="40">
        <v>-1.5268666666666599</v>
      </c>
    </row>
    <row r="392" spans="1:11" x14ac:dyDescent="0.25">
      <c r="A392" s="21" t="str">
        <f>SITES!$B$17</f>
        <v>LYM1</v>
      </c>
      <c r="B392" s="31">
        <f>Sheet1!F4657</f>
        <v>0.92372685185185188</v>
      </c>
      <c r="C392" s="15" t="str">
        <f t="shared" si="12"/>
        <v>22:10:10</v>
      </c>
      <c r="D392" s="36">
        <f t="array" ref="D392">INDEX(GPS_TIMESTAMPS!$H$2:$H$920,MATCH(MIN(ABS(GPS_TIMESTAMPS!$H$2:$H$920-C392)),ABS(GPS_TIMESTAMPS!$H$2:$H$920-C392),0))</f>
        <v>0.9288657407407408</v>
      </c>
      <c r="E392" s="31" t="str">
        <f>VLOOKUP(D392,GPS_TIMESTAMPS!$H$2:$I$920,2,FALSE)</f>
        <v>N50 44.766 W1 31.612</v>
      </c>
      <c r="F392" s="41" t="str">
        <f>Sheet1!I4657</f>
        <v>NONE</v>
      </c>
      <c r="G392" s="41" t="str">
        <f>Sheet1!J4657</f>
        <v>NONE</v>
      </c>
      <c r="H392" t="s">
        <v>13644</v>
      </c>
      <c r="I392" s="15" t="str">
        <f t="shared" si="13"/>
        <v>LYM10.923726851851852</v>
      </c>
      <c r="J392" s="40">
        <v>50.746099999999998</v>
      </c>
      <c r="K392" s="40">
        <v>-1.5268666666666599</v>
      </c>
    </row>
    <row r="393" spans="1:11" x14ac:dyDescent="0.25">
      <c r="A393" s="21" t="str">
        <f>SITES!$B$17</f>
        <v>LYM1</v>
      </c>
      <c r="B393" s="31">
        <f>Sheet1!F4658</f>
        <v>0.92377314814814815</v>
      </c>
      <c r="C393" s="15" t="str">
        <f t="shared" si="12"/>
        <v>22:10:14</v>
      </c>
      <c r="D393" s="36">
        <f t="array" ref="D393">INDEX(GPS_TIMESTAMPS!$H$2:$H$920,MATCH(MIN(ABS(GPS_TIMESTAMPS!$H$2:$H$920-C393)),ABS(GPS_TIMESTAMPS!$H$2:$H$920-C393),0))</f>
        <v>0.9288657407407408</v>
      </c>
      <c r="E393" s="31" t="str">
        <f>VLOOKUP(D393,GPS_TIMESTAMPS!$H$2:$I$920,2,FALSE)</f>
        <v>N50 44.766 W1 31.612</v>
      </c>
      <c r="F393" s="41" t="str">
        <f>Sheet1!I4658</f>
        <v>NONE</v>
      </c>
      <c r="G393" s="41" t="str">
        <f>Sheet1!J4658</f>
        <v>NONE</v>
      </c>
      <c r="H393" t="s">
        <v>13644</v>
      </c>
      <c r="I393" s="15" t="str">
        <f t="shared" si="13"/>
        <v>LYM10.923773148148148</v>
      </c>
      <c r="J393" s="40">
        <v>50.746099999999998</v>
      </c>
      <c r="K393" s="40">
        <v>-1.5268666666666599</v>
      </c>
    </row>
    <row r="394" spans="1:11" x14ac:dyDescent="0.25">
      <c r="A394" s="21" t="str">
        <f>SITES!$B$17</f>
        <v>LYM1</v>
      </c>
      <c r="B394" s="31">
        <f>Sheet1!F4659</f>
        <v>0.92381944444444442</v>
      </c>
      <c r="C394" s="15" t="str">
        <f t="shared" si="12"/>
        <v>22:10:18</v>
      </c>
      <c r="D394" s="36">
        <f t="array" ref="D394">INDEX(GPS_TIMESTAMPS!$H$2:$H$920,MATCH(MIN(ABS(GPS_TIMESTAMPS!$H$2:$H$920-C394)),ABS(GPS_TIMESTAMPS!$H$2:$H$920-C394),0))</f>
        <v>0.9288657407407408</v>
      </c>
      <c r="E394" s="31" t="str">
        <f>VLOOKUP(D394,GPS_TIMESTAMPS!$H$2:$I$920,2,FALSE)</f>
        <v>N50 44.766 W1 31.612</v>
      </c>
      <c r="F394" s="41" t="str">
        <f>Sheet1!I4659</f>
        <v>NONE</v>
      </c>
      <c r="G394" s="41" t="str">
        <f>Sheet1!J4659</f>
        <v>NONE</v>
      </c>
      <c r="H394" t="s">
        <v>13644</v>
      </c>
      <c r="I394" s="15" t="str">
        <f t="shared" si="13"/>
        <v>LYM10.923819444444444</v>
      </c>
      <c r="J394" s="40">
        <v>50.746099999999998</v>
      </c>
      <c r="K394" s="40">
        <v>-1.5268666666666599</v>
      </c>
    </row>
    <row r="395" spans="1:11" x14ac:dyDescent="0.25">
      <c r="A395" s="21" t="str">
        <f>SITES!$B$17</f>
        <v>LYM1</v>
      </c>
      <c r="B395" s="31">
        <f>Sheet1!F4660</f>
        <v>0.92386574074074079</v>
      </c>
      <c r="C395" s="15" t="str">
        <f t="shared" si="12"/>
        <v>22:10:22</v>
      </c>
      <c r="D395" s="36">
        <f t="array" ref="D395">INDEX(GPS_TIMESTAMPS!$H$2:$H$920,MATCH(MIN(ABS(GPS_TIMESTAMPS!$H$2:$H$920-C395)),ABS(GPS_TIMESTAMPS!$H$2:$H$920-C395),0))</f>
        <v>0.9288657407407408</v>
      </c>
      <c r="E395" s="31" t="str">
        <f>VLOOKUP(D395,GPS_TIMESTAMPS!$H$2:$I$920,2,FALSE)</f>
        <v>N50 44.766 W1 31.612</v>
      </c>
      <c r="F395" s="41" t="str">
        <f>Sheet1!I4660</f>
        <v>NONE</v>
      </c>
      <c r="G395" s="41" t="str">
        <f>Sheet1!J4660</f>
        <v>NONE</v>
      </c>
      <c r="H395" t="s">
        <v>13644</v>
      </c>
      <c r="I395" s="15" t="str">
        <f t="shared" si="13"/>
        <v>LYM10.923865740740741</v>
      </c>
      <c r="J395" s="40">
        <v>50.746099999999998</v>
      </c>
      <c r="K395" s="40">
        <v>-1.5268666666666599</v>
      </c>
    </row>
    <row r="396" spans="1:11" x14ac:dyDescent="0.25">
      <c r="A396" s="21" t="str">
        <f>SITES!$B$17</f>
        <v>LYM1</v>
      </c>
      <c r="B396" s="31">
        <f>Sheet1!F4661</f>
        <v>0.92393518518518514</v>
      </c>
      <c r="C396" s="15" t="str">
        <f t="shared" si="12"/>
        <v>22:10:28</v>
      </c>
      <c r="D396" s="36">
        <f t="array" ref="D396">INDEX(GPS_TIMESTAMPS!$H$2:$H$920,MATCH(MIN(ABS(GPS_TIMESTAMPS!$H$2:$H$920-C396)),ABS(GPS_TIMESTAMPS!$H$2:$H$920-C396),0))</f>
        <v>0.9288657407407408</v>
      </c>
      <c r="E396" s="31" t="str">
        <f>VLOOKUP(D396,GPS_TIMESTAMPS!$H$2:$I$920,2,FALSE)</f>
        <v>N50 44.766 W1 31.612</v>
      </c>
      <c r="F396" s="41" t="str">
        <f>Sheet1!I4661</f>
        <v>NONE</v>
      </c>
      <c r="G396" s="41" t="str">
        <f>Sheet1!J4661</f>
        <v>NONE</v>
      </c>
      <c r="H396" t="s">
        <v>13644</v>
      </c>
      <c r="I396" s="15" t="str">
        <f t="shared" si="13"/>
        <v>LYM10.923935185185185</v>
      </c>
      <c r="J396" s="40">
        <v>50.746099999999998</v>
      </c>
      <c r="K396" s="40">
        <v>-1.5268666666666599</v>
      </c>
    </row>
    <row r="397" spans="1:11" x14ac:dyDescent="0.25">
      <c r="A397" s="21" t="str">
        <f>SITES!$B$17</f>
        <v>LYM1</v>
      </c>
      <c r="B397" s="31">
        <f>Sheet1!F4662</f>
        <v>0.9239814814814814</v>
      </c>
      <c r="C397" s="15" t="str">
        <f t="shared" si="12"/>
        <v>22:10:32</v>
      </c>
      <c r="D397" s="36">
        <f t="array" ref="D397">INDEX(GPS_TIMESTAMPS!$H$2:$H$920,MATCH(MIN(ABS(GPS_TIMESTAMPS!$H$2:$H$920-C397)),ABS(GPS_TIMESTAMPS!$H$2:$H$920-C397),0))</f>
        <v>0.9288657407407408</v>
      </c>
      <c r="E397" s="31" t="str">
        <f>VLOOKUP(D397,GPS_TIMESTAMPS!$H$2:$I$920,2,FALSE)</f>
        <v>N50 44.766 W1 31.612</v>
      </c>
      <c r="F397" s="41" t="str">
        <f>Sheet1!I4662</f>
        <v>NONE</v>
      </c>
      <c r="G397" s="41" t="str">
        <f>Sheet1!J4662</f>
        <v>NONE</v>
      </c>
      <c r="H397" t="s">
        <v>13644</v>
      </c>
      <c r="I397" s="15" t="str">
        <f t="shared" si="13"/>
        <v>LYM10.923981481481481</v>
      </c>
      <c r="J397" s="40">
        <v>50.746099999999998</v>
      </c>
      <c r="K397" s="40">
        <v>-1.5268666666666599</v>
      </c>
    </row>
    <row r="398" spans="1:11" x14ac:dyDescent="0.25">
      <c r="A398" s="21" t="str">
        <f>SITES!$B$17</f>
        <v>LYM1</v>
      </c>
      <c r="B398" s="31">
        <f>Sheet1!F4663</f>
        <v>0.92402777777777778</v>
      </c>
      <c r="C398" s="15" t="str">
        <f t="shared" si="12"/>
        <v>22:10:36</v>
      </c>
      <c r="D398" s="36">
        <f t="array" ref="D398">INDEX(GPS_TIMESTAMPS!$H$2:$H$920,MATCH(MIN(ABS(GPS_TIMESTAMPS!$H$2:$H$920-C398)),ABS(GPS_TIMESTAMPS!$H$2:$H$920-C398),0))</f>
        <v>0.9288657407407408</v>
      </c>
      <c r="E398" s="31" t="str">
        <f>VLOOKUP(D398,GPS_TIMESTAMPS!$H$2:$I$920,2,FALSE)</f>
        <v>N50 44.766 W1 31.612</v>
      </c>
      <c r="F398" s="41" t="str">
        <f>Sheet1!I4663</f>
        <v>NONE</v>
      </c>
      <c r="G398" s="41" t="str">
        <f>Sheet1!J4663</f>
        <v>NONE</v>
      </c>
      <c r="H398" t="s">
        <v>13644</v>
      </c>
      <c r="I398" s="15" t="str">
        <f t="shared" si="13"/>
        <v>LYM10.924027777777778</v>
      </c>
      <c r="J398" s="40">
        <v>50.746099999999998</v>
      </c>
      <c r="K398" s="40">
        <v>-1.5268666666666599</v>
      </c>
    </row>
    <row r="399" spans="1:11" x14ac:dyDescent="0.25">
      <c r="A399" s="21" t="str">
        <f>SITES!$B$17</f>
        <v>LYM1</v>
      </c>
      <c r="B399" s="31">
        <f>Sheet1!F4664</f>
        <v>0.92407407407407405</v>
      </c>
      <c r="C399" s="15" t="str">
        <f t="shared" si="12"/>
        <v>22:10:40</v>
      </c>
      <c r="D399" s="36">
        <f t="array" ref="D399">INDEX(GPS_TIMESTAMPS!$H$2:$H$920,MATCH(MIN(ABS(GPS_TIMESTAMPS!$H$2:$H$920-C399)),ABS(GPS_TIMESTAMPS!$H$2:$H$920-C399),0))</f>
        <v>0.9288657407407408</v>
      </c>
      <c r="E399" s="31" t="str">
        <f>VLOOKUP(D399,GPS_TIMESTAMPS!$H$2:$I$920,2,FALSE)</f>
        <v>N50 44.766 W1 31.612</v>
      </c>
      <c r="F399" s="41" t="str">
        <f>Sheet1!I4664</f>
        <v>NONE</v>
      </c>
      <c r="G399" s="41" t="str">
        <f>Sheet1!J4664</f>
        <v>NONE</v>
      </c>
      <c r="H399" t="s">
        <v>13644</v>
      </c>
      <c r="I399" s="15" t="str">
        <f t="shared" si="13"/>
        <v>LYM10.924074074074074</v>
      </c>
      <c r="J399" s="40">
        <v>50.746099999999998</v>
      </c>
      <c r="K399" s="40">
        <v>-1.5268666666666599</v>
      </c>
    </row>
    <row r="400" spans="1:11" x14ac:dyDescent="0.25">
      <c r="A400" s="21" t="str">
        <f>SITES!$B$17</f>
        <v>LYM1</v>
      </c>
      <c r="B400" s="31">
        <f>Sheet1!F4665</f>
        <v>0.92412037037037031</v>
      </c>
      <c r="C400" s="15" t="str">
        <f t="shared" si="12"/>
        <v>22:10:44</v>
      </c>
      <c r="D400" s="36">
        <f t="array" ref="D400">INDEX(GPS_TIMESTAMPS!$H$2:$H$920,MATCH(MIN(ABS(GPS_TIMESTAMPS!$H$2:$H$920-C400)),ABS(GPS_TIMESTAMPS!$H$2:$H$920-C400),0))</f>
        <v>0.9288657407407408</v>
      </c>
      <c r="E400" s="31" t="str">
        <f>VLOOKUP(D400,GPS_TIMESTAMPS!$H$2:$I$920,2,FALSE)</f>
        <v>N50 44.766 W1 31.612</v>
      </c>
      <c r="F400" s="41" t="str">
        <f>Sheet1!I4665</f>
        <v>NONE</v>
      </c>
      <c r="G400" s="41" t="str">
        <f>Sheet1!J4665</f>
        <v>NONE</v>
      </c>
      <c r="H400" t="s">
        <v>13644</v>
      </c>
      <c r="I400" s="15" t="str">
        <f t="shared" si="13"/>
        <v>LYM10.92412037037037</v>
      </c>
      <c r="J400" s="40">
        <v>50.746099999999998</v>
      </c>
      <c r="K400" s="40">
        <v>-1.5268666666666599</v>
      </c>
    </row>
    <row r="401" spans="1:11" x14ac:dyDescent="0.25">
      <c r="A401" s="21" t="str">
        <f>SITES!$B$17</f>
        <v>LYM1</v>
      </c>
      <c r="B401" s="31">
        <f>Sheet1!F4666</f>
        <v>0.92416666666666669</v>
      </c>
      <c r="C401" s="15" t="str">
        <f t="shared" si="12"/>
        <v>22:10:48</v>
      </c>
      <c r="D401" s="36">
        <f t="array" ref="D401">INDEX(GPS_TIMESTAMPS!$H$2:$H$920,MATCH(MIN(ABS(GPS_TIMESTAMPS!$H$2:$H$920-C401)),ABS(GPS_TIMESTAMPS!$H$2:$H$920-C401),0))</f>
        <v>0.9288657407407408</v>
      </c>
      <c r="E401" s="31" t="str">
        <f>VLOOKUP(D401,GPS_TIMESTAMPS!$H$2:$I$920,2,FALSE)</f>
        <v>N50 44.766 W1 31.612</v>
      </c>
      <c r="F401" s="41" t="str">
        <f>Sheet1!I4666</f>
        <v>NONE</v>
      </c>
      <c r="G401" s="41" t="str">
        <f>Sheet1!J4666</f>
        <v>NONE</v>
      </c>
      <c r="H401" t="s">
        <v>13644</v>
      </c>
      <c r="I401" s="15" t="str">
        <f t="shared" si="13"/>
        <v>LYM10.924166666666667</v>
      </c>
      <c r="J401" s="40">
        <v>50.746099999999998</v>
      </c>
      <c r="K401" s="40">
        <v>-1.5268666666666599</v>
      </c>
    </row>
    <row r="402" spans="1:11" x14ac:dyDescent="0.25">
      <c r="A402" s="21" t="str">
        <f>SITES!$B$17</f>
        <v>LYM1</v>
      </c>
      <c r="B402" s="31">
        <f>Sheet1!F4667</f>
        <v>0.92421296296296296</v>
      </c>
      <c r="C402" s="15" t="str">
        <f t="shared" si="12"/>
        <v>22:10:52</v>
      </c>
      <c r="D402" s="36">
        <f t="array" ref="D402">INDEX(GPS_TIMESTAMPS!$H$2:$H$920,MATCH(MIN(ABS(GPS_TIMESTAMPS!$H$2:$H$920-C402)),ABS(GPS_TIMESTAMPS!$H$2:$H$920-C402),0))</f>
        <v>0.9288657407407408</v>
      </c>
      <c r="E402" s="31" t="str">
        <f>VLOOKUP(D402,GPS_TIMESTAMPS!$H$2:$I$920,2,FALSE)</f>
        <v>N50 44.766 W1 31.612</v>
      </c>
      <c r="F402" s="41" t="str">
        <f>Sheet1!I4667</f>
        <v>NONE</v>
      </c>
      <c r="G402" s="41" t="str">
        <f>Sheet1!J4667</f>
        <v>NONE</v>
      </c>
      <c r="H402" t="s">
        <v>13644</v>
      </c>
      <c r="I402" s="15" t="str">
        <f t="shared" si="13"/>
        <v>LYM10.924212962962963</v>
      </c>
      <c r="J402" s="40">
        <v>50.746099999999998</v>
      </c>
      <c r="K402" s="40">
        <v>-1.5268666666666599</v>
      </c>
    </row>
    <row r="403" spans="1:11" x14ac:dyDescent="0.25">
      <c r="A403" s="21" t="str">
        <f>SITES!$B$17</f>
        <v>LYM1</v>
      </c>
      <c r="B403" s="31">
        <f>Sheet1!F4668</f>
        <v>0.92425925925925922</v>
      </c>
      <c r="C403" s="15" t="str">
        <f t="shared" si="12"/>
        <v>22:10:56</v>
      </c>
      <c r="D403" s="36">
        <f t="array" ref="D403">INDEX(GPS_TIMESTAMPS!$H$2:$H$920,MATCH(MIN(ABS(GPS_TIMESTAMPS!$H$2:$H$920-C403)),ABS(GPS_TIMESTAMPS!$H$2:$H$920-C403),0))</f>
        <v>0.9288657407407408</v>
      </c>
      <c r="E403" s="31" t="str">
        <f>VLOOKUP(D403,GPS_TIMESTAMPS!$H$2:$I$920,2,FALSE)</f>
        <v>N50 44.766 W1 31.612</v>
      </c>
      <c r="F403" s="41" t="str">
        <f>Sheet1!I4668</f>
        <v>NONE</v>
      </c>
      <c r="G403" s="41" t="str">
        <f>Sheet1!J4668</f>
        <v>NONE</v>
      </c>
      <c r="H403" t="s">
        <v>13644</v>
      </c>
      <c r="I403" s="15" t="str">
        <f t="shared" si="13"/>
        <v>LYM10.924259259259259</v>
      </c>
      <c r="J403" s="40">
        <v>50.746099999999998</v>
      </c>
      <c r="K403" s="40">
        <v>-1.5268666666666599</v>
      </c>
    </row>
    <row r="404" spans="1:11" x14ac:dyDescent="0.25">
      <c r="A404" s="21" t="str">
        <f>SITES!$B$17</f>
        <v>LYM1</v>
      </c>
      <c r="B404" s="31">
        <f>Sheet1!F4669</f>
        <v>0.9243055555555556</v>
      </c>
      <c r="C404" s="15" t="str">
        <f t="shared" si="12"/>
        <v>22:11:00</v>
      </c>
      <c r="D404" s="36">
        <f t="array" ref="D404">INDEX(GPS_TIMESTAMPS!$H$2:$H$920,MATCH(MIN(ABS(GPS_TIMESTAMPS!$H$2:$H$920-C404)),ABS(GPS_TIMESTAMPS!$H$2:$H$920-C404),0))</f>
        <v>0.9288657407407408</v>
      </c>
      <c r="E404" s="31" t="str">
        <f>VLOOKUP(D404,GPS_TIMESTAMPS!$H$2:$I$920,2,FALSE)</f>
        <v>N50 44.766 W1 31.612</v>
      </c>
      <c r="F404" s="41" t="str">
        <f>Sheet1!I4669</f>
        <v>NONE</v>
      </c>
      <c r="G404" s="41" t="str">
        <f>Sheet1!J4669</f>
        <v>NONE</v>
      </c>
      <c r="H404" t="s">
        <v>13644</v>
      </c>
      <c r="I404" s="15" t="str">
        <f t="shared" si="13"/>
        <v>LYM10.924305555555556</v>
      </c>
      <c r="J404" s="40">
        <v>50.746099999999998</v>
      </c>
      <c r="K404" s="40">
        <v>-1.5268666666666599</v>
      </c>
    </row>
    <row r="405" spans="1:11" x14ac:dyDescent="0.25">
      <c r="A405" s="21" t="str">
        <f>SITES!$B$17</f>
        <v>LYM1</v>
      </c>
      <c r="B405" s="31">
        <f>Sheet1!F4670</f>
        <v>0.92435185185185187</v>
      </c>
      <c r="C405" s="15" t="str">
        <f t="shared" si="12"/>
        <v>22:11:04</v>
      </c>
      <c r="D405" s="36">
        <f t="array" ref="D405">INDEX(GPS_TIMESTAMPS!$H$2:$H$920,MATCH(MIN(ABS(GPS_TIMESTAMPS!$H$2:$H$920-C405)),ABS(GPS_TIMESTAMPS!$H$2:$H$920-C405),0))</f>
        <v>0.9288657407407408</v>
      </c>
      <c r="E405" s="31" t="str">
        <f>VLOOKUP(D405,GPS_TIMESTAMPS!$H$2:$I$920,2,FALSE)</f>
        <v>N50 44.766 W1 31.612</v>
      </c>
      <c r="F405" s="41" t="str">
        <f>Sheet1!I4670</f>
        <v>NONE</v>
      </c>
      <c r="G405" s="41" t="str">
        <f>Sheet1!J4670</f>
        <v>NONE</v>
      </c>
      <c r="H405" t="s">
        <v>13644</v>
      </c>
      <c r="I405" s="15" t="str">
        <f t="shared" si="13"/>
        <v>LYM10.924351851851852</v>
      </c>
      <c r="J405" s="40">
        <v>50.746099999999998</v>
      </c>
      <c r="K405" s="40">
        <v>-1.5268666666666599</v>
      </c>
    </row>
    <row r="406" spans="1:11" x14ac:dyDescent="0.25">
      <c r="A406" s="21" t="str">
        <f>SITES!$B$17</f>
        <v>LYM1</v>
      </c>
      <c r="B406" s="31">
        <f>Sheet1!F4671</f>
        <v>0.92439814814814814</v>
      </c>
      <c r="C406" s="15" t="str">
        <f t="shared" si="12"/>
        <v>22:11:08</v>
      </c>
      <c r="D406" s="36">
        <f t="array" ref="D406">INDEX(GPS_TIMESTAMPS!$H$2:$H$920,MATCH(MIN(ABS(GPS_TIMESTAMPS!$H$2:$H$920-C406)),ABS(GPS_TIMESTAMPS!$H$2:$H$920-C406),0))</f>
        <v>0.9288657407407408</v>
      </c>
      <c r="E406" s="31" t="str">
        <f>VLOOKUP(D406,GPS_TIMESTAMPS!$H$2:$I$920,2,FALSE)</f>
        <v>N50 44.766 W1 31.612</v>
      </c>
      <c r="F406" s="41" t="str">
        <f>Sheet1!I4671</f>
        <v>NONE</v>
      </c>
      <c r="G406" s="41" t="str">
        <f>Sheet1!J4671</f>
        <v>NONE</v>
      </c>
      <c r="H406" t="s">
        <v>13644</v>
      </c>
      <c r="I406" s="15" t="str">
        <f t="shared" si="13"/>
        <v>LYM10.924398148148148</v>
      </c>
      <c r="J406" s="40">
        <v>50.746099999999998</v>
      </c>
      <c r="K406" s="40">
        <v>-1.5268666666666599</v>
      </c>
    </row>
    <row r="407" spans="1:11" x14ac:dyDescent="0.25">
      <c r="A407" s="21" t="str">
        <f>SITES!$B$17</f>
        <v>LYM1</v>
      </c>
      <c r="B407" s="31">
        <f>Sheet1!F4672</f>
        <v>0.92449074074074078</v>
      </c>
      <c r="C407" s="15" t="str">
        <f t="shared" si="12"/>
        <v>22:11:16</v>
      </c>
      <c r="D407" s="36">
        <f t="array" ref="D407">INDEX(GPS_TIMESTAMPS!$H$2:$H$920,MATCH(MIN(ABS(GPS_TIMESTAMPS!$H$2:$H$920-C407)),ABS(GPS_TIMESTAMPS!$H$2:$H$920-C407),0))</f>
        <v>0.9288657407407408</v>
      </c>
      <c r="E407" s="31" t="str">
        <f>VLOOKUP(D407,GPS_TIMESTAMPS!$H$2:$I$920,2,FALSE)</f>
        <v>N50 44.766 W1 31.612</v>
      </c>
      <c r="F407" s="41" t="str">
        <f>Sheet1!I4672</f>
        <v>NONE</v>
      </c>
      <c r="G407" s="41" t="str">
        <f>Sheet1!J4672</f>
        <v>NONE</v>
      </c>
      <c r="H407" t="s">
        <v>13644</v>
      </c>
      <c r="I407" s="15" t="str">
        <f t="shared" si="13"/>
        <v>LYM10.924490740740741</v>
      </c>
      <c r="J407" s="40">
        <v>50.746099999999998</v>
      </c>
      <c r="K407" s="40">
        <v>-1.5268666666666599</v>
      </c>
    </row>
    <row r="408" spans="1:11" x14ac:dyDescent="0.25">
      <c r="A408" s="21" t="str">
        <f>SITES!$B$17</f>
        <v>LYM1</v>
      </c>
      <c r="B408" s="31">
        <f>Sheet1!F4673</f>
        <v>0.92453703703703705</v>
      </c>
      <c r="C408" s="15" t="str">
        <f t="shared" si="12"/>
        <v>22:11:20</v>
      </c>
      <c r="D408" s="36">
        <f t="array" ref="D408">INDEX(GPS_TIMESTAMPS!$H$2:$H$920,MATCH(MIN(ABS(GPS_TIMESTAMPS!$H$2:$H$920-C408)),ABS(GPS_TIMESTAMPS!$H$2:$H$920-C408),0))</f>
        <v>0.9288657407407408</v>
      </c>
      <c r="E408" s="31" t="str">
        <f>VLOOKUP(D408,GPS_TIMESTAMPS!$H$2:$I$920,2,FALSE)</f>
        <v>N50 44.766 W1 31.612</v>
      </c>
      <c r="F408" s="41" t="str">
        <f>Sheet1!I4673</f>
        <v>NONE</v>
      </c>
      <c r="G408" s="41" t="str">
        <f>Sheet1!J4673</f>
        <v>NONE</v>
      </c>
      <c r="H408" t="s">
        <v>13644</v>
      </c>
      <c r="I408" s="15" t="str">
        <f t="shared" si="13"/>
        <v>LYM10.924537037037037</v>
      </c>
      <c r="J408" s="40">
        <v>50.746099999999998</v>
      </c>
      <c r="K408" s="40">
        <v>-1.5268666666666599</v>
      </c>
    </row>
    <row r="409" spans="1:11" x14ac:dyDescent="0.25">
      <c r="A409" s="21" t="str">
        <f>SITES!$B$17</f>
        <v>LYM1</v>
      </c>
      <c r="B409" s="31">
        <f>Sheet1!F4674</f>
        <v>0.92458333333333342</v>
      </c>
      <c r="C409" s="15" t="str">
        <f t="shared" si="12"/>
        <v>22:11:24</v>
      </c>
      <c r="D409" s="36">
        <f t="array" ref="D409">INDEX(GPS_TIMESTAMPS!$H$2:$H$920,MATCH(MIN(ABS(GPS_TIMESTAMPS!$H$2:$H$920-C409)),ABS(GPS_TIMESTAMPS!$H$2:$H$920-C409),0))</f>
        <v>0.9288657407407408</v>
      </c>
      <c r="E409" s="31" t="str">
        <f>VLOOKUP(D409,GPS_TIMESTAMPS!$H$2:$I$920,2,FALSE)</f>
        <v>N50 44.766 W1 31.612</v>
      </c>
      <c r="F409" s="41" t="str">
        <f>Sheet1!I4674</f>
        <v>NONE</v>
      </c>
      <c r="G409" s="41" t="str">
        <f>Sheet1!J4674</f>
        <v>NONE</v>
      </c>
      <c r="H409" t="s">
        <v>13644</v>
      </c>
      <c r="I409" s="15" t="str">
        <f t="shared" si="13"/>
        <v>LYM10.924583333333333</v>
      </c>
      <c r="J409" s="40">
        <v>50.746099999999998</v>
      </c>
      <c r="K409" s="40">
        <v>-1.5268666666666599</v>
      </c>
    </row>
    <row r="410" spans="1:11" x14ac:dyDescent="0.25">
      <c r="A410" s="21" t="str">
        <f>SITES!$B$17</f>
        <v>LYM1</v>
      </c>
      <c r="B410" s="31">
        <f>Sheet1!F4675</f>
        <v>0.92462962962962969</v>
      </c>
      <c r="C410" s="15" t="str">
        <f t="shared" si="12"/>
        <v>22:11:28</v>
      </c>
      <c r="D410" s="36">
        <f t="array" ref="D410">INDEX(GPS_TIMESTAMPS!$H$2:$H$920,MATCH(MIN(ABS(GPS_TIMESTAMPS!$H$2:$H$920-C410)),ABS(GPS_TIMESTAMPS!$H$2:$H$920-C410),0))</f>
        <v>0.9288657407407408</v>
      </c>
      <c r="E410" s="31" t="str">
        <f>VLOOKUP(D410,GPS_TIMESTAMPS!$H$2:$I$920,2,FALSE)</f>
        <v>N50 44.766 W1 31.612</v>
      </c>
      <c r="F410" s="41" t="str">
        <f>Sheet1!I4675</f>
        <v>NONE</v>
      </c>
      <c r="G410" s="41" t="str">
        <f>Sheet1!J4675</f>
        <v>NONE</v>
      </c>
      <c r="H410" t="s">
        <v>13644</v>
      </c>
      <c r="I410" s="15" t="str">
        <f t="shared" si="13"/>
        <v>LYM10.92462962962963</v>
      </c>
      <c r="J410" s="40">
        <v>50.746099999999998</v>
      </c>
      <c r="K410" s="40">
        <v>-1.5268666666666599</v>
      </c>
    </row>
    <row r="411" spans="1:11" x14ac:dyDescent="0.25">
      <c r="A411" s="21" t="str">
        <f>SITES!$B$17</f>
        <v>LYM1</v>
      </c>
      <c r="B411" s="31">
        <f>Sheet1!F4676</f>
        <v>0.92469907407407403</v>
      </c>
      <c r="C411" s="15" t="str">
        <f t="shared" si="12"/>
        <v>22:11:34</v>
      </c>
      <c r="D411" s="36">
        <f t="array" ref="D411">INDEX(GPS_TIMESTAMPS!$H$2:$H$920,MATCH(MIN(ABS(GPS_TIMESTAMPS!$H$2:$H$920-C411)),ABS(GPS_TIMESTAMPS!$H$2:$H$920-C411),0))</f>
        <v>0.9288657407407408</v>
      </c>
      <c r="E411" s="31" t="str">
        <f>VLOOKUP(D411,GPS_TIMESTAMPS!$H$2:$I$920,2,FALSE)</f>
        <v>N50 44.766 W1 31.612</v>
      </c>
      <c r="F411" s="41" t="str">
        <f>Sheet1!I4676</f>
        <v>NONE</v>
      </c>
      <c r="G411" s="41" t="str">
        <f>Sheet1!J4676</f>
        <v>NONE</v>
      </c>
      <c r="H411" t="s">
        <v>13644</v>
      </c>
      <c r="I411" s="15" t="str">
        <f t="shared" si="13"/>
        <v>LYM10.924699074074074</v>
      </c>
      <c r="J411" s="40">
        <v>50.746099999999998</v>
      </c>
      <c r="K411" s="40">
        <v>-1.5268666666666599</v>
      </c>
    </row>
    <row r="412" spans="1:11" x14ac:dyDescent="0.25">
      <c r="A412" s="21" t="str">
        <f>SITES!$B$17</f>
        <v>LYM1</v>
      </c>
      <c r="B412" s="31">
        <f>Sheet1!F4677</f>
        <v>0.92474537037037041</v>
      </c>
      <c r="C412" s="15" t="str">
        <f t="shared" si="12"/>
        <v>22:11:38</v>
      </c>
      <c r="D412" s="36">
        <f t="array" ref="D412">INDEX(GPS_TIMESTAMPS!$H$2:$H$920,MATCH(MIN(ABS(GPS_TIMESTAMPS!$H$2:$H$920-C412)),ABS(GPS_TIMESTAMPS!$H$2:$H$920-C412),0))</f>
        <v>0.9288657407407408</v>
      </c>
      <c r="E412" s="31" t="str">
        <f>VLOOKUP(D412,GPS_TIMESTAMPS!$H$2:$I$920,2,FALSE)</f>
        <v>N50 44.766 W1 31.612</v>
      </c>
      <c r="F412" s="41" t="str">
        <f>Sheet1!I4677</f>
        <v>NONE</v>
      </c>
      <c r="G412" s="41" t="str">
        <f>Sheet1!J4677</f>
        <v>NONE</v>
      </c>
      <c r="H412" t="s">
        <v>13644</v>
      </c>
      <c r="I412" s="15" t="str">
        <f t="shared" si="13"/>
        <v>LYM10.92474537037037</v>
      </c>
      <c r="J412" s="40">
        <v>50.746099999999998</v>
      </c>
      <c r="K412" s="40">
        <v>-1.5268666666666599</v>
      </c>
    </row>
    <row r="413" spans="1:11" x14ac:dyDescent="0.25">
      <c r="A413" s="21" t="str">
        <f>SITES!$B$17</f>
        <v>LYM1</v>
      </c>
      <c r="B413" s="31">
        <f>Sheet1!F4678</f>
        <v>0.92479166666666668</v>
      </c>
      <c r="C413" s="15" t="str">
        <f t="shared" si="12"/>
        <v>22:11:42</v>
      </c>
      <c r="D413" s="36">
        <f t="array" ref="D413">INDEX(GPS_TIMESTAMPS!$H$2:$H$920,MATCH(MIN(ABS(GPS_TIMESTAMPS!$H$2:$H$920-C413)),ABS(GPS_TIMESTAMPS!$H$2:$H$920-C413),0))</f>
        <v>0.9288657407407408</v>
      </c>
      <c r="E413" s="31" t="str">
        <f>VLOOKUP(D413,GPS_TIMESTAMPS!$H$2:$I$920,2,FALSE)</f>
        <v>N50 44.766 W1 31.612</v>
      </c>
      <c r="F413" s="41" t="str">
        <f>Sheet1!I4678</f>
        <v>NONE</v>
      </c>
      <c r="G413" s="41" t="str">
        <f>Sheet1!J4678</f>
        <v>NONE</v>
      </c>
      <c r="H413" t="s">
        <v>13644</v>
      </c>
      <c r="I413" s="15" t="str">
        <f t="shared" si="13"/>
        <v>LYM10.924791666666667</v>
      </c>
      <c r="J413" s="40">
        <v>50.746099999999998</v>
      </c>
      <c r="K413" s="40">
        <v>-1.5268666666666599</v>
      </c>
    </row>
    <row r="414" spans="1:11" x14ac:dyDescent="0.25">
      <c r="A414" s="21" t="str">
        <f>SITES!$B$17</f>
        <v>LYM1</v>
      </c>
      <c r="B414" s="31">
        <f>Sheet1!F4679</f>
        <v>0.92483796296296295</v>
      </c>
      <c r="C414" s="15" t="str">
        <f t="shared" si="12"/>
        <v>22:11:46</v>
      </c>
      <c r="D414" s="36">
        <f t="array" ref="D414">INDEX(GPS_TIMESTAMPS!$H$2:$H$920,MATCH(MIN(ABS(GPS_TIMESTAMPS!$H$2:$H$920-C414)),ABS(GPS_TIMESTAMPS!$H$2:$H$920-C414),0))</f>
        <v>0.9288657407407408</v>
      </c>
      <c r="E414" s="31" t="str">
        <f>VLOOKUP(D414,GPS_TIMESTAMPS!$H$2:$I$920,2,FALSE)</f>
        <v>N50 44.766 W1 31.612</v>
      </c>
      <c r="F414" s="41" t="str">
        <f>Sheet1!I4679</f>
        <v>NONE</v>
      </c>
      <c r="G414" s="41" t="str">
        <f>Sheet1!J4679</f>
        <v>NONE</v>
      </c>
      <c r="H414" t="s">
        <v>13644</v>
      </c>
      <c r="I414" s="15" t="str">
        <f t="shared" si="13"/>
        <v>LYM10.924837962962963</v>
      </c>
      <c r="J414" s="40">
        <v>50.746099999999998</v>
      </c>
      <c r="K414" s="40">
        <v>-1.5268666666666599</v>
      </c>
    </row>
    <row r="415" spans="1:11" x14ac:dyDescent="0.25">
      <c r="A415" s="21" t="str">
        <f>SITES!$B$17</f>
        <v>LYM1</v>
      </c>
      <c r="B415" s="31">
        <f>Sheet1!F4680</f>
        <v>0.92488425925925932</v>
      </c>
      <c r="C415" s="15" t="str">
        <f t="shared" si="12"/>
        <v>22:11:50</v>
      </c>
      <c r="D415" s="36">
        <f t="array" ref="D415">INDEX(GPS_TIMESTAMPS!$H$2:$H$920,MATCH(MIN(ABS(GPS_TIMESTAMPS!$H$2:$H$920-C415)),ABS(GPS_TIMESTAMPS!$H$2:$H$920-C415),0))</f>
        <v>0.9288657407407408</v>
      </c>
      <c r="E415" s="31" t="str">
        <f>VLOOKUP(D415,GPS_TIMESTAMPS!$H$2:$I$920,2,FALSE)</f>
        <v>N50 44.766 W1 31.612</v>
      </c>
      <c r="F415" s="41" t="str">
        <f>Sheet1!I4680</f>
        <v>NONE</v>
      </c>
      <c r="G415" s="41" t="str">
        <f>Sheet1!J4680</f>
        <v>NONE</v>
      </c>
      <c r="H415" t="s">
        <v>13644</v>
      </c>
      <c r="I415" s="15" t="str">
        <f t="shared" si="13"/>
        <v>LYM10.924884259259259</v>
      </c>
      <c r="J415" s="40">
        <v>50.746099999999998</v>
      </c>
      <c r="K415" s="40">
        <v>-1.5268666666666599</v>
      </c>
    </row>
    <row r="416" spans="1:11" x14ac:dyDescent="0.25">
      <c r="A416" s="21" t="str">
        <f>SITES!$B$17</f>
        <v>LYM1</v>
      </c>
      <c r="B416" s="31">
        <f>Sheet1!F4681</f>
        <v>0.92493055555555559</v>
      </c>
      <c r="C416" s="15" t="str">
        <f t="shared" si="12"/>
        <v>22:11:54</v>
      </c>
      <c r="D416" s="36">
        <f t="array" ref="D416">INDEX(GPS_TIMESTAMPS!$H$2:$H$920,MATCH(MIN(ABS(GPS_TIMESTAMPS!$H$2:$H$920-C416)),ABS(GPS_TIMESTAMPS!$H$2:$H$920-C416),0))</f>
        <v>0.9288657407407408</v>
      </c>
      <c r="E416" s="31" t="str">
        <f>VLOOKUP(D416,GPS_TIMESTAMPS!$H$2:$I$920,2,FALSE)</f>
        <v>N50 44.766 W1 31.612</v>
      </c>
      <c r="F416" s="41" t="str">
        <f>Sheet1!I4681</f>
        <v>NONE</v>
      </c>
      <c r="G416" s="41" t="str">
        <f>Sheet1!J4681</f>
        <v>NONE</v>
      </c>
      <c r="H416" t="s">
        <v>13644</v>
      </c>
      <c r="I416" s="15" t="str">
        <f t="shared" si="13"/>
        <v>LYM10.924930555555556</v>
      </c>
      <c r="J416" s="40">
        <v>50.746099999999998</v>
      </c>
      <c r="K416" s="40">
        <v>-1.5268666666666599</v>
      </c>
    </row>
    <row r="417" spans="1:11" x14ac:dyDescent="0.25">
      <c r="A417" s="21" t="str">
        <f>SITES!$B$17</f>
        <v>LYM1</v>
      </c>
      <c r="B417" s="31">
        <f>Sheet1!F4682</f>
        <v>0.92497685185185186</v>
      </c>
      <c r="C417" s="15" t="str">
        <f t="shared" si="12"/>
        <v>22:11:58</v>
      </c>
      <c r="D417" s="36">
        <f t="array" ref="D417">INDEX(GPS_TIMESTAMPS!$H$2:$H$920,MATCH(MIN(ABS(GPS_TIMESTAMPS!$H$2:$H$920-C417)),ABS(GPS_TIMESTAMPS!$H$2:$H$920-C417),0))</f>
        <v>0.9288657407407408</v>
      </c>
      <c r="E417" s="31" t="str">
        <f>VLOOKUP(D417,GPS_TIMESTAMPS!$H$2:$I$920,2,FALSE)</f>
        <v>N50 44.766 W1 31.612</v>
      </c>
      <c r="F417" s="41" t="str">
        <f>Sheet1!I4682</f>
        <v>NONE</v>
      </c>
      <c r="G417" s="41" t="str">
        <f>Sheet1!J4682</f>
        <v>NONE</v>
      </c>
      <c r="H417" t="s">
        <v>13644</v>
      </c>
      <c r="I417" s="15" t="str">
        <f t="shared" si="13"/>
        <v>LYM10.924976851851852</v>
      </c>
      <c r="J417" s="40">
        <v>50.746099999999998</v>
      </c>
      <c r="K417" s="40">
        <v>-1.5268666666666599</v>
      </c>
    </row>
    <row r="418" spans="1:11" x14ac:dyDescent="0.25">
      <c r="A418" s="21" t="str">
        <f>SITES!$B$17</f>
        <v>LYM1</v>
      </c>
      <c r="B418" s="31">
        <f>Sheet1!F4683</f>
        <v>0.92502314814814823</v>
      </c>
      <c r="C418" s="15" t="str">
        <f t="shared" si="12"/>
        <v>22:12:02</v>
      </c>
      <c r="D418" s="36">
        <f t="array" ref="D418">INDEX(GPS_TIMESTAMPS!$H$2:$H$920,MATCH(MIN(ABS(GPS_TIMESTAMPS!$H$2:$H$920-C418)),ABS(GPS_TIMESTAMPS!$H$2:$H$920-C418),0))</f>
        <v>0.9288657407407408</v>
      </c>
      <c r="E418" s="31" t="str">
        <f>VLOOKUP(D418,GPS_TIMESTAMPS!$H$2:$I$920,2,FALSE)</f>
        <v>N50 44.766 W1 31.612</v>
      </c>
      <c r="F418" s="41" t="str">
        <f>Sheet1!I4683</f>
        <v>NONE</v>
      </c>
      <c r="G418" s="41" t="str">
        <f>Sheet1!J4683</f>
        <v>NONE</v>
      </c>
      <c r="H418" t="s">
        <v>13644</v>
      </c>
      <c r="I418" s="15" t="str">
        <f t="shared" si="13"/>
        <v>LYM10.925023148148148</v>
      </c>
      <c r="J418" s="40">
        <v>50.746099999999998</v>
      </c>
      <c r="K418" s="40">
        <v>-1.5268666666666599</v>
      </c>
    </row>
    <row r="419" spans="1:11" x14ac:dyDescent="0.25">
      <c r="A419" s="21" t="str">
        <f>SITES!$B$17</f>
        <v>LYM1</v>
      </c>
      <c r="B419" s="31">
        <f>Sheet1!F4684</f>
        <v>0.9250694444444445</v>
      </c>
      <c r="C419" s="15" t="str">
        <f t="shared" si="12"/>
        <v>22:12:06</v>
      </c>
      <c r="D419" s="36">
        <f t="array" ref="D419">INDEX(GPS_TIMESTAMPS!$H$2:$H$920,MATCH(MIN(ABS(GPS_TIMESTAMPS!$H$2:$H$920-C419)),ABS(GPS_TIMESTAMPS!$H$2:$H$920-C419),0))</f>
        <v>0.9288657407407408</v>
      </c>
      <c r="E419" s="31" t="str">
        <f>VLOOKUP(D419,GPS_TIMESTAMPS!$H$2:$I$920,2,FALSE)</f>
        <v>N50 44.766 W1 31.612</v>
      </c>
      <c r="F419" s="41" t="str">
        <f>Sheet1!I4684</f>
        <v>NONE</v>
      </c>
      <c r="G419" s="41" t="str">
        <f>Sheet1!J4684</f>
        <v>NONE</v>
      </c>
      <c r="H419" t="s">
        <v>13644</v>
      </c>
      <c r="I419" s="15" t="str">
        <f t="shared" si="13"/>
        <v>LYM10.925069444444444</v>
      </c>
      <c r="J419" s="40">
        <v>50.746099999999998</v>
      </c>
      <c r="K419" s="40">
        <v>-1.5268666666666599</v>
      </c>
    </row>
    <row r="420" spans="1:11" x14ac:dyDescent="0.25">
      <c r="A420" s="21" t="str">
        <f>SITES!$B$17</f>
        <v>LYM1</v>
      </c>
      <c r="B420" s="31">
        <f>Sheet1!F4685</f>
        <v>0.92511574074074077</v>
      </c>
      <c r="C420" s="15" t="str">
        <f t="shared" si="12"/>
        <v>22:12:10</v>
      </c>
      <c r="D420" s="36">
        <f t="array" ref="D420">INDEX(GPS_TIMESTAMPS!$H$2:$H$920,MATCH(MIN(ABS(GPS_TIMESTAMPS!$H$2:$H$920-C420)),ABS(GPS_TIMESTAMPS!$H$2:$H$920-C420),0))</f>
        <v>0.9288657407407408</v>
      </c>
      <c r="E420" s="31" t="str">
        <f>VLOOKUP(D420,GPS_TIMESTAMPS!$H$2:$I$920,2,FALSE)</f>
        <v>N50 44.766 W1 31.612</v>
      </c>
      <c r="F420" s="41" t="str">
        <f>Sheet1!I4685</f>
        <v>NONE</v>
      </c>
      <c r="G420" s="41" t="str">
        <f>Sheet1!J4685</f>
        <v>NONE</v>
      </c>
      <c r="H420" t="s">
        <v>13644</v>
      </c>
      <c r="I420" s="15" t="str">
        <f t="shared" si="13"/>
        <v>LYM10.925115740740741</v>
      </c>
      <c r="J420" s="40">
        <v>50.746099999999998</v>
      </c>
      <c r="K420" s="40">
        <v>-1.5268666666666599</v>
      </c>
    </row>
    <row r="421" spans="1:11" x14ac:dyDescent="0.25">
      <c r="A421" s="21" t="str">
        <f>SITES!$B$17</f>
        <v>LYM1</v>
      </c>
      <c r="B421" s="31">
        <f>Sheet1!F4686</f>
        <v>0.92516203703703714</v>
      </c>
      <c r="C421" s="15" t="str">
        <f t="shared" si="12"/>
        <v>22:12:14</v>
      </c>
      <c r="D421" s="36">
        <f t="array" ref="D421">INDEX(GPS_TIMESTAMPS!$H$2:$H$920,MATCH(MIN(ABS(GPS_TIMESTAMPS!$H$2:$H$920-C421)),ABS(GPS_TIMESTAMPS!$H$2:$H$920-C421),0))</f>
        <v>0.9288657407407408</v>
      </c>
      <c r="E421" s="31" t="str">
        <f>VLOOKUP(D421,GPS_TIMESTAMPS!$H$2:$I$920,2,FALSE)</f>
        <v>N50 44.766 W1 31.612</v>
      </c>
      <c r="F421" s="41" t="str">
        <f>Sheet1!I4686</f>
        <v>NONE</v>
      </c>
      <c r="G421" s="41" t="str">
        <f>Sheet1!J4686</f>
        <v>NONE</v>
      </c>
      <c r="H421" t="s">
        <v>13644</v>
      </c>
      <c r="I421" s="15" t="str">
        <f t="shared" si="13"/>
        <v>LYM10.925162037037037</v>
      </c>
      <c r="J421" s="40">
        <v>50.746099999999998</v>
      </c>
      <c r="K421" s="40">
        <v>-1.5268666666666599</v>
      </c>
    </row>
    <row r="422" spans="1:11" x14ac:dyDescent="0.25">
      <c r="A422" s="21" t="str">
        <f>SITES!$B$17</f>
        <v>LYM1</v>
      </c>
      <c r="B422" s="31">
        <f>Sheet1!F4687</f>
        <v>0.92523148148148149</v>
      </c>
      <c r="C422" s="15" t="str">
        <f t="shared" si="12"/>
        <v>22:12:20</v>
      </c>
      <c r="D422" s="36">
        <f t="array" ref="D422">INDEX(GPS_TIMESTAMPS!$H$2:$H$920,MATCH(MIN(ABS(GPS_TIMESTAMPS!$H$2:$H$920-C422)),ABS(GPS_TIMESTAMPS!$H$2:$H$920-C422),0))</f>
        <v>0.9288657407407408</v>
      </c>
      <c r="E422" s="31" t="str">
        <f>VLOOKUP(D422,GPS_TIMESTAMPS!$H$2:$I$920,2,FALSE)</f>
        <v>N50 44.766 W1 31.612</v>
      </c>
      <c r="F422" s="41" t="str">
        <f>Sheet1!I4687</f>
        <v>NONE</v>
      </c>
      <c r="G422" s="41" t="str">
        <f>Sheet1!J4687</f>
        <v>NONE</v>
      </c>
      <c r="H422" t="s">
        <v>13644</v>
      </c>
      <c r="I422" s="15" t="str">
        <f t="shared" si="13"/>
        <v>LYM10.925231481481481</v>
      </c>
      <c r="J422" s="40">
        <v>50.746099999999998</v>
      </c>
      <c r="K422" s="40">
        <v>-1.5268666666666599</v>
      </c>
    </row>
    <row r="423" spans="1:11" x14ac:dyDescent="0.25">
      <c r="A423" s="21" t="str">
        <f>SITES!$B$17</f>
        <v>LYM1</v>
      </c>
      <c r="B423" s="31">
        <f>Sheet1!F4688</f>
        <v>0.92530092592592583</v>
      </c>
      <c r="C423" s="15" t="str">
        <f t="shared" si="12"/>
        <v>22:12:26</v>
      </c>
      <c r="D423" s="36">
        <f t="array" ref="D423">INDEX(GPS_TIMESTAMPS!$H$2:$H$920,MATCH(MIN(ABS(GPS_TIMESTAMPS!$H$2:$H$920-C423)),ABS(GPS_TIMESTAMPS!$H$2:$H$920-C423),0))</f>
        <v>0.9288657407407408</v>
      </c>
      <c r="E423" s="31" t="str">
        <f>VLOOKUP(D423,GPS_TIMESTAMPS!$H$2:$I$920,2,FALSE)</f>
        <v>N50 44.766 W1 31.612</v>
      </c>
      <c r="F423" s="41" t="str">
        <f>Sheet1!I4688</f>
        <v>NONE</v>
      </c>
      <c r="G423" s="41" t="str">
        <f>Sheet1!J4688</f>
        <v>NONE</v>
      </c>
      <c r="H423" t="s">
        <v>13644</v>
      </c>
      <c r="I423" s="15" t="str">
        <f t="shared" si="13"/>
        <v>LYM10.925300925925926</v>
      </c>
      <c r="J423" s="40">
        <v>50.746099999999998</v>
      </c>
      <c r="K423" s="40">
        <v>-1.5268666666666599</v>
      </c>
    </row>
    <row r="424" spans="1:11" x14ac:dyDescent="0.25">
      <c r="A424" s="21" t="str">
        <f>SITES!$B$17</f>
        <v>LYM1</v>
      </c>
      <c r="B424" s="31">
        <f>Sheet1!F4689</f>
        <v>0.9253703703703704</v>
      </c>
      <c r="C424" s="15" t="str">
        <f t="shared" si="12"/>
        <v>22:12:32</v>
      </c>
      <c r="D424" s="36">
        <f t="array" ref="D424">INDEX(GPS_TIMESTAMPS!$H$2:$H$920,MATCH(MIN(ABS(GPS_TIMESTAMPS!$H$2:$H$920-C424)),ABS(GPS_TIMESTAMPS!$H$2:$H$920-C424),0))</f>
        <v>0.9288657407407408</v>
      </c>
      <c r="E424" s="31" t="str">
        <f>VLOOKUP(D424,GPS_TIMESTAMPS!$H$2:$I$920,2,FALSE)</f>
        <v>N50 44.766 W1 31.612</v>
      </c>
      <c r="F424" s="41" t="str">
        <f>Sheet1!I4689</f>
        <v>NONE</v>
      </c>
      <c r="G424" s="41" t="str">
        <f>Sheet1!J4689</f>
        <v>NONE</v>
      </c>
      <c r="H424" t="s">
        <v>13644</v>
      </c>
      <c r="I424" s="15" t="str">
        <f t="shared" si="13"/>
        <v>LYM10.92537037037037</v>
      </c>
      <c r="J424" s="40">
        <v>50.746099999999998</v>
      </c>
      <c r="K424" s="40">
        <v>-1.5268666666666599</v>
      </c>
    </row>
    <row r="425" spans="1:11" x14ac:dyDescent="0.25">
      <c r="A425" s="21" t="str">
        <f>SITES!$B$17</f>
        <v>LYM1</v>
      </c>
      <c r="B425" s="31">
        <f>Sheet1!F4690</f>
        <v>0.92541666666666667</v>
      </c>
      <c r="C425" s="15" t="str">
        <f t="shared" si="12"/>
        <v>22:12:36</v>
      </c>
      <c r="D425" s="36">
        <f t="array" ref="D425">INDEX(GPS_TIMESTAMPS!$H$2:$H$920,MATCH(MIN(ABS(GPS_TIMESTAMPS!$H$2:$H$920-C425)),ABS(GPS_TIMESTAMPS!$H$2:$H$920-C425),0))</f>
        <v>0.9288657407407408</v>
      </c>
      <c r="E425" s="31" t="str">
        <f>VLOOKUP(D425,GPS_TIMESTAMPS!$H$2:$I$920,2,FALSE)</f>
        <v>N50 44.766 W1 31.612</v>
      </c>
      <c r="F425" s="41" t="str">
        <f>Sheet1!I4690</f>
        <v>NONE</v>
      </c>
      <c r="G425" s="41" t="str">
        <f>Sheet1!J4690</f>
        <v>NONE</v>
      </c>
      <c r="H425" t="s">
        <v>13644</v>
      </c>
      <c r="I425" s="15" t="str">
        <f t="shared" si="13"/>
        <v>LYM10.925416666666667</v>
      </c>
      <c r="J425" s="40">
        <v>50.746099999999998</v>
      </c>
      <c r="K425" s="40">
        <v>-1.5268666666666599</v>
      </c>
    </row>
    <row r="426" spans="1:11" x14ac:dyDescent="0.25">
      <c r="A426" s="21" t="str">
        <f>SITES!$B$17</f>
        <v>LYM1</v>
      </c>
      <c r="B426" s="31">
        <f>Sheet1!F4691</f>
        <v>0.92546296296296304</v>
      </c>
      <c r="C426" s="15" t="str">
        <f t="shared" si="12"/>
        <v>22:12:40</v>
      </c>
      <c r="D426" s="36">
        <f t="array" ref="D426">INDEX(GPS_TIMESTAMPS!$H$2:$H$920,MATCH(MIN(ABS(GPS_TIMESTAMPS!$H$2:$H$920-C426)),ABS(GPS_TIMESTAMPS!$H$2:$H$920-C426),0))</f>
        <v>0.9288657407407408</v>
      </c>
      <c r="E426" s="31" t="str">
        <f>VLOOKUP(D426,GPS_TIMESTAMPS!$H$2:$I$920,2,FALSE)</f>
        <v>N50 44.766 W1 31.612</v>
      </c>
      <c r="F426" s="41" t="str">
        <f>Sheet1!I4691</f>
        <v>NONE</v>
      </c>
      <c r="G426" s="41" t="str">
        <f>Sheet1!J4691</f>
        <v>NONE</v>
      </c>
      <c r="H426" t="s">
        <v>13644</v>
      </c>
      <c r="I426" s="15" t="str">
        <f t="shared" si="13"/>
        <v>LYM10.925462962962963</v>
      </c>
      <c r="J426" s="40">
        <v>50.746099999999998</v>
      </c>
      <c r="K426" s="40">
        <v>-1.5268666666666599</v>
      </c>
    </row>
    <row r="427" spans="1:11" x14ac:dyDescent="0.25">
      <c r="A427" s="21" t="str">
        <f>SITES!$B$17</f>
        <v>LYM1</v>
      </c>
      <c r="B427" s="31">
        <f>Sheet1!F4692</f>
        <v>0.92550925925925931</v>
      </c>
      <c r="C427" s="15" t="str">
        <f t="shared" si="12"/>
        <v>22:12:44</v>
      </c>
      <c r="D427" s="36">
        <f t="array" ref="D427">INDEX(GPS_TIMESTAMPS!$H$2:$H$920,MATCH(MIN(ABS(GPS_TIMESTAMPS!$H$2:$H$920-C427)),ABS(GPS_TIMESTAMPS!$H$2:$H$920-C427),0))</f>
        <v>0.9288657407407408</v>
      </c>
      <c r="E427" s="31" t="str">
        <f>VLOOKUP(D427,GPS_TIMESTAMPS!$H$2:$I$920,2,FALSE)</f>
        <v>N50 44.766 W1 31.612</v>
      </c>
      <c r="F427" s="41" t="str">
        <f>Sheet1!I4692</f>
        <v>NONE</v>
      </c>
      <c r="G427" s="41" t="str">
        <f>Sheet1!J4692</f>
        <v>NONE</v>
      </c>
      <c r="H427" t="s">
        <v>13644</v>
      </c>
      <c r="I427" s="15" t="str">
        <f t="shared" si="13"/>
        <v>LYM10.925509259259259</v>
      </c>
      <c r="J427" s="40">
        <v>50.746099999999998</v>
      </c>
      <c r="K427" s="40">
        <v>-1.5268666666666599</v>
      </c>
    </row>
    <row r="428" spans="1:11" x14ac:dyDescent="0.25">
      <c r="A428" s="21" t="str">
        <f>SITES!$B$17</f>
        <v>LYM1</v>
      </c>
      <c r="B428" s="31">
        <f>Sheet1!F4693</f>
        <v>0.92555555555555558</v>
      </c>
      <c r="C428" s="15" t="str">
        <f t="shared" si="12"/>
        <v>22:12:48</v>
      </c>
      <c r="D428" s="36">
        <f t="array" ref="D428">INDEX(GPS_TIMESTAMPS!$H$2:$H$920,MATCH(MIN(ABS(GPS_TIMESTAMPS!$H$2:$H$920-C428)),ABS(GPS_TIMESTAMPS!$H$2:$H$920-C428),0))</f>
        <v>0.9288657407407408</v>
      </c>
      <c r="E428" s="31" t="str">
        <f>VLOOKUP(D428,GPS_TIMESTAMPS!$H$2:$I$920,2,FALSE)</f>
        <v>N50 44.766 W1 31.612</v>
      </c>
      <c r="F428" s="41" t="str">
        <f>Sheet1!I4693</f>
        <v>NONE</v>
      </c>
      <c r="G428" s="41" t="str">
        <f>Sheet1!J4693</f>
        <v>NONE</v>
      </c>
      <c r="H428" t="s">
        <v>13644</v>
      </c>
      <c r="I428" s="15" t="str">
        <f t="shared" si="13"/>
        <v>LYM10.925555555555556</v>
      </c>
      <c r="J428" s="40">
        <v>50.746099999999998</v>
      </c>
      <c r="K428" s="40">
        <v>-1.5268666666666599</v>
      </c>
    </row>
    <row r="429" spans="1:11" x14ac:dyDescent="0.25">
      <c r="A429" s="21" t="str">
        <f>SITES!$B$17</f>
        <v>LYM1</v>
      </c>
      <c r="B429" s="31">
        <f>Sheet1!F4694</f>
        <v>0.92560185185185195</v>
      </c>
      <c r="C429" s="15" t="str">
        <f t="shared" si="12"/>
        <v>22:12:52</v>
      </c>
      <c r="D429" s="36">
        <f t="array" ref="D429">INDEX(GPS_TIMESTAMPS!$H$2:$H$920,MATCH(MIN(ABS(GPS_TIMESTAMPS!$H$2:$H$920-C429)),ABS(GPS_TIMESTAMPS!$H$2:$H$920-C429),0))</f>
        <v>0.9288657407407408</v>
      </c>
      <c r="E429" s="31" t="str">
        <f>VLOOKUP(D429,GPS_TIMESTAMPS!$H$2:$I$920,2,FALSE)</f>
        <v>N50 44.766 W1 31.612</v>
      </c>
      <c r="F429" s="41" t="str">
        <f>Sheet1!I4694</f>
        <v>NONE</v>
      </c>
      <c r="G429" s="41" t="str">
        <f>Sheet1!J4694</f>
        <v>NONE</v>
      </c>
      <c r="H429" t="s">
        <v>13644</v>
      </c>
      <c r="I429" s="15" t="str">
        <f t="shared" si="13"/>
        <v>LYM10.925601851851852</v>
      </c>
      <c r="J429" s="40">
        <v>50.746099999999998</v>
      </c>
      <c r="K429" s="40">
        <v>-1.5268666666666599</v>
      </c>
    </row>
    <row r="430" spans="1:11" x14ac:dyDescent="0.25">
      <c r="A430" s="21" t="str">
        <f>SITES!$B$17</f>
        <v>LYM1</v>
      </c>
      <c r="B430" s="31">
        <f>Sheet1!F4695</f>
        <v>0.92564814814814822</v>
      </c>
      <c r="C430" s="15" t="str">
        <f t="shared" si="12"/>
        <v>22:12:56</v>
      </c>
      <c r="D430" s="36">
        <f t="array" ref="D430">INDEX(GPS_TIMESTAMPS!$H$2:$H$920,MATCH(MIN(ABS(GPS_TIMESTAMPS!$H$2:$H$920-C430)),ABS(GPS_TIMESTAMPS!$H$2:$H$920-C430),0))</f>
        <v>0.9288657407407408</v>
      </c>
      <c r="E430" s="31" t="str">
        <f>VLOOKUP(D430,GPS_TIMESTAMPS!$H$2:$I$920,2,FALSE)</f>
        <v>N50 44.766 W1 31.612</v>
      </c>
      <c r="F430" s="41" t="str">
        <f>Sheet1!I4695</f>
        <v>NONE</v>
      </c>
      <c r="G430" s="41" t="str">
        <f>Sheet1!J4695</f>
        <v>NONE</v>
      </c>
      <c r="H430" t="s">
        <v>13644</v>
      </c>
      <c r="I430" s="15" t="str">
        <f t="shared" si="13"/>
        <v>LYM10.925648148148148</v>
      </c>
      <c r="J430" s="40">
        <v>50.746099999999998</v>
      </c>
      <c r="K430" s="40">
        <v>-1.5268666666666599</v>
      </c>
    </row>
    <row r="431" spans="1:11" x14ac:dyDescent="0.25">
      <c r="A431" s="21" t="str">
        <f>SITES!$B$17</f>
        <v>LYM1</v>
      </c>
      <c r="B431" s="31">
        <f>Sheet1!F4696</f>
        <v>0.92569444444444438</v>
      </c>
      <c r="C431" s="15" t="str">
        <f t="shared" si="12"/>
        <v>22:13:00</v>
      </c>
      <c r="D431" s="36">
        <f t="array" ref="D431">INDEX(GPS_TIMESTAMPS!$H$2:$H$920,MATCH(MIN(ABS(GPS_TIMESTAMPS!$H$2:$H$920-C431)),ABS(GPS_TIMESTAMPS!$H$2:$H$920-C431),0))</f>
        <v>0.9288657407407408</v>
      </c>
      <c r="E431" s="31" t="str">
        <f>VLOOKUP(D431,GPS_TIMESTAMPS!$H$2:$I$920,2,FALSE)</f>
        <v>N50 44.766 W1 31.612</v>
      </c>
      <c r="F431" s="41" t="str">
        <f>Sheet1!I4696</f>
        <v>NONE</v>
      </c>
      <c r="G431" s="41" t="str">
        <f>Sheet1!J4696</f>
        <v>NONE</v>
      </c>
      <c r="H431" t="s">
        <v>13644</v>
      </c>
      <c r="I431" s="15" t="str">
        <f t="shared" si="13"/>
        <v>LYM10.925694444444444</v>
      </c>
      <c r="J431" s="40">
        <v>50.746099999999998</v>
      </c>
      <c r="K431" s="40">
        <v>-1.5268666666666599</v>
      </c>
    </row>
    <row r="432" spans="1:11" x14ac:dyDescent="0.25">
      <c r="A432" s="21" t="str">
        <f>SITES!$B$17</f>
        <v>LYM1</v>
      </c>
      <c r="B432" s="31">
        <f>Sheet1!F4697</f>
        <v>0.92574074074074064</v>
      </c>
      <c r="C432" s="15" t="str">
        <f t="shared" si="12"/>
        <v>22:13:04</v>
      </c>
      <c r="D432" s="36">
        <f t="array" ref="D432">INDEX(GPS_TIMESTAMPS!$H$2:$H$920,MATCH(MIN(ABS(GPS_TIMESTAMPS!$H$2:$H$920-C432)),ABS(GPS_TIMESTAMPS!$H$2:$H$920-C432),0))</f>
        <v>0.9288657407407408</v>
      </c>
      <c r="E432" s="31" t="str">
        <f>VLOOKUP(D432,GPS_TIMESTAMPS!$H$2:$I$920,2,FALSE)</f>
        <v>N50 44.766 W1 31.612</v>
      </c>
      <c r="F432" s="41" t="str">
        <f>Sheet1!I4697</f>
        <v>NONE</v>
      </c>
      <c r="G432" s="41" t="str">
        <f>Sheet1!J4697</f>
        <v>NONE</v>
      </c>
      <c r="H432" t="s">
        <v>13644</v>
      </c>
      <c r="I432" s="15" t="str">
        <f t="shared" si="13"/>
        <v>LYM10.925740740740741</v>
      </c>
      <c r="J432" s="40">
        <v>50.746099999999998</v>
      </c>
      <c r="K432" s="40">
        <v>-1.5268666666666599</v>
      </c>
    </row>
    <row r="433" spans="1:11" x14ac:dyDescent="0.25">
      <c r="A433" s="21" t="str">
        <f>SITES!$B$17</f>
        <v>LYM1</v>
      </c>
      <c r="B433" s="31">
        <f>Sheet1!F4698</f>
        <v>0.92578703703703702</v>
      </c>
      <c r="C433" s="15" t="str">
        <f t="shared" si="12"/>
        <v>22:13:08</v>
      </c>
      <c r="D433" s="36">
        <f t="array" ref="D433">INDEX(GPS_TIMESTAMPS!$H$2:$H$920,MATCH(MIN(ABS(GPS_TIMESTAMPS!$H$2:$H$920-C433)),ABS(GPS_TIMESTAMPS!$H$2:$H$920-C433),0))</f>
        <v>0.9288657407407408</v>
      </c>
      <c r="E433" s="31" t="str">
        <f>VLOOKUP(D433,GPS_TIMESTAMPS!$H$2:$I$920,2,FALSE)</f>
        <v>N50 44.766 W1 31.612</v>
      </c>
      <c r="F433" s="41" t="str">
        <f>Sheet1!I4698</f>
        <v>NONE</v>
      </c>
      <c r="G433" s="41" t="str">
        <f>Sheet1!J4698</f>
        <v>NONE</v>
      </c>
      <c r="H433" t="s">
        <v>13644</v>
      </c>
      <c r="I433" s="15" t="str">
        <f t="shared" si="13"/>
        <v>LYM10.925787037037037</v>
      </c>
      <c r="J433" s="40">
        <v>50.746099999999998</v>
      </c>
      <c r="K433" s="40">
        <v>-1.5268666666666599</v>
      </c>
    </row>
    <row r="434" spans="1:11" x14ac:dyDescent="0.25">
      <c r="A434" s="21" t="str">
        <f>SITES!$B$17</f>
        <v>LYM1</v>
      </c>
      <c r="B434" s="31">
        <f>Sheet1!F4699</f>
        <v>0.92583333333333329</v>
      </c>
      <c r="C434" s="15" t="str">
        <f t="shared" si="12"/>
        <v>22:13:12</v>
      </c>
      <c r="D434" s="36">
        <f t="array" ref="D434">INDEX(GPS_TIMESTAMPS!$H$2:$H$920,MATCH(MIN(ABS(GPS_TIMESTAMPS!$H$2:$H$920-C434)),ABS(GPS_TIMESTAMPS!$H$2:$H$920-C434),0))</f>
        <v>0.9288657407407408</v>
      </c>
      <c r="E434" s="31" t="str">
        <f>VLOOKUP(D434,GPS_TIMESTAMPS!$H$2:$I$920,2,FALSE)</f>
        <v>N50 44.766 W1 31.612</v>
      </c>
      <c r="F434" s="41" t="str">
        <f>Sheet1!I4699</f>
        <v>NONE</v>
      </c>
      <c r="G434" s="41" t="str">
        <f>Sheet1!J4699</f>
        <v>NONE</v>
      </c>
      <c r="H434" t="s">
        <v>13644</v>
      </c>
      <c r="I434" s="15" t="str">
        <f t="shared" si="13"/>
        <v>LYM10.925833333333333</v>
      </c>
      <c r="J434" s="40">
        <v>50.746099999999998</v>
      </c>
      <c r="K434" s="40">
        <v>-1.5268666666666599</v>
      </c>
    </row>
    <row r="435" spans="1:11" x14ac:dyDescent="0.25">
      <c r="A435" s="21" t="str">
        <f>SITES!$B$17</f>
        <v>LYM1</v>
      </c>
      <c r="B435" s="31">
        <f>Sheet1!F4700</f>
        <v>0.92590277777777785</v>
      </c>
      <c r="C435" s="15" t="str">
        <f t="shared" si="12"/>
        <v>22:13:18</v>
      </c>
      <c r="D435" s="36">
        <f t="array" ref="D435">INDEX(GPS_TIMESTAMPS!$H$2:$H$920,MATCH(MIN(ABS(GPS_TIMESTAMPS!$H$2:$H$920-C435)),ABS(GPS_TIMESTAMPS!$H$2:$H$920-C435),0))</f>
        <v>0.9288657407407408</v>
      </c>
      <c r="E435" s="31" t="str">
        <f>VLOOKUP(D435,GPS_TIMESTAMPS!$H$2:$I$920,2,FALSE)</f>
        <v>N50 44.766 W1 31.612</v>
      </c>
      <c r="F435" s="41" t="str">
        <f>Sheet1!I4700</f>
        <v>NONE</v>
      </c>
      <c r="G435" s="41" t="str">
        <f>Sheet1!J4700</f>
        <v>NONE</v>
      </c>
      <c r="H435" t="s">
        <v>13644</v>
      </c>
      <c r="I435" s="15" t="str">
        <f t="shared" si="13"/>
        <v>LYM10.925902777777778</v>
      </c>
      <c r="J435" s="40">
        <v>50.746099999999998</v>
      </c>
      <c r="K435" s="40">
        <v>-1.5268666666666599</v>
      </c>
    </row>
    <row r="436" spans="1:11" x14ac:dyDescent="0.25">
      <c r="A436" s="21" t="str">
        <f>SITES!$B$17</f>
        <v>LYM1</v>
      </c>
      <c r="B436" s="31">
        <f>Sheet1!F4701</f>
        <v>0.92594907407407412</v>
      </c>
      <c r="C436" s="15" t="str">
        <f t="shared" si="12"/>
        <v>22:13:22</v>
      </c>
      <c r="D436" s="36">
        <f t="array" ref="D436">INDEX(GPS_TIMESTAMPS!$H$2:$H$920,MATCH(MIN(ABS(GPS_TIMESTAMPS!$H$2:$H$920-C436)),ABS(GPS_TIMESTAMPS!$H$2:$H$920-C436),0))</f>
        <v>0.9288657407407408</v>
      </c>
      <c r="E436" s="31" t="str">
        <f>VLOOKUP(D436,GPS_TIMESTAMPS!$H$2:$I$920,2,FALSE)</f>
        <v>N50 44.766 W1 31.612</v>
      </c>
      <c r="F436" s="41" t="str">
        <f>Sheet1!I4701</f>
        <v>NONE</v>
      </c>
      <c r="G436" s="41" t="str">
        <f>Sheet1!J4701</f>
        <v>NONE</v>
      </c>
      <c r="H436" t="s">
        <v>13644</v>
      </c>
      <c r="I436" s="15" t="str">
        <f t="shared" si="13"/>
        <v>LYM10.925949074074074</v>
      </c>
      <c r="J436" s="40">
        <v>50.746099999999998</v>
      </c>
      <c r="K436" s="40">
        <v>-1.5268666666666599</v>
      </c>
    </row>
    <row r="437" spans="1:11" x14ac:dyDescent="0.25">
      <c r="A437" s="21" t="str">
        <f>SITES!$B$17</f>
        <v>LYM1</v>
      </c>
      <c r="B437" s="31">
        <f>Sheet1!F4702</f>
        <v>0.92599537037037039</v>
      </c>
      <c r="C437" s="15" t="str">
        <f t="shared" si="12"/>
        <v>22:13:26</v>
      </c>
      <c r="D437" s="36">
        <f t="array" ref="D437">INDEX(GPS_TIMESTAMPS!$H$2:$H$920,MATCH(MIN(ABS(GPS_TIMESTAMPS!$H$2:$H$920-C437)),ABS(GPS_TIMESTAMPS!$H$2:$H$920-C437),0))</f>
        <v>0.9288657407407408</v>
      </c>
      <c r="E437" s="31" t="str">
        <f>VLOOKUP(D437,GPS_TIMESTAMPS!$H$2:$I$920,2,FALSE)</f>
        <v>N50 44.766 W1 31.612</v>
      </c>
      <c r="F437" s="41" t="str">
        <f>Sheet1!I4702</f>
        <v>NONE</v>
      </c>
      <c r="G437" s="41" t="str">
        <f>Sheet1!J4702</f>
        <v>NONE</v>
      </c>
      <c r="H437" t="s">
        <v>13644</v>
      </c>
      <c r="I437" s="15" t="str">
        <f t="shared" si="13"/>
        <v>LYM10.92599537037037</v>
      </c>
      <c r="J437" s="40">
        <v>50.746099999999998</v>
      </c>
      <c r="K437" s="40">
        <v>-1.5268666666666599</v>
      </c>
    </row>
    <row r="438" spans="1:11" x14ac:dyDescent="0.25">
      <c r="A438" s="21" t="str">
        <f>SITES!$B$17</f>
        <v>LYM1</v>
      </c>
      <c r="B438" s="31">
        <f>Sheet1!F4703</f>
        <v>0.92604166666666676</v>
      </c>
      <c r="C438" s="15" t="str">
        <f t="shared" si="12"/>
        <v>22:13:30</v>
      </c>
      <c r="D438" s="36">
        <f t="array" ref="D438">INDEX(GPS_TIMESTAMPS!$H$2:$H$920,MATCH(MIN(ABS(GPS_TIMESTAMPS!$H$2:$H$920-C438)),ABS(GPS_TIMESTAMPS!$H$2:$H$920-C438),0))</f>
        <v>0.9288657407407408</v>
      </c>
      <c r="E438" s="31" t="str">
        <f>VLOOKUP(D438,GPS_TIMESTAMPS!$H$2:$I$920,2,FALSE)</f>
        <v>N50 44.766 W1 31.612</v>
      </c>
      <c r="F438" s="41" t="str">
        <f>Sheet1!I4703</f>
        <v>NONE</v>
      </c>
      <c r="G438" s="41" t="str">
        <f>Sheet1!J4703</f>
        <v>NONE</v>
      </c>
      <c r="H438" t="s">
        <v>13644</v>
      </c>
      <c r="I438" s="15" t="str">
        <f t="shared" si="13"/>
        <v>LYM10.926041666666667</v>
      </c>
      <c r="J438" s="40">
        <v>50.746099999999998</v>
      </c>
      <c r="K438" s="40">
        <v>-1.5268666666666599</v>
      </c>
    </row>
    <row r="439" spans="1:11" x14ac:dyDescent="0.25">
      <c r="A439" s="21" t="str">
        <f>SITES!$B$17</f>
        <v>LYM1</v>
      </c>
      <c r="B439" s="31">
        <f>Sheet1!F4704</f>
        <v>0.92608796296296303</v>
      </c>
      <c r="C439" s="15" t="str">
        <f t="shared" si="12"/>
        <v>22:13:34</v>
      </c>
      <c r="D439" s="36">
        <f t="array" ref="D439">INDEX(GPS_TIMESTAMPS!$H$2:$H$920,MATCH(MIN(ABS(GPS_TIMESTAMPS!$H$2:$H$920-C439)),ABS(GPS_TIMESTAMPS!$H$2:$H$920-C439),0))</f>
        <v>0.9288657407407408</v>
      </c>
      <c r="E439" s="31" t="str">
        <f>VLOOKUP(D439,GPS_TIMESTAMPS!$H$2:$I$920,2,FALSE)</f>
        <v>N50 44.766 W1 31.612</v>
      </c>
      <c r="F439" s="41" t="str">
        <f>Sheet1!I4704</f>
        <v>NONE</v>
      </c>
      <c r="G439" s="41" t="str">
        <f>Sheet1!J4704</f>
        <v>NONE</v>
      </c>
      <c r="H439" t="s">
        <v>13644</v>
      </c>
      <c r="I439" s="15" t="str">
        <f t="shared" si="13"/>
        <v>LYM10.926087962962963</v>
      </c>
      <c r="J439" s="40">
        <v>50.746099999999998</v>
      </c>
      <c r="K439" s="40">
        <v>-1.5268666666666599</v>
      </c>
    </row>
    <row r="440" spans="1:11" x14ac:dyDescent="0.25">
      <c r="A440" s="21" t="str">
        <f>SITES!$B$17</f>
        <v>LYM1</v>
      </c>
      <c r="B440" s="31">
        <f>Sheet1!F4705</f>
        <v>0.9261342592592593</v>
      </c>
      <c r="C440" s="15" t="str">
        <f t="shared" si="12"/>
        <v>22:13:38</v>
      </c>
      <c r="D440" s="36">
        <f t="array" ref="D440">INDEX(GPS_TIMESTAMPS!$H$2:$H$920,MATCH(MIN(ABS(GPS_TIMESTAMPS!$H$2:$H$920-C440)),ABS(GPS_TIMESTAMPS!$H$2:$H$920-C440),0))</f>
        <v>0.9288657407407408</v>
      </c>
      <c r="E440" s="31" t="str">
        <f>VLOOKUP(D440,GPS_TIMESTAMPS!$H$2:$I$920,2,FALSE)</f>
        <v>N50 44.766 W1 31.612</v>
      </c>
      <c r="F440" s="41" t="str">
        <f>Sheet1!I4705</f>
        <v>NONE</v>
      </c>
      <c r="G440" s="41" t="str">
        <f>Sheet1!J4705</f>
        <v>NONE</v>
      </c>
      <c r="H440" t="s">
        <v>13644</v>
      </c>
      <c r="I440" s="15" t="str">
        <f t="shared" si="13"/>
        <v>LYM10.926134259259259</v>
      </c>
      <c r="J440" s="40">
        <v>50.746099999999998</v>
      </c>
      <c r="K440" s="40">
        <v>-1.5268666666666599</v>
      </c>
    </row>
    <row r="441" spans="1:11" x14ac:dyDescent="0.25">
      <c r="A441" s="21" t="str">
        <f>SITES!$B$17</f>
        <v>LYM1</v>
      </c>
      <c r="B441" s="31">
        <f>Sheet1!F4706</f>
        <v>0.92620370370370375</v>
      </c>
      <c r="C441" s="15" t="str">
        <f t="shared" si="12"/>
        <v>22:13:44</v>
      </c>
      <c r="D441" s="36">
        <f t="array" ref="D441">INDEX(GPS_TIMESTAMPS!$H$2:$H$920,MATCH(MIN(ABS(GPS_TIMESTAMPS!$H$2:$H$920-C441)),ABS(GPS_TIMESTAMPS!$H$2:$H$920-C441),0))</f>
        <v>0.9288657407407408</v>
      </c>
      <c r="E441" s="31" t="str">
        <f>VLOOKUP(D441,GPS_TIMESTAMPS!$H$2:$I$920,2,FALSE)</f>
        <v>N50 44.766 W1 31.612</v>
      </c>
      <c r="F441" s="41" t="str">
        <f>Sheet1!I4706</f>
        <v>NONE</v>
      </c>
      <c r="G441" s="41" t="str">
        <f>Sheet1!J4706</f>
        <v>NONE</v>
      </c>
      <c r="H441" t="s">
        <v>13644</v>
      </c>
      <c r="I441" s="15" t="str">
        <f t="shared" si="13"/>
        <v>LYM10.926203703703704</v>
      </c>
      <c r="J441" s="40">
        <v>50.746099999999998</v>
      </c>
      <c r="K441" s="40">
        <v>-1.5268666666666599</v>
      </c>
    </row>
    <row r="442" spans="1:11" x14ac:dyDescent="0.25">
      <c r="A442" s="21" t="str">
        <f>SITES!$B$17</f>
        <v>LYM1</v>
      </c>
      <c r="B442" s="31">
        <f>Sheet1!F4707</f>
        <v>0.92625000000000002</v>
      </c>
      <c r="C442" s="15" t="str">
        <f t="shared" si="12"/>
        <v>22:13:48</v>
      </c>
      <c r="D442" s="36">
        <f t="array" ref="D442">INDEX(GPS_TIMESTAMPS!$H$2:$H$920,MATCH(MIN(ABS(GPS_TIMESTAMPS!$H$2:$H$920-C442)),ABS(GPS_TIMESTAMPS!$H$2:$H$920-C442),0))</f>
        <v>0.9288657407407408</v>
      </c>
      <c r="E442" s="31" t="str">
        <f>VLOOKUP(D442,GPS_TIMESTAMPS!$H$2:$I$920,2,FALSE)</f>
        <v>N50 44.766 W1 31.612</v>
      </c>
      <c r="F442" s="41" t="str">
        <f>Sheet1!I4707</f>
        <v>NONE</v>
      </c>
      <c r="G442" s="41" t="str">
        <f>Sheet1!J4707</f>
        <v>NONE</v>
      </c>
      <c r="H442" t="s">
        <v>13644</v>
      </c>
      <c r="I442" s="15" t="str">
        <f t="shared" si="13"/>
        <v>LYM10.92625</v>
      </c>
      <c r="J442" s="40">
        <v>50.746099999999998</v>
      </c>
      <c r="K442" s="40">
        <v>-1.5268666666666599</v>
      </c>
    </row>
    <row r="443" spans="1:11" x14ac:dyDescent="0.25">
      <c r="A443" s="21" t="str">
        <f>SITES!$B$17</f>
        <v>LYM1</v>
      </c>
      <c r="B443" s="31">
        <f>Sheet1!F4708</f>
        <v>0.92629629629629628</v>
      </c>
      <c r="C443" s="15" t="str">
        <f t="shared" si="12"/>
        <v>22:13:52</v>
      </c>
      <c r="D443" s="36">
        <f t="array" ref="D443">INDEX(GPS_TIMESTAMPS!$H$2:$H$920,MATCH(MIN(ABS(GPS_TIMESTAMPS!$H$2:$H$920-C443)),ABS(GPS_TIMESTAMPS!$H$2:$H$920-C443),0))</f>
        <v>0.9288657407407408</v>
      </c>
      <c r="E443" s="31" t="str">
        <f>VLOOKUP(D443,GPS_TIMESTAMPS!$H$2:$I$920,2,FALSE)</f>
        <v>N50 44.766 W1 31.612</v>
      </c>
      <c r="F443" s="41" t="str">
        <f>Sheet1!I4708</f>
        <v>NONE</v>
      </c>
      <c r="G443" s="41" t="str">
        <f>Sheet1!J4708</f>
        <v>NONE</v>
      </c>
      <c r="H443" t="s">
        <v>13644</v>
      </c>
      <c r="I443" s="15" t="str">
        <f t="shared" si="13"/>
        <v>LYM10.926296296296296</v>
      </c>
      <c r="J443" s="40">
        <v>50.746099999999998</v>
      </c>
      <c r="K443" s="40">
        <v>-1.5268666666666599</v>
      </c>
    </row>
    <row r="444" spans="1:11" x14ac:dyDescent="0.25">
      <c r="A444" s="21" t="str">
        <f>SITES!$B$17</f>
        <v>LYM1</v>
      </c>
      <c r="B444" s="31">
        <f>Sheet1!F4709</f>
        <v>0.92634259259259266</v>
      </c>
      <c r="C444" s="15" t="str">
        <f t="shared" si="12"/>
        <v>22:13:56</v>
      </c>
      <c r="D444" s="36">
        <f t="array" ref="D444">INDEX(GPS_TIMESTAMPS!$H$2:$H$920,MATCH(MIN(ABS(GPS_TIMESTAMPS!$H$2:$H$920-C444)),ABS(GPS_TIMESTAMPS!$H$2:$H$920-C444),0))</f>
        <v>0.9288657407407408</v>
      </c>
      <c r="E444" s="31" t="str">
        <f>VLOOKUP(D444,GPS_TIMESTAMPS!$H$2:$I$920,2,FALSE)</f>
        <v>N50 44.766 W1 31.612</v>
      </c>
      <c r="F444" s="41" t="str">
        <f>Sheet1!I4709</f>
        <v>NONE</v>
      </c>
      <c r="G444" s="41" t="str">
        <f>Sheet1!J4709</f>
        <v>NONE</v>
      </c>
      <c r="H444" t="s">
        <v>13644</v>
      </c>
      <c r="I444" s="15" t="str">
        <f t="shared" si="13"/>
        <v>LYM10.926342592592593</v>
      </c>
      <c r="J444" s="40">
        <v>50.746099999999998</v>
      </c>
      <c r="K444" s="40">
        <v>-1.5268666666666599</v>
      </c>
    </row>
    <row r="445" spans="1:11" x14ac:dyDescent="0.25">
      <c r="A445" s="21" t="str">
        <f>SITES!$B$17</f>
        <v>LYM1</v>
      </c>
      <c r="B445" s="31">
        <f>Sheet1!F4710</f>
        <v>0.92638888888888893</v>
      </c>
      <c r="C445" s="15" t="str">
        <f t="shared" si="12"/>
        <v>22:14:00</v>
      </c>
      <c r="D445" s="36">
        <f t="array" ref="D445">INDEX(GPS_TIMESTAMPS!$H$2:$H$920,MATCH(MIN(ABS(GPS_TIMESTAMPS!$H$2:$H$920-C445)),ABS(GPS_TIMESTAMPS!$H$2:$H$920-C445),0))</f>
        <v>0.9288657407407408</v>
      </c>
      <c r="E445" s="31" t="str">
        <f>VLOOKUP(D445,GPS_TIMESTAMPS!$H$2:$I$920,2,FALSE)</f>
        <v>N50 44.766 W1 31.612</v>
      </c>
      <c r="F445" s="41" t="str">
        <f>Sheet1!I4710</f>
        <v>NONE</v>
      </c>
      <c r="G445" s="41" t="str">
        <f>Sheet1!J4710</f>
        <v>NONE</v>
      </c>
      <c r="H445" t="s">
        <v>13644</v>
      </c>
      <c r="I445" s="15" t="str">
        <f t="shared" si="13"/>
        <v>LYM10.926388888888889</v>
      </c>
      <c r="J445" s="40">
        <v>50.746099999999998</v>
      </c>
      <c r="K445" s="40">
        <v>-1.5268666666666599</v>
      </c>
    </row>
    <row r="446" spans="1:11" x14ac:dyDescent="0.25">
      <c r="A446" s="21" t="str">
        <f>SITES!$B$17</f>
        <v>LYM1</v>
      </c>
      <c r="B446" s="31">
        <f>Sheet1!F4711</f>
        <v>0.92643518518518519</v>
      </c>
      <c r="C446" s="15" t="str">
        <f t="shared" si="12"/>
        <v>22:14:04</v>
      </c>
      <c r="D446" s="36">
        <f t="array" ref="D446">INDEX(GPS_TIMESTAMPS!$H$2:$H$920,MATCH(MIN(ABS(GPS_TIMESTAMPS!$H$2:$H$920-C446)),ABS(GPS_TIMESTAMPS!$H$2:$H$920-C446),0))</f>
        <v>0.9288657407407408</v>
      </c>
      <c r="E446" s="31" t="str">
        <f>VLOOKUP(D446,GPS_TIMESTAMPS!$H$2:$I$920,2,FALSE)</f>
        <v>N50 44.766 W1 31.612</v>
      </c>
      <c r="F446" s="41" t="str">
        <f>Sheet1!I4711</f>
        <v>NONE</v>
      </c>
      <c r="G446" s="41" t="str">
        <f>Sheet1!J4711</f>
        <v>NONE</v>
      </c>
      <c r="H446" t="s">
        <v>13644</v>
      </c>
      <c r="I446" s="15" t="str">
        <f t="shared" si="13"/>
        <v>LYM10.926435185185185</v>
      </c>
      <c r="J446" s="40">
        <v>50.746099999999998</v>
      </c>
      <c r="K446" s="40">
        <v>-1.5268666666666599</v>
      </c>
    </row>
    <row r="447" spans="1:11" x14ac:dyDescent="0.25">
      <c r="A447" s="21" t="str">
        <f>SITES!$B$17</f>
        <v>LYM1</v>
      </c>
      <c r="B447" s="31">
        <f>Sheet1!F4712</f>
        <v>0.92648148148148157</v>
      </c>
      <c r="C447" s="15" t="str">
        <f t="shared" si="12"/>
        <v>22:14:08</v>
      </c>
      <c r="D447" s="36">
        <f t="array" ref="D447">INDEX(GPS_TIMESTAMPS!$H$2:$H$920,MATCH(MIN(ABS(GPS_TIMESTAMPS!$H$2:$H$920-C447)),ABS(GPS_TIMESTAMPS!$H$2:$H$920-C447),0))</f>
        <v>0.9288657407407408</v>
      </c>
      <c r="E447" s="31" t="str">
        <f>VLOOKUP(D447,GPS_TIMESTAMPS!$H$2:$I$920,2,FALSE)</f>
        <v>N50 44.766 W1 31.612</v>
      </c>
      <c r="F447" s="41" t="str">
        <f>Sheet1!I4712</f>
        <v>NONE</v>
      </c>
      <c r="G447" s="41" t="str">
        <f>Sheet1!J4712</f>
        <v>NONE</v>
      </c>
      <c r="H447" t="s">
        <v>13644</v>
      </c>
      <c r="I447" s="15" t="str">
        <f t="shared" si="13"/>
        <v>LYM10.926481481481482</v>
      </c>
      <c r="J447" s="40">
        <v>50.746099999999998</v>
      </c>
      <c r="K447" s="40">
        <v>-1.5268666666666599</v>
      </c>
    </row>
    <row r="448" spans="1:11" x14ac:dyDescent="0.25">
      <c r="A448" s="21" t="str">
        <f>SITES!$B$17</f>
        <v>LYM1</v>
      </c>
      <c r="B448" s="31">
        <f>Sheet1!F4713</f>
        <v>0.92652777777777784</v>
      </c>
      <c r="C448" s="15" t="str">
        <f t="shared" si="12"/>
        <v>22:14:12</v>
      </c>
      <c r="D448" s="36">
        <f t="array" ref="D448">INDEX(GPS_TIMESTAMPS!$H$2:$H$920,MATCH(MIN(ABS(GPS_TIMESTAMPS!$H$2:$H$920-C448)),ABS(GPS_TIMESTAMPS!$H$2:$H$920-C448),0))</f>
        <v>0.9288657407407408</v>
      </c>
      <c r="E448" s="31" t="str">
        <f>VLOOKUP(D448,GPS_TIMESTAMPS!$H$2:$I$920,2,FALSE)</f>
        <v>N50 44.766 W1 31.612</v>
      </c>
      <c r="F448" s="41" t="str">
        <f>Sheet1!I4713</f>
        <v>NONE</v>
      </c>
      <c r="G448" s="41" t="str">
        <f>Sheet1!J4713</f>
        <v>NONE</v>
      </c>
      <c r="H448" t="s">
        <v>13644</v>
      </c>
      <c r="I448" s="15" t="str">
        <f t="shared" si="13"/>
        <v>LYM10.926527777777778</v>
      </c>
      <c r="J448" s="40">
        <v>50.746099999999998</v>
      </c>
      <c r="K448" s="40">
        <v>-1.5268666666666599</v>
      </c>
    </row>
    <row r="449" spans="1:11" x14ac:dyDescent="0.25">
      <c r="A449" s="21" t="str">
        <f>SITES!$B$17</f>
        <v>LYM1</v>
      </c>
      <c r="B449" s="31">
        <f>Sheet1!F4714</f>
        <v>0.92657407407407411</v>
      </c>
      <c r="C449" s="15" t="str">
        <f t="shared" si="12"/>
        <v>22:14:16</v>
      </c>
      <c r="D449" s="36">
        <f t="array" ref="D449">INDEX(GPS_TIMESTAMPS!$H$2:$H$920,MATCH(MIN(ABS(GPS_TIMESTAMPS!$H$2:$H$920-C449)),ABS(GPS_TIMESTAMPS!$H$2:$H$920-C449),0))</f>
        <v>0.9288657407407408</v>
      </c>
      <c r="E449" s="31" t="str">
        <f>VLOOKUP(D449,GPS_TIMESTAMPS!$H$2:$I$920,2,FALSE)</f>
        <v>N50 44.766 W1 31.612</v>
      </c>
      <c r="F449" s="41" t="str">
        <f>Sheet1!I4714</f>
        <v>NONE</v>
      </c>
      <c r="G449" s="41" t="str">
        <f>Sheet1!J4714</f>
        <v>NONE</v>
      </c>
      <c r="H449" t="s">
        <v>13644</v>
      </c>
      <c r="I449" s="15" t="str">
        <f t="shared" si="13"/>
        <v>LYM10.926574074074074</v>
      </c>
      <c r="J449" s="40">
        <v>50.746099999999998</v>
      </c>
      <c r="K449" s="40">
        <v>-1.5268666666666599</v>
      </c>
    </row>
    <row r="450" spans="1:11" x14ac:dyDescent="0.25">
      <c r="A450" s="21" t="str">
        <f>SITES!$B$17</f>
        <v>LYM1</v>
      </c>
      <c r="B450" s="31">
        <f>Sheet1!F4715</f>
        <v>0.92662037037037026</v>
      </c>
      <c r="C450" s="15" t="str">
        <f t="shared" si="12"/>
        <v>22:14:20</v>
      </c>
      <c r="D450" s="36">
        <f t="array" ref="D450">INDEX(GPS_TIMESTAMPS!$H$2:$H$920,MATCH(MIN(ABS(GPS_TIMESTAMPS!$H$2:$H$920-C450)),ABS(GPS_TIMESTAMPS!$H$2:$H$920-C450),0))</f>
        <v>0.9288657407407408</v>
      </c>
      <c r="E450" s="31" t="str">
        <f>VLOOKUP(D450,GPS_TIMESTAMPS!$H$2:$I$920,2,FALSE)</f>
        <v>N50 44.766 W1 31.612</v>
      </c>
      <c r="F450" s="41" t="str">
        <f>Sheet1!I4715</f>
        <v>NONE</v>
      </c>
      <c r="G450" s="41" t="str">
        <f>Sheet1!J4715</f>
        <v>NONE</v>
      </c>
      <c r="H450" t="s">
        <v>13644</v>
      </c>
      <c r="I450" s="15" t="str">
        <f t="shared" si="13"/>
        <v>LYM10.92662037037037</v>
      </c>
      <c r="J450" s="40">
        <v>50.746099999999998</v>
      </c>
      <c r="K450" s="40">
        <v>-1.5268666666666599</v>
      </c>
    </row>
    <row r="451" spans="1:11" x14ac:dyDescent="0.25">
      <c r="A451" s="21" t="str">
        <f>SITES!$B$17</f>
        <v>LYM1</v>
      </c>
      <c r="B451" s="31">
        <f>Sheet1!F4716</f>
        <v>0.92668981481481483</v>
      </c>
      <c r="C451" s="15" t="str">
        <f t="shared" ref="C451:C514" si="14">TEXT(B451, "hh:mm:ss")</f>
        <v>22:14:26</v>
      </c>
      <c r="D451" s="36">
        <f t="array" ref="D451">INDEX(GPS_TIMESTAMPS!$H$2:$H$920,MATCH(MIN(ABS(GPS_TIMESTAMPS!$H$2:$H$920-C451)),ABS(GPS_TIMESTAMPS!$H$2:$H$920-C451),0))</f>
        <v>0.9288657407407408</v>
      </c>
      <c r="E451" s="31" t="str">
        <f>VLOOKUP(D451,GPS_TIMESTAMPS!$H$2:$I$920,2,FALSE)</f>
        <v>N50 44.766 W1 31.612</v>
      </c>
      <c r="F451" s="41" t="str">
        <f>Sheet1!I4716</f>
        <v>NONE</v>
      </c>
      <c r="G451" s="41" t="str">
        <f>Sheet1!J4716</f>
        <v>NONE</v>
      </c>
      <c r="H451" t="s">
        <v>13644</v>
      </c>
      <c r="I451" s="15" t="str">
        <f t="shared" ref="I451:I514" si="15">_xlfn.CONCAT(A451:B451)</f>
        <v>LYM10.926689814814815</v>
      </c>
      <c r="J451" s="40">
        <v>50.746099999999998</v>
      </c>
      <c r="K451" s="40">
        <v>-1.5268666666666599</v>
      </c>
    </row>
    <row r="452" spans="1:11" x14ac:dyDescent="0.25">
      <c r="A452" s="21" t="str">
        <f>SITES!$B$17</f>
        <v>LYM1</v>
      </c>
      <c r="B452" s="31">
        <f>Sheet1!F4717</f>
        <v>0.92673611111111109</v>
      </c>
      <c r="C452" s="15" t="str">
        <f t="shared" si="14"/>
        <v>22:14:30</v>
      </c>
      <c r="D452" s="36">
        <f t="array" ref="D452">INDEX(GPS_TIMESTAMPS!$H$2:$H$920,MATCH(MIN(ABS(GPS_TIMESTAMPS!$H$2:$H$920-C452)),ABS(GPS_TIMESTAMPS!$H$2:$H$920-C452),0))</f>
        <v>0.9288657407407408</v>
      </c>
      <c r="E452" s="31" t="str">
        <f>VLOOKUP(D452,GPS_TIMESTAMPS!$H$2:$I$920,2,FALSE)</f>
        <v>N50 44.766 W1 31.612</v>
      </c>
      <c r="F452" s="41" t="str">
        <f>Sheet1!I4717</f>
        <v>NONE</v>
      </c>
      <c r="G452" s="41" t="str">
        <f>Sheet1!J4717</f>
        <v>NONE</v>
      </c>
      <c r="H452" t="s">
        <v>13644</v>
      </c>
      <c r="I452" s="15" t="str">
        <f t="shared" si="15"/>
        <v>LYM10.926736111111111</v>
      </c>
      <c r="J452" s="40">
        <v>50.746099999999998</v>
      </c>
      <c r="K452" s="40">
        <v>-1.5268666666666599</v>
      </c>
    </row>
    <row r="453" spans="1:11" x14ac:dyDescent="0.25">
      <c r="A453" s="21" t="str">
        <f>SITES!$B$17</f>
        <v>LYM1</v>
      </c>
      <c r="B453" s="31">
        <f>Sheet1!F4718</f>
        <v>0.92678240740740747</v>
      </c>
      <c r="C453" s="15" t="str">
        <f t="shared" si="14"/>
        <v>22:14:34</v>
      </c>
      <c r="D453" s="36">
        <f t="array" ref="D453">INDEX(GPS_TIMESTAMPS!$H$2:$H$920,MATCH(MIN(ABS(GPS_TIMESTAMPS!$H$2:$H$920-C453)),ABS(GPS_TIMESTAMPS!$H$2:$H$920-C453),0))</f>
        <v>0.9288657407407408</v>
      </c>
      <c r="E453" s="31" t="str">
        <f>VLOOKUP(D453,GPS_TIMESTAMPS!$H$2:$I$920,2,FALSE)</f>
        <v>N50 44.766 W1 31.612</v>
      </c>
      <c r="F453" s="41" t="str">
        <f>Sheet1!I4718</f>
        <v>NONE</v>
      </c>
      <c r="G453" s="41" t="str">
        <f>Sheet1!J4718</f>
        <v>NONE</v>
      </c>
      <c r="H453" t="s">
        <v>13644</v>
      </c>
      <c r="I453" s="15" t="str">
        <f t="shared" si="15"/>
        <v>LYM10.926782407407407</v>
      </c>
      <c r="J453" s="40">
        <v>50.746099999999998</v>
      </c>
      <c r="K453" s="40">
        <v>-1.5268666666666599</v>
      </c>
    </row>
    <row r="454" spans="1:11" x14ac:dyDescent="0.25">
      <c r="A454" s="21" t="str">
        <f>SITES!$B$17</f>
        <v>LYM1</v>
      </c>
      <c r="B454" s="31">
        <f>Sheet1!F4719</f>
        <v>0.92682870370370374</v>
      </c>
      <c r="C454" s="15" t="str">
        <f t="shared" si="14"/>
        <v>22:14:38</v>
      </c>
      <c r="D454" s="36">
        <f t="array" ref="D454">INDEX(GPS_TIMESTAMPS!$H$2:$H$920,MATCH(MIN(ABS(GPS_TIMESTAMPS!$H$2:$H$920-C454)),ABS(GPS_TIMESTAMPS!$H$2:$H$920-C454),0))</f>
        <v>0.9288657407407408</v>
      </c>
      <c r="E454" s="31" t="str">
        <f>VLOOKUP(D454,GPS_TIMESTAMPS!$H$2:$I$920,2,FALSE)</f>
        <v>N50 44.766 W1 31.612</v>
      </c>
      <c r="F454" s="41" t="str">
        <f>Sheet1!I4719</f>
        <v>NONE</v>
      </c>
      <c r="G454" s="41" t="str">
        <f>Sheet1!J4719</f>
        <v>NONE</v>
      </c>
      <c r="H454" t="s">
        <v>13644</v>
      </c>
      <c r="I454" s="15" t="str">
        <f t="shared" si="15"/>
        <v>LYM10.926828703703704</v>
      </c>
      <c r="J454" s="40">
        <v>50.746099999999998</v>
      </c>
      <c r="K454" s="40">
        <v>-1.5268666666666599</v>
      </c>
    </row>
    <row r="455" spans="1:11" x14ac:dyDescent="0.25">
      <c r="A455" s="21" t="str">
        <f>SITES!$B$17</f>
        <v>LYM1</v>
      </c>
      <c r="B455" s="31">
        <f>Sheet1!F4720</f>
        <v>0.926875</v>
      </c>
      <c r="C455" s="15" t="str">
        <f t="shared" si="14"/>
        <v>22:14:42</v>
      </c>
      <c r="D455" s="36">
        <f t="array" ref="D455">INDEX(GPS_TIMESTAMPS!$H$2:$H$920,MATCH(MIN(ABS(GPS_TIMESTAMPS!$H$2:$H$920-C455)),ABS(GPS_TIMESTAMPS!$H$2:$H$920-C455),0))</f>
        <v>0.9288657407407408</v>
      </c>
      <c r="E455" s="31" t="str">
        <f>VLOOKUP(D455,GPS_TIMESTAMPS!$H$2:$I$920,2,FALSE)</f>
        <v>N50 44.766 W1 31.612</v>
      </c>
      <c r="F455" s="41" t="str">
        <f>Sheet1!I4720</f>
        <v>NONE</v>
      </c>
      <c r="G455" s="41" t="str">
        <f>Sheet1!J4720</f>
        <v>NONE</v>
      </c>
      <c r="H455" t="s">
        <v>13644</v>
      </c>
      <c r="I455" s="15" t="str">
        <f t="shared" si="15"/>
        <v>LYM10.926875</v>
      </c>
      <c r="J455" s="40">
        <v>50.746099999999998</v>
      </c>
      <c r="K455" s="40">
        <v>-1.5268666666666599</v>
      </c>
    </row>
    <row r="456" spans="1:11" x14ac:dyDescent="0.25">
      <c r="A456" s="21" t="str">
        <f>SITES!$B$17</f>
        <v>LYM1</v>
      </c>
      <c r="B456" s="31">
        <f>Sheet1!F4721</f>
        <v>0.92694444444444446</v>
      </c>
      <c r="C456" s="15" t="str">
        <f t="shared" si="14"/>
        <v>22:14:48</v>
      </c>
      <c r="D456" s="36">
        <f t="array" ref="D456">INDEX(GPS_TIMESTAMPS!$H$2:$H$920,MATCH(MIN(ABS(GPS_TIMESTAMPS!$H$2:$H$920-C456)),ABS(GPS_TIMESTAMPS!$H$2:$H$920-C456),0))</f>
        <v>0.9288657407407408</v>
      </c>
      <c r="E456" s="31" t="str">
        <f>VLOOKUP(D456,GPS_TIMESTAMPS!$H$2:$I$920,2,FALSE)</f>
        <v>N50 44.766 W1 31.612</v>
      </c>
      <c r="F456" s="41" t="str">
        <f>Sheet1!I4721</f>
        <v>NONE</v>
      </c>
      <c r="G456" s="41" t="str">
        <f>Sheet1!J4721</f>
        <v>NONE</v>
      </c>
      <c r="H456" t="s">
        <v>13644</v>
      </c>
      <c r="I456" s="15" t="str">
        <f t="shared" si="15"/>
        <v>LYM10.926944444444444</v>
      </c>
      <c r="J456" s="40">
        <v>50.746099999999998</v>
      </c>
      <c r="K456" s="40">
        <v>-1.5268666666666599</v>
      </c>
    </row>
    <row r="457" spans="1:11" x14ac:dyDescent="0.25">
      <c r="A457" s="21" t="str">
        <f>SITES!$B$17</f>
        <v>LYM1</v>
      </c>
      <c r="B457" s="31">
        <f>Sheet1!F4722</f>
        <v>0.92699074074074073</v>
      </c>
      <c r="C457" s="15" t="str">
        <f t="shared" si="14"/>
        <v>22:14:52</v>
      </c>
      <c r="D457" s="36">
        <f t="array" ref="D457">INDEX(GPS_TIMESTAMPS!$H$2:$H$920,MATCH(MIN(ABS(GPS_TIMESTAMPS!$H$2:$H$920-C457)),ABS(GPS_TIMESTAMPS!$H$2:$H$920-C457),0))</f>
        <v>0.9288657407407408</v>
      </c>
      <c r="E457" s="31" t="str">
        <f>VLOOKUP(D457,GPS_TIMESTAMPS!$H$2:$I$920,2,FALSE)</f>
        <v>N50 44.766 W1 31.612</v>
      </c>
      <c r="F457" s="41" t="str">
        <f>Sheet1!I4722</f>
        <v>NONE</v>
      </c>
      <c r="G457" s="41" t="str">
        <f>Sheet1!J4722</f>
        <v>NONE</v>
      </c>
      <c r="H457" t="s">
        <v>13644</v>
      </c>
      <c r="I457" s="15" t="str">
        <f t="shared" si="15"/>
        <v>LYM10.926990740740741</v>
      </c>
      <c r="J457" s="40">
        <v>50.746099999999998</v>
      </c>
      <c r="K457" s="40">
        <v>-1.5268666666666599</v>
      </c>
    </row>
    <row r="458" spans="1:11" x14ac:dyDescent="0.25">
      <c r="A458" s="21" t="str">
        <f>SITES!$B$17</f>
        <v>LYM1</v>
      </c>
      <c r="B458" s="31">
        <f>Sheet1!F4723</f>
        <v>0.92703703703703699</v>
      </c>
      <c r="C458" s="15" t="str">
        <f t="shared" si="14"/>
        <v>22:14:56</v>
      </c>
      <c r="D458" s="36">
        <f t="array" ref="D458">INDEX(GPS_TIMESTAMPS!$H$2:$H$920,MATCH(MIN(ABS(GPS_TIMESTAMPS!$H$2:$H$920-C458)),ABS(GPS_TIMESTAMPS!$H$2:$H$920-C458),0))</f>
        <v>0.9288657407407408</v>
      </c>
      <c r="E458" s="31" t="str">
        <f>VLOOKUP(D458,GPS_TIMESTAMPS!$H$2:$I$920,2,FALSE)</f>
        <v>N50 44.766 W1 31.612</v>
      </c>
      <c r="F458" s="41" t="str">
        <f>Sheet1!I4723</f>
        <v>NONE</v>
      </c>
      <c r="G458" s="41" t="str">
        <f>Sheet1!J4723</f>
        <v>NONE</v>
      </c>
      <c r="H458" t="s">
        <v>13644</v>
      </c>
      <c r="I458" s="15" t="str">
        <f t="shared" si="15"/>
        <v>LYM10.927037037037037</v>
      </c>
      <c r="J458" s="40">
        <v>50.746099999999998</v>
      </c>
      <c r="K458" s="40">
        <v>-1.5268666666666599</v>
      </c>
    </row>
    <row r="459" spans="1:11" x14ac:dyDescent="0.25">
      <c r="A459" s="21" t="str">
        <f>SITES!$B$17</f>
        <v>LYM1</v>
      </c>
      <c r="B459" s="31">
        <f>Sheet1!F4724</f>
        <v>0.92708333333333337</v>
      </c>
      <c r="C459" s="15" t="str">
        <f t="shared" si="14"/>
        <v>22:15:00</v>
      </c>
      <c r="D459" s="36">
        <f t="array" ref="D459">INDEX(GPS_TIMESTAMPS!$H$2:$H$920,MATCH(MIN(ABS(GPS_TIMESTAMPS!$H$2:$H$920-C459)),ABS(GPS_TIMESTAMPS!$H$2:$H$920-C459),0))</f>
        <v>0.9288657407407408</v>
      </c>
      <c r="E459" s="31" t="str">
        <f>VLOOKUP(D459,GPS_TIMESTAMPS!$H$2:$I$920,2,FALSE)</f>
        <v>N50 44.766 W1 31.612</v>
      </c>
      <c r="F459" s="41" t="str">
        <f>Sheet1!I4724</f>
        <v>NONE</v>
      </c>
      <c r="G459" s="41" t="str">
        <f>Sheet1!J4724</f>
        <v>NONE</v>
      </c>
      <c r="H459" t="s">
        <v>13644</v>
      </c>
      <c r="I459" s="15" t="str">
        <f t="shared" si="15"/>
        <v>LYM10.927083333333333</v>
      </c>
      <c r="J459" s="40">
        <v>50.746099999999998</v>
      </c>
      <c r="K459" s="40">
        <v>-1.5268666666666599</v>
      </c>
    </row>
    <row r="460" spans="1:11" x14ac:dyDescent="0.25">
      <c r="A460" s="21" t="str">
        <f>SITES!$B$17</f>
        <v>LYM1</v>
      </c>
      <c r="B460" s="31">
        <f>Sheet1!F4725</f>
        <v>0.92712962962962964</v>
      </c>
      <c r="C460" s="15" t="str">
        <f t="shared" si="14"/>
        <v>22:15:04</v>
      </c>
      <c r="D460" s="36">
        <f t="array" ref="D460">INDEX(GPS_TIMESTAMPS!$H$2:$H$920,MATCH(MIN(ABS(GPS_TIMESTAMPS!$H$2:$H$920-C460)),ABS(GPS_TIMESTAMPS!$H$2:$H$920-C460),0))</f>
        <v>0.9288657407407408</v>
      </c>
      <c r="E460" s="31" t="str">
        <f>VLOOKUP(D460,GPS_TIMESTAMPS!$H$2:$I$920,2,FALSE)</f>
        <v>N50 44.766 W1 31.612</v>
      </c>
      <c r="F460" s="41" t="str">
        <f>Sheet1!I4725</f>
        <v>NONE</v>
      </c>
      <c r="G460" s="41" t="str">
        <f>Sheet1!J4725</f>
        <v>NONE</v>
      </c>
      <c r="H460" t="s">
        <v>13644</v>
      </c>
      <c r="I460" s="15" t="str">
        <f t="shared" si="15"/>
        <v>LYM10.92712962962963</v>
      </c>
      <c r="J460" s="40">
        <v>50.746099999999998</v>
      </c>
      <c r="K460" s="40">
        <v>-1.5268666666666599</v>
      </c>
    </row>
    <row r="461" spans="1:11" x14ac:dyDescent="0.25">
      <c r="A461" s="21" t="str">
        <f>SITES!$B$17</f>
        <v>LYM1</v>
      </c>
      <c r="B461" s="31">
        <f>Sheet1!F4726</f>
        <v>0.9271759259259259</v>
      </c>
      <c r="C461" s="15" t="str">
        <f t="shared" si="14"/>
        <v>22:15:08</v>
      </c>
      <c r="D461" s="36">
        <f t="array" ref="D461">INDEX(GPS_TIMESTAMPS!$H$2:$H$920,MATCH(MIN(ABS(GPS_TIMESTAMPS!$H$2:$H$920-C461)),ABS(GPS_TIMESTAMPS!$H$2:$H$920-C461),0))</f>
        <v>0.9288657407407408</v>
      </c>
      <c r="E461" s="31" t="str">
        <f>VLOOKUP(D461,GPS_TIMESTAMPS!$H$2:$I$920,2,FALSE)</f>
        <v>N50 44.766 W1 31.612</v>
      </c>
      <c r="F461" s="41" t="str">
        <f>Sheet1!I4726</f>
        <v>NONE</v>
      </c>
      <c r="G461" s="41" t="str">
        <f>Sheet1!J4726</f>
        <v>NONE</v>
      </c>
      <c r="H461" t="s">
        <v>13644</v>
      </c>
      <c r="I461" s="15" t="str">
        <f t="shared" si="15"/>
        <v>LYM10.927175925925926</v>
      </c>
      <c r="J461" s="40">
        <v>50.746099999999998</v>
      </c>
      <c r="K461" s="40">
        <v>-1.5268666666666599</v>
      </c>
    </row>
    <row r="462" spans="1:11" x14ac:dyDescent="0.25">
      <c r="A462" s="21" t="str">
        <f>SITES!$B$17</f>
        <v>LYM1</v>
      </c>
      <c r="B462" s="31">
        <f>Sheet1!F4727</f>
        <v>0.92722222222222228</v>
      </c>
      <c r="C462" s="15" t="str">
        <f t="shared" si="14"/>
        <v>22:15:12</v>
      </c>
      <c r="D462" s="36">
        <f t="array" ref="D462">INDEX(GPS_TIMESTAMPS!$H$2:$H$920,MATCH(MIN(ABS(GPS_TIMESTAMPS!$H$2:$H$920-C462)),ABS(GPS_TIMESTAMPS!$H$2:$H$920-C462),0))</f>
        <v>0.9288657407407408</v>
      </c>
      <c r="E462" s="31" t="str">
        <f>VLOOKUP(D462,GPS_TIMESTAMPS!$H$2:$I$920,2,FALSE)</f>
        <v>N50 44.766 W1 31.612</v>
      </c>
      <c r="F462" s="41" t="str">
        <f>Sheet1!I4727</f>
        <v>NONE</v>
      </c>
      <c r="G462" s="41" t="str">
        <f>Sheet1!J4727</f>
        <v>NONE</v>
      </c>
      <c r="H462" t="s">
        <v>13644</v>
      </c>
      <c r="I462" s="15" t="str">
        <f t="shared" si="15"/>
        <v>LYM10.927222222222222</v>
      </c>
      <c r="J462" s="40">
        <v>50.746099999999998</v>
      </c>
      <c r="K462" s="40">
        <v>-1.5268666666666599</v>
      </c>
    </row>
    <row r="463" spans="1:11" x14ac:dyDescent="0.25">
      <c r="A463" s="21" t="str">
        <f>SITES!$B$17</f>
        <v>LYM1</v>
      </c>
      <c r="B463" s="31">
        <f>Sheet1!F4728</f>
        <v>0.92726851851851855</v>
      </c>
      <c r="C463" s="15" t="str">
        <f t="shared" si="14"/>
        <v>22:15:16</v>
      </c>
      <c r="D463" s="36">
        <f t="array" ref="D463">INDEX(GPS_TIMESTAMPS!$H$2:$H$920,MATCH(MIN(ABS(GPS_TIMESTAMPS!$H$2:$H$920-C463)),ABS(GPS_TIMESTAMPS!$H$2:$H$920-C463),0))</f>
        <v>0.9288657407407408</v>
      </c>
      <c r="E463" s="31" t="str">
        <f>VLOOKUP(D463,GPS_TIMESTAMPS!$H$2:$I$920,2,FALSE)</f>
        <v>N50 44.766 W1 31.612</v>
      </c>
      <c r="F463" s="41" t="str">
        <f>Sheet1!I4728</f>
        <v>NONE</v>
      </c>
      <c r="G463" s="41" t="str">
        <f>Sheet1!J4728</f>
        <v>NONE</v>
      </c>
      <c r="H463" t="s">
        <v>13644</v>
      </c>
      <c r="I463" s="15" t="str">
        <f t="shared" si="15"/>
        <v>LYM10.927268518518519</v>
      </c>
      <c r="J463" s="40">
        <v>50.746099999999998</v>
      </c>
      <c r="K463" s="40">
        <v>-1.5268666666666599</v>
      </c>
    </row>
    <row r="464" spans="1:11" x14ac:dyDescent="0.25">
      <c r="A464" s="21" t="str">
        <f>SITES!$B$17</f>
        <v>LYM1</v>
      </c>
      <c r="B464" s="31">
        <f>Sheet1!F4729</f>
        <v>0.92733796296296289</v>
      </c>
      <c r="C464" s="15" t="str">
        <f t="shared" si="14"/>
        <v>22:15:22</v>
      </c>
      <c r="D464" s="36">
        <f t="array" ref="D464">INDEX(GPS_TIMESTAMPS!$H$2:$H$920,MATCH(MIN(ABS(GPS_TIMESTAMPS!$H$2:$H$920-C464)),ABS(GPS_TIMESTAMPS!$H$2:$H$920-C464),0))</f>
        <v>0.9288657407407408</v>
      </c>
      <c r="E464" s="31" t="str">
        <f>VLOOKUP(D464,GPS_TIMESTAMPS!$H$2:$I$920,2,FALSE)</f>
        <v>N50 44.766 W1 31.612</v>
      </c>
      <c r="F464" s="41" t="str">
        <f>Sheet1!I4729</f>
        <v>NONE</v>
      </c>
      <c r="G464" s="41" t="str">
        <f>Sheet1!J4729</f>
        <v>NONE</v>
      </c>
      <c r="H464" t="s">
        <v>13644</v>
      </c>
      <c r="I464" s="15" t="str">
        <f t="shared" si="15"/>
        <v>LYM10.927337962962963</v>
      </c>
      <c r="J464" s="40">
        <v>50.746099999999998</v>
      </c>
      <c r="K464" s="40">
        <v>-1.5268666666666599</v>
      </c>
    </row>
    <row r="465" spans="1:11" x14ac:dyDescent="0.25">
      <c r="A465" s="21" t="str">
        <f>SITES!$B$17</f>
        <v>LYM1</v>
      </c>
      <c r="B465" s="31">
        <f>Sheet1!F4730</f>
        <v>0.92745370370370372</v>
      </c>
      <c r="C465" s="15" t="str">
        <f t="shared" si="14"/>
        <v>22:15:32</v>
      </c>
      <c r="D465" s="36">
        <f t="array" ref="D465">INDEX(GPS_TIMESTAMPS!$H$2:$H$920,MATCH(MIN(ABS(GPS_TIMESTAMPS!$H$2:$H$920-C465)),ABS(GPS_TIMESTAMPS!$H$2:$H$920-C465),0))</f>
        <v>0.9288657407407408</v>
      </c>
      <c r="E465" s="31" t="str">
        <f>VLOOKUP(D465,GPS_TIMESTAMPS!$H$2:$I$920,2,FALSE)</f>
        <v>N50 44.766 W1 31.612</v>
      </c>
      <c r="F465" s="41" t="str">
        <f>Sheet1!I4730</f>
        <v>NONE</v>
      </c>
      <c r="G465" s="41" t="str">
        <f>Sheet1!J4730</f>
        <v>NONE</v>
      </c>
      <c r="H465" t="s">
        <v>13644</v>
      </c>
      <c r="I465" s="15" t="str">
        <f t="shared" si="15"/>
        <v>LYM10.927453703703704</v>
      </c>
      <c r="J465" s="40">
        <v>50.746099999999998</v>
      </c>
      <c r="K465" s="40">
        <v>-1.5268666666666599</v>
      </c>
    </row>
    <row r="466" spans="1:11" x14ac:dyDescent="0.25">
      <c r="A466" s="21" t="str">
        <f>SITES!$B$17</f>
        <v>LYM1</v>
      </c>
      <c r="B466" s="31">
        <f>Sheet1!F4731</f>
        <v>0.9275000000000001</v>
      </c>
      <c r="C466" s="15" t="str">
        <f t="shared" si="14"/>
        <v>22:15:36</v>
      </c>
      <c r="D466" s="36">
        <f t="array" ref="D466">INDEX(GPS_TIMESTAMPS!$H$2:$H$920,MATCH(MIN(ABS(GPS_TIMESTAMPS!$H$2:$H$920-C466)),ABS(GPS_TIMESTAMPS!$H$2:$H$920-C466),0))</f>
        <v>0.9288657407407408</v>
      </c>
      <c r="E466" s="31" t="str">
        <f>VLOOKUP(D466,GPS_TIMESTAMPS!$H$2:$I$920,2,FALSE)</f>
        <v>N50 44.766 W1 31.612</v>
      </c>
      <c r="F466" s="41" t="str">
        <f>Sheet1!I4731</f>
        <v>NONE</v>
      </c>
      <c r="G466" s="41" t="str">
        <f>Sheet1!J4731</f>
        <v>NONE</v>
      </c>
      <c r="H466" t="s">
        <v>13644</v>
      </c>
      <c r="I466" s="15" t="str">
        <f t="shared" si="15"/>
        <v>LYM10.9275</v>
      </c>
      <c r="J466" s="40">
        <v>50.746099999999998</v>
      </c>
      <c r="K466" s="40">
        <v>-1.5268666666666599</v>
      </c>
    </row>
    <row r="467" spans="1:11" x14ac:dyDescent="0.25">
      <c r="A467" s="21" t="str">
        <f>SITES!$B$17</f>
        <v>LYM1</v>
      </c>
      <c r="B467" s="31">
        <f>Sheet1!F4732</f>
        <v>0.92754629629629637</v>
      </c>
      <c r="C467" s="15" t="str">
        <f t="shared" si="14"/>
        <v>22:15:40</v>
      </c>
      <c r="D467" s="36">
        <f t="array" ref="D467">INDEX(GPS_TIMESTAMPS!$H$2:$H$920,MATCH(MIN(ABS(GPS_TIMESTAMPS!$H$2:$H$920-C467)),ABS(GPS_TIMESTAMPS!$H$2:$H$920-C467),0))</f>
        <v>0.9288657407407408</v>
      </c>
      <c r="E467" s="31" t="str">
        <f>VLOOKUP(D467,GPS_TIMESTAMPS!$H$2:$I$920,2,FALSE)</f>
        <v>N50 44.766 W1 31.612</v>
      </c>
      <c r="F467" s="41" t="str">
        <f>Sheet1!I4732</f>
        <v>NONE</v>
      </c>
      <c r="G467" s="41" t="str">
        <f>Sheet1!J4732</f>
        <v>NONE</v>
      </c>
      <c r="H467" t="s">
        <v>13644</v>
      </c>
      <c r="I467" s="15" t="str">
        <f t="shared" si="15"/>
        <v>LYM10.927546296296296</v>
      </c>
      <c r="J467" s="40">
        <v>50.746099999999998</v>
      </c>
      <c r="K467" s="40">
        <v>-1.5268666666666599</v>
      </c>
    </row>
    <row r="468" spans="1:11" x14ac:dyDescent="0.25">
      <c r="A468" s="21" t="str">
        <f>SITES!$B$17</f>
        <v>LYM1</v>
      </c>
      <c r="B468" s="31">
        <f>Sheet1!F4733</f>
        <v>0.92759259259259252</v>
      </c>
      <c r="C468" s="15" t="str">
        <f t="shared" si="14"/>
        <v>22:15:44</v>
      </c>
      <c r="D468" s="36">
        <f t="array" ref="D468">INDEX(GPS_TIMESTAMPS!$H$2:$H$920,MATCH(MIN(ABS(GPS_TIMESTAMPS!$H$2:$H$920-C468)),ABS(GPS_TIMESTAMPS!$H$2:$H$920-C468),0))</f>
        <v>0.9288657407407408</v>
      </c>
      <c r="E468" s="31" t="str">
        <f>VLOOKUP(D468,GPS_TIMESTAMPS!$H$2:$I$920,2,FALSE)</f>
        <v>N50 44.766 W1 31.612</v>
      </c>
      <c r="F468" s="41" t="str">
        <f>Sheet1!I4733</f>
        <v>NONE</v>
      </c>
      <c r="G468" s="41" t="str">
        <f>Sheet1!J4733</f>
        <v>NONE</v>
      </c>
      <c r="H468" t="s">
        <v>13644</v>
      </c>
      <c r="I468" s="15" t="str">
        <f t="shared" si="15"/>
        <v>LYM10.927592592592593</v>
      </c>
      <c r="J468" s="40">
        <v>50.746099999999998</v>
      </c>
      <c r="K468" s="40">
        <v>-1.5268666666666599</v>
      </c>
    </row>
    <row r="469" spans="1:11" x14ac:dyDescent="0.25">
      <c r="A469" s="21" t="str">
        <f>SITES!$B$17</f>
        <v>LYM1</v>
      </c>
      <c r="B469" s="31">
        <f>Sheet1!F4734</f>
        <v>0.92763888888888879</v>
      </c>
      <c r="C469" s="15" t="str">
        <f t="shared" si="14"/>
        <v>22:15:48</v>
      </c>
      <c r="D469" s="36">
        <f t="array" ref="D469">INDEX(GPS_TIMESTAMPS!$H$2:$H$920,MATCH(MIN(ABS(GPS_TIMESTAMPS!$H$2:$H$920-C469)),ABS(GPS_TIMESTAMPS!$H$2:$H$920-C469),0))</f>
        <v>0.9288657407407408</v>
      </c>
      <c r="E469" s="31" t="str">
        <f>VLOOKUP(D469,GPS_TIMESTAMPS!$H$2:$I$920,2,FALSE)</f>
        <v>N50 44.766 W1 31.612</v>
      </c>
      <c r="F469" s="41" t="str">
        <f>Sheet1!I4734</f>
        <v>NONE</v>
      </c>
      <c r="G469" s="41" t="str">
        <f>Sheet1!J4734</f>
        <v>NONE</v>
      </c>
      <c r="H469" t="s">
        <v>13644</v>
      </c>
      <c r="I469" s="15" t="str">
        <f t="shared" si="15"/>
        <v>LYM10.927638888888889</v>
      </c>
      <c r="J469" s="40">
        <v>50.746099999999998</v>
      </c>
      <c r="K469" s="40">
        <v>-1.5268666666666599</v>
      </c>
    </row>
    <row r="470" spans="1:11" x14ac:dyDescent="0.25">
      <c r="A470" s="21" t="str">
        <f>SITES!$B$17</f>
        <v>LYM1</v>
      </c>
      <c r="B470" s="31">
        <f>Sheet1!F4735</f>
        <v>0.92768518518518517</v>
      </c>
      <c r="C470" s="15" t="str">
        <f t="shared" si="14"/>
        <v>22:15:52</v>
      </c>
      <c r="D470" s="36">
        <f t="array" ref="D470">INDEX(GPS_TIMESTAMPS!$H$2:$H$920,MATCH(MIN(ABS(GPS_TIMESTAMPS!$H$2:$H$920-C470)),ABS(GPS_TIMESTAMPS!$H$2:$H$920-C470),0))</f>
        <v>0.9288657407407408</v>
      </c>
      <c r="E470" s="31" t="str">
        <f>VLOOKUP(D470,GPS_TIMESTAMPS!$H$2:$I$920,2,FALSE)</f>
        <v>N50 44.766 W1 31.612</v>
      </c>
      <c r="F470" s="41" t="str">
        <f>Sheet1!I4735</f>
        <v>NONE</v>
      </c>
      <c r="G470" s="41" t="str">
        <f>Sheet1!J4735</f>
        <v>NONE</v>
      </c>
      <c r="H470" t="s">
        <v>13644</v>
      </c>
      <c r="I470" s="15" t="str">
        <f t="shared" si="15"/>
        <v>LYM10.927685185185185</v>
      </c>
      <c r="J470" s="40">
        <v>50.746099999999998</v>
      </c>
      <c r="K470" s="40">
        <v>-1.5268666666666599</v>
      </c>
    </row>
    <row r="471" spans="1:11" x14ac:dyDescent="0.25">
      <c r="A471" s="21" t="str">
        <f>SITES!$B$17</f>
        <v>LYM1</v>
      </c>
      <c r="B471" s="31">
        <f>Sheet1!F4736</f>
        <v>0.92773148148148143</v>
      </c>
      <c r="C471" s="15" t="str">
        <f t="shared" si="14"/>
        <v>22:15:56</v>
      </c>
      <c r="D471" s="36">
        <f t="array" ref="D471">INDEX(GPS_TIMESTAMPS!$H$2:$H$920,MATCH(MIN(ABS(GPS_TIMESTAMPS!$H$2:$H$920-C471)),ABS(GPS_TIMESTAMPS!$H$2:$H$920-C471),0))</f>
        <v>0.9288657407407408</v>
      </c>
      <c r="E471" s="31" t="str">
        <f>VLOOKUP(D471,GPS_TIMESTAMPS!$H$2:$I$920,2,FALSE)</f>
        <v>N50 44.766 W1 31.612</v>
      </c>
      <c r="F471" s="41" t="str">
        <f>Sheet1!I4736</f>
        <v>NONE</v>
      </c>
      <c r="G471" s="41" t="str">
        <f>Sheet1!J4736</f>
        <v>NONE</v>
      </c>
      <c r="H471" t="s">
        <v>13644</v>
      </c>
      <c r="I471" s="15" t="str">
        <f t="shared" si="15"/>
        <v>LYM10.927731481481481</v>
      </c>
      <c r="J471" s="40">
        <v>50.746099999999998</v>
      </c>
      <c r="K471" s="40">
        <v>-1.5268666666666599</v>
      </c>
    </row>
    <row r="472" spans="1:11" x14ac:dyDescent="0.25">
      <c r="A472" s="21" t="str">
        <f>SITES!$B$17</f>
        <v>LYM1</v>
      </c>
      <c r="B472" s="31">
        <f>Sheet1!F4737</f>
        <v>0.927800925925926</v>
      </c>
      <c r="C472" s="15" t="str">
        <f t="shared" si="14"/>
        <v>22:16:02</v>
      </c>
      <c r="D472" s="36">
        <f t="array" ref="D472">INDEX(GPS_TIMESTAMPS!$H$2:$H$920,MATCH(MIN(ABS(GPS_TIMESTAMPS!$H$2:$H$920-C472)),ABS(GPS_TIMESTAMPS!$H$2:$H$920-C472),0))</f>
        <v>0.9288657407407408</v>
      </c>
      <c r="E472" s="31" t="str">
        <f>VLOOKUP(D472,GPS_TIMESTAMPS!$H$2:$I$920,2,FALSE)</f>
        <v>N50 44.766 W1 31.612</v>
      </c>
      <c r="F472" s="41" t="str">
        <f>Sheet1!I4737</f>
        <v>NONE</v>
      </c>
      <c r="G472" s="41" t="str">
        <f>Sheet1!J4737</f>
        <v>NONE</v>
      </c>
      <c r="H472" t="s">
        <v>13644</v>
      </c>
      <c r="I472" s="15" t="str">
        <f t="shared" si="15"/>
        <v>LYM10.927800925925926</v>
      </c>
      <c r="J472" s="40">
        <v>50.746099999999998</v>
      </c>
      <c r="K472" s="40">
        <v>-1.5268666666666599</v>
      </c>
    </row>
    <row r="473" spans="1:11" x14ac:dyDescent="0.25">
      <c r="A473" s="21" t="str">
        <f>SITES!$B$17</f>
        <v>LYM1</v>
      </c>
      <c r="B473" s="31">
        <f>Sheet1!F4738</f>
        <v>0.92784722222222227</v>
      </c>
      <c r="C473" s="15" t="str">
        <f t="shared" si="14"/>
        <v>22:16:06</v>
      </c>
      <c r="D473" s="36">
        <f t="array" ref="D473">INDEX(GPS_TIMESTAMPS!$H$2:$H$920,MATCH(MIN(ABS(GPS_TIMESTAMPS!$H$2:$H$920-C473)),ABS(GPS_TIMESTAMPS!$H$2:$H$920-C473),0))</f>
        <v>0.9288657407407408</v>
      </c>
      <c r="E473" s="31" t="str">
        <f>VLOOKUP(D473,GPS_TIMESTAMPS!$H$2:$I$920,2,FALSE)</f>
        <v>N50 44.766 W1 31.612</v>
      </c>
      <c r="F473" s="41" t="str">
        <f>Sheet1!I4738</f>
        <v>NONE</v>
      </c>
      <c r="G473" s="41" t="str">
        <f>Sheet1!J4738</f>
        <v>NONE</v>
      </c>
      <c r="H473" t="s">
        <v>13644</v>
      </c>
      <c r="I473" s="15" t="str">
        <f t="shared" si="15"/>
        <v>LYM10.927847222222222</v>
      </c>
      <c r="J473" s="40">
        <v>50.746099999999998</v>
      </c>
      <c r="K473" s="40">
        <v>-1.5268666666666599</v>
      </c>
    </row>
    <row r="474" spans="1:11" x14ac:dyDescent="0.25">
      <c r="A474" s="21" t="str">
        <f>SITES!$B$17</f>
        <v>LYM1</v>
      </c>
      <c r="B474" s="31">
        <f>Sheet1!F4739</f>
        <v>0.92789351851851853</v>
      </c>
      <c r="C474" s="15" t="str">
        <f t="shared" si="14"/>
        <v>22:16:10</v>
      </c>
      <c r="D474" s="36">
        <f t="array" ref="D474">INDEX(GPS_TIMESTAMPS!$H$2:$H$920,MATCH(MIN(ABS(GPS_TIMESTAMPS!$H$2:$H$920-C474)),ABS(GPS_TIMESTAMPS!$H$2:$H$920-C474),0))</f>
        <v>0.9288657407407408</v>
      </c>
      <c r="E474" s="31" t="str">
        <f>VLOOKUP(D474,GPS_TIMESTAMPS!$H$2:$I$920,2,FALSE)</f>
        <v>N50 44.766 W1 31.612</v>
      </c>
      <c r="F474" s="41" t="str">
        <f>Sheet1!I4739</f>
        <v>NONE</v>
      </c>
      <c r="G474" s="41" t="str">
        <f>Sheet1!J4739</f>
        <v>NONE</v>
      </c>
      <c r="H474" t="s">
        <v>13644</v>
      </c>
      <c r="I474" s="15" t="str">
        <f t="shared" si="15"/>
        <v>LYM10.927893518518519</v>
      </c>
      <c r="J474" s="40">
        <v>50.746099999999998</v>
      </c>
      <c r="K474" s="40">
        <v>-1.5268666666666599</v>
      </c>
    </row>
    <row r="475" spans="1:11" x14ac:dyDescent="0.25">
      <c r="A475" s="21" t="str">
        <f>SITES!$B$17</f>
        <v>LYM1</v>
      </c>
      <c r="B475" s="31">
        <f>Sheet1!F4740</f>
        <v>0.92793981481481491</v>
      </c>
      <c r="C475" s="15" t="str">
        <f t="shared" si="14"/>
        <v>22:16:14</v>
      </c>
      <c r="D475" s="36">
        <f t="array" ref="D475">INDEX(GPS_TIMESTAMPS!$H$2:$H$920,MATCH(MIN(ABS(GPS_TIMESTAMPS!$H$2:$H$920-C475)),ABS(GPS_TIMESTAMPS!$H$2:$H$920-C475),0))</f>
        <v>0.9288657407407408</v>
      </c>
      <c r="E475" s="31" t="str">
        <f>VLOOKUP(D475,GPS_TIMESTAMPS!$H$2:$I$920,2,FALSE)</f>
        <v>N50 44.766 W1 31.612</v>
      </c>
      <c r="F475" s="41" t="str">
        <f>Sheet1!I4740</f>
        <v>NONE</v>
      </c>
      <c r="G475" s="41" t="str">
        <f>Sheet1!J4740</f>
        <v>NONE</v>
      </c>
      <c r="H475" t="s">
        <v>13644</v>
      </c>
      <c r="I475" s="15" t="str">
        <f t="shared" si="15"/>
        <v>LYM10.927939814814815</v>
      </c>
      <c r="J475" s="40">
        <v>50.746099999999998</v>
      </c>
      <c r="K475" s="40">
        <v>-1.5268666666666599</v>
      </c>
    </row>
    <row r="476" spans="1:11" x14ac:dyDescent="0.25">
      <c r="A476" s="21" t="str">
        <f>SITES!$B$17</f>
        <v>LYM1</v>
      </c>
      <c r="B476" s="31">
        <f>Sheet1!F4741</f>
        <v>0.92798611111111118</v>
      </c>
      <c r="C476" s="15" t="str">
        <f t="shared" si="14"/>
        <v>22:16:18</v>
      </c>
      <c r="D476" s="36">
        <f t="array" ref="D476">INDEX(GPS_TIMESTAMPS!$H$2:$H$920,MATCH(MIN(ABS(GPS_TIMESTAMPS!$H$2:$H$920-C476)),ABS(GPS_TIMESTAMPS!$H$2:$H$920-C476),0))</f>
        <v>0.9288657407407408</v>
      </c>
      <c r="E476" s="31" t="str">
        <f>VLOOKUP(D476,GPS_TIMESTAMPS!$H$2:$I$920,2,FALSE)</f>
        <v>N50 44.766 W1 31.612</v>
      </c>
      <c r="F476" s="41" t="str">
        <f>Sheet1!I4741</f>
        <v>NONE</v>
      </c>
      <c r="G476" s="41" t="str">
        <f>Sheet1!J4741</f>
        <v>NONE</v>
      </c>
      <c r="H476" t="s">
        <v>13644</v>
      </c>
      <c r="I476" s="15" t="str">
        <f t="shared" si="15"/>
        <v>LYM10.927986111111111</v>
      </c>
      <c r="J476" s="40">
        <v>50.746099999999998</v>
      </c>
      <c r="K476" s="40">
        <v>-1.5268666666666599</v>
      </c>
    </row>
    <row r="477" spans="1:11" x14ac:dyDescent="0.25">
      <c r="A477" s="21" t="str">
        <f>SITES!$B$17</f>
        <v>LYM1</v>
      </c>
      <c r="B477" s="31">
        <f>Sheet1!F4742</f>
        <v>0.92805555555555552</v>
      </c>
      <c r="C477" s="15" t="str">
        <f t="shared" si="14"/>
        <v>22:16:24</v>
      </c>
      <c r="D477" s="36">
        <f t="array" ref="D477">INDEX(GPS_TIMESTAMPS!$H$2:$H$920,MATCH(MIN(ABS(GPS_TIMESTAMPS!$H$2:$H$920-C477)),ABS(GPS_TIMESTAMPS!$H$2:$H$920-C477),0))</f>
        <v>0.9288657407407408</v>
      </c>
      <c r="E477" s="31" t="str">
        <f>VLOOKUP(D477,GPS_TIMESTAMPS!$H$2:$I$920,2,FALSE)</f>
        <v>N50 44.766 W1 31.612</v>
      </c>
      <c r="F477" s="41" t="str">
        <f>Sheet1!I4742</f>
        <v>NONE</v>
      </c>
      <c r="G477" s="41" t="str">
        <f>Sheet1!J4742</f>
        <v>NONE</v>
      </c>
      <c r="H477" t="s">
        <v>13644</v>
      </c>
      <c r="I477" s="15" t="str">
        <f t="shared" si="15"/>
        <v>LYM10.928055555555556</v>
      </c>
      <c r="J477" s="40">
        <v>50.746099999999998</v>
      </c>
      <c r="K477" s="40">
        <v>-1.5268666666666599</v>
      </c>
    </row>
    <row r="478" spans="1:11" x14ac:dyDescent="0.25">
      <c r="A478" s="21" t="str">
        <f>SITES!$B$17</f>
        <v>LYM1</v>
      </c>
      <c r="B478" s="31">
        <f>Sheet1!F4743</f>
        <v>0.9281018518518519</v>
      </c>
      <c r="C478" s="15" t="str">
        <f t="shared" si="14"/>
        <v>22:16:28</v>
      </c>
      <c r="D478" s="36">
        <f t="array" ref="D478">INDEX(GPS_TIMESTAMPS!$H$2:$H$920,MATCH(MIN(ABS(GPS_TIMESTAMPS!$H$2:$H$920-C478)),ABS(GPS_TIMESTAMPS!$H$2:$H$920-C478),0))</f>
        <v>0.9288657407407408</v>
      </c>
      <c r="E478" s="31" t="str">
        <f>VLOOKUP(D478,GPS_TIMESTAMPS!$H$2:$I$920,2,FALSE)</f>
        <v>N50 44.766 W1 31.612</v>
      </c>
      <c r="F478" s="41" t="str">
        <f>Sheet1!I4743</f>
        <v>NONE</v>
      </c>
      <c r="G478" s="41" t="str">
        <f>Sheet1!J4743</f>
        <v>NONE</v>
      </c>
      <c r="H478" t="s">
        <v>13644</v>
      </c>
      <c r="I478" s="15" t="str">
        <f t="shared" si="15"/>
        <v>LYM10.928101851851852</v>
      </c>
      <c r="J478" s="40">
        <v>50.746099999999998</v>
      </c>
      <c r="K478" s="40">
        <v>-1.5268666666666599</v>
      </c>
    </row>
    <row r="479" spans="1:11" x14ac:dyDescent="0.25">
      <c r="A479" s="21" t="str">
        <f>SITES!$B$17</f>
        <v>LYM1</v>
      </c>
      <c r="B479" s="31">
        <f>Sheet1!F4744</f>
        <v>0.92814814814814817</v>
      </c>
      <c r="C479" s="15" t="str">
        <f t="shared" si="14"/>
        <v>22:16:32</v>
      </c>
      <c r="D479" s="36">
        <f t="array" ref="D479">INDEX(GPS_TIMESTAMPS!$H$2:$H$920,MATCH(MIN(ABS(GPS_TIMESTAMPS!$H$2:$H$920-C479)),ABS(GPS_TIMESTAMPS!$H$2:$H$920-C479),0))</f>
        <v>0.9288657407407408</v>
      </c>
      <c r="E479" s="31" t="str">
        <f>VLOOKUP(D479,GPS_TIMESTAMPS!$H$2:$I$920,2,FALSE)</f>
        <v>N50 44.766 W1 31.612</v>
      </c>
      <c r="F479" s="41" t="str">
        <f>Sheet1!I4744</f>
        <v>NONE</v>
      </c>
      <c r="G479" s="41" t="str">
        <f>Sheet1!J4744</f>
        <v>NONE</v>
      </c>
      <c r="H479" t="s">
        <v>13644</v>
      </c>
      <c r="I479" s="15" t="str">
        <f t="shared" si="15"/>
        <v>LYM10.928148148148148</v>
      </c>
      <c r="J479" s="40">
        <v>50.746099999999998</v>
      </c>
      <c r="K479" s="40">
        <v>-1.5268666666666599</v>
      </c>
    </row>
    <row r="480" spans="1:11" x14ac:dyDescent="0.25">
      <c r="A480" s="21" t="str">
        <f>SITES!$B$17</f>
        <v>LYM1</v>
      </c>
      <c r="B480" s="31">
        <f>Sheet1!F4745</f>
        <v>0.92819444444444443</v>
      </c>
      <c r="C480" s="15" t="str">
        <f t="shared" si="14"/>
        <v>22:16:36</v>
      </c>
      <c r="D480" s="36">
        <f t="array" ref="D480">INDEX(GPS_TIMESTAMPS!$H$2:$H$920,MATCH(MIN(ABS(GPS_TIMESTAMPS!$H$2:$H$920-C480)),ABS(GPS_TIMESTAMPS!$H$2:$H$920-C480),0))</f>
        <v>0.9288657407407408</v>
      </c>
      <c r="E480" s="31" t="str">
        <f>VLOOKUP(D480,GPS_TIMESTAMPS!$H$2:$I$920,2,FALSE)</f>
        <v>N50 44.766 W1 31.612</v>
      </c>
      <c r="F480" s="41" t="str">
        <f>Sheet1!I4745</f>
        <v>NONE</v>
      </c>
      <c r="G480" s="41" t="str">
        <f>Sheet1!J4745</f>
        <v>NONE</v>
      </c>
      <c r="H480" t="s">
        <v>13644</v>
      </c>
      <c r="I480" s="15" t="str">
        <f t="shared" si="15"/>
        <v>LYM10.928194444444444</v>
      </c>
      <c r="J480" s="40">
        <v>50.746099999999998</v>
      </c>
      <c r="K480" s="40">
        <v>-1.5268666666666599</v>
      </c>
    </row>
    <row r="481" spans="1:11" x14ac:dyDescent="0.25">
      <c r="A481" s="21" t="str">
        <f>SITES!$B$17</f>
        <v>LYM1</v>
      </c>
      <c r="B481" s="31">
        <f>Sheet1!F4746</f>
        <v>0.92824074074074081</v>
      </c>
      <c r="C481" s="15" t="str">
        <f t="shared" si="14"/>
        <v>22:16:40</v>
      </c>
      <c r="D481" s="36">
        <f t="array" ref="D481">INDEX(GPS_TIMESTAMPS!$H$2:$H$920,MATCH(MIN(ABS(GPS_TIMESTAMPS!$H$2:$H$920-C481)),ABS(GPS_TIMESTAMPS!$H$2:$H$920-C481),0))</f>
        <v>0.9288657407407408</v>
      </c>
      <c r="E481" s="31" t="str">
        <f>VLOOKUP(D481,GPS_TIMESTAMPS!$H$2:$I$920,2,FALSE)</f>
        <v>N50 44.766 W1 31.612</v>
      </c>
      <c r="F481" s="41" t="str">
        <f>Sheet1!I4746</f>
        <v>NONE</v>
      </c>
      <c r="G481" s="41" t="str">
        <f>Sheet1!J4746</f>
        <v>NONE</v>
      </c>
      <c r="H481" t="s">
        <v>13644</v>
      </c>
      <c r="I481" s="15" t="str">
        <f t="shared" si="15"/>
        <v>LYM10.928240740740741</v>
      </c>
      <c r="J481" s="40">
        <v>50.746099999999998</v>
      </c>
      <c r="K481" s="40">
        <v>-1.5268666666666599</v>
      </c>
    </row>
    <row r="482" spans="1:11" x14ac:dyDescent="0.25">
      <c r="A482" s="21" t="str">
        <f>SITES!$B$17</f>
        <v>LYM1</v>
      </c>
      <c r="B482" s="31">
        <f>Sheet1!F4747</f>
        <v>0.92828703703703708</v>
      </c>
      <c r="C482" s="15" t="str">
        <f t="shared" si="14"/>
        <v>22:16:44</v>
      </c>
      <c r="D482" s="36">
        <f t="array" ref="D482">INDEX(GPS_TIMESTAMPS!$H$2:$H$920,MATCH(MIN(ABS(GPS_TIMESTAMPS!$H$2:$H$920-C482)),ABS(GPS_TIMESTAMPS!$H$2:$H$920-C482),0))</f>
        <v>0.9288657407407408</v>
      </c>
      <c r="E482" s="31" t="str">
        <f>VLOOKUP(D482,GPS_TIMESTAMPS!$H$2:$I$920,2,FALSE)</f>
        <v>N50 44.766 W1 31.612</v>
      </c>
      <c r="F482" s="41" t="str">
        <f>Sheet1!I4747</f>
        <v>NONE</v>
      </c>
      <c r="G482" s="41" t="str">
        <f>Sheet1!J4747</f>
        <v>NONE</v>
      </c>
      <c r="H482" t="s">
        <v>13644</v>
      </c>
      <c r="I482" s="15" t="str">
        <f t="shared" si="15"/>
        <v>LYM10.928287037037037</v>
      </c>
      <c r="J482" s="40">
        <v>50.746099999999998</v>
      </c>
      <c r="K482" s="40">
        <v>-1.5268666666666599</v>
      </c>
    </row>
    <row r="483" spans="1:11" x14ac:dyDescent="0.25">
      <c r="A483" s="21" t="str">
        <f>SITES!$B$17</f>
        <v>LYM1</v>
      </c>
      <c r="B483" s="31">
        <f>Sheet1!F4748</f>
        <v>0.92833333333333334</v>
      </c>
      <c r="C483" s="15" t="str">
        <f t="shared" si="14"/>
        <v>22:16:48</v>
      </c>
      <c r="D483" s="36">
        <f t="array" ref="D483">INDEX(GPS_TIMESTAMPS!$H$2:$H$920,MATCH(MIN(ABS(GPS_TIMESTAMPS!$H$2:$H$920-C483)),ABS(GPS_TIMESTAMPS!$H$2:$H$920-C483),0))</f>
        <v>0.9288657407407408</v>
      </c>
      <c r="E483" s="31" t="str">
        <f>VLOOKUP(D483,GPS_TIMESTAMPS!$H$2:$I$920,2,FALSE)</f>
        <v>N50 44.766 W1 31.612</v>
      </c>
      <c r="F483" s="41" t="str">
        <f>Sheet1!I4748</f>
        <v>NONE</v>
      </c>
      <c r="G483" s="41" t="str">
        <f>Sheet1!J4748</f>
        <v>NONE</v>
      </c>
      <c r="H483" t="s">
        <v>13644</v>
      </c>
      <c r="I483" s="15" t="str">
        <f t="shared" si="15"/>
        <v>LYM10.928333333333333</v>
      </c>
      <c r="J483" s="40">
        <v>50.746099999999998</v>
      </c>
      <c r="K483" s="40">
        <v>-1.5268666666666599</v>
      </c>
    </row>
    <row r="484" spans="1:11" x14ac:dyDescent="0.25">
      <c r="A484" s="21" t="str">
        <f>SITES!$B$17</f>
        <v>LYM1</v>
      </c>
      <c r="B484" s="31">
        <f>Sheet1!F4749</f>
        <v>0.92837962962962972</v>
      </c>
      <c r="C484" s="15" t="str">
        <f t="shared" si="14"/>
        <v>22:16:52</v>
      </c>
      <c r="D484" s="36">
        <f t="array" ref="D484">INDEX(GPS_TIMESTAMPS!$H$2:$H$920,MATCH(MIN(ABS(GPS_TIMESTAMPS!$H$2:$H$920-C484)),ABS(GPS_TIMESTAMPS!$H$2:$H$920-C484),0))</f>
        <v>0.9288657407407408</v>
      </c>
      <c r="E484" s="31" t="str">
        <f>VLOOKUP(D484,GPS_TIMESTAMPS!$H$2:$I$920,2,FALSE)</f>
        <v>N50 44.766 W1 31.612</v>
      </c>
      <c r="F484" s="41" t="str">
        <f>Sheet1!I4749</f>
        <v>NONE</v>
      </c>
      <c r="G484" s="41" t="str">
        <f>Sheet1!J4749</f>
        <v>NONE</v>
      </c>
      <c r="H484" t="s">
        <v>13644</v>
      </c>
      <c r="I484" s="15" t="str">
        <f t="shared" si="15"/>
        <v>LYM10.92837962962963</v>
      </c>
      <c r="J484" s="40">
        <v>50.746099999999998</v>
      </c>
      <c r="K484" s="40">
        <v>-1.5268666666666599</v>
      </c>
    </row>
    <row r="485" spans="1:11" x14ac:dyDescent="0.25">
      <c r="A485" s="21" t="str">
        <f>SITES!$B$17</f>
        <v>LYM1</v>
      </c>
      <c r="B485" s="31">
        <f>Sheet1!F4750</f>
        <v>0.92842592592592599</v>
      </c>
      <c r="C485" s="15" t="str">
        <f t="shared" si="14"/>
        <v>22:16:56</v>
      </c>
      <c r="D485" s="36">
        <f t="array" ref="D485">INDEX(GPS_TIMESTAMPS!$H$2:$H$920,MATCH(MIN(ABS(GPS_TIMESTAMPS!$H$2:$H$920-C485)),ABS(GPS_TIMESTAMPS!$H$2:$H$920-C485),0))</f>
        <v>0.9288657407407408</v>
      </c>
      <c r="E485" s="31" t="str">
        <f>VLOOKUP(D485,GPS_TIMESTAMPS!$H$2:$I$920,2,FALSE)</f>
        <v>N50 44.766 W1 31.612</v>
      </c>
      <c r="F485" s="41" t="str">
        <f>Sheet1!I4750</f>
        <v>NONE</v>
      </c>
      <c r="G485" s="41" t="str">
        <f>Sheet1!J4750</f>
        <v>NONE</v>
      </c>
      <c r="H485" t="s">
        <v>13644</v>
      </c>
      <c r="I485" s="15" t="str">
        <f t="shared" si="15"/>
        <v>LYM10.928425925925926</v>
      </c>
      <c r="J485" s="40">
        <v>50.746099999999998</v>
      </c>
      <c r="K485" s="40">
        <v>-1.5268666666666599</v>
      </c>
    </row>
    <row r="486" spans="1:11" x14ac:dyDescent="0.25">
      <c r="A486" s="21" t="str">
        <f>SITES!$B$17</f>
        <v>LYM1</v>
      </c>
      <c r="B486" s="31">
        <f>Sheet1!F4751</f>
        <v>0.92847222222222225</v>
      </c>
      <c r="C486" s="15" t="str">
        <f t="shared" si="14"/>
        <v>22:17:00</v>
      </c>
      <c r="D486" s="36">
        <f t="array" ref="D486">INDEX(GPS_TIMESTAMPS!$H$2:$H$920,MATCH(MIN(ABS(GPS_TIMESTAMPS!$H$2:$H$920-C486)),ABS(GPS_TIMESTAMPS!$H$2:$H$920-C486),0))</f>
        <v>0.9288657407407408</v>
      </c>
      <c r="E486" s="31" t="str">
        <f>VLOOKUP(D486,GPS_TIMESTAMPS!$H$2:$I$920,2,FALSE)</f>
        <v>N50 44.766 W1 31.612</v>
      </c>
      <c r="F486" s="41" t="str">
        <f>Sheet1!I4751</f>
        <v>NONE</v>
      </c>
      <c r="G486" s="41" t="str">
        <f>Sheet1!J4751</f>
        <v>NONE</v>
      </c>
      <c r="H486" t="s">
        <v>13644</v>
      </c>
      <c r="I486" s="15" t="str">
        <f t="shared" si="15"/>
        <v>LYM10.928472222222222</v>
      </c>
      <c r="J486" s="40">
        <v>50.746099999999998</v>
      </c>
      <c r="K486" s="40">
        <v>-1.5268666666666599</v>
      </c>
    </row>
    <row r="487" spans="1:11" x14ac:dyDescent="0.25">
      <c r="A487" s="21" t="str">
        <f>SITES!$B$17</f>
        <v>LYM1</v>
      </c>
      <c r="B487" s="31">
        <f>Sheet1!F4752</f>
        <v>0.92851851851851841</v>
      </c>
      <c r="C487" s="15" t="str">
        <f t="shared" si="14"/>
        <v>22:17:04</v>
      </c>
      <c r="D487" s="36">
        <f t="array" ref="D487">INDEX(GPS_TIMESTAMPS!$H$2:$H$920,MATCH(MIN(ABS(GPS_TIMESTAMPS!$H$2:$H$920-C487)),ABS(GPS_TIMESTAMPS!$H$2:$H$920-C487),0))</f>
        <v>0.9288657407407408</v>
      </c>
      <c r="E487" s="31" t="str">
        <f>VLOOKUP(D487,GPS_TIMESTAMPS!$H$2:$I$920,2,FALSE)</f>
        <v>N50 44.766 W1 31.612</v>
      </c>
      <c r="F487" s="41" t="str">
        <f>Sheet1!I4752</f>
        <v>NONE</v>
      </c>
      <c r="G487" s="41" t="str">
        <f>Sheet1!J4752</f>
        <v>NONE</v>
      </c>
      <c r="H487" t="s">
        <v>13644</v>
      </c>
      <c r="I487" s="15" t="str">
        <f t="shared" si="15"/>
        <v>LYM10.928518518518518</v>
      </c>
      <c r="J487" s="40">
        <v>50.746099999999998</v>
      </c>
      <c r="K487" s="40">
        <v>-1.5268666666666599</v>
      </c>
    </row>
    <row r="488" spans="1:11" x14ac:dyDescent="0.25">
      <c r="A488" s="21" t="str">
        <f>SITES!$B$17</f>
        <v>LYM1</v>
      </c>
      <c r="B488" s="31">
        <f>Sheet1!F4753</f>
        <v>0.92861111111111105</v>
      </c>
      <c r="C488" s="15" t="str">
        <f t="shared" si="14"/>
        <v>22:17:12</v>
      </c>
      <c r="D488" s="36">
        <f t="array" ref="D488">INDEX(GPS_TIMESTAMPS!$H$2:$H$920,MATCH(MIN(ABS(GPS_TIMESTAMPS!$H$2:$H$920-C488)),ABS(GPS_TIMESTAMPS!$H$2:$H$920-C488),0))</f>
        <v>0.9288657407407408</v>
      </c>
      <c r="E488" s="31" t="str">
        <f>VLOOKUP(D488,GPS_TIMESTAMPS!$H$2:$I$920,2,FALSE)</f>
        <v>N50 44.766 W1 31.612</v>
      </c>
      <c r="F488" s="41" t="str">
        <f>Sheet1!I4753</f>
        <v>NONE</v>
      </c>
      <c r="G488" s="41" t="str">
        <f>Sheet1!J4753</f>
        <v>NONE</v>
      </c>
      <c r="H488" t="s">
        <v>13644</v>
      </c>
      <c r="I488" s="15" t="str">
        <f t="shared" si="15"/>
        <v>LYM10.928611111111111</v>
      </c>
      <c r="J488" s="40">
        <v>50.746099999999998</v>
      </c>
      <c r="K488" s="40">
        <v>-1.5268666666666599</v>
      </c>
    </row>
    <row r="489" spans="1:11" x14ac:dyDescent="0.25">
      <c r="A489" s="21" t="str">
        <f>SITES!$B$17</f>
        <v>LYM1</v>
      </c>
      <c r="B489" s="31">
        <f>Sheet1!F4754</f>
        <v>0.92865740740740732</v>
      </c>
      <c r="C489" s="15" t="str">
        <f t="shared" si="14"/>
        <v>22:17:16</v>
      </c>
      <c r="D489" s="36">
        <f t="array" ref="D489">INDEX(GPS_TIMESTAMPS!$H$2:$H$920,MATCH(MIN(ABS(GPS_TIMESTAMPS!$H$2:$H$920-C489)),ABS(GPS_TIMESTAMPS!$H$2:$H$920-C489),0))</f>
        <v>0.9288657407407408</v>
      </c>
      <c r="E489" s="31" t="str">
        <f>VLOOKUP(D489,GPS_TIMESTAMPS!$H$2:$I$920,2,FALSE)</f>
        <v>N50 44.766 W1 31.612</v>
      </c>
      <c r="F489" s="41" t="str">
        <f>Sheet1!I4754</f>
        <v>NONE</v>
      </c>
      <c r="G489" s="41" t="str">
        <f>Sheet1!J4754</f>
        <v>NONE</v>
      </c>
      <c r="H489" t="s">
        <v>13644</v>
      </c>
      <c r="I489" s="15" t="str">
        <f t="shared" si="15"/>
        <v>LYM10.928657407407407</v>
      </c>
      <c r="J489" s="40">
        <v>50.746099999999998</v>
      </c>
      <c r="K489" s="40">
        <v>-1.5268666666666599</v>
      </c>
    </row>
    <row r="490" spans="1:11" x14ac:dyDescent="0.25">
      <c r="A490" s="21" t="str">
        <f>SITES!$B$17</f>
        <v>LYM1</v>
      </c>
      <c r="B490" s="31">
        <f>Sheet1!F4755</f>
        <v>0.9287037037037037</v>
      </c>
      <c r="C490" s="15" t="str">
        <f t="shared" si="14"/>
        <v>22:17:20</v>
      </c>
      <c r="D490" s="36">
        <f t="array" ref="D490">INDEX(GPS_TIMESTAMPS!$H$2:$H$920,MATCH(MIN(ABS(GPS_TIMESTAMPS!$H$2:$H$920-C490)),ABS(GPS_TIMESTAMPS!$H$2:$H$920-C490),0))</f>
        <v>0.9288657407407408</v>
      </c>
      <c r="E490" s="31" t="str">
        <f>VLOOKUP(D490,GPS_TIMESTAMPS!$H$2:$I$920,2,FALSE)</f>
        <v>N50 44.766 W1 31.612</v>
      </c>
      <c r="F490" s="41" t="str">
        <f>Sheet1!I4755</f>
        <v>NONE</v>
      </c>
      <c r="G490" s="41" t="str">
        <f>Sheet1!J4755</f>
        <v>NONE</v>
      </c>
      <c r="H490" t="s">
        <v>13644</v>
      </c>
      <c r="I490" s="15" t="str">
        <f t="shared" si="15"/>
        <v>LYM10.928703703703704</v>
      </c>
      <c r="J490" s="40">
        <v>50.746099999999998</v>
      </c>
      <c r="K490" s="40">
        <v>-1.5268666666666599</v>
      </c>
    </row>
    <row r="491" spans="1:11" x14ac:dyDescent="0.25">
      <c r="A491" s="21" t="str">
        <f>SITES!$B$17</f>
        <v>LYM1</v>
      </c>
      <c r="B491" s="31">
        <f>Sheet1!F4756</f>
        <v>0.92874999999999996</v>
      </c>
      <c r="C491" s="15" t="str">
        <f t="shared" si="14"/>
        <v>22:17:24</v>
      </c>
      <c r="D491" s="36">
        <f t="array" ref="D491">INDEX(GPS_TIMESTAMPS!$H$2:$H$920,MATCH(MIN(ABS(GPS_TIMESTAMPS!$H$2:$H$920-C491)),ABS(GPS_TIMESTAMPS!$H$2:$H$920-C491),0))</f>
        <v>0.9288657407407408</v>
      </c>
      <c r="E491" s="31" t="str">
        <f>VLOOKUP(D491,GPS_TIMESTAMPS!$H$2:$I$920,2,FALSE)</f>
        <v>N50 44.766 W1 31.612</v>
      </c>
      <c r="F491" s="41" t="str">
        <f>Sheet1!I4756</f>
        <v>NONE</v>
      </c>
      <c r="G491" s="41" t="str">
        <f>Sheet1!J4756</f>
        <v>NONE</v>
      </c>
      <c r="H491" t="s">
        <v>13644</v>
      </c>
      <c r="I491" s="15" t="str">
        <f t="shared" si="15"/>
        <v>LYM10.92875</v>
      </c>
      <c r="J491" s="40">
        <v>50.746099999999998</v>
      </c>
      <c r="K491" s="40">
        <v>-1.5268666666666599</v>
      </c>
    </row>
    <row r="492" spans="1:11" x14ac:dyDescent="0.25">
      <c r="A492" s="21" t="str">
        <f>SITES!$B$17</f>
        <v>LYM1</v>
      </c>
      <c r="B492" s="31">
        <f>Sheet1!F4757</f>
        <v>0.92881944444444453</v>
      </c>
      <c r="C492" s="15" t="str">
        <f t="shared" si="14"/>
        <v>22:17:30</v>
      </c>
      <c r="D492" s="36">
        <f t="array" ref="D492">INDEX(GPS_TIMESTAMPS!$H$2:$H$920,MATCH(MIN(ABS(GPS_TIMESTAMPS!$H$2:$H$920-C492)),ABS(GPS_TIMESTAMPS!$H$2:$H$920-C492),0))</f>
        <v>0.9288657407407408</v>
      </c>
      <c r="E492" s="31" t="str">
        <f>VLOOKUP(D492,GPS_TIMESTAMPS!$H$2:$I$920,2,FALSE)</f>
        <v>N50 44.766 W1 31.612</v>
      </c>
      <c r="F492" s="41" t="str">
        <f>Sheet1!I4757</f>
        <v>NONE</v>
      </c>
      <c r="G492" s="41" t="str">
        <f>Sheet1!J4757</f>
        <v>NONE</v>
      </c>
      <c r="H492" t="s">
        <v>13644</v>
      </c>
      <c r="I492" s="15" t="str">
        <f t="shared" si="15"/>
        <v>LYM10.928819444444445</v>
      </c>
      <c r="J492" s="40">
        <v>50.746099999999998</v>
      </c>
      <c r="K492" s="40">
        <v>-1.5268666666666599</v>
      </c>
    </row>
    <row r="493" spans="1:11" x14ac:dyDescent="0.25">
      <c r="A493" s="21" t="str">
        <f>SITES!$B$17</f>
        <v>LYM1</v>
      </c>
      <c r="B493" s="31">
        <f>Sheet1!F4758</f>
        <v>0.9288657407407408</v>
      </c>
      <c r="C493" s="15" t="str">
        <f t="shared" si="14"/>
        <v>22:17:34</v>
      </c>
      <c r="D493" s="36">
        <f t="array" ref="D493">INDEX(GPS_TIMESTAMPS!$H$2:$H$920,MATCH(MIN(ABS(GPS_TIMESTAMPS!$H$2:$H$920-C493)),ABS(GPS_TIMESTAMPS!$H$2:$H$920-C493),0))</f>
        <v>0.9288657407407408</v>
      </c>
      <c r="E493" s="31" t="str">
        <f>VLOOKUP(D493,GPS_TIMESTAMPS!$H$2:$I$920,2,FALSE)</f>
        <v>N50 44.766 W1 31.612</v>
      </c>
      <c r="F493" s="41" t="str">
        <f>Sheet1!I4758</f>
        <v>NONE</v>
      </c>
      <c r="G493" s="41" t="str">
        <f>Sheet1!J4758</f>
        <v>NONE</v>
      </c>
      <c r="H493" t="s">
        <v>13644</v>
      </c>
      <c r="I493" s="15" t="str">
        <f t="shared" si="15"/>
        <v>LYM10.928865740740741</v>
      </c>
      <c r="J493" s="40">
        <v>50.746099999999998</v>
      </c>
      <c r="K493" s="40">
        <v>-1.5268666666666599</v>
      </c>
    </row>
    <row r="494" spans="1:11" x14ac:dyDescent="0.25">
      <c r="A494" s="21" t="str">
        <f>SITES!$B$17</f>
        <v>LYM1</v>
      </c>
      <c r="B494" s="31">
        <f>Sheet1!F4759</f>
        <v>0.92891203703703706</v>
      </c>
      <c r="C494" s="15" t="str">
        <f t="shared" si="14"/>
        <v>22:17:38</v>
      </c>
      <c r="D494" s="36">
        <f t="array" ref="D494">INDEX(GPS_TIMESTAMPS!$H$2:$H$920,MATCH(MIN(ABS(GPS_TIMESTAMPS!$H$2:$H$920-C494)),ABS(GPS_TIMESTAMPS!$H$2:$H$920-C494),0))</f>
        <v>0.9288657407407408</v>
      </c>
      <c r="E494" s="31" t="str">
        <f>VLOOKUP(D494,GPS_TIMESTAMPS!$H$2:$I$920,2,FALSE)</f>
        <v>N50 44.766 W1 31.612</v>
      </c>
      <c r="F494" s="41" t="str">
        <f>Sheet1!I4759</f>
        <v>NONE</v>
      </c>
      <c r="G494" s="41" t="str">
        <f>Sheet1!J4759</f>
        <v>NONE</v>
      </c>
      <c r="H494" t="s">
        <v>13644</v>
      </c>
      <c r="I494" s="15" t="str">
        <f t="shared" si="15"/>
        <v>LYM10.928912037037037</v>
      </c>
      <c r="J494" s="40">
        <v>50.746099999999998</v>
      </c>
      <c r="K494" s="40">
        <v>-1.5268666666666599</v>
      </c>
    </row>
    <row r="495" spans="1:11" x14ac:dyDescent="0.25">
      <c r="A495" s="21" t="str">
        <f>SITES!$B$17</f>
        <v>LYM1</v>
      </c>
      <c r="B495" s="31">
        <f>Sheet1!F4760</f>
        <v>0.92895833333333344</v>
      </c>
      <c r="C495" s="15" t="str">
        <f t="shared" si="14"/>
        <v>22:17:42</v>
      </c>
      <c r="D495" s="36">
        <f t="array" ref="D495">INDEX(GPS_TIMESTAMPS!$H$2:$H$920,MATCH(MIN(ABS(GPS_TIMESTAMPS!$H$2:$H$920-C495)),ABS(GPS_TIMESTAMPS!$H$2:$H$920-C495),0))</f>
        <v>0.92898148148148152</v>
      </c>
      <c r="E495" s="31" t="str">
        <f>VLOOKUP(D495,GPS_TIMESTAMPS!$H$2:$I$920,2,FALSE)</f>
        <v>N50 44.774 W1 31.612</v>
      </c>
      <c r="F495" s="41" t="str">
        <f>Sheet1!I4760</f>
        <v>NONE</v>
      </c>
      <c r="G495" s="41" t="str">
        <f>Sheet1!J4760</f>
        <v>NONE</v>
      </c>
      <c r="H495" t="s">
        <v>13645</v>
      </c>
      <c r="I495" s="15" t="str">
        <f t="shared" si="15"/>
        <v>LYM10.928958333333333</v>
      </c>
      <c r="J495" s="40">
        <v>50.746233333333301</v>
      </c>
      <c r="K495" s="40">
        <v>-1.5268666666666599</v>
      </c>
    </row>
    <row r="496" spans="1:11" x14ac:dyDescent="0.25">
      <c r="A496" s="21" t="str">
        <f>SITES!$B$17</f>
        <v>LYM1</v>
      </c>
      <c r="B496" s="31">
        <f>Sheet1!F4761</f>
        <v>0.9290046296296296</v>
      </c>
      <c r="C496" s="15" t="str">
        <f t="shared" si="14"/>
        <v>22:17:46</v>
      </c>
      <c r="D496" s="36">
        <f t="array" ref="D496">INDEX(GPS_TIMESTAMPS!$H$2:$H$920,MATCH(MIN(ABS(GPS_TIMESTAMPS!$H$2:$H$920-C496)),ABS(GPS_TIMESTAMPS!$H$2:$H$920-C496),0))</f>
        <v>0.92898148148148152</v>
      </c>
      <c r="E496" s="31" t="str">
        <f>VLOOKUP(D496,GPS_TIMESTAMPS!$H$2:$I$920,2,FALSE)</f>
        <v>N50 44.774 W1 31.612</v>
      </c>
      <c r="F496" s="41" t="str">
        <f>Sheet1!I4761</f>
        <v>NONE</v>
      </c>
      <c r="G496" s="41" t="str">
        <f>Sheet1!J4761</f>
        <v>NONE</v>
      </c>
      <c r="H496" t="s">
        <v>13645</v>
      </c>
      <c r="I496" s="15" t="str">
        <f t="shared" si="15"/>
        <v>LYM10.92900462962963</v>
      </c>
      <c r="J496" s="40">
        <v>50.746233333333301</v>
      </c>
      <c r="K496" s="40">
        <v>-1.5268666666666599</v>
      </c>
    </row>
    <row r="497" spans="1:11" x14ac:dyDescent="0.25">
      <c r="A497" s="21" t="str">
        <f>SITES!$B$17</f>
        <v>LYM1</v>
      </c>
      <c r="B497" s="31">
        <f>Sheet1!F4762</f>
        <v>0.92905092592592586</v>
      </c>
      <c r="C497" s="15" t="str">
        <f t="shared" si="14"/>
        <v>22:17:50</v>
      </c>
      <c r="D497" s="36">
        <f t="array" ref="D497">INDEX(GPS_TIMESTAMPS!$H$2:$H$920,MATCH(MIN(ABS(GPS_TIMESTAMPS!$H$2:$H$920-C497)),ABS(GPS_TIMESTAMPS!$H$2:$H$920-C497),0))</f>
        <v>0.92909722222222213</v>
      </c>
      <c r="E497" s="31" t="str">
        <f>VLOOKUP(D497,GPS_TIMESTAMPS!$H$2:$I$920,2,FALSE)</f>
        <v>N50 44.779 W1 31.612</v>
      </c>
      <c r="F497" s="41" t="str">
        <f>Sheet1!I4762</f>
        <v>NONE</v>
      </c>
      <c r="G497" s="41" t="str">
        <f>Sheet1!J4762</f>
        <v>NONE</v>
      </c>
      <c r="H497" t="s">
        <v>13646</v>
      </c>
      <c r="I497" s="15" t="str">
        <f t="shared" si="15"/>
        <v>LYM10.929050925925926</v>
      </c>
      <c r="J497" s="40">
        <v>50.746316666666601</v>
      </c>
      <c r="K497" s="40">
        <v>-1.5268666666666599</v>
      </c>
    </row>
    <row r="498" spans="1:11" x14ac:dyDescent="0.25">
      <c r="A498" s="21" t="str">
        <f>SITES!$B$17</f>
        <v>LYM1</v>
      </c>
      <c r="B498" s="31">
        <f>Sheet1!F4763</f>
        <v>0.92909722222222213</v>
      </c>
      <c r="C498" s="15" t="str">
        <f t="shared" si="14"/>
        <v>22:17:54</v>
      </c>
      <c r="D498" s="36">
        <f t="array" ref="D498">INDEX(GPS_TIMESTAMPS!$H$2:$H$920,MATCH(MIN(ABS(GPS_TIMESTAMPS!$H$2:$H$920-C498)),ABS(GPS_TIMESTAMPS!$H$2:$H$920-C498),0))</f>
        <v>0.92909722222222213</v>
      </c>
      <c r="E498" s="31" t="str">
        <f>VLOOKUP(D498,GPS_TIMESTAMPS!$H$2:$I$920,2,FALSE)</f>
        <v>N50 44.779 W1 31.612</v>
      </c>
      <c r="F498" s="41" t="str">
        <f>Sheet1!I4763</f>
        <v>NONE</v>
      </c>
      <c r="G498" s="41" t="str">
        <f>Sheet1!J4763</f>
        <v>NONE</v>
      </c>
      <c r="H498" t="s">
        <v>13646</v>
      </c>
      <c r="I498" s="15" t="str">
        <f t="shared" si="15"/>
        <v>LYM10.929097222222222</v>
      </c>
      <c r="J498" s="40">
        <v>50.746316666666601</v>
      </c>
      <c r="K498" s="40">
        <v>-1.5268666666666599</v>
      </c>
    </row>
    <row r="499" spans="1:11" x14ac:dyDescent="0.25">
      <c r="A499" s="21" t="str">
        <f>SITES!$B$17</f>
        <v>LYM1</v>
      </c>
      <c r="B499" s="31">
        <f>Sheet1!F4764</f>
        <v>0.92914351851851851</v>
      </c>
      <c r="C499" s="15" t="str">
        <f t="shared" si="14"/>
        <v>22:17:58</v>
      </c>
      <c r="D499" s="36">
        <f t="array" ref="D499">INDEX(GPS_TIMESTAMPS!$H$2:$H$920,MATCH(MIN(ABS(GPS_TIMESTAMPS!$H$2:$H$920-C499)),ABS(GPS_TIMESTAMPS!$H$2:$H$920-C499),0))</f>
        <v>0.92909722222222213</v>
      </c>
      <c r="E499" s="31" t="str">
        <f>VLOOKUP(D499,GPS_TIMESTAMPS!$H$2:$I$920,2,FALSE)</f>
        <v>N50 44.779 W1 31.612</v>
      </c>
      <c r="F499" s="41" t="str">
        <f>Sheet1!I4764</f>
        <v>NONE</v>
      </c>
      <c r="G499" s="41" t="str">
        <f>Sheet1!J4764</f>
        <v>NONE</v>
      </c>
      <c r="H499" t="s">
        <v>13646</v>
      </c>
      <c r="I499" s="15" t="str">
        <f t="shared" si="15"/>
        <v>LYM10.929143518518519</v>
      </c>
      <c r="J499" s="40">
        <v>50.746316666666601</v>
      </c>
      <c r="K499" s="40">
        <v>-1.5268666666666599</v>
      </c>
    </row>
    <row r="500" spans="1:11" x14ac:dyDescent="0.25">
      <c r="A500" s="21" t="str">
        <f>SITES!$B$17</f>
        <v>LYM1</v>
      </c>
      <c r="B500" s="31">
        <f>Sheet1!F4765</f>
        <v>0.92918981481481477</v>
      </c>
      <c r="C500" s="15" t="str">
        <f t="shared" si="14"/>
        <v>22:18:02</v>
      </c>
      <c r="D500" s="36">
        <f t="array" ref="D500">INDEX(GPS_TIMESTAMPS!$H$2:$H$920,MATCH(MIN(ABS(GPS_TIMESTAMPS!$H$2:$H$920-C500)),ABS(GPS_TIMESTAMPS!$H$2:$H$920-C500),0))</f>
        <v>0.92921296296296296</v>
      </c>
      <c r="E500" s="31" t="str">
        <f>VLOOKUP(D500,GPS_TIMESTAMPS!$H$2:$I$920,2,FALSE)</f>
        <v>N50 44.786 W1 31.613</v>
      </c>
      <c r="F500" s="41" t="str">
        <f>Sheet1!I4765</f>
        <v>NONE</v>
      </c>
      <c r="G500" s="41" t="str">
        <f>Sheet1!J4765</f>
        <v>NONE</v>
      </c>
      <c r="H500" t="s">
        <v>13647</v>
      </c>
      <c r="I500" s="15" t="str">
        <f t="shared" si="15"/>
        <v>LYM10.929189814814815</v>
      </c>
      <c r="J500" s="40">
        <v>50.7464333333333</v>
      </c>
      <c r="K500" s="40">
        <v>-1.52688333333333</v>
      </c>
    </row>
    <row r="501" spans="1:11" x14ac:dyDescent="0.25">
      <c r="A501" s="21" t="str">
        <f>SITES!$B$17</f>
        <v>LYM1</v>
      </c>
      <c r="B501" s="31">
        <f>Sheet1!F4766</f>
        <v>0.92923611111111104</v>
      </c>
      <c r="C501" s="15" t="str">
        <f t="shared" si="14"/>
        <v>22:18:06</v>
      </c>
      <c r="D501" s="36">
        <f t="array" ref="D501">INDEX(GPS_TIMESTAMPS!$H$2:$H$920,MATCH(MIN(ABS(GPS_TIMESTAMPS!$H$2:$H$920-C501)),ABS(GPS_TIMESTAMPS!$H$2:$H$920-C501),0))</f>
        <v>0.92921296296296296</v>
      </c>
      <c r="E501" s="31" t="str">
        <f>VLOOKUP(D501,GPS_TIMESTAMPS!$H$2:$I$920,2,FALSE)</f>
        <v>N50 44.786 W1 31.613</v>
      </c>
      <c r="F501" s="41" t="str">
        <f>Sheet1!I4766</f>
        <v>NONE</v>
      </c>
      <c r="G501" s="41" t="str">
        <f>Sheet1!J4766</f>
        <v>NONE</v>
      </c>
      <c r="H501" t="s">
        <v>13647</v>
      </c>
      <c r="I501" s="15" t="str">
        <f t="shared" si="15"/>
        <v>LYM10.929236111111111</v>
      </c>
      <c r="J501" s="40">
        <v>50.7464333333333</v>
      </c>
      <c r="K501" s="40">
        <v>-1.52688333333333</v>
      </c>
    </row>
    <row r="502" spans="1:11" x14ac:dyDescent="0.25">
      <c r="A502" s="21" t="str">
        <f>SITES!$B$17</f>
        <v>LYM1</v>
      </c>
      <c r="B502" s="31">
        <f>Sheet1!F4767</f>
        <v>0.92928240740740742</v>
      </c>
      <c r="C502" s="15" t="str">
        <f t="shared" si="14"/>
        <v>22:18:10</v>
      </c>
      <c r="D502" s="36">
        <f t="array" ref="D502">INDEX(GPS_TIMESTAMPS!$H$2:$H$920,MATCH(MIN(ABS(GPS_TIMESTAMPS!$H$2:$H$920-C502)),ABS(GPS_TIMESTAMPS!$H$2:$H$920-C502),0))</f>
        <v>0.92932870370370368</v>
      </c>
      <c r="E502" s="31" t="str">
        <f>VLOOKUP(D502,GPS_TIMESTAMPS!$H$2:$I$920,2,FALSE)</f>
        <v>N50 44.792 W1 31.616</v>
      </c>
      <c r="F502" s="41" t="str">
        <f>Sheet1!I4767</f>
        <v>NONE</v>
      </c>
      <c r="G502" s="41" t="str">
        <f>Sheet1!J4767</f>
        <v>NONE</v>
      </c>
      <c r="H502" t="s">
        <v>13648</v>
      </c>
      <c r="I502" s="15" t="str">
        <f t="shared" si="15"/>
        <v>LYM10.929282407407407</v>
      </c>
      <c r="J502" s="40">
        <v>50.746533333333304</v>
      </c>
      <c r="K502" s="40">
        <v>-1.5269333333333299</v>
      </c>
    </row>
    <row r="503" spans="1:11" x14ac:dyDescent="0.25">
      <c r="A503" s="21" t="str">
        <f>SITES!$B$17</f>
        <v>LYM1</v>
      </c>
      <c r="B503" s="31">
        <f>Sheet1!F4768</f>
        <v>0.92932870370370368</v>
      </c>
      <c r="C503" s="15" t="str">
        <f t="shared" si="14"/>
        <v>22:18:14</v>
      </c>
      <c r="D503" s="36">
        <f t="array" ref="D503">INDEX(GPS_TIMESTAMPS!$H$2:$H$920,MATCH(MIN(ABS(GPS_TIMESTAMPS!$H$2:$H$920-C503)),ABS(GPS_TIMESTAMPS!$H$2:$H$920-C503),0))</f>
        <v>0.92932870370370368</v>
      </c>
      <c r="E503" s="31" t="str">
        <f>VLOOKUP(D503,GPS_TIMESTAMPS!$H$2:$I$920,2,FALSE)</f>
        <v>N50 44.792 W1 31.616</v>
      </c>
      <c r="F503" s="41" t="str">
        <f>Sheet1!I4768</f>
        <v>NONE</v>
      </c>
      <c r="G503" s="41" t="str">
        <f>Sheet1!J4768</f>
        <v>NONE</v>
      </c>
      <c r="H503" t="s">
        <v>13648</v>
      </c>
      <c r="I503" s="15" t="str">
        <f t="shared" si="15"/>
        <v>LYM10.929328703703704</v>
      </c>
      <c r="J503" s="40">
        <v>50.746533333333304</v>
      </c>
      <c r="K503" s="40">
        <v>-1.5269333333333299</v>
      </c>
    </row>
    <row r="504" spans="1:11" x14ac:dyDescent="0.25">
      <c r="A504" s="21" t="str">
        <f>SITES!$B$17</f>
        <v>LYM1</v>
      </c>
      <c r="B504" s="31">
        <f>Sheet1!F4769</f>
        <v>0.92939814814814825</v>
      </c>
      <c r="C504" s="15" t="str">
        <f t="shared" si="14"/>
        <v>22:18:20</v>
      </c>
      <c r="D504" s="36">
        <f t="array" ref="D504">INDEX(GPS_TIMESTAMPS!$H$2:$H$920,MATCH(MIN(ABS(GPS_TIMESTAMPS!$H$2:$H$920-C504)),ABS(GPS_TIMESTAMPS!$H$2:$H$920-C504),0))</f>
        <v>0.92944444444444441</v>
      </c>
      <c r="E504" s="31" t="str">
        <f>VLOOKUP(D504,GPS_TIMESTAMPS!$H$2:$I$920,2,FALSE)</f>
        <v>N50 44.797 W1 31.618</v>
      </c>
      <c r="F504" s="41" t="str">
        <f>Sheet1!I4769</f>
        <v>NONE</v>
      </c>
      <c r="G504" s="41" t="str">
        <f>Sheet1!J4769</f>
        <v>NONE</v>
      </c>
      <c r="H504" t="s">
        <v>13649</v>
      </c>
      <c r="I504" s="15" t="str">
        <f t="shared" si="15"/>
        <v>LYM10.929398148148148</v>
      </c>
      <c r="J504" s="40">
        <v>50.746616666666597</v>
      </c>
      <c r="K504" s="40">
        <v>-1.5269666666666599</v>
      </c>
    </row>
    <row r="505" spans="1:11" x14ac:dyDescent="0.25">
      <c r="A505" s="21" t="str">
        <f>SITES!$B$17</f>
        <v>LYM1</v>
      </c>
      <c r="B505" s="31">
        <f>Sheet1!F4770</f>
        <v>0.92944444444444441</v>
      </c>
      <c r="C505" s="15" t="str">
        <f t="shared" si="14"/>
        <v>22:18:24</v>
      </c>
      <c r="D505" s="36">
        <f t="array" ref="D505">INDEX(GPS_TIMESTAMPS!$H$2:$H$920,MATCH(MIN(ABS(GPS_TIMESTAMPS!$H$2:$H$920-C505)),ABS(GPS_TIMESTAMPS!$H$2:$H$920-C505),0))</f>
        <v>0.92944444444444441</v>
      </c>
      <c r="E505" s="31" t="str">
        <f>VLOOKUP(D505,GPS_TIMESTAMPS!$H$2:$I$920,2,FALSE)</f>
        <v>N50 44.797 W1 31.618</v>
      </c>
      <c r="F505" s="41" t="str">
        <f>Sheet1!I4770</f>
        <v>NONE</v>
      </c>
      <c r="G505" s="41" t="str">
        <f>Sheet1!J4770</f>
        <v>NONE</v>
      </c>
      <c r="H505" t="s">
        <v>13649</v>
      </c>
      <c r="I505" s="15" t="str">
        <f t="shared" si="15"/>
        <v>LYM10.929444444444444</v>
      </c>
      <c r="J505" s="40">
        <v>50.746616666666597</v>
      </c>
      <c r="K505" s="40">
        <v>-1.5269666666666599</v>
      </c>
    </row>
    <row r="506" spans="1:11" x14ac:dyDescent="0.25">
      <c r="A506" s="21" t="str">
        <f>SITES!$B$17</f>
        <v>LYM1</v>
      </c>
      <c r="B506" s="31">
        <f>Sheet1!F4771</f>
        <v>0.92949074074074067</v>
      </c>
      <c r="C506" s="15" t="str">
        <f t="shared" si="14"/>
        <v>22:18:28</v>
      </c>
      <c r="D506" s="36">
        <f t="array" ref="D506">INDEX(GPS_TIMESTAMPS!$H$2:$H$920,MATCH(MIN(ABS(GPS_TIMESTAMPS!$H$2:$H$920-C506)),ABS(GPS_TIMESTAMPS!$H$2:$H$920-C506),0))</f>
        <v>0.92944444444444441</v>
      </c>
      <c r="E506" s="31" t="str">
        <f>VLOOKUP(D506,GPS_TIMESTAMPS!$H$2:$I$920,2,FALSE)</f>
        <v>N50 44.797 W1 31.618</v>
      </c>
      <c r="F506" s="41" t="str">
        <f>Sheet1!I4771</f>
        <v>NONE</v>
      </c>
      <c r="G506" s="41" t="str">
        <f>Sheet1!J4771</f>
        <v>NONE</v>
      </c>
      <c r="H506" t="s">
        <v>13649</v>
      </c>
      <c r="I506" s="15" t="str">
        <f t="shared" si="15"/>
        <v>LYM10.929490740740741</v>
      </c>
      <c r="J506" s="40">
        <v>50.746616666666597</v>
      </c>
      <c r="K506" s="40">
        <v>-1.5269666666666599</v>
      </c>
    </row>
    <row r="507" spans="1:11" x14ac:dyDescent="0.25">
      <c r="A507" s="21" t="str">
        <f>SITES!$B$17</f>
        <v>LYM1</v>
      </c>
      <c r="B507" s="31">
        <f>Sheet1!F4772</f>
        <v>0.92953703703703694</v>
      </c>
      <c r="C507" s="15" t="str">
        <f t="shared" si="14"/>
        <v>22:18:32</v>
      </c>
      <c r="D507" s="36">
        <f t="array" ref="D507">INDEX(GPS_TIMESTAMPS!$H$2:$H$920,MATCH(MIN(ABS(GPS_TIMESTAMPS!$H$2:$H$920-C507)),ABS(GPS_TIMESTAMPS!$H$2:$H$920-C507),0))</f>
        <v>0.92956018518518524</v>
      </c>
      <c r="E507" s="31" t="str">
        <f>VLOOKUP(D507,GPS_TIMESTAMPS!$H$2:$I$920,2,FALSE)</f>
        <v>N50 44.805 W1 31.620</v>
      </c>
      <c r="F507" s="41" t="str">
        <f>Sheet1!I4772</f>
        <v>NONE</v>
      </c>
      <c r="G507" s="41" t="str">
        <f>Sheet1!J4772</f>
        <v>NONE</v>
      </c>
      <c r="H507" t="s">
        <v>13650</v>
      </c>
      <c r="I507" s="15" t="str">
        <f t="shared" si="15"/>
        <v>LYM10.929537037037037</v>
      </c>
      <c r="J507" s="40">
        <v>50.746749999999999</v>
      </c>
      <c r="K507" s="40">
        <v>-1.5269999999999999</v>
      </c>
    </row>
    <row r="508" spans="1:11" x14ac:dyDescent="0.25">
      <c r="A508" s="21" t="str">
        <f>SITES!$B$17</f>
        <v>LYM1</v>
      </c>
      <c r="B508" s="31">
        <f>Sheet1!F4773</f>
        <v>0.92958333333333332</v>
      </c>
      <c r="C508" s="15" t="str">
        <f t="shared" si="14"/>
        <v>22:18:36</v>
      </c>
      <c r="D508" s="36">
        <f t="array" ref="D508">INDEX(GPS_TIMESTAMPS!$H$2:$H$920,MATCH(MIN(ABS(GPS_TIMESTAMPS!$H$2:$H$920-C508)),ABS(GPS_TIMESTAMPS!$H$2:$H$920-C508),0))</f>
        <v>0.92956018518518524</v>
      </c>
      <c r="E508" s="31" t="str">
        <f>VLOOKUP(D508,GPS_TIMESTAMPS!$H$2:$I$920,2,FALSE)</f>
        <v>N50 44.805 W1 31.620</v>
      </c>
      <c r="F508" s="41" t="str">
        <f>Sheet1!I4773</f>
        <v>NONE</v>
      </c>
      <c r="G508" s="41" t="str">
        <f>Sheet1!J4773</f>
        <v>NONE</v>
      </c>
      <c r="H508" t="s">
        <v>13650</v>
      </c>
      <c r="I508" s="15" t="str">
        <f t="shared" si="15"/>
        <v>LYM10.929583333333333</v>
      </c>
      <c r="J508" s="40">
        <v>50.746749999999999</v>
      </c>
      <c r="K508" s="40">
        <v>-1.5269999999999999</v>
      </c>
    </row>
    <row r="509" spans="1:11" x14ac:dyDescent="0.25">
      <c r="A509" s="21" t="str">
        <f>SITES!$B$17</f>
        <v>LYM1</v>
      </c>
      <c r="B509" s="31">
        <f>Sheet1!F4774</f>
        <v>0.92962962962962958</v>
      </c>
      <c r="C509" s="15" t="str">
        <f t="shared" si="14"/>
        <v>22:18:40</v>
      </c>
      <c r="D509" s="36">
        <f t="array" ref="D509">INDEX(GPS_TIMESTAMPS!$H$2:$H$920,MATCH(MIN(ABS(GPS_TIMESTAMPS!$H$2:$H$920-C509)),ABS(GPS_TIMESTAMPS!$H$2:$H$920-C509),0))</f>
        <v>0.92967592592592585</v>
      </c>
      <c r="E509" s="31" t="str">
        <f>VLOOKUP(D509,GPS_TIMESTAMPS!$H$2:$I$920,2,FALSE)</f>
        <v>N50 44.811 W1 31.622</v>
      </c>
      <c r="F509" s="41" t="str">
        <f>Sheet1!I4774</f>
        <v>NONE</v>
      </c>
      <c r="G509" s="41" t="str">
        <f>Sheet1!J4774</f>
        <v>NONE</v>
      </c>
      <c r="H509" t="s">
        <v>13651</v>
      </c>
      <c r="I509" s="15" t="str">
        <f t="shared" si="15"/>
        <v>LYM10.92962962962963</v>
      </c>
      <c r="J509" s="40">
        <v>50.746850000000002</v>
      </c>
      <c r="K509" s="40">
        <v>-1.5270333333333299</v>
      </c>
    </row>
    <row r="510" spans="1:11" x14ac:dyDescent="0.25">
      <c r="A510" s="21" t="str">
        <f>SITES!$B$17</f>
        <v>LYM1</v>
      </c>
      <c r="B510" s="31">
        <f>Sheet1!F4775</f>
        <v>0.92967592592592585</v>
      </c>
      <c r="C510" s="15" t="str">
        <f t="shared" si="14"/>
        <v>22:18:44</v>
      </c>
      <c r="D510" s="36">
        <f t="array" ref="D510">INDEX(GPS_TIMESTAMPS!$H$2:$H$920,MATCH(MIN(ABS(GPS_TIMESTAMPS!$H$2:$H$920-C510)),ABS(GPS_TIMESTAMPS!$H$2:$H$920-C510),0))</f>
        <v>0.92967592592592585</v>
      </c>
      <c r="E510" s="31" t="str">
        <f>VLOOKUP(D510,GPS_TIMESTAMPS!$H$2:$I$920,2,FALSE)</f>
        <v>N50 44.811 W1 31.622</v>
      </c>
      <c r="F510" s="41" t="str">
        <f>Sheet1!I4775</f>
        <v>NONE</v>
      </c>
      <c r="G510" s="41" t="str">
        <f>Sheet1!J4775</f>
        <v>NONE</v>
      </c>
      <c r="H510" t="s">
        <v>13651</v>
      </c>
      <c r="I510" s="15" t="str">
        <f t="shared" si="15"/>
        <v>LYM10.929675925925926</v>
      </c>
      <c r="J510" s="40">
        <v>50.746850000000002</v>
      </c>
      <c r="K510" s="40">
        <v>-1.5270333333333299</v>
      </c>
    </row>
    <row r="511" spans="1:11" x14ac:dyDescent="0.25">
      <c r="A511" s="21" t="str">
        <f>SITES!$B$17</f>
        <v>LYM1</v>
      </c>
      <c r="B511" s="31">
        <f>Sheet1!F4776</f>
        <v>0.92974537037037042</v>
      </c>
      <c r="C511" s="15" t="str">
        <f t="shared" si="14"/>
        <v>22:18:50</v>
      </c>
      <c r="D511" s="36">
        <f t="array" ref="D511">INDEX(GPS_TIMESTAMPS!$H$2:$H$920,MATCH(MIN(ABS(GPS_TIMESTAMPS!$H$2:$H$920-C511)),ABS(GPS_TIMESTAMPS!$H$2:$H$920-C511),0))</f>
        <v>0.92979166666666668</v>
      </c>
      <c r="E511" s="31" t="str">
        <f>VLOOKUP(D511,GPS_TIMESTAMPS!$H$2:$I$920,2,FALSE)</f>
        <v>N50 44.817 W1 31.625</v>
      </c>
      <c r="F511" s="41" t="str">
        <f>Sheet1!I4776</f>
        <v>NONE</v>
      </c>
      <c r="G511" s="41" t="str">
        <f>Sheet1!J4776</f>
        <v>NONE</v>
      </c>
      <c r="H511" t="s">
        <v>13652</v>
      </c>
      <c r="I511" s="15" t="str">
        <f t="shared" si="15"/>
        <v>LYM10.92974537037037</v>
      </c>
      <c r="J511" s="40">
        <v>50.746949999999998</v>
      </c>
      <c r="K511" s="40">
        <v>-1.52708333333333</v>
      </c>
    </row>
    <row r="512" spans="1:11" x14ac:dyDescent="0.25">
      <c r="A512" s="21" t="str">
        <f>SITES!$B$17</f>
        <v>LYM1</v>
      </c>
      <c r="B512" s="31">
        <f>Sheet1!F4777</f>
        <v>0.92979166666666668</v>
      </c>
      <c r="C512" s="15" t="str">
        <f t="shared" si="14"/>
        <v>22:18:54</v>
      </c>
      <c r="D512" s="36">
        <f t="array" ref="D512">INDEX(GPS_TIMESTAMPS!$H$2:$H$920,MATCH(MIN(ABS(GPS_TIMESTAMPS!$H$2:$H$920-C512)),ABS(GPS_TIMESTAMPS!$H$2:$H$920-C512),0))</f>
        <v>0.92979166666666668</v>
      </c>
      <c r="E512" s="31" t="str">
        <f>VLOOKUP(D512,GPS_TIMESTAMPS!$H$2:$I$920,2,FALSE)</f>
        <v>N50 44.817 W1 31.625</v>
      </c>
      <c r="F512" s="41" t="str">
        <f>Sheet1!I4777</f>
        <v>NONE</v>
      </c>
      <c r="G512" s="41" t="str">
        <f>Sheet1!J4777</f>
        <v>NONE</v>
      </c>
      <c r="H512" t="s">
        <v>13652</v>
      </c>
      <c r="I512" s="15" t="str">
        <f t="shared" si="15"/>
        <v>LYM10.929791666666667</v>
      </c>
      <c r="J512" s="40">
        <v>50.746949999999998</v>
      </c>
      <c r="K512" s="40">
        <v>-1.52708333333333</v>
      </c>
    </row>
    <row r="513" spans="1:11" x14ac:dyDescent="0.25">
      <c r="A513" s="21" t="str">
        <f>SITES!$B$17</f>
        <v>LYM1</v>
      </c>
      <c r="B513" s="31">
        <f>Sheet1!F4778</f>
        <v>0.92983796296296306</v>
      </c>
      <c r="C513" s="15" t="str">
        <f t="shared" si="14"/>
        <v>22:18:58</v>
      </c>
      <c r="D513" s="36">
        <f t="array" ref="D513">INDEX(GPS_TIMESTAMPS!$H$2:$H$920,MATCH(MIN(ABS(GPS_TIMESTAMPS!$H$2:$H$920-C513)),ABS(GPS_TIMESTAMPS!$H$2:$H$920-C513),0))</f>
        <v>0.92979166666666668</v>
      </c>
      <c r="E513" s="31" t="str">
        <f>VLOOKUP(D513,GPS_TIMESTAMPS!$H$2:$I$920,2,FALSE)</f>
        <v>N50 44.817 W1 31.625</v>
      </c>
      <c r="F513" s="41" t="str">
        <f>Sheet1!I4778</f>
        <v>NONE</v>
      </c>
      <c r="G513" s="41" t="str">
        <f>Sheet1!J4778</f>
        <v>NONE</v>
      </c>
      <c r="H513" t="s">
        <v>13652</v>
      </c>
      <c r="I513" s="15" t="str">
        <f t="shared" si="15"/>
        <v>LYM10.929837962962963</v>
      </c>
      <c r="J513" s="40">
        <v>50.746949999999998</v>
      </c>
      <c r="K513" s="40">
        <v>-1.52708333333333</v>
      </c>
    </row>
    <row r="514" spans="1:11" x14ac:dyDescent="0.25">
      <c r="A514" s="21" t="str">
        <f>SITES!$B$17</f>
        <v>LYM1</v>
      </c>
      <c r="B514" s="31">
        <f>Sheet1!F4779</f>
        <v>0.92988425925925933</v>
      </c>
      <c r="C514" s="15" t="str">
        <f t="shared" si="14"/>
        <v>22:19:02</v>
      </c>
      <c r="D514" s="36">
        <f t="array" ref="D514">INDEX(GPS_TIMESTAMPS!$H$2:$H$920,MATCH(MIN(ABS(GPS_TIMESTAMPS!$H$2:$H$920-C514)),ABS(GPS_TIMESTAMPS!$H$2:$H$920-C514),0))</f>
        <v>0.9299074074074074</v>
      </c>
      <c r="E514" s="31" t="str">
        <f>VLOOKUP(D514,GPS_TIMESTAMPS!$H$2:$I$920,2,FALSE)</f>
        <v>N50 44.824 W1 31.627</v>
      </c>
      <c r="F514" s="41" t="str">
        <f>Sheet1!I4779</f>
        <v>NONE</v>
      </c>
      <c r="G514" s="41" t="str">
        <f>Sheet1!J4779</f>
        <v>NONE</v>
      </c>
      <c r="H514" t="s">
        <v>13653</v>
      </c>
      <c r="I514" s="15" t="str">
        <f t="shared" si="15"/>
        <v>LYM10.929884259259259</v>
      </c>
      <c r="J514" s="40">
        <v>50.747066666666598</v>
      </c>
      <c r="K514" s="40">
        <v>-1.52711666666666</v>
      </c>
    </row>
    <row r="515" spans="1:11" x14ac:dyDescent="0.25">
      <c r="A515" s="21" t="str">
        <f>SITES!$B$17</f>
        <v>LYM1</v>
      </c>
      <c r="B515" s="31">
        <f>Sheet1!F4780</f>
        <v>0.92993055555555559</v>
      </c>
      <c r="C515" s="15" t="str">
        <f t="shared" ref="C515:C578" si="16">TEXT(B515, "hh:mm:ss")</f>
        <v>22:19:06</v>
      </c>
      <c r="D515" s="36">
        <f t="array" ref="D515">INDEX(GPS_TIMESTAMPS!$H$2:$H$920,MATCH(MIN(ABS(GPS_TIMESTAMPS!$H$2:$H$920-C515)),ABS(GPS_TIMESTAMPS!$H$2:$H$920-C515),0))</f>
        <v>0.9299074074074074</v>
      </c>
      <c r="E515" s="31" t="str">
        <f>VLOOKUP(D515,GPS_TIMESTAMPS!$H$2:$I$920,2,FALSE)</f>
        <v>N50 44.824 W1 31.627</v>
      </c>
      <c r="F515" s="41" t="str">
        <f>Sheet1!I4780</f>
        <v>NONE</v>
      </c>
      <c r="G515" s="41" t="str">
        <f>Sheet1!J4780</f>
        <v>NONE</v>
      </c>
      <c r="H515" t="s">
        <v>13653</v>
      </c>
      <c r="I515" s="15" t="str">
        <f t="shared" ref="I515:I578" si="17">_xlfn.CONCAT(A515:B515)</f>
        <v>LYM10.929930555555556</v>
      </c>
      <c r="J515" s="40">
        <v>50.747066666666598</v>
      </c>
      <c r="K515" s="40">
        <v>-1.52711666666666</v>
      </c>
    </row>
    <row r="516" spans="1:11" x14ac:dyDescent="0.25">
      <c r="A516" s="21" t="str">
        <f>SITES!$B$17</f>
        <v>LYM1</v>
      </c>
      <c r="B516" s="31">
        <f>Sheet1!F4781</f>
        <v>0.92997685185185175</v>
      </c>
      <c r="C516" s="15" t="str">
        <f t="shared" si="16"/>
        <v>22:19:10</v>
      </c>
      <c r="D516" s="36">
        <f t="array" ref="D516">INDEX(GPS_TIMESTAMPS!$H$2:$H$920,MATCH(MIN(ABS(GPS_TIMESTAMPS!$H$2:$H$920-C516)),ABS(GPS_TIMESTAMPS!$H$2:$H$920-C516),0))</f>
        <v>0.93002314814814813</v>
      </c>
      <c r="E516" s="31" t="str">
        <f>VLOOKUP(D516,GPS_TIMESTAMPS!$H$2:$I$920,2,FALSE)</f>
        <v>N50 44.830 W1 31.630</v>
      </c>
      <c r="F516" s="41" t="str">
        <f>Sheet1!I4781</f>
        <v>NONE</v>
      </c>
      <c r="G516" s="41" t="str">
        <f>Sheet1!J4781</f>
        <v>NONE</v>
      </c>
      <c r="H516" t="s">
        <v>13654</v>
      </c>
      <c r="I516" s="15" t="str">
        <f t="shared" si="17"/>
        <v>LYM10.929976851851852</v>
      </c>
      <c r="J516" s="40">
        <v>50.747166666666601</v>
      </c>
      <c r="K516" s="40">
        <v>-1.5271666666666599</v>
      </c>
    </row>
    <row r="517" spans="1:11" x14ac:dyDescent="0.25">
      <c r="A517" s="21" t="str">
        <f>SITES!$B$17</f>
        <v>LYM1</v>
      </c>
      <c r="B517" s="31">
        <f>Sheet1!F4782</f>
        <v>0.93002314814814813</v>
      </c>
      <c r="C517" s="15" t="str">
        <f t="shared" si="16"/>
        <v>22:19:14</v>
      </c>
      <c r="D517" s="36">
        <f t="array" ref="D517">INDEX(GPS_TIMESTAMPS!$H$2:$H$920,MATCH(MIN(ABS(GPS_TIMESTAMPS!$H$2:$H$920-C517)),ABS(GPS_TIMESTAMPS!$H$2:$H$920-C517),0))</f>
        <v>0.93002314814814813</v>
      </c>
      <c r="E517" s="31" t="str">
        <f>VLOOKUP(D517,GPS_TIMESTAMPS!$H$2:$I$920,2,FALSE)</f>
        <v>N50 44.830 W1 31.630</v>
      </c>
      <c r="F517" s="41" t="str">
        <f>Sheet1!I4782</f>
        <v>NONE</v>
      </c>
      <c r="G517" s="41" t="str">
        <f>Sheet1!J4782</f>
        <v>NONE</v>
      </c>
      <c r="H517" t="s">
        <v>13654</v>
      </c>
      <c r="I517" s="15" t="str">
        <f t="shared" si="17"/>
        <v>LYM10.930023148148148</v>
      </c>
      <c r="J517" s="40">
        <v>50.747166666666601</v>
      </c>
      <c r="K517" s="40">
        <v>-1.5271666666666599</v>
      </c>
    </row>
    <row r="518" spans="1:11" x14ac:dyDescent="0.25">
      <c r="A518" s="21" t="str">
        <f>SITES!$B$17</f>
        <v>LYM1</v>
      </c>
      <c r="B518" s="31">
        <f>Sheet1!F4783</f>
        <v>0.93006944444444439</v>
      </c>
      <c r="C518" s="15" t="str">
        <f t="shared" si="16"/>
        <v>22:19:18</v>
      </c>
      <c r="D518" s="36">
        <f t="array" ref="D518">INDEX(GPS_TIMESTAMPS!$H$2:$H$920,MATCH(MIN(ABS(GPS_TIMESTAMPS!$H$2:$H$920-C518)),ABS(GPS_TIMESTAMPS!$H$2:$H$920-C518),0))</f>
        <v>0.93002314814814813</v>
      </c>
      <c r="E518" s="31" t="str">
        <f>VLOOKUP(D518,GPS_TIMESTAMPS!$H$2:$I$920,2,FALSE)</f>
        <v>N50 44.830 W1 31.630</v>
      </c>
      <c r="F518" s="41" t="str">
        <f>Sheet1!I4783</f>
        <v>NONE</v>
      </c>
      <c r="G518" s="41" t="str">
        <f>Sheet1!J4783</f>
        <v>NONE</v>
      </c>
      <c r="H518" t="s">
        <v>13654</v>
      </c>
      <c r="I518" s="15" t="str">
        <f t="shared" si="17"/>
        <v>LYM10.930069444444444</v>
      </c>
      <c r="J518" s="40">
        <v>50.747166666666601</v>
      </c>
      <c r="K518" s="40">
        <v>-1.5271666666666599</v>
      </c>
    </row>
    <row r="519" spans="1:11" x14ac:dyDescent="0.25">
      <c r="A519" s="21" t="str">
        <f>SITES!$B$17</f>
        <v>LYM1</v>
      </c>
      <c r="B519" s="31">
        <f>Sheet1!F4784</f>
        <v>0.93011574074074066</v>
      </c>
      <c r="C519" s="15" t="str">
        <f t="shared" si="16"/>
        <v>22:19:22</v>
      </c>
      <c r="D519" s="36">
        <f t="array" ref="D519">INDEX(GPS_TIMESTAMPS!$H$2:$H$920,MATCH(MIN(ABS(GPS_TIMESTAMPS!$H$2:$H$920-C519)),ABS(GPS_TIMESTAMPS!$H$2:$H$920-C519),0))</f>
        <v>0.93013888888888896</v>
      </c>
      <c r="E519" s="31" t="str">
        <f>VLOOKUP(D519,GPS_TIMESTAMPS!$H$2:$I$920,2,FALSE)</f>
        <v>N50 44.836 W1 31.626</v>
      </c>
      <c r="F519" s="41" t="str">
        <f>Sheet1!I4784</f>
        <v>NONE</v>
      </c>
      <c r="G519" s="41" t="str">
        <f>Sheet1!J4784</f>
        <v>NONE</v>
      </c>
      <c r="H519" t="s">
        <v>13655</v>
      </c>
      <c r="I519" s="15" t="str">
        <f t="shared" si="17"/>
        <v>LYM10.930115740740741</v>
      </c>
      <c r="J519" s="40">
        <v>50.747266666666597</v>
      </c>
      <c r="K519" s="40">
        <v>-1.5270999999999999</v>
      </c>
    </row>
    <row r="520" spans="1:11" x14ac:dyDescent="0.25">
      <c r="A520" s="21" t="str">
        <f>SITES!$B$17</f>
        <v>LYM1</v>
      </c>
      <c r="B520" s="31">
        <f>Sheet1!F4785</f>
        <v>0.93016203703703704</v>
      </c>
      <c r="C520" s="15" t="str">
        <f t="shared" si="16"/>
        <v>22:19:26</v>
      </c>
      <c r="D520" s="36">
        <f t="array" ref="D520">INDEX(GPS_TIMESTAMPS!$H$2:$H$920,MATCH(MIN(ABS(GPS_TIMESTAMPS!$H$2:$H$920-C520)),ABS(GPS_TIMESTAMPS!$H$2:$H$920-C520),0))</f>
        <v>0.93013888888888896</v>
      </c>
      <c r="E520" s="31" t="str">
        <f>VLOOKUP(D520,GPS_TIMESTAMPS!$H$2:$I$920,2,FALSE)</f>
        <v>N50 44.836 W1 31.626</v>
      </c>
      <c r="F520" s="41" t="str">
        <f>Sheet1!I4785</f>
        <v>NONE</v>
      </c>
      <c r="G520" s="41" t="str">
        <f>Sheet1!J4785</f>
        <v>NONE</v>
      </c>
      <c r="H520" t="s">
        <v>13655</v>
      </c>
      <c r="I520" s="15" t="str">
        <f t="shared" si="17"/>
        <v>LYM10.930162037037037</v>
      </c>
      <c r="J520" s="40">
        <v>50.747266666666597</v>
      </c>
      <c r="K520" s="40">
        <v>-1.5270999999999999</v>
      </c>
    </row>
    <row r="521" spans="1:11" x14ac:dyDescent="0.25">
      <c r="A521" s="21" t="str">
        <f>SITES!$B$17</f>
        <v>LYM1</v>
      </c>
      <c r="B521" s="31">
        <f>Sheet1!F4786</f>
        <v>0.93023148148148149</v>
      </c>
      <c r="C521" s="15" t="str">
        <f t="shared" si="16"/>
        <v>22:19:32</v>
      </c>
      <c r="D521" s="36">
        <f t="array" ref="D521">INDEX(GPS_TIMESTAMPS!$H$2:$H$920,MATCH(MIN(ABS(GPS_TIMESTAMPS!$H$2:$H$920-C521)),ABS(GPS_TIMESTAMPS!$H$2:$H$920-C521),0))</f>
        <v>0.93025462962962957</v>
      </c>
      <c r="E521" s="31" t="str">
        <f>VLOOKUP(D521,GPS_TIMESTAMPS!$H$2:$I$920,2,FALSE)</f>
        <v>N50 44.842 W1 31.620</v>
      </c>
      <c r="F521" s="41" t="str">
        <f>Sheet1!I4786</f>
        <v>NONE</v>
      </c>
      <c r="G521" s="41" t="str">
        <f>Sheet1!J4786</f>
        <v>NONE</v>
      </c>
      <c r="H521" t="s">
        <v>13656</v>
      </c>
      <c r="I521" s="15" t="str">
        <f t="shared" si="17"/>
        <v>LYM10.930231481481481</v>
      </c>
      <c r="J521" s="40">
        <v>50.747366666666601</v>
      </c>
      <c r="K521" s="40">
        <v>-1.5269999999999999</v>
      </c>
    </row>
    <row r="522" spans="1:11" x14ac:dyDescent="0.25">
      <c r="A522" s="21" t="str">
        <f>SITES!$B$17</f>
        <v>LYM1</v>
      </c>
      <c r="B522" s="31">
        <f>Sheet1!F4787</f>
        <v>0.93027777777777787</v>
      </c>
      <c r="C522" s="15" t="str">
        <f t="shared" si="16"/>
        <v>22:19:36</v>
      </c>
      <c r="D522" s="36">
        <f t="array" ref="D522">INDEX(GPS_TIMESTAMPS!$H$2:$H$920,MATCH(MIN(ABS(GPS_TIMESTAMPS!$H$2:$H$920-C522)),ABS(GPS_TIMESTAMPS!$H$2:$H$920-C522),0))</f>
        <v>0.93025462962962957</v>
      </c>
      <c r="E522" s="31" t="str">
        <f>VLOOKUP(D522,GPS_TIMESTAMPS!$H$2:$I$920,2,FALSE)</f>
        <v>N50 44.842 W1 31.620</v>
      </c>
      <c r="F522" s="41" t="str">
        <f>Sheet1!I4787</f>
        <v>NONE</v>
      </c>
      <c r="G522" s="41" t="str">
        <f>Sheet1!J4787</f>
        <v>NONE</v>
      </c>
      <c r="H522" t="s">
        <v>13656</v>
      </c>
      <c r="I522" s="15" t="str">
        <f t="shared" si="17"/>
        <v>LYM10.930277777777778</v>
      </c>
      <c r="J522" s="40">
        <v>50.747366666666601</v>
      </c>
      <c r="K522" s="40">
        <v>-1.5269999999999999</v>
      </c>
    </row>
    <row r="523" spans="1:11" x14ac:dyDescent="0.25">
      <c r="A523" s="21" t="str">
        <f>SITES!$B$17</f>
        <v>LYM1</v>
      </c>
      <c r="B523" s="31">
        <f>Sheet1!F4788</f>
        <v>0.93032407407407414</v>
      </c>
      <c r="C523" s="15" t="str">
        <f t="shared" si="16"/>
        <v>22:19:40</v>
      </c>
      <c r="D523" s="36">
        <f t="array" ref="D523">INDEX(GPS_TIMESTAMPS!$H$2:$H$920,MATCH(MIN(ABS(GPS_TIMESTAMPS!$H$2:$H$920-C523)),ABS(GPS_TIMESTAMPS!$H$2:$H$920-C523),0))</f>
        <v>0.9303703703703704</v>
      </c>
      <c r="E523" s="31" t="str">
        <f>VLOOKUP(D523,GPS_TIMESTAMPS!$H$2:$I$920,2,FALSE)</f>
        <v>N50 44.848 W1 31.613</v>
      </c>
      <c r="F523" s="41" t="str">
        <f>Sheet1!I4788</f>
        <v>NONE</v>
      </c>
      <c r="G523" s="41" t="str">
        <f>Sheet1!J4788</f>
        <v>NONE</v>
      </c>
      <c r="H523" t="s">
        <v>13657</v>
      </c>
      <c r="I523" s="15" t="str">
        <f t="shared" si="17"/>
        <v>LYM10.930324074074074</v>
      </c>
      <c r="J523" s="40">
        <v>50.747466666666597</v>
      </c>
      <c r="K523" s="40">
        <v>-1.52688333333333</v>
      </c>
    </row>
    <row r="524" spans="1:11" x14ac:dyDescent="0.25">
      <c r="A524" s="21" t="str">
        <f>SITES!$B$17</f>
        <v>LYM1</v>
      </c>
      <c r="B524" s="31">
        <f>Sheet1!F4789</f>
        <v>0.9303703703703704</v>
      </c>
      <c r="C524" s="15" t="str">
        <f t="shared" si="16"/>
        <v>22:19:44</v>
      </c>
      <c r="D524" s="36">
        <f t="array" ref="D524">INDEX(GPS_TIMESTAMPS!$H$2:$H$920,MATCH(MIN(ABS(GPS_TIMESTAMPS!$H$2:$H$920-C524)),ABS(GPS_TIMESTAMPS!$H$2:$H$920-C524),0))</f>
        <v>0.9303703703703704</v>
      </c>
      <c r="E524" s="31" t="str">
        <f>VLOOKUP(D524,GPS_TIMESTAMPS!$H$2:$I$920,2,FALSE)</f>
        <v>N50 44.848 W1 31.613</v>
      </c>
      <c r="F524" s="41" t="str">
        <f>Sheet1!I4789</f>
        <v>NONE</v>
      </c>
      <c r="G524" s="41" t="str">
        <f>Sheet1!J4789</f>
        <v>NONE</v>
      </c>
      <c r="H524" t="s">
        <v>13657</v>
      </c>
      <c r="I524" s="15" t="str">
        <f t="shared" si="17"/>
        <v>LYM10.93037037037037</v>
      </c>
      <c r="J524" s="40">
        <v>50.747466666666597</v>
      </c>
      <c r="K524" s="40">
        <v>-1.52688333333333</v>
      </c>
    </row>
    <row r="525" spans="1:11" x14ac:dyDescent="0.25">
      <c r="A525" s="21" t="str">
        <f>SITES!$B$17</f>
        <v>LYM1</v>
      </c>
      <c r="B525" s="31">
        <f>Sheet1!F4790</f>
        <v>0.93041666666666656</v>
      </c>
      <c r="C525" s="15" t="str">
        <f t="shared" si="16"/>
        <v>22:19:48</v>
      </c>
      <c r="D525" s="36">
        <f t="array" ref="D525">INDEX(GPS_TIMESTAMPS!$H$2:$H$920,MATCH(MIN(ABS(GPS_TIMESTAMPS!$H$2:$H$920-C525)),ABS(GPS_TIMESTAMPS!$H$2:$H$920-C525),0))</f>
        <v>0.9303703703703704</v>
      </c>
      <c r="E525" s="31" t="str">
        <f>VLOOKUP(D525,GPS_TIMESTAMPS!$H$2:$I$920,2,FALSE)</f>
        <v>N50 44.848 W1 31.613</v>
      </c>
      <c r="F525" s="41" t="str">
        <f>Sheet1!I4790</f>
        <v>NONE</v>
      </c>
      <c r="G525" s="41" t="str">
        <f>Sheet1!J4790</f>
        <v>NONE</v>
      </c>
      <c r="H525" t="s">
        <v>13657</v>
      </c>
      <c r="I525" s="15" t="str">
        <f t="shared" si="17"/>
        <v>LYM10.930416666666667</v>
      </c>
      <c r="J525" s="40">
        <v>50.747466666666597</v>
      </c>
      <c r="K525" s="40">
        <v>-1.52688333333333</v>
      </c>
    </row>
    <row r="526" spans="1:11" x14ac:dyDescent="0.25">
      <c r="A526" s="21" t="str">
        <f>SITES!$B$17</f>
        <v>LYM1</v>
      </c>
      <c r="B526" s="31">
        <f>Sheet1!F4791</f>
        <v>0.93046296296296294</v>
      </c>
      <c r="C526" s="15" t="str">
        <f t="shared" si="16"/>
        <v>22:19:52</v>
      </c>
      <c r="D526" s="36">
        <f t="array" ref="D526">INDEX(GPS_TIMESTAMPS!$H$2:$H$920,MATCH(MIN(ABS(GPS_TIMESTAMPS!$H$2:$H$920-C526)),ABS(GPS_TIMESTAMPS!$H$2:$H$920-C526),0))</f>
        <v>0.93048611111111112</v>
      </c>
      <c r="E526" s="31" t="str">
        <f>VLOOKUP(D526,GPS_TIMESTAMPS!$H$2:$I$920,2,FALSE)</f>
        <v>N50 44.853 W1 31.607</v>
      </c>
      <c r="F526" s="41" t="str">
        <f>Sheet1!I4791</f>
        <v>NONE</v>
      </c>
      <c r="G526" s="41" t="str">
        <f>Sheet1!J4791</f>
        <v>NONE</v>
      </c>
      <c r="H526" t="s">
        <v>13658</v>
      </c>
      <c r="I526" s="15" t="str">
        <f t="shared" si="17"/>
        <v>LYM10.930462962962963</v>
      </c>
      <c r="J526" s="40">
        <v>50.747549999999997</v>
      </c>
      <c r="K526" s="40">
        <v>-1.5267833333333301</v>
      </c>
    </row>
    <row r="527" spans="1:11" x14ac:dyDescent="0.25">
      <c r="A527" s="21" t="str">
        <f>SITES!$B$17</f>
        <v>LYM1</v>
      </c>
      <c r="B527" s="31">
        <f>Sheet1!F4792</f>
        <v>0.9305092592592592</v>
      </c>
      <c r="C527" s="15" t="str">
        <f t="shared" si="16"/>
        <v>22:19:56</v>
      </c>
      <c r="D527" s="36">
        <f t="array" ref="D527">INDEX(GPS_TIMESTAMPS!$H$2:$H$920,MATCH(MIN(ABS(GPS_TIMESTAMPS!$H$2:$H$920-C527)),ABS(GPS_TIMESTAMPS!$H$2:$H$920-C527),0))</f>
        <v>0.93048611111111112</v>
      </c>
      <c r="E527" s="31" t="str">
        <f>VLOOKUP(D527,GPS_TIMESTAMPS!$H$2:$I$920,2,FALSE)</f>
        <v>N50 44.853 W1 31.607</v>
      </c>
      <c r="F527" s="41" t="str">
        <f>Sheet1!I4792</f>
        <v>NONE</v>
      </c>
      <c r="G527" s="41" t="str">
        <f>Sheet1!J4792</f>
        <v>NONE</v>
      </c>
      <c r="H527" t="s">
        <v>13658</v>
      </c>
      <c r="I527" s="15" t="str">
        <f t="shared" si="17"/>
        <v>LYM10.930509259259259</v>
      </c>
      <c r="J527" s="40">
        <v>50.747549999999997</v>
      </c>
      <c r="K527" s="40">
        <v>-1.5267833333333301</v>
      </c>
    </row>
    <row r="528" spans="1:11" x14ac:dyDescent="0.25">
      <c r="A528" s="21" t="str">
        <f>SITES!$B$17</f>
        <v>LYM1</v>
      </c>
      <c r="B528" s="31">
        <f>Sheet1!F4793</f>
        <v>0.93055555555555547</v>
      </c>
      <c r="C528" s="15" t="str">
        <f t="shared" si="16"/>
        <v>22:20:00</v>
      </c>
      <c r="D528" s="36">
        <f t="array" ref="D528">INDEX(GPS_TIMESTAMPS!$H$2:$H$920,MATCH(MIN(ABS(GPS_TIMESTAMPS!$H$2:$H$920-C528)),ABS(GPS_TIMESTAMPS!$H$2:$H$920-C528),0))</f>
        <v>0.93060185185185185</v>
      </c>
      <c r="E528" s="31" t="str">
        <f>VLOOKUP(D528,GPS_TIMESTAMPS!$H$2:$I$920,2,FALSE)</f>
        <v>N50 44.859 W1 31.600</v>
      </c>
      <c r="F528" s="41" t="str">
        <f>Sheet1!I4793</f>
        <v>NONE</v>
      </c>
      <c r="G528" s="41" t="str">
        <f>Sheet1!J4793</f>
        <v>NONE</v>
      </c>
      <c r="H528" t="s">
        <v>13659</v>
      </c>
      <c r="I528" s="15" t="str">
        <f t="shared" si="17"/>
        <v>LYM10.930555555555555</v>
      </c>
      <c r="J528" s="40">
        <v>50.74765</v>
      </c>
      <c r="K528" s="40">
        <v>-1.52666666666666</v>
      </c>
    </row>
    <row r="529" spans="1:11" x14ac:dyDescent="0.25">
      <c r="A529" s="21" t="str">
        <f>SITES!$B$17</f>
        <v>LYM1</v>
      </c>
      <c r="B529" s="31">
        <f>Sheet1!F4794</f>
        <v>0.93060185185185185</v>
      </c>
      <c r="C529" s="15" t="str">
        <f t="shared" si="16"/>
        <v>22:20:04</v>
      </c>
      <c r="D529" s="36">
        <f t="array" ref="D529">INDEX(GPS_TIMESTAMPS!$H$2:$H$920,MATCH(MIN(ABS(GPS_TIMESTAMPS!$H$2:$H$920-C529)),ABS(GPS_TIMESTAMPS!$H$2:$H$920-C529),0))</f>
        <v>0.93060185185185185</v>
      </c>
      <c r="E529" s="31" t="str">
        <f>VLOOKUP(D529,GPS_TIMESTAMPS!$H$2:$I$920,2,FALSE)</f>
        <v>N50 44.859 W1 31.600</v>
      </c>
      <c r="F529" s="41" t="str">
        <f>Sheet1!I4794</f>
        <v>NONE</v>
      </c>
      <c r="G529" s="41" t="str">
        <f>Sheet1!J4794</f>
        <v>NONE</v>
      </c>
      <c r="H529" t="s">
        <v>13659</v>
      </c>
      <c r="I529" s="15" t="str">
        <f t="shared" si="17"/>
        <v>LYM10.930601851851852</v>
      </c>
      <c r="J529" s="40">
        <v>50.74765</v>
      </c>
      <c r="K529" s="40">
        <v>-1.52666666666666</v>
      </c>
    </row>
    <row r="530" spans="1:11" x14ac:dyDescent="0.25">
      <c r="A530" s="21" t="str">
        <f>SITES!$B$17</f>
        <v>LYM1</v>
      </c>
      <c r="B530" s="31">
        <f>Sheet1!F4795</f>
        <v>0.93064814814814811</v>
      </c>
      <c r="C530" s="15" t="str">
        <f t="shared" si="16"/>
        <v>22:20:08</v>
      </c>
      <c r="D530" s="36">
        <f t="array" ref="D530">INDEX(GPS_TIMESTAMPS!$H$2:$H$920,MATCH(MIN(ABS(GPS_TIMESTAMPS!$H$2:$H$920-C530)),ABS(GPS_TIMESTAMPS!$H$2:$H$920-C530),0))</f>
        <v>0.93060185185185185</v>
      </c>
      <c r="E530" s="31" t="str">
        <f>VLOOKUP(D530,GPS_TIMESTAMPS!$H$2:$I$920,2,FALSE)</f>
        <v>N50 44.859 W1 31.600</v>
      </c>
      <c r="F530" s="41" t="str">
        <f>Sheet1!I4795</f>
        <v>NONE</v>
      </c>
      <c r="G530" s="41" t="str">
        <f>Sheet1!J4795</f>
        <v>NONE</v>
      </c>
      <c r="H530" t="s">
        <v>13659</v>
      </c>
      <c r="I530" s="15" t="str">
        <f t="shared" si="17"/>
        <v>LYM10.930648148148148</v>
      </c>
      <c r="J530" s="40">
        <v>50.74765</v>
      </c>
      <c r="K530" s="40">
        <v>-1.52666666666666</v>
      </c>
    </row>
    <row r="531" spans="1:11" x14ac:dyDescent="0.25">
      <c r="A531" s="21" t="str">
        <f>SITES!$B$17</f>
        <v>LYM1</v>
      </c>
      <c r="B531" s="31">
        <f>Sheet1!F4796</f>
        <v>0.93069444444444438</v>
      </c>
      <c r="C531" s="15" t="str">
        <f t="shared" si="16"/>
        <v>22:20:12</v>
      </c>
      <c r="D531" s="36">
        <f t="array" ref="D531">INDEX(GPS_TIMESTAMPS!$H$2:$H$920,MATCH(MIN(ABS(GPS_TIMESTAMPS!$H$2:$H$920-C531)),ABS(GPS_TIMESTAMPS!$H$2:$H$920-C531),0))</f>
        <v>0.93071759259259268</v>
      </c>
      <c r="E531" s="31" t="str">
        <f>VLOOKUP(D531,GPS_TIMESTAMPS!$H$2:$I$920,2,FALSE)</f>
        <v>N50 44.864 W1 31.594</v>
      </c>
      <c r="F531" s="41" t="str">
        <f>Sheet1!I4796</f>
        <v>NONE</v>
      </c>
      <c r="G531" s="41" t="str">
        <f>Sheet1!J4796</f>
        <v>NONE</v>
      </c>
      <c r="H531" t="s">
        <v>13660</v>
      </c>
      <c r="I531" s="15" t="str">
        <f t="shared" si="17"/>
        <v>LYM10.930694444444444</v>
      </c>
      <c r="J531" s="40">
        <v>50.747733333333301</v>
      </c>
      <c r="K531" s="40">
        <v>-1.52656666666666</v>
      </c>
    </row>
    <row r="532" spans="1:11" x14ac:dyDescent="0.25">
      <c r="A532" s="21" t="str">
        <f>SITES!$B$17</f>
        <v>LYM1</v>
      </c>
      <c r="B532" s="31">
        <f>Sheet1!F4797</f>
        <v>0.93074074074074076</v>
      </c>
      <c r="C532" s="15" t="str">
        <f t="shared" si="16"/>
        <v>22:20:16</v>
      </c>
      <c r="D532" s="36">
        <f t="array" ref="D532">INDEX(GPS_TIMESTAMPS!$H$2:$H$920,MATCH(MIN(ABS(GPS_TIMESTAMPS!$H$2:$H$920-C532)),ABS(GPS_TIMESTAMPS!$H$2:$H$920-C532),0))</f>
        <v>0.93071759259259268</v>
      </c>
      <c r="E532" s="31" t="str">
        <f>VLOOKUP(D532,GPS_TIMESTAMPS!$H$2:$I$920,2,FALSE)</f>
        <v>N50 44.864 W1 31.594</v>
      </c>
      <c r="F532" s="41" t="str">
        <f>Sheet1!I4797</f>
        <v>NONE</v>
      </c>
      <c r="G532" s="41" t="str">
        <f>Sheet1!J4797</f>
        <v>NONE</v>
      </c>
      <c r="H532" t="s">
        <v>13660</v>
      </c>
      <c r="I532" s="15" t="str">
        <f t="shared" si="17"/>
        <v>LYM10.930740740740741</v>
      </c>
      <c r="J532" s="40">
        <v>50.747733333333301</v>
      </c>
      <c r="K532" s="40">
        <v>-1.52656666666666</v>
      </c>
    </row>
    <row r="533" spans="1:11" x14ac:dyDescent="0.25">
      <c r="A533" s="21" t="str">
        <f>SITES!$B$17</f>
        <v>LYM1</v>
      </c>
      <c r="B533" s="31">
        <f>Sheet1!F4798</f>
        <v>0.93081018518518521</v>
      </c>
      <c r="C533" s="15" t="str">
        <f t="shared" si="16"/>
        <v>22:20:22</v>
      </c>
      <c r="D533" s="36">
        <f t="array" ref="D533">INDEX(GPS_TIMESTAMPS!$H$2:$H$920,MATCH(MIN(ABS(GPS_TIMESTAMPS!$H$2:$H$920-C533)),ABS(GPS_TIMESTAMPS!$H$2:$H$920-C533),0))</f>
        <v>0.93083333333333329</v>
      </c>
      <c r="E533" s="31" t="str">
        <f>VLOOKUP(D533,GPS_TIMESTAMPS!$H$2:$I$920,2,FALSE)</f>
        <v>N50 44.869 W1 31.586</v>
      </c>
      <c r="F533" s="41" t="str">
        <f>Sheet1!I4798</f>
        <v>NONE</v>
      </c>
      <c r="G533" s="41" t="str">
        <f>Sheet1!J4798</f>
        <v>NONE</v>
      </c>
      <c r="H533" t="s">
        <v>13661</v>
      </c>
      <c r="I533" s="15" t="str">
        <f t="shared" si="17"/>
        <v>LYM10.930810185185185</v>
      </c>
      <c r="J533" s="40">
        <v>50.747816666666601</v>
      </c>
      <c r="K533" s="40">
        <v>-1.52643333333333</v>
      </c>
    </row>
    <row r="534" spans="1:11" x14ac:dyDescent="0.25">
      <c r="A534" s="21" t="str">
        <f>SITES!$B$17</f>
        <v>LYM1</v>
      </c>
      <c r="B534" s="31">
        <f>Sheet1!F4799</f>
        <v>0.93085648148148159</v>
      </c>
      <c r="C534" s="15" t="str">
        <f t="shared" si="16"/>
        <v>22:20:26</v>
      </c>
      <c r="D534" s="36">
        <f t="array" ref="D534">INDEX(GPS_TIMESTAMPS!$H$2:$H$920,MATCH(MIN(ABS(GPS_TIMESTAMPS!$H$2:$H$920-C534)),ABS(GPS_TIMESTAMPS!$H$2:$H$920-C534),0))</f>
        <v>0.93083333333333329</v>
      </c>
      <c r="E534" s="31" t="str">
        <f>VLOOKUP(D534,GPS_TIMESTAMPS!$H$2:$I$920,2,FALSE)</f>
        <v>N50 44.869 W1 31.586</v>
      </c>
      <c r="F534" s="41" t="str">
        <f>Sheet1!I4799</f>
        <v>NONE</v>
      </c>
      <c r="G534" s="41" t="str">
        <f>Sheet1!J4799</f>
        <v>NONE</v>
      </c>
      <c r="H534" t="s">
        <v>13661</v>
      </c>
      <c r="I534" s="15" t="str">
        <f t="shared" si="17"/>
        <v>LYM10.930856481481482</v>
      </c>
      <c r="J534" s="40">
        <v>50.747816666666601</v>
      </c>
      <c r="K534" s="40">
        <v>-1.52643333333333</v>
      </c>
    </row>
    <row r="535" spans="1:11" x14ac:dyDescent="0.25">
      <c r="A535" s="21" t="str">
        <f>SITES!$B$17</f>
        <v>LYM1</v>
      </c>
      <c r="B535" s="31">
        <f>Sheet1!F4800</f>
        <v>0.93090277777777775</v>
      </c>
      <c r="C535" s="15" t="str">
        <f t="shared" si="16"/>
        <v>22:20:30</v>
      </c>
      <c r="D535" s="36">
        <f t="array" ref="D535">INDEX(GPS_TIMESTAMPS!$H$2:$H$920,MATCH(MIN(ABS(GPS_TIMESTAMPS!$H$2:$H$920-C535)),ABS(GPS_TIMESTAMPS!$H$2:$H$920-C535),0))</f>
        <v>0.93094907407407401</v>
      </c>
      <c r="E535" s="31" t="str">
        <f>VLOOKUP(D535,GPS_TIMESTAMPS!$H$2:$I$920,2,FALSE)</f>
        <v>N50 44.876 W1 31.580</v>
      </c>
      <c r="F535" s="41" t="str">
        <f>Sheet1!I4800</f>
        <v>NONE</v>
      </c>
      <c r="G535" s="41" t="str">
        <f>Sheet1!J4800</f>
        <v>NONE</v>
      </c>
      <c r="H535" t="s">
        <v>13662</v>
      </c>
      <c r="I535" s="15" t="str">
        <f t="shared" si="17"/>
        <v>LYM10.930902777777778</v>
      </c>
      <c r="J535" s="40">
        <v>50.7479333333333</v>
      </c>
      <c r="K535" s="40">
        <v>-1.52633333333333</v>
      </c>
    </row>
    <row r="536" spans="1:11" x14ac:dyDescent="0.25">
      <c r="A536" s="21" t="str">
        <f>SITES!$B$17</f>
        <v>LYM1</v>
      </c>
      <c r="B536" s="31">
        <f>Sheet1!F4801</f>
        <v>0.93094907407407401</v>
      </c>
      <c r="C536" s="15" t="str">
        <f t="shared" si="16"/>
        <v>22:20:34</v>
      </c>
      <c r="D536" s="36">
        <f t="array" ref="D536">INDEX(GPS_TIMESTAMPS!$H$2:$H$920,MATCH(MIN(ABS(GPS_TIMESTAMPS!$H$2:$H$920-C536)),ABS(GPS_TIMESTAMPS!$H$2:$H$920-C536),0))</f>
        <v>0.93094907407407401</v>
      </c>
      <c r="E536" s="31" t="str">
        <f>VLOOKUP(D536,GPS_TIMESTAMPS!$H$2:$I$920,2,FALSE)</f>
        <v>N50 44.876 W1 31.580</v>
      </c>
      <c r="F536" s="41" t="str">
        <f>Sheet1!I4801</f>
        <v>NONE</v>
      </c>
      <c r="G536" s="41" t="str">
        <f>Sheet1!J4801</f>
        <v>NONE</v>
      </c>
      <c r="H536" t="s">
        <v>13662</v>
      </c>
      <c r="I536" s="15" t="str">
        <f t="shared" si="17"/>
        <v>LYM10.930949074074074</v>
      </c>
      <c r="J536" s="40">
        <v>50.7479333333333</v>
      </c>
      <c r="K536" s="40">
        <v>-1.52633333333333</v>
      </c>
    </row>
    <row r="537" spans="1:11" x14ac:dyDescent="0.25">
      <c r="A537" s="21" t="str">
        <f>SITES!$B$17</f>
        <v>LYM1</v>
      </c>
      <c r="B537" s="31">
        <f>Sheet1!F4802</f>
        <v>0.93104166666666666</v>
      </c>
      <c r="C537" s="15" t="str">
        <f t="shared" si="16"/>
        <v>22:20:42</v>
      </c>
      <c r="D537" s="36">
        <f t="array" ref="D537">INDEX(GPS_TIMESTAMPS!$H$2:$H$920,MATCH(MIN(ABS(GPS_TIMESTAMPS!$H$2:$H$920-C537)),ABS(GPS_TIMESTAMPS!$H$2:$H$920-C537),0))</f>
        <v>0.93106481481481485</v>
      </c>
      <c r="E537" s="31" t="str">
        <f>VLOOKUP(D537,GPS_TIMESTAMPS!$H$2:$I$920,2,FALSE)</f>
        <v>N50 44.881 W1 31.573</v>
      </c>
      <c r="F537" s="41" t="str">
        <f>Sheet1!I4802</f>
        <v>NONE</v>
      </c>
      <c r="G537" s="41" t="str">
        <f>Sheet1!J4802</f>
        <v>NONE</v>
      </c>
      <c r="H537" t="s">
        <v>13663</v>
      </c>
      <c r="I537" s="15" t="str">
        <f t="shared" si="17"/>
        <v>LYM10.931041666666667</v>
      </c>
      <c r="J537" s="40">
        <v>50.748016666666601</v>
      </c>
      <c r="K537" s="40">
        <v>-1.5262166666666599</v>
      </c>
    </row>
    <row r="538" spans="1:11" x14ac:dyDescent="0.25">
      <c r="A538" s="21" t="str">
        <f>SITES!$B$17</f>
        <v>LYM1</v>
      </c>
      <c r="B538" s="31">
        <f>Sheet1!F4803</f>
        <v>0.93108796296296292</v>
      </c>
      <c r="C538" s="15" t="str">
        <f t="shared" si="16"/>
        <v>22:20:46</v>
      </c>
      <c r="D538" s="36">
        <f t="array" ref="D538">INDEX(GPS_TIMESTAMPS!$H$2:$H$920,MATCH(MIN(ABS(GPS_TIMESTAMPS!$H$2:$H$920-C538)),ABS(GPS_TIMESTAMPS!$H$2:$H$920-C538),0))</f>
        <v>0.93106481481481485</v>
      </c>
      <c r="E538" s="31" t="str">
        <f>VLOOKUP(D538,GPS_TIMESTAMPS!$H$2:$I$920,2,FALSE)</f>
        <v>N50 44.881 W1 31.573</v>
      </c>
      <c r="F538" s="41" t="str">
        <f>Sheet1!I4803</f>
        <v>NONE</v>
      </c>
      <c r="G538" s="41" t="str">
        <f>Sheet1!J4803</f>
        <v>NONE</v>
      </c>
      <c r="H538" t="s">
        <v>13663</v>
      </c>
      <c r="I538" s="15" t="str">
        <f t="shared" si="17"/>
        <v>LYM10.931087962962963</v>
      </c>
      <c r="J538" s="40">
        <v>50.748016666666601</v>
      </c>
      <c r="K538" s="40">
        <v>-1.5262166666666599</v>
      </c>
    </row>
    <row r="539" spans="1:11" x14ac:dyDescent="0.25">
      <c r="A539" s="21" t="str">
        <f>SITES!$B$17</f>
        <v>LYM1</v>
      </c>
      <c r="B539" s="31">
        <f>Sheet1!F4804</f>
        <v>0.93113425925925919</v>
      </c>
      <c r="C539" s="15" t="str">
        <f t="shared" si="16"/>
        <v>22:20:50</v>
      </c>
      <c r="D539" s="36">
        <f t="array" ref="D539">INDEX(GPS_TIMESTAMPS!$H$2:$H$920,MATCH(MIN(ABS(GPS_TIMESTAMPS!$H$2:$H$920-C539)),ABS(GPS_TIMESTAMPS!$H$2:$H$920-C539),0))</f>
        <v>0.93118055555555557</v>
      </c>
      <c r="E539" s="31" t="str">
        <f>VLOOKUP(D539,GPS_TIMESTAMPS!$H$2:$I$920,2,FALSE)</f>
        <v>N50 44.886 W1 31.565</v>
      </c>
      <c r="F539" s="41" t="str">
        <f>Sheet1!I4804</f>
        <v>NONE</v>
      </c>
      <c r="G539" s="41" t="str">
        <f>Sheet1!J4804</f>
        <v>NONE</v>
      </c>
      <c r="H539" t="s">
        <v>13664</v>
      </c>
      <c r="I539" s="15" t="str">
        <f t="shared" si="17"/>
        <v>LYM10.931134259259259</v>
      </c>
      <c r="J539" s="40">
        <v>50.748100000000001</v>
      </c>
      <c r="K539" s="40">
        <v>-1.5260833333333299</v>
      </c>
    </row>
    <row r="540" spans="1:11" x14ac:dyDescent="0.25">
      <c r="A540" s="21" t="str">
        <f>SITES!$B$17</f>
        <v>LYM1</v>
      </c>
      <c r="B540" s="31">
        <f>Sheet1!F4805</f>
        <v>0.93118055555555557</v>
      </c>
      <c r="C540" s="15" t="str">
        <f t="shared" si="16"/>
        <v>22:20:54</v>
      </c>
      <c r="D540" s="36">
        <f t="array" ref="D540">INDEX(GPS_TIMESTAMPS!$H$2:$H$920,MATCH(MIN(ABS(GPS_TIMESTAMPS!$H$2:$H$920-C540)),ABS(GPS_TIMESTAMPS!$H$2:$H$920-C540),0))</f>
        <v>0.93118055555555557</v>
      </c>
      <c r="E540" s="31" t="str">
        <f>VLOOKUP(D540,GPS_TIMESTAMPS!$H$2:$I$920,2,FALSE)</f>
        <v>N50 44.886 W1 31.565</v>
      </c>
      <c r="F540" s="41" t="str">
        <f>Sheet1!I4805</f>
        <v>NONE</v>
      </c>
      <c r="G540" s="41" t="str">
        <f>Sheet1!J4805</f>
        <v>NONE</v>
      </c>
      <c r="H540" t="s">
        <v>13664</v>
      </c>
      <c r="I540" s="15" t="str">
        <f t="shared" si="17"/>
        <v>LYM10.931180555555556</v>
      </c>
      <c r="J540" s="40">
        <v>50.748100000000001</v>
      </c>
      <c r="K540" s="40">
        <v>-1.5260833333333299</v>
      </c>
    </row>
    <row r="541" spans="1:11" x14ac:dyDescent="0.25">
      <c r="A541" s="21" t="str">
        <f>SITES!$B$17</f>
        <v>LYM1</v>
      </c>
      <c r="B541" s="31">
        <f>Sheet1!F4806</f>
        <v>0.93122685185185183</v>
      </c>
      <c r="C541" s="15" t="str">
        <f t="shared" si="16"/>
        <v>22:20:58</v>
      </c>
      <c r="D541" s="36">
        <f t="array" ref="D541">INDEX(GPS_TIMESTAMPS!$H$2:$H$920,MATCH(MIN(ABS(GPS_TIMESTAMPS!$H$2:$H$920-C541)),ABS(GPS_TIMESTAMPS!$H$2:$H$920-C541),0))</f>
        <v>0.93118055555555557</v>
      </c>
      <c r="E541" s="31" t="str">
        <f>VLOOKUP(D541,GPS_TIMESTAMPS!$H$2:$I$920,2,FALSE)</f>
        <v>N50 44.886 W1 31.565</v>
      </c>
      <c r="F541" s="41" t="str">
        <f>Sheet1!I4806</f>
        <v>NONE</v>
      </c>
      <c r="G541" s="41" t="str">
        <f>Sheet1!J4806</f>
        <v>NONE</v>
      </c>
      <c r="H541" t="s">
        <v>13664</v>
      </c>
      <c r="I541" s="15" t="str">
        <f t="shared" si="17"/>
        <v>LYM10.931226851851852</v>
      </c>
      <c r="J541" s="40">
        <v>50.748100000000001</v>
      </c>
      <c r="K541" s="40">
        <v>-1.5260833333333299</v>
      </c>
    </row>
    <row r="542" spans="1:11" x14ac:dyDescent="0.25">
      <c r="A542" s="21" t="str">
        <f>SITES!$B$17</f>
        <v>LYM1</v>
      </c>
      <c r="B542" s="31">
        <f>Sheet1!F4807</f>
        <v>0.9312731481481481</v>
      </c>
      <c r="C542" s="15" t="str">
        <f t="shared" si="16"/>
        <v>22:21:02</v>
      </c>
      <c r="D542" s="36">
        <f t="array" ref="D542">INDEX(GPS_TIMESTAMPS!$H$2:$H$920,MATCH(MIN(ABS(GPS_TIMESTAMPS!$H$2:$H$920-C542)),ABS(GPS_TIMESTAMPS!$H$2:$H$920-C542),0))</f>
        <v>0.9312962962962964</v>
      </c>
      <c r="E542" s="31" t="str">
        <f>VLOOKUP(D542,GPS_TIMESTAMPS!$H$2:$I$920,2,FALSE)</f>
        <v>N50 44.893 W1 31.559</v>
      </c>
      <c r="F542" s="41" t="str">
        <f>Sheet1!I4807</f>
        <v>NONE</v>
      </c>
      <c r="G542" s="41" t="str">
        <f>Sheet1!J4807</f>
        <v>NONE</v>
      </c>
      <c r="H542" t="s">
        <v>13665</v>
      </c>
      <c r="I542" s="15" t="str">
        <f t="shared" si="17"/>
        <v>LYM10.931273148148148</v>
      </c>
      <c r="J542" s="40">
        <v>50.7482166666666</v>
      </c>
      <c r="K542" s="40">
        <v>-1.5259833333333299</v>
      </c>
    </row>
    <row r="543" spans="1:11" x14ac:dyDescent="0.25">
      <c r="A543" s="21" t="str">
        <f>SITES!$B$17</f>
        <v>LYM1</v>
      </c>
      <c r="B543" s="31">
        <f>Sheet1!F4808</f>
        <v>0.93131944444444448</v>
      </c>
      <c r="C543" s="15" t="str">
        <f t="shared" si="16"/>
        <v>22:21:06</v>
      </c>
      <c r="D543" s="36">
        <f t="array" ref="D543">INDEX(GPS_TIMESTAMPS!$H$2:$H$920,MATCH(MIN(ABS(GPS_TIMESTAMPS!$H$2:$H$920-C543)),ABS(GPS_TIMESTAMPS!$H$2:$H$920-C543),0))</f>
        <v>0.9312962962962964</v>
      </c>
      <c r="E543" s="31" t="str">
        <f>VLOOKUP(D543,GPS_TIMESTAMPS!$H$2:$I$920,2,FALSE)</f>
        <v>N50 44.893 W1 31.559</v>
      </c>
      <c r="F543" s="41" t="str">
        <f>Sheet1!I4808</f>
        <v>NONE</v>
      </c>
      <c r="G543" s="41" t="str">
        <f>Sheet1!J4808</f>
        <v>NONE</v>
      </c>
      <c r="H543" t="s">
        <v>13665</v>
      </c>
      <c r="I543" s="15" t="str">
        <f t="shared" si="17"/>
        <v>LYM10.931319444444444</v>
      </c>
      <c r="J543" s="40">
        <v>50.7482166666666</v>
      </c>
      <c r="K543" s="40">
        <v>-1.5259833333333299</v>
      </c>
    </row>
    <row r="544" spans="1:11" x14ac:dyDescent="0.25">
      <c r="A544" s="21" t="str">
        <f>SITES!$B$17</f>
        <v>LYM1</v>
      </c>
      <c r="B544" s="31">
        <f>Sheet1!F4809</f>
        <v>0.93138888888888882</v>
      </c>
      <c r="C544" s="15" t="str">
        <f t="shared" si="16"/>
        <v>22:21:12</v>
      </c>
      <c r="D544" s="36">
        <f t="array" ref="D544">INDEX(GPS_TIMESTAMPS!$H$2:$H$920,MATCH(MIN(ABS(GPS_TIMESTAMPS!$H$2:$H$920-C544)),ABS(GPS_TIMESTAMPS!$H$2:$H$920-C544),0))</f>
        <v>0.93141203703703701</v>
      </c>
      <c r="E544" s="31" t="str">
        <f>VLOOKUP(D544,GPS_TIMESTAMPS!$H$2:$I$920,2,FALSE)</f>
        <v>N50 44.899 W1 31.551</v>
      </c>
      <c r="F544" s="41" t="str">
        <f>Sheet1!I4809</f>
        <v>NONE</v>
      </c>
      <c r="G544" s="41" t="str">
        <f>Sheet1!J4809</f>
        <v>NONE</v>
      </c>
      <c r="H544" t="s">
        <v>13666</v>
      </c>
      <c r="I544" s="15" t="str">
        <f t="shared" si="17"/>
        <v>LYM10.931388888888889</v>
      </c>
      <c r="J544" s="40">
        <v>50.748316666666597</v>
      </c>
      <c r="K544" s="40">
        <v>-1.5258499999999999</v>
      </c>
    </row>
    <row r="545" spans="1:11" x14ac:dyDescent="0.25">
      <c r="A545" s="21" t="str">
        <f>SITES!$B$17</f>
        <v>LYM1</v>
      </c>
      <c r="B545" s="31">
        <f>Sheet1!F4810</f>
        <v>0.93143518518518509</v>
      </c>
      <c r="C545" s="15" t="str">
        <f t="shared" si="16"/>
        <v>22:21:16</v>
      </c>
      <c r="D545" s="36">
        <f t="array" ref="D545">INDEX(GPS_TIMESTAMPS!$H$2:$H$920,MATCH(MIN(ABS(GPS_TIMESTAMPS!$H$2:$H$920-C545)),ABS(GPS_TIMESTAMPS!$H$2:$H$920-C545),0))</f>
        <v>0.93141203703703701</v>
      </c>
      <c r="E545" s="31" t="str">
        <f>VLOOKUP(D545,GPS_TIMESTAMPS!$H$2:$I$920,2,FALSE)</f>
        <v>N50 44.899 W1 31.551</v>
      </c>
      <c r="F545" s="41" t="str">
        <f>Sheet1!I4810</f>
        <v>NONE</v>
      </c>
      <c r="G545" s="41" t="str">
        <f>Sheet1!J4810</f>
        <v>NONE</v>
      </c>
      <c r="H545" t="s">
        <v>13666</v>
      </c>
      <c r="I545" s="15" t="str">
        <f t="shared" si="17"/>
        <v>LYM10.931435185185185</v>
      </c>
      <c r="J545" s="40">
        <v>50.748316666666597</v>
      </c>
      <c r="K545" s="40">
        <v>-1.5258499999999999</v>
      </c>
    </row>
    <row r="546" spans="1:11" x14ac:dyDescent="0.25">
      <c r="A546" s="21" t="str">
        <f>SITES!$B$17</f>
        <v>LYM1</v>
      </c>
      <c r="B546" s="31">
        <f>Sheet1!F4811</f>
        <v>0.93148148148148147</v>
      </c>
      <c r="C546" s="15" t="str">
        <f t="shared" si="16"/>
        <v>22:21:20</v>
      </c>
      <c r="D546" s="36">
        <f t="array" ref="D546">INDEX(GPS_TIMESTAMPS!$H$2:$H$920,MATCH(MIN(ABS(GPS_TIMESTAMPS!$H$2:$H$920-C546)),ABS(GPS_TIMESTAMPS!$H$2:$H$920-C546),0))</f>
        <v>0.93152777777777773</v>
      </c>
      <c r="E546" s="31" t="str">
        <f>VLOOKUP(D546,GPS_TIMESTAMPS!$H$2:$I$920,2,FALSE)</f>
        <v>N50 44.905 W1 31.545</v>
      </c>
      <c r="F546" s="41" t="str">
        <f>Sheet1!I4811</f>
        <v>NONE</v>
      </c>
      <c r="G546" s="41" t="str">
        <f>Sheet1!J4811</f>
        <v>NONE</v>
      </c>
      <c r="H546" t="s">
        <v>13667</v>
      </c>
      <c r="I546" s="15" t="str">
        <f t="shared" si="17"/>
        <v>LYM10.931481481481481</v>
      </c>
      <c r="J546" s="40">
        <v>50.7484166666666</v>
      </c>
      <c r="K546" s="40">
        <v>-1.5257499999999999</v>
      </c>
    </row>
    <row r="547" spans="1:11" x14ac:dyDescent="0.25">
      <c r="A547" s="21" t="str">
        <f>SITES!$B$17</f>
        <v>LYM1</v>
      </c>
      <c r="B547" s="31">
        <f>Sheet1!F4812</f>
        <v>0.93152777777777773</v>
      </c>
      <c r="C547" s="15" t="str">
        <f t="shared" si="16"/>
        <v>22:21:24</v>
      </c>
      <c r="D547" s="36">
        <f t="array" ref="D547">INDEX(GPS_TIMESTAMPS!$H$2:$H$920,MATCH(MIN(ABS(GPS_TIMESTAMPS!$H$2:$H$920-C547)),ABS(GPS_TIMESTAMPS!$H$2:$H$920-C547),0))</f>
        <v>0.93152777777777773</v>
      </c>
      <c r="E547" s="31" t="str">
        <f>VLOOKUP(D547,GPS_TIMESTAMPS!$H$2:$I$920,2,FALSE)</f>
        <v>N50 44.905 W1 31.545</v>
      </c>
      <c r="F547" s="41" t="str">
        <f>Sheet1!I4812</f>
        <v>NONE</v>
      </c>
      <c r="G547" s="41" t="str">
        <f>Sheet1!J4812</f>
        <v>NONE</v>
      </c>
      <c r="H547" t="s">
        <v>13667</v>
      </c>
      <c r="I547" s="15" t="str">
        <f t="shared" si="17"/>
        <v>LYM10.931527777777778</v>
      </c>
      <c r="J547" s="40">
        <v>50.7484166666666</v>
      </c>
      <c r="K547" s="40">
        <v>-1.5257499999999999</v>
      </c>
    </row>
    <row r="548" spans="1:11" x14ac:dyDescent="0.25">
      <c r="A548" s="21" t="str">
        <f>SITES!$B$17</f>
        <v>LYM1</v>
      </c>
      <c r="B548" s="31">
        <f>Sheet1!F4813</f>
        <v>0.931574074074074</v>
      </c>
      <c r="C548" s="15" t="str">
        <f t="shared" si="16"/>
        <v>22:21:28</v>
      </c>
      <c r="D548" s="36">
        <f t="array" ref="D548">INDEX(GPS_TIMESTAMPS!$H$2:$H$920,MATCH(MIN(ABS(GPS_TIMESTAMPS!$H$2:$H$920-C548)),ABS(GPS_TIMESTAMPS!$H$2:$H$920-C548),0))</f>
        <v>0.93152777777777773</v>
      </c>
      <c r="E548" s="31" t="str">
        <f>VLOOKUP(D548,GPS_TIMESTAMPS!$H$2:$I$920,2,FALSE)</f>
        <v>N50 44.905 W1 31.545</v>
      </c>
      <c r="F548" s="41" t="str">
        <f>Sheet1!I4813</f>
        <v>NONE</v>
      </c>
      <c r="G548" s="41" t="str">
        <f>Sheet1!J4813</f>
        <v>NONE</v>
      </c>
      <c r="H548" t="s">
        <v>13667</v>
      </c>
      <c r="I548" s="15" t="str">
        <f t="shared" si="17"/>
        <v>LYM10.931574074074074</v>
      </c>
      <c r="J548" s="40">
        <v>50.7484166666666</v>
      </c>
      <c r="K548" s="40">
        <v>-1.5257499999999999</v>
      </c>
    </row>
    <row r="549" spans="1:11" x14ac:dyDescent="0.25">
      <c r="A549" s="21" t="str">
        <f>SITES!$B$17</f>
        <v>LYM1</v>
      </c>
      <c r="B549" s="31">
        <f>Sheet1!F4814</f>
        <v>0.93162037037037038</v>
      </c>
      <c r="C549" s="15" t="str">
        <f t="shared" si="16"/>
        <v>22:21:32</v>
      </c>
      <c r="D549" s="36">
        <f t="array" ref="D549">INDEX(GPS_TIMESTAMPS!$H$2:$H$920,MATCH(MIN(ABS(GPS_TIMESTAMPS!$H$2:$H$920-C549)),ABS(GPS_TIMESTAMPS!$H$2:$H$920-C549),0))</f>
        <v>0.93164351851851857</v>
      </c>
      <c r="E549" s="31" t="str">
        <f>VLOOKUP(D549,GPS_TIMESTAMPS!$H$2:$I$920,2,FALSE)</f>
        <v>N50 44.911 W1 31.538</v>
      </c>
      <c r="F549" s="41" t="str">
        <f>Sheet1!I4814</f>
        <v>NONE</v>
      </c>
      <c r="G549" s="41" t="str">
        <f>Sheet1!J4814</f>
        <v>NONE</v>
      </c>
      <c r="H549" t="s">
        <v>13668</v>
      </c>
      <c r="I549" s="15" t="str">
        <f t="shared" si="17"/>
        <v>LYM10.93162037037037</v>
      </c>
      <c r="J549" s="40">
        <v>50.748516666666603</v>
      </c>
      <c r="K549" s="40">
        <v>-1.5256333333333301</v>
      </c>
    </row>
    <row r="550" spans="1:11" x14ac:dyDescent="0.25">
      <c r="A550" s="21" t="str">
        <f>SITES!$B$17</f>
        <v>LYM1</v>
      </c>
      <c r="B550" s="31">
        <f>Sheet1!F4815</f>
        <v>0.93166666666666664</v>
      </c>
      <c r="C550" s="15" t="str">
        <f t="shared" si="16"/>
        <v>22:21:36</v>
      </c>
      <c r="D550" s="36">
        <f t="array" ref="D550">INDEX(GPS_TIMESTAMPS!$H$2:$H$920,MATCH(MIN(ABS(GPS_TIMESTAMPS!$H$2:$H$920-C550)),ABS(GPS_TIMESTAMPS!$H$2:$H$920-C550),0))</f>
        <v>0.93164351851851857</v>
      </c>
      <c r="E550" s="31" t="str">
        <f>VLOOKUP(D550,GPS_TIMESTAMPS!$H$2:$I$920,2,FALSE)</f>
        <v>N50 44.911 W1 31.538</v>
      </c>
      <c r="F550" s="41" t="str">
        <f>Sheet1!I4815</f>
        <v>NONE</v>
      </c>
      <c r="G550" s="41" t="str">
        <f>Sheet1!J4815</f>
        <v>NONE</v>
      </c>
      <c r="H550" t="s">
        <v>13668</v>
      </c>
      <c r="I550" s="15" t="str">
        <f t="shared" si="17"/>
        <v>LYM10.931666666666667</v>
      </c>
      <c r="J550" s="40">
        <v>50.748516666666603</v>
      </c>
      <c r="K550" s="40">
        <v>-1.5256333333333301</v>
      </c>
    </row>
    <row r="551" spans="1:11" x14ac:dyDescent="0.25">
      <c r="A551" s="21" t="str">
        <f>SITES!$B$17</f>
        <v>LYM1</v>
      </c>
      <c r="B551" s="31">
        <f>Sheet1!F4816</f>
        <v>0.93173611111111121</v>
      </c>
      <c r="C551" s="15" t="str">
        <f t="shared" si="16"/>
        <v>22:21:42</v>
      </c>
      <c r="D551" s="36">
        <f t="array" ref="D551">INDEX(GPS_TIMESTAMPS!$H$2:$H$920,MATCH(MIN(ABS(GPS_TIMESTAMPS!$H$2:$H$920-C551)),ABS(GPS_TIMESTAMPS!$H$2:$H$920-C551),0))</f>
        <v>0.93175925925925929</v>
      </c>
      <c r="E551" s="31" t="str">
        <f>VLOOKUP(D551,GPS_TIMESTAMPS!$H$2:$I$920,2,FALSE)</f>
        <v>N50 44.917 W1 31.533</v>
      </c>
      <c r="F551" s="41" t="str">
        <f>Sheet1!I4816</f>
        <v>NONE</v>
      </c>
      <c r="G551" s="41" t="str">
        <f>Sheet1!J4816</f>
        <v>NONE</v>
      </c>
      <c r="H551" t="s">
        <v>13669</v>
      </c>
      <c r="I551" s="15" t="str">
        <f t="shared" si="17"/>
        <v>LYM10.931736111111111</v>
      </c>
      <c r="J551" s="40">
        <v>50.748616666666599</v>
      </c>
      <c r="K551" s="40">
        <v>-1.52555</v>
      </c>
    </row>
    <row r="552" spans="1:11" x14ac:dyDescent="0.25">
      <c r="A552" s="21" t="str">
        <f>SITES!$B$17</f>
        <v>LYM1</v>
      </c>
      <c r="B552" s="31">
        <f>Sheet1!F4817</f>
        <v>0.93178240740740748</v>
      </c>
      <c r="C552" s="15" t="str">
        <f t="shared" si="16"/>
        <v>22:21:46</v>
      </c>
      <c r="D552" s="36">
        <f t="array" ref="D552">INDEX(GPS_TIMESTAMPS!$H$2:$H$920,MATCH(MIN(ABS(GPS_TIMESTAMPS!$H$2:$H$920-C552)),ABS(GPS_TIMESTAMPS!$H$2:$H$920-C552),0))</f>
        <v>0.93175925925925929</v>
      </c>
      <c r="E552" s="31" t="str">
        <f>VLOOKUP(D552,GPS_TIMESTAMPS!$H$2:$I$920,2,FALSE)</f>
        <v>N50 44.917 W1 31.533</v>
      </c>
      <c r="F552" s="41" t="str">
        <f>Sheet1!I4817</f>
        <v>NONE</v>
      </c>
      <c r="G552" s="41" t="str">
        <f>Sheet1!J4817</f>
        <v>NONE</v>
      </c>
      <c r="H552" t="s">
        <v>13669</v>
      </c>
      <c r="I552" s="15" t="str">
        <f t="shared" si="17"/>
        <v>LYM10.931782407407407</v>
      </c>
      <c r="J552" s="40">
        <v>50.748616666666599</v>
      </c>
      <c r="K552" s="40">
        <v>-1.52555</v>
      </c>
    </row>
    <row r="553" spans="1:11" x14ac:dyDescent="0.25">
      <c r="A553" s="21" t="str">
        <f>SITES!$B$17</f>
        <v>LYM1</v>
      </c>
      <c r="B553" s="31">
        <f>Sheet1!F4818</f>
        <v>0.93185185185185182</v>
      </c>
      <c r="C553" s="15" t="str">
        <f t="shared" si="16"/>
        <v>22:21:52</v>
      </c>
      <c r="D553" s="36">
        <f t="array" ref="D553">INDEX(GPS_TIMESTAMPS!$H$2:$H$920,MATCH(MIN(ABS(GPS_TIMESTAMPS!$H$2:$H$920-C553)),ABS(GPS_TIMESTAMPS!$H$2:$H$920-C553),0))</f>
        <v>0.9318749999999999</v>
      </c>
      <c r="E553" s="31" t="str">
        <f>VLOOKUP(D553,GPS_TIMESTAMPS!$H$2:$I$920,2,FALSE)</f>
        <v>N50 44.923 W1 31.528</v>
      </c>
      <c r="F553" s="41" t="str">
        <f>Sheet1!I4818</f>
        <v>NONE</v>
      </c>
      <c r="G553" s="41" t="str">
        <f>Sheet1!J4818</f>
        <v>NONE</v>
      </c>
      <c r="H553" t="s">
        <v>13670</v>
      </c>
      <c r="I553" s="15" t="str">
        <f t="shared" si="17"/>
        <v>LYM10.931851851851852</v>
      </c>
      <c r="J553" s="40">
        <v>50.748716666666603</v>
      </c>
      <c r="K553" s="40">
        <v>-1.5254666666666601</v>
      </c>
    </row>
    <row r="554" spans="1:11" x14ac:dyDescent="0.25">
      <c r="A554" s="21" t="str">
        <f>SITES!$B$17</f>
        <v>LYM1</v>
      </c>
      <c r="B554" s="31">
        <f>Sheet1!F4819</f>
        <v>0.9318981481481482</v>
      </c>
      <c r="C554" s="15" t="str">
        <f t="shared" si="16"/>
        <v>22:21:56</v>
      </c>
      <c r="D554" s="36">
        <f t="array" ref="D554">INDEX(GPS_TIMESTAMPS!$H$2:$H$920,MATCH(MIN(ABS(GPS_TIMESTAMPS!$H$2:$H$920-C554)),ABS(GPS_TIMESTAMPS!$H$2:$H$920-C554),0))</f>
        <v>0.9318749999999999</v>
      </c>
      <c r="E554" s="31" t="str">
        <f>VLOOKUP(D554,GPS_TIMESTAMPS!$H$2:$I$920,2,FALSE)</f>
        <v>N50 44.923 W1 31.528</v>
      </c>
      <c r="F554" s="41" t="str">
        <f>Sheet1!I4819</f>
        <v>NONE</v>
      </c>
      <c r="G554" s="41" t="str">
        <f>Sheet1!J4819</f>
        <v>NONE</v>
      </c>
      <c r="H554" t="s">
        <v>13670</v>
      </c>
      <c r="I554" s="15" t="str">
        <f t="shared" si="17"/>
        <v>LYM10.931898148148148</v>
      </c>
      <c r="J554" s="40">
        <v>50.748716666666603</v>
      </c>
      <c r="K554" s="40">
        <v>-1.5254666666666601</v>
      </c>
    </row>
    <row r="555" spans="1:11" x14ac:dyDescent="0.25">
      <c r="A555" s="21" t="str">
        <f>SITES!$B$17</f>
        <v>LYM1</v>
      </c>
      <c r="B555" s="31">
        <f>Sheet1!F4820</f>
        <v>0.93194444444444446</v>
      </c>
      <c r="C555" s="15" t="str">
        <f t="shared" si="16"/>
        <v>22:22:00</v>
      </c>
      <c r="D555" s="36">
        <f t="array" ref="D555">INDEX(GPS_TIMESTAMPS!$H$2:$H$920,MATCH(MIN(ABS(GPS_TIMESTAMPS!$H$2:$H$920-C555)),ABS(GPS_TIMESTAMPS!$H$2:$H$920-C555),0))</f>
        <v>0.93199074074074073</v>
      </c>
      <c r="E555" s="31" t="str">
        <f>VLOOKUP(D555,GPS_TIMESTAMPS!$H$2:$I$920,2,FALSE)</f>
        <v>N50 44.930 W1 31.526</v>
      </c>
      <c r="F555" s="41" t="str">
        <f>Sheet1!I4820</f>
        <v>NONE</v>
      </c>
      <c r="G555" s="41" t="str">
        <f>Sheet1!J4820</f>
        <v>NONE</v>
      </c>
      <c r="H555" t="s">
        <v>13671</v>
      </c>
      <c r="I555" s="15" t="str">
        <f t="shared" si="17"/>
        <v>LYM10.931944444444444</v>
      </c>
      <c r="J555" s="40">
        <v>50.748833333333302</v>
      </c>
      <c r="K555" s="40">
        <v>-1.5254333333333301</v>
      </c>
    </row>
    <row r="556" spans="1:11" x14ac:dyDescent="0.25">
      <c r="A556" s="21" t="str">
        <f>SITES!$B$17</f>
        <v>LYM1</v>
      </c>
      <c r="B556" s="31">
        <f>Sheet1!F4821</f>
        <v>0.93199074074074073</v>
      </c>
      <c r="C556" s="15" t="str">
        <f t="shared" si="16"/>
        <v>22:22:04</v>
      </c>
      <c r="D556" s="36">
        <f t="array" ref="D556">INDEX(GPS_TIMESTAMPS!$H$2:$H$920,MATCH(MIN(ABS(GPS_TIMESTAMPS!$H$2:$H$920-C556)),ABS(GPS_TIMESTAMPS!$H$2:$H$920-C556),0))</f>
        <v>0.93199074074074073</v>
      </c>
      <c r="E556" s="31" t="str">
        <f>VLOOKUP(D556,GPS_TIMESTAMPS!$H$2:$I$920,2,FALSE)</f>
        <v>N50 44.930 W1 31.526</v>
      </c>
      <c r="F556" s="41" t="str">
        <f>Sheet1!I4821</f>
        <v>NONE</v>
      </c>
      <c r="G556" s="41" t="str">
        <f>Sheet1!J4821</f>
        <v>NONE</v>
      </c>
      <c r="H556" t="s">
        <v>13671</v>
      </c>
      <c r="I556" s="15" t="str">
        <f t="shared" si="17"/>
        <v>LYM10.931990740740741</v>
      </c>
      <c r="J556" s="40">
        <v>50.748833333333302</v>
      </c>
      <c r="K556" s="40">
        <v>-1.5254333333333301</v>
      </c>
    </row>
    <row r="557" spans="1:11" x14ac:dyDescent="0.25">
      <c r="A557" s="21" t="str">
        <f>SITES!$B$17</f>
        <v>LYM1</v>
      </c>
      <c r="B557" s="31">
        <f>Sheet1!F4822</f>
        <v>0.93203703703703711</v>
      </c>
      <c r="C557" s="15" t="str">
        <f t="shared" si="16"/>
        <v>22:22:08</v>
      </c>
      <c r="D557" s="36">
        <f t="array" ref="D557">INDEX(GPS_TIMESTAMPS!$H$2:$H$920,MATCH(MIN(ABS(GPS_TIMESTAMPS!$H$2:$H$920-C557)),ABS(GPS_TIMESTAMPS!$H$2:$H$920-C557),0))</f>
        <v>0.93199074074074073</v>
      </c>
      <c r="E557" s="31" t="str">
        <f>VLOOKUP(D557,GPS_TIMESTAMPS!$H$2:$I$920,2,FALSE)</f>
        <v>N50 44.930 W1 31.526</v>
      </c>
      <c r="F557" s="41" t="str">
        <f>Sheet1!I4822</f>
        <v>NONE</v>
      </c>
      <c r="G557" s="41" t="str">
        <f>Sheet1!J4822</f>
        <v>NONE</v>
      </c>
      <c r="H557" t="s">
        <v>13671</v>
      </c>
      <c r="I557" s="15" t="str">
        <f t="shared" si="17"/>
        <v>LYM10.932037037037037</v>
      </c>
      <c r="J557" s="40">
        <v>50.748833333333302</v>
      </c>
      <c r="K557" s="40">
        <v>-1.5254333333333301</v>
      </c>
    </row>
    <row r="558" spans="1:11" x14ac:dyDescent="0.25">
      <c r="A558" s="21" t="str">
        <f>SITES!$B$17</f>
        <v>LYM1</v>
      </c>
      <c r="B558" s="31">
        <f>Sheet1!F4823</f>
        <v>0.93208333333333337</v>
      </c>
      <c r="C558" s="15" t="str">
        <f t="shared" si="16"/>
        <v>22:22:12</v>
      </c>
      <c r="D558" s="36">
        <f t="array" ref="D558">INDEX(GPS_TIMESTAMPS!$H$2:$H$920,MATCH(MIN(ABS(GPS_TIMESTAMPS!$H$2:$H$920-C558)),ABS(GPS_TIMESTAMPS!$H$2:$H$920-C558),0))</f>
        <v>0.93210648148148145</v>
      </c>
      <c r="E558" s="31" t="str">
        <f>VLOOKUP(D558,GPS_TIMESTAMPS!$H$2:$I$920,2,FALSE)</f>
        <v>N50 44.936 W1 31.528</v>
      </c>
      <c r="F558" s="41" t="str">
        <f>Sheet1!I4823</f>
        <v>NONE</v>
      </c>
      <c r="G558" s="41" t="str">
        <f>Sheet1!J4823</f>
        <v>NONE</v>
      </c>
      <c r="H558" t="s">
        <v>13672</v>
      </c>
      <c r="I558" s="15" t="str">
        <f t="shared" si="17"/>
        <v>LYM10.932083333333333</v>
      </c>
      <c r="J558" s="40">
        <v>50.748933333333298</v>
      </c>
      <c r="K558" s="40">
        <v>-1.5254666666666601</v>
      </c>
    </row>
    <row r="559" spans="1:11" x14ac:dyDescent="0.25">
      <c r="A559" s="21" t="str">
        <f>SITES!$B$17</f>
        <v>LYM1</v>
      </c>
      <c r="B559" s="31">
        <f>Sheet1!F4824</f>
        <v>0.93212962962962964</v>
      </c>
      <c r="C559" s="15" t="str">
        <f t="shared" si="16"/>
        <v>22:22:16</v>
      </c>
      <c r="D559" s="36">
        <f t="array" ref="D559">INDEX(GPS_TIMESTAMPS!$H$2:$H$920,MATCH(MIN(ABS(GPS_TIMESTAMPS!$H$2:$H$920-C559)),ABS(GPS_TIMESTAMPS!$H$2:$H$920-C559),0))</f>
        <v>0.93210648148148145</v>
      </c>
      <c r="E559" s="31" t="str">
        <f>VLOOKUP(D559,GPS_TIMESTAMPS!$H$2:$I$920,2,FALSE)</f>
        <v>N50 44.936 W1 31.528</v>
      </c>
      <c r="F559" s="41" t="str">
        <f>Sheet1!I4824</f>
        <v>NONE</v>
      </c>
      <c r="G559" s="41" t="str">
        <f>Sheet1!J4824</f>
        <v>NONE</v>
      </c>
      <c r="H559" t="s">
        <v>13672</v>
      </c>
      <c r="I559" s="15" t="str">
        <f t="shared" si="17"/>
        <v>LYM10.93212962962963</v>
      </c>
      <c r="J559" s="40">
        <v>50.748933333333298</v>
      </c>
      <c r="K559" s="40">
        <v>-1.5254666666666601</v>
      </c>
    </row>
    <row r="560" spans="1:11" x14ac:dyDescent="0.25">
      <c r="A560" s="21" t="str">
        <f>SITES!$B$17</f>
        <v>LYM1</v>
      </c>
      <c r="B560" s="31">
        <f>Sheet1!F4825</f>
        <v>0.93217592592592602</v>
      </c>
      <c r="C560" s="15" t="str">
        <f t="shared" si="16"/>
        <v>22:22:20</v>
      </c>
      <c r="D560" s="36">
        <f t="array" ref="D560">INDEX(GPS_TIMESTAMPS!$H$2:$H$920,MATCH(MIN(ABS(GPS_TIMESTAMPS!$H$2:$H$920-C560)),ABS(GPS_TIMESTAMPS!$H$2:$H$920-C560),0))</f>
        <v>0.93222222222222229</v>
      </c>
      <c r="E560" s="31" t="str">
        <f>VLOOKUP(D560,GPS_TIMESTAMPS!$H$2:$I$920,2,FALSE)</f>
        <v>N50 44.943 W1 31.533</v>
      </c>
      <c r="F560" s="41" t="str">
        <f>Sheet1!I4825</f>
        <v>NONE</v>
      </c>
      <c r="G560" s="41" t="str">
        <f>Sheet1!J4825</f>
        <v>NONE</v>
      </c>
      <c r="H560" t="s">
        <v>13673</v>
      </c>
      <c r="I560" s="15" t="str">
        <f t="shared" si="17"/>
        <v>LYM10.932175925925926</v>
      </c>
      <c r="J560" s="40">
        <v>50.749049999999997</v>
      </c>
      <c r="K560" s="40">
        <v>-1.52555</v>
      </c>
    </row>
    <row r="561" spans="1:11" x14ac:dyDescent="0.25">
      <c r="A561" s="21" t="str">
        <f>SITES!$B$17</f>
        <v>LYM1</v>
      </c>
      <c r="B561" s="31">
        <f>Sheet1!F4826</f>
        <v>0.93222222222222229</v>
      </c>
      <c r="C561" s="15" t="str">
        <f t="shared" si="16"/>
        <v>22:22:24</v>
      </c>
      <c r="D561" s="36">
        <f t="array" ref="D561">INDEX(GPS_TIMESTAMPS!$H$2:$H$920,MATCH(MIN(ABS(GPS_TIMESTAMPS!$H$2:$H$920-C561)),ABS(GPS_TIMESTAMPS!$H$2:$H$920-C561),0))</f>
        <v>0.93222222222222229</v>
      </c>
      <c r="E561" s="31" t="str">
        <f>VLOOKUP(D561,GPS_TIMESTAMPS!$H$2:$I$920,2,FALSE)</f>
        <v>N50 44.943 W1 31.533</v>
      </c>
      <c r="F561" s="41" t="str">
        <f>Sheet1!I4826</f>
        <v>NONE</v>
      </c>
      <c r="G561" s="41" t="str">
        <f>Sheet1!J4826</f>
        <v>NONE</v>
      </c>
      <c r="H561" t="s">
        <v>13673</v>
      </c>
      <c r="I561" s="15" t="str">
        <f t="shared" si="17"/>
        <v>LYM10.932222222222222</v>
      </c>
      <c r="J561" s="40">
        <v>50.749049999999997</v>
      </c>
      <c r="K561" s="40">
        <v>-1.52555</v>
      </c>
    </row>
    <row r="562" spans="1:11" x14ac:dyDescent="0.25">
      <c r="A562" s="21" t="str">
        <f>SITES!$B$17</f>
        <v>LYM1</v>
      </c>
      <c r="B562" s="31">
        <f>Sheet1!F4827</f>
        <v>0.93226851851851855</v>
      </c>
      <c r="C562" s="15" t="str">
        <f t="shared" si="16"/>
        <v>22:22:28</v>
      </c>
      <c r="D562" s="36">
        <f t="array" ref="D562">INDEX(GPS_TIMESTAMPS!$H$2:$H$920,MATCH(MIN(ABS(GPS_TIMESTAMPS!$H$2:$H$920-C562)),ABS(GPS_TIMESTAMPS!$H$2:$H$920-C562),0))</f>
        <v>0.93222222222222229</v>
      </c>
      <c r="E562" s="31" t="str">
        <f>VLOOKUP(D562,GPS_TIMESTAMPS!$H$2:$I$920,2,FALSE)</f>
        <v>N50 44.943 W1 31.533</v>
      </c>
      <c r="F562" s="41" t="str">
        <f>Sheet1!I4827</f>
        <v>NONE</v>
      </c>
      <c r="G562" s="41" t="str">
        <f>Sheet1!J4827</f>
        <v>NONE</v>
      </c>
      <c r="H562" t="s">
        <v>13673</v>
      </c>
      <c r="I562" s="15" t="str">
        <f t="shared" si="17"/>
        <v>LYM10.932268518518519</v>
      </c>
      <c r="J562" s="40">
        <v>50.749049999999997</v>
      </c>
      <c r="K562" s="40">
        <v>-1.52555</v>
      </c>
    </row>
    <row r="563" spans="1:11" x14ac:dyDescent="0.25">
      <c r="A563" s="21" t="str">
        <f>SITES!$B$17</f>
        <v>LYM1</v>
      </c>
      <c r="B563" s="31">
        <f>Sheet1!F4828</f>
        <v>0.93231481481481471</v>
      </c>
      <c r="C563" s="15" t="str">
        <f t="shared" si="16"/>
        <v>22:22:32</v>
      </c>
      <c r="D563" s="36">
        <f t="array" ref="D563">INDEX(GPS_TIMESTAMPS!$H$2:$H$920,MATCH(MIN(ABS(GPS_TIMESTAMPS!$H$2:$H$920-C563)),ABS(GPS_TIMESTAMPS!$H$2:$H$920-C563),0))</f>
        <v>0.93233796296296301</v>
      </c>
      <c r="E563" s="31" t="str">
        <f>VLOOKUP(D563,GPS_TIMESTAMPS!$H$2:$I$920,2,FALSE)</f>
        <v>N50 44.949 W1 31.540</v>
      </c>
      <c r="F563" s="41" t="str">
        <f>Sheet1!I4828</f>
        <v>NONE</v>
      </c>
      <c r="G563" s="41" t="str">
        <f>Sheet1!J4828</f>
        <v>NONE</v>
      </c>
      <c r="H563" t="s">
        <v>13569</v>
      </c>
      <c r="I563" s="15" t="str">
        <f t="shared" si="17"/>
        <v>LYM10.932314814814815</v>
      </c>
      <c r="J563" s="40">
        <v>50.74915</v>
      </c>
      <c r="K563" s="40">
        <v>-1.5256666666666601</v>
      </c>
    </row>
    <row r="564" spans="1:11" x14ac:dyDescent="0.25">
      <c r="A564" s="21" t="str">
        <f>SITES!$B$17</f>
        <v>LYM1</v>
      </c>
      <c r="B564" s="31">
        <f>Sheet1!F4829</f>
        <v>0.93238425925925927</v>
      </c>
      <c r="C564" s="15" t="str">
        <f t="shared" si="16"/>
        <v>22:22:38</v>
      </c>
      <c r="D564" s="36">
        <f t="array" ref="D564">INDEX(GPS_TIMESTAMPS!$H$2:$H$920,MATCH(MIN(ABS(GPS_TIMESTAMPS!$H$2:$H$920-C564)),ABS(GPS_TIMESTAMPS!$H$2:$H$920-C564),0))</f>
        <v>0.93233796296296301</v>
      </c>
      <c r="E564" s="31" t="str">
        <f>VLOOKUP(D564,GPS_TIMESTAMPS!$H$2:$I$920,2,FALSE)</f>
        <v>N50 44.949 W1 31.540</v>
      </c>
      <c r="F564" s="41" t="str">
        <f>Sheet1!I4829</f>
        <v>NONE</v>
      </c>
      <c r="G564" s="41" t="str">
        <f>Sheet1!J4829</f>
        <v>NONE</v>
      </c>
      <c r="H564" t="s">
        <v>13569</v>
      </c>
      <c r="I564" s="15" t="str">
        <f t="shared" si="17"/>
        <v>LYM10.932384259259259</v>
      </c>
      <c r="J564" s="40">
        <v>50.74915</v>
      </c>
      <c r="K564" s="40">
        <v>-1.5256666666666601</v>
      </c>
    </row>
    <row r="565" spans="1:11" x14ac:dyDescent="0.25">
      <c r="A565" s="21" t="str">
        <f>SITES!$B$17</f>
        <v>LYM1</v>
      </c>
      <c r="B565" s="31">
        <f>Sheet1!F4830</f>
        <v>0.93243055555555554</v>
      </c>
      <c r="C565" s="15" t="str">
        <f t="shared" si="16"/>
        <v>22:22:42</v>
      </c>
      <c r="D565" s="36">
        <f t="array" ref="D565">INDEX(GPS_TIMESTAMPS!$H$2:$H$920,MATCH(MIN(ABS(GPS_TIMESTAMPS!$H$2:$H$920-C565)),ABS(GPS_TIMESTAMPS!$H$2:$H$920-C565),0))</f>
        <v>0.93245370370370362</v>
      </c>
      <c r="E565" s="31" t="str">
        <f>VLOOKUP(D565,GPS_TIMESTAMPS!$H$2:$I$920,2,FALSE)</f>
        <v>N50 44.954 W1 31.545</v>
      </c>
      <c r="F565" s="41" t="str">
        <f>Sheet1!I4830</f>
        <v>NONE</v>
      </c>
      <c r="G565" s="41" t="str">
        <f>Sheet1!J4830</f>
        <v>NONE</v>
      </c>
      <c r="H565" t="s">
        <v>13674</v>
      </c>
      <c r="I565" s="15" t="str">
        <f t="shared" si="17"/>
        <v>LYM10.932430555555556</v>
      </c>
      <c r="J565" s="40">
        <v>50.749233333333301</v>
      </c>
      <c r="K565" s="40">
        <v>-1.5257499999999999</v>
      </c>
    </row>
    <row r="566" spans="1:11" x14ac:dyDescent="0.25">
      <c r="A566" s="21" t="str">
        <f>SITES!$B$17</f>
        <v>LYM1</v>
      </c>
      <c r="B566" s="31">
        <f>Sheet1!F4831</f>
        <v>0.93247685185185192</v>
      </c>
      <c r="C566" s="15" t="str">
        <f t="shared" si="16"/>
        <v>22:22:46</v>
      </c>
      <c r="D566" s="36">
        <f t="array" ref="D566">INDEX(GPS_TIMESTAMPS!$H$2:$H$920,MATCH(MIN(ABS(GPS_TIMESTAMPS!$H$2:$H$920-C566)),ABS(GPS_TIMESTAMPS!$H$2:$H$920-C566),0))</f>
        <v>0.93245370370370362</v>
      </c>
      <c r="E566" s="31" t="str">
        <f>VLOOKUP(D566,GPS_TIMESTAMPS!$H$2:$I$920,2,FALSE)</f>
        <v>N50 44.954 W1 31.545</v>
      </c>
      <c r="F566" s="41" t="str">
        <f>Sheet1!I4831</f>
        <v>NONE</v>
      </c>
      <c r="G566" s="41" t="str">
        <f>Sheet1!J4831</f>
        <v>NONE</v>
      </c>
      <c r="H566" t="s">
        <v>13674</v>
      </c>
      <c r="I566" s="15" t="str">
        <f t="shared" si="17"/>
        <v>LYM10.932476851851852</v>
      </c>
      <c r="J566" s="40">
        <v>50.749233333333301</v>
      </c>
      <c r="K566" s="40">
        <v>-1.5257499999999999</v>
      </c>
    </row>
    <row r="567" spans="1:11" x14ac:dyDescent="0.25">
      <c r="A567" s="21" t="str">
        <f>SITES!$B$17</f>
        <v>LYM1</v>
      </c>
      <c r="B567" s="31">
        <f>Sheet1!F4832</f>
        <v>0.93252314814814818</v>
      </c>
      <c r="C567" s="15" t="str">
        <f t="shared" si="16"/>
        <v>22:22:50</v>
      </c>
      <c r="D567" s="36">
        <f t="array" ref="D567">INDEX(GPS_TIMESTAMPS!$H$2:$H$920,MATCH(MIN(ABS(GPS_TIMESTAMPS!$H$2:$H$920-C567)),ABS(GPS_TIMESTAMPS!$H$2:$H$920-C567),0))</f>
        <v>0.93256944444444445</v>
      </c>
      <c r="E567" s="31" t="str">
        <f>VLOOKUP(D567,GPS_TIMESTAMPS!$H$2:$I$920,2,FALSE)</f>
        <v>N50 44.961 W1 31.550</v>
      </c>
      <c r="F567" s="41" t="str">
        <f>Sheet1!I4832</f>
        <v>NONE</v>
      </c>
      <c r="G567" s="41" t="str">
        <f>Sheet1!J4832</f>
        <v>NONE</v>
      </c>
      <c r="H567" t="s">
        <v>13675</v>
      </c>
      <c r="I567" s="15" t="str">
        <f t="shared" si="17"/>
        <v>LYM10.932523148148148</v>
      </c>
      <c r="J567" s="40">
        <v>50.74935</v>
      </c>
      <c r="K567" s="40">
        <v>-1.52583333333333</v>
      </c>
    </row>
    <row r="568" spans="1:11" x14ac:dyDescent="0.25">
      <c r="A568" s="21" t="str">
        <f>SITES!$B$17</f>
        <v>LYM1</v>
      </c>
      <c r="B568" s="31">
        <f>Sheet1!F4833</f>
        <v>0.93259259259259253</v>
      </c>
      <c r="C568" s="15" t="str">
        <f t="shared" si="16"/>
        <v>22:22:56</v>
      </c>
      <c r="D568" s="36">
        <f t="array" ref="D568">INDEX(GPS_TIMESTAMPS!$H$2:$H$920,MATCH(MIN(ABS(GPS_TIMESTAMPS!$H$2:$H$920-C568)),ABS(GPS_TIMESTAMPS!$H$2:$H$920-C568),0))</f>
        <v>0.93256944444444445</v>
      </c>
      <c r="E568" s="31" t="str">
        <f>VLOOKUP(D568,GPS_TIMESTAMPS!$H$2:$I$920,2,FALSE)</f>
        <v>N50 44.961 W1 31.550</v>
      </c>
      <c r="F568" s="41" t="str">
        <f>Sheet1!I4833</f>
        <v>NONE</v>
      </c>
      <c r="G568" s="41" t="str">
        <f>Sheet1!J4833</f>
        <v>NONE</v>
      </c>
      <c r="H568" t="s">
        <v>13675</v>
      </c>
      <c r="I568" s="15" t="str">
        <f t="shared" si="17"/>
        <v>LYM10.932592592592593</v>
      </c>
      <c r="J568" s="40">
        <v>50.74935</v>
      </c>
      <c r="K568" s="40">
        <v>-1.52583333333333</v>
      </c>
    </row>
    <row r="569" spans="1:11" x14ac:dyDescent="0.25">
      <c r="A569" s="21" t="str">
        <f>SITES!$B$17</f>
        <v>LYM1</v>
      </c>
      <c r="B569" s="31">
        <f>Sheet1!F4834</f>
        <v>0.93263888888888891</v>
      </c>
      <c r="C569" s="15" t="str">
        <f t="shared" si="16"/>
        <v>22:23:00</v>
      </c>
      <c r="D569" s="36">
        <f t="array" ref="D569">INDEX(GPS_TIMESTAMPS!$H$2:$H$920,MATCH(MIN(ABS(GPS_TIMESTAMPS!$H$2:$H$920-C569)),ABS(GPS_TIMESTAMPS!$H$2:$H$920-C569),0))</f>
        <v>0.93268518518518517</v>
      </c>
      <c r="E569" s="31" t="str">
        <f>VLOOKUP(D569,GPS_TIMESTAMPS!$H$2:$I$920,2,FALSE)</f>
        <v>N50 44.966 W1 31.556</v>
      </c>
      <c r="F569" s="41" t="str">
        <f>Sheet1!I4834</f>
        <v>NONE</v>
      </c>
      <c r="G569" s="41" t="str">
        <f>Sheet1!J4834</f>
        <v>NONE</v>
      </c>
      <c r="H569" t="s">
        <v>13676</v>
      </c>
      <c r="I569" s="15" t="str">
        <f t="shared" si="17"/>
        <v>LYM10.932638888888889</v>
      </c>
      <c r="J569" s="40">
        <v>50.7494333333333</v>
      </c>
      <c r="K569" s="40">
        <v>-1.52593333333333</v>
      </c>
    </row>
    <row r="570" spans="1:11" x14ac:dyDescent="0.25">
      <c r="A570" s="21" t="str">
        <f>SITES!$B$17</f>
        <v>LYM1</v>
      </c>
      <c r="B570" s="31">
        <f>Sheet1!F4835</f>
        <v>0.93268518518518517</v>
      </c>
      <c r="C570" s="15" t="str">
        <f t="shared" si="16"/>
        <v>22:23:04</v>
      </c>
      <c r="D570" s="36">
        <f t="array" ref="D570">INDEX(GPS_TIMESTAMPS!$H$2:$H$920,MATCH(MIN(ABS(GPS_TIMESTAMPS!$H$2:$H$920-C570)),ABS(GPS_TIMESTAMPS!$H$2:$H$920-C570),0))</f>
        <v>0.93268518518518517</v>
      </c>
      <c r="E570" s="31" t="str">
        <f>VLOOKUP(D570,GPS_TIMESTAMPS!$H$2:$I$920,2,FALSE)</f>
        <v>N50 44.966 W1 31.556</v>
      </c>
      <c r="F570" s="41" t="str">
        <f>Sheet1!I4835</f>
        <v>NONE</v>
      </c>
      <c r="G570" s="41" t="str">
        <f>Sheet1!J4835</f>
        <v>NONE</v>
      </c>
      <c r="H570" t="s">
        <v>13676</v>
      </c>
      <c r="I570" s="15" t="str">
        <f t="shared" si="17"/>
        <v>LYM10.932685185185185</v>
      </c>
      <c r="J570" s="40">
        <v>50.7494333333333</v>
      </c>
      <c r="K570" s="40">
        <v>-1.52593333333333</v>
      </c>
    </row>
    <row r="571" spans="1:11" x14ac:dyDescent="0.25">
      <c r="A571" s="21" t="str">
        <f>SITES!$B$17</f>
        <v>LYM1</v>
      </c>
      <c r="B571" s="31">
        <f>Sheet1!F4836</f>
        <v>0.93273148148148144</v>
      </c>
      <c r="C571" s="15" t="str">
        <f t="shared" si="16"/>
        <v>22:23:08</v>
      </c>
      <c r="D571" s="36">
        <f t="array" ref="D571">INDEX(GPS_TIMESTAMPS!$H$2:$H$920,MATCH(MIN(ABS(GPS_TIMESTAMPS!$H$2:$H$920-C571)),ABS(GPS_TIMESTAMPS!$H$2:$H$920-C571),0))</f>
        <v>0.93268518518518517</v>
      </c>
      <c r="E571" s="31" t="str">
        <f>VLOOKUP(D571,GPS_TIMESTAMPS!$H$2:$I$920,2,FALSE)</f>
        <v>N50 44.966 W1 31.556</v>
      </c>
      <c r="F571" s="41" t="str">
        <f>Sheet1!I4836</f>
        <v>NONE</v>
      </c>
      <c r="G571" s="41" t="str">
        <f>Sheet1!J4836</f>
        <v>NONE</v>
      </c>
      <c r="H571" t="s">
        <v>13676</v>
      </c>
      <c r="I571" s="15" t="str">
        <f t="shared" si="17"/>
        <v>LYM10.932731481481481</v>
      </c>
      <c r="J571" s="40">
        <v>50.7494333333333</v>
      </c>
      <c r="K571" s="40">
        <v>-1.52593333333333</v>
      </c>
    </row>
    <row r="572" spans="1:11" x14ac:dyDescent="0.25">
      <c r="A572" s="21" t="str">
        <f>SITES!$B$17</f>
        <v>LYM1</v>
      </c>
      <c r="B572" s="31">
        <f>Sheet1!F4837</f>
        <v>0.93277777777777782</v>
      </c>
      <c r="C572" s="15" t="str">
        <f t="shared" si="16"/>
        <v>22:23:12</v>
      </c>
      <c r="D572" s="36">
        <f t="array" ref="D572">INDEX(GPS_TIMESTAMPS!$H$2:$H$920,MATCH(MIN(ABS(GPS_TIMESTAMPS!$H$2:$H$920-C572)),ABS(GPS_TIMESTAMPS!$H$2:$H$920-C572),0))</f>
        <v>0.93280092592592589</v>
      </c>
      <c r="E572" s="31" t="str">
        <f>VLOOKUP(D572,GPS_TIMESTAMPS!$H$2:$I$920,2,FALSE)</f>
        <v>N50 44.971 W1 31.563</v>
      </c>
      <c r="F572" s="41" t="str">
        <f>Sheet1!I4837</f>
        <v>NONE</v>
      </c>
      <c r="G572" s="41" t="str">
        <f>Sheet1!J4837</f>
        <v>NONE</v>
      </c>
      <c r="H572" t="s">
        <v>13677</v>
      </c>
      <c r="I572" s="15" t="str">
        <f t="shared" si="17"/>
        <v>LYM10.932777777777778</v>
      </c>
      <c r="J572" s="40">
        <v>50.749516666666601</v>
      </c>
      <c r="K572" s="40">
        <v>-1.5260499999999999</v>
      </c>
    </row>
    <row r="573" spans="1:11" x14ac:dyDescent="0.25">
      <c r="A573" s="21" t="str">
        <f>SITES!$B$17</f>
        <v>LYM1</v>
      </c>
      <c r="B573" s="31">
        <f>Sheet1!F4838</f>
        <v>0.93282407407407408</v>
      </c>
      <c r="C573" s="15" t="str">
        <f t="shared" si="16"/>
        <v>22:23:16</v>
      </c>
      <c r="D573" s="36">
        <f t="array" ref="D573">INDEX(GPS_TIMESTAMPS!$H$2:$H$920,MATCH(MIN(ABS(GPS_TIMESTAMPS!$H$2:$H$920-C573)),ABS(GPS_TIMESTAMPS!$H$2:$H$920-C573),0))</f>
        <v>0.93280092592592589</v>
      </c>
      <c r="E573" s="31" t="str">
        <f>VLOOKUP(D573,GPS_TIMESTAMPS!$H$2:$I$920,2,FALSE)</f>
        <v>N50 44.971 W1 31.563</v>
      </c>
      <c r="F573" s="41" t="str">
        <f>Sheet1!I4838</f>
        <v>NONE</v>
      </c>
      <c r="G573" s="41" t="str">
        <f>Sheet1!J4838</f>
        <v>NONE</v>
      </c>
      <c r="H573" t="s">
        <v>13677</v>
      </c>
      <c r="I573" s="15" t="str">
        <f t="shared" si="17"/>
        <v>LYM10.932824074074074</v>
      </c>
      <c r="J573" s="40">
        <v>50.749516666666601</v>
      </c>
      <c r="K573" s="40">
        <v>-1.5260499999999999</v>
      </c>
    </row>
    <row r="574" spans="1:11" x14ac:dyDescent="0.25">
      <c r="A574" s="21" t="str">
        <f>SITES!$B$17</f>
        <v>LYM1</v>
      </c>
      <c r="B574" s="31">
        <f>Sheet1!F4839</f>
        <v>0.93287037037037035</v>
      </c>
      <c r="C574" s="15" t="str">
        <f t="shared" si="16"/>
        <v>22:23:20</v>
      </c>
      <c r="D574" s="36">
        <f t="array" ref="D574">INDEX(GPS_TIMESTAMPS!$H$2:$H$920,MATCH(MIN(ABS(GPS_TIMESTAMPS!$H$2:$H$920-C574)),ABS(GPS_TIMESTAMPS!$H$2:$H$920-C574),0))</f>
        <v>0.93291666666666673</v>
      </c>
      <c r="E574" s="31" t="str">
        <f>VLOOKUP(D574,GPS_TIMESTAMPS!$H$2:$I$920,2,FALSE)</f>
        <v>N50 44.976 W1 31.569</v>
      </c>
      <c r="F574" s="41" t="str">
        <f>Sheet1!I4839</f>
        <v>NONE</v>
      </c>
      <c r="G574" s="41" t="str">
        <f>Sheet1!J4839</f>
        <v>NONE</v>
      </c>
      <c r="H574" t="s">
        <v>13678</v>
      </c>
      <c r="I574" s="15" t="str">
        <f t="shared" si="17"/>
        <v>LYM10.93287037037037</v>
      </c>
      <c r="J574" s="40">
        <v>50.749600000000001</v>
      </c>
      <c r="K574" s="40">
        <v>-1.5261499999999999</v>
      </c>
    </row>
    <row r="575" spans="1:11" x14ac:dyDescent="0.25">
      <c r="A575" s="21" t="str">
        <f>SITES!$B$17</f>
        <v>LYM1</v>
      </c>
      <c r="B575" s="31">
        <f>Sheet1!F4840</f>
        <v>0.93291666666666673</v>
      </c>
      <c r="C575" s="15" t="str">
        <f t="shared" si="16"/>
        <v>22:23:24</v>
      </c>
      <c r="D575" s="36">
        <f t="array" ref="D575">INDEX(GPS_TIMESTAMPS!$H$2:$H$920,MATCH(MIN(ABS(GPS_TIMESTAMPS!$H$2:$H$920-C575)),ABS(GPS_TIMESTAMPS!$H$2:$H$920-C575),0))</f>
        <v>0.93291666666666673</v>
      </c>
      <c r="E575" s="31" t="str">
        <f>VLOOKUP(D575,GPS_TIMESTAMPS!$H$2:$I$920,2,FALSE)</f>
        <v>N50 44.976 W1 31.569</v>
      </c>
      <c r="F575" s="41" t="str">
        <f>Sheet1!I4840</f>
        <v>NONE</v>
      </c>
      <c r="G575" s="41" t="str">
        <f>Sheet1!J4840</f>
        <v>NONE</v>
      </c>
      <c r="H575" t="s">
        <v>13678</v>
      </c>
      <c r="I575" s="15" t="str">
        <f t="shared" si="17"/>
        <v>LYM10.932916666666667</v>
      </c>
      <c r="J575" s="40">
        <v>50.749600000000001</v>
      </c>
      <c r="K575" s="40">
        <v>-1.5261499999999999</v>
      </c>
    </row>
    <row r="576" spans="1:11" x14ac:dyDescent="0.25">
      <c r="A576" s="21" t="str">
        <f>SITES!$B$17</f>
        <v>LYM1</v>
      </c>
      <c r="B576" s="31">
        <f>Sheet1!F4841</f>
        <v>0.93298611111111107</v>
      </c>
      <c r="C576" s="15" t="str">
        <f t="shared" si="16"/>
        <v>22:23:30</v>
      </c>
      <c r="D576" s="36">
        <f t="array" ref="D576">INDEX(GPS_TIMESTAMPS!$H$2:$H$920,MATCH(MIN(ABS(GPS_TIMESTAMPS!$H$2:$H$920-C576)),ABS(GPS_TIMESTAMPS!$H$2:$H$920-C576),0))</f>
        <v>0.93303240740740734</v>
      </c>
      <c r="E576" s="31" t="str">
        <f>VLOOKUP(D576,GPS_TIMESTAMPS!$H$2:$I$920,2,FALSE)</f>
        <v>N50 44.981 W1 31.577</v>
      </c>
      <c r="F576" s="41" t="str">
        <f>Sheet1!I4841</f>
        <v>NONE</v>
      </c>
      <c r="G576" s="41" t="str">
        <f>Sheet1!J4841</f>
        <v>NONE</v>
      </c>
      <c r="H576" t="s">
        <v>13679</v>
      </c>
      <c r="I576" s="15" t="str">
        <f t="shared" si="17"/>
        <v>LYM10.932986111111111</v>
      </c>
      <c r="J576" s="40">
        <v>50.749683333333302</v>
      </c>
      <c r="K576" s="40">
        <v>-1.5262833333333301</v>
      </c>
    </row>
    <row r="577" spans="1:11" x14ac:dyDescent="0.25">
      <c r="A577" s="21" t="str">
        <f>SITES!$B$17</f>
        <v>LYM1</v>
      </c>
      <c r="B577" s="31">
        <f>Sheet1!F4842</f>
        <v>0.93303240740740734</v>
      </c>
      <c r="C577" s="15" t="str">
        <f t="shared" si="16"/>
        <v>22:23:34</v>
      </c>
      <c r="D577" s="36">
        <f t="array" ref="D577">INDEX(GPS_TIMESTAMPS!$H$2:$H$920,MATCH(MIN(ABS(GPS_TIMESTAMPS!$H$2:$H$920-C577)),ABS(GPS_TIMESTAMPS!$H$2:$H$920-C577),0))</f>
        <v>0.93303240740740734</v>
      </c>
      <c r="E577" s="31" t="str">
        <f>VLOOKUP(D577,GPS_TIMESTAMPS!$H$2:$I$920,2,FALSE)</f>
        <v>N50 44.981 W1 31.577</v>
      </c>
      <c r="F577" s="41" t="str">
        <f>Sheet1!I4842</f>
        <v>NONE</v>
      </c>
      <c r="G577" s="41" t="str">
        <f>Sheet1!J4842</f>
        <v>NONE</v>
      </c>
      <c r="H577" t="s">
        <v>13679</v>
      </c>
      <c r="I577" s="15" t="str">
        <f t="shared" si="17"/>
        <v>LYM10.933032407407407</v>
      </c>
      <c r="J577" s="40">
        <v>50.749683333333302</v>
      </c>
      <c r="K577" s="40">
        <v>-1.5262833333333301</v>
      </c>
    </row>
    <row r="578" spans="1:11" x14ac:dyDescent="0.25">
      <c r="A578" s="21" t="str">
        <f>SITES!$B$17</f>
        <v>LYM1</v>
      </c>
      <c r="B578" s="31">
        <f>Sheet1!F4843</f>
        <v>0.93307870370370372</v>
      </c>
      <c r="C578" s="15" t="str">
        <f t="shared" si="16"/>
        <v>22:23:38</v>
      </c>
      <c r="D578" s="36">
        <f t="array" ref="D578">INDEX(GPS_TIMESTAMPS!$H$2:$H$920,MATCH(MIN(ABS(GPS_TIMESTAMPS!$H$2:$H$920-C578)),ABS(GPS_TIMESTAMPS!$H$2:$H$920-C578),0))</f>
        <v>0.93303240740740734</v>
      </c>
      <c r="E578" s="31" t="str">
        <f>VLOOKUP(D578,GPS_TIMESTAMPS!$H$2:$I$920,2,FALSE)</f>
        <v>N50 44.981 W1 31.577</v>
      </c>
      <c r="F578" s="41" t="str">
        <f>Sheet1!I4843</f>
        <v>NONE</v>
      </c>
      <c r="G578" s="41" t="str">
        <f>Sheet1!J4843</f>
        <v>NONE</v>
      </c>
      <c r="H578" t="s">
        <v>13679</v>
      </c>
      <c r="I578" s="15" t="str">
        <f t="shared" si="17"/>
        <v>LYM10.933078703703704</v>
      </c>
      <c r="J578" s="40">
        <v>50.749683333333302</v>
      </c>
      <c r="K578" s="40">
        <v>-1.5262833333333301</v>
      </c>
    </row>
    <row r="579" spans="1:11" x14ac:dyDescent="0.25">
      <c r="A579" s="21" t="str">
        <f>SITES!$B$17</f>
        <v>LYM1</v>
      </c>
      <c r="B579" s="31">
        <f>Sheet1!F4844</f>
        <v>0.93312499999999998</v>
      </c>
      <c r="C579" s="15" t="str">
        <f t="shared" ref="C579:C642" si="18">TEXT(B579, "hh:mm:ss")</f>
        <v>22:23:42</v>
      </c>
      <c r="D579" s="36">
        <f t="array" ref="D579">INDEX(GPS_TIMESTAMPS!$H$2:$H$920,MATCH(MIN(ABS(GPS_TIMESTAMPS!$H$2:$H$920-C579)),ABS(GPS_TIMESTAMPS!$H$2:$H$920-C579),0))</f>
        <v>0.93314814814814817</v>
      </c>
      <c r="E579" s="31" t="str">
        <f>VLOOKUP(D579,GPS_TIMESTAMPS!$H$2:$I$920,2,FALSE)</f>
        <v>N50 44.985 W1 31.586</v>
      </c>
      <c r="F579" s="41" t="str">
        <f>Sheet1!I4844</f>
        <v>NONE</v>
      </c>
      <c r="G579" s="41" t="str">
        <f>Sheet1!J4844</f>
        <v>NONE</v>
      </c>
      <c r="H579" t="s">
        <v>13680</v>
      </c>
      <c r="I579" s="15" t="str">
        <f t="shared" ref="I579:I642" si="19">_xlfn.CONCAT(A579:B579)</f>
        <v>LYM10.933125</v>
      </c>
      <c r="J579" s="40">
        <v>50.749749999999999</v>
      </c>
      <c r="K579" s="40">
        <v>-1.52643333333333</v>
      </c>
    </row>
    <row r="580" spans="1:11" x14ac:dyDescent="0.25">
      <c r="A580" s="21" t="str">
        <f>SITES!$B$17</f>
        <v>LYM1</v>
      </c>
      <c r="B580" s="31">
        <f>Sheet1!F4845</f>
        <v>0.93317129629629625</v>
      </c>
      <c r="C580" s="15" t="str">
        <f t="shared" si="18"/>
        <v>22:23:46</v>
      </c>
      <c r="D580" s="36">
        <f t="array" ref="D580">INDEX(GPS_TIMESTAMPS!$H$2:$H$920,MATCH(MIN(ABS(GPS_TIMESTAMPS!$H$2:$H$920-C580)),ABS(GPS_TIMESTAMPS!$H$2:$H$920-C580),0))</f>
        <v>0.93314814814814817</v>
      </c>
      <c r="E580" s="31" t="str">
        <f>VLOOKUP(D580,GPS_TIMESTAMPS!$H$2:$I$920,2,FALSE)</f>
        <v>N50 44.985 W1 31.586</v>
      </c>
      <c r="F580" s="41" t="str">
        <f>Sheet1!I4845</f>
        <v>NONE</v>
      </c>
      <c r="G580" s="41" t="str">
        <f>Sheet1!J4845</f>
        <v>NONE</v>
      </c>
      <c r="H580" t="s">
        <v>13680</v>
      </c>
      <c r="I580" s="15" t="str">
        <f t="shared" si="19"/>
        <v>LYM10.933171296296296</v>
      </c>
      <c r="J580" s="40">
        <v>50.749749999999999</v>
      </c>
      <c r="K580" s="40">
        <v>-1.52643333333333</v>
      </c>
    </row>
    <row r="581" spans="1:11" x14ac:dyDescent="0.25">
      <c r="A581" s="21" t="str">
        <f>SITES!$B$17</f>
        <v>LYM1</v>
      </c>
      <c r="B581" s="31">
        <f>Sheet1!F4846</f>
        <v>0.93321759259259263</v>
      </c>
      <c r="C581" s="15" t="str">
        <f t="shared" si="18"/>
        <v>22:23:50</v>
      </c>
      <c r="D581" s="36">
        <f t="array" ref="D581">INDEX(GPS_TIMESTAMPS!$H$2:$H$920,MATCH(MIN(ABS(GPS_TIMESTAMPS!$H$2:$H$920-C581)),ABS(GPS_TIMESTAMPS!$H$2:$H$920-C581),0))</f>
        <v>0.93326388888888889</v>
      </c>
      <c r="E581" s="31" t="str">
        <f>VLOOKUP(D581,GPS_TIMESTAMPS!$H$2:$I$920,2,FALSE)</f>
        <v>N50 44.988 W1 31.595</v>
      </c>
      <c r="F581" s="41" t="str">
        <f>Sheet1!I4846</f>
        <v>NONE</v>
      </c>
      <c r="G581" s="41" t="str">
        <f>Sheet1!J4846</f>
        <v>NONE</v>
      </c>
      <c r="H581" t="s">
        <v>13681</v>
      </c>
      <c r="I581" s="15" t="str">
        <f t="shared" si="19"/>
        <v>LYM10.933217592592593</v>
      </c>
      <c r="J581" s="40">
        <v>50.7498</v>
      </c>
      <c r="K581" s="40">
        <v>-1.5265833333333301</v>
      </c>
    </row>
    <row r="582" spans="1:11" x14ac:dyDescent="0.25">
      <c r="A582" s="21" t="str">
        <f>SITES!$B$17</f>
        <v>LYM1</v>
      </c>
      <c r="B582" s="31">
        <f>Sheet1!F4847</f>
        <v>0.93326388888888889</v>
      </c>
      <c r="C582" s="15" t="str">
        <f t="shared" si="18"/>
        <v>22:23:54</v>
      </c>
      <c r="D582" s="36">
        <f t="array" ref="D582">INDEX(GPS_TIMESTAMPS!$H$2:$H$920,MATCH(MIN(ABS(GPS_TIMESTAMPS!$H$2:$H$920-C582)),ABS(GPS_TIMESTAMPS!$H$2:$H$920-C582),0))</f>
        <v>0.93326388888888889</v>
      </c>
      <c r="E582" s="31" t="str">
        <f>VLOOKUP(D582,GPS_TIMESTAMPS!$H$2:$I$920,2,FALSE)</f>
        <v>N50 44.988 W1 31.595</v>
      </c>
      <c r="F582" s="41" t="str">
        <f>Sheet1!I4847</f>
        <v>NONE</v>
      </c>
      <c r="G582" s="41" t="str">
        <f>Sheet1!J4847</f>
        <v>NONE</v>
      </c>
      <c r="H582" t="s">
        <v>13681</v>
      </c>
      <c r="I582" s="15" t="str">
        <f t="shared" si="19"/>
        <v>LYM10.933263888888889</v>
      </c>
      <c r="J582" s="40">
        <v>50.7498</v>
      </c>
      <c r="K582" s="40">
        <v>-1.5265833333333301</v>
      </c>
    </row>
    <row r="583" spans="1:11" x14ac:dyDescent="0.25">
      <c r="A583" s="21" t="str">
        <f>SITES!$B$17</f>
        <v>LYM1</v>
      </c>
      <c r="B583" s="31">
        <f>Sheet1!F4848</f>
        <v>0.93331018518518516</v>
      </c>
      <c r="C583" s="15" t="str">
        <f t="shared" si="18"/>
        <v>22:23:58</v>
      </c>
      <c r="D583" s="36">
        <f t="array" ref="D583">INDEX(GPS_TIMESTAMPS!$H$2:$H$920,MATCH(MIN(ABS(GPS_TIMESTAMPS!$H$2:$H$920-C583)),ABS(GPS_TIMESTAMPS!$H$2:$H$920-C583),0))</f>
        <v>0.93326388888888889</v>
      </c>
      <c r="E583" s="31" t="str">
        <f>VLOOKUP(D583,GPS_TIMESTAMPS!$H$2:$I$920,2,FALSE)</f>
        <v>N50 44.988 W1 31.595</v>
      </c>
      <c r="F583" s="41" t="str">
        <f>Sheet1!I4848</f>
        <v>NONE</v>
      </c>
      <c r="G583" s="41" t="str">
        <f>Sheet1!J4848</f>
        <v>NONE</v>
      </c>
      <c r="H583" t="s">
        <v>13681</v>
      </c>
      <c r="I583" s="15" t="str">
        <f t="shared" si="19"/>
        <v>LYM10.933310185185185</v>
      </c>
      <c r="J583" s="40">
        <v>50.7498</v>
      </c>
      <c r="K583" s="40">
        <v>-1.5265833333333301</v>
      </c>
    </row>
    <row r="584" spans="1:11" x14ac:dyDescent="0.25">
      <c r="A584" s="21" t="str">
        <f>SITES!$B$17</f>
        <v>LYM1</v>
      </c>
      <c r="B584" s="31">
        <f>Sheet1!F4849</f>
        <v>0.93337962962962961</v>
      </c>
      <c r="C584" s="15" t="str">
        <f t="shared" si="18"/>
        <v>22:24:04</v>
      </c>
      <c r="D584" s="36">
        <f t="array" ref="D584">INDEX(GPS_TIMESTAMPS!$H$2:$H$920,MATCH(MIN(ABS(GPS_TIMESTAMPS!$H$2:$H$920-C584)),ABS(GPS_TIMESTAMPS!$H$2:$H$920-C584),0))</f>
        <v>0.93337962962962961</v>
      </c>
      <c r="E584" s="31" t="str">
        <f>VLOOKUP(D584,GPS_TIMESTAMPS!$H$2:$I$920,2,FALSE)</f>
        <v>N50 44.984 W1 31.605</v>
      </c>
      <c r="F584" s="41" t="str">
        <f>Sheet1!I4849</f>
        <v>NONE</v>
      </c>
      <c r="G584" s="41" t="str">
        <f>Sheet1!J4849</f>
        <v>NONE</v>
      </c>
      <c r="H584" t="s">
        <v>13682</v>
      </c>
      <c r="I584" s="15" t="str">
        <f t="shared" si="19"/>
        <v>LYM10.93337962962963</v>
      </c>
      <c r="J584" s="40">
        <v>50.749733333333303</v>
      </c>
      <c r="K584" s="40">
        <v>-1.5267500000000001</v>
      </c>
    </row>
    <row r="585" spans="1:11" x14ac:dyDescent="0.25">
      <c r="A585" s="21" t="str">
        <f>SITES!$B$17</f>
        <v>LYM1</v>
      </c>
      <c r="B585" s="31">
        <f>Sheet1!F4850</f>
        <v>0.93342592592592588</v>
      </c>
      <c r="C585" s="15" t="str">
        <f t="shared" si="18"/>
        <v>22:24:08</v>
      </c>
      <c r="D585" s="36">
        <f t="array" ref="D585">INDEX(GPS_TIMESTAMPS!$H$2:$H$920,MATCH(MIN(ABS(GPS_TIMESTAMPS!$H$2:$H$920-C585)),ABS(GPS_TIMESTAMPS!$H$2:$H$920-C585),0))</f>
        <v>0.93337962962962961</v>
      </c>
      <c r="E585" s="31" t="str">
        <f>VLOOKUP(D585,GPS_TIMESTAMPS!$H$2:$I$920,2,FALSE)</f>
        <v>N50 44.984 W1 31.605</v>
      </c>
      <c r="F585" s="41" t="str">
        <f>Sheet1!I4850</f>
        <v>NONE</v>
      </c>
      <c r="G585" s="41" t="str">
        <f>Sheet1!J4850</f>
        <v>NONE</v>
      </c>
      <c r="H585" t="s">
        <v>13682</v>
      </c>
      <c r="I585" s="15" t="str">
        <f t="shared" si="19"/>
        <v>LYM10.933425925925926</v>
      </c>
      <c r="J585" s="40">
        <v>50.749733333333303</v>
      </c>
      <c r="K585" s="40">
        <v>-1.5267500000000001</v>
      </c>
    </row>
    <row r="586" spans="1:11" x14ac:dyDescent="0.25">
      <c r="A586" s="21" t="str">
        <f>SITES!$B$17</f>
        <v>LYM1</v>
      </c>
      <c r="B586" s="31">
        <f>Sheet1!F4851</f>
        <v>0.93347222222222215</v>
      </c>
      <c r="C586" s="15" t="str">
        <f t="shared" si="18"/>
        <v>22:24:12</v>
      </c>
      <c r="D586" s="36">
        <f t="array" ref="D586">INDEX(GPS_TIMESTAMPS!$H$2:$H$920,MATCH(MIN(ABS(GPS_TIMESTAMPS!$H$2:$H$920-C586)),ABS(GPS_TIMESTAMPS!$H$2:$H$920-C586),0))</f>
        <v>0.93349537037037045</v>
      </c>
      <c r="E586" s="31" t="str">
        <f>VLOOKUP(D586,GPS_TIMESTAMPS!$H$2:$I$920,2,FALSE)</f>
        <v>N50 44.979 W1 31.613</v>
      </c>
      <c r="F586" s="41" t="str">
        <f>Sheet1!I4851</f>
        <v>NONE</v>
      </c>
      <c r="G586" s="41" t="str">
        <f>Sheet1!J4851</f>
        <v>NONE</v>
      </c>
      <c r="H586" t="s">
        <v>13683</v>
      </c>
      <c r="I586" s="15" t="str">
        <f t="shared" si="19"/>
        <v>LYM10.933472222222222</v>
      </c>
      <c r="J586" s="40">
        <v>50.749650000000003</v>
      </c>
      <c r="K586" s="40">
        <v>-1.52688333333333</v>
      </c>
    </row>
    <row r="587" spans="1:11" x14ac:dyDescent="0.25">
      <c r="A587" s="21" t="str">
        <f>SITES!$B$17</f>
        <v>LYM1</v>
      </c>
      <c r="B587" s="31">
        <f>Sheet1!F4852</f>
        <v>0.93351851851851853</v>
      </c>
      <c r="C587" s="15" t="str">
        <f t="shared" si="18"/>
        <v>22:24:16</v>
      </c>
      <c r="D587" s="36">
        <f t="array" ref="D587">INDEX(GPS_TIMESTAMPS!$H$2:$H$920,MATCH(MIN(ABS(GPS_TIMESTAMPS!$H$2:$H$920-C587)),ABS(GPS_TIMESTAMPS!$H$2:$H$920-C587),0))</f>
        <v>0.93349537037037045</v>
      </c>
      <c r="E587" s="31" t="str">
        <f>VLOOKUP(D587,GPS_TIMESTAMPS!$H$2:$I$920,2,FALSE)</f>
        <v>N50 44.979 W1 31.613</v>
      </c>
      <c r="F587" s="41" t="str">
        <f>Sheet1!I4852</f>
        <v>NONE</v>
      </c>
      <c r="G587" s="41" t="str">
        <f>Sheet1!J4852</f>
        <v>NONE</v>
      </c>
      <c r="H587" t="s">
        <v>13683</v>
      </c>
      <c r="I587" s="15" t="str">
        <f t="shared" si="19"/>
        <v>LYM10.933518518518519</v>
      </c>
      <c r="J587" s="40">
        <v>50.749650000000003</v>
      </c>
      <c r="K587" s="40">
        <v>-1.52688333333333</v>
      </c>
    </row>
    <row r="588" spans="1:11" x14ac:dyDescent="0.25">
      <c r="A588" s="21" t="str">
        <f>SITES!$B$17</f>
        <v>LYM1</v>
      </c>
      <c r="B588" s="31">
        <f>Sheet1!F4853</f>
        <v>0.93356481481481479</v>
      </c>
      <c r="C588" s="15" t="str">
        <f t="shared" si="18"/>
        <v>22:24:20</v>
      </c>
      <c r="D588" s="36">
        <f t="array" ref="D588">INDEX(GPS_TIMESTAMPS!$H$2:$H$920,MATCH(MIN(ABS(GPS_TIMESTAMPS!$H$2:$H$920-C588)),ABS(GPS_TIMESTAMPS!$H$2:$H$920-C588),0))</f>
        <v>0.93361111111111106</v>
      </c>
      <c r="E588" s="31" t="str">
        <f>VLOOKUP(D588,GPS_TIMESTAMPS!$H$2:$I$920,2,FALSE)</f>
        <v>N50 44.975 W1 31.620</v>
      </c>
      <c r="F588" s="41" t="str">
        <f>Sheet1!I4853</f>
        <v>NONE</v>
      </c>
      <c r="G588" s="41" t="str">
        <f>Sheet1!J4853</f>
        <v>NONE</v>
      </c>
      <c r="H588" t="s">
        <v>13684</v>
      </c>
      <c r="I588" s="15" t="str">
        <f t="shared" si="19"/>
        <v>LYM10.933564814814815</v>
      </c>
      <c r="J588" s="40">
        <v>50.749583333333298</v>
      </c>
      <c r="K588" s="40">
        <v>-1.5269999999999999</v>
      </c>
    </row>
    <row r="589" spans="1:11" x14ac:dyDescent="0.25">
      <c r="A589" s="21" t="str">
        <f>SITES!$B$17</f>
        <v>LYM1</v>
      </c>
      <c r="B589" s="31">
        <f>Sheet1!F4854</f>
        <v>0.93363425925925936</v>
      </c>
      <c r="C589" s="15" t="str">
        <f t="shared" si="18"/>
        <v>22:24:26</v>
      </c>
      <c r="D589" s="36">
        <f t="array" ref="D589">INDEX(GPS_TIMESTAMPS!$H$2:$H$920,MATCH(MIN(ABS(GPS_TIMESTAMPS!$H$2:$H$920-C589)),ABS(GPS_TIMESTAMPS!$H$2:$H$920-C589),0))</f>
        <v>0.93361111111111106</v>
      </c>
      <c r="E589" s="31" t="str">
        <f>VLOOKUP(D589,GPS_TIMESTAMPS!$H$2:$I$920,2,FALSE)</f>
        <v>N50 44.975 W1 31.620</v>
      </c>
      <c r="F589" s="41" t="str">
        <f>Sheet1!I4854</f>
        <v>NONE</v>
      </c>
      <c r="G589" s="41" t="str">
        <f>Sheet1!J4854</f>
        <v>NONE</v>
      </c>
      <c r="H589" t="s">
        <v>13684</v>
      </c>
      <c r="I589" s="15" t="str">
        <f t="shared" si="19"/>
        <v>LYM10.933634259259259</v>
      </c>
      <c r="J589" s="40">
        <v>50.749583333333298</v>
      </c>
      <c r="K589" s="40">
        <v>-1.5269999999999999</v>
      </c>
    </row>
    <row r="590" spans="1:11" x14ac:dyDescent="0.25">
      <c r="A590" s="21" t="str">
        <f>SITES!$B$17</f>
        <v>LYM1</v>
      </c>
      <c r="B590" s="31">
        <f>Sheet1!F4855</f>
        <v>0.93368055555555562</v>
      </c>
      <c r="C590" s="15" t="str">
        <f t="shared" si="18"/>
        <v>22:24:30</v>
      </c>
      <c r="D590" s="36">
        <f t="array" ref="D590">INDEX(GPS_TIMESTAMPS!$H$2:$H$920,MATCH(MIN(ABS(GPS_TIMESTAMPS!$H$2:$H$920-C590)),ABS(GPS_TIMESTAMPS!$H$2:$H$920-C590),0))</f>
        <v>0.93372685185185178</v>
      </c>
      <c r="E590" s="31" t="str">
        <f>VLOOKUP(D590,GPS_TIMESTAMPS!$H$2:$I$920,2,FALSE)</f>
        <v>N50 44.975 W1 31.625</v>
      </c>
      <c r="F590" s="41" t="str">
        <f>Sheet1!I4855</f>
        <v>NONE</v>
      </c>
      <c r="G590" s="41" t="str">
        <f>Sheet1!J4855</f>
        <v>NONE</v>
      </c>
      <c r="H590" t="s">
        <v>13685</v>
      </c>
      <c r="I590" s="15" t="str">
        <f t="shared" si="19"/>
        <v>LYM10.933680555555556</v>
      </c>
      <c r="J590" s="40">
        <v>50.749583333333298</v>
      </c>
      <c r="K590" s="40">
        <v>-1.52708333333333</v>
      </c>
    </row>
    <row r="591" spans="1:11" x14ac:dyDescent="0.25">
      <c r="A591" s="21" t="str">
        <f>SITES!$B$17</f>
        <v>LYM1</v>
      </c>
      <c r="B591" s="31">
        <f>Sheet1!F4856</f>
        <v>0.93372685185185178</v>
      </c>
      <c r="C591" s="15" t="str">
        <f t="shared" si="18"/>
        <v>22:24:34</v>
      </c>
      <c r="D591" s="36">
        <f t="array" ref="D591">INDEX(GPS_TIMESTAMPS!$H$2:$H$920,MATCH(MIN(ABS(GPS_TIMESTAMPS!$H$2:$H$920-C591)),ABS(GPS_TIMESTAMPS!$H$2:$H$920-C591),0))</f>
        <v>0.93372685185185178</v>
      </c>
      <c r="E591" s="31" t="str">
        <f>VLOOKUP(D591,GPS_TIMESTAMPS!$H$2:$I$920,2,FALSE)</f>
        <v>N50 44.975 W1 31.625</v>
      </c>
      <c r="F591" s="41" t="str">
        <f>Sheet1!I4856</f>
        <v>NONE</v>
      </c>
      <c r="G591" s="41" t="str">
        <f>Sheet1!J4856</f>
        <v>NONE</v>
      </c>
      <c r="H591" t="s">
        <v>13685</v>
      </c>
      <c r="I591" s="15" t="str">
        <f t="shared" si="19"/>
        <v>LYM10.933726851851852</v>
      </c>
      <c r="J591" s="40">
        <v>50.749583333333298</v>
      </c>
      <c r="K591" s="40">
        <v>-1.52708333333333</v>
      </c>
    </row>
    <row r="592" spans="1:11" x14ac:dyDescent="0.25">
      <c r="A592" s="21" t="str">
        <f>SITES!$B$17</f>
        <v>LYM1</v>
      </c>
      <c r="B592" s="31">
        <f>Sheet1!F4857</f>
        <v>0.93377314814814805</v>
      </c>
      <c r="C592" s="15" t="str">
        <f t="shared" si="18"/>
        <v>22:24:38</v>
      </c>
      <c r="D592" s="36">
        <f t="array" ref="D592">INDEX(GPS_TIMESTAMPS!$H$2:$H$920,MATCH(MIN(ABS(GPS_TIMESTAMPS!$H$2:$H$920-C592)),ABS(GPS_TIMESTAMPS!$H$2:$H$920-C592),0))</f>
        <v>0.93372685185185178</v>
      </c>
      <c r="E592" s="31" t="str">
        <f>VLOOKUP(D592,GPS_TIMESTAMPS!$H$2:$I$920,2,FALSE)</f>
        <v>N50 44.975 W1 31.625</v>
      </c>
      <c r="F592" s="41" t="str">
        <f>Sheet1!I4857</f>
        <v>NONE</v>
      </c>
      <c r="G592" s="41" t="str">
        <f>Sheet1!J4857</f>
        <v>NONE</v>
      </c>
      <c r="H592" t="s">
        <v>13685</v>
      </c>
      <c r="I592" s="15" t="str">
        <f t="shared" si="19"/>
        <v>LYM10.933773148148148</v>
      </c>
      <c r="J592" s="40">
        <v>50.749583333333298</v>
      </c>
      <c r="K592" s="40">
        <v>-1.52708333333333</v>
      </c>
    </row>
    <row r="593" spans="1:11" x14ac:dyDescent="0.25">
      <c r="A593" s="21" t="str">
        <f>SITES!$B$17</f>
        <v>LYM1</v>
      </c>
      <c r="B593" s="31">
        <f>Sheet1!F4858</f>
        <v>0.93381944444444442</v>
      </c>
      <c r="C593" s="15" t="str">
        <f t="shared" si="18"/>
        <v>22:24:42</v>
      </c>
      <c r="D593" s="36">
        <f t="array" ref="D593">INDEX(GPS_TIMESTAMPS!$H$2:$H$920,MATCH(MIN(ABS(GPS_TIMESTAMPS!$H$2:$H$920-C593)),ABS(GPS_TIMESTAMPS!$H$2:$H$920-C593),0))</f>
        <v>0.93384259259259261</v>
      </c>
      <c r="E593" s="31" t="str">
        <f>VLOOKUP(D593,GPS_TIMESTAMPS!$H$2:$I$920,2,FALSE)</f>
        <v>N50 44.976 W1 31.632</v>
      </c>
      <c r="F593" s="41" t="str">
        <f>Sheet1!I4858</f>
        <v>NONE</v>
      </c>
      <c r="G593" s="41" t="str">
        <f>Sheet1!J4858</f>
        <v>NONE</v>
      </c>
      <c r="H593" t="s">
        <v>13686</v>
      </c>
      <c r="I593" s="15" t="str">
        <f t="shared" si="19"/>
        <v>LYM10.933819444444444</v>
      </c>
      <c r="J593" s="40">
        <v>50.749600000000001</v>
      </c>
      <c r="K593" s="40">
        <v>-1.5271999999999999</v>
      </c>
    </row>
    <row r="594" spans="1:11" x14ac:dyDescent="0.25">
      <c r="A594" s="21" t="str">
        <f>SITES!$B$17</f>
        <v>LYM1</v>
      </c>
      <c r="B594" s="31">
        <f>Sheet1!F4859</f>
        <v>0.93386574074074069</v>
      </c>
      <c r="C594" s="15" t="str">
        <f t="shared" si="18"/>
        <v>22:24:46</v>
      </c>
      <c r="D594" s="36">
        <f t="array" ref="D594">INDEX(GPS_TIMESTAMPS!$H$2:$H$920,MATCH(MIN(ABS(GPS_TIMESTAMPS!$H$2:$H$920-C594)),ABS(GPS_TIMESTAMPS!$H$2:$H$920-C594),0))</f>
        <v>0.93384259259259261</v>
      </c>
      <c r="E594" s="31" t="str">
        <f>VLOOKUP(D594,GPS_TIMESTAMPS!$H$2:$I$920,2,FALSE)</f>
        <v>N50 44.976 W1 31.632</v>
      </c>
      <c r="F594" s="41" t="str">
        <f>Sheet1!I4859</f>
        <v>NONE</v>
      </c>
      <c r="G594" s="41" t="str">
        <f>Sheet1!J4859</f>
        <v>NONE</v>
      </c>
      <c r="H594" t="s">
        <v>13686</v>
      </c>
      <c r="I594" s="15" t="str">
        <f t="shared" si="19"/>
        <v>LYM10.933865740740741</v>
      </c>
      <c r="J594" s="40">
        <v>50.749600000000001</v>
      </c>
      <c r="K594" s="40">
        <v>-1.5271999999999999</v>
      </c>
    </row>
    <row r="595" spans="1:11" x14ac:dyDescent="0.25">
      <c r="A595" s="21" t="str">
        <f>SITES!$B$17</f>
        <v>LYM1</v>
      </c>
      <c r="B595" s="31">
        <f>Sheet1!F4860</f>
        <v>0.93391203703703696</v>
      </c>
      <c r="C595" s="15" t="str">
        <f t="shared" si="18"/>
        <v>22:24:50</v>
      </c>
      <c r="D595" s="36">
        <f t="array" ref="D595">INDEX(GPS_TIMESTAMPS!$H$2:$H$920,MATCH(MIN(ABS(GPS_TIMESTAMPS!$H$2:$H$920-C595)),ABS(GPS_TIMESTAMPS!$H$2:$H$920-C595),0))</f>
        <v>0.93395833333333333</v>
      </c>
      <c r="E595" s="31" t="str">
        <f>VLOOKUP(D595,GPS_TIMESTAMPS!$H$2:$I$920,2,FALSE)</f>
        <v>N50 44.978 W1 31.640</v>
      </c>
      <c r="F595" s="41" t="str">
        <f>Sheet1!I4860</f>
        <v>NONE</v>
      </c>
      <c r="G595" s="41" t="str">
        <f>Sheet1!J4860</f>
        <v>NONE</v>
      </c>
      <c r="H595" t="s">
        <v>13687</v>
      </c>
      <c r="I595" s="15" t="str">
        <f t="shared" si="19"/>
        <v>LYM10.933912037037037</v>
      </c>
      <c r="J595" s="40">
        <v>50.7496333333333</v>
      </c>
      <c r="K595" s="40">
        <v>-1.5273333333333301</v>
      </c>
    </row>
    <row r="596" spans="1:11" x14ac:dyDescent="0.25">
      <c r="A596" s="21" t="str">
        <f>SITES!$B$17</f>
        <v>LYM1</v>
      </c>
      <c r="B596" s="31">
        <f>Sheet1!F4861</f>
        <v>0.93395833333333333</v>
      </c>
      <c r="C596" s="15" t="str">
        <f t="shared" si="18"/>
        <v>22:24:54</v>
      </c>
      <c r="D596" s="36">
        <f t="array" ref="D596">INDEX(GPS_TIMESTAMPS!$H$2:$H$920,MATCH(MIN(ABS(GPS_TIMESTAMPS!$H$2:$H$920-C596)),ABS(GPS_TIMESTAMPS!$H$2:$H$920-C596),0))</f>
        <v>0.93395833333333333</v>
      </c>
      <c r="E596" s="31" t="str">
        <f>VLOOKUP(D596,GPS_TIMESTAMPS!$H$2:$I$920,2,FALSE)</f>
        <v>N50 44.978 W1 31.640</v>
      </c>
      <c r="F596" s="41" t="str">
        <f>Sheet1!I4861</f>
        <v>NONE</v>
      </c>
      <c r="G596" s="41" t="str">
        <f>Sheet1!J4861</f>
        <v>NONE</v>
      </c>
      <c r="H596" t="s">
        <v>13687</v>
      </c>
      <c r="I596" s="15" t="str">
        <f t="shared" si="19"/>
        <v>LYM10.933958333333333</v>
      </c>
      <c r="J596" s="40">
        <v>50.7496333333333</v>
      </c>
      <c r="K596" s="40">
        <v>-1.5273333333333301</v>
      </c>
    </row>
    <row r="597" spans="1:11" x14ac:dyDescent="0.25">
      <c r="A597" s="21" t="str">
        <f>SITES!$B$17</f>
        <v>LYM1</v>
      </c>
      <c r="B597" s="31">
        <f>Sheet1!F4862</f>
        <v>0.9340046296296296</v>
      </c>
      <c r="C597" s="15" t="str">
        <f t="shared" si="18"/>
        <v>22:24:58</v>
      </c>
      <c r="D597" s="36">
        <f t="array" ref="D597">INDEX(GPS_TIMESTAMPS!$H$2:$H$920,MATCH(MIN(ABS(GPS_TIMESTAMPS!$H$2:$H$920-C597)),ABS(GPS_TIMESTAMPS!$H$2:$H$920-C597),0))</f>
        <v>0.93395833333333333</v>
      </c>
      <c r="E597" s="31" t="str">
        <f>VLOOKUP(D597,GPS_TIMESTAMPS!$H$2:$I$920,2,FALSE)</f>
        <v>N50 44.978 W1 31.640</v>
      </c>
      <c r="F597" s="41" t="str">
        <f>Sheet1!I4862</f>
        <v>NONE</v>
      </c>
      <c r="G597" s="41" t="str">
        <f>Sheet1!J4862</f>
        <v>NONE</v>
      </c>
      <c r="H597" t="s">
        <v>13687</v>
      </c>
      <c r="I597" s="15" t="str">
        <f t="shared" si="19"/>
        <v>LYM10.93400462962963</v>
      </c>
      <c r="J597" s="40">
        <v>50.7496333333333</v>
      </c>
      <c r="K597" s="40">
        <v>-1.5273333333333301</v>
      </c>
    </row>
    <row r="598" spans="1:11" x14ac:dyDescent="0.25">
      <c r="A598" s="21" t="str">
        <f>SITES!$B$17</f>
        <v>LYM1</v>
      </c>
      <c r="B598" s="31">
        <f>Sheet1!F4863</f>
        <v>0.93405092592592587</v>
      </c>
      <c r="C598" s="15" t="str">
        <f t="shared" si="18"/>
        <v>22:25:02</v>
      </c>
      <c r="D598" s="36">
        <f t="array" ref="D598">INDEX(GPS_TIMESTAMPS!$H$2:$H$920,MATCH(MIN(ABS(GPS_TIMESTAMPS!$H$2:$H$920-C598)),ABS(GPS_TIMESTAMPS!$H$2:$H$920-C598),0))</f>
        <v>0.93407407407407417</v>
      </c>
      <c r="E598" s="31" t="str">
        <f>VLOOKUP(D598,GPS_TIMESTAMPS!$H$2:$I$920,2,FALSE)</f>
        <v>N50 44.980 W1 31.647</v>
      </c>
      <c r="F598" s="41" t="str">
        <f>Sheet1!I4863</f>
        <v>NONE</v>
      </c>
      <c r="G598" s="41" t="str">
        <f>Sheet1!J4863</f>
        <v>NONE</v>
      </c>
      <c r="H598" t="s">
        <v>13688</v>
      </c>
      <c r="I598" s="15" t="str">
        <f t="shared" si="19"/>
        <v>LYM10.934050925925926</v>
      </c>
      <c r="J598" s="40">
        <v>50.749666666666599</v>
      </c>
      <c r="K598" s="40">
        <v>-1.52745</v>
      </c>
    </row>
    <row r="599" spans="1:11" x14ac:dyDescent="0.25">
      <c r="A599" s="21" t="str">
        <f>SITES!$B$17</f>
        <v>LYM1</v>
      </c>
      <c r="B599" s="31">
        <f>Sheet1!F4864</f>
        <v>0.93409722222222225</v>
      </c>
      <c r="C599" s="15" t="str">
        <f t="shared" si="18"/>
        <v>22:25:06</v>
      </c>
      <c r="D599" s="36">
        <f t="array" ref="D599">INDEX(GPS_TIMESTAMPS!$H$2:$H$920,MATCH(MIN(ABS(GPS_TIMESTAMPS!$H$2:$H$920-C599)),ABS(GPS_TIMESTAMPS!$H$2:$H$920-C599),0))</f>
        <v>0.93407407407407417</v>
      </c>
      <c r="E599" s="31" t="str">
        <f>VLOOKUP(D599,GPS_TIMESTAMPS!$H$2:$I$920,2,FALSE)</f>
        <v>N50 44.980 W1 31.647</v>
      </c>
      <c r="F599" s="41" t="str">
        <f>Sheet1!I4864</f>
        <v>NONE</v>
      </c>
      <c r="G599" s="41" t="str">
        <f>Sheet1!J4864</f>
        <v>NONE</v>
      </c>
      <c r="H599" t="s">
        <v>13688</v>
      </c>
      <c r="I599" s="15" t="str">
        <f t="shared" si="19"/>
        <v>LYM10.934097222222222</v>
      </c>
      <c r="J599" s="40">
        <v>50.749666666666599</v>
      </c>
      <c r="K599" s="40">
        <v>-1.52745</v>
      </c>
    </row>
    <row r="600" spans="1:11" x14ac:dyDescent="0.25">
      <c r="A600" s="21" t="str">
        <f>SITES!$B$17</f>
        <v>LYM1</v>
      </c>
      <c r="B600" s="31">
        <f>Sheet1!F4865</f>
        <v>0.93414351851851851</v>
      </c>
      <c r="C600" s="15" t="str">
        <f t="shared" si="18"/>
        <v>22:25:10</v>
      </c>
      <c r="D600" s="36">
        <f t="array" ref="D600">INDEX(GPS_TIMESTAMPS!$H$2:$H$920,MATCH(MIN(ABS(GPS_TIMESTAMPS!$H$2:$H$920-C600)),ABS(GPS_TIMESTAMPS!$H$2:$H$920-C600),0))</f>
        <v>0.93418981481481478</v>
      </c>
      <c r="E600" s="31" t="str">
        <f>VLOOKUP(D600,GPS_TIMESTAMPS!$H$2:$I$920,2,FALSE)</f>
        <v>N50 44.983 W1 31.654</v>
      </c>
      <c r="F600" s="41" t="str">
        <f>Sheet1!I4865</f>
        <v>NONE</v>
      </c>
      <c r="G600" s="41" t="str">
        <f>Sheet1!J4865</f>
        <v>NONE</v>
      </c>
      <c r="H600" t="s">
        <v>13689</v>
      </c>
      <c r="I600" s="15" t="str">
        <f t="shared" si="19"/>
        <v>LYM10.934143518518519</v>
      </c>
      <c r="J600" s="40">
        <v>50.7497166666666</v>
      </c>
      <c r="K600" s="40">
        <v>-1.5275666666666601</v>
      </c>
    </row>
    <row r="601" spans="1:11" x14ac:dyDescent="0.25">
      <c r="A601" s="21" t="str">
        <f>SITES!$B$17</f>
        <v>LYM1</v>
      </c>
      <c r="B601" s="31">
        <f>Sheet1!F4866</f>
        <v>0.93421296296296286</v>
      </c>
      <c r="C601" s="15" t="str">
        <f t="shared" si="18"/>
        <v>22:25:16</v>
      </c>
      <c r="D601" s="36">
        <f t="array" ref="D601">INDEX(GPS_TIMESTAMPS!$H$2:$H$920,MATCH(MIN(ABS(GPS_TIMESTAMPS!$H$2:$H$920-C601)),ABS(GPS_TIMESTAMPS!$H$2:$H$920-C601),0))</f>
        <v>0.93418981481481478</v>
      </c>
      <c r="E601" s="31" t="str">
        <f>VLOOKUP(D601,GPS_TIMESTAMPS!$H$2:$I$920,2,FALSE)</f>
        <v>N50 44.983 W1 31.654</v>
      </c>
      <c r="F601" s="41" t="str">
        <f>Sheet1!I4866</f>
        <v>NONE</v>
      </c>
      <c r="G601" s="41" t="str">
        <f>Sheet1!J4866</f>
        <v>NONE</v>
      </c>
      <c r="H601" t="s">
        <v>13689</v>
      </c>
      <c r="I601" s="15" t="str">
        <f t="shared" si="19"/>
        <v>LYM10.934212962962963</v>
      </c>
      <c r="J601" s="40">
        <v>50.7497166666666</v>
      </c>
      <c r="K601" s="40">
        <v>-1.5275666666666601</v>
      </c>
    </row>
    <row r="602" spans="1:11" x14ac:dyDescent="0.25">
      <c r="A602" s="21" t="str">
        <f>SITES!$B$17</f>
        <v>LYM1</v>
      </c>
      <c r="B602" s="31">
        <f>Sheet1!F4867</f>
        <v>0.93428240740740742</v>
      </c>
      <c r="C602" s="15" t="str">
        <f t="shared" si="18"/>
        <v>22:25:22</v>
      </c>
      <c r="D602" s="36">
        <f t="array" ref="D602">INDEX(GPS_TIMESTAMPS!$H$2:$H$920,MATCH(MIN(ABS(GPS_TIMESTAMPS!$H$2:$H$920-C602)),ABS(GPS_TIMESTAMPS!$H$2:$H$920-C602),0))</f>
        <v>0.9343055555555555</v>
      </c>
      <c r="E602" s="31" t="str">
        <f>VLOOKUP(D602,GPS_TIMESTAMPS!$H$2:$I$920,2,FALSE)</f>
        <v>N50 44.985 W1 31.661</v>
      </c>
      <c r="F602" s="41" t="str">
        <f>Sheet1!I4867</f>
        <v>NONE</v>
      </c>
      <c r="G602" s="41" t="str">
        <f>Sheet1!J4867</f>
        <v>NONE</v>
      </c>
      <c r="H602" t="s">
        <v>13690</v>
      </c>
      <c r="I602" s="15" t="str">
        <f t="shared" si="19"/>
        <v>LYM10.934282407407407</v>
      </c>
      <c r="J602" s="40">
        <v>50.749749999999999</v>
      </c>
      <c r="K602" s="40">
        <v>-1.52768333333333</v>
      </c>
    </row>
    <row r="603" spans="1:11" x14ac:dyDescent="0.25">
      <c r="A603" s="21" t="str">
        <f>SITES!$B$17</f>
        <v>LYM1</v>
      </c>
      <c r="B603" s="31">
        <f>Sheet1!F4868</f>
        <v>0.93435185185185177</v>
      </c>
      <c r="C603" s="15" t="str">
        <f t="shared" si="18"/>
        <v>22:25:28</v>
      </c>
      <c r="D603" s="36">
        <f t="array" ref="D603">INDEX(GPS_TIMESTAMPS!$H$2:$H$920,MATCH(MIN(ABS(GPS_TIMESTAMPS!$H$2:$H$920-C603)),ABS(GPS_TIMESTAMPS!$H$2:$H$920-C603),0))</f>
        <v>0.9343055555555555</v>
      </c>
      <c r="E603" s="31" t="str">
        <f>VLOOKUP(D603,GPS_TIMESTAMPS!$H$2:$I$920,2,FALSE)</f>
        <v>N50 44.985 W1 31.661</v>
      </c>
      <c r="F603" s="41" t="str">
        <f>Sheet1!I4868</f>
        <v>NONE</v>
      </c>
      <c r="G603" s="41" t="str">
        <f>Sheet1!J4868</f>
        <v>NONE</v>
      </c>
      <c r="H603" t="s">
        <v>13690</v>
      </c>
      <c r="I603" s="15" t="str">
        <f t="shared" si="19"/>
        <v>LYM10.934351851851852</v>
      </c>
      <c r="J603" s="40">
        <v>50.749749999999999</v>
      </c>
      <c r="K603" s="40">
        <v>-1.52768333333333</v>
      </c>
    </row>
    <row r="604" spans="1:11" x14ac:dyDescent="0.25">
      <c r="A604" s="21" t="str">
        <f>SITES!$B$17</f>
        <v>LYM1</v>
      </c>
      <c r="B604" s="31">
        <f>Sheet1!F4869</f>
        <v>0.93439814814814814</v>
      </c>
      <c r="C604" s="15" t="str">
        <f t="shared" si="18"/>
        <v>22:25:32</v>
      </c>
      <c r="D604" s="36">
        <f t="array" ref="D604">INDEX(GPS_TIMESTAMPS!$H$2:$H$920,MATCH(MIN(ABS(GPS_TIMESTAMPS!$H$2:$H$920-C604)),ABS(GPS_TIMESTAMPS!$H$2:$H$920-C604),0))</f>
        <v>0.93442129629629633</v>
      </c>
      <c r="E604" s="31" t="str">
        <f>VLOOKUP(D604,GPS_TIMESTAMPS!$H$2:$I$920,2,FALSE)</f>
        <v>N50 44.987 W1 31.668</v>
      </c>
      <c r="F604" s="41" t="str">
        <f>Sheet1!I4869</f>
        <v>NONE</v>
      </c>
      <c r="G604" s="41" t="str">
        <f>Sheet1!J4869</f>
        <v>NONE</v>
      </c>
      <c r="H604" t="s">
        <v>13691</v>
      </c>
      <c r="I604" s="15" t="str">
        <f t="shared" si="19"/>
        <v>LYM10.934398148148148</v>
      </c>
      <c r="J604" s="40">
        <v>50.749783333333298</v>
      </c>
      <c r="K604" s="40">
        <v>-1.5278</v>
      </c>
    </row>
    <row r="605" spans="1:11" x14ac:dyDescent="0.25">
      <c r="A605" s="21" t="str">
        <f>SITES!$B$17</f>
        <v>LYM1</v>
      </c>
      <c r="B605" s="31">
        <f>Sheet1!F4870</f>
        <v>0.93444444444444441</v>
      </c>
      <c r="C605" s="15" t="str">
        <f t="shared" si="18"/>
        <v>22:25:36</v>
      </c>
      <c r="D605" s="36">
        <f t="array" ref="D605">INDEX(GPS_TIMESTAMPS!$H$2:$H$920,MATCH(MIN(ABS(GPS_TIMESTAMPS!$H$2:$H$920-C605)),ABS(GPS_TIMESTAMPS!$H$2:$H$920-C605),0))</f>
        <v>0.93442129629629633</v>
      </c>
      <c r="E605" s="31" t="str">
        <f>VLOOKUP(D605,GPS_TIMESTAMPS!$H$2:$I$920,2,FALSE)</f>
        <v>N50 44.987 W1 31.668</v>
      </c>
      <c r="F605" s="41" t="str">
        <f>Sheet1!I4870</f>
        <v>NONE</v>
      </c>
      <c r="G605" s="41" t="str">
        <f>Sheet1!J4870</f>
        <v>NONE</v>
      </c>
      <c r="H605" t="s">
        <v>13691</v>
      </c>
      <c r="I605" s="15" t="str">
        <f t="shared" si="19"/>
        <v>LYM10.934444444444444</v>
      </c>
      <c r="J605" s="40">
        <v>50.749783333333298</v>
      </c>
      <c r="K605" s="40">
        <v>-1.5278</v>
      </c>
    </row>
    <row r="606" spans="1:11" x14ac:dyDescent="0.25">
      <c r="A606" s="21" t="str">
        <f>SITES!$B$17</f>
        <v>LYM1</v>
      </c>
      <c r="B606" s="31">
        <f>Sheet1!F4871</f>
        <v>0.93449074074074068</v>
      </c>
      <c r="C606" s="15" t="str">
        <f t="shared" si="18"/>
        <v>22:25:40</v>
      </c>
      <c r="D606" s="36">
        <f t="array" ref="D606">INDEX(GPS_TIMESTAMPS!$H$2:$H$920,MATCH(MIN(ABS(GPS_TIMESTAMPS!$H$2:$H$920-C606)),ABS(GPS_TIMESTAMPS!$H$2:$H$920-C606),0))</f>
        <v>0.93453703703703705</v>
      </c>
      <c r="E606" s="31" t="str">
        <f>VLOOKUP(D606,GPS_TIMESTAMPS!$H$2:$I$920,2,FALSE)</f>
        <v>N50 44.993 W1 31.676</v>
      </c>
      <c r="F606" s="41" t="str">
        <f>Sheet1!I4871</f>
        <v>NONE</v>
      </c>
      <c r="G606" s="41" t="str">
        <f>Sheet1!J4871</f>
        <v>NONE</v>
      </c>
      <c r="H606" t="s">
        <v>13692</v>
      </c>
      <c r="I606" s="15" t="str">
        <f t="shared" si="19"/>
        <v>LYM10.934490740740741</v>
      </c>
      <c r="J606" s="40">
        <v>50.749883333333301</v>
      </c>
      <c r="K606" s="40">
        <v>-1.52793333333333</v>
      </c>
    </row>
    <row r="607" spans="1:11" x14ac:dyDescent="0.25">
      <c r="A607" s="21" t="str">
        <f>SITES!$B$17</f>
        <v>LYM1</v>
      </c>
      <c r="B607" s="31">
        <f>Sheet1!F4872</f>
        <v>0.93453703703703705</v>
      </c>
      <c r="C607" s="15" t="str">
        <f t="shared" si="18"/>
        <v>22:25:44</v>
      </c>
      <c r="D607" s="36">
        <f t="array" ref="D607">INDEX(GPS_TIMESTAMPS!$H$2:$H$920,MATCH(MIN(ABS(GPS_TIMESTAMPS!$H$2:$H$920-C607)),ABS(GPS_TIMESTAMPS!$H$2:$H$920-C607),0))</f>
        <v>0.93453703703703705</v>
      </c>
      <c r="E607" s="31" t="str">
        <f>VLOOKUP(D607,GPS_TIMESTAMPS!$H$2:$I$920,2,FALSE)</f>
        <v>N50 44.993 W1 31.676</v>
      </c>
      <c r="F607" s="41" t="str">
        <f>Sheet1!I4872</f>
        <v>NONE</v>
      </c>
      <c r="G607" s="41" t="str">
        <f>Sheet1!J4872</f>
        <v>NONE</v>
      </c>
      <c r="H607" t="s">
        <v>13692</v>
      </c>
      <c r="I607" s="15" t="str">
        <f t="shared" si="19"/>
        <v>LYM10.934537037037037</v>
      </c>
      <c r="J607" s="40">
        <v>50.749883333333301</v>
      </c>
      <c r="K607" s="40">
        <v>-1.52793333333333</v>
      </c>
    </row>
    <row r="608" spans="1:11" x14ac:dyDescent="0.25">
      <c r="A608" s="21" t="str">
        <f>SITES!$B$17</f>
        <v>LYM1</v>
      </c>
      <c r="B608" s="31">
        <f>Sheet1!F4873</f>
        <v>0.93458333333333332</v>
      </c>
      <c r="C608" s="15" t="str">
        <f t="shared" si="18"/>
        <v>22:25:48</v>
      </c>
      <c r="D608" s="36">
        <f t="array" ref="D608">INDEX(GPS_TIMESTAMPS!$H$2:$H$920,MATCH(MIN(ABS(GPS_TIMESTAMPS!$H$2:$H$920-C608)),ABS(GPS_TIMESTAMPS!$H$2:$H$920-C608),0))</f>
        <v>0.93453703703703705</v>
      </c>
      <c r="E608" s="31" t="str">
        <f>VLOOKUP(D608,GPS_TIMESTAMPS!$H$2:$I$920,2,FALSE)</f>
        <v>N50 44.993 W1 31.676</v>
      </c>
      <c r="F608" s="41" t="str">
        <f>Sheet1!I4873</f>
        <v>NONE</v>
      </c>
      <c r="G608" s="41" t="str">
        <f>Sheet1!J4873</f>
        <v>NONE</v>
      </c>
      <c r="H608" t="s">
        <v>13692</v>
      </c>
      <c r="I608" s="15" t="str">
        <f t="shared" si="19"/>
        <v>LYM10.934583333333333</v>
      </c>
      <c r="J608" s="40">
        <v>50.749883333333301</v>
      </c>
      <c r="K608" s="40">
        <v>-1.52793333333333</v>
      </c>
    </row>
    <row r="609" spans="1:11" x14ac:dyDescent="0.25">
      <c r="A609" s="21" t="str">
        <f>SITES!$B$17</f>
        <v>LYM1</v>
      </c>
      <c r="B609" s="31">
        <f>Sheet1!F4874</f>
        <v>0.93462962962962959</v>
      </c>
      <c r="C609" s="15" t="str">
        <f t="shared" si="18"/>
        <v>22:25:52</v>
      </c>
      <c r="D609" s="36">
        <f t="array" ref="D609">INDEX(GPS_TIMESTAMPS!$H$2:$H$920,MATCH(MIN(ABS(GPS_TIMESTAMPS!$H$2:$H$920-C609)),ABS(GPS_TIMESTAMPS!$H$2:$H$920-C609),0))</f>
        <v>0.93465277777777767</v>
      </c>
      <c r="E609" s="31" t="str">
        <f>VLOOKUP(D609,GPS_TIMESTAMPS!$H$2:$I$920,2,FALSE)</f>
        <v>N50 44.996 W1 31.684</v>
      </c>
      <c r="F609" s="41" t="str">
        <f>Sheet1!I4874</f>
        <v>NONE</v>
      </c>
      <c r="G609" s="41" t="str">
        <f>Sheet1!J4874</f>
        <v>NONE</v>
      </c>
      <c r="H609" t="s">
        <v>13693</v>
      </c>
      <c r="I609" s="15" t="str">
        <f t="shared" si="19"/>
        <v>LYM10.93462962962963</v>
      </c>
      <c r="J609" s="40">
        <v>50.749933333333303</v>
      </c>
      <c r="K609" s="40">
        <v>-1.52806666666666</v>
      </c>
    </row>
    <row r="610" spans="1:11" x14ac:dyDescent="0.25">
      <c r="A610" s="21" t="str">
        <f>SITES!$B$17</f>
        <v>LYM1</v>
      </c>
      <c r="B610" s="31">
        <f>Sheet1!F4875</f>
        <v>0.93469907407407404</v>
      </c>
      <c r="C610" s="15" t="str">
        <f t="shared" si="18"/>
        <v>22:25:58</v>
      </c>
      <c r="D610" s="36">
        <f t="array" ref="D610">INDEX(GPS_TIMESTAMPS!$H$2:$H$920,MATCH(MIN(ABS(GPS_TIMESTAMPS!$H$2:$H$920-C610)),ABS(GPS_TIMESTAMPS!$H$2:$H$920-C610),0))</f>
        <v>0.93465277777777767</v>
      </c>
      <c r="E610" s="31" t="str">
        <f>VLOOKUP(D610,GPS_TIMESTAMPS!$H$2:$I$920,2,FALSE)</f>
        <v>N50 44.996 W1 31.684</v>
      </c>
      <c r="F610" s="41" t="str">
        <f>Sheet1!I4875</f>
        <v>NONE</v>
      </c>
      <c r="G610" s="41" t="str">
        <f>Sheet1!J4875</f>
        <v>NONE</v>
      </c>
      <c r="H610" t="s">
        <v>13693</v>
      </c>
      <c r="I610" s="15" t="str">
        <f t="shared" si="19"/>
        <v>LYM10.934699074074074</v>
      </c>
      <c r="J610" s="40">
        <v>50.749933333333303</v>
      </c>
      <c r="K610" s="40">
        <v>-1.52806666666666</v>
      </c>
    </row>
    <row r="611" spans="1:11" x14ac:dyDescent="0.25">
      <c r="A611" s="21" t="str">
        <f>SITES!$B$17</f>
        <v>LYM1</v>
      </c>
      <c r="B611" s="31">
        <f>Sheet1!F4876</f>
        <v>0.93474537037037031</v>
      </c>
      <c r="C611" s="15" t="str">
        <f t="shared" si="18"/>
        <v>22:26:02</v>
      </c>
      <c r="D611" s="36">
        <f t="array" ref="D611">INDEX(GPS_TIMESTAMPS!$H$2:$H$920,MATCH(MIN(ABS(GPS_TIMESTAMPS!$H$2:$H$920-C611)),ABS(GPS_TIMESTAMPS!$H$2:$H$920-C611),0))</f>
        <v>0.9347685185185185</v>
      </c>
      <c r="E611" s="31" t="str">
        <f>VLOOKUP(D611,GPS_TIMESTAMPS!$H$2:$I$920,2,FALSE)</f>
        <v>N50 44.999 W1 31.692</v>
      </c>
      <c r="F611" s="41" t="str">
        <f>Sheet1!I4876</f>
        <v>NONE</v>
      </c>
      <c r="G611" s="41" t="str">
        <f>Sheet1!J4876</f>
        <v>NONE</v>
      </c>
      <c r="H611" t="s">
        <v>13694</v>
      </c>
      <c r="I611" s="15" t="str">
        <f t="shared" si="19"/>
        <v>LYM10.93474537037037</v>
      </c>
      <c r="J611" s="40">
        <v>50.749983333333297</v>
      </c>
      <c r="K611" s="40">
        <v>-1.5282</v>
      </c>
    </row>
    <row r="612" spans="1:11" x14ac:dyDescent="0.25">
      <c r="A612" s="21" t="str">
        <f>SITES!$B$17</f>
        <v>LYM1</v>
      </c>
      <c r="B612" s="31">
        <f>Sheet1!F4877</f>
        <v>0.93479166666666658</v>
      </c>
      <c r="C612" s="15" t="str">
        <f t="shared" si="18"/>
        <v>22:26:06</v>
      </c>
      <c r="D612" s="36">
        <f t="array" ref="D612">INDEX(GPS_TIMESTAMPS!$H$2:$H$920,MATCH(MIN(ABS(GPS_TIMESTAMPS!$H$2:$H$920-C612)),ABS(GPS_TIMESTAMPS!$H$2:$H$920-C612),0))</f>
        <v>0.9347685185185185</v>
      </c>
      <c r="E612" s="31" t="str">
        <f>VLOOKUP(D612,GPS_TIMESTAMPS!$H$2:$I$920,2,FALSE)</f>
        <v>N50 44.999 W1 31.692</v>
      </c>
      <c r="F612" s="41" t="str">
        <f>Sheet1!I4877</f>
        <v>NONE</v>
      </c>
      <c r="G612" s="41" t="str">
        <f>Sheet1!J4877</f>
        <v>NONE</v>
      </c>
      <c r="H612" t="s">
        <v>13694</v>
      </c>
      <c r="I612" s="15" t="str">
        <f t="shared" si="19"/>
        <v>LYM10.934791666666667</v>
      </c>
      <c r="J612" s="40">
        <v>50.749983333333297</v>
      </c>
      <c r="K612" s="40">
        <v>-1.5282</v>
      </c>
    </row>
    <row r="613" spans="1:11" x14ac:dyDescent="0.25">
      <c r="A613" s="21" t="str">
        <f>SITES!$B$17</f>
        <v>LYM1</v>
      </c>
      <c r="B613" s="31">
        <f>Sheet1!F4878</f>
        <v>0.93483796296296295</v>
      </c>
      <c r="C613" s="15" t="str">
        <f t="shared" si="18"/>
        <v>22:26:10</v>
      </c>
      <c r="D613" s="36">
        <f t="array" ref="D613">INDEX(GPS_TIMESTAMPS!$H$2:$H$920,MATCH(MIN(ABS(GPS_TIMESTAMPS!$H$2:$H$920-C613)),ABS(GPS_TIMESTAMPS!$H$2:$H$920-C613),0))</f>
        <v>0.93488425925925922</v>
      </c>
      <c r="E613" s="31" t="str">
        <f>VLOOKUP(D613,GPS_TIMESTAMPS!$H$2:$I$920,2,FALSE)</f>
        <v>N50 45.002 W1 31.701</v>
      </c>
      <c r="F613" s="41" t="str">
        <f>Sheet1!I4878</f>
        <v>NONE</v>
      </c>
      <c r="G613" s="41" t="str">
        <f>Sheet1!J4878</f>
        <v>NONE</v>
      </c>
      <c r="H613" t="s">
        <v>13695</v>
      </c>
      <c r="I613" s="15" t="str">
        <f t="shared" si="19"/>
        <v>LYM10.934837962962963</v>
      </c>
      <c r="J613" s="40">
        <v>50.750033333333299</v>
      </c>
      <c r="K613" s="40">
        <v>-1.5283500000000001</v>
      </c>
    </row>
    <row r="614" spans="1:11" x14ac:dyDescent="0.25">
      <c r="A614" s="21" t="str">
        <f>SITES!$B$17</f>
        <v>LYM1</v>
      </c>
      <c r="B614" s="31">
        <f>Sheet1!F4879</f>
        <v>0.93488425925925922</v>
      </c>
      <c r="C614" s="15" t="str">
        <f t="shared" si="18"/>
        <v>22:26:14</v>
      </c>
      <c r="D614" s="36">
        <f t="array" ref="D614">INDEX(GPS_TIMESTAMPS!$H$2:$H$920,MATCH(MIN(ABS(GPS_TIMESTAMPS!$H$2:$H$920-C614)),ABS(GPS_TIMESTAMPS!$H$2:$H$920-C614),0))</f>
        <v>0.93488425925925922</v>
      </c>
      <c r="E614" s="31" t="str">
        <f>VLOOKUP(D614,GPS_TIMESTAMPS!$H$2:$I$920,2,FALSE)</f>
        <v>N50 45.002 W1 31.701</v>
      </c>
      <c r="F614" s="41" t="str">
        <f>Sheet1!I4879</f>
        <v>NONE</v>
      </c>
      <c r="G614" s="41" t="str">
        <f>Sheet1!J4879</f>
        <v>NONE</v>
      </c>
      <c r="H614" t="s">
        <v>13695</v>
      </c>
      <c r="I614" s="15" t="str">
        <f t="shared" si="19"/>
        <v>LYM10.934884259259259</v>
      </c>
      <c r="J614" s="40">
        <v>50.750033333333299</v>
      </c>
      <c r="K614" s="40">
        <v>-1.5283500000000001</v>
      </c>
    </row>
    <row r="615" spans="1:11" x14ac:dyDescent="0.25">
      <c r="A615" s="21" t="str">
        <f>SITES!$B$17</f>
        <v>LYM1</v>
      </c>
      <c r="B615" s="31">
        <f>Sheet1!F4880</f>
        <v>0.93493055555555549</v>
      </c>
      <c r="C615" s="15" t="str">
        <f t="shared" si="18"/>
        <v>22:26:18</v>
      </c>
      <c r="D615" s="36">
        <f t="array" ref="D615">INDEX(GPS_TIMESTAMPS!$H$2:$H$920,MATCH(MIN(ABS(GPS_TIMESTAMPS!$H$2:$H$920-C615)),ABS(GPS_TIMESTAMPS!$H$2:$H$920-C615),0))</f>
        <v>0.93488425925925922</v>
      </c>
      <c r="E615" s="31" t="str">
        <f>VLOOKUP(D615,GPS_TIMESTAMPS!$H$2:$I$920,2,FALSE)</f>
        <v>N50 45.002 W1 31.701</v>
      </c>
      <c r="F615" s="41" t="str">
        <f>Sheet1!I4880</f>
        <v>NONE</v>
      </c>
      <c r="G615" s="41" t="str">
        <f>Sheet1!J4880</f>
        <v>NONE</v>
      </c>
      <c r="H615" t="s">
        <v>13695</v>
      </c>
      <c r="I615" s="15" t="str">
        <f t="shared" si="19"/>
        <v>LYM10.934930555555555</v>
      </c>
      <c r="J615" s="40">
        <v>50.750033333333299</v>
      </c>
      <c r="K615" s="40">
        <v>-1.5283500000000001</v>
      </c>
    </row>
    <row r="616" spans="1:11" x14ac:dyDescent="0.25">
      <c r="A616" s="21" t="str">
        <f>SITES!$B$17</f>
        <v>LYM1</v>
      </c>
      <c r="B616" s="31">
        <f>Sheet1!F4881</f>
        <v>0.93497685185185186</v>
      </c>
      <c r="C616" s="15" t="str">
        <f t="shared" si="18"/>
        <v>22:26:22</v>
      </c>
      <c r="D616" s="36">
        <f t="array" ref="D616">INDEX(GPS_TIMESTAMPS!$H$2:$H$920,MATCH(MIN(ABS(GPS_TIMESTAMPS!$H$2:$H$920-C616)),ABS(GPS_TIMESTAMPS!$H$2:$H$920-C616),0))</f>
        <v>0.93500000000000005</v>
      </c>
      <c r="E616" s="31" t="str">
        <f>VLOOKUP(D616,GPS_TIMESTAMPS!$H$2:$I$920,2,FALSE)</f>
        <v>N50 45.006 W1 31.710</v>
      </c>
      <c r="F616" s="41" t="str">
        <f>Sheet1!I4881</f>
        <v>NONE</v>
      </c>
      <c r="G616" s="41" t="str">
        <f>Sheet1!J4881</f>
        <v>NONE</v>
      </c>
      <c r="H616" t="s">
        <v>13696</v>
      </c>
      <c r="I616" s="15" t="str">
        <f t="shared" si="19"/>
        <v>LYM10.934976851851852</v>
      </c>
      <c r="J616" s="40">
        <v>50.750100000000003</v>
      </c>
      <c r="K616" s="40">
        <v>-1.5285</v>
      </c>
    </row>
    <row r="617" spans="1:11" x14ac:dyDescent="0.25">
      <c r="A617" s="21" t="str">
        <f>SITES!$B$17</f>
        <v>LYM1</v>
      </c>
      <c r="B617" s="31">
        <f>Sheet1!F4882</f>
        <v>0.93504629629629632</v>
      </c>
      <c r="C617" s="15" t="str">
        <f t="shared" si="18"/>
        <v>22:26:28</v>
      </c>
      <c r="D617" s="36">
        <f t="array" ref="D617">INDEX(GPS_TIMESTAMPS!$H$2:$H$920,MATCH(MIN(ABS(GPS_TIMESTAMPS!$H$2:$H$920-C617)),ABS(GPS_TIMESTAMPS!$H$2:$H$920-C617),0))</f>
        <v>0.93500000000000005</v>
      </c>
      <c r="E617" s="31" t="str">
        <f>VLOOKUP(D617,GPS_TIMESTAMPS!$H$2:$I$920,2,FALSE)</f>
        <v>N50 45.006 W1 31.710</v>
      </c>
      <c r="F617" s="41" t="str">
        <f>Sheet1!I4882</f>
        <v>NONE</v>
      </c>
      <c r="G617" s="41" t="str">
        <f>Sheet1!J4882</f>
        <v>NONE</v>
      </c>
      <c r="H617" t="s">
        <v>13696</v>
      </c>
      <c r="I617" s="15" t="str">
        <f t="shared" si="19"/>
        <v>LYM10.935046296296296</v>
      </c>
      <c r="J617" s="40">
        <v>50.750100000000003</v>
      </c>
      <c r="K617" s="40">
        <v>-1.5285</v>
      </c>
    </row>
    <row r="618" spans="1:11" x14ac:dyDescent="0.25">
      <c r="A618" s="21" t="str">
        <f>SITES!$B$17</f>
        <v>LYM1</v>
      </c>
      <c r="B618" s="31">
        <f>Sheet1!F4883</f>
        <v>0.93513888888888896</v>
      </c>
      <c r="C618" s="15" t="str">
        <f t="shared" si="18"/>
        <v>22:26:36</v>
      </c>
      <c r="D618" s="36">
        <f t="array" ref="D618">INDEX(GPS_TIMESTAMPS!$H$2:$H$920,MATCH(MIN(ABS(GPS_TIMESTAMPS!$H$2:$H$920-C618)),ABS(GPS_TIMESTAMPS!$H$2:$H$920-C618),0))</f>
        <v>0.93511574074074078</v>
      </c>
      <c r="E618" s="31" t="str">
        <f>VLOOKUP(D618,GPS_TIMESTAMPS!$H$2:$I$920,2,FALSE)</f>
        <v>N50 45.007 W1 31.716</v>
      </c>
      <c r="F618" s="41" t="str">
        <f>Sheet1!I4883</f>
        <v>NONE</v>
      </c>
      <c r="G618" s="41" t="str">
        <f>Sheet1!J4883</f>
        <v>NONE</v>
      </c>
      <c r="H618" t="s">
        <v>13697</v>
      </c>
      <c r="I618" s="15" t="str">
        <f t="shared" si="19"/>
        <v>LYM10.935138888888889</v>
      </c>
      <c r="J618" s="40">
        <v>50.750116666666599</v>
      </c>
      <c r="K618" s="40">
        <v>-1.5286</v>
      </c>
    </row>
    <row r="619" spans="1:11" x14ac:dyDescent="0.25">
      <c r="A619" s="21" t="str">
        <f>SITES!$B$17</f>
        <v>LYM1</v>
      </c>
      <c r="B619" s="31">
        <f>Sheet1!F4884</f>
        <v>0.93520833333333331</v>
      </c>
      <c r="C619" s="15" t="str">
        <f t="shared" si="18"/>
        <v>22:26:42</v>
      </c>
      <c r="D619" s="36">
        <f t="array" ref="D619">INDEX(GPS_TIMESTAMPS!$H$2:$H$920,MATCH(MIN(ABS(GPS_TIMESTAMPS!$H$2:$H$920-C619)),ABS(GPS_TIMESTAMPS!$H$2:$H$920-C619),0))</f>
        <v>0.93523148148148139</v>
      </c>
      <c r="E619" s="31" t="str">
        <f>VLOOKUP(D619,GPS_TIMESTAMPS!$H$2:$I$920,2,FALSE)</f>
        <v>N50 45.007 W1 31.725</v>
      </c>
      <c r="F619" s="41" t="str">
        <f>Sheet1!I4884</f>
        <v>NONE</v>
      </c>
      <c r="G619" s="41" t="str">
        <f>Sheet1!J4884</f>
        <v>NONE</v>
      </c>
      <c r="H619" t="s">
        <v>13698</v>
      </c>
      <c r="I619" s="15" t="str">
        <f t="shared" si="19"/>
        <v>LYM10.935208333333333</v>
      </c>
      <c r="J619" s="40">
        <v>50.750116666666599</v>
      </c>
      <c r="K619" s="40">
        <v>-1.5287500000000001</v>
      </c>
    </row>
    <row r="620" spans="1:11" x14ac:dyDescent="0.25">
      <c r="A620" s="21" t="str">
        <f>SITES!$B$17</f>
        <v>LYM1</v>
      </c>
      <c r="B620" s="31">
        <f>Sheet1!F4885</f>
        <v>0.93525462962962969</v>
      </c>
      <c r="C620" s="15" t="str">
        <f t="shared" si="18"/>
        <v>22:26:46</v>
      </c>
      <c r="D620" s="36">
        <f t="array" ref="D620">INDEX(GPS_TIMESTAMPS!$H$2:$H$920,MATCH(MIN(ABS(GPS_TIMESTAMPS!$H$2:$H$920-C620)),ABS(GPS_TIMESTAMPS!$H$2:$H$920-C620),0))</f>
        <v>0.93523148148148139</v>
      </c>
      <c r="E620" s="31" t="str">
        <f>VLOOKUP(D620,GPS_TIMESTAMPS!$H$2:$I$920,2,FALSE)</f>
        <v>N50 45.007 W1 31.725</v>
      </c>
      <c r="F620" s="41" t="str">
        <f>Sheet1!I4885</f>
        <v>NONE</v>
      </c>
      <c r="G620" s="41" t="str">
        <f>Sheet1!J4885</f>
        <v>NONE</v>
      </c>
      <c r="H620" t="s">
        <v>13698</v>
      </c>
      <c r="I620" s="15" t="str">
        <f t="shared" si="19"/>
        <v>LYM10.93525462962963</v>
      </c>
      <c r="J620" s="40">
        <v>50.750116666666599</v>
      </c>
      <c r="K620" s="40">
        <v>-1.5287500000000001</v>
      </c>
    </row>
    <row r="621" spans="1:11" x14ac:dyDescent="0.25">
      <c r="A621" s="21" t="str">
        <f>SITES!$B$17</f>
        <v>LYM1</v>
      </c>
      <c r="B621" s="31">
        <f>Sheet1!F4886</f>
        <v>0.93530092592592595</v>
      </c>
      <c r="C621" s="15" t="str">
        <f t="shared" si="18"/>
        <v>22:26:50</v>
      </c>
      <c r="D621" s="36">
        <f t="array" ref="D621">INDEX(GPS_TIMESTAMPS!$H$2:$H$920,MATCH(MIN(ABS(GPS_TIMESTAMPS!$H$2:$H$920-C621)),ABS(GPS_TIMESTAMPS!$H$2:$H$920-C621),0))</f>
        <v>0.93534722222222222</v>
      </c>
      <c r="E621" s="31" t="str">
        <f>VLOOKUP(D621,GPS_TIMESTAMPS!$H$2:$I$920,2,FALSE)</f>
        <v>N50 45.005 W1 31.732</v>
      </c>
      <c r="F621" s="41" t="str">
        <f>Sheet1!I4886</f>
        <v>NONE</v>
      </c>
      <c r="G621" s="41" t="str">
        <f>Sheet1!J4886</f>
        <v>NONE</v>
      </c>
      <c r="H621" t="s">
        <v>13699</v>
      </c>
      <c r="I621" s="15" t="str">
        <f t="shared" si="19"/>
        <v>LYM10.935300925925926</v>
      </c>
      <c r="J621" s="40">
        <v>50.750083333333301</v>
      </c>
      <c r="K621" s="40">
        <v>-1.5288666666666599</v>
      </c>
    </row>
    <row r="622" spans="1:11" x14ac:dyDescent="0.25">
      <c r="A622" s="21" t="str">
        <f>SITES!$B$17</f>
        <v>LYM1</v>
      </c>
      <c r="B622" s="31">
        <f>Sheet1!F4887</f>
        <v>0.9353703703703703</v>
      </c>
      <c r="C622" s="15" t="str">
        <f t="shared" si="18"/>
        <v>22:26:56</v>
      </c>
      <c r="D622" s="36">
        <f t="array" ref="D622">INDEX(GPS_TIMESTAMPS!$H$2:$H$920,MATCH(MIN(ABS(GPS_TIMESTAMPS!$H$2:$H$920-C622)),ABS(GPS_TIMESTAMPS!$H$2:$H$920-C622),0))</f>
        <v>0.93534722222222222</v>
      </c>
      <c r="E622" s="31" t="str">
        <f>VLOOKUP(D622,GPS_TIMESTAMPS!$H$2:$I$920,2,FALSE)</f>
        <v>N50 45.005 W1 31.732</v>
      </c>
      <c r="F622" s="41" t="str">
        <f>Sheet1!I4887</f>
        <v>NONE</v>
      </c>
      <c r="G622" s="41" t="str">
        <f>Sheet1!J4887</f>
        <v>NONE</v>
      </c>
      <c r="H622" t="s">
        <v>13699</v>
      </c>
      <c r="I622" s="15" t="str">
        <f t="shared" si="19"/>
        <v>LYM10.93537037037037</v>
      </c>
      <c r="J622" s="40">
        <v>50.750083333333301</v>
      </c>
      <c r="K622" s="40">
        <v>-1.5288666666666599</v>
      </c>
    </row>
    <row r="623" spans="1:11" x14ac:dyDescent="0.25">
      <c r="A623" s="21" t="str">
        <f>SITES!$B$17</f>
        <v>LYM1</v>
      </c>
      <c r="B623" s="31">
        <f>Sheet1!F4888</f>
        <v>1.0486111111111111E-2</v>
      </c>
      <c r="C623" s="15" t="str">
        <f t="shared" si="18"/>
        <v>00:15:06</v>
      </c>
      <c r="D623" s="36">
        <f t="array" ref="D623">INDEX(GPS_TIMESTAMPS!$H$2:$H$920,MATCH(MIN(ABS(GPS_TIMESTAMPS!$H$2:$H$920-C623)),ABS(GPS_TIMESTAMPS!$H$2:$H$920-C623),0))</f>
        <v>1.1261574074074071E-2</v>
      </c>
      <c r="E623" s="31" t="str">
        <f>VLOOKUP(D623,GPS_TIMESTAMPS!$H$2:$I$920,2,FALSE)</f>
        <v>N50 45.020 W1 31.795</v>
      </c>
      <c r="F623" s="41" t="str">
        <f>Sheet1!I4888</f>
        <v>NONE</v>
      </c>
      <c r="G623" s="41" t="str">
        <f>Sheet1!J4888</f>
        <v>NONE</v>
      </c>
      <c r="H623" t="s">
        <v>13700</v>
      </c>
      <c r="I623" s="15" t="str">
        <f t="shared" si="19"/>
        <v>LYM10.0104861111111111</v>
      </c>
      <c r="J623" s="40">
        <v>50.750333333333302</v>
      </c>
      <c r="K623" s="40">
        <v>-1.5299166666666599</v>
      </c>
    </row>
    <row r="624" spans="1:11" x14ac:dyDescent="0.25">
      <c r="A624" s="21" t="str">
        <f>SITES!$B$17</f>
        <v>LYM1</v>
      </c>
      <c r="B624" s="31">
        <f>Sheet1!F4889</f>
        <v>1.0532407407407407E-2</v>
      </c>
      <c r="C624" s="15" t="str">
        <f t="shared" si="18"/>
        <v>00:15:10</v>
      </c>
      <c r="D624" s="36">
        <f t="array" ref="D624">INDEX(GPS_TIMESTAMPS!$H$2:$H$920,MATCH(MIN(ABS(GPS_TIMESTAMPS!$H$2:$H$920-C624)),ABS(GPS_TIMESTAMPS!$H$2:$H$920-C624),0))</f>
        <v>1.1261574074074071E-2</v>
      </c>
      <c r="E624" s="31" t="str">
        <f>VLOOKUP(D624,GPS_TIMESTAMPS!$H$2:$I$920,2,FALSE)</f>
        <v>N50 45.020 W1 31.795</v>
      </c>
      <c r="F624" s="41" t="str">
        <f>Sheet1!I4889</f>
        <v>NONE</v>
      </c>
      <c r="G624" s="41" t="str">
        <f>Sheet1!J4889</f>
        <v>NONE</v>
      </c>
      <c r="H624" t="s">
        <v>13700</v>
      </c>
      <c r="I624" s="15" t="str">
        <f t="shared" si="19"/>
        <v>LYM10.0105324074074074</v>
      </c>
      <c r="J624" s="40">
        <v>50.750333333333302</v>
      </c>
      <c r="K624" s="40">
        <v>-1.5299166666666599</v>
      </c>
    </row>
    <row r="625" spans="1:11" x14ac:dyDescent="0.25">
      <c r="A625" s="21" t="str">
        <f>SITES!$B$17</f>
        <v>LYM1</v>
      </c>
      <c r="B625" s="31">
        <f>Sheet1!F4890</f>
        <v>1.0578703703703703E-2</v>
      </c>
      <c r="C625" s="15" t="str">
        <f t="shared" si="18"/>
        <v>00:15:14</v>
      </c>
      <c r="D625" s="36">
        <f t="array" ref="D625">INDEX(GPS_TIMESTAMPS!$H$2:$H$920,MATCH(MIN(ABS(GPS_TIMESTAMPS!$H$2:$H$920-C625)),ABS(GPS_TIMESTAMPS!$H$2:$H$920-C625),0))</f>
        <v>1.1261574074074071E-2</v>
      </c>
      <c r="E625" s="31" t="str">
        <f>VLOOKUP(D625,GPS_TIMESTAMPS!$H$2:$I$920,2,FALSE)</f>
        <v>N50 45.020 W1 31.795</v>
      </c>
      <c r="F625" s="41" t="str">
        <f>Sheet1!I4890</f>
        <v>NONE</v>
      </c>
      <c r="G625" s="41" t="str">
        <f>Sheet1!J4890</f>
        <v>NONE</v>
      </c>
      <c r="H625" t="s">
        <v>13700</v>
      </c>
      <c r="I625" s="15" t="str">
        <f t="shared" si="19"/>
        <v>LYM10.0105787037037037</v>
      </c>
      <c r="J625" s="40">
        <v>50.750333333333302</v>
      </c>
      <c r="K625" s="40">
        <v>-1.5299166666666599</v>
      </c>
    </row>
    <row r="626" spans="1:11" x14ac:dyDescent="0.25">
      <c r="A626" s="21" t="str">
        <f>SITES!$B$17</f>
        <v>LYM1</v>
      </c>
      <c r="B626" s="31">
        <f>Sheet1!F4891</f>
        <v>1.0625000000000001E-2</v>
      </c>
      <c r="C626" s="15" t="str">
        <f t="shared" si="18"/>
        <v>00:15:18</v>
      </c>
      <c r="D626" s="36">
        <f t="array" ref="D626">INDEX(GPS_TIMESTAMPS!$H$2:$H$920,MATCH(MIN(ABS(GPS_TIMESTAMPS!$H$2:$H$920-C626)),ABS(GPS_TIMESTAMPS!$H$2:$H$920-C626),0))</f>
        <v>1.1261574074074071E-2</v>
      </c>
      <c r="E626" s="31" t="str">
        <f>VLOOKUP(D626,GPS_TIMESTAMPS!$H$2:$I$920,2,FALSE)</f>
        <v>N50 45.020 W1 31.795</v>
      </c>
      <c r="F626" s="41" t="str">
        <f>Sheet1!I4891</f>
        <v>NONE</v>
      </c>
      <c r="G626" s="41" t="str">
        <f>Sheet1!J4891</f>
        <v>NONE</v>
      </c>
      <c r="H626" t="s">
        <v>13700</v>
      </c>
      <c r="I626" s="15" t="str">
        <f t="shared" si="19"/>
        <v>LYM10.010625</v>
      </c>
      <c r="J626" s="40">
        <v>50.750333333333302</v>
      </c>
      <c r="K626" s="40">
        <v>-1.5299166666666599</v>
      </c>
    </row>
    <row r="627" spans="1:11" x14ac:dyDescent="0.25">
      <c r="A627" s="21" t="str">
        <f>SITES!$B$17</f>
        <v>LYM1</v>
      </c>
      <c r="B627" s="31">
        <f>Sheet1!F4892</f>
        <v>1.0694444444444444E-2</v>
      </c>
      <c r="C627" s="15" t="str">
        <f t="shared" si="18"/>
        <v>00:15:24</v>
      </c>
      <c r="D627" s="36">
        <f t="array" ref="D627">INDEX(GPS_TIMESTAMPS!$H$2:$H$920,MATCH(MIN(ABS(GPS_TIMESTAMPS!$H$2:$H$920-C627)),ABS(GPS_TIMESTAMPS!$H$2:$H$920-C627),0))</f>
        <v>1.1261574074074071E-2</v>
      </c>
      <c r="E627" s="31" t="str">
        <f>VLOOKUP(D627,GPS_TIMESTAMPS!$H$2:$I$920,2,FALSE)</f>
        <v>N50 45.020 W1 31.795</v>
      </c>
      <c r="F627" s="41" t="str">
        <f>Sheet1!I4892</f>
        <v>NONE</v>
      </c>
      <c r="G627" s="41" t="str">
        <f>Sheet1!J4892</f>
        <v>NONE</v>
      </c>
      <c r="H627" t="s">
        <v>13700</v>
      </c>
      <c r="I627" s="15" t="str">
        <f t="shared" si="19"/>
        <v>LYM10.0106944444444444</v>
      </c>
      <c r="J627" s="40">
        <v>50.750333333333302</v>
      </c>
      <c r="K627" s="40">
        <v>-1.5299166666666599</v>
      </c>
    </row>
    <row r="628" spans="1:11" x14ac:dyDescent="0.25">
      <c r="A628" s="21" t="str">
        <f>SITES!$B$17</f>
        <v>LYM1</v>
      </c>
      <c r="B628" s="31">
        <f>Sheet1!F4893</f>
        <v>1.074074074074074E-2</v>
      </c>
      <c r="C628" s="15" t="str">
        <f t="shared" si="18"/>
        <v>00:15:28</v>
      </c>
      <c r="D628" s="36">
        <f t="array" ref="D628">INDEX(GPS_TIMESTAMPS!$H$2:$H$920,MATCH(MIN(ABS(GPS_TIMESTAMPS!$H$2:$H$920-C628)),ABS(GPS_TIMESTAMPS!$H$2:$H$920-C628),0))</f>
        <v>1.1261574074074071E-2</v>
      </c>
      <c r="E628" s="31" t="str">
        <f>VLOOKUP(D628,GPS_TIMESTAMPS!$H$2:$I$920,2,FALSE)</f>
        <v>N50 45.020 W1 31.795</v>
      </c>
      <c r="F628" s="41" t="str">
        <f>Sheet1!I4893</f>
        <v>NONE</v>
      </c>
      <c r="G628" s="41" t="str">
        <f>Sheet1!J4893</f>
        <v>NONE</v>
      </c>
      <c r="H628" t="s">
        <v>13700</v>
      </c>
      <c r="I628" s="15" t="str">
        <f t="shared" si="19"/>
        <v>LYM10.0107407407407407</v>
      </c>
      <c r="J628" s="40">
        <v>50.750333333333302</v>
      </c>
      <c r="K628" s="40">
        <v>-1.5299166666666599</v>
      </c>
    </row>
    <row r="629" spans="1:11" x14ac:dyDescent="0.25">
      <c r="A629" s="21" t="str">
        <f>SITES!$B$17</f>
        <v>LYM1</v>
      </c>
      <c r="B629" s="31">
        <f>Sheet1!F4894</f>
        <v>1.0787037037037038E-2</v>
      </c>
      <c r="C629" s="15" t="str">
        <f t="shared" si="18"/>
        <v>00:15:32</v>
      </c>
      <c r="D629" s="36">
        <f t="array" ref="D629">INDEX(GPS_TIMESTAMPS!$H$2:$H$920,MATCH(MIN(ABS(GPS_TIMESTAMPS!$H$2:$H$920-C629)),ABS(GPS_TIMESTAMPS!$H$2:$H$920-C629),0))</f>
        <v>1.1261574074074071E-2</v>
      </c>
      <c r="E629" s="31" t="str">
        <f>VLOOKUP(D629,GPS_TIMESTAMPS!$H$2:$I$920,2,FALSE)</f>
        <v>N50 45.020 W1 31.795</v>
      </c>
      <c r="F629" s="41" t="str">
        <f>Sheet1!I4894</f>
        <v>NONE</v>
      </c>
      <c r="G629" s="41" t="str">
        <f>Sheet1!J4894</f>
        <v>NONE</v>
      </c>
      <c r="H629" t="s">
        <v>13700</v>
      </c>
      <c r="I629" s="15" t="str">
        <f t="shared" si="19"/>
        <v>LYM10.010787037037037</v>
      </c>
      <c r="J629" s="40">
        <v>50.750333333333302</v>
      </c>
      <c r="K629" s="40">
        <v>-1.5299166666666599</v>
      </c>
    </row>
    <row r="630" spans="1:11" x14ac:dyDescent="0.25">
      <c r="A630" s="21" t="str">
        <f>SITES!$B$17</f>
        <v>LYM1</v>
      </c>
      <c r="B630" s="31">
        <f>Sheet1!F4895</f>
        <v>1.0856481481481481E-2</v>
      </c>
      <c r="C630" s="15" t="str">
        <f t="shared" si="18"/>
        <v>00:15:38</v>
      </c>
      <c r="D630" s="36">
        <f t="array" ref="D630">INDEX(GPS_TIMESTAMPS!$H$2:$H$920,MATCH(MIN(ABS(GPS_TIMESTAMPS!$H$2:$H$920-C630)),ABS(GPS_TIMESTAMPS!$H$2:$H$920-C630),0))</f>
        <v>1.1261574074074071E-2</v>
      </c>
      <c r="E630" s="31" t="str">
        <f>VLOOKUP(D630,GPS_TIMESTAMPS!$H$2:$I$920,2,FALSE)</f>
        <v>N50 45.020 W1 31.795</v>
      </c>
      <c r="F630" s="41" t="str">
        <f>Sheet1!I4895</f>
        <v>NONE</v>
      </c>
      <c r="G630" s="41" t="str">
        <f>Sheet1!J4895</f>
        <v>NONE</v>
      </c>
      <c r="H630" t="s">
        <v>13700</v>
      </c>
      <c r="I630" s="15" t="str">
        <f t="shared" si="19"/>
        <v>LYM10.0108564814814815</v>
      </c>
      <c r="J630" s="40">
        <v>50.750333333333302</v>
      </c>
      <c r="K630" s="40">
        <v>-1.5299166666666599</v>
      </c>
    </row>
    <row r="631" spans="1:11" x14ac:dyDescent="0.25">
      <c r="A631" s="21" t="str">
        <f>SITES!$B$17</f>
        <v>LYM1</v>
      </c>
      <c r="B631" s="31">
        <f>Sheet1!F4896</f>
        <v>1.0902777777777777E-2</v>
      </c>
      <c r="C631" s="15" t="str">
        <f t="shared" si="18"/>
        <v>00:15:42</v>
      </c>
      <c r="D631" s="36">
        <f t="array" ref="D631">INDEX(GPS_TIMESTAMPS!$H$2:$H$920,MATCH(MIN(ABS(GPS_TIMESTAMPS!$H$2:$H$920-C631)),ABS(GPS_TIMESTAMPS!$H$2:$H$920-C631),0))</f>
        <v>1.1261574074074071E-2</v>
      </c>
      <c r="E631" s="31" t="str">
        <f>VLOOKUP(D631,GPS_TIMESTAMPS!$H$2:$I$920,2,FALSE)</f>
        <v>N50 45.020 W1 31.795</v>
      </c>
      <c r="F631" s="41" t="str">
        <f>Sheet1!I4896</f>
        <v>NONE</v>
      </c>
      <c r="G631" s="41" t="str">
        <f>Sheet1!J4896</f>
        <v>NONE</v>
      </c>
      <c r="H631" t="s">
        <v>13700</v>
      </c>
      <c r="I631" s="15" t="str">
        <f t="shared" si="19"/>
        <v>LYM10.0109027777777778</v>
      </c>
      <c r="J631" s="40">
        <v>50.750333333333302</v>
      </c>
      <c r="K631" s="40">
        <v>-1.5299166666666599</v>
      </c>
    </row>
    <row r="632" spans="1:11" x14ac:dyDescent="0.25">
      <c r="A632" s="21" t="str">
        <f>SITES!$B$17</f>
        <v>LYM1</v>
      </c>
      <c r="B632" s="31">
        <f>Sheet1!F4897</f>
        <v>1.0972222222222223E-2</v>
      </c>
      <c r="C632" s="15" t="str">
        <f t="shared" si="18"/>
        <v>00:15:48</v>
      </c>
      <c r="D632" s="36">
        <f t="array" ref="D632">INDEX(GPS_TIMESTAMPS!$H$2:$H$920,MATCH(MIN(ABS(GPS_TIMESTAMPS!$H$2:$H$920-C632)),ABS(GPS_TIMESTAMPS!$H$2:$H$920-C632),0))</f>
        <v>1.1261574074074071E-2</v>
      </c>
      <c r="E632" s="31" t="str">
        <f>VLOOKUP(D632,GPS_TIMESTAMPS!$H$2:$I$920,2,FALSE)</f>
        <v>N50 45.020 W1 31.795</v>
      </c>
      <c r="F632" s="41" t="str">
        <f>Sheet1!I4897</f>
        <v>NONE</v>
      </c>
      <c r="G632" s="41" t="str">
        <f>Sheet1!J4897</f>
        <v>NONE</v>
      </c>
      <c r="H632" t="s">
        <v>13700</v>
      </c>
      <c r="I632" s="15" t="str">
        <f t="shared" si="19"/>
        <v>LYM10.0109722222222222</v>
      </c>
      <c r="J632" s="40">
        <v>50.750333333333302</v>
      </c>
      <c r="K632" s="40">
        <v>-1.5299166666666599</v>
      </c>
    </row>
    <row r="633" spans="1:11" x14ac:dyDescent="0.25">
      <c r="A633" s="21" t="str">
        <f>SITES!$B$17</f>
        <v>LYM1</v>
      </c>
      <c r="B633" s="31">
        <f>Sheet1!F4898</f>
        <v>1.1018518518518518E-2</v>
      </c>
      <c r="C633" s="15" t="str">
        <f t="shared" si="18"/>
        <v>00:15:52</v>
      </c>
      <c r="D633" s="36">
        <f t="array" ref="D633">INDEX(GPS_TIMESTAMPS!$H$2:$H$920,MATCH(MIN(ABS(GPS_TIMESTAMPS!$H$2:$H$920-C633)),ABS(GPS_TIMESTAMPS!$H$2:$H$920-C633),0))</f>
        <v>1.1261574074074071E-2</v>
      </c>
      <c r="E633" s="31" t="str">
        <f>VLOOKUP(D633,GPS_TIMESTAMPS!$H$2:$I$920,2,FALSE)</f>
        <v>N50 45.020 W1 31.795</v>
      </c>
      <c r="F633" s="41" t="str">
        <f>Sheet1!I4898</f>
        <v>NONE</v>
      </c>
      <c r="G633" s="41" t="str">
        <f>Sheet1!J4898</f>
        <v>NONE</v>
      </c>
      <c r="H633" t="s">
        <v>13700</v>
      </c>
      <c r="I633" s="15" t="str">
        <f t="shared" si="19"/>
        <v>LYM10.0110185185185185</v>
      </c>
      <c r="J633" s="40">
        <v>50.750333333333302</v>
      </c>
      <c r="K633" s="40">
        <v>-1.5299166666666599</v>
      </c>
    </row>
    <row r="634" spans="1:11" x14ac:dyDescent="0.25">
      <c r="A634" s="21" t="str">
        <f>SITES!$B$17</f>
        <v>LYM1</v>
      </c>
      <c r="B634" s="31">
        <f>Sheet1!F4899</f>
        <v>1.1087962962962964E-2</v>
      </c>
      <c r="C634" s="15" t="str">
        <f t="shared" si="18"/>
        <v>00:15:58</v>
      </c>
      <c r="D634" s="36">
        <f t="array" ref="D634">INDEX(GPS_TIMESTAMPS!$H$2:$H$920,MATCH(MIN(ABS(GPS_TIMESTAMPS!$H$2:$H$920-C634)),ABS(GPS_TIMESTAMPS!$H$2:$H$920-C634),0))</f>
        <v>1.1261574074074071E-2</v>
      </c>
      <c r="E634" s="31" t="str">
        <f>VLOOKUP(D634,GPS_TIMESTAMPS!$H$2:$I$920,2,FALSE)</f>
        <v>N50 45.020 W1 31.795</v>
      </c>
      <c r="F634" s="41" t="str">
        <f>Sheet1!I4899</f>
        <v>NONE</v>
      </c>
      <c r="G634" s="41" t="str">
        <f>Sheet1!J4899</f>
        <v>NONE</v>
      </c>
      <c r="H634" t="s">
        <v>13700</v>
      </c>
      <c r="I634" s="15" t="str">
        <f t="shared" si="19"/>
        <v>LYM10.011087962962963</v>
      </c>
      <c r="J634" s="40">
        <v>50.750333333333302</v>
      </c>
      <c r="K634" s="40">
        <v>-1.5299166666666599</v>
      </c>
    </row>
    <row r="635" spans="1:11" x14ac:dyDescent="0.25">
      <c r="A635" s="21" t="str">
        <f>SITES!$B$17</f>
        <v>LYM1</v>
      </c>
      <c r="B635" s="31">
        <f>Sheet1!F4900</f>
        <v>1.113425925925926E-2</v>
      </c>
      <c r="C635" s="15" t="str">
        <f t="shared" si="18"/>
        <v>00:16:02</v>
      </c>
      <c r="D635" s="36">
        <f t="array" ref="D635">INDEX(GPS_TIMESTAMPS!$H$2:$H$920,MATCH(MIN(ABS(GPS_TIMESTAMPS!$H$2:$H$920-C635)),ABS(GPS_TIMESTAMPS!$H$2:$H$920-C635),0))</f>
        <v>1.1261574074074071E-2</v>
      </c>
      <c r="E635" s="31" t="str">
        <f>VLOOKUP(D635,GPS_TIMESTAMPS!$H$2:$I$920,2,FALSE)</f>
        <v>N50 45.020 W1 31.795</v>
      </c>
      <c r="F635" s="41" t="str">
        <f>Sheet1!I4900</f>
        <v>NONE</v>
      </c>
      <c r="G635" s="41" t="str">
        <f>Sheet1!J4900</f>
        <v>NONE</v>
      </c>
      <c r="H635" t="s">
        <v>13700</v>
      </c>
      <c r="I635" s="15" t="str">
        <f t="shared" si="19"/>
        <v>LYM10.0111342592592593</v>
      </c>
      <c r="J635" s="40">
        <v>50.750333333333302</v>
      </c>
      <c r="K635" s="40">
        <v>-1.5299166666666599</v>
      </c>
    </row>
    <row r="636" spans="1:11" x14ac:dyDescent="0.25">
      <c r="A636" s="21" t="str">
        <f>SITES!$B$17</f>
        <v>LYM1</v>
      </c>
      <c r="B636" s="31">
        <f>Sheet1!F4901</f>
        <v>1.1180555555555556E-2</v>
      </c>
      <c r="C636" s="15" t="str">
        <f t="shared" si="18"/>
        <v>00:16:06</v>
      </c>
      <c r="D636" s="36">
        <f t="array" ref="D636">INDEX(GPS_TIMESTAMPS!$H$2:$H$920,MATCH(MIN(ABS(GPS_TIMESTAMPS!$H$2:$H$920-C636)),ABS(GPS_TIMESTAMPS!$H$2:$H$920-C636),0))</f>
        <v>1.1261574074074071E-2</v>
      </c>
      <c r="E636" s="31" t="str">
        <f>VLOOKUP(D636,GPS_TIMESTAMPS!$H$2:$I$920,2,FALSE)</f>
        <v>N50 45.020 W1 31.795</v>
      </c>
      <c r="F636" s="41" t="str">
        <f>Sheet1!I4901</f>
        <v>NONE</v>
      </c>
      <c r="G636" s="41" t="str">
        <f>Sheet1!J4901</f>
        <v>NONE</v>
      </c>
      <c r="H636" t="s">
        <v>13700</v>
      </c>
      <c r="I636" s="15" t="str">
        <f t="shared" si="19"/>
        <v>LYM10.0111805555555556</v>
      </c>
      <c r="J636" s="40">
        <v>50.750333333333302</v>
      </c>
      <c r="K636" s="40">
        <v>-1.5299166666666599</v>
      </c>
    </row>
    <row r="637" spans="1:11" x14ac:dyDescent="0.25">
      <c r="A637" s="21" t="str">
        <f>SITES!$B$17</f>
        <v>LYM1</v>
      </c>
      <c r="B637" s="31">
        <f>Sheet1!F4902</f>
        <v>1.1226851851851854E-2</v>
      </c>
      <c r="C637" s="15" t="str">
        <f t="shared" si="18"/>
        <v>00:16:10</v>
      </c>
      <c r="D637" s="36">
        <f t="array" ref="D637">INDEX(GPS_TIMESTAMPS!$H$2:$H$920,MATCH(MIN(ABS(GPS_TIMESTAMPS!$H$2:$H$920-C637)),ABS(GPS_TIMESTAMPS!$H$2:$H$920-C637),0))</f>
        <v>1.1261574074074071E-2</v>
      </c>
      <c r="E637" s="31" t="str">
        <f>VLOOKUP(D637,GPS_TIMESTAMPS!$H$2:$I$920,2,FALSE)</f>
        <v>N50 45.020 W1 31.795</v>
      </c>
      <c r="F637" s="41" t="str">
        <f>Sheet1!I4902</f>
        <v>NONE</v>
      </c>
      <c r="G637" s="41" t="str">
        <f>Sheet1!J4902</f>
        <v>NONE</v>
      </c>
      <c r="H637" t="s">
        <v>13700</v>
      </c>
      <c r="I637" s="15" t="str">
        <f t="shared" si="19"/>
        <v>LYM10.0112268518518519</v>
      </c>
      <c r="J637" s="40">
        <v>50.750333333333302</v>
      </c>
      <c r="K637" s="40">
        <v>-1.5299166666666599</v>
      </c>
    </row>
    <row r="638" spans="1:11" x14ac:dyDescent="0.25">
      <c r="A638" s="21" t="str">
        <f>SITES!$B$17</f>
        <v>LYM1</v>
      </c>
      <c r="B638" s="31">
        <f>Sheet1!F4903</f>
        <v>1.1273148148148148E-2</v>
      </c>
      <c r="C638" s="15" t="str">
        <f t="shared" si="18"/>
        <v>00:16:14</v>
      </c>
      <c r="D638" s="36">
        <f t="array" ref="D638">INDEX(GPS_TIMESTAMPS!$H$2:$H$920,MATCH(MIN(ABS(GPS_TIMESTAMPS!$H$2:$H$920-C638)),ABS(GPS_TIMESTAMPS!$H$2:$H$920-C638),0))</f>
        <v>1.1261574074074071E-2</v>
      </c>
      <c r="E638" s="31" t="str">
        <f>VLOOKUP(D638,GPS_TIMESTAMPS!$H$2:$I$920,2,FALSE)</f>
        <v>N50 45.020 W1 31.795</v>
      </c>
      <c r="F638" s="41" t="str">
        <f>Sheet1!I4903</f>
        <v>NONE</v>
      </c>
      <c r="G638" s="41" t="str">
        <f>Sheet1!J4903</f>
        <v>NONE</v>
      </c>
      <c r="H638" t="s">
        <v>13700</v>
      </c>
      <c r="I638" s="15" t="str">
        <f t="shared" si="19"/>
        <v>LYM10.0112731481481481</v>
      </c>
      <c r="J638" s="40">
        <v>50.750333333333302</v>
      </c>
      <c r="K638" s="40">
        <v>-1.5299166666666599</v>
      </c>
    </row>
    <row r="639" spans="1:11" x14ac:dyDescent="0.25">
      <c r="A639" s="21" t="str">
        <f>SITES!$B$17</f>
        <v>LYM1</v>
      </c>
      <c r="B639" s="31">
        <f>Sheet1!F4904</f>
        <v>1.1319444444444444E-2</v>
      </c>
      <c r="C639" s="15" t="str">
        <f t="shared" si="18"/>
        <v>00:16:18</v>
      </c>
      <c r="D639" s="36">
        <f t="array" ref="D639">INDEX(GPS_TIMESTAMPS!$H$2:$H$920,MATCH(MIN(ABS(GPS_TIMESTAMPS!$H$2:$H$920-C639)),ABS(GPS_TIMESTAMPS!$H$2:$H$920-C639),0))</f>
        <v>1.1377314814814814E-2</v>
      </c>
      <c r="E639" s="31" t="str">
        <f>VLOOKUP(D639,GPS_TIMESTAMPS!$H$2:$I$920,2,FALSE)</f>
        <v>N50 45.011 W1 31.768</v>
      </c>
      <c r="F639" s="41" t="str">
        <f>Sheet1!I4904</f>
        <v>NONE</v>
      </c>
      <c r="G639" s="41" t="str">
        <f>Sheet1!J4904</f>
        <v>NONE</v>
      </c>
      <c r="H639" t="s">
        <v>13701</v>
      </c>
      <c r="I639" s="15" t="str">
        <f t="shared" si="19"/>
        <v>LYM10.0113194444444444</v>
      </c>
      <c r="J639" s="40">
        <v>50.750183333333297</v>
      </c>
      <c r="K639" s="40">
        <v>-1.5294666666666601</v>
      </c>
    </row>
    <row r="640" spans="1:11" x14ac:dyDescent="0.25">
      <c r="A640" s="21" t="str">
        <f>SITES!$B$17</f>
        <v>LYM1</v>
      </c>
      <c r="B640" s="31">
        <f>Sheet1!F4905</f>
        <v>1.136574074074074E-2</v>
      </c>
      <c r="C640" s="15" t="str">
        <f t="shared" si="18"/>
        <v>00:16:22</v>
      </c>
      <c r="D640" s="36">
        <f t="array" ref="D640">INDEX(GPS_TIMESTAMPS!$H$2:$H$920,MATCH(MIN(ABS(GPS_TIMESTAMPS!$H$2:$H$920-C640)),ABS(GPS_TIMESTAMPS!$H$2:$H$920-C640),0))</f>
        <v>1.1377314814814814E-2</v>
      </c>
      <c r="E640" s="31" t="str">
        <f>VLOOKUP(D640,GPS_TIMESTAMPS!$H$2:$I$920,2,FALSE)</f>
        <v>N50 45.011 W1 31.768</v>
      </c>
      <c r="F640" s="41" t="str">
        <f>Sheet1!I4905</f>
        <v>NONE</v>
      </c>
      <c r="G640" s="41" t="str">
        <f>Sheet1!J4905</f>
        <v>NONE</v>
      </c>
      <c r="H640" t="s">
        <v>13701</v>
      </c>
      <c r="I640" s="15" t="str">
        <f t="shared" si="19"/>
        <v>LYM10.0113657407407407</v>
      </c>
      <c r="J640" s="40">
        <v>50.750183333333297</v>
      </c>
      <c r="K640" s="40">
        <v>-1.5294666666666601</v>
      </c>
    </row>
    <row r="641" spans="1:11" x14ac:dyDescent="0.25">
      <c r="A641" s="21" t="str">
        <f>SITES!$B$17</f>
        <v>LYM1</v>
      </c>
      <c r="B641" s="31">
        <f>Sheet1!F4906</f>
        <v>1.1412037037037038E-2</v>
      </c>
      <c r="C641" s="15" t="str">
        <f t="shared" si="18"/>
        <v>00:16:26</v>
      </c>
      <c r="D641" s="36">
        <f t="array" ref="D641">INDEX(GPS_TIMESTAMPS!$H$2:$H$920,MATCH(MIN(ABS(GPS_TIMESTAMPS!$H$2:$H$920-C641)),ABS(GPS_TIMESTAMPS!$H$2:$H$920-C641),0))</f>
        <v>1.1377314814814814E-2</v>
      </c>
      <c r="E641" s="31" t="str">
        <f>VLOOKUP(D641,GPS_TIMESTAMPS!$H$2:$I$920,2,FALSE)</f>
        <v>N50 45.011 W1 31.768</v>
      </c>
      <c r="F641" s="41" t="str">
        <f>Sheet1!I4906</f>
        <v>NONE</v>
      </c>
      <c r="G641" s="41" t="str">
        <f>Sheet1!J4906</f>
        <v>NONE</v>
      </c>
      <c r="H641" t="s">
        <v>13701</v>
      </c>
      <c r="I641" s="15" t="str">
        <f t="shared" si="19"/>
        <v>LYM10.011412037037037</v>
      </c>
      <c r="J641" s="40">
        <v>50.750183333333297</v>
      </c>
      <c r="K641" s="40">
        <v>-1.5294666666666601</v>
      </c>
    </row>
    <row r="642" spans="1:11" x14ac:dyDescent="0.25">
      <c r="A642" s="21" t="str">
        <f>SITES!$B$17</f>
        <v>LYM1</v>
      </c>
      <c r="B642" s="31">
        <f>Sheet1!F4907</f>
        <v>1.1458333333333334E-2</v>
      </c>
      <c r="C642" s="15" t="str">
        <f t="shared" si="18"/>
        <v>00:16:30</v>
      </c>
      <c r="D642" s="36">
        <f t="array" ref="D642">INDEX(GPS_TIMESTAMPS!$H$2:$H$920,MATCH(MIN(ABS(GPS_TIMESTAMPS!$H$2:$H$920-C642)),ABS(GPS_TIMESTAMPS!$H$2:$H$920-C642),0))</f>
        <v>1.1493055555555555E-2</v>
      </c>
      <c r="E642" s="31" t="str">
        <f>VLOOKUP(D642,GPS_TIMESTAMPS!$H$2:$I$920,2,FALSE)</f>
        <v>N50 45.025 W1 31.782</v>
      </c>
      <c r="F642" s="41" t="str">
        <f>Sheet1!I4907</f>
        <v>NONE</v>
      </c>
      <c r="G642" s="41" t="str">
        <f>Sheet1!J4907</f>
        <v>NONE</v>
      </c>
      <c r="H642" t="s">
        <v>13702</v>
      </c>
      <c r="I642" s="15" t="str">
        <f t="shared" si="19"/>
        <v>LYM10.0114583333333333</v>
      </c>
      <c r="J642" s="40">
        <v>50.750416666666602</v>
      </c>
      <c r="K642" s="40">
        <v>-1.5297000000000001</v>
      </c>
    </row>
    <row r="643" spans="1:11" x14ac:dyDescent="0.25">
      <c r="A643" s="21" t="str">
        <f>SITES!$B$17</f>
        <v>LYM1</v>
      </c>
      <c r="B643" s="31">
        <f>Sheet1!F4908</f>
        <v>1.1504629629629629E-2</v>
      </c>
      <c r="C643" s="15" t="str">
        <f t="shared" ref="C643:C706" si="20">TEXT(B643, "hh:mm:ss")</f>
        <v>00:16:34</v>
      </c>
      <c r="D643" s="36">
        <f t="array" ref="D643">INDEX(GPS_TIMESTAMPS!$H$2:$H$920,MATCH(MIN(ABS(GPS_TIMESTAMPS!$H$2:$H$920-C643)),ABS(GPS_TIMESTAMPS!$H$2:$H$920-C643),0))</f>
        <v>1.1493055555555555E-2</v>
      </c>
      <c r="E643" s="31" t="str">
        <f>VLOOKUP(D643,GPS_TIMESTAMPS!$H$2:$I$920,2,FALSE)</f>
        <v>N50 45.025 W1 31.782</v>
      </c>
      <c r="F643" s="41" t="str">
        <f>Sheet1!I4908</f>
        <v>NONE</v>
      </c>
      <c r="G643" s="41" t="str">
        <f>Sheet1!J4908</f>
        <v>NONE</v>
      </c>
      <c r="H643" t="s">
        <v>13702</v>
      </c>
      <c r="I643" s="15" t="str">
        <f t="shared" ref="I643:I706" si="21">_xlfn.CONCAT(A643:B643)</f>
        <v>LYM10.0115046296296296</v>
      </c>
      <c r="J643" s="40">
        <v>50.750416666666602</v>
      </c>
      <c r="K643" s="40">
        <v>-1.5297000000000001</v>
      </c>
    </row>
    <row r="644" spans="1:11" x14ac:dyDescent="0.25">
      <c r="A644" s="21" t="str">
        <f>SITES!$B$17</f>
        <v>LYM1</v>
      </c>
      <c r="B644" s="31">
        <f>Sheet1!F4909</f>
        <v>1.1574074074074075E-2</v>
      </c>
      <c r="C644" s="15" t="str">
        <f t="shared" si="20"/>
        <v>00:16:40</v>
      </c>
      <c r="D644" s="36">
        <f t="array" ref="D644">INDEX(GPS_TIMESTAMPS!$H$2:$H$920,MATCH(MIN(ABS(GPS_TIMESTAMPS!$H$2:$H$920-C644)),ABS(GPS_TIMESTAMPS!$H$2:$H$920-C644),0))</f>
        <v>1.1608796296296296E-2</v>
      </c>
      <c r="E644" s="31" t="str">
        <f>VLOOKUP(D644,GPS_TIMESTAMPS!$H$2:$I$920,2,FALSE)</f>
        <v>N50 45.026 W1 31.782</v>
      </c>
      <c r="F644" s="41" t="str">
        <f>Sheet1!I4909</f>
        <v>NONE</v>
      </c>
      <c r="G644" s="41" t="str">
        <f>Sheet1!J4909</f>
        <v>NONE</v>
      </c>
      <c r="H644" t="s">
        <v>13703</v>
      </c>
      <c r="I644" s="15" t="str">
        <f t="shared" si="21"/>
        <v>LYM10.0115740740740741</v>
      </c>
      <c r="J644" s="40">
        <v>50.750433333333298</v>
      </c>
      <c r="K644" s="40">
        <v>-1.5297000000000001</v>
      </c>
    </row>
    <row r="645" spans="1:11" x14ac:dyDescent="0.25">
      <c r="A645" s="21" t="str">
        <f>SITES!$B$17</f>
        <v>LYM1</v>
      </c>
      <c r="B645" s="31">
        <f>Sheet1!F4910</f>
        <v>1.1620370370370371E-2</v>
      </c>
      <c r="C645" s="15" t="str">
        <f t="shared" si="20"/>
        <v>00:16:44</v>
      </c>
      <c r="D645" s="36">
        <f t="array" ref="D645">INDEX(GPS_TIMESTAMPS!$H$2:$H$920,MATCH(MIN(ABS(GPS_TIMESTAMPS!$H$2:$H$920-C645)),ABS(GPS_TIMESTAMPS!$H$2:$H$920-C645),0))</f>
        <v>1.1608796296296296E-2</v>
      </c>
      <c r="E645" s="31" t="str">
        <f>VLOOKUP(D645,GPS_TIMESTAMPS!$H$2:$I$920,2,FALSE)</f>
        <v>N50 45.026 W1 31.782</v>
      </c>
      <c r="F645" s="41" t="str">
        <f>Sheet1!I4910</f>
        <v>NONE</v>
      </c>
      <c r="G645" s="41" t="str">
        <f>Sheet1!J4910</f>
        <v>NONE</v>
      </c>
      <c r="H645" t="s">
        <v>13703</v>
      </c>
      <c r="I645" s="15" t="str">
        <f t="shared" si="21"/>
        <v>LYM10.0116203703703704</v>
      </c>
      <c r="J645" s="40">
        <v>50.750433333333298</v>
      </c>
      <c r="K645" s="40">
        <v>-1.5297000000000001</v>
      </c>
    </row>
    <row r="646" spans="1:11" x14ac:dyDescent="0.25">
      <c r="A646" s="21" t="str">
        <f>SITES!$B$17</f>
        <v>LYM1</v>
      </c>
      <c r="B646" s="31">
        <f>Sheet1!F4911</f>
        <v>1.1666666666666667E-2</v>
      </c>
      <c r="C646" s="15" t="str">
        <f t="shared" si="20"/>
        <v>00:16:48</v>
      </c>
      <c r="D646" s="36">
        <f t="array" ref="D646">INDEX(GPS_TIMESTAMPS!$H$2:$H$920,MATCH(MIN(ABS(GPS_TIMESTAMPS!$H$2:$H$920-C646)),ABS(GPS_TIMESTAMPS!$H$2:$H$920-C646),0))</f>
        <v>1.1724537037037035E-2</v>
      </c>
      <c r="E646" s="31" t="str">
        <f>VLOOKUP(D646,GPS_TIMESTAMPS!$H$2:$I$920,2,FALSE)</f>
        <v>N50 45.028 W1 31.783</v>
      </c>
      <c r="F646" s="41" t="str">
        <f>Sheet1!I4911</f>
        <v>NONE</v>
      </c>
      <c r="G646" s="41" t="str">
        <f>Sheet1!J4911</f>
        <v>NONE</v>
      </c>
      <c r="H646" t="s">
        <v>13704</v>
      </c>
      <c r="I646" s="15" t="str">
        <f t="shared" si="21"/>
        <v>LYM10.0116666666666667</v>
      </c>
      <c r="J646" s="40">
        <v>50.750466666666597</v>
      </c>
      <c r="K646" s="40">
        <v>-1.52971666666666</v>
      </c>
    </row>
    <row r="647" spans="1:11" x14ac:dyDescent="0.25">
      <c r="A647" s="21" t="str">
        <f>SITES!$B$17</f>
        <v>LYM1</v>
      </c>
      <c r="B647" s="31">
        <f>Sheet1!F4912</f>
        <v>1.1712962962962965E-2</v>
      </c>
      <c r="C647" s="15" t="str">
        <f t="shared" si="20"/>
        <v>00:16:52</v>
      </c>
      <c r="D647" s="36">
        <f t="array" ref="D647">INDEX(GPS_TIMESTAMPS!$H$2:$H$920,MATCH(MIN(ABS(GPS_TIMESTAMPS!$H$2:$H$920-C647)),ABS(GPS_TIMESTAMPS!$H$2:$H$920-C647),0))</f>
        <v>1.1724537037037035E-2</v>
      </c>
      <c r="E647" s="31" t="str">
        <f>VLOOKUP(D647,GPS_TIMESTAMPS!$H$2:$I$920,2,FALSE)</f>
        <v>N50 45.028 W1 31.783</v>
      </c>
      <c r="F647" s="41" t="str">
        <f>Sheet1!I4912</f>
        <v>NONE</v>
      </c>
      <c r="G647" s="41" t="str">
        <f>Sheet1!J4912</f>
        <v>NONE</v>
      </c>
      <c r="H647" t="s">
        <v>13704</v>
      </c>
      <c r="I647" s="15" t="str">
        <f t="shared" si="21"/>
        <v>LYM10.011712962962963</v>
      </c>
      <c r="J647" s="40">
        <v>50.750466666666597</v>
      </c>
      <c r="K647" s="40">
        <v>-1.52971666666666</v>
      </c>
    </row>
    <row r="648" spans="1:11" x14ac:dyDescent="0.25">
      <c r="A648" s="21" t="str">
        <f>SITES!$B$17</f>
        <v>LYM1</v>
      </c>
      <c r="B648" s="31">
        <f>Sheet1!F4913</f>
        <v>1.1759259259259259E-2</v>
      </c>
      <c r="C648" s="15" t="str">
        <f t="shared" si="20"/>
        <v>00:16:56</v>
      </c>
      <c r="D648" s="36">
        <f t="array" ref="D648">INDEX(GPS_TIMESTAMPS!$H$2:$H$920,MATCH(MIN(ABS(GPS_TIMESTAMPS!$H$2:$H$920-C648)),ABS(GPS_TIMESTAMPS!$H$2:$H$920-C648),0))</f>
        <v>1.1724537037037035E-2</v>
      </c>
      <c r="E648" s="31" t="str">
        <f>VLOOKUP(D648,GPS_TIMESTAMPS!$H$2:$I$920,2,FALSE)</f>
        <v>N50 45.028 W1 31.783</v>
      </c>
      <c r="F648" s="41" t="str">
        <f>Sheet1!I4913</f>
        <v>NONE</v>
      </c>
      <c r="G648" s="41" t="str">
        <f>Sheet1!J4913</f>
        <v>NONE</v>
      </c>
      <c r="H648" t="s">
        <v>13704</v>
      </c>
      <c r="I648" s="15" t="str">
        <f t="shared" si="21"/>
        <v>LYM10.0117592592592593</v>
      </c>
      <c r="J648" s="40">
        <v>50.750466666666597</v>
      </c>
      <c r="K648" s="40">
        <v>-1.52971666666666</v>
      </c>
    </row>
    <row r="649" spans="1:11" x14ac:dyDescent="0.25">
      <c r="A649" s="21" t="str">
        <f>SITES!$B$17</f>
        <v>LYM1</v>
      </c>
      <c r="B649" s="31">
        <f>Sheet1!F4914</f>
        <v>1.1805555555555555E-2</v>
      </c>
      <c r="C649" s="15" t="str">
        <f t="shared" si="20"/>
        <v>00:17:00</v>
      </c>
      <c r="D649" s="36">
        <f t="array" ref="D649">INDEX(GPS_TIMESTAMPS!$H$2:$H$920,MATCH(MIN(ABS(GPS_TIMESTAMPS!$H$2:$H$920-C649)),ABS(GPS_TIMESTAMPS!$H$2:$H$920-C649),0))</f>
        <v>1.1840277777777778E-2</v>
      </c>
      <c r="E649" s="31" t="str">
        <f>VLOOKUP(D649,GPS_TIMESTAMPS!$H$2:$I$920,2,FALSE)</f>
        <v>N50 45.029 W1 31.784</v>
      </c>
      <c r="F649" s="41" t="str">
        <f>Sheet1!I4914</f>
        <v>NONE</v>
      </c>
      <c r="G649" s="41" t="str">
        <f>Sheet1!J4914</f>
        <v>NONE</v>
      </c>
      <c r="H649" t="s">
        <v>13705</v>
      </c>
      <c r="I649" s="15" t="str">
        <f t="shared" si="21"/>
        <v>LYM10.0118055555555556</v>
      </c>
      <c r="J649" s="40">
        <v>50.7504833333333</v>
      </c>
      <c r="K649" s="40">
        <v>-1.5297333333333301</v>
      </c>
    </row>
    <row r="650" spans="1:11" x14ac:dyDescent="0.25">
      <c r="A650" s="21" t="str">
        <f>SITES!$B$17</f>
        <v>LYM1</v>
      </c>
      <c r="B650" s="31">
        <f>Sheet1!F4915</f>
        <v>1.1851851851851851E-2</v>
      </c>
      <c r="C650" s="15" t="str">
        <f t="shared" si="20"/>
        <v>00:17:04</v>
      </c>
      <c r="D650" s="36">
        <f t="array" ref="D650">INDEX(GPS_TIMESTAMPS!$H$2:$H$920,MATCH(MIN(ABS(GPS_TIMESTAMPS!$H$2:$H$920-C650)),ABS(GPS_TIMESTAMPS!$H$2:$H$920-C650),0))</f>
        <v>1.1840277777777778E-2</v>
      </c>
      <c r="E650" s="31" t="str">
        <f>VLOOKUP(D650,GPS_TIMESTAMPS!$H$2:$I$920,2,FALSE)</f>
        <v>N50 45.029 W1 31.784</v>
      </c>
      <c r="F650" s="41" t="str">
        <f>Sheet1!I4915</f>
        <v>NONE</v>
      </c>
      <c r="G650" s="41" t="str">
        <f>Sheet1!J4915</f>
        <v>NONE</v>
      </c>
      <c r="H650" t="s">
        <v>13705</v>
      </c>
      <c r="I650" s="15" t="str">
        <f t="shared" si="21"/>
        <v>LYM10.0118518518518519</v>
      </c>
      <c r="J650" s="40">
        <v>50.7504833333333</v>
      </c>
      <c r="K650" s="40">
        <v>-1.5297333333333301</v>
      </c>
    </row>
    <row r="651" spans="1:11" x14ac:dyDescent="0.25">
      <c r="A651" s="21" t="str">
        <f>SITES!$B$17</f>
        <v>LYM1</v>
      </c>
      <c r="B651" s="31">
        <f>Sheet1!F4916</f>
        <v>1.1967592592592592E-2</v>
      </c>
      <c r="C651" s="15" t="str">
        <f t="shared" si="20"/>
        <v>00:17:14</v>
      </c>
      <c r="D651" s="36">
        <f t="array" ref="D651">INDEX(GPS_TIMESTAMPS!$H$2:$H$920,MATCH(MIN(ABS(GPS_TIMESTAMPS!$H$2:$H$920-C651)),ABS(GPS_TIMESTAMPS!$H$2:$H$920-C651),0))</f>
        <v>1.1956018518518517E-2</v>
      </c>
      <c r="E651" s="31" t="str">
        <f>VLOOKUP(D651,GPS_TIMESTAMPS!$H$2:$I$920,2,FALSE)</f>
        <v>N50 45.028 W1 31.784</v>
      </c>
      <c r="F651" s="41" t="str">
        <f>Sheet1!I4916</f>
        <v>NONE</v>
      </c>
      <c r="G651" s="41" t="str">
        <f>Sheet1!J4916</f>
        <v>NONE</v>
      </c>
      <c r="H651" t="s">
        <v>13706</v>
      </c>
      <c r="I651" s="15" t="str">
        <f t="shared" si="21"/>
        <v>LYM10.0119675925925926</v>
      </c>
      <c r="J651" s="40">
        <v>50.750466666666597</v>
      </c>
      <c r="K651" s="40">
        <v>-1.5297333333333301</v>
      </c>
    </row>
    <row r="652" spans="1:11" x14ac:dyDescent="0.25">
      <c r="A652" s="21" t="str">
        <f>SITES!$B$17</f>
        <v>LYM1</v>
      </c>
      <c r="B652" s="31">
        <f>Sheet1!F4917</f>
        <v>1.2013888888888888E-2</v>
      </c>
      <c r="C652" s="15" t="str">
        <f t="shared" si="20"/>
        <v>00:17:18</v>
      </c>
      <c r="D652" s="36">
        <f t="array" ref="D652">INDEX(GPS_TIMESTAMPS!$H$2:$H$920,MATCH(MIN(ABS(GPS_TIMESTAMPS!$H$2:$H$920-C652)),ABS(GPS_TIMESTAMPS!$H$2:$H$920-C652),0))</f>
        <v>1.1956018518518517E-2</v>
      </c>
      <c r="E652" s="31" t="str">
        <f>VLOOKUP(D652,GPS_TIMESTAMPS!$H$2:$I$920,2,FALSE)</f>
        <v>N50 45.028 W1 31.784</v>
      </c>
      <c r="F652" s="41" t="str">
        <f>Sheet1!I4917</f>
        <v>NONE</v>
      </c>
      <c r="G652" s="41" t="str">
        <f>Sheet1!J4917</f>
        <v>NONE</v>
      </c>
      <c r="H652" t="s">
        <v>13706</v>
      </c>
      <c r="I652" s="15" t="str">
        <f t="shared" si="21"/>
        <v>LYM10.0120138888888889</v>
      </c>
      <c r="J652" s="40">
        <v>50.750466666666597</v>
      </c>
      <c r="K652" s="40">
        <v>-1.5297333333333301</v>
      </c>
    </row>
    <row r="653" spans="1:11" x14ac:dyDescent="0.25">
      <c r="A653" s="21" t="str">
        <f>SITES!$B$17</f>
        <v>LYM1</v>
      </c>
      <c r="B653" s="31">
        <f>Sheet1!F4918</f>
        <v>1.2060185185185186E-2</v>
      </c>
      <c r="C653" s="15" t="str">
        <f t="shared" si="20"/>
        <v>00:17:22</v>
      </c>
      <c r="D653" s="36">
        <f t="array" ref="D653">INDEX(GPS_TIMESTAMPS!$H$2:$H$920,MATCH(MIN(ABS(GPS_TIMESTAMPS!$H$2:$H$920-C653)),ABS(GPS_TIMESTAMPS!$H$2:$H$920-C653),0))</f>
        <v>1.207175925925926E-2</v>
      </c>
      <c r="E653" s="31" t="str">
        <f>VLOOKUP(D653,GPS_TIMESTAMPS!$H$2:$I$920,2,FALSE)</f>
        <v>N50 45.028 W1 31.784</v>
      </c>
      <c r="F653" s="41" t="str">
        <f>Sheet1!I4918</f>
        <v>NONE</v>
      </c>
      <c r="G653" s="41" t="str">
        <f>Sheet1!J4918</f>
        <v>NONE</v>
      </c>
      <c r="H653" t="s">
        <v>13706</v>
      </c>
      <c r="I653" s="15" t="str">
        <f t="shared" si="21"/>
        <v>LYM10.0120601851851852</v>
      </c>
      <c r="J653" s="40">
        <v>50.750466666666597</v>
      </c>
      <c r="K653" s="40">
        <v>-1.5297333333333301</v>
      </c>
    </row>
    <row r="654" spans="1:11" x14ac:dyDescent="0.25">
      <c r="A654" s="21" t="str">
        <f>SITES!$B$17</f>
        <v>LYM1</v>
      </c>
      <c r="B654" s="31">
        <f>Sheet1!F4919</f>
        <v>1.2106481481481482E-2</v>
      </c>
      <c r="C654" s="15" t="str">
        <f t="shared" si="20"/>
        <v>00:17:26</v>
      </c>
      <c r="D654" s="36">
        <f t="array" ref="D654">INDEX(GPS_TIMESTAMPS!$H$2:$H$920,MATCH(MIN(ABS(GPS_TIMESTAMPS!$H$2:$H$920-C654)),ABS(GPS_TIMESTAMPS!$H$2:$H$920-C654),0))</f>
        <v>1.207175925925926E-2</v>
      </c>
      <c r="E654" s="31" t="str">
        <f>VLOOKUP(D654,GPS_TIMESTAMPS!$H$2:$I$920,2,FALSE)</f>
        <v>N50 45.028 W1 31.784</v>
      </c>
      <c r="F654" s="41" t="str">
        <f>Sheet1!I4919</f>
        <v>NONE</v>
      </c>
      <c r="G654" s="41" t="str">
        <f>Sheet1!J4919</f>
        <v>NONE</v>
      </c>
      <c r="H654" t="s">
        <v>13706</v>
      </c>
      <c r="I654" s="15" t="str">
        <f t="shared" si="21"/>
        <v>LYM10.0121064814814815</v>
      </c>
      <c r="J654" s="40">
        <v>50.750466666666597</v>
      </c>
      <c r="K654" s="40">
        <v>-1.5297333333333301</v>
      </c>
    </row>
    <row r="655" spans="1:11" x14ac:dyDescent="0.25">
      <c r="A655" s="21" t="str">
        <f>SITES!$B$17</f>
        <v>LYM1</v>
      </c>
      <c r="B655" s="31">
        <f>Sheet1!F4920</f>
        <v>1.2152777777777778E-2</v>
      </c>
      <c r="C655" s="15" t="str">
        <f t="shared" si="20"/>
        <v>00:17:30</v>
      </c>
      <c r="D655" s="36">
        <f t="array" ref="D655">INDEX(GPS_TIMESTAMPS!$H$2:$H$920,MATCH(MIN(ABS(GPS_TIMESTAMPS!$H$2:$H$920-C655)),ABS(GPS_TIMESTAMPS!$H$2:$H$920-C655),0))</f>
        <v>1.2187500000000002E-2</v>
      </c>
      <c r="E655" s="31" t="str">
        <f>VLOOKUP(D655,GPS_TIMESTAMPS!$H$2:$I$920,2,FALSE)</f>
        <v>N50 45.028 W1 31.782</v>
      </c>
      <c r="F655" s="41" t="str">
        <f>Sheet1!I4920</f>
        <v>NONE</v>
      </c>
      <c r="G655" s="41" t="str">
        <f>Sheet1!J4920</f>
        <v>NONE</v>
      </c>
      <c r="H655" t="s">
        <v>13707</v>
      </c>
      <c r="I655" s="15" t="str">
        <f t="shared" si="21"/>
        <v>LYM10.0121527777777778</v>
      </c>
      <c r="J655" s="40">
        <v>50.750466666666597</v>
      </c>
      <c r="K655" s="40">
        <v>-1.5297000000000001</v>
      </c>
    </row>
    <row r="656" spans="1:11" x14ac:dyDescent="0.25">
      <c r="A656" s="21" t="str">
        <f>SITES!$B$17</f>
        <v>LYM1</v>
      </c>
      <c r="B656" s="31">
        <f>Sheet1!F4921</f>
        <v>1.2222222222222223E-2</v>
      </c>
      <c r="C656" s="15" t="str">
        <f t="shared" si="20"/>
        <v>00:17:36</v>
      </c>
      <c r="D656" s="36">
        <f t="array" ref="D656">INDEX(GPS_TIMESTAMPS!$H$2:$H$920,MATCH(MIN(ABS(GPS_TIMESTAMPS!$H$2:$H$920-C656)),ABS(GPS_TIMESTAMPS!$H$2:$H$920-C656),0))</f>
        <v>1.2187500000000002E-2</v>
      </c>
      <c r="E656" s="31" t="str">
        <f>VLOOKUP(D656,GPS_TIMESTAMPS!$H$2:$I$920,2,FALSE)</f>
        <v>N50 45.028 W1 31.782</v>
      </c>
      <c r="F656" s="41" t="str">
        <f>Sheet1!I4921</f>
        <v>NONE</v>
      </c>
      <c r="G656" s="41" t="str">
        <f>Sheet1!J4921</f>
        <v>NONE</v>
      </c>
      <c r="H656" t="s">
        <v>13707</v>
      </c>
      <c r="I656" s="15" t="str">
        <f t="shared" si="21"/>
        <v>LYM10.0122222222222222</v>
      </c>
      <c r="J656" s="40">
        <v>50.750466666666597</v>
      </c>
      <c r="K656" s="40">
        <v>-1.5297000000000001</v>
      </c>
    </row>
    <row r="657" spans="1:11" x14ac:dyDescent="0.25">
      <c r="A657" s="21" t="str">
        <f>SITES!$B$17</f>
        <v>LYM1</v>
      </c>
      <c r="B657" s="31">
        <f>Sheet1!F4922</f>
        <v>1.2268518518518519E-2</v>
      </c>
      <c r="C657" s="15" t="str">
        <f t="shared" si="20"/>
        <v>00:17:40</v>
      </c>
      <c r="D657" s="36">
        <f t="array" ref="D657">INDEX(GPS_TIMESTAMPS!$H$2:$H$920,MATCH(MIN(ABS(GPS_TIMESTAMPS!$H$2:$H$920-C657)),ABS(GPS_TIMESTAMPS!$H$2:$H$920-C657),0))</f>
        <v>1.230324074074074E-2</v>
      </c>
      <c r="E657" s="31" t="str">
        <f>VLOOKUP(D657,GPS_TIMESTAMPS!$H$2:$I$920,2,FALSE)</f>
        <v>N50 45.024 W1 31.780</v>
      </c>
      <c r="F657" s="41" t="str">
        <f>Sheet1!I4922</f>
        <v>NONE</v>
      </c>
      <c r="G657" s="41" t="str">
        <f>Sheet1!J4922</f>
        <v>NONE</v>
      </c>
      <c r="H657" t="s">
        <v>13708</v>
      </c>
      <c r="I657" s="15" t="str">
        <f t="shared" si="21"/>
        <v>LYM10.0122685185185185</v>
      </c>
      <c r="J657" s="40">
        <v>50.750399999999999</v>
      </c>
      <c r="K657" s="40">
        <v>-1.5296666666666601</v>
      </c>
    </row>
    <row r="658" spans="1:11" x14ac:dyDescent="0.25">
      <c r="A658" s="21" t="str">
        <f>SITES!$B$17</f>
        <v>LYM1</v>
      </c>
      <c r="B658" s="31">
        <f>Sheet1!F4923</f>
        <v>1.2314814814814815E-2</v>
      </c>
      <c r="C658" s="15" t="str">
        <f t="shared" si="20"/>
        <v>00:17:44</v>
      </c>
      <c r="D658" s="36">
        <f t="array" ref="D658">INDEX(GPS_TIMESTAMPS!$H$2:$H$920,MATCH(MIN(ABS(GPS_TIMESTAMPS!$H$2:$H$920-C658)),ABS(GPS_TIMESTAMPS!$H$2:$H$920-C658),0))</f>
        <v>1.230324074074074E-2</v>
      </c>
      <c r="E658" s="31" t="str">
        <f>VLOOKUP(D658,GPS_TIMESTAMPS!$H$2:$I$920,2,FALSE)</f>
        <v>N50 45.024 W1 31.780</v>
      </c>
      <c r="F658" s="41" t="str">
        <f>Sheet1!I4923</f>
        <v>NONE</v>
      </c>
      <c r="G658" s="41" t="str">
        <f>Sheet1!J4923</f>
        <v>NONE</v>
      </c>
      <c r="H658" t="s">
        <v>13708</v>
      </c>
      <c r="I658" s="15" t="str">
        <f t="shared" si="21"/>
        <v>LYM10.0123148148148148</v>
      </c>
      <c r="J658" s="40">
        <v>50.750399999999999</v>
      </c>
      <c r="K658" s="40">
        <v>-1.5296666666666601</v>
      </c>
    </row>
    <row r="659" spans="1:11" x14ac:dyDescent="0.25">
      <c r="A659" s="21" t="str">
        <f>SITES!$B$17</f>
        <v>LYM1</v>
      </c>
      <c r="B659" s="31">
        <f>Sheet1!F4924</f>
        <v>1.2361111111111113E-2</v>
      </c>
      <c r="C659" s="15" t="str">
        <f t="shared" si="20"/>
        <v>00:17:48</v>
      </c>
      <c r="D659" s="36">
        <f t="array" ref="D659">INDEX(GPS_TIMESTAMPS!$H$2:$H$920,MATCH(MIN(ABS(GPS_TIMESTAMPS!$H$2:$H$920-C659)),ABS(GPS_TIMESTAMPS!$H$2:$H$920-C659),0))</f>
        <v>1.2418981481481482E-2</v>
      </c>
      <c r="E659" s="31" t="str">
        <f>VLOOKUP(D659,GPS_TIMESTAMPS!$H$2:$I$920,2,FALSE)</f>
        <v>N50 45.020 W1 31.774</v>
      </c>
      <c r="F659" s="41" t="str">
        <f>Sheet1!I4924</f>
        <v>NONE</v>
      </c>
      <c r="G659" s="41" t="str">
        <f>Sheet1!J4924</f>
        <v>NONE</v>
      </c>
      <c r="H659" t="s">
        <v>13709</v>
      </c>
      <c r="I659" s="15" t="str">
        <f t="shared" si="21"/>
        <v>LYM10.0123611111111111</v>
      </c>
      <c r="J659" s="40">
        <v>50.750333333333302</v>
      </c>
      <c r="K659" s="40">
        <v>-1.5295666666666601</v>
      </c>
    </row>
    <row r="660" spans="1:11" x14ac:dyDescent="0.25">
      <c r="A660" s="21" t="str">
        <f>SITES!$B$17</f>
        <v>LYM1</v>
      </c>
      <c r="B660" s="31">
        <f>Sheet1!F4925</f>
        <v>1.2407407407407409E-2</v>
      </c>
      <c r="C660" s="15" t="str">
        <f t="shared" si="20"/>
        <v>00:17:52</v>
      </c>
      <c r="D660" s="36">
        <f t="array" ref="D660">INDEX(GPS_TIMESTAMPS!$H$2:$H$920,MATCH(MIN(ABS(GPS_TIMESTAMPS!$H$2:$H$920-C660)),ABS(GPS_TIMESTAMPS!$H$2:$H$920-C660),0))</f>
        <v>1.2418981481481482E-2</v>
      </c>
      <c r="E660" s="31" t="str">
        <f>VLOOKUP(D660,GPS_TIMESTAMPS!$H$2:$I$920,2,FALSE)</f>
        <v>N50 45.020 W1 31.774</v>
      </c>
      <c r="F660" s="41" t="str">
        <f>Sheet1!I4925</f>
        <v>NONE</v>
      </c>
      <c r="G660" s="41" t="str">
        <f>Sheet1!J4925</f>
        <v>NONE</v>
      </c>
      <c r="H660" t="s">
        <v>13709</v>
      </c>
      <c r="I660" s="15" t="str">
        <f t="shared" si="21"/>
        <v>LYM10.0124074074074074</v>
      </c>
      <c r="J660" s="40">
        <v>50.750333333333302</v>
      </c>
      <c r="K660" s="40">
        <v>-1.5295666666666601</v>
      </c>
    </row>
    <row r="661" spans="1:11" x14ac:dyDescent="0.25">
      <c r="A661" s="21" t="str">
        <f>SITES!$B$17</f>
        <v>LYM1</v>
      </c>
      <c r="B661" s="31">
        <f>Sheet1!F4926</f>
        <v>1.2453703703703703E-2</v>
      </c>
      <c r="C661" s="15" t="str">
        <f t="shared" si="20"/>
        <v>00:17:56</v>
      </c>
      <c r="D661" s="36">
        <f t="array" ref="D661">INDEX(GPS_TIMESTAMPS!$H$2:$H$920,MATCH(MIN(ABS(GPS_TIMESTAMPS!$H$2:$H$920-C661)),ABS(GPS_TIMESTAMPS!$H$2:$H$920-C661),0))</f>
        <v>1.2418981481481482E-2</v>
      </c>
      <c r="E661" s="31" t="str">
        <f>VLOOKUP(D661,GPS_TIMESTAMPS!$H$2:$I$920,2,FALSE)</f>
        <v>N50 45.020 W1 31.774</v>
      </c>
      <c r="F661" s="41" t="str">
        <f>Sheet1!I4926</f>
        <v>NONE</v>
      </c>
      <c r="G661" s="41" t="str">
        <f>Sheet1!J4926</f>
        <v>NONE</v>
      </c>
      <c r="H661" t="s">
        <v>13709</v>
      </c>
      <c r="I661" s="15" t="str">
        <f t="shared" si="21"/>
        <v>LYM10.0124537037037037</v>
      </c>
      <c r="J661" s="40">
        <v>50.750333333333302</v>
      </c>
      <c r="K661" s="40">
        <v>-1.5295666666666601</v>
      </c>
    </row>
    <row r="662" spans="1:11" x14ac:dyDescent="0.25">
      <c r="A662" s="21" t="str">
        <f>SITES!$B$17</f>
        <v>LYM1</v>
      </c>
      <c r="B662" s="31">
        <f>Sheet1!F4927</f>
        <v>1.252314814814815E-2</v>
      </c>
      <c r="C662" s="15" t="str">
        <f t="shared" si="20"/>
        <v>00:18:02</v>
      </c>
      <c r="D662" s="36">
        <f t="array" ref="D662">INDEX(GPS_TIMESTAMPS!$H$2:$H$920,MATCH(MIN(ABS(GPS_TIMESTAMPS!$H$2:$H$920-C662)),ABS(GPS_TIMESTAMPS!$H$2:$H$920-C662),0))</f>
        <v>1.2534722222222223E-2</v>
      </c>
      <c r="E662" s="31" t="str">
        <f>VLOOKUP(D662,GPS_TIMESTAMPS!$H$2:$I$920,2,FALSE)</f>
        <v>N50 45.016 W1 31.766</v>
      </c>
      <c r="F662" s="41" t="str">
        <f>Sheet1!I4927</f>
        <v>NONE</v>
      </c>
      <c r="G662" s="41" t="str">
        <f>Sheet1!J4927</f>
        <v>NONE</v>
      </c>
      <c r="H662" t="s">
        <v>13710</v>
      </c>
      <c r="I662" s="15" t="str">
        <f t="shared" si="21"/>
        <v>LYM10.0125231481481481</v>
      </c>
      <c r="J662" s="40">
        <v>50.750266666666597</v>
      </c>
      <c r="K662" s="40">
        <v>-1.5294333333333301</v>
      </c>
    </row>
    <row r="663" spans="1:11" x14ac:dyDescent="0.25">
      <c r="A663" s="21" t="str">
        <f>SITES!$B$17</f>
        <v>LYM1</v>
      </c>
      <c r="B663" s="31">
        <f>Sheet1!F4928</f>
        <v>1.2569444444444446E-2</v>
      </c>
      <c r="C663" s="15" t="str">
        <f t="shared" si="20"/>
        <v>00:18:06</v>
      </c>
      <c r="D663" s="36">
        <f t="array" ref="D663">INDEX(GPS_TIMESTAMPS!$H$2:$H$920,MATCH(MIN(ABS(GPS_TIMESTAMPS!$H$2:$H$920-C663)),ABS(GPS_TIMESTAMPS!$H$2:$H$920-C663),0))</f>
        <v>1.2534722222222223E-2</v>
      </c>
      <c r="E663" s="31" t="str">
        <f>VLOOKUP(D663,GPS_TIMESTAMPS!$H$2:$I$920,2,FALSE)</f>
        <v>N50 45.016 W1 31.766</v>
      </c>
      <c r="F663" s="41" t="str">
        <f>Sheet1!I4928</f>
        <v>NONE</v>
      </c>
      <c r="G663" s="41" t="str">
        <f>Sheet1!J4928</f>
        <v>NONE</v>
      </c>
      <c r="H663" t="s">
        <v>13710</v>
      </c>
      <c r="I663" s="15" t="str">
        <f t="shared" si="21"/>
        <v>LYM10.0125694444444444</v>
      </c>
      <c r="J663" s="40">
        <v>50.750266666666597</v>
      </c>
      <c r="K663" s="40">
        <v>-1.5294333333333301</v>
      </c>
    </row>
    <row r="664" spans="1:11" x14ac:dyDescent="0.25">
      <c r="A664" s="21" t="str">
        <f>SITES!$B$17</f>
        <v>LYM1</v>
      </c>
      <c r="B664" s="31">
        <f>Sheet1!F4929</f>
        <v>1.2615740740740742E-2</v>
      </c>
      <c r="C664" s="15" t="str">
        <f t="shared" si="20"/>
        <v>00:18:10</v>
      </c>
      <c r="D664" s="36">
        <f t="array" ref="D664">INDEX(GPS_TIMESTAMPS!$H$2:$H$920,MATCH(MIN(ABS(GPS_TIMESTAMPS!$H$2:$H$920-C664)),ABS(GPS_TIMESTAMPS!$H$2:$H$920-C664),0))</f>
        <v>1.2650462962962962E-2</v>
      </c>
      <c r="E664" s="31" t="str">
        <f>VLOOKUP(D664,GPS_TIMESTAMPS!$H$2:$I$920,2,FALSE)</f>
        <v>N50 45.015 W1 31.756</v>
      </c>
      <c r="F664" s="41" t="str">
        <f>Sheet1!I4929</f>
        <v>NONE</v>
      </c>
      <c r="G664" s="41" t="str">
        <f>Sheet1!J4929</f>
        <v>NONE</v>
      </c>
      <c r="H664" t="s">
        <v>13711</v>
      </c>
      <c r="I664" s="15" t="str">
        <f t="shared" si="21"/>
        <v>LYM10.0126157407407407</v>
      </c>
      <c r="J664" s="40">
        <v>50.750250000000001</v>
      </c>
      <c r="K664" s="40">
        <v>-1.5292666666666599</v>
      </c>
    </row>
    <row r="665" spans="1:11" x14ac:dyDescent="0.25">
      <c r="A665" s="21" t="str">
        <f>SITES!$B$17</f>
        <v>LYM1</v>
      </c>
      <c r="B665" s="31">
        <f>Sheet1!F4930</f>
        <v>1.2662037037037039E-2</v>
      </c>
      <c r="C665" s="15" t="str">
        <f t="shared" si="20"/>
        <v>00:18:14</v>
      </c>
      <c r="D665" s="36">
        <f t="array" ref="D665">INDEX(GPS_TIMESTAMPS!$H$2:$H$920,MATCH(MIN(ABS(GPS_TIMESTAMPS!$H$2:$H$920-C665)),ABS(GPS_TIMESTAMPS!$H$2:$H$920-C665),0))</f>
        <v>1.2650462962962962E-2</v>
      </c>
      <c r="E665" s="31" t="str">
        <f>VLOOKUP(D665,GPS_TIMESTAMPS!$H$2:$I$920,2,FALSE)</f>
        <v>N50 45.015 W1 31.756</v>
      </c>
      <c r="F665" s="41" t="str">
        <f>Sheet1!I4930</f>
        <v>NONE</v>
      </c>
      <c r="G665" s="41" t="str">
        <f>Sheet1!J4930</f>
        <v>NONE</v>
      </c>
      <c r="H665" t="s">
        <v>13711</v>
      </c>
      <c r="I665" s="15" t="str">
        <f t="shared" si="21"/>
        <v>LYM10.012662037037037</v>
      </c>
      <c r="J665" s="40">
        <v>50.750250000000001</v>
      </c>
      <c r="K665" s="40">
        <v>-1.5292666666666599</v>
      </c>
    </row>
    <row r="666" spans="1:11" x14ac:dyDescent="0.25">
      <c r="A666" s="21" t="str">
        <f>SITES!$B$17</f>
        <v>LYM1</v>
      </c>
      <c r="B666" s="31">
        <f>Sheet1!F4931</f>
        <v>1.2708333333333334E-2</v>
      </c>
      <c r="C666" s="15" t="str">
        <f t="shared" si="20"/>
        <v>00:18:18</v>
      </c>
      <c r="D666" s="36">
        <f t="array" ref="D666">INDEX(GPS_TIMESTAMPS!$H$2:$H$920,MATCH(MIN(ABS(GPS_TIMESTAMPS!$H$2:$H$920-C666)),ABS(GPS_TIMESTAMPS!$H$2:$H$920-C666),0))</f>
        <v>1.2766203703703703E-2</v>
      </c>
      <c r="E666" s="31" t="str">
        <f>VLOOKUP(D666,GPS_TIMESTAMPS!$H$2:$I$920,2,FALSE)</f>
        <v>N50 45.012 W1 31.744</v>
      </c>
      <c r="F666" s="41" t="str">
        <f>Sheet1!I4931</f>
        <v>NONE</v>
      </c>
      <c r="G666" s="41" t="str">
        <f>Sheet1!J4931</f>
        <v>NONE</v>
      </c>
      <c r="H666" t="s">
        <v>13712</v>
      </c>
      <c r="I666" s="15" t="str">
        <f t="shared" si="21"/>
        <v>LYM10.0127083333333333</v>
      </c>
      <c r="J666" s="40">
        <v>50.7502</v>
      </c>
      <c r="K666" s="40">
        <v>-1.5290666666666599</v>
      </c>
    </row>
    <row r="667" spans="1:11" x14ac:dyDescent="0.25">
      <c r="A667" s="21" t="str">
        <f>SITES!$B$17</f>
        <v>LYM1</v>
      </c>
      <c r="B667" s="31">
        <f>Sheet1!F4932</f>
        <v>1.275462962962963E-2</v>
      </c>
      <c r="C667" s="15" t="str">
        <f t="shared" si="20"/>
        <v>00:18:22</v>
      </c>
      <c r="D667" s="36">
        <f t="array" ref="D667">INDEX(GPS_TIMESTAMPS!$H$2:$H$920,MATCH(MIN(ABS(GPS_TIMESTAMPS!$H$2:$H$920-C667)),ABS(GPS_TIMESTAMPS!$H$2:$H$920-C667),0))</f>
        <v>1.2766203703703703E-2</v>
      </c>
      <c r="E667" s="31" t="str">
        <f>VLOOKUP(D667,GPS_TIMESTAMPS!$H$2:$I$920,2,FALSE)</f>
        <v>N50 45.012 W1 31.744</v>
      </c>
      <c r="F667" s="41" t="str">
        <f>Sheet1!I4932</f>
        <v>NONE</v>
      </c>
      <c r="G667" s="41" t="str">
        <f>Sheet1!J4932</f>
        <v>NONE</v>
      </c>
      <c r="H667" t="s">
        <v>13712</v>
      </c>
      <c r="I667" s="15" t="str">
        <f t="shared" si="21"/>
        <v>LYM10.0127546296296296</v>
      </c>
      <c r="J667" s="40">
        <v>50.7502</v>
      </c>
      <c r="K667" s="40">
        <v>-1.5290666666666599</v>
      </c>
    </row>
    <row r="668" spans="1:11" x14ac:dyDescent="0.25">
      <c r="A668" s="21" t="str">
        <f>SITES!$B$17</f>
        <v>LYM1</v>
      </c>
      <c r="B668" s="31">
        <f>Sheet1!F4933</f>
        <v>1.2870370370370372E-2</v>
      </c>
      <c r="C668" s="15" t="str">
        <f t="shared" si="20"/>
        <v>00:18:32</v>
      </c>
      <c r="D668" s="36">
        <f t="array" ref="D668">INDEX(GPS_TIMESTAMPS!$H$2:$H$920,MATCH(MIN(ABS(GPS_TIMESTAMPS!$H$2:$H$920-C668)),ABS(GPS_TIMESTAMPS!$H$2:$H$920-C668),0))</f>
        <v>1.2881944444444446E-2</v>
      </c>
      <c r="E668" s="31" t="str">
        <f>VLOOKUP(D668,GPS_TIMESTAMPS!$H$2:$I$920,2,FALSE)</f>
        <v>N50 45.007 W1 31.738</v>
      </c>
      <c r="F668" s="41" t="str">
        <f>Sheet1!I4933</f>
        <v>NONE</v>
      </c>
      <c r="G668" s="41" t="str">
        <f>Sheet1!J4933</f>
        <v>NONE</v>
      </c>
      <c r="H668" t="s">
        <v>13713</v>
      </c>
      <c r="I668" s="15" t="str">
        <f t="shared" si="21"/>
        <v>LYM10.0128703703703704</v>
      </c>
      <c r="J668" s="40">
        <v>50.750116666666599</v>
      </c>
      <c r="K668" s="40">
        <v>-1.5289666666666599</v>
      </c>
    </row>
    <row r="669" spans="1:11" x14ac:dyDescent="0.25">
      <c r="A669" s="21" t="str">
        <f>SITES!$B$17</f>
        <v>LYM1</v>
      </c>
      <c r="B669" s="31">
        <f>Sheet1!F4934</f>
        <v>1.2916666666666667E-2</v>
      </c>
      <c r="C669" s="15" t="str">
        <f t="shared" si="20"/>
        <v>00:18:36</v>
      </c>
      <c r="D669" s="36">
        <f t="array" ref="D669">INDEX(GPS_TIMESTAMPS!$H$2:$H$920,MATCH(MIN(ABS(GPS_TIMESTAMPS!$H$2:$H$920-C669)),ABS(GPS_TIMESTAMPS!$H$2:$H$920-C669),0))</f>
        <v>1.2881944444444446E-2</v>
      </c>
      <c r="E669" s="31" t="str">
        <f>VLOOKUP(D669,GPS_TIMESTAMPS!$H$2:$I$920,2,FALSE)</f>
        <v>N50 45.007 W1 31.738</v>
      </c>
      <c r="F669" s="41" t="str">
        <f>Sheet1!I4934</f>
        <v>NONE</v>
      </c>
      <c r="G669" s="41" t="str">
        <f>Sheet1!J4934</f>
        <v>NONE</v>
      </c>
      <c r="H669" t="s">
        <v>13713</v>
      </c>
      <c r="I669" s="15" t="str">
        <f t="shared" si="21"/>
        <v>LYM10.0129166666666667</v>
      </c>
      <c r="J669" s="40">
        <v>50.750116666666599</v>
      </c>
      <c r="K669" s="40">
        <v>-1.5289666666666599</v>
      </c>
    </row>
    <row r="670" spans="1:11" x14ac:dyDescent="0.25">
      <c r="A670" s="21" t="str">
        <f>SITES!$B$17</f>
        <v>LYM1</v>
      </c>
      <c r="B670" s="31">
        <f>Sheet1!F4935</f>
        <v>1.2962962962962963E-2</v>
      </c>
      <c r="C670" s="15" t="str">
        <f t="shared" si="20"/>
        <v>00:18:40</v>
      </c>
      <c r="D670" s="36">
        <f t="array" ref="D670">INDEX(GPS_TIMESTAMPS!$H$2:$H$920,MATCH(MIN(ABS(GPS_TIMESTAMPS!$H$2:$H$920-C670)),ABS(GPS_TIMESTAMPS!$H$2:$H$920-C670),0))</f>
        <v>1.2997685185185183E-2</v>
      </c>
      <c r="E670" s="31" t="str">
        <f>VLOOKUP(D670,GPS_TIMESTAMPS!$H$2:$I$920,2,FALSE)</f>
        <v>N50 45.006 W1 31.729</v>
      </c>
      <c r="F670" s="41" t="str">
        <f>Sheet1!I4935</f>
        <v>NONE</v>
      </c>
      <c r="G670" s="41" t="str">
        <f>Sheet1!J4935</f>
        <v>NONE</v>
      </c>
      <c r="H670" t="s">
        <v>13714</v>
      </c>
      <c r="I670" s="15" t="str">
        <f t="shared" si="21"/>
        <v>LYM10.012962962962963</v>
      </c>
      <c r="J670" s="40">
        <v>50.750100000000003</v>
      </c>
      <c r="K670" s="40">
        <v>-1.5288166666666601</v>
      </c>
    </row>
    <row r="671" spans="1:11" x14ac:dyDescent="0.25">
      <c r="A671" s="21" t="str">
        <f>SITES!$B$17</f>
        <v>LYM1</v>
      </c>
      <c r="B671" s="31">
        <f>Sheet1!F4936</f>
        <v>1.300925925925926E-2</v>
      </c>
      <c r="C671" s="15" t="str">
        <f t="shared" si="20"/>
        <v>00:18:44</v>
      </c>
      <c r="D671" s="36">
        <f t="array" ref="D671">INDEX(GPS_TIMESTAMPS!$H$2:$H$920,MATCH(MIN(ABS(GPS_TIMESTAMPS!$H$2:$H$920-C671)),ABS(GPS_TIMESTAMPS!$H$2:$H$920-C671),0))</f>
        <v>1.2997685185185183E-2</v>
      </c>
      <c r="E671" s="31" t="str">
        <f>VLOOKUP(D671,GPS_TIMESTAMPS!$H$2:$I$920,2,FALSE)</f>
        <v>N50 45.006 W1 31.729</v>
      </c>
      <c r="F671" s="41" t="str">
        <f>Sheet1!I4936</f>
        <v>NONE</v>
      </c>
      <c r="G671" s="41" t="str">
        <f>Sheet1!J4936</f>
        <v>NONE</v>
      </c>
      <c r="H671" t="s">
        <v>13714</v>
      </c>
      <c r="I671" s="15" t="str">
        <f t="shared" si="21"/>
        <v>LYM10.0130092592592593</v>
      </c>
      <c r="J671" s="40">
        <v>50.750100000000003</v>
      </c>
      <c r="K671" s="40">
        <v>-1.5288166666666601</v>
      </c>
    </row>
    <row r="672" spans="1:11" x14ac:dyDescent="0.25">
      <c r="A672" s="21" t="str">
        <f>SITES!$B$17</f>
        <v>LYM1</v>
      </c>
      <c r="B672" s="31">
        <f>Sheet1!F4937</f>
        <v>1.3055555555555556E-2</v>
      </c>
      <c r="C672" s="15" t="str">
        <f t="shared" si="20"/>
        <v>00:18:48</v>
      </c>
      <c r="D672" s="36">
        <f t="array" ref="D672">INDEX(GPS_TIMESTAMPS!$H$2:$H$920,MATCH(MIN(ABS(GPS_TIMESTAMPS!$H$2:$H$920-C672)),ABS(GPS_TIMESTAMPS!$H$2:$H$920-C672),0))</f>
        <v>1.3113425925925926E-2</v>
      </c>
      <c r="E672" s="31" t="str">
        <f>VLOOKUP(D672,GPS_TIMESTAMPS!$H$2:$I$920,2,FALSE)</f>
        <v>N50 45.011 W1 31.720</v>
      </c>
      <c r="F672" s="41" t="str">
        <f>Sheet1!I4937</f>
        <v>NONE</v>
      </c>
      <c r="G672" s="41" t="str">
        <f>Sheet1!J4937</f>
        <v>NONE</v>
      </c>
      <c r="H672" t="s">
        <v>13715</v>
      </c>
      <c r="I672" s="15" t="str">
        <f t="shared" si="21"/>
        <v>LYM10.0130555555555556</v>
      </c>
      <c r="J672" s="40">
        <v>50.750183333333297</v>
      </c>
      <c r="K672" s="40">
        <v>-1.52866666666666</v>
      </c>
    </row>
    <row r="673" spans="1:11" x14ac:dyDescent="0.25">
      <c r="A673" s="21" t="str">
        <f>SITES!$B$17</f>
        <v>LYM1</v>
      </c>
      <c r="B673" s="31">
        <f>Sheet1!F4938</f>
        <v>1.3101851851851852E-2</v>
      </c>
      <c r="C673" s="15" t="str">
        <f t="shared" si="20"/>
        <v>00:18:52</v>
      </c>
      <c r="D673" s="36">
        <f t="array" ref="D673">INDEX(GPS_TIMESTAMPS!$H$2:$H$920,MATCH(MIN(ABS(GPS_TIMESTAMPS!$H$2:$H$920-C673)),ABS(GPS_TIMESTAMPS!$H$2:$H$920-C673),0))</f>
        <v>1.3113425925925926E-2</v>
      </c>
      <c r="E673" s="31" t="str">
        <f>VLOOKUP(D673,GPS_TIMESTAMPS!$H$2:$I$920,2,FALSE)</f>
        <v>N50 45.011 W1 31.720</v>
      </c>
      <c r="F673" s="41" t="str">
        <f>Sheet1!I4938</f>
        <v>NONE</v>
      </c>
      <c r="G673" s="41" t="str">
        <f>Sheet1!J4938</f>
        <v>NONE</v>
      </c>
      <c r="H673" t="s">
        <v>13715</v>
      </c>
      <c r="I673" s="15" t="str">
        <f t="shared" si="21"/>
        <v>LYM10.0131018518518519</v>
      </c>
      <c r="J673" s="40">
        <v>50.750183333333297</v>
      </c>
      <c r="K673" s="40">
        <v>-1.52866666666666</v>
      </c>
    </row>
    <row r="674" spans="1:11" x14ac:dyDescent="0.25">
      <c r="A674" s="21" t="str">
        <f>SITES!$B$17</f>
        <v>LYM1</v>
      </c>
      <c r="B674" s="31">
        <f>Sheet1!F4939</f>
        <v>1.3148148148148147E-2</v>
      </c>
      <c r="C674" s="15" t="str">
        <f t="shared" si="20"/>
        <v>00:18:56</v>
      </c>
      <c r="D674" s="36">
        <f t="array" ref="D674">INDEX(GPS_TIMESTAMPS!$H$2:$H$920,MATCH(MIN(ABS(GPS_TIMESTAMPS!$H$2:$H$920-C674)),ABS(GPS_TIMESTAMPS!$H$2:$H$920-C674),0))</f>
        <v>1.3113425925925926E-2</v>
      </c>
      <c r="E674" s="31" t="str">
        <f>VLOOKUP(D674,GPS_TIMESTAMPS!$H$2:$I$920,2,FALSE)</f>
        <v>N50 45.011 W1 31.720</v>
      </c>
      <c r="F674" s="41" t="str">
        <f>Sheet1!I4939</f>
        <v>NONE</v>
      </c>
      <c r="G674" s="41" t="str">
        <f>Sheet1!J4939</f>
        <v>NONE</v>
      </c>
      <c r="H674" t="s">
        <v>13715</v>
      </c>
      <c r="I674" s="15" t="str">
        <f t="shared" si="21"/>
        <v>LYM10.0131481481481481</v>
      </c>
      <c r="J674" s="40">
        <v>50.750183333333297</v>
      </c>
      <c r="K674" s="40">
        <v>-1.52866666666666</v>
      </c>
    </row>
    <row r="675" spans="1:11" x14ac:dyDescent="0.25">
      <c r="A675" s="21" t="str">
        <f>SITES!$B$17</f>
        <v>LYM1</v>
      </c>
      <c r="B675" s="31">
        <f>Sheet1!F4940</f>
        <v>1.3194444444444444E-2</v>
      </c>
      <c r="C675" s="15" t="str">
        <f t="shared" si="20"/>
        <v>00:19:00</v>
      </c>
      <c r="D675" s="36">
        <f t="array" ref="D675">INDEX(GPS_TIMESTAMPS!$H$2:$H$920,MATCH(MIN(ABS(GPS_TIMESTAMPS!$H$2:$H$920-C675)),ABS(GPS_TIMESTAMPS!$H$2:$H$920-C675),0))</f>
        <v>1.3229166666666667E-2</v>
      </c>
      <c r="E675" s="31" t="str">
        <f>VLOOKUP(D675,GPS_TIMESTAMPS!$H$2:$I$920,2,FALSE)</f>
        <v>N50 45.008 W1 31.711</v>
      </c>
      <c r="F675" s="41" t="str">
        <f>Sheet1!I4940</f>
        <v>NONE</v>
      </c>
      <c r="G675" s="41" t="str">
        <f>Sheet1!J4940</f>
        <v>NONE</v>
      </c>
      <c r="H675" t="s">
        <v>13716</v>
      </c>
      <c r="I675" s="15" t="str">
        <f t="shared" si="21"/>
        <v>LYM10.0131944444444444</v>
      </c>
      <c r="J675" s="40">
        <v>50.750133333333302</v>
      </c>
      <c r="K675" s="40">
        <v>-1.5285166666666601</v>
      </c>
    </row>
    <row r="676" spans="1:11" x14ac:dyDescent="0.25">
      <c r="A676" s="21" t="str">
        <f>SITES!$B$17</f>
        <v>LYM1</v>
      </c>
      <c r="B676" s="31">
        <f>Sheet1!F4941</f>
        <v>1.324074074074074E-2</v>
      </c>
      <c r="C676" s="15" t="str">
        <f t="shared" si="20"/>
        <v>00:19:04</v>
      </c>
      <c r="D676" s="36">
        <f t="array" ref="D676">INDEX(GPS_TIMESTAMPS!$H$2:$H$920,MATCH(MIN(ABS(GPS_TIMESTAMPS!$H$2:$H$920-C676)),ABS(GPS_TIMESTAMPS!$H$2:$H$920-C676),0))</f>
        <v>1.3229166666666667E-2</v>
      </c>
      <c r="E676" s="31" t="str">
        <f>VLOOKUP(D676,GPS_TIMESTAMPS!$H$2:$I$920,2,FALSE)</f>
        <v>N50 45.008 W1 31.711</v>
      </c>
      <c r="F676" s="41" t="str">
        <f>Sheet1!I4941</f>
        <v>NONE</v>
      </c>
      <c r="G676" s="41" t="str">
        <f>Sheet1!J4941</f>
        <v>NONE</v>
      </c>
      <c r="H676" t="s">
        <v>13716</v>
      </c>
      <c r="I676" s="15" t="str">
        <f t="shared" si="21"/>
        <v>LYM10.0132407407407407</v>
      </c>
      <c r="J676" s="40">
        <v>50.750133333333302</v>
      </c>
      <c r="K676" s="40">
        <v>-1.5285166666666601</v>
      </c>
    </row>
    <row r="677" spans="1:11" x14ac:dyDescent="0.25">
      <c r="A677" s="21" t="str">
        <f>SITES!$B$17</f>
        <v>LYM1</v>
      </c>
      <c r="B677" s="31">
        <f>Sheet1!F4942</f>
        <v>1.3310185185185187E-2</v>
      </c>
      <c r="C677" s="15" t="str">
        <f t="shared" si="20"/>
        <v>00:19:10</v>
      </c>
      <c r="D677" s="36">
        <f t="array" ref="D677">INDEX(GPS_TIMESTAMPS!$H$2:$H$920,MATCH(MIN(ABS(GPS_TIMESTAMPS!$H$2:$H$920-C677)),ABS(GPS_TIMESTAMPS!$H$2:$H$920-C677),0))</f>
        <v>1.3344907407407408E-2</v>
      </c>
      <c r="E677" s="31" t="str">
        <f>VLOOKUP(D677,GPS_TIMESTAMPS!$H$2:$I$920,2,FALSE)</f>
        <v>N50 45.005 W1 31.701</v>
      </c>
      <c r="F677" s="41" t="str">
        <f>Sheet1!I4942</f>
        <v>NONE</v>
      </c>
      <c r="G677" s="41" t="str">
        <f>Sheet1!J4942</f>
        <v>NONE</v>
      </c>
      <c r="H677" t="s">
        <v>13717</v>
      </c>
      <c r="I677" s="15" t="str">
        <f t="shared" si="21"/>
        <v>LYM10.0133101851851852</v>
      </c>
      <c r="J677" s="40">
        <v>50.750083333333301</v>
      </c>
      <c r="K677" s="40">
        <v>-1.5283500000000001</v>
      </c>
    </row>
    <row r="678" spans="1:11" x14ac:dyDescent="0.25">
      <c r="A678" s="21" t="str">
        <f>SITES!$B$17</f>
        <v>LYM1</v>
      </c>
      <c r="B678" s="31">
        <f>Sheet1!F4943</f>
        <v>1.3356481481481483E-2</v>
      </c>
      <c r="C678" s="15" t="str">
        <f t="shared" si="20"/>
        <v>00:19:14</v>
      </c>
      <c r="D678" s="36">
        <f t="array" ref="D678">INDEX(GPS_TIMESTAMPS!$H$2:$H$920,MATCH(MIN(ABS(GPS_TIMESTAMPS!$H$2:$H$920-C678)),ABS(GPS_TIMESTAMPS!$H$2:$H$920-C678),0))</f>
        <v>1.3344907407407408E-2</v>
      </c>
      <c r="E678" s="31" t="str">
        <f>VLOOKUP(D678,GPS_TIMESTAMPS!$H$2:$I$920,2,FALSE)</f>
        <v>N50 45.005 W1 31.701</v>
      </c>
      <c r="F678" s="41" t="str">
        <f>Sheet1!I4943</f>
        <v>NONE</v>
      </c>
      <c r="G678" s="41" t="str">
        <f>Sheet1!J4943</f>
        <v>NONE</v>
      </c>
      <c r="H678" t="s">
        <v>13717</v>
      </c>
      <c r="I678" s="15" t="str">
        <f t="shared" si="21"/>
        <v>LYM10.0133564814814815</v>
      </c>
      <c r="J678" s="40">
        <v>50.750083333333301</v>
      </c>
      <c r="K678" s="40">
        <v>-1.5283500000000001</v>
      </c>
    </row>
    <row r="679" spans="1:11" x14ac:dyDescent="0.25">
      <c r="A679" s="21" t="str">
        <f>SITES!$B$17</f>
        <v>LYM1</v>
      </c>
      <c r="B679" s="31">
        <f>Sheet1!F4944</f>
        <v>1.3402777777777777E-2</v>
      </c>
      <c r="C679" s="15" t="str">
        <f t="shared" si="20"/>
        <v>00:19:18</v>
      </c>
      <c r="D679" s="36">
        <f t="array" ref="D679">INDEX(GPS_TIMESTAMPS!$H$2:$H$920,MATCH(MIN(ABS(GPS_TIMESTAMPS!$H$2:$H$920-C679)),ABS(GPS_TIMESTAMPS!$H$2:$H$920-C679),0))</f>
        <v>1.3344907407407408E-2</v>
      </c>
      <c r="E679" s="31" t="str">
        <f>VLOOKUP(D679,GPS_TIMESTAMPS!$H$2:$I$920,2,FALSE)</f>
        <v>N50 45.005 W1 31.701</v>
      </c>
      <c r="F679" s="41" t="str">
        <f>Sheet1!I4944</f>
        <v>NONE</v>
      </c>
      <c r="G679" s="41" t="str">
        <f>Sheet1!J4944</f>
        <v>NONE</v>
      </c>
      <c r="H679" t="s">
        <v>13717</v>
      </c>
      <c r="I679" s="15" t="str">
        <f t="shared" si="21"/>
        <v>LYM10.0134027777777778</v>
      </c>
      <c r="J679" s="40">
        <v>50.750083333333301</v>
      </c>
      <c r="K679" s="40">
        <v>-1.5283500000000001</v>
      </c>
    </row>
    <row r="680" spans="1:11" x14ac:dyDescent="0.25">
      <c r="A680" s="21" t="str">
        <f>SITES!$B$17</f>
        <v>LYM1</v>
      </c>
      <c r="B680" s="31">
        <f>Sheet1!F4945</f>
        <v>1.3449074074074073E-2</v>
      </c>
      <c r="C680" s="15" t="str">
        <f t="shared" si="20"/>
        <v>00:19:22</v>
      </c>
      <c r="D680" s="36">
        <f t="array" ref="D680">INDEX(GPS_TIMESTAMPS!$H$2:$H$920,MATCH(MIN(ABS(GPS_TIMESTAMPS!$H$2:$H$920-C680)),ABS(GPS_TIMESTAMPS!$H$2:$H$920-C680),0))</f>
        <v>1.3460648148148147E-2</v>
      </c>
      <c r="E680" s="31" t="str">
        <f>VLOOKUP(D680,GPS_TIMESTAMPS!$H$2:$I$920,2,FALSE)</f>
        <v>N50 45.002 W1 31.692</v>
      </c>
      <c r="F680" s="41" t="str">
        <f>Sheet1!I4945</f>
        <v>NONE</v>
      </c>
      <c r="G680" s="41" t="str">
        <f>Sheet1!J4945</f>
        <v>NONE</v>
      </c>
      <c r="H680" t="s">
        <v>13718</v>
      </c>
      <c r="I680" s="15" t="str">
        <f t="shared" si="21"/>
        <v>LYM10.0134490740740741</v>
      </c>
      <c r="J680" s="40">
        <v>50.750033333333299</v>
      </c>
      <c r="K680" s="40">
        <v>-1.5282</v>
      </c>
    </row>
    <row r="681" spans="1:11" x14ac:dyDescent="0.25">
      <c r="A681" s="21" t="str">
        <f>SITES!$B$17</f>
        <v>LYM1</v>
      </c>
      <c r="B681" s="31">
        <f>Sheet1!F4946</f>
        <v>1.3495370370370371E-2</v>
      </c>
      <c r="C681" s="15" t="str">
        <f t="shared" si="20"/>
        <v>00:19:26</v>
      </c>
      <c r="D681" s="36">
        <f t="array" ref="D681">INDEX(GPS_TIMESTAMPS!$H$2:$H$920,MATCH(MIN(ABS(GPS_TIMESTAMPS!$H$2:$H$920-C681)),ABS(GPS_TIMESTAMPS!$H$2:$H$920-C681),0))</f>
        <v>1.3460648148148147E-2</v>
      </c>
      <c r="E681" s="31" t="str">
        <f>VLOOKUP(D681,GPS_TIMESTAMPS!$H$2:$I$920,2,FALSE)</f>
        <v>N50 45.002 W1 31.692</v>
      </c>
      <c r="F681" s="41" t="str">
        <f>Sheet1!I4946</f>
        <v>NONE</v>
      </c>
      <c r="G681" s="41" t="str">
        <f>Sheet1!J4946</f>
        <v>NONE</v>
      </c>
      <c r="H681" t="s">
        <v>13718</v>
      </c>
      <c r="I681" s="15" t="str">
        <f t="shared" si="21"/>
        <v>LYM10.0134953703703704</v>
      </c>
      <c r="J681" s="40">
        <v>50.750033333333299</v>
      </c>
      <c r="K681" s="40">
        <v>-1.5282</v>
      </c>
    </row>
    <row r="682" spans="1:11" x14ac:dyDescent="0.25">
      <c r="A682" s="21" t="str">
        <f>SITES!$B$17</f>
        <v>LYM1</v>
      </c>
      <c r="B682" s="31">
        <f>Sheet1!F4947</f>
        <v>1.3541666666666667E-2</v>
      </c>
      <c r="C682" s="15" t="str">
        <f t="shared" si="20"/>
        <v>00:19:30</v>
      </c>
      <c r="D682" s="36">
        <f t="array" ref="D682">INDEX(GPS_TIMESTAMPS!$H$2:$H$920,MATCH(MIN(ABS(GPS_TIMESTAMPS!$H$2:$H$920-C682)),ABS(GPS_TIMESTAMPS!$H$2:$H$920-C682),0))</f>
        <v>1.357638888888889E-2</v>
      </c>
      <c r="E682" s="31" t="str">
        <f>VLOOKUP(D682,GPS_TIMESTAMPS!$H$2:$I$920,2,FALSE)</f>
        <v>N50 44.996 W1 31.681</v>
      </c>
      <c r="F682" s="41" t="str">
        <f>Sheet1!I4947</f>
        <v>NONE</v>
      </c>
      <c r="G682" s="41" t="str">
        <f>Sheet1!J4947</f>
        <v>NONE</v>
      </c>
      <c r="H682" t="s">
        <v>13719</v>
      </c>
      <c r="I682" s="15" t="str">
        <f t="shared" si="21"/>
        <v>LYM10.0135416666666667</v>
      </c>
      <c r="J682" s="40">
        <v>50.749933333333303</v>
      </c>
      <c r="K682" s="40">
        <v>-1.5280166666666599</v>
      </c>
    </row>
    <row r="683" spans="1:11" x14ac:dyDescent="0.25">
      <c r="A683" s="21" t="str">
        <f>SITES!$B$17</f>
        <v>LYM1</v>
      </c>
      <c r="B683" s="31">
        <f>Sheet1!F4948</f>
        <v>1.3587962962962963E-2</v>
      </c>
      <c r="C683" s="15" t="str">
        <f t="shared" si="20"/>
        <v>00:19:34</v>
      </c>
      <c r="D683" s="36">
        <f t="array" ref="D683">INDEX(GPS_TIMESTAMPS!$H$2:$H$920,MATCH(MIN(ABS(GPS_TIMESTAMPS!$H$2:$H$920-C683)),ABS(GPS_TIMESTAMPS!$H$2:$H$920-C683),0))</f>
        <v>1.357638888888889E-2</v>
      </c>
      <c r="E683" s="31" t="str">
        <f>VLOOKUP(D683,GPS_TIMESTAMPS!$H$2:$I$920,2,FALSE)</f>
        <v>N50 44.996 W1 31.681</v>
      </c>
      <c r="F683" s="41" t="str">
        <f>Sheet1!I4948</f>
        <v>NONE</v>
      </c>
      <c r="G683" s="41" t="str">
        <f>Sheet1!J4948</f>
        <v>NONE</v>
      </c>
      <c r="H683" t="s">
        <v>13719</v>
      </c>
      <c r="I683" s="15" t="str">
        <f t="shared" si="21"/>
        <v>LYM10.013587962962963</v>
      </c>
      <c r="J683" s="40">
        <v>50.749933333333303</v>
      </c>
      <c r="K683" s="40">
        <v>-1.5280166666666599</v>
      </c>
    </row>
    <row r="684" spans="1:11" x14ac:dyDescent="0.25">
      <c r="A684" s="21" t="str">
        <f>SITES!$B$17</f>
        <v>LYM1</v>
      </c>
      <c r="B684" s="31">
        <f>Sheet1!F4949</f>
        <v>1.3703703703703704E-2</v>
      </c>
      <c r="C684" s="15" t="str">
        <f t="shared" si="20"/>
        <v>00:19:44</v>
      </c>
      <c r="D684" s="36">
        <f t="array" ref="D684">INDEX(GPS_TIMESTAMPS!$H$2:$H$920,MATCH(MIN(ABS(GPS_TIMESTAMPS!$H$2:$H$920-C684)),ABS(GPS_TIMESTAMPS!$H$2:$H$920-C684),0))</f>
        <v>1.3692129629629629E-2</v>
      </c>
      <c r="E684" s="31" t="str">
        <f>VLOOKUP(D684,GPS_TIMESTAMPS!$H$2:$I$920,2,FALSE)</f>
        <v>N50 44.992 W1 31.672</v>
      </c>
      <c r="F684" s="41" t="str">
        <f>Sheet1!I4949</f>
        <v>NONE</v>
      </c>
      <c r="G684" s="41" t="str">
        <f>Sheet1!J4949</f>
        <v>NONE</v>
      </c>
      <c r="H684" t="s">
        <v>13720</v>
      </c>
      <c r="I684" s="15" t="str">
        <f t="shared" si="21"/>
        <v>LYM10.0137037037037037</v>
      </c>
      <c r="J684" s="40">
        <v>50.749866666666598</v>
      </c>
      <c r="K684" s="40">
        <v>-1.52786666666666</v>
      </c>
    </row>
    <row r="685" spans="1:11" x14ac:dyDescent="0.25">
      <c r="A685" s="21" t="str">
        <f>SITES!$B$17</f>
        <v>LYM1</v>
      </c>
      <c r="B685" s="31">
        <f>Sheet1!F4950</f>
        <v>1.375E-2</v>
      </c>
      <c r="C685" s="15" t="str">
        <f t="shared" si="20"/>
        <v>00:19:48</v>
      </c>
      <c r="D685" s="36">
        <f t="array" ref="D685">INDEX(GPS_TIMESTAMPS!$H$2:$H$920,MATCH(MIN(ABS(GPS_TIMESTAMPS!$H$2:$H$920-C685)),ABS(GPS_TIMESTAMPS!$H$2:$H$920-C685),0))</f>
        <v>1.3692129629629629E-2</v>
      </c>
      <c r="E685" s="31" t="str">
        <f>VLOOKUP(D685,GPS_TIMESTAMPS!$H$2:$I$920,2,FALSE)</f>
        <v>N50 44.992 W1 31.672</v>
      </c>
      <c r="F685" s="41" t="str">
        <f>Sheet1!I4950</f>
        <v>NONE</v>
      </c>
      <c r="G685" s="41" t="str">
        <f>Sheet1!J4950</f>
        <v>NONE</v>
      </c>
      <c r="H685" t="s">
        <v>13720</v>
      </c>
      <c r="I685" s="15" t="str">
        <f t="shared" si="21"/>
        <v>LYM10.01375</v>
      </c>
      <c r="J685" s="40">
        <v>50.749866666666598</v>
      </c>
      <c r="K685" s="40">
        <v>-1.52786666666666</v>
      </c>
    </row>
    <row r="686" spans="1:11" x14ac:dyDescent="0.25">
      <c r="A686" s="21" t="str">
        <f>SITES!$B$17</f>
        <v>LYM1</v>
      </c>
      <c r="B686" s="31">
        <f>Sheet1!F4951</f>
        <v>1.3796296296296298E-2</v>
      </c>
      <c r="C686" s="15" t="str">
        <f t="shared" si="20"/>
        <v>00:19:52</v>
      </c>
      <c r="D686" s="36">
        <f t="array" ref="D686">INDEX(GPS_TIMESTAMPS!$H$2:$H$920,MATCH(MIN(ABS(GPS_TIMESTAMPS!$H$2:$H$920-C686)),ABS(GPS_TIMESTAMPS!$H$2:$H$920-C686),0))</f>
        <v>1.3807870370370371E-2</v>
      </c>
      <c r="E686" s="31" t="str">
        <f>VLOOKUP(D686,GPS_TIMESTAMPS!$H$2:$I$920,2,FALSE)</f>
        <v>N50 44.988 W1 31.663</v>
      </c>
      <c r="F686" s="41" t="str">
        <f>Sheet1!I4951</f>
        <v>NONE</v>
      </c>
      <c r="G686" s="41" t="str">
        <f>Sheet1!J4951</f>
        <v>NONE</v>
      </c>
      <c r="H686" t="s">
        <v>13721</v>
      </c>
      <c r="I686" s="15" t="str">
        <f t="shared" si="21"/>
        <v>LYM10.0137962962962963</v>
      </c>
      <c r="J686" s="40">
        <v>50.7498</v>
      </c>
      <c r="K686" s="40">
        <v>-1.52771666666666</v>
      </c>
    </row>
    <row r="687" spans="1:11" x14ac:dyDescent="0.25">
      <c r="A687" s="21" t="str">
        <f>SITES!$B$17</f>
        <v>LYM1</v>
      </c>
      <c r="B687" s="31">
        <f>Sheet1!F4952</f>
        <v>1.3842592592592594E-2</v>
      </c>
      <c r="C687" s="15" t="str">
        <f t="shared" si="20"/>
        <v>00:19:56</v>
      </c>
      <c r="D687" s="36">
        <f t="array" ref="D687">INDEX(GPS_TIMESTAMPS!$H$2:$H$920,MATCH(MIN(ABS(GPS_TIMESTAMPS!$H$2:$H$920-C687)),ABS(GPS_TIMESTAMPS!$H$2:$H$920-C687),0))</f>
        <v>1.3807870370370371E-2</v>
      </c>
      <c r="E687" s="31" t="str">
        <f>VLOOKUP(D687,GPS_TIMESTAMPS!$H$2:$I$920,2,FALSE)</f>
        <v>N50 44.988 W1 31.663</v>
      </c>
      <c r="F687" s="41" t="str">
        <f>Sheet1!I4952</f>
        <v>NONE</v>
      </c>
      <c r="G687" s="41" t="str">
        <f>Sheet1!J4952</f>
        <v>NONE</v>
      </c>
      <c r="H687" t="s">
        <v>13721</v>
      </c>
      <c r="I687" s="15" t="str">
        <f t="shared" si="21"/>
        <v>LYM10.0138425925925926</v>
      </c>
      <c r="J687" s="40">
        <v>50.7498</v>
      </c>
      <c r="K687" s="40">
        <v>-1.52771666666666</v>
      </c>
    </row>
    <row r="688" spans="1:11" x14ac:dyDescent="0.25">
      <c r="A688" s="21" t="str">
        <f>SITES!$B$17</f>
        <v>LYM1</v>
      </c>
      <c r="B688" s="31">
        <f>Sheet1!F4953</f>
        <v>1.3888888888888888E-2</v>
      </c>
      <c r="C688" s="15" t="str">
        <f t="shared" si="20"/>
        <v>00:20:00</v>
      </c>
      <c r="D688" s="36">
        <f t="array" ref="D688">INDEX(GPS_TIMESTAMPS!$H$2:$H$920,MATCH(MIN(ABS(GPS_TIMESTAMPS!$H$2:$H$920-C688)),ABS(GPS_TIMESTAMPS!$H$2:$H$920-C688),0))</f>
        <v>1.3923611111111111E-2</v>
      </c>
      <c r="E688" s="31" t="str">
        <f>VLOOKUP(D688,GPS_TIMESTAMPS!$H$2:$I$920,2,FALSE)</f>
        <v>N50 44.985 W1 31.654</v>
      </c>
      <c r="F688" s="41" t="str">
        <f>Sheet1!I4953</f>
        <v>NONE</v>
      </c>
      <c r="G688" s="41" t="str">
        <f>Sheet1!J4953</f>
        <v>NONE</v>
      </c>
      <c r="H688" t="s">
        <v>13722</v>
      </c>
      <c r="I688" s="15" t="str">
        <f t="shared" si="21"/>
        <v>LYM10.0138888888888889</v>
      </c>
      <c r="J688" s="40">
        <v>50.749749999999999</v>
      </c>
      <c r="K688" s="40">
        <v>-1.5275666666666601</v>
      </c>
    </row>
    <row r="689" spans="1:11" x14ac:dyDescent="0.25">
      <c r="A689" s="21" t="str">
        <f>SITES!$B$17</f>
        <v>LYM1</v>
      </c>
      <c r="B689" s="31">
        <f>Sheet1!F4954</f>
        <v>1.3935185185185184E-2</v>
      </c>
      <c r="C689" s="15" t="str">
        <f t="shared" si="20"/>
        <v>00:20:04</v>
      </c>
      <c r="D689" s="36">
        <f t="array" ref="D689">INDEX(GPS_TIMESTAMPS!$H$2:$H$920,MATCH(MIN(ABS(GPS_TIMESTAMPS!$H$2:$H$920-C689)),ABS(GPS_TIMESTAMPS!$H$2:$H$920-C689),0))</f>
        <v>1.3923611111111111E-2</v>
      </c>
      <c r="E689" s="31" t="str">
        <f>VLOOKUP(D689,GPS_TIMESTAMPS!$H$2:$I$920,2,FALSE)</f>
        <v>N50 44.985 W1 31.654</v>
      </c>
      <c r="F689" s="41" t="str">
        <f>Sheet1!I4954</f>
        <v>NONE</v>
      </c>
      <c r="G689" s="41" t="str">
        <f>Sheet1!J4954</f>
        <v>NONE</v>
      </c>
      <c r="H689" t="s">
        <v>13722</v>
      </c>
      <c r="I689" s="15" t="str">
        <f t="shared" si="21"/>
        <v>LYM10.0139351851851852</v>
      </c>
      <c r="J689" s="40">
        <v>50.749749999999999</v>
      </c>
      <c r="K689" s="40">
        <v>-1.5275666666666601</v>
      </c>
    </row>
    <row r="690" spans="1:11" x14ac:dyDescent="0.25">
      <c r="A690" s="21" t="str">
        <f>SITES!$B$17</f>
        <v>LYM1</v>
      </c>
      <c r="B690" s="31">
        <f>Sheet1!F4955</f>
        <v>1.3981481481481482E-2</v>
      </c>
      <c r="C690" s="15" t="str">
        <f t="shared" si="20"/>
        <v>00:20:08</v>
      </c>
      <c r="D690" s="36">
        <f t="array" ref="D690">INDEX(GPS_TIMESTAMPS!$H$2:$H$920,MATCH(MIN(ABS(GPS_TIMESTAMPS!$H$2:$H$920-C690)),ABS(GPS_TIMESTAMPS!$H$2:$H$920-C690),0))</f>
        <v>1.4039351851851851E-2</v>
      </c>
      <c r="E690" s="31" t="str">
        <f>VLOOKUP(D690,GPS_TIMESTAMPS!$H$2:$I$920,2,FALSE)</f>
        <v>N50 44.981 W1 31.643</v>
      </c>
      <c r="F690" s="41" t="str">
        <f>Sheet1!I4955</f>
        <v>NONE</v>
      </c>
      <c r="G690" s="41" t="str">
        <f>Sheet1!J4955</f>
        <v>NONE</v>
      </c>
      <c r="H690" t="s">
        <v>13723</v>
      </c>
      <c r="I690" s="15" t="str">
        <f t="shared" si="21"/>
        <v>LYM10.0139814814814815</v>
      </c>
      <c r="J690" s="40">
        <v>50.749683333333302</v>
      </c>
      <c r="K690" s="40">
        <v>-1.52738333333333</v>
      </c>
    </row>
    <row r="691" spans="1:11" x14ac:dyDescent="0.25">
      <c r="A691" s="21" t="str">
        <f>SITES!$B$17</f>
        <v>LYM1</v>
      </c>
      <c r="B691" s="31">
        <f>Sheet1!F4956</f>
        <v>1.4027777777777778E-2</v>
      </c>
      <c r="C691" s="15" t="str">
        <f t="shared" si="20"/>
        <v>00:20:12</v>
      </c>
      <c r="D691" s="36">
        <f t="array" ref="D691">INDEX(GPS_TIMESTAMPS!$H$2:$H$920,MATCH(MIN(ABS(GPS_TIMESTAMPS!$H$2:$H$920-C691)),ABS(GPS_TIMESTAMPS!$H$2:$H$920-C691),0))</f>
        <v>1.4039351851851851E-2</v>
      </c>
      <c r="E691" s="31" t="str">
        <f>VLOOKUP(D691,GPS_TIMESTAMPS!$H$2:$I$920,2,FALSE)</f>
        <v>N50 44.981 W1 31.643</v>
      </c>
      <c r="F691" s="41" t="str">
        <f>Sheet1!I4956</f>
        <v>NONE</v>
      </c>
      <c r="G691" s="41" t="str">
        <f>Sheet1!J4956</f>
        <v>NONE</v>
      </c>
      <c r="H691" t="s">
        <v>13723</v>
      </c>
      <c r="I691" s="15" t="str">
        <f t="shared" si="21"/>
        <v>LYM10.0140277777777778</v>
      </c>
      <c r="J691" s="40">
        <v>50.749683333333302</v>
      </c>
      <c r="K691" s="40">
        <v>-1.52738333333333</v>
      </c>
    </row>
    <row r="692" spans="1:11" x14ac:dyDescent="0.25">
      <c r="A692" s="21" t="str">
        <f>SITES!$B$17</f>
        <v>LYM1</v>
      </c>
      <c r="B692" s="31">
        <f>Sheet1!F4957</f>
        <v>1.4074074074074074E-2</v>
      </c>
      <c r="C692" s="15" t="str">
        <f t="shared" si="20"/>
        <v>00:20:16</v>
      </c>
      <c r="D692" s="36">
        <f t="array" ref="D692">INDEX(GPS_TIMESTAMPS!$H$2:$H$920,MATCH(MIN(ABS(GPS_TIMESTAMPS!$H$2:$H$920-C692)),ABS(GPS_TIMESTAMPS!$H$2:$H$920-C692),0))</f>
        <v>1.4039351851851851E-2</v>
      </c>
      <c r="E692" s="31" t="str">
        <f>VLOOKUP(D692,GPS_TIMESTAMPS!$H$2:$I$920,2,FALSE)</f>
        <v>N50 44.981 W1 31.643</v>
      </c>
      <c r="F692" s="41" t="str">
        <f>Sheet1!I4957</f>
        <v>NONE</v>
      </c>
      <c r="G692" s="41" t="str">
        <f>Sheet1!J4957</f>
        <v>NONE</v>
      </c>
      <c r="H692" t="s">
        <v>13723</v>
      </c>
      <c r="I692" s="15" t="str">
        <f t="shared" si="21"/>
        <v>LYM10.0140740740740741</v>
      </c>
      <c r="J692" s="40">
        <v>50.749683333333302</v>
      </c>
      <c r="K692" s="40">
        <v>-1.52738333333333</v>
      </c>
    </row>
    <row r="693" spans="1:11" x14ac:dyDescent="0.25">
      <c r="A693" s="21" t="str">
        <f>SITES!$B$17</f>
        <v>LYM1</v>
      </c>
      <c r="B693" s="31">
        <f>Sheet1!F4958</f>
        <v>1.4143518518518519E-2</v>
      </c>
      <c r="C693" s="15" t="str">
        <f t="shared" si="20"/>
        <v>00:20:22</v>
      </c>
      <c r="D693" s="36">
        <f t="array" ref="D693">INDEX(GPS_TIMESTAMPS!$H$2:$H$920,MATCH(MIN(ABS(GPS_TIMESTAMPS!$H$2:$H$920-C693)),ABS(GPS_TIMESTAMPS!$H$2:$H$920-C693),0))</f>
        <v>1.4155092592592592E-2</v>
      </c>
      <c r="E693" s="31" t="str">
        <f>VLOOKUP(D693,GPS_TIMESTAMPS!$H$2:$I$920,2,FALSE)</f>
        <v>N50 44.978 W1 31.632</v>
      </c>
      <c r="F693" s="41" t="str">
        <f>Sheet1!I4958</f>
        <v>NONE</v>
      </c>
      <c r="G693" s="41" t="str">
        <f>Sheet1!J4958</f>
        <v>NONE</v>
      </c>
      <c r="H693" t="s">
        <v>13724</v>
      </c>
      <c r="I693" s="15" t="str">
        <f t="shared" si="21"/>
        <v>LYM10.0141435185185185</v>
      </c>
      <c r="J693" s="40">
        <v>50.7496333333333</v>
      </c>
      <c r="K693" s="40">
        <v>-1.5271999999999999</v>
      </c>
    </row>
    <row r="694" spans="1:11" x14ac:dyDescent="0.25">
      <c r="A694" s="21" t="str">
        <f>SITES!$B$17</f>
        <v>LYM1</v>
      </c>
      <c r="B694" s="31">
        <f>Sheet1!F4959</f>
        <v>1.4189814814814815E-2</v>
      </c>
      <c r="C694" s="15" t="str">
        <f t="shared" si="20"/>
        <v>00:20:26</v>
      </c>
      <c r="D694" s="36">
        <f t="array" ref="D694">INDEX(GPS_TIMESTAMPS!$H$2:$H$920,MATCH(MIN(ABS(GPS_TIMESTAMPS!$H$2:$H$920-C694)),ABS(GPS_TIMESTAMPS!$H$2:$H$920-C694),0))</f>
        <v>1.4155092592592592E-2</v>
      </c>
      <c r="E694" s="31" t="str">
        <f>VLOOKUP(D694,GPS_TIMESTAMPS!$H$2:$I$920,2,FALSE)</f>
        <v>N50 44.978 W1 31.632</v>
      </c>
      <c r="F694" s="41" t="str">
        <f>Sheet1!I4959</f>
        <v>NONE</v>
      </c>
      <c r="G694" s="41" t="str">
        <f>Sheet1!J4959</f>
        <v>NONE</v>
      </c>
      <c r="H694" t="s">
        <v>13724</v>
      </c>
      <c r="I694" s="15" t="str">
        <f t="shared" si="21"/>
        <v>LYM10.0141898148148148</v>
      </c>
      <c r="J694" s="40">
        <v>50.7496333333333</v>
      </c>
      <c r="K694" s="40">
        <v>-1.5271999999999999</v>
      </c>
    </row>
    <row r="695" spans="1:11" x14ac:dyDescent="0.25">
      <c r="A695" s="21" t="str">
        <f>SITES!$B$17</f>
        <v>LYM1</v>
      </c>
      <c r="B695" s="31">
        <f>Sheet1!F4960</f>
        <v>1.4236111111111111E-2</v>
      </c>
      <c r="C695" s="15" t="str">
        <f t="shared" si="20"/>
        <v>00:20:30</v>
      </c>
      <c r="D695" s="36">
        <f t="array" ref="D695">INDEX(GPS_TIMESTAMPS!$H$2:$H$920,MATCH(MIN(ABS(GPS_TIMESTAMPS!$H$2:$H$920-C695)),ABS(GPS_TIMESTAMPS!$H$2:$H$920-C695),0))</f>
        <v>1.4270833333333335E-2</v>
      </c>
      <c r="E695" s="31" t="str">
        <f>VLOOKUP(D695,GPS_TIMESTAMPS!$H$2:$I$920,2,FALSE)</f>
        <v>N50 44.974 W1 31.623</v>
      </c>
      <c r="F695" s="41" t="str">
        <f>Sheet1!I4960</f>
        <v>NONE</v>
      </c>
      <c r="G695" s="41" t="str">
        <f>Sheet1!J4960</f>
        <v>NONE</v>
      </c>
      <c r="H695" t="s">
        <v>13725</v>
      </c>
      <c r="I695" s="15" t="str">
        <f t="shared" si="21"/>
        <v>LYM10.0142361111111111</v>
      </c>
      <c r="J695" s="40">
        <v>50.749566666666603</v>
      </c>
      <c r="K695" s="40">
        <v>-1.52705</v>
      </c>
    </row>
    <row r="696" spans="1:11" x14ac:dyDescent="0.25">
      <c r="A696" s="21" t="str">
        <f>SITES!$B$17</f>
        <v>LYM1</v>
      </c>
      <c r="B696" s="31">
        <f>Sheet1!F4961</f>
        <v>1.4282407407407409E-2</v>
      </c>
      <c r="C696" s="15" t="str">
        <f t="shared" si="20"/>
        <v>00:20:34</v>
      </c>
      <c r="D696" s="36">
        <f t="array" ref="D696">INDEX(GPS_TIMESTAMPS!$H$2:$H$920,MATCH(MIN(ABS(GPS_TIMESTAMPS!$H$2:$H$920-C696)),ABS(GPS_TIMESTAMPS!$H$2:$H$920-C696),0))</f>
        <v>1.4270833333333335E-2</v>
      </c>
      <c r="E696" s="31" t="str">
        <f>VLOOKUP(D696,GPS_TIMESTAMPS!$H$2:$I$920,2,FALSE)</f>
        <v>N50 44.974 W1 31.623</v>
      </c>
      <c r="F696" s="41" t="str">
        <f>Sheet1!I4961</f>
        <v>NONE</v>
      </c>
      <c r="G696" s="41" t="str">
        <f>Sheet1!J4961</f>
        <v>NONE</v>
      </c>
      <c r="H696" t="s">
        <v>13725</v>
      </c>
      <c r="I696" s="15" t="str">
        <f t="shared" si="21"/>
        <v>LYM10.0142824074074074</v>
      </c>
      <c r="J696" s="40">
        <v>50.749566666666603</v>
      </c>
      <c r="K696" s="40">
        <v>-1.52705</v>
      </c>
    </row>
    <row r="697" spans="1:11" x14ac:dyDescent="0.25">
      <c r="A697" s="21" t="str">
        <f>SITES!$B$17</f>
        <v>LYM1</v>
      </c>
      <c r="B697" s="31">
        <f>Sheet1!F4962</f>
        <v>1.4328703703703703E-2</v>
      </c>
      <c r="C697" s="15" t="str">
        <f t="shared" si="20"/>
        <v>00:20:38</v>
      </c>
      <c r="D697" s="36">
        <f t="array" ref="D697">INDEX(GPS_TIMESTAMPS!$H$2:$H$920,MATCH(MIN(ABS(GPS_TIMESTAMPS!$H$2:$H$920-C697)),ABS(GPS_TIMESTAMPS!$H$2:$H$920-C697),0))</f>
        <v>1.4270833333333335E-2</v>
      </c>
      <c r="E697" s="31" t="str">
        <f>VLOOKUP(D697,GPS_TIMESTAMPS!$H$2:$I$920,2,FALSE)</f>
        <v>N50 44.974 W1 31.623</v>
      </c>
      <c r="F697" s="41" t="str">
        <f>Sheet1!I4962</f>
        <v>NONE</v>
      </c>
      <c r="G697" s="41" t="str">
        <f>Sheet1!J4962</f>
        <v>NONE</v>
      </c>
      <c r="H697" t="s">
        <v>13725</v>
      </c>
      <c r="I697" s="15" t="str">
        <f t="shared" si="21"/>
        <v>LYM10.0143287037037037</v>
      </c>
      <c r="J697" s="40">
        <v>50.749566666666603</v>
      </c>
      <c r="K697" s="40">
        <v>-1.52705</v>
      </c>
    </row>
    <row r="698" spans="1:11" x14ac:dyDescent="0.25">
      <c r="A698" s="21" t="str">
        <f>SITES!$B$17</f>
        <v>LYM1</v>
      </c>
      <c r="B698" s="31">
        <f>Sheet1!F4963</f>
        <v>1.4374999999999999E-2</v>
      </c>
      <c r="C698" s="15" t="str">
        <f t="shared" si="20"/>
        <v>00:20:42</v>
      </c>
      <c r="D698" s="36">
        <f t="array" ref="D698">INDEX(GPS_TIMESTAMPS!$H$2:$H$920,MATCH(MIN(ABS(GPS_TIMESTAMPS!$H$2:$H$920-C698)),ABS(GPS_TIMESTAMPS!$H$2:$H$920-C698),0))</f>
        <v>1.4386574074074072E-2</v>
      </c>
      <c r="E698" s="31" t="str">
        <f>VLOOKUP(D698,GPS_TIMESTAMPS!$H$2:$I$920,2,FALSE)</f>
        <v>N50 44.978 W1 31.616</v>
      </c>
      <c r="F698" s="41" t="str">
        <f>Sheet1!I4963</f>
        <v>NONE</v>
      </c>
      <c r="G698" s="41" t="str">
        <f>Sheet1!J4963</f>
        <v>NONE</v>
      </c>
      <c r="H698" t="s">
        <v>13726</v>
      </c>
      <c r="I698" s="15" t="str">
        <f t="shared" si="21"/>
        <v>LYM10.014375</v>
      </c>
      <c r="J698" s="40">
        <v>50.7496333333333</v>
      </c>
      <c r="K698" s="40">
        <v>-1.5269333333333299</v>
      </c>
    </row>
    <row r="699" spans="1:11" x14ac:dyDescent="0.25">
      <c r="A699" s="21" t="str">
        <f>SITES!$B$17</f>
        <v>LYM1</v>
      </c>
      <c r="B699" s="31">
        <f>Sheet1!F4964</f>
        <v>1.4444444444444446E-2</v>
      </c>
      <c r="C699" s="15" t="str">
        <f t="shared" si="20"/>
        <v>00:20:48</v>
      </c>
      <c r="D699" s="36">
        <f t="array" ref="D699">INDEX(GPS_TIMESTAMPS!$H$2:$H$920,MATCH(MIN(ABS(GPS_TIMESTAMPS!$H$2:$H$920-C699)),ABS(GPS_TIMESTAMPS!$H$2:$H$920-C699),0))</f>
        <v>1.4502314814814815E-2</v>
      </c>
      <c r="E699" s="31" t="str">
        <f>VLOOKUP(D699,GPS_TIMESTAMPS!$H$2:$I$920,2,FALSE)</f>
        <v>N50 44.983 W1 31.605</v>
      </c>
      <c r="F699" s="41" t="str">
        <f>Sheet1!I4964</f>
        <v>NONE</v>
      </c>
      <c r="G699" s="41" t="str">
        <f>Sheet1!J4964</f>
        <v>NONE</v>
      </c>
      <c r="H699" t="s">
        <v>13727</v>
      </c>
      <c r="I699" s="15" t="str">
        <f t="shared" si="21"/>
        <v>LYM10.0144444444444444</v>
      </c>
      <c r="J699" s="40">
        <v>50.7497166666666</v>
      </c>
      <c r="K699" s="40">
        <v>-1.5267500000000001</v>
      </c>
    </row>
    <row r="700" spans="1:11" x14ac:dyDescent="0.25">
      <c r="A700" s="21" t="str">
        <f>SITES!$B$17</f>
        <v>LYM1</v>
      </c>
      <c r="B700" s="31">
        <f>Sheet1!F4965</f>
        <v>1.4490740740740742E-2</v>
      </c>
      <c r="C700" s="15" t="str">
        <f t="shared" si="20"/>
        <v>00:20:52</v>
      </c>
      <c r="D700" s="36">
        <f t="array" ref="D700">INDEX(GPS_TIMESTAMPS!$H$2:$H$920,MATCH(MIN(ABS(GPS_TIMESTAMPS!$H$2:$H$920-C700)),ABS(GPS_TIMESTAMPS!$H$2:$H$920-C700),0))</f>
        <v>1.4502314814814815E-2</v>
      </c>
      <c r="E700" s="31" t="str">
        <f>VLOOKUP(D700,GPS_TIMESTAMPS!$H$2:$I$920,2,FALSE)</f>
        <v>N50 44.983 W1 31.605</v>
      </c>
      <c r="F700" s="41" t="str">
        <f>Sheet1!I4965</f>
        <v>NONE</v>
      </c>
      <c r="G700" s="41" t="str">
        <f>Sheet1!J4965</f>
        <v>NONE</v>
      </c>
      <c r="H700" t="s">
        <v>13727</v>
      </c>
      <c r="I700" s="15" t="str">
        <f t="shared" si="21"/>
        <v>LYM10.0144907407407407</v>
      </c>
      <c r="J700" s="40">
        <v>50.7497166666666</v>
      </c>
      <c r="K700" s="40">
        <v>-1.5267500000000001</v>
      </c>
    </row>
    <row r="701" spans="1:11" x14ac:dyDescent="0.25">
      <c r="A701" s="21" t="str">
        <f>SITES!$B$17</f>
        <v>LYM1</v>
      </c>
      <c r="B701" s="31">
        <f>Sheet1!F4966</f>
        <v>1.4537037037037038E-2</v>
      </c>
      <c r="C701" s="15" t="str">
        <f t="shared" si="20"/>
        <v>00:20:56</v>
      </c>
      <c r="D701" s="36">
        <f t="array" ref="D701">INDEX(GPS_TIMESTAMPS!$H$2:$H$920,MATCH(MIN(ABS(GPS_TIMESTAMPS!$H$2:$H$920-C701)),ABS(GPS_TIMESTAMPS!$H$2:$H$920-C701),0))</f>
        <v>1.4502314814814815E-2</v>
      </c>
      <c r="E701" s="31" t="str">
        <f>VLOOKUP(D701,GPS_TIMESTAMPS!$H$2:$I$920,2,FALSE)</f>
        <v>N50 44.983 W1 31.605</v>
      </c>
      <c r="F701" s="41" t="str">
        <f>Sheet1!I4966</f>
        <v>NONE</v>
      </c>
      <c r="G701" s="41" t="str">
        <f>Sheet1!J4966</f>
        <v>NONE</v>
      </c>
      <c r="H701" t="s">
        <v>13727</v>
      </c>
      <c r="I701" s="15" t="str">
        <f t="shared" si="21"/>
        <v>LYM10.014537037037037</v>
      </c>
      <c r="J701" s="40">
        <v>50.7497166666666</v>
      </c>
      <c r="K701" s="40">
        <v>-1.5267500000000001</v>
      </c>
    </row>
    <row r="702" spans="1:11" x14ac:dyDescent="0.25">
      <c r="A702" s="21" t="str">
        <f>SITES!$B$17</f>
        <v>LYM1</v>
      </c>
      <c r="B702" s="31">
        <f>Sheet1!F4967</f>
        <v>1.4583333333333332E-2</v>
      </c>
      <c r="C702" s="15" t="str">
        <f t="shared" si="20"/>
        <v>00:21:00</v>
      </c>
      <c r="D702" s="36">
        <f t="array" ref="D702">INDEX(GPS_TIMESTAMPS!$H$2:$H$920,MATCH(MIN(ABS(GPS_TIMESTAMPS!$H$2:$H$920-C702)),ABS(GPS_TIMESTAMPS!$H$2:$H$920-C702),0))</f>
        <v>1.4618055555555556E-2</v>
      </c>
      <c r="E702" s="31" t="str">
        <f>VLOOKUP(D702,GPS_TIMESTAMPS!$H$2:$I$920,2,FALSE)</f>
        <v>N50 44.985 W1 31.594</v>
      </c>
      <c r="F702" s="41" t="str">
        <f>Sheet1!I4967</f>
        <v>NONE</v>
      </c>
      <c r="G702" s="41" t="str">
        <f>Sheet1!J4967</f>
        <v>NONE</v>
      </c>
      <c r="H702" t="s">
        <v>13728</v>
      </c>
      <c r="I702" s="15" t="str">
        <f t="shared" si="21"/>
        <v>LYM10.0145833333333333</v>
      </c>
      <c r="J702" s="40">
        <v>50.749749999999999</v>
      </c>
      <c r="K702" s="40">
        <v>-1.52656666666666</v>
      </c>
    </row>
    <row r="703" spans="1:11" x14ac:dyDescent="0.25">
      <c r="A703" s="21" t="str">
        <f>SITES!$B$17</f>
        <v>LYM1</v>
      </c>
      <c r="B703" s="31">
        <f>Sheet1!F4968</f>
        <v>1.462962962962963E-2</v>
      </c>
      <c r="C703" s="15" t="str">
        <f t="shared" si="20"/>
        <v>00:21:04</v>
      </c>
      <c r="D703" s="36">
        <f t="array" ref="D703">INDEX(GPS_TIMESTAMPS!$H$2:$H$920,MATCH(MIN(ABS(GPS_TIMESTAMPS!$H$2:$H$920-C703)),ABS(GPS_TIMESTAMPS!$H$2:$H$920-C703),0))</f>
        <v>1.4618055555555556E-2</v>
      </c>
      <c r="E703" s="31" t="str">
        <f>VLOOKUP(D703,GPS_TIMESTAMPS!$H$2:$I$920,2,FALSE)</f>
        <v>N50 44.985 W1 31.594</v>
      </c>
      <c r="F703" s="41" t="str">
        <f>Sheet1!I4968</f>
        <v>NONE</v>
      </c>
      <c r="G703" s="41" t="str">
        <f>Sheet1!J4968</f>
        <v>NONE</v>
      </c>
      <c r="H703" t="s">
        <v>13728</v>
      </c>
      <c r="I703" s="15" t="str">
        <f t="shared" si="21"/>
        <v>LYM10.0146296296296296</v>
      </c>
      <c r="J703" s="40">
        <v>50.749749999999999</v>
      </c>
      <c r="K703" s="40">
        <v>-1.52656666666666</v>
      </c>
    </row>
    <row r="704" spans="1:11" x14ac:dyDescent="0.25">
      <c r="A704" s="21" t="str">
        <f>SITES!$B$17</f>
        <v>LYM1</v>
      </c>
      <c r="B704" s="31">
        <f>Sheet1!F4969</f>
        <v>1.4675925925925926E-2</v>
      </c>
      <c r="C704" s="15" t="str">
        <f t="shared" si="20"/>
        <v>00:21:08</v>
      </c>
      <c r="D704" s="36">
        <f t="array" ref="D704">INDEX(GPS_TIMESTAMPS!$H$2:$H$920,MATCH(MIN(ABS(GPS_TIMESTAMPS!$H$2:$H$920-C704)),ABS(GPS_TIMESTAMPS!$H$2:$H$920-C704),0))</f>
        <v>1.4618055555555556E-2</v>
      </c>
      <c r="E704" s="31" t="str">
        <f>VLOOKUP(D704,GPS_TIMESTAMPS!$H$2:$I$920,2,FALSE)</f>
        <v>N50 44.985 W1 31.594</v>
      </c>
      <c r="F704" s="41" t="str">
        <f>Sheet1!I4969</f>
        <v>NONE</v>
      </c>
      <c r="G704" s="41" t="str">
        <f>Sheet1!J4969</f>
        <v>NONE</v>
      </c>
      <c r="H704" t="s">
        <v>13728</v>
      </c>
      <c r="I704" s="15" t="str">
        <f t="shared" si="21"/>
        <v>LYM10.0146759259259259</v>
      </c>
      <c r="J704" s="40">
        <v>50.749749999999999</v>
      </c>
      <c r="K704" s="40">
        <v>-1.52656666666666</v>
      </c>
    </row>
    <row r="705" spans="1:11" x14ac:dyDescent="0.25">
      <c r="A705" s="21" t="str">
        <f>SITES!$B$17</f>
        <v>LYM1</v>
      </c>
      <c r="B705" s="31">
        <f>Sheet1!F4970</f>
        <v>1.4745370370370372E-2</v>
      </c>
      <c r="C705" s="15" t="str">
        <f t="shared" si="20"/>
        <v>00:21:14</v>
      </c>
      <c r="D705" s="36">
        <f t="array" ref="D705">INDEX(GPS_TIMESTAMPS!$H$2:$H$920,MATCH(MIN(ABS(GPS_TIMESTAMPS!$H$2:$H$920-C705)),ABS(GPS_TIMESTAMPS!$H$2:$H$920-C705),0))</f>
        <v>1.4733796296296295E-2</v>
      </c>
      <c r="E705" s="31" t="str">
        <f>VLOOKUP(D705,GPS_TIMESTAMPS!$H$2:$I$920,2,FALSE)</f>
        <v>N50 44.984 W1 31.582</v>
      </c>
      <c r="F705" s="41" t="str">
        <f>Sheet1!I4970</f>
        <v>NONE</v>
      </c>
      <c r="G705" s="41" t="str">
        <f>Sheet1!J4970</f>
        <v>NONE</v>
      </c>
      <c r="H705" t="s">
        <v>13729</v>
      </c>
      <c r="I705" s="15" t="str">
        <f t="shared" si="21"/>
        <v>LYM10.0147453703703704</v>
      </c>
      <c r="J705" s="40">
        <v>50.749733333333303</v>
      </c>
      <c r="K705" s="40">
        <v>-1.52636666666666</v>
      </c>
    </row>
    <row r="706" spans="1:11" x14ac:dyDescent="0.25">
      <c r="A706" s="21" t="str">
        <f>SITES!$B$17</f>
        <v>LYM1</v>
      </c>
      <c r="B706" s="31">
        <f>Sheet1!F4971</f>
        <v>1.4791666666666668E-2</v>
      </c>
      <c r="C706" s="15" t="str">
        <f t="shared" si="20"/>
        <v>00:21:18</v>
      </c>
      <c r="D706" s="36">
        <f t="array" ref="D706">INDEX(GPS_TIMESTAMPS!$H$2:$H$920,MATCH(MIN(ABS(GPS_TIMESTAMPS!$H$2:$H$920-C706)),ABS(GPS_TIMESTAMPS!$H$2:$H$920-C706),0))</f>
        <v>1.4849537037037036E-2</v>
      </c>
      <c r="E706" s="31" t="str">
        <f>VLOOKUP(D706,GPS_TIMESTAMPS!$H$2:$I$920,2,FALSE)</f>
        <v>N50 44.980 W1 31.573</v>
      </c>
      <c r="F706" s="41" t="str">
        <f>Sheet1!I4971</f>
        <v>NONE</v>
      </c>
      <c r="G706" s="41" t="str">
        <f>Sheet1!J4971</f>
        <v>NONE</v>
      </c>
      <c r="H706" t="s">
        <v>13730</v>
      </c>
      <c r="I706" s="15" t="str">
        <f t="shared" si="21"/>
        <v>LYM10.0147916666666667</v>
      </c>
      <c r="J706" s="40">
        <v>50.749666666666599</v>
      </c>
      <c r="K706" s="40">
        <v>-1.5262166666666599</v>
      </c>
    </row>
    <row r="707" spans="1:11" x14ac:dyDescent="0.25">
      <c r="A707" s="21" t="str">
        <f>SITES!$B$17</f>
        <v>LYM1</v>
      </c>
      <c r="B707" s="31">
        <f>Sheet1!F4972</f>
        <v>1.4837962962962963E-2</v>
      </c>
      <c r="C707" s="15" t="str">
        <f t="shared" ref="C707:C770" si="22">TEXT(B707, "hh:mm:ss")</f>
        <v>00:21:22</v>
      </c>
      <c r="D707" s="36">
        <f t="array" ref="D707">INDEX(GPS_TIMESTAMPS!$H$2:$H$920,MATCH(MIN(ABS(GPS_TIMESTAMPS!$H$2:$H$920-C707)),ABS(GPS_TIMESTAMPS!$H$2:$H$920-C707),0))</f>
        <v>1.4849537037037036E-2</v>
      </c>
      <c r="E707" s="31" t="str">
        <f>VLOOKUP(D707,GPS_TIMESTAMPS!$H$2:$I$920,2,FALSE)</f>
        <v>N50 44.980 W1 31.573</v>
      </c>
      <c r="F707" s="41" t="str">
        <f>Sheet1!I4972</f>
        <v>NONE</v>
      </c>
      <c r="G707" s="41" t="str">
        <f>Sheet1!J4972</f>
        <v>NONE</v>
      </c>
      <c r="H707" t="s">
        <v>13730</v>
      </c>
      <c r="I707" s="15" t="str">
        <f t="shared" ref="I707:I770" si="23">_xlfn.CONCAT(A707:B707)</f>
        <v>LYM10.014837962962963</v>
      </c>
      <c r="J707" s="40">
        <v>50.749666666666599</v>
      </c>
      <c r="K707" s="40">
        <v>-1.5262166666666599</v>
      </c>
    </row>
    <row r="708" spans="1:11" x14ac:dyDescent="0.25">
      <c r="A708" s="21" t="str">
        <f>SITES!$B$17</f>
        <v>LYM1</v>
      </c>
      <c r="B708" s="31">
        <f>Sheet1!F4973</f>
        <v>1.4884259259259259E-2</v>
      </c>
      <c r="C708" s="15" t="str">
        <f t="shared" si="22"/>
        <v>00:21:26</v>
      </c>
      <c r="D708" s="36">
        <f t="array" ref="D708">INDEX(GPS_TIMESTAMPS!$H$2:$H$920,MATCH(MIN(ABS(GPS_TIMESTAMPS!$H$2:$H$920-C708)),ABS(GPS_TIMESTAMPS!$H$2:$H$920-C708),0))</f>
        <v>1.4849537037037036E-2</v>
      </c>
      <c r="E708" s="31" t="str">
        <f>VLOOKUP(D708,GPS_TIMESTAMPS!$H$2:$I$920,2,FALSE)</f>
        <v>N50 44.980 W1 31.573</v>
      </c>
      <c r="F708" s="41" t="str">
        <f>Sheet1!I4973</f>
        <v>NONE</v>
      </c>
      <c r="G708" s="41" t="str">
        <f>Sheet1!J4973</f>
        <v>NONE</v>
      </c>
      <c r="H708" t="s">
        <v>13730</v>
      </c>
      <c r="I708" s="15" t="str">
        <f t="shared" si="23"/>
        <v>LYM10.0148842592592593</v>
      </c>
      <c r="J708" s="40">
        <v>50.749666666666599</v>
      </c>
      <c r="K708" s="40">
        <v>-1.5262166666666599</v>
      </c>
    </row>
    <row r="709" spans="1:11" x14ac:dyDescent="0.25">
      <c r="A709" s="21" t="str">
        <f>SITES!$B$17</f>
        <v>LYM1</v>
      </c>
      <c r="B709" s="31">
        <f>Sheet1!F4974</f>
        <v>1.4930555555555556E-2</v>
      </c>
      <c r="C709" s="15" t="str">
        <f t="shared" si="22"/>
        <v>00:21:30</v>
      </c>
      <c r="D709" s="36">
        <f t="array" ref="D709">INDEX(GPS_TIMESTAMPS!$H$2:$H$920,MATCH(MIN(ABS(GPS_TIMESTAMPS!$H$2:$H$920-C709)),ABS(GPS_TIMESTAMPS!$H$2:$H$920-C709),0))</f>
        <v>1.4965277777777779E-2</v>
      </c>
      <c r="E709" s="31" t="str">
        <f>VLOOKUP(D709,GPS_TIMESTAMPS!$H$2:$I$920,2,FALSE)</f>
        <v>N50 44.975 W1 31.567</v>
      </c>
      <c r="F709" s="41" t="str">
        <f>Sheet1!I4974</f>
        <v>NONE</v>
      </c>
      <c r="G709" s="41" t="str">
        <f>Sheet1!J4974</f>
        <v>NONE</v>
      </c>
      <c r="H709" t="s">
        <v>13731</v>
      </c>
      <c r="I709" s="15" t="str">
        <f t="shared" si="23"/>
        <v>LYM10.0149305555555556</v>
      </c>
      <c r="J709" s="40">
        <v>50.749583333333298</v>
      </c>
      <c r="K709" s="40">
        <v>-1.5261166666666599</v>
      </c>
    </row>
    <row r="710" spans="1:11" x14ac:dyDescent="0.25">
      <c r="A710" s="21" t="str">
        <f>SITES!$B$17</f>
        <v>LYM1</v>
      </c>
      <c r="B710" s="31">
        <f>Sheet1!F4975</f>
        <v>1.4976851851851852E-2</v>
      </c>
      <c r="C710" s="15" t="str">
        <f t="shared" si="22"/>
        <v>00:21:34</v>
      </c>
      <c r="D710" s="36">
        <f t="array" ref="D710">INDEX(GPS_TIMESTAMPS!$H$2:$H$920,MATCH(MIN(ABS(GPS_TIMESTAMPS!$H$2:$H$920-C710)),ABS(GPS_TIMESTAMPS!$H$2:$H$920-C710),0))</f>
        <v>1.4965277777777779E-2</v>
      </c>
      <c r="E710" s="31" t="str">
        <f>VLOOKUP(D710,GPS_TIMESTAMPS!$H$2:$I$920,2,FALSE)</f>
        <v>N50 44.975 W1 31.567</v>
      </c>
      <c r="F710" s="41" t="str">
        <f>Sheet1!I4975</f>
        <v>NONE</v>
      </c>
      <c r="G710" s="41" t="str">
        <f>Sheet1!J4975</f>
        <v>NONE</v>
      </c>
      <c r="H710" t="s">
        <v>13731</v>
      </c>
      <c r="I710" s="15" t="str">
        <f t="shared" si="23"/>
        <v>LYM10.0149768518518519</v>
      </c>
      <c r="J710" s="40">
        <v>50.749583333333298</v>
      </c>
      <c r="K710" s="40">
        <v>-1.5261166666666599</v>
      </c>
    </row>
    <row r="711" spans="1:11" x14ac:dyDescent="0.25">
      <c r="A711" s="21" t="str">
        <f>SITES!$B$17</f>
        <v>LYM1</v>
      </c>
      <c r="B711" s="31">
        <f>Sheet1!F4976</f>
        <v>1.5023148148148148E-2</v>
      </c>
      <c r="C711" s="15" t="str">
        <f t="shared" si="22"/>
        <v>00:21:38</v>
      </c>
      <c r="D711" s="36">
        <f t="array" ref="D711">INDEX(GPS_TIMESTAMPS!$H$2:$H$920,MATCH(MIN(ABS(GPS_TIMESTAMPS!$H$2:$H$920-C711)),ABS(GPS_TIMESTAMPS!$H$2:$H$920-C711),0))</f>
        <v>1.5081018518518516E-2</v>
      </c>
      <c r="E711" s="31" t="str">
        <f>VLOOKUP(D711,GPS_TIMESTAMPS!$H$2:$I$920,2,FALSE)</f>
        <v>N50 44.970 W1 31.558</v>
      </c>
      <c r="F711" s="41" t="str">
        <f>Sheet1!I4976</f>
        <v>NONE</v>
      </c>
      <c r="G711" s="41" t="str">
        <f>Sheet1!J4976</f>
        <v>NONE</v>
      </c>
      <c r="H711" t="s">
        <v>13732</v>
      </c>
      <c r="I711" s="15" t="str">
        <f t="shared" si="23"/>
        <v>LYM10.0150231481481481</v>
      </c>
      <c r="J711" s="40">
        <v>50.749499999999998</v>
      </c>
      <c r="K711" s="40">
        <v>-1.52596666666666</v>
      </c>
    </row>
    <row r="712" spans="1:11" x14ac:dyDescent="0.25">
      <c r="A712" s="21" t="str">
        <f>SITES!$B$17</f>
        <v>LYM1</v>
      </c>
      <c r="B712" s="31">
        <f>Sheet1!F4977</f>
        <v>1.5069444444444443E-2</v>
      </c>
      <c r="C712" s="15" t="str">
        <f t="shared" si="22"/>
        <v>00:21:42</v>
      </c>
      <c r="D712" s="36">
        <f t="array" ref="D712">INDEX(GPS_TIMESTAMPS!$H$2:$H$920,MATCH(MIN(ABS(GPS_TIMESTAMPS!$H$2:$H$920-C712)),ABS(GPS_TIMESTAMPS!$H$2:$H$920-C712),0))</f>
        <v>1.5081018518518516E-2</v>
      </c>
      <c r="E712" s="31" t="str">
        <f>VLOOKUP(D712,GPS_TIMESTAMPS!$H$2:$I$920,2,FALSE)</f>
        <v>N50 44.970 W1 31.558</v>
      </c>
      <c r="F712" s="41" t="str">
        <f>Sheet1!I4977</f>
        <v>NONE</v>
      </c>
      <c r="G712" s="41" t="str">
        <f>Sheet1!J4977</f>
        <v>NONE</v>
      </c>
      <c r="H712" t="s">
        <v>13732</v>
      </c>
      <c r="I712" s="15" t="str">
        <f t="shared" si="23"/>
        <v>LYM10.0150694444444444</v>
      </c>
      <c r="J712" s="40">
        <v>50.749499999999998</v>
      </c>
      <c r="K712" s="40">
        <v>-1.52596666666666</v>
      </c>
    </row>
    <row r="713" spans="1:11" x14ac:dyDescent="0.25">
      <c r="A713" s="21" t="str">
        <f>SITES!$B$17</f>
        <v>LYM1</v>
      </c>
      <c r="B713" s="31">
        <f>Sheet1!F4978</f>
        <v>1.5138888888888889E-2</v>
      </c>
      <c r="C713" s="15" t="str">
        <f t="shared" si="22"/>
        <v>00:21:48</v>
      </c>
      <c r="D713" s="36">
        <f t="array" ref="D713">INDEX(GPS_TIMESTAMPS!$H$2:$H$920,MATCH(MIN(ABS(GPS_TIMESTAMPS!$H$2:$H$920-C713)),ABS(GPS_TIMESTAMPS!$H$2:$H$920-C713),0))</f>
        <v>1.5196759259259259E-2</v>
      </c>
      <c r="E713" s="31" t="str">
        <f>VLOOKUP(D713,GPS_TIMESTAMPS!$H$2:$I$920,2,FALSE)</f>
        <v>N50 44.965 W1 31.551</v>
      </c>
      <c r="F713" s="41" t="str">
        <f>Sheet1!I4978</f>
        <v>NONE</v>
      </c>
      <c r="G713" s="41" t="str">
        <f>Sheet1!J4978</f>
        <v>NONE</v>
      </c>
      <c r="H713" t="s">
        <v>13733</v>
      </c>
      <c r="I713" s="15" t="str">
        <f t="shared" si="23"/>
        <v>LYM10.0151388888888889</v>
      </c>
      <c r="J713" s="40">
        <v>50.749416666666598</v>
      </c>
      <c r="K713" s="40">
        <v>-1.5258499999999999</v>
      </c>
    </row>
    <row r="714" spans="1:11" x14ac:dyDescent="0.25">
      <c r="A714" s="21" t="str">
        <f>SITES!$B$17</f>
        <v>LYM1</v>
      </c>
      <c r="B714" s="31">
        <f>Sheet1!F4979</f>
        <v>1.5185185185185185E-2</v>
      </c>
      <c r="C714" s="15" t="str">
        <f t="shared" si="22"/>
        <v>00:21:52</v>
      </c>
      <c r="D714" s="36">
        <f t="array" ref="D714">INDEX(GPS_TIMESTAMPS!$H$2:$H$920,MATCH(MIN(ABS(GPS_TIMESTAMPS!$H$2:$H$920-C714)),ABS(GPS_TIMESTAMPS!$H$2:$H$920-C714),0))</f>
        <v>1.5196759259259259E-2</v>
      </c>
      <c r="E714" s="31" t="str">
        <f>VLOOKUP(D714,GPS_TIMESTAMPS!$H$2:$I$920,2,FALSE)</f>
        <v>N50 44.965 W1 31.551</v>
      </c>
      <c r="F714" s="41" t="str">
        <f>Sheet1!I4979</f>
        <v>NONE</v>
      </c>
      <c r="G714" s="41" t="str">
        <f>Sheet1!J4979</f>
        <v>NONE</v>
      </c>
      <c r="H714" t="s">
        <v>13733</v>
      </c>
      <c r="I714" s="15" t="str">
        <f t="shared" si="23"/>
        <v>LYM10.0151851851851852</v>
      </c>
      <c r="J714" s="40">
        <v>50.749416666666598</v>
      </c>
      <c r="K714" s="40">
        <v>-1.5258499999999999</v>
      </c>
    </row>
    <row r="715" spans="1:11" x14ac:dyDescent="0.25">
      <c r="A715" s="21" t="str">
        <f>SITES!$B$17</f>
        <v>LYM1</v>
      </c>
      <c r="B715" s="31">
        <f>Sheet1!F4980</f>
        <v>1.5231481481481483E-2</v>
      </c>
      <c r="C715" s="15" t="str">
        <f t="shared" si="22"/>
        <v>00:21:56</v>
      </c>
      <c r="D715" s="36">
        <f t="array" ref="D715">INDEX(GPS_TIMESTAMPS!$H$2:$H$920,MATCH(MIN(ABS(GPS_TIMESTAMPS!$H$2:$H$920-C715)),ABS(GPS_TIMESTAMPS!$H$2:$H$920-C715),0))</f>
        <v>1.5196759259259259E-2</v>
      </c>
      <c r="E715" s="31" t="str">
        <f>VLOOKUP(D715,GPS_TIMESTAMPS!$H$2:$I$920,2,FALSE)</f>
        <v>N50 44.965 W1 31.551</v>
      </c>
      <c r="F715" s="41" t="str">
        <f>Sheet1!I4980</f>
        <v>NONE</v>
      </c>
      <c r="G715" s="41" t="str">
        <f>Sheet1!J4980</f>
        <v>NONE</v>
      </c>
      <c r="H715" t="s">
        <v>13733</v>
      </c>
      <c r="I715" s="15" t="str">
        <f t="shared" si="23"/>
        <v>LYM10.0152314814814815</v>
      </c>
      <c r="J715" s="40">
        <v>50.749416666666598</v>
      </c>
      <c r="K715" s="40">
        <v>-1.5258499999999999</v>
      </c>
    </row>
    <row r="716" spans="1:11" x14ac:dyDescent="0.25">
      <c r="A716" s="21" t="str">
        <f>SITES!$B$17</f>
        <v>LYM1</v>
      </c>
      <c r="B716" s="31">
        <f>Sheet1!F4981</f>
        <v>1.5277777777777777E-2</v>
      </c>
      <c r="C716" s="15" t="str">
        <f t="shared" si="22"/>
        <v>00:22:00</v>
      </c>
      <c r="D716" s="36">
        <f t="array" ref="D716">INDEX(GPS_TIMESTAMPS!$H$2:$H$920,MATCH(MIN(ABS(GPS_TIMESTAMPS!$H$2:$H$920-C716)),ABS(GPS_TIMESTAMPS!$H$2:$H$920-C716),0))</f>
        <v>1.53125E-2</v>
      </c>
      <c r="E716" s="31" t="str">
        <f>VLOOKUP(D716,GPS_TIMESTAMPS!$H$2:$I$920,2,FALSE)</f>
        <v>N50 44.958 W1 31.546</v>
      </c>
      <c r="F716" s="41" t="str">
        <f>Sheet1!I4981</f>
        <v>NONE</v>
      </c>
      <c r="G716" s="41" t="str">
        <f>Sheet1!J4981</f>
        <v>NONE</v>
      </c>
      <c r="H716" t="s">
        <v>13734</v>
      </c>
      <c r="I716" s="15" t="str">
        <f t="shared" si="23"/>
        <v>LYM10.0152777777777778</v>
      </c>
      <c r="J716" s="40">
        <v>50.749299999999998</v>
      </c>
      <c r="K716" s="40">
        <v>-1.5257666666666601</v>
      </c>
    </row>
    <row r="717" spans="1:11" x14ac:dyDescent="0.25">
      <c r="A717" s="21" t="str">
        <f>SITES!$B$17</f>
        <v>LYM1</v>
      </c>
      <c r="B717" s="31">
        <f>Sheet1!F4982</f>
        <v>1.5370370370370369E-2</v>
      </c>
      <c r="C717" s="15" t="str">
        <f t="shared" si="22"/>
        <v>00:22:08</v>
      </c>
      <c r="D717" s="36">
        <f t="array" ref="D717">INDEX(GPS_TIMESTAMPS!$H$2:$H$920,MATCH(MIN(ABS(GPS_TIMESTAMPS!$H$2:$H$920-C717)),ABS(GPS_TIMESTAMPS!$H$2:$H$920-C717),0))</f>
        <v>1.53125E-2</v>
      </c>
      <c r="E717" s="31" t="str">
        <f>VLOOKUP(D717,GPS_TIMESTAMPS!$H$2:$I$920,2,FALSE)</f>
        <v>N50 44.958 W1 31.546</v>
      </c>
      <c r="F717" s="41" t="str">
        <f>Sheet1!I4982</f>
        <v>NONE</v>
      </c>
      <c r="G717" s="41" t="str">
        <f>Sheet1!J4982</f>
        <v>NONE</v>
      </c>
      <c r="H717" t="s">
        <v>13734</v>
      </c>
      <c r="I717" s="15" t="str">
        <f t="shared" si="23"/>
        <v>LYM10.0153703703703704</v>
      </c>
      <c r="J717" s="40">
        <v>50.749299999999998</v>
      </c>
      <c r="K717" s="40">
        <v>-1.5257666666666601</v>
      </c>
    </row>
    <row r="718" spans="1:11" x14ac:dyDescent="0.25">
      <c r="A718" s="21" t="str">
        <f>SITES!$B$17</f>
        <v>LYM1</v>
      </c>
      <c r="B718" s="31">
        <f>Sheet1!F4983</f>
        <v>1.5416666666666667E-2</v>
      </c>
      <c r="C718" s="15" t="str">
        <f t="shared" si="22"/>
        <v>00:22:12</v>
      </c>
      <c r="D718" s="36">
        <f t="array" ref="D718">INDEX(GPS_TIMESTAMPS!$H$2:$H$920,MATCH(MIN(ABS(GPS_TIMESTAMPS!$H$2:$H$920-C718)),ABS(GPS_TIMESTAMPS!$H$2:$H$920-C718),0))</f>
        <v>1.5428240740740741E-2</v>
      </c>
      <c r="E718" s="31" t="str">
        <f>VLOOKUP(D718,GPS_TIMESTAMPS!$H$2:$I$920,2,FALSE)</f>
        <v>N50 44.951 W1 31.542</v>
      </c>
      <c r="F718" s="41" t="str">
        <f>Sheet1!I4983</f>
        <v>NONE</v>
      </c>
      <c r="G718" s="41" t="str">
        <f>Sheet1!J4983</f>
        <v>NONE</v>
      </c>
      <c r="H718" t="s">
        <v>13735</v>
      </c>
      <c r="I718" s="15" t="str">
        <f t="shared" si="23"/>
        <v>LYM10.0154166666666667</v>
      </c>
      <c r="J718" s="40">
        <v>50.749183333333299</v>
      </c>
      <c r="K718" s="40">
        <v>-1.5257000000000001</v>
      </c>
    </row>
    <row r="719" spans="1:11" x14ac:dyDescent="0.25">
      <c r="A719" s="21" t="str">
        <f>SITES!$B$17</f>
        <v>LYM1</v>
      </c>
      <c r="B719" s="31">
        <f>Sheet1!F4984</f>
        <v>1.5462962962962963E-2</v>
      </c>
      <c r="C719" s="15" t="str">
        <f t="shared" si="22"/>
        <v>00:22:16</v>
      </c>
      <c r="D719" s="36">
        <f t="array" ref="D719">INDEX(GPS_TIMESTAMPS!$H$2:$H$920,MATCH(MIN(ABS(GPS_TIMESTAMPS!$H$2:$H$920-C719)),ABS(GPS_TIMESTAMPS!$H$2:$H$920-C719),0))</f>
        <v>1.5428240740740741E-2</v>
      </c>
      <c r="E719" s="31" t="str">
        <f>VLOOKUP(D719,GPS_TIMESTAMPS!$H$2:$I$920,2,FALSE)</f>
        <v>N50 44.951 W1 31.542</v>
      </c>
      <c r="F719" s="41" t="str">
        <f>Sheet1!I4984</f>
        <v>NONE</v>
      </c>
      <c r="G719" s="41" t="str">
        <f>Sheet1!J4984</f>
        <v>NONE</v>
      </c>
      <c r="H719" t="s">
        <v>13735</v>
      </c>
      <c r="I719" s="15" t="str">
        <f t="shared" si="23"/>
        <v>LYM10.015462962962963</v>
      </c>
      <c r="J719" s="40">
        <v>50.749183333333299</v>
      </c>
      <c r="K719" s="40">
        <v>-1.5257000000000001</v>
      </c>
    </row>
    <row r="720" spans="1:11" x14ac:dyDescent="0.25">
      <c r="A720" s="21" t="str">
        <f>SITES!$B$17</f>
        <v>LYM1</v>
      </c>
      <c r="B720" s="31">
        <f>Sheet1!F4985</f>
        <v>1.5509259259259257E-2</v>
      </c>
      <c r="C720" s="15" t="str">
        <f t="shared" si="22"/>
        <v>00:22:20</v>
      </c>
      <c r="D720" s="36">
        <f t="array" ref="D720">INDEX(GPS_TIMESTAMPS!$H$2:$H$920,MATCH(MIN(ABS(GPS_TIMESTAMPS!$H$2:$H$920-C720)),ABS(GPS_TIMESTAMPS!$H$2:$H$920-C720),0))</f>
        <v>1.554398148148148E-2</v>
      </c>
      <c r="E720" s="31" t="str">
        <f>VLOOKUP(D720,GPS_TIMESTAMPS!$H$2:$I$920,2,FALSE)</f>
        <v>N50 44.944 W1 31.538</v>
      </c>
      <c r="F720" s="41" t="str">
        <f>Sheet1!I4985</f>
        <v>NONE</v>
      </c>
      <c r="G720" s="41" t="str">
        <f>Sheet1!J4985</f>
        <v>NONE</v>
      </c>
      <c r="H720" t="s">
        <v>13736</v>
      </c>
      <c r="I720" s="15" t="str">
        <f t="shared" si="23"/>
        <v>LYM10.0155092592592593</v>
      </c>
      <c r="J720" s="40">
        <v>50.7490666666666</v>
      </c>
      <c r="K720" s="40">
        <v>-1.5256333333333301</v>
      </c>
    </row>
    <row r="721" spans="1:11" x14ac:dyDescent="0.25">
      <c r="A721" s="21" t="str">
        <f>SITES!$B$17</f>
        <v>LYM1</v>
      </c>
      <c r="B721" s="31">
        <f>Sheet1!F4986</f>
        <v>1.5555555555555553E-2</v>
      </c>
      <c r="C721" s="15" t="str">
        <f t="shared" si="22"/>
        <v>00:22:24</v>
      </c>
      <c r="D721" s="36">
        <f t="array" ref="D721">INDEX(GPS_TIMESTAMPS!$H$2:$H$920,MATCH(MIN(ABS(GPS_TIMESTAMPS!$H$2:$H$920-C721)),ABS(GPS_TIMESTAMPS!$H$2:$H$920-C721),0))</f>
        <v>1.554398148148148E-2</v>
      </c>
      <c r="E721" s="31" t="str">
        <f>VLOOKUP(D721,GPS_TIMESTAMPS!$H$2:$I$920,2,FALSE)</f>
        <v>N50 44.944 W1 31.538</v>
      </c>
      <c r="F721" s="41" t="str">
        <f>Sheet1!I4986</f>
        <v>NONE</v>
      </c>
      <c r="G721" s="41" t="str">
        <f>Sheet1!J4986</f>
        <v>NONE</v>
      </c>
      <c r="H721" t="s">
        <v>13736</v>
      </c>
      <c r="I721" s="15" t="str">
        <f t="shared" si="23"/>
        <v>LYM10.0155555555555556</v>
      </c>
      <c r="J721" s="40">
        <v>50.7490666666666</v>
      </c>
      <c r="K721" s="40">
        <v>-1.5256333333333301</v>
      </c>
    </row>
    <row r="722" spans="1:11" x14ac:dyDescent="0.25">
      <c r="A722" s="21" t="str">
        <f>SITES!$B$17</f>
        <v>LYM1</v>
      </c>
      <c r="B722" s="31">
        <f>Sheet1!F4987</f>
        <v>1.5601851851851851E-2</v>
      </c>
      <c r="C722" s="15" t="str">
        <f t="shared" si="22"/>
        <v>00:22:28</v>
      </c>
      <c r="D722" s="36">
        <f t="array" ref="D722">INDEX(GPS_TIMESTAMPS!$H$2:$H$920,MATCH(MIN(ABS(GPS_TIMESTAMPS!$H$2:$H$920-C722)),ABS(GPS_TIMESTAMPS!$H$2:$H$920-C722),0))</f>
        <v>1.554398148148148E-2</v>
      </c>
      <c r="E722" s="31" t="str">
        <f>VLOOKUP(D722,GPS_TIMESTAMPS!$H$2:$I$920,2,FALSE)</f>
        <v>N50 44.944 W1 31.538</v>
      </c>
      <c r="F722" s="41" t="str">
        <f>Sheet1!I4987</f>
        <v>NONE</v>
      </c>
      <c r="G722" s="41" t="str">
        <f>Sheet1!J4987</f>
        <v>NONE</v>
      </c>
      <c r="H722" t="s">
        <v>13736</v>
      </c>
      <c r="I722" s="15" t="str">
        <f t="shared" si="23"/>
        <v>LYM10.0156018518518519</v>
      </c>
      <c r="J722" s="40">
        <v>50.7490666666666</v>
      </c>
      <c r="K722" s="40">
        <v>-1.5256333333333301</v>
      </c>
    </row>
    <row r="723" spans="1:11" x14ac:dyDescent="0.25">
      <c r="A723" s="21" t="str">
        <f>SITES!$B$17</f>
        <v>LYM1</v>
      </c>
      <c r="B723" s="31">
        <f>Sheet1!F4988</f>
        <v>1.5648148148148151E-2</v>
      </c>
      <c r="C723" s="15" t="str">
        <f t="shared" si="22"/>
        <v>00:22:32</v>
      </c>
      <c r="D723" s="36">
        <f t="array" ref="D723">INDEX(GPS_TIMESTAMPS!$H$2:$H$920,MATCH(MIN(ABS(GPS_TIMESTAMPS!$H$2:$H$920-C723)),ABS(GPS_TIMESTAMPS!$H$2:$H$920-C723),0))</f>
        <v>1.5659722222222224E-2</v>
      </c>
      <c r="E723" s="31" t="str">
        <f>VLOOKUP(D723,GPS_TIMESTAMPS!$H$2:$I$920,2,FALSE)</f>
        <v>N50 44.936 W1 31.532</v>
      </c>
      <c r="F723" s="41" t="str">
        <f>Sheet1!I4988</f>
        <v>NONE</v>
      </c>
      <c r="G723" s="41" t="str">
        <f>Sheet1!J4988</f>
        <v>NONE</v>
      </c>
      <c r="H723" t="s">
        <v>13737</v>
      </c>
      <c r="I723" s="15" t="str">
        <f t="shared" si="23"/>
        <v>LYM10.0156481481481482</v>
      </c>
      <c r="J723" s="40">
        <v>50.748933333333298</v>
      </c>
      <c r="K723" s="40">
        <v>-1.5255333333333301</v>
      </c>
    </row>
    <row r="724" spans="1:11" x14ac:dyDescent="0.25">
      <c r="A724" s="21" t="str">
        <f>SITES!$B$17</f>
        <v>LYM1</v>
      </c>
      <c r="B724" s="31">
        <f>Sheet1!F4989</f>
        <v>1.5694444444444445E-2</v>
      </c>
      <c r="C724" s="15" t="str">
        <f t="shared" si="22"/>
        <v>00:22:36</v>
      </c>
      <c r="D724" s="36">
        <f t="array" ref="D724">INDEX(GPS_TIMESTAMPS!$H$2:$H$920,MATCH(MIN(ABS(GPS_TIMESTAMPS!$H$2:$H$920-C724)),ABS(GPS_TIMESTAMPS!$H$2:$H$920-C724),0))</f>
        <v>1.5659722222222224E-2</v>
      </c>
      <c r="E724" s="31" t="str">
        <f>VLOOKUP(D724,GPS_TIMESTAMPS!$H$2:$I$920,2,FALSE)</f>
        <v>N50 44.936 W1 31.532</v>
      </c>
      <c r="F724" s="41" t="str">
        <f>Sheet1!I4989</f>
        <v>NONE</v>
      </c>
      <c r="G724" s="41" t="str">
        <f>Sheet1!J4989</f>
        <v>NONE</v>
      </c>
      <c r="H724" t="s">
        <v>13737</v>
      </c>
      <c r="I724" s="15" t="str">
        <f t="shared" si="23"/>
        <v>LYM10.0156944444444444</v>
      </c>
      <c r="J724" s="40">
        <v>50.748933333333298</v>
      </c>
      <c r="K724" s="40">
        <v>-1.5255333333333301</v>
      </c>
    </row>
    <row r="725" spans="1:11" x14ac:dyDescent="0.25">
      <c r="A725" s="21" t="str">
        <f>SITES!$B$17</f>
        <v>LYM1</v>
      </c>
      <c r="B725" s="31">
        <f>Sheet1!F4990</f>
        <v>1.5763888888888886E-2</v>
      </c>
      <c r="C725" s="15" t="str">
        <f t="shared" si="22"/>
        <v>00:22:42</v>
      </c>
      <c r="D725" s="36">
        <f t="array" ref="D725">INDEX(GPS_TIMESTAMPS!$H$2:$H$920,MATCH(MIN(ABS(GPS_TIMESTAMPS!$H$2:$H$920-C725)),ABS(GPS_TIMESTAMPS!$H$2:$H$920-C725),0))</f>
        <v>1.577546296296296E-2</v>
      </c>
      <c r="E725" s="31" t="str">
        <f>VLOOKUP(D725,GPS_TIMESTAMPS!$H$2:$I$920,2,FALSE)</f>
        <v>N50 44.929 W1 31.527</v>
      </c>
      <c r="F725" s="41" t="str">
        <f>Sheet1!I4990</f>
        <v>NONE</v>
      </c>
      <c r="G725" s="41" t="str">
        <f>Sheet1!J4990</f>
        <v>NONE</v>
      </c>
      <c r="H725" t="s">
        <v>13738</v>
      </c>
      <c r="I725" s="15" t="str">
        <f t="shared" si="23"/>
        <v>LYM10.0157638888888889</v>
      </c>
      <c r="J725" s="40">
        <v>50.748816666666599</v>
      </c>
      <c r="K725" s="40">
        <v>-1.52545</v>
      </c>
    </row>
    <row r="726" spans="1:11" x14ac:dyDescent="0.25">
      <c r="A726" s="21" t="str">
        <f>SITES!$B$17</f>
        <v>LYM1</v>
      </c>
      <c r="B726" s="31">
        <f>Sheet1!F4991</f>
        <v>1.5810185185185184E-2</v>
      </c>
      <c r="C726" s="15" t="str">
        <f t="shared" si="22"/>
        <v>00:22:46</v>
      </c>
      <c r="D726" s="36">
        <f t="array" ref="D726">INDEX(GPS_TIMESTAMPS!$H$2:$H$920,MATCH(MIN(ABS(GPS_TIMESTAMPS!$H$2:$H$920-C726)),ABS(GPS_TIMESTAMPS!$H$2:$H$920-C726),0))</f>
        <v>1.577546296296296E-2</v>
      </c>
      <c r="E726" s="31" t="str">
        <f>VLOOKUP(D726,GPS_TIMESTAMPS!$H$2:$I$920,2,FALSE)</f>
        <v>N50 44.929 W1 31.527</v>
      </c>
      <c r="F726" s="41" t="str">
        <f>Sheet1!I4991</f>
        <v>NONE</v>
      </c>
      <c r="G726" s="41" t="str">
        <f>Sheet1!J4991</f>
        <v>NONE</v>
      </c>
      <c r="H726" t="s">
        <v>13738</v>
      </c>
      <c r="I726" s="15" t="str">
        <f t="shared" si="23"/>
        <v>LYM10.0158101851851852</v>
      </c>
      <c r="J726" s="40">
        <v>50.748816666666599</v>
      </c>
      <c r="K726" s="40">
        <v>-1.52545</v>
      </c>
    </row>
    <row r="727" spans="1:11" x14ac:dyDescent="0.25">
      <c r="A727" s="21" t="str">
        <f>SITES!$B$17</f>
        <v>LYM1</v>
      </c>
      <c r="B727" s="31">
        <f>Sheet1!F4992</f>
        <v>1.5856481481481482E-2</v>
      </c>
      <c r="C727" s="15" t="str">
        <f t="shared" si="22"/>
        <v>00:22:50</v>
      </c>
      <c r="D727" s="36">
        <f t="array" ref="D727">INDEX(GPS_TIMESTAMPS!$H$2:$H$920,MATCH(MIN(ABS(GPS_TIMESTAMPS!$H$2:$H$920-C727)),ABS(GPS_TIMESTAMPS!$H$2:$H$920-C727),0))</f>
        <v>1.5891203703703703E-2</v>
      </c>
      <c r="E727" s="31" t="str">
        <f>VLOOKUP(D727,GPS_TIMESTAMPS!$H$2:$I$920,2,FALSE)</f>
        <v>N50 44.922 W1 31.531</v>
      </c>
      <c r="F727" s="41" t="str">
        <f>Sheet1!I4992</f>
        <v>NONE</v>
      </c>
      <c r="G727" s="41" t="str">
        <f>Sheet1!J4992</f>
        <v>NONE</v>
      </c>
      <c r="H727" t="s">
        <v>13739</v>
      </c>
      <c r="I727" s="15" t="str">
        <f t="shared" si="23"/>
        <v>LYM10.0158564814814815</v>
      </c>
      <c r="J727" s="40">
        <v>50.748699999999999</v>
      </c>
      <c r="K727" s="40">
        <v>-1.52551666666666</v>
      </c>
    </row>
    <row r="728" spans="1:11" x14ac:dyDescent="0.25">
      <c r="A728" s="21" t="str">
        <f>SITES!$B$17</f>
        <v>LYM1</v>
      </c>
      <c r="B728" s="31">
        <f>Sheet1!F4993</f>
        <v>1.5902777777777776E-2</v>
      </c>
      <c r="C728" s="15" t="str">
        <f t="shared" si="22"/>
        <v>00:22:54</v>
      </c>
      <c r="D728" s="36">
        <f t="array" ref="D728">INDEX(GPS_TIMESTAMPS!$H$2:$H$920,MATCH(MIN(ABS(GPS_TIMESTAMPS!$H$2:$H$920-C728)),ABS(GPS_TIMESTAMPS!$H$2:$H$920-C728),0))</f>
        <v>1.5891203703703703E-2</v>
      </c>
      <c r="E728" s="31" t="str">
        <f>VLOOKUP(D728,GPS_TIMESTAMPS!$H$2:$I$920,2,FALSE)</f>
        <v>N50 44.922 W1 31.531</v>
      </c>
      <c r="F728" s="41" t="str">
        <f>Sheet1!I4993</f>
        <v>NONE</v>
      </c>
      <c r="G728" s="41" t="str">
        <f>Sheet1!J4993</f>
        <v>NONE</v>
      </c>
      <c r="H728" t="s">
        <v>13739</v>
      </c>
      <c r="I728" s="15" t="str">
        <f t="shared" si="23"/>
        <v>LYM10.0159027777777778</v>
      </c>
      <c r="J728" s="40">
        <v>50.748699999999999</v>
      </c>
      <c r="K728" s="40">
        <v>-1.52551666666666</v>
      </c>
    </row>
    <row r="729" spans="1:11" x14ac:dyDescent="0.25">
      <c r="A729" s="21" t="str">
        <f>SITES!$B$17</f>
        <v>LYM1</v>
      </c>
      <c r="B729" s="31">
        <f>Sheet1!F4994</f>
        <v>1.5949074074074074E-2</v>
      </c>
      <c r="C729" s="15" t="str">
        <f t="shared" si="22"/>
        <v>00:22:58</v>
      </c>
      <c r="D729" s="36">
        <f t="array" ref="D729">INDEX(GPS_TIMESTAMPS!$H$2:$H$920,MATCH(MIN(ABS(GPS_TIMESTAMPS!$H$2:$H$920-C729)),ABS(GPS_TIMESTAMPS!$H$2:$H$920-C729),0))</f>
        <v>1.5891203703703703E-2</v>
      </c>
      <c r="E729" s="31" t="str">
        <f>VLOOKUP(D729,GPS_TIMESTAMPS!$H$2:$I$920,2,FALSE)</f>
        <v>N50 44.922 W1 31.531</v>
      </c>
      <c r="F729" s="41" t="str">
        <f>Sheet1!I4994</f>
        <v>NONE</v>
      </c>
      <c r="G729" s="41" t="str">
        <f>Sheet1!J4994</f>
        <v>NONE</v>
      </c>
      <c r="H729" t="s">
        <v>13739</v>
      </c>
      <c r="I729" s="15" t="str">
        <f t="shared" si="23"/>
        <v>LYM10.0159490740740741</v>
      </c>
      <c r="J729" s="40">
        <v>50.748699999999999</v>
      </c>
      <c r="K729" s="40">
        <v>-1.52551666666666</v>
      </c>
    </row>
    <row r="730" spans="1:11" x14ac:dyDescent="0.25">
      <c r="A730" s="21" t="str">
        <f>SITES!$B$17</f>
        <v>LYM1</v>
      </c>
      <c r="B730" s="31">
        <f>Sheet1!F4995</f>
        <v>1.5995370370370372E-2</v>
      </c>
      <c r="C730" s="15" t="str">
        <f t="shared" si="22"/>
        <v>00:23:02</v>
      </c>
      <c r="D730" s="36">
        <f t="array" ref="D730">INDEX(GPS_TIMESTAMPS!$H$2:$H$920,MATCH(MIN(ABS(GPS_TIMESTAMPS!$H$2:$H$920-C730)),ABS(GPS_TIMESTAMPS!$H$2:$H$920-C730),0))</f>
        <v>1.6006944444444445E-2</v>
      </c>
      <c r="E730" s="31" t="str">
        <f>VLOOKUP(D730,GPS_TIMESTAMPS!$H$2:$I$920,2,FALSE)</f>
        <v>N50 44.917 W1 31.536</v>
      </c>
      <c r="F730" s="41" t="str">
        <f>Sheet1!I4995</f>
        <v>NONE</v>
      </c>
      <c r="G730" s="41" t="str">
        <f>Sheet1!J4995</f>
        <v>NONE</v>
      </c>
      <c r="H730" t="s">
        <v>13740</v>
      </c>
      <c r="I730" s="15" t="str">
        <f t="shared" si="23"/>
        <v>LYM10.0159953703703704</v>
      </c>
      <c r="J730" s="40">
        <v>50.748616666666599</v>
      </c>
      <c r="K730" s="40">
        <v>-1.5256000000000001</v>
      </c>
    </row>
    <row r="731" spans="1:11" x14ac:dyDescent="0.25">
      <c r="A731" s="21" t="str">
        <f>SITES!$B$17</f>
        <v>LYM1</v>
      </c>
      <c r="B731" s="31">
        <f>Sheet1!F4996</f>
        <v>1.6041666666666666E-2</v>
      </c>
      <c r="C731" s="15" t="str">
        <f t="shared" si="22"/>
        <v>00:23:06</v>
      </c>
      <c r="D731" s="36">
        <f t="array" ref="D731">INDEX(GPS_TIMESTAMPS!$H$2:$H$920,MATCH(MIN(ABS(GPS_TIMESTAMPS!$H$2:$H$920-C731)),ABS(GPS_TIMESTAMPS!$H$2:$H$920-C731),0))</f>
        <v>1.6006944444444445E-2</v>
      </c>
      <c r="E731" s="31" t="str">
        <f>VLOOKUP(D731,GPS_TIMESTAMPS!$H$2:$I$920,2,FALSE)</f>
        <v>N50 44.917 W1 31.536</v>
      </c>
      <c r="F731" s="41" t="str">
        <f>Sheet1!I4996</f>
        <v>NONE</v>
      </c>
      <c r="G731" s="41" t="str">
        <f>Sheet1!J4996</f>
        <v>NONE</v>
      </c>
      <c r="H731" t="s">
        <v>13740</v>
      </c>
      <c r="I731" s="15" t="str">
        <f t="shared" si="23"/>
        <v>LYM10.0160416666666667</v>
      </c>
      <c r="J731" s="40">
        <v>50.748616666666599</v>
      </c>
      <c r="K731" s="40">
        <v>-1.5256000000000001</v>
      </c>
    </row>
    <row r="732" spans="1:11" x14ac:dyDescent="0.25">
      <c r="A732" s="21" t="str">
        <f>SITES!$B$17</f>
        <v>LYM1</v>
      </c>
      <c r="B732" s="31">
        <f>Sheet1!F4997</f>
        <v>1.6087962962962964E-2</v>
      </c>
      <c r="C732" s="15" t="str">
        <f t="shared" si="22"/>
        <v>00:23:10</v>
      </c>
      <c r="D732" s="36">
        <f t="array" ref="D732">INDEX(GPS_TIMESTAMPS!$H$2:$H$920,MATCH(MIN(ABS(GPS_TIMESTAMPS!$H$2:$H$920-C732)),ABS(GPS_TIMESTAMPS!$H$2:$H$920-C732),0))</f>
        <v>1.6122685185185184E-2</v>
      </c>
      <c r="E732" s="31" t="str">
        <f>VLOOKUP(D732,GPS_TIMESTAMPS!$H$2:$I$920,2,FALSE)</f>
        <v>N50 44.912 W1 31.544</v>
      </c>
      <c r="F732" s="41" t="str">
        <f>Sheet1!I4997</f>
        <v>NONE</v>
      </c>
      <c r="G732" s="41" t="str">
        <f>Sheet1!J4997</f>
        <v>NONE</v>
      </c>
      <c r="H732" t="s">
        <v>13741</v>
      </c>
      <c r="I732" s="15" t="str">
        <f t="shared" si="23"/>
        <v>LYM10.016087962962963</v>
      </c>
      <c r="J732" s="40">
        <v>50.748533333333299</v>
      </c>
      <c r="K732" s="40">
        <v>-1.5257333333333301</v>
      </c>
    </row>
    <row r="733" spans="1:11" x14ac:dyDescent="0.25">
      <c r="A733" s="21" t="str">
        <f>SITES!$B$17</f>
        <v>LYM1</v>
      </c>
      <c r="B733" s="31">
        <f>Sheet1!F4998</f>
        <v>1.6180555555555556E-2</v>
      </c>
      <c r="C733" s="15" t="str">
        <f t="shared" si="22"/>
        <v>00:23:18</v>
      </c>
      <c r="D733" s="36">
        <f t="array" ref="D733">INDEX(GPS_TIMESTAMPS!$H$2:$H$920,MATCH(MIN(ABS(GPS_TIMESTAMPS!$H$2:$H$920-C733)),ABS(GPS_TIMESTAMPS!$H$2:$H$920-C733),0))</f>
        <v>1.6238425925925924E-2</v>
      </c>
      <c r="E733" s="31" t="str">
        <f>VLOOKUP(D733,GPS_TIMESTAMPS!$H$2:$I$920,2,FALSE)</f>
        <v>N50 44.904 W1 31.550</v>
      </c>
      <c r="F733" s="41" t="str">
        <f>Sheet1!I4998</f>
        <v>NONE</v>
      </c>
      <c r="G733" s="41" t="str">
        <f>Sheet1!J4998</f>
        <v>NONE</v>
      </c>
      <c r="H733" t="s">
        <v>13742</v>
      </c>
      <c r="I733" s="15" t="str">
        <f t="shared" si="23"/>
        <v>LYM10.0161805555555556</v>
      </c>
      <c r="J733" s="40">
        <v>50.748399999999997</v>
      </c>
      <c r="K733" s="40">
        <v>-1.52583333333333</v>
      </c>
    </row>
    <row r="734" spans="1:11" x14ac:dyDescent="0.25">
      <c r="A734" s="21" t="str">
        <f>SITES!$B$17</f>
        <v>LYM1</v>
      </c>
      <c r="B734" s="31">
        <f>Sheet1!F4999</f>
        <v>1.622685185185185E-2</v>
      </c>
      <c r="C734" s="15" t="str">
        <f t="shared" si="22"/>
        <v>00:23:22</v>
      </c>
      <c r="D734" s="36">
        <f t="array" ref="D734">INDEX(GPS_TIMESTAMPS!$H$2:$H$920,MATCH(MIN(ABS(GPS_TIMESTAMPS!$H$2:$H$920-C734)),ABS(GPS_TIMESTAMPS!$H$2:$H$920-C734),0))</f>
        <v>1.6238425925925924E-2</v>
      </c>
      <c r="E734" s="31" t="str">
        <f>VLOOKUP(D734,GPS_TIMESTAMPS!$H$2:$I$920,2,FALSE)</f>
        <v>N50 44.904 W1 31.550</v>
      </c>
      <c r="F734" s="41" t="str">
        <f>Sheet1!I4999</f>
        <v>NONE</v>
      </c>
      <c r="G734" s="41" t="str">
        <f>Sheet1!J4999</f>
        <v>NONE</v>
      </c>
      <c r="H734" t="s">
        <v>13742</v>
      </c>
      <c r="I734" s="15" t="str">
        <f t="shared" si="23"/>
        <v>LYM10.0162268518518518</v>
      </c>
      <c r="J734" s="40">
        <v>50.748399999999997</v>
      </c>
      <c r="K734" s="40">
        <v>-1.52583333333333</v>
      </c>
    </row>
    <row r="735" spans="1:11" x14ac:dyDescent="0.25">
      <c r="A735" s="21" t="str">
        <f>SITES!$B$17</f>
        <v>LYM1</v>
      </c>
      <c r="B735" s="31">
        <f>Sheet1!F5000</f>
        <v>1.6273148148148148E-2</v>
      </c>
      <c r="C735" s="15" t="str">
        <f t="shared" si="22"/>
        <v>00:23:26</v>
      </c>
      <c r="D735" s="36">
        <f t="array" ref="D735">INDEX(GPS_TIMESTAMPS!$H$2:$H$920,MATCH(MIN(ABS(GPS_TIMESTAMPS!$H$2:$H$920-C735)),ABS(GPS_TIMESTAMPS!$H$2:$H$920-C735),0))</f>
        <v>1.6238425925925924E-2</v>
      </c>
      <c r="E735" s="31" t="str">
        <f>VLOOKUP(D735,GPS_TIMESTAMPS!$H$2:$I$920,2,FALSE)</f>
        <v>N50 44.904 W1 31.550</v>
      </c>
      <c r="F735" s="41" t="str">
        <f>Sheet1!I5000</f>
        <v>NONE</v>
      </c>
      <c r="G735" s="41" t="str">
        <f>Sheet1!J5000</f>
        <v>NONE</v>
      </c>
      <c r="H735" t="s">
        <v>13742</v>
      </c>
      <c r="I735" s="15" t="str">
        <f t="shared" si="23"/>
        <v>LYM10.0162731481481481</v>
      </c>
      <c r="J735" s="40">
        <v>50.748399999999997</v>
      </c>
      <c r="K735" s="40">
        <v>-1.52583333333333</v>
      </c>
    </row>
    <row r="736" spans="1:11" x14ac:dyDescent="0.25">
      <c r="A736" s="21" t="str">
        <f>SITES!$B$17</f>
        <v>LYM1</v>
      </c>
      <c r="B736" s="31">
        <f>Sheet1!F5001</f>
        <v>1.6319444444444445E-2</v>
      </c>
      <c r="C736" s="15" t="str">
        <f t="shared" si="22"/>
        <v>00:23:30</v>
      </c>
      <c r="D736" s="36">
        <f t="array" ref="D736">INDEX(GPS_TIMESTAMPS!$H$2:$H$920,MATCH(MIN(ABS(GPS_TIMESTAMPS!$H$2:$H$920-C736)),ABS(GPS_TIMESTAMPS!$H$2:$H$920-C736),0))</f>
        <v>1.6354166666666666E-2</v>
      </c>
      <c r="E736" s="31" t="str">
        <f>VLOOKUP(D736,GPS_TIMESTAMPS!$H$2:$I$920,2,FALSE)</f>
        <v>N50 44.896 W1 31.555</v>
      </c>
      <c r="F736" s="41" t="str">
        <f>Sheet1!I5001</f>
        <v>NONE</v>
      </c>
      <c r="G736" s="41" t="str">
        <f>Sheet1!J5001</f>
        <v>NONE</v>
      </c>
      <c r="H736" t="s">
        <v>13743</v>
      </c>
      <c r="I736" s="15" t="str">
        <f t="shared" si="23"/>
        <v>LYM10.0163194444444444</v>
      </c>
      <c r="J736" s="40">
        <v>50.748266666666602</v>
      </c>
      <c r="K736" s="40">
        <v>-1.5259166666666599</v>
      </c>
    </row>
    <row r="737" spans="1:11" x14ac:dyDescent="0.25">
      <c r="A737" s="21" t="str">
        <f>SITES!$B$17</f>
        <v>LYM1</v>
      </c>
      <c r="B737" s="31">
        <f>Sheet1!F5002</f>
        <v>1.638888888888889E-2</v>
      </c>
      <c r="C737" s="15" t="str">
        <f t="shared" si="22"/>
        <v>00:23:36</v>
      </c>
      <c r="D737" s="36">
        <f t="array" ref="D737">INDEX(GPS_TIMESTAMPS!$H$2:$H$920,MATCH(MIN(ABS(GPS_TIMESTAMPS!$H$2:$H$920-C737)),ABS(GPS_TIMESTAMPS!$H$2:$H$920-C737),0))</f>
        <v>1.6354166666666666E-2</v>
      </c>
      <c r="E737" s="31" t="str">
        <f>VLOOKUP(D737,GPS_TIMESTAMPS!$H$2:$I$920,2,FALSE)</f>
        <v>N50 44.896 W1 31.555</v>
      </c>
      <c r="F737" s="41" t="str">
        <f>Sheet1!I5002</f>
        <v>NONE</v>
      </c>
      <c r="G737" s="41" t="str">
        <f>Sheet1!J5002</f>
        <v>NONE</v>
      </c>
      <c r="H737" t="s">
        <v>13743</v>
      </c>
      <c r="I737" s="15" t="str">
        <f t="shared" si="23"/>
        <v>LYM10.0163888888888889</v>
      </c>
      <c r="J737" s="40">
        <v>50.748266666666602</v>
      </c>
      <c r="K737" s="40">
        <v>-1.5259166666666599</v>
      </c>
    </row>
    <row r="738" spans="1:11" x14ac:dyDescent="0.25">
      <c r="A738" s="21" t="str">
        <f>SITES!$B$17</f>
        <v>LYM1</v>
      </c>
      <c r="B738" s="31">
        <f>Sheet1!F5003</f>
        <v>1.6435185185185188E-2</v>
      </c>
      <c r="C738" s="15" t="str">
        <f t="shared" si="22"/>
        <v>00:23:40</v>
      </c>
      <c r="D738" s="36">
        <f t="array" ref="D738">INDEX(GPS_TIMESTAMPS!$H$2:$H$920,MATCH(MIN(ABS(GPS_TIMESTAMPS!$H$2:$H$920-C738)),ABS(GPS_TIMESTAMPS!$H$2:$H$920-C738),0))</f>
        <v>1.6469907407407405E-2</v>
      </c>
      <c r="E738" s="31" t="str">
        <f>VLOOKUP(D738,GPS_TIMESTAMPS!$H$2:$I$920,2,FALSE)</f>
        <v>N50 44.893 W1 31.567</v>
      </c>
      <c r="F738" s="41" t="str">
        <f>Sheet1!I5003</f>
        <v>NONE</v>
      </c>
      <c r="G738" s="41" t="str">
        <f>Sheet1!J5003</f>
        <v>NONE</v>
      </c>
      <c r="H738" t="s">
        <v>13744</v>
      </c>
      <c r="I738" s="15" t="str">
        <f t="shared" si="23"/>
        <v>LYM10.0164351851851852</v>
      </c>
      <c r="J738" s="40">
        <v>50.7482166666666</v>
      </c>
      <c r="K738" s="40">
        <v>-1.5261166666666599</v>
      </c>
    </row>
    <row r="739" spans="1:11" x14ac:dyDescent="0.25">
      <c r="A739" s="21" t="str">
        <f>SITES!$B$17</f>
        <v>LYM1</v>
      </c>
      <c r="B739" s="31">
        <f>Sheet1!F5004</f>
        <v>1.6481481481481482E-2</v>
      </c>
      <c r="C739" s="15" t="str">
        <f t="shared" si="22"/>
        <v>00:23:44</v>
      </c>
      <c r="D739" s="36">
        <f t="array" ref="D739">INDEX(GPS_TIMESTAMPS!$H$2:$H$920,MATCH(MIN(ABS(GPS_TIMESTAMPS!$H$2:$H$920-C739)),ABS(GPS_TIMESTAMPS!$H$2:$H$920-C739),0))</f>
        <v>1.6469907407407405E-2</v>
      </c>
      <c r="E739" s="31" t="str">
        <f>VLOOKUP(D739,GPS_TIMESTAMPS!$H$2:$I$920,2,FALSE)</f>
        <v>N50 44.893 W1 31.567</v>
      </c>
      <c r="F739" s="41" t="str">
        <f>Sheet1!I5004</f>
        <v>NONE</v>
      </c>
      <c r="G739" s="41" t="str">
        <f>Sheet1!J5004</f>
        <v>NONE</v>
      </c>
      <c r="H739" t="s">
        <v>13744</v>
      </c>
      <c r="I739" s="15" t="str">
        <f t="shared" si="23"/>
        <v>LYM10.0164814814814815</v>
      </c>
      <c r="J739" s="40">
        <v>50.7482166666666</v>
      </c>
      <c r="K739" s="40">
        <v>-1.5261166666666599</v>
      </c>
    </row>
    <row r="740" spans="1:11" x14ac:dyDescent="0.25">
      <c r="A740" s="21" t="str">
        <f>SITES!$B$17</f>
        <v>LYM1</v>
      </c>
      <c r="B740" s="31">
        <f>Sheet1!F5005</f>
        <v>1.6527777777777777E-2</v>
      </c>
      <c r="C740" s="15" t="str">
        <f t="shared" si="22"/>
        <v>00:23:48</v>
      </c>
      <c r="D740" s="36">
        <f t="array" ref="D740">INDEX(GPS_TIMESTAMPS!$H$2:$H$920,MATCH(MIN(ABS(GPS_TIMESTAMPS!$H$2:$H$920-C740)),ABS(GPS_TIMESTAMPS!$H$2:$H$920-C740),0))</f>
        <v>1.6469907407407405E-2</v>
      </c>
      <c r="E740" s="31" t="str">
        <f>VLOOKUP(D740,GPS_TIMESTAMPS!$H$2:$I$920,2,FALSE)</f>
        <v>N50 44.893 W1 31.567</v>
      </c>
      <c r="F740" s="41" t="str">
        <f>Sheet1!I5005</f>
        <v>NONE</v>
      </c>
      <c r="G740" s="41" t="str">
        <f>Sheet1!J5005</f>
        <v>NONE</v>
      </c>
      <c r="H740" t="s">
        <v>13744</v>
      </c>
      <c r="I740" s="15" t="str">
        <f t="shared" si="23"/>
        <v>LYM10.0165277777777778</v>
      </c>
      <c r="J740" s="40">
        <v>50.7482166666666</v>
      </c>
      <c r="K740" s="40">
        <v>-1.5261166666666599</v>
      </c>
    </row>
    <row r="741" spans="1:11" x14ac:dyDescent="0.25">
      <c r="A741" s="21" t="str">
        <f>SITES!$B$17</f>
        <v>LYM1</v>
      </c>
      <c r="B741" s="31">
        <f>Sheet1!F5006</f>
        <v>1.6574074074074074E-2</v>
      </c>
      <c r="C741" s="15" t="str">
        <f t="shared" si="22"/>
        <v>00:23:52</v>
      </c>
      <c r="D741" s="36">
        <f t="array" ref="D741">INDEX(GPS_TIMESTAMPS!$H$2:$H$920,MATCH(MIN(ABS(GPS_TIMESTAMPS!$H$2:$H$920-C741)),ABS(GPS_TIMESTAMPS!$H$2:$H$920-C741),0))</f>
        <v>1.6585648148148148E-2</v>
      </c>
      <c r="E741" s="31" t="str">
        <f>VLOOKUP(D741,GPS_TIMESTAMPS!$H$2:$I$920,2,FALSE)</f>
        <v>N50 44.889 W1 31.576</v>
      </c>
      <c r="F741" s="41" t="str">
        <f>Sheet1!I5006</f>
        <v>NONE</v>
      </c>
      <c r="G741" s="41" t="str">
        <f>Sheet1!J5006</f>
        <v>NONE</v>
      </c>
      <c r="H741" t="s">
        <v>13745</v>
      </c>
      <c r="I741" s="15" t="str">
        <f t="shared" si="23"/>
        <v>LYM10.0165740740740741</v>
      </c>
      <c r="J741" s="40">
        <v>50.748150000000003</v>
      </c>
      <c r="K741" s="40">
        <v>-1.52626666666666</v>
      </c>
    </row>
    <row r="742" spans="1:11" x14ac:dyDescent="0.25">
      <c r="A742" s="21" t="str">
        <f>SITES!$B$17</f>
        <v>LYM1</v>
      </c>
      <c r="B742" s="31">
        <f>Sheet1!F5007</f>
        <v>1.6620370370370372E-2</v>
      </c>
      <c r="C742" s="15" t="str">
        <f t="shared" si="22"/>
        <v>00:23:56</v>
      </c>
      <c r="D742" s="36">
        <f t="array" ref="D742">INDEX(GPS_TIMESTAMPS!$H$2:$H$920,MATCH(MIN(ABS(GPS_TIMESTAMPS!$H$2:$H$920-C742)),ABS(GPS_TIMESTAMPS!$H$2:$H$920-C742),0))</f>
        <v>1.6585648148148148E-2</v>
      </c>
      <c r="E742" s="31" t="str">
        <f>VLOOKUP(D742,GPS_TIMESTAMPS!$H$2:$I$920,2,FALSE)</f>
        <v>N50 44.889 W1 31.576</v>
      </c>
      <c r="F742" s="41" t="str">
        <f>Sheet1!I5007</f>
        <v>NONE</v>
      </c>
      <c r="G742" s="41" t="str">
        <f>Sheet1!J5007</f>
        <v>NONE</v>
      </c>
      <c r="H742" t="s">
        <v>13745</v>
      </c>
      <c r="I742" s="15" t="str">
        <f t="shared" si="23"/>
        <v>LYM10.0166203703703704</v>
      </c>
      <c r="J742" s="40">
        <v>50.748150000000003</v>
      </c>
      <c r="K742" s="40">
        <v>-1.52626666666666</v>
      </c>
    </row>
    <row r="743" spans="1:11" x14ac:dyDescent="0.25">
      <c r="A743" s="21" t="str">
        <f>SITES!$B$17</f>
        <v>LYM1</v>
      </c>
      <c r="B743" s="31">
        <f>Sheet1!F5008</f>
        <v>1.6666666666666666E-2</v>
      </c>
      <c r="C743" s="15" t="str">
        <f t="shared" si="22"/>
        <v>00:24:00</v>
      </c>
      <c r="D743" s="36">
        <f t="array" ref="D743">INDEX(GPS_TIMESTAMPS!$H$2:$H$920,MATCH(MIN(ABS(GPS_TIMESTAMPS!$H$2:$H$920-C743)),ABS(GPS_TIMESTAMPS!$H$2:$H$920-C743),0))</f>
        <v>1.6701388888888887E-2</v>
      </c>
      <c r="E743" s="31" t="str">
        <f>VLOOKUP(D743,GPS_TIMESTAMPS!$H$2:$I$920,2,FALSE)</f>
        <v>N50 44.884 W1 31.583</v>
      </c>
      <c r="F743" s="41" t="str">
        <f>Sheet1!I5008</f>
        <v>NONE</v>
      </c>
      <c r="G743" s="41" t="str">
        <f>Sheet1!J5008</f>
        <v>NONE</v>
      </c>
      <c r="H743" t="s">
        <v>13746</v>
      </c>
      <c r="I743" s="15" t="str">
        <f t="shared" si="23"/>
        <v>LYM10.0166666666666667</v>
      </c>
      <c r="J743" s="40">
        <v>50.748066666666602</v>
      </c>
      <c r="K743" s="40">
        <v>-1.5263833333333301</v>
      </c>
    </row>
    <row r="744" spans="1:11" x14ac:dyDescent="0.25">
      <c r="A744" s="21" t="str">
        <f>SITES!$B$17</f>
        <v>LYM1</v>
      </c>
      <c r="B744" s="31">
        <f>Sheet1!F5009</f>
        <v>1.6712962962962961E-2</v>
      </c>
      <c r="C744" s="15" t="str">
        <f t="shared" si="22"/>
        <v>00:24:04</v>
      </c>
      <c r="D744" s="36">
        <f t="array" ref="D744">INDEX(GPS_TIMESTAMPS!$H$2:$H$920,MATCH(MIN(ABS(GPS_TIMESTAMPS!$H$2:$H$920-C744)),ABS(GPS_TIMESTAMPS!$H$2:$H$920-C744),0))</f>
        <v>1.6701388888888887E-2</v>
      </c>
      <c r="E744" s="31" t="str">
        <f>VLOOKUP(D744,GPS_TIMESTAMPS!$H$2:$I$920,2,FALSE)</f>
        <v>N50 44.884 W1 31.583</v>
      </c>
      <c r="F744" s="41" t="str">
        <f>Sheet1!I5009</f>
        <v>NONE</v>
      </c>
      <c r="G744" s="41" t="str">
        <f>Sheet1!J5009</f>
        <v>NONE</v>
      </c>
      <c r="H744" t="s">
        <v>13746</v>
      </c>
      <c r="I744" s="15" t="str">
        <f t="shared" si="23"/>
        <v>LYM10.016712962962963</v>
      </c>
      <c r="J744" s="40">
        <v>50.748066666666602</v>
      </c>
      <c r="K744" s="40">
        <v>-1.5263833333333301</v>
      </c>
    </row>
    <row r="745" spans="1:11" x14ac:dyDescent="0.25">
      <c r="A745" s="21" t="str">
        <f>SITES!$B$17</f>
        <v>LYM1</v>
      </c>
      <c r="B745" s="31">
        <f>Sheet1!F5010</f>
        <v>1.6759259259259258E-2</v>
      </c>
      <c r="C745" s="15" t="str">
        <f t="shared" si="22"/>
        <v>00:24:08</v>
      </c>
      <c r="D745" s="36">
        <f t="array" ref="D745">INDEX(GPS_TIMESTAMPS!$H$2:$H$920,MATCH(MIN(ABS(GPS_TIMESTAMPS!$H$2:$H$920-C745)),ABS(GPS_TIMESTAMPS!$H$2:$H$920-C745),0))</f>
        <v>1.6701388888888887E-2</v>
      </c>
      <c r="E745" s="31" t="str">
        <f>VLOOKUP(D745,GPS_TIMESTAMPS!$H$2:$I$920,2,FALSE)</f>
        <v>N50 44.884 W1 31.583</v>
      </c>
      <c r="F745" s="41" t="str">
        <f>Sheet1!I5010</f>
        <v>NONE</v>
      </c>
      <c r="G745" s="41" t="str">
        <f>Sheet1!J5010</f>
        <v>NONE</v>
      </c>
      <c r="H745" t="s">
        <v>13746</v>
      </c>
      <c r="I745" s="15" t="str">
        <f t="shared" si="23"/>
        <v>LYM10.0167592592592593</v>
      </c>
      <c r="J745" s="40">
        <v>50.748066666666602</v>
      </c>
      <c r="K745" s="40">
        <v>-1.5263833333333301</v>
      </c>
    </row>
    <row r="746" spans="1:11" x14ac:dyDescent="0.25">
      <c r="A746" s="21" t="str">
        <f>SITES!$B$17</f>
        <v>LYM1</v>
      </c>
      <c r="B746" s="31">
        <f>Sheet1!F5011</f>
        <v>1.6805555555555556E-2</v>
      </c>
      <c r="C746" s="15" t="str">
        <f t="shared" si="22"/>
        <v>00:24:12</v>
      </c>
      <c r="D746" s="36">
        <f t="array" ref="D746">INDEX(GPS_TIMESTAMPS!$H$2:$H$920,MATCH(MIN(ABS(GPS_TIMESTAMPS!$H$2:$H$920-C746)),ABS(GPS_TIMESTAMPS!$H$2:$H$920-C746),0))</f>
        <v>1.681712962962963E-2</v>
      </c>
      <c r="E746" s="31" t="str">
        <f>VLOOKUP(D746,GPS_TIMESTAMPS!$H$2:$I$920,2,FALSE)</f>
        <v>N50 44.877 W1 31.591</v>
      </c>
      <c r="F746" s="41" t="str">
        <f>Sheet1!I5011</f>
        <v>NONE</v>
      </c>
      <c r="G746" s="41" t="str">
        <f>Sheet1!J5011</f>
        <v>NONE</v>
      </c>
      <c r="H746" t="s">
        <v>13747</v>
      </c>
      <c r="I746" s="15" t="str">
        <f t="shared" si="23"/>
        <v>LYM10.0168055555555556</v>
      </c>
      <c r="J746" s="40">
        <v>50.747950000000003</v>
      </c>
      <c r="K746" s="40">
        <v>-1.5265166666666601</v>
      </c>
    </row>
    <row r="747" spans="1:11" x14ac:dyDescent="0.25">
      <c r="A747" s="21" t="str">
        <f>SITES!$B$17</f>
        <v>LYM1</v>
      </c>
      <c r="B747" s="31">
        <f>Sheet1!F5012</f>
        <v>1.6851851851851851E-2</v>
      </c>
      <c r="C747" s="15" t="str">
        <f t="shared" si="22"/>
        <v>00:24:16</v>
      </c>
      <c r="D747" s="36">
        <f t="array" ref="D747">INDEX(GPS_TIMESTAMPS!$H$2:$H$920,MATCH(MIN(ABS(GPS_TIMESTAMPS!$H$2:$H$920-C747)),ABS(GPS_TIMESTAMPS!$H$2:$H$920-C747),0))</f>
        <v>1.681712962962963E-2</v>
      </c>
      <c r="E747" s="31" t="str">
        <f>VLOOKUP(D747,GPS_TIMESTAMPS!$H$2:$I$920,2,FALSE)</f>
        <v>N50 44.877 W1 31.591</v>
      </c>
      <c r="F747" s="41" t="str">
        <f>Sheet1!I5012</f>
        <v>NONE</v>
      </c>
      <c r="G747" s="41" t="str">
        <f>Sheet1!J5012</f>
        <v>NONE</v>
      </c>
      <c r="H747" t="s">
        <v>13747</v>
      </c>
      <c r="I747" s="15" t="str">
        <f t="shared" si="23"/>
        <v>LYM10.0168518518518519</v>
      </c>
      <c r="J747" s="40">
        <v>50.747950000000003</v>
      </c>
      <c r="K747" s="40">
        <v>-1.5265166666666601</v>
      </c>
    </row>
    <row r="748" spans="1:11" x14ac:dyDescent="0.25">
      <c r="A748" s="21" t="str">
        <f>SITES!$B$17</f>
        <v>LYM1</v>
      </c>
      <c r="B748" s="31">
        <f>Sheet1!F5013</f>
        <v>1.6898148148148148E-2</v>
      </c>
      <c r="C748" s="15" t="str">
        <f t="shared" si="22"/>
        <v>00:24:20</v>
      </c>
      <c r="D748" s="36">
        <f t="array" ref="D748">INDEX(GPS_TIMESTAMPS!$H$2:$H$920,MATCH(MIN(ABS(GPS_TIMESTAMPS!$H$2:$H$920-C748)),ABS(GPS_TIMESTAMPS!$H$2:$H$920-C748),0))</f>
        <v>1.6932870370370369E-2</v>
      </c>
      <c r="E748" s="31" t="str">
        <f>VLOOKUP(D748,GPS_TIMESTAMPS!$H$2:$I$920,2,FALSE)</f>
        <v>N50 44.871 W1 31.598</v>
      </c>
      <c r="F748" s="41" t="str">
        <f>Sheet1!I5013</f>
        <v>NONE</v>
      </c>
      <c r="G748" s="41" t="str">
        <f>Sheet1!J5013</f>
        <v>NONE</v>
      </c>
      <c r="H748" t="s">
        <v>13748</v>
      </c>
      <c r="I748" s="15" t="str">
        <f t="shared" si="23"/>
        <v>LYM10.0168981481481481</v>
      </c>
      <c r="J748" s="40">
        <v>50.74785</v>
      </c>
      <c r="K748" s="40">
        <v>-1.52663333333333</v>
      </c>
    </row>
    <row r="749" spans="1:11" x14ac:dyDescent="0.25">
      <c r="A749" s="21" t="str">
        <f>SITES!$B$17</f>
        <v>LYM1</v>
      </c>
      <c r="B749" s="31">
        <f>Sheet1!F5014</f>
        <v>1.699074074074074E-2</v>
      </c>
      <c r="C749" s="15" t="str">
        <f t="shared" si="22"/>
        <v>00:24:28</v>
      </c>
      <c r="D749" s="36">
        <f t="array" ref="D749">INDEX(GPS_TIMESTAMPS!$H$2:$H$920,MATCH(MIN(ABS(GPS_TIMESTAMPS!$H$2:$H$920-C749)),ABS(GPS_TIMESTAMPS!$H$2:$H$920-C749),0))</f>
        <v>1.6932870370370369E-2</v>
      </c>
      <c r="E749" s="31" t="str">
        <f>VLOOKUP(D749,GPS_TIMESTAMPS!$H$2:$I$920,2,FALSE)</f>
        <v>N50 44.871 W1 31.598</v>
      </c>
      <c r="F749" s="41" t="str">
        <f>Sheet1!I5014</f>
        <v>NONE</v>
      </c>
      <c r="G749" s="41" t="str">
        <f>Sheet1!J5014</f>
        <v>NONE</v>
      </c>
      <c r="H749" t="s">
        <v>13748</v>
      </c>
      <c r="I749" s="15" t="str">
        <f t="shared" si="23"/>
        <v>LYM10.0169907407407407</v>
      </c>
      <c r="J749" s="40">
        <v>50.74785</v>
      </c>
      <c r="K749" s="40">
        <v>-1.52663333333333</v>
      </c>
    </row>
    <row r="750" spans="1:11" x14ac:dyDescent="0.25">
      <c r="A750" s="21" t="str">
        <f>SITES!$B$17</f>
        <v>LYM1</v>
      </c>
      <c r="B750" s="31">
        <f>Sheet1!F5015</f>
        <v>1.7037037037037038E-2</v>
      </c>
      <c r="C750" s="15" t="str">
        <f t="shared" si="22"/>
        <v>00:24:32</v>
      </c>
      <c r="D750" s="36">
        <f t="array" ref="D750">INDEX(GPS_TIMESTAMPS!$H$2:$H$920,MATCH(MIN(ABS(GPS_TIMESTAMPS!$H$2:$H$920-C750)),ABS(GPS_TIMESTAMPS!$H$2:$H$920-C750),0))</f>
        <v>1.7048611111111112E-2</v>
      </c>
      <c r="E750" s="31" t="str">
        <f>VLOOKUP(D750,GPS_TIMESTAMPS!$H$2:$I$920,2,FALSE)</f>
        <v>N50 44.866 W1 31.607</v>
      </c>
      <c r="F750" s="41" t="str">
        <f>Sheet1!I5015</f>
        <v>NONE</v>
      </c>
      <c r="G750" s="41" t="str">
        <f>Sheet1!J5015</f>
        <v>NONE</v>
      </c>
      <c r="H750" t="s">
        <v>13749</v>
      </c>
      <c r="I750" s="15" t="str">
        <f t="shared" si="23"/>
        <v>LYM10.017037037037037</v>
      </c>
      <c r="J750" s="40">
        <v>50.7477666666666</v>
      </c>
      <c r="K750" s="40">
        <v>-1.5267833333333301</v>
      </c>
    </row>
    <row r="751" spans="1:11" x14ac:dyDescent="0.25">
      <c r="A751" s="21" t="str">
        <f>SITES!$B$17</f>
        <v>LYM1</v>
      </c>
      <c r="B751" s="31">
        <f>Sheet1!F5016</f>
        <v>1.7106481481481483E-2</v>
      </c>
      <c r="C751" s="15" t="str">
        <f t="shared" si="22"/>
        <v>00:24:38</v>
      </c>
      <c r="D751" s="36">
        <f t="array" ref="D751">INDEX(GPS_TIMESTAMPS!$H$2:$H$920,MATCH(MIN(ABS(GPS_TIMESTAMPS!$H$2:$H$920-C751)),ABS(GPS_TIMESTAMPS!$H$2:$H$920-C751),0))</f>
        <v>1.7164351851851851E-2</v>
      </c>
      <c r="E751" s="31" t="str">
        <f>VLOOKUP(D751,GPS_TIMESTAMPS!$H$2:$I$920,2,FALSE)</f>
        <v>N50 44.858 W1 31.614</v>
      </c>
      <c r="F751" s="41" t="str">
        <f>Sheet1!I5016</f>
        <v>NONE</v>
      </c>
      <c r="G751" s="41" t="str">
        <f>Sheet1!J5016</f>
        <v>NONE</v>
      </c>
      <c r="H751" t="s">
        <v>13750</v>
      </c>
      <c r="I751" s="15" t="str">
        <f t="shared" si="23"/>
        <v>LYM10.0171064814814815</v>
      </c>
      <c r="J751" s="40">
        <v>50.747633333333297</v>
      </c>
      <c r="K751" s="40">
        <v>-1.5268999999999999</v>
      </c>
    </row>
    <row r="752" spans="1:11" x14ac:dyDescent="0.25">
      <c r="A752" s="21" t="str">
        <f>SITES!$B$17</f>
        <v>LYM1</v>
      </c>
      <c r="B752" s="31">
        <f>Sheet1!F5017</f>
        <v>1.7152777777777777E-2</v>
      </c>
      <c r="C752" s="15" t="str">
        <f t="shared" si="22"/>
        <v>00:24:42</v>
      </c>
      <c r="D752" s="36">
        <f t="array" ref="D752">INDEX(GPS_TIMESTAMPS!$H$2:$H$920,MATCH(MIN(ABS(GPS_TIMESTAMPS!$H$2:$H$920-C752)),ABS(GPS_TIMESTAMPS!$H$2:$H$920-C752),0))</f>
        <v>1.7164351851851851E-2</v>
      </c>
      <c r="E752" s="31" t="str">
        <f>VLOOKUP(D752,GPS_TIMESTAMPS!$H$2:$I$920,2,FALSE)</f>
        <v>N50 44.858 W1 31.614</v>
      </c>
      <c r="F752" s="41" t="str">
        <f>Sheet1!I5017</f>
        <v>NONE</v>
      </c>
      <c r="G752" s="41" t="str">
        <f>Sheet1!J5017</f>
        <v>NONE</v>
      </c>
      <c r="H752" t="s">
        <v>13750</v>
      </c>
      <c r="I752" s="15" t="str">
        <f t="shared" si="23"/>
        <v>LYM10.0171527777777778</v>
      </c>
      <c r="J752" s="40">
        <v>50.747633333333297</v>
      </c>
      <c r="K752" s="40">
        <v>-1.5268999999999999</v>
      </c>
    </row>
    <row r="753" spans="1:11" x14ac:dyDescent="0.25">
      <c r="A753" s="21" t="str">
        <f>SITES!$B$17</f>
        <v>LYM1</v>
      </c>
      <c r="B753" s="31">
        <f>Sheet1!F5018</f>
        <v>1.7199074074074071E-2</v>
      </c>
      <c r="C753" s="15" t="str">
        <f t="shared" si="22"/>
        <v>00:24:46</v>
      </c>
      <c r="D753" s="36">
        <f t="array" ref="D753">INDEX(GPS_TIMESTAMPS!$H$2:$H$920,MATCH(MIN(ABS(GPS_TIMESTAMPS!$H$2:$H$920-C753)),ABS(GPS_TIMESTAMPS!$H$2:$H$920-C753),0))</f>
        <v>1.7164351851851851E-2</v>
      </c>
      <c r="E753" s="31" t="str">
        <f>VLOOKUP(D753,GPS_TIMESTAMPS!$H$2:$I$920,2,FALSE)</f>
        <v>N50 44.858 W1 31.614</v>
      </c>
      <c r="F753" s="41" t="str">
        <f>Sheet1!I5018</f>
        <v>NONE</v>
      </c>
      <c r="G753" s="41" t="str">
        <f>Sheet1!J5018</f>
        <v>NONE</v>
      </c>
      <c r="H753" t="s">
        <v>13750</v>
      </c>
      <c r="I753" s="15" t="str">
        <f t="shared" si="23"/>
        <v>LYM10.0171990740740741</v>
      </c>
      <c r="J753" s="40">
        <v>50.747633333333297</v>
      </c>
      <c r="K753" s="40">
        <v>-1.5268999999999999</v>
      </c>
    </row>
    <row r="754" spans="1:11" x14ac:dyDescent="0.25">
      <c r="A754" s="21" t="str">
        <f>SITES!$B$17</f>
        <v>LYM1</v>
      </c>
      <c r="B754" s="31">
        <f>Sheet1!F5019</f>
        <v>1.7245370370370369E-2</v>
      </c>
      <c r="C754" s="15" t="str">
        <f t="shared" si="22"/>
        <v>00:24:50</v>
      </c>
      <c r="D754" s="36">
        <f t="array" ref="D754">INDEX(GPS_TIMESTAMPS!$H$2:$H$920,MATCH(MIN(ABS(GPS_TIMESTAMPS!$H$2:$H$920-C754)),ABS(GPS_TIMESTAMPS!$H$2:$H$920-C754),0))</f>
        <v>1.7280092592592593E-2</v>
      </c>
      <c r="E754" s="31" t="str">
        <f>VLOOKUP(D754,GPS_TIMESTAMPS!$H$2:$I$920,2,FALSE)</f>
        <v>N50 44.850 W1 31.618</v>
      </c>
      <c r="F754" s="41" t="str">
        <f>Sheet1!I5019</f>
        <v>NONE</v>
      </c>
      <c r="G754" s="41" t="str">
        <f>Sheet1!J5019</f>
        <v>NONE</v>
      </c>
      <c r="H754" t="s">
        <v>13751</v>
      </c>
      <c r="I754" s="15" t="str">
        <f t="shared" si="23"/>
        <v>LYM10.0172453703703704</v>
      </c>
      <c r="J754" s="40">
        <v>50.747500000000002</v>
      </c>
      <c r="K754" s="40">
        <v>-1.5269666666666599</v>
      </c>
    </row>
    <row r="755" spans="1:11" x14ac:dyDescent="0.25">
      <c r="A755" s="21" t="str">
        <f>SITES!$B$17</f>
        <v>LYM1</v>
      </c>
      <c r="B755" s="31">
        <f>Sheet1!F5020</f>
        <v>1.7291666666666667E-2</v>
      </c>
      <c r="C755" s="15" t="str">
        <f t="shared" si="22"/>
        <v>00:24:54</v>
      </c>
      <c r="D755" s="36">
        <f t="array" ref="D755">INDEX(GPS_TIMESTAMPS!$H$2:$H$920,MATCH(MIN(ABS(GPS_TIMESTAMPS!$H$2:$H$920-C755)),ABS(GPS_TIMESTAMPS!$H$2:$H$920-C755),0))</f>
        <v>1.7280092592592593E-2</v>
      </c>
      <c r="E755" s="31" t="str">
        <f>VLOOKUP(D755,GPS_TIMESTAMPS!$H$2:$I$920,2,FALSE)</f>
        <v>N50 44.850 W1 31.618</v>
      </c>
      <c r="F755" s="41" t="str">
        <f>Sheet1!I5020</f>
        <v>NONE</v>
      </c>
      <c r="G755" s="41" t="str">
        <f>Sheet1!J5020</f>
        <v>NONE</v>
      </c>
      <c r="H755" t="s">
        <v>13751</v>
      </c>
      <c r="I755" s="15" t="str">
        <f t="shared" si="23"/>
        <v>LYM10.0172916666666667</v>
      </c>
      <c r="J755" s="40">
        <v>50.747500000000002</v>
      </c>
      <c r="K755" s="40">
        <v>-1.5269666666666599</v>
      </c>
    </row>
    <row r="756" spans="1:11" x14ac:dyDescent="0.25">
      <c r="A756" s="21" t="str">
        <f>SITES!$B$17</f>
        <v>LYM1</v>
      </c>
      <c r="B756" s="31">
        <f>Sheet1!F5021</f>
        <v>1.7337962962962961E-2</v>
      </c>
      <c r="C756" s="15" t="str">
        <f t="shared" si="22"/>
        <v>00:24:58</v>
      </c>
      <c r="D756" s="36">
        <f t="array" ref="D756">INDEX(GPS_TIMESTAMPS!$H$2:$H$920,MATCH(MIN(ABS(GPS_TIMESTAMPS!$H$2:$H$920-C756)),ABS(GPS_TIMESTAMPS!$H$2:$H$920-C756),0))</f>
        <v>1.7280092592592593E-2</v>
      </c>
      <c r="E756" s="31" t="str">
        <f>VLOOKUP(D756,GPS_TIMESTAMPS!$H$2:$I$920,2,FALSE)</f>
        <v>N50 44.850 W1 31.618</v>
      </c>
      <c r="F756" s="41" t="str">
        <f>Sheet1!I5021</f>
        <v>NONE</v>
      </c>
      <c r="G756" s="41" t="str">
        <f>Sheet1!J5021</f>
        <v>NONE</v>
      </c>
      <c r="H756" t="s">
        <v>13751</v>
      </c>
      <c r="I756" s="15" t="str">
        <f t="shared" si="23"/>
        <v>LYM10.017337962962963</v>
      </c>
      <c r="J756" s="40">
        <v>50.747500000000002</v>
      </c>
      <c r="K756" s="40">
        <v>-1.5269666666666599</v>
      </c>
    </row>
    <row r="757" spans="1:11" x14ac:dyDescent="0.25">
      <c r="A757" s="21" t="str">
        <f>SITES!$B$17</f>
        <v>LYM1</v>
      </c>
      <c r="B757" s="31">
        <f>Sheet1!F5022</f>
        <v>1.7384259259259262E-2</v>
      </c>
      <c r="C757" s="15" t="str">
        <f t="shared" si="22"/>
        <v>00:25:02</v>
      </c>
      <c r="D757" s="36">
        <f t="array" ref="D757">INDEX(GPS_TIMESTAMPS!$H$2:$H$920,MATCH(MIN(ABS(GPS_TIMESTAMPS!$H$2:$H$920-C757)),ABS(GPS_TIMESTAMPS!$H$2:$H$920-C757),0))</f>
        <v>1.7395833333333336E-2</v>
      </c>
      <c r="E757" s="31" t="str">
        <f>VLOOKUP(D757,GPS_TIMESTAMPS!$H$2:$I$920,2,FALSE)</f>
        <v>N50 44.846 W1 31.626</v>
      </c>
      <c r="F757" s="41" t="str">
        <f>Sheet1!I5022</f>
        <v>NONE</v>
      </c>
      <c r="G757" s="41" t="str">
        <f>Sheet1!J5022</f>
        <v>NONE</v>
      </c>
      <c r="H757" t="s">
        <v>13752</v>
      </c>
      <c r="I757" s="15" t="str">
        <f t="shared" si="23"/>
        <v>LYM10.0173842592592593</v>
      </c>
      <c r="J757" s="40">
        <v>50.747433333333298</v>
      </c>
      <c r="K757" s="40">
        <v>-1.5270999999999999</v>
      </c>
    </row>
    <row r="758" spans="1:11" x14ac:dyDescent="0.25">
      <c r="A758" s="21" t="str">
        <f>SITES!$B$17</f>
        <v>LYM1</v>
      </c>
      <c r="B758" s="31">
        <f>Sheet1!F5023</f>
        <v>1.7430555555555557E-2</v>
      </c>
      <c r="C758" s="15" t="str">
        <f t="shared" si="22"/>
        <v>00:25:06</v>
      </c>
      <c r="D758" s="36">
        <f t="array" ref="D758">INDEX(GPS_TIMESTAMPS!$H$2:$H$920,MATCH(MIN(ABS(GPS_TIMESTAMPS!$H$2:$H$920-C758)),ABS(GPS_TIMESTAMPS!$H$2:$H$920-C758),0))</f>
        <v>1.7395833333333336E-2</v>
      </c>
      <c r="E758" s="31" t="str">
        <f>VLOOKUP(D758,GPS_TIMESTAMPS!$H$2:$I$920,2,FALSE)</f>
        <v>N50 44.846 W1 31.626</v>
      </c>
      <c r="F758" s="41" t="str">
        <f>Sheet1!I5023</f>
        <v>NONE</v>
      </c>
      <c r="G758" s="41" t="str">
        <f>Sheet1!J5023</f>
        <v>NONE</v>
      </c>
      <c r="H758" t="s">
        <v>13752</v>
      </c>
      <c r="I758" s="15" t="str">
        <f t="shared" si="23"/>
        <v>LYM10.0174305555555556</v>
      </c>
      <c r="J758" s="40">
        <v>50.747433333333298</v>
      </c>
      <c r="K758" s="40">
        <v>-1.5270999999999999</v>
      </c>
    </row>
    <row r="759" spans="1:11" x14ac:dyDescent="0.25">
      <c r="A759" s="21" t="str">
        <f>SITES!$B$17</f>
        <v>LYM1</v>
      </c>
      <c r="B759" s="31">
        <f>Sheet1!F5024</f>
        <v>1.7476851851851851E-2</v>
      </c>
      <c r="C759" s="15" t="str">
        <f t="shared" si="22"/>
        <v>00:25:10</v>
      </c>
      <c r="D759" s="36">
        <f t="array" ref="D759">INDEX(GPS_TIMESTAMPS!$H$2:$H$920,MATCH(MIN(ABS(GPS_TIMESTAMPS!$H$2:$H$920-C759)),ABS(GPS_TIMESTAMPS!$H$2:$H$920-C759),0))</f>
        <v>1.7511574074074072E-2</v>
      </c>
      <c r="E759" s="31" t="str">
        <f>VLOOKUP(D759,GPS_TIMESTAMPS!$H$2:$I$920,2,FALSE)</f>
        <v>N50 44.840 W1 31.632</v>
      </c>
      <c r="F759" s="41" t="str">
        <f>Sheet1!I5024</f>
        <v>NONE</v>
      </c>
      <c r="G759" s="41" t="str">
        <f>Sheet1!J5024</f>
        <v>NONE</v>
      </c>
      <c r="H759" t="s">
        <v>13753</v>
      </c>
      <c r="I759" s="15" t="str">
        <f t="shared" si="23"/>
        <v>LYM10.0174768518518519</v>
      </c>
      <c r="J759" s="40">
        <v>50.747333333333302</v>
      </c>
      <c r="K759" s="40">
        <v>-1.5271999999999999</v>
      </c>
    </row>
    <row r="760" spans="1:11" x14ac:dyDescent="0.25">
      <c r="A760" s="21" t="str">
        <f>SITES!$B$17</f>
        <v>LYM1</v>
      </c>
      <c r="B760" s="31">
        <f>Sheet1!F5025</f>
        <v>1.7546296296296296E-2</v>
      </c>
      <c r="C760" s="15" t="str">
        <f t="shared" si="22"/>
        <v>00:25:16</v>
      </c>
      <c r="D760" s="36">
        <f t="array" ref="D760">INDEX(GPS_TIMESTAMPS!$H$2:$H$920,MATCH(MIN(ABS(GPS_TIMESTAMPS!$H$2:$H$920-C760)),ABS(GPS_TIMESTAMPS!$H$2:$H$920-C760),0))</f>
        <v>1.7511574074074072E-2</v>
      </c>
      <c r="E760" s="31" t="str">
        <f>VLOOKUP(D760,GPS_TIMESTAMPS!$H$2:$I$920,2,FALSE)</f>
        <v>N50 44.840 W1 31.632</v>
      </c>
      <c r="F760" s="41" t="str">
        <f>Sheet1!I5025</f>
        <v>NONE</v>
      </c>
      <c r="G760" s="41" t="str">
        <f>Sheet1!J5025</f>
        <v>NONE</v>
      </c>
      <c r="H760" t="s">
        <v>13753</v>
      </c>
      <c r="I760" s="15" t="str">
        <f t="shared" si="23"/>
        <v>LYM10.0175462962962963</v>
      </c>
      <c r="J760" s="40">
        <v>50.747333333333302</v>
      </c>
      <c r="K760" s="40">
        <v>-1.5271999999999999</v>
      </c>
    </row>
    <row r="761" spans="1:11" x14ac:dyDescent="0.25">
      <c r="A761" s="21" t="str">
        <f>SITES!$B$17</f>
        <v>LYM1</v>
      </c>
      <c r="B761" s="31">
        <f>Sheet1!F5026</f>
        <v>1.7592592592592594E-2</v>
      </c>
      <c r="C761" s="15" t="str">
        <f t="shared" si="22"/>
        <v>00:25:20</v>
      </c>
      <c r="D761" s="36">
        <f t="array" ref="D761">INDEX(GPS_TIMESTAMPS!$H$2:$H$920,MATCH(MIN(ABS(GPS_TIMESTAMPS!$H$2:$H$920-C761)),ABS(GPS_TIMESTAMPS!$H$2:$H$920-C761),0))</f>
        <v>1.7627314814814814E-2</v>
      </c>
      <c r="E761" s="31" t="str">
        <f>VLOOKUP(D761,GPS_TIMESTAMPS!$H$2:$I$920,2,FALSE)</f>
        <v>N50 44.835 W1 31.636</v>
      </c>
      <c r="F761" s="41" t="str">
        <f>Sheet1!I5026</f>
        <v>NONE</v>
      </c>
      <c r="G761" s="41" t="str">
        <f>Sheet1!J5026</f>
        <v>NONE</v>
      </c>
      <c r="H761" t="s">
        <v>13754</v>
      </c>
      <c r="I761" s="15" t="str">
        <f t="shared" si="23"/>
        <v>LYM10.0175925925925926</v>
      </c>
      <c r="J761" s="40">
        <v>50.747250000000001</v>
      </c>
      <c r="K761" s="40">
        <v>-1.5272666666666601</v>
      </c>
    </row>
    <row r="762" spans="1:11" x14ac:dyDescent="0.25">
      <c r="A762" s="21" t="str">
        <f>SITES!$B$17</f>
        <v>LYM1</v>
      </c>
      <c r="B762" s="31">
        <f>Sheet1!F5027</f>
        <v>1.7638888888888888E-2</v>
      </c>
      <c r="C762" s="15" t="str">
        <f t="shared" si="22"/>
        <v>00:25:24</v>
      </c>
      <c r="D762" s="36">
        <f t="array" ref="D762">INDEX(GPS_TIMESTAMPS!$H$2:$H$920,MATCH(MIN(ABS(GPS_TIMESTAMPS!$H$2:$H$920-C762)),ABS(GPS_TIMESTAMPS!$H$2:$H$920-C762),0))</f>
        <v>1.7627314814814814E-2</v>
      </c>
      <c r="E762" s="31" t="str">
        <f>VLOOKUP(D762,GPS_TIMESTAMPS!$H$2:$I$920,2,FALSE)</f>
        <v>N50 44.835 W1 31.636</v>
      </c>
      <c r="F762" s="41" t="str">
        <f>Sheet1!I5027</f>
        <v>NONE</v>
      </c>
      <c r="G762" s="41" t="str">
        <f>Sheet1!J5027</f>
        <v>NONE</v>
      </c>
      <c r="H762" t="s">
        <v>13754</v>
      </c>
      <c r="I762" s="15" t="str">
        <f t="shared" si="23"/>
        <v>LYM10.0176388888888889</v>
      </c>
      <c r="J762" s="40">
        <v>50.747250000000001</v>
      </c>
      <c r="K762" s="40">
        <v>-1.5272666666666601</v>
      </c>
    </row>
    <row r="763" spans="1:11" x14ac:dyDescent="0.25">
      <c r="A763" s="21" t="str">
        <f>SITES!$B$17</f>
        <v>LYM1</v>
      </c>
      <c r="B763" s="31">
        <f>Sheet1!F5028</f>
        <v>1.7685185185185182E-2</v>
      </c>
      <c r="C763" s="15" t="str">
        <f t="shared" si="22"/>
        <v>00:25:28</v>
      </c>
      <c r="D763" s="36">
        <f t="array" ref="D763">INDEX(GPS_TIMESTAMPS!$H$2:$H$920,MATCH(MIN(ABS(GPS_TIMESTAMPS!$H$2:$H$920-C763)),ABS(GPS_TIMESTAMPS!$H$2:$H$920-C763),0))</f>
        <v>1.7627314814814814E-2</v>
      </c>
      <c r="E763" s="31" t="str">
        <f>VLOOKUP(D763,GPS_TIMESTAMPS!$H$2:$I$920,2,FALSE)</f>
        <v>N50 44.835 W1 31.636</v>
      </c>
      <c r="F763" s="41" t="str">
        <f>Sheet1!I5028</f>
        <v>NONE</v>
      </c>
      <c r="G763" s="41" t="str">
        <f>Sheet1!J5028</f>
        <v>NONE</v>
      </c>
      <c r="H763" t="s">
        <v>13754</v>
      </c>
      <c r="I763" s="15" t="str">
        <f t="shared" si="23"/>
        <v>LYM10.0176851851851852</v>
      </c>
      <c r="J763" s="40">
        <v>50.747250000000001</v>
      </c>
      <c r="K763" s="40">
        <v>-1.5272666666666601</v>
      </c>
    </row>
    <row r="764" spans="1:11" x14ac:dyDescent="0.25">
      <c r="A764" s="21" t="str">
        <f>SITES!$B$17</f>
        <v>LYM1</v>
      </c>
      <c r="B764" s="31">
        <f>Sheet1!F5029</f>
        <v>1.7731481481481483E-2</v>
      </c>
      <c r="C764" s="15" t="str">
        <f t="shared" si="22"/>
        <v>00:25:32</v>
      </c>
      <c r="D764" s="36">
        <f t="array" ref="D764">INDEX(GPS_TIMESTAMPS!$H$2:$H$920,MATCH(MIN(ABS(GPS_TIMESTAMPS!$H$2:$H$920-C764)),ABS(GPS_TIMESTAMPS!$H$2:$H$920-C764),0))</f>
        <v>1.7743055555555557E-2</v>
      </c>
      <c r="E764" s="31" t="str">
        <f>VLOOKUP(D764,GPS_TIMESTAMPS!$H$2:$I$920,2,FALSE)</f>
        <v>N50 44.823 W1 31.632</v>
      </c>
      <c r="F764" s="41" t="str">
        <f>Sheet1!I5029</f>
        <v>NONE</v>
      </c>
      <c r="G764" s="41" t="str">
        <f>Sheet1!J5029</f>
        <v>NONE</v>
      </c>
      <c r="H764" t="s">
        <v>13755</v>
      </c>
      <c r="I764" s="15" t="str">
        <f t="shared" si="23"/>
        <v>LYM10.0177314814814815</v>
      </c>
      <c r="J764" s="40">
        <v>50.747050000000002</v>
      </c>
      <c r="K764" s="40">
        <v>-1.5271999999999999</v>
      </c>
    </row>
    <row r="765" spans="1:11" x14ac:dyDescent="0.25">
      <c r="A765" s="21" t="str">
        <f>SITES!$B$17</f>
        <v>LYM1</v>
      </c>
      <c r="B765" s="31">
        <f>Sheet1!F5030</f>
        <v>1.7777777777777778E-2</v>
      </c>
      <c r="C765" s="15" t="str">
        <f t="shared" si="22"/>
        <v>00:25:36</v>
      </c>
      <c r="D765" s="36">
        <f t="array" ref="D765">INDEX(GPS_TIMESTAMPS!$H$2:$H$920,MATCH(MIN(ABS(GPS_TIMESTAMPS!$H$2:$H$920-C765)),ABS(GPS_TIMESTAMPS!$H$2:$H$920-C765),0))</f>
        <v>1.7743055555555557E-2</v>
      </c>
      <c r="E765" s="31" t="str">
        <f>VLOOKUP(D765,GPS_TIMESTAMPS!$H$2:$I$920,2,FALSE)</f>
        <v>N50 44.823 W1 31.632</v>
      </c>
      <c r="F765" s="41" t="str">
        <f>Sheet1!I5030</f>
        <v>NONE</v>
      </c>
      <c r="G765" s="41" t="str">
        <f>Sheet1!J5030</f>
        <v>NONE</v>
      </c>
      <c r="H765" t="s">
        <v>13755</v>
      </c>
      <c r="I765" s="15" t="str">
        <f t="shared" si="23"/>
        <v>LYM10.0177777777777778</v>
      </c>
      <c r="J765" s="40">
        <v>50.747050000000002</v>
      </c>
      <c r="K765" s="40">
        <v>-1.5271999999999999</v>
      </c>
    </row>
    <row r="766" spans="1:11" x14ac:dyDescent="0.25">
      <c r="A766" s="21" t="str">
        <f>SITES!$B$17</f>
        <v>LYM1</v>
      </c>
      <c r="B766" s="31">
        <f>Sheet1!F5031</f>
        <v>1.7824074074074076E-2</v>
      </c>
      <c r="C766" s="15" t="str">
        <f t="shared" si="22"/>
        <v>00:25:40</v>
      </c>
      <c r="D766" s="36">
        <f t="array" ref="D766">INDEX(GPS_TIMESTAMPS!$H$2:$H$920,MATCH(MIN(ABS(GPS_TIMESTAMPS!$H$2:$H$920-C766)),ABS(GPS_TIMESTAMPS!$H$2:$H$920-C766),0))</f>
        <v>1.7858796296296296E-2</v>
      </c>
      <c r="E766" s="31" t="str">
        <f>VLOOKUP(D766,GPS_TIMESTAMPS!$H$2:$I$920,2,FALSE)</f>
        <v>N50 44.814 W1 31.630</v>
      </c>
      <c r="F766" s="41" t="str">
        <f>Sheet1!I5031</f>
        <v>NONE</v>
      </c>
      <c r="G766" s="41" t="str">
        <f>Sheet1!J5031</f>
        <v>NONE</v>
      </c>
      <c r="H766" t="s">
        <v>13756</v>
      </c>
      <c r="I766" s="15" t="str">
        <f t="shared" si="23"/>
        <v>LYM10.0178240740740741</v>
      </c>
      <c r="J766" s="40">
        <v>50.746899999999997</v>
      </c>
      <c r="K766" s="40">
        <v>-1.5271666666666599</v>
      </c>
    </row>
    <row r="767" spans="1:11" x14ac:dyDescent="0.25">
      <c r="A767" s="21" t="str">
        <f>SITES!$B$17</f>
        <v>LYM1</v>
      </c>
      <c r="B767" s="31">
        <f>Sheet1!F5032</f>
        <v>1.7870370370370373E-2</v>
      </c>
      <c r="C767" s="15" t="str">
        <f t="shared" si="22"/>
        <v>00:25:44</v>
      </c>
      <c r="D767" s="36">
        <f t="array" ref="D767">INDEX(GPS_TIMESTAMPS!$H$2:$H$920,MATCH(MIN(ABS(GPS_TIMESTAMPS!$H$2:$H$920-C767)),ABS(GPS_TIMESTAMPS!$H$2:$H$920-C767),0))</f>
        <v>1.7858796296296296E-2</v>
      </c>
      <c r="E767" s="31" t="str">
        <f>VLOOKUP(D767,GPS_TIMESTAMPS!$H$2:$I$920,2,FALSE)</f>
        <v>N50 44.814 W1 31.630</v>
      </c>
      <c r="F767" s="41" t="str">
        <f>Sheet1!I5032</f>
        <v>NONE</v>
      </c>
      <c r="G767" s="41" t="str">
        <f>Sheet1!J5032</f>
        <v>NONE</v>
      </c>
      <c r="H767" t="s">
        <v>13756</v>
      </c>
      <c r="I767" s="15" t="str">
        <f t="shared" si="23"/>
        <v>LYM10.0178703703703704</v>
      </c>
      <c r="J767" s="40">
        <v>50.746899999999997</v>
      </c>
      <c r="K767" s="40">
        <v>-1.5271666666666599</v>
      </c>
    </row>
    <row r="768" spans="1:11" x14ac:dyDescent="0.25">
      <c r="A768" s="21" t="str">
        <f>SITES!$B$17</f>
        <v>LYM1</v>
      </c>
      <c r="B768" s="31">
        <f>Sheet1!F5033</f>
        <v>1.7916666666666668E-2</v>
      </c>
      <c r="C768" s="15" t="str">
        <f t="shared" si="22"/>
        <v>00:25:48</v>
      </c>
      <c r="D768" s="36">
        <f t="array" ref="D768">INDEX(GPS_TIMESTAMPS!$H$2:$H$920,MATCH(MIN(ABS(GPS_TIMESTAMPS!$H$2:$H$920-C768)),ABS(GPS_TIMESTAMPS!$H$2:$H$920-C768),0))</f>
        <v>1.7974537037037035E-2</v>
      </c>
      <c r="E768" s="31" t="str">
        <f>VLOOKUP(D768,GPS_TIMESTAMPS!$H$2:$I$920,2,FALSE)</f>
        <v>N50 44.808 W1 31.626</v>
      </c>
      <c r="F768" s="41" t="str">
        <f>Sheet1!I5033</f>
        <v>NONE</v>
      </c>
      <c r="G768" s="41" t="str">
        <f>Sheet1!J5033</f>
        <v>NONE</v>
      </c>
      <c r="H768" t="s">
        <v>13757</v>
      </c>
      <c r="I768" s="15" t="str">
        <f t="shared" si="23"/>
        <v>LYM10.0179166666666667</v>
      </c>
      <c r="J768" s="40">
        <v>50.7468</v>
      </c>
      <c r="K768" s="40">
        <v>-1.5270999999999999</v>
      </c>
    </row>
    <row r="769" spans="1:11" x14ac:dyDescent="0.25">
      <c r="A769" s="21" t="str">
        <f>SITES!$B$17</f>
        <v>LYM1</v>
      </c>
      <c r="B769" s="31">
        <f>Sheet1!F5034</f>
        <v>1.7986111111111109E-2</v>
      </c>
      <c r="C769" s="15" t="str">
        <f t="shared" si="22"/>
        <v>00:25:54</v>
      </c>
      <c r="D769" s="36">
        <f t="array" ref="D769">INDEX(GPS_TIMESTAMPS!$H$2:$H$920,MATCH(MIN(ABS(GPS_TIMESTAMPS!$H$2:$H$920-C769)),ABS(GPS_TIMESTAMPS!$H$2:$H$920-C769),0))</f>
        <v>1.7974537037037035E-2</v>
      </c>
      <c r="E769" s="31" t="str">
        <f>VLOOKUP(D769,GPS_TIMESTAMPS!$H$2:$I$920,2,FALSE)</f>
        <v>N50 44.808 W1 31.626</v>
      </c>
      <c r="F769" s="41" t="str">
        <f>Sheet1!I5034</f>
        <v>NONE</v>
      </c>
      <c r="G769" s="41" t="str">
        <f>Sheet1!J5034</f>
        <v>NONE</v>
      </c>
      <c r="H769" t="s">
        <v>13757</v>
      </c>
      <c r="I769" s="15" t="str">
        <f t="shared" si="23"/>
        <v>LYM10.0179861111111111</v>
      </c>
      <c r="J769" s="40">
        <v>50.7468</v>
      </c>
      <c r="K769" s="40">
        <v>-1.5270999999999999</v>
      </c>
    </row>
    <row r="770" spans="1:11" x14ac:dyDescent="0.25">
      <c r="A770" s="21" t="str">
        <f>SITES!$B$17</f>
        <v>LYM1</v>
      </c>
      <c r="B770" s="31">
        <f>Sheet1!F5035</f>
        <v>1.8032407407407407E-2</v>
      </c>
      <c r="C770" s="15" t="str">
        <f t="shared" si="22"/>
        <v>00:25:58</v>
      </c>
      <c r="D770" s="36">
        <f t="array" ref="D770">INDEX(GPS_TIMESTAMPS!$H$2:$H$920,MATCH(MIN(ABS(GPS_TIMESTAMPS!$H$2:$H$920-C770)),ABS(GPS_TIMESTAMPS!$H$2:$H$920-C770),0))</f>
        <v>1.7974537037037035E-2</v>
      </c>
      <c r="E770" s="31" t="str">
        <f>VLOOKUP(D770,GPS_TIMESTAMPS!$H$2:$I$920,2,FALSE)</f>
        <v>N50 44.808 W1 31.626</v>
      </c>
      <c r="F770" s="41" t="str">
        <f>Sheet1!I5035</f>
        <v>NONE</v>
      </c>
      <c r="G770" s="41" t="str">
        <f>Sheet1!J5035</f>
        <v>NONE</v>
      </c>
      <c r="H770" t="s">
        <v>13757</v>
      </c>
      <c r="I770" s="15" t="str">
        <f t="shared" si="23"/>
        <v>LYM10.0180324074074074</v>
      </c>
      <c r="J770" s="40">
        <v>50.7468</v>
      </c>
      <c r="K770" s="40">
        <v>-1.5270999999999999</v>
      </c>
    </row>
    <row r="771" spans="1:11" x14ac:dyDescent="0.25">
      <c r="A771" s="21" t="str">
        <f>SITES!$B$17</f>
        <v>LYM1</v>
      </c>
      <c r="B771" s="31">
        <f>Sheet1!F5036</f>
        <v>1.8078703703703704E-2</v>
      </c>
      <c r="C771" s="15" t="str">
        <f t="shared" ref="C771:C834" si="24">TEXT(B771, "hh:mm:ss")</f>
        <v>00:26:02</v>
      </c>
      <c r="D771" s="36">
        <f t="array" ref="D771">INDEX(GPS_TIMESTAMPS!$H$2:$H$920,MATCH(MIN(ABS(GPS_TIMESTAMPS!$H$2:$H$920-C771)),ABS(GPS_TIMESTAMPS!$H$2:$H$920-C771),0))</f>
        <v>1.8090277777777778E-2</v>
      </c>
      <c r="E771" s="31" t="str">
        <f>VLOOKUP(D771,GPS_TIMESTAMPS!$H$2:$I$920,2,FALSE)</f>
        <v>N50 44.801 W1 31.623</v>
      </c>
      <c r="F771" s="41" t="str">
        <f>Sheet1!I5036</f>
        <v>NONE</v>
      </c>
      <c r="G771" s="41" t="str">
        <f>Sheet1!J5036</f>
        <v>NONE</v>
      </c>
      <c r="H771" t="s">
        <v>13758</v>
      </c>
      <c r="I771" s="15" t="str">
        <f t="shared" ref="I771:I834" si="25">_xlfn.CONCAT(A771:B771)</f>
        <v>LYM10.0180787037037037</v>
      </c>
      <c r="J771" s="40">
        <v>50.746683333333301</v>
      </c>
      <c r="K771" s="40">
        <v>-1.52705</v>
      </c>
    </row>
    <row r="772" spans="1:11" x14ac:dyDescent="0.25">
      <c r="A772" s="21" t="str">
        <f>SITES!$B$17</f>
        <v>LYM1</v>
      </c>
      <c r="B772" s="31">
        <f>Sheet1!F5037</f>
        <v>1.8124999999999999E-2</v>
      </c>
      <c r="C772" s="15" t="str">
        <f t="shared" si="24"/>
        <v>00:26:06</v>
      </c>
      <c r="D772" s="36">
        <f t="array" ref="D772">INDEX(GPS_TIMESTAMPS!$H$2:$H$920,MATCH(MIN(ABS(GPS_TIMESTAMPS!$H$2:$H$920-C772)),ABS(GPS_TIMESTAMPS!$H$2:$H$920-C772),0))</f>
        <v>1.8090277777777778E-2</v>
      </c>
      <c r="E772" s="31" t="str">
        <f>VLOOKUP(D772,GPS_TIMESTAMPS!$H$2:$I$920,2,FALSE)</f>
        <v>N50 44.801 W1 31.623</v>
      </c>
      <c r="F772" s="41" t="str">
        <f>Sheet1!I5037</f>
        <v>NONE</v>
      </c>
      <c r="G772" s="41" t="str">
        <f>Sheet1!J5037</f>
        <v>NONE</v>
      </c>
      <c r="H772" t="s">
        <v>13758</v>
      </c>
      <c r="I772" s="15" t="str">
        <f t="shared" si="25"/>
        <v>LYM10.018125</v>
      </c>
      <c r="J772" s="40">
        <v>50.746683333333301</v>
      </c>
      <c r="K772" s="40">
        <v>-1.52705</v>
      </c>
    </row>
    <row r="773" spans="1:11" x14ac:dyDescent="0.25">
      <c r="A773" s="21" t="str">
        <f>SITES!$B$17</f>
        <v>LYM1</v>
      </c>
      <c r="B773" s="31">
        <f>Sheet1!F5038</f>
        <v>1.8171296296296297E-2</v>
      </c>
      <c r="C773" s="15" t="str">
        <f t="shared" si="24"/>
        <v>00:26:10</v>
      </c>
      <c r="D773" s="36">
        <f t="array" ref="D773">INDEX(GPS_TIMESTAMPS!$H$2:$H$920,MATCH(MIN(ABS(GPS_TIMESTAMPS!$H$2:$H$920-C773)),ABS(GPS_TIMESTAMPS!$H$2:$H$920-C773),0))</f>
        <v>1.8206018518518517E-2</v>
      </c>
      <c r="E773" s="31" t="str">
        <f>VLOOKUP(D773,GPS_TIMESTAMPS!$H$2:$I$920,2,FALSE)</f>
        <v>N50 44.792 W1 31.621</v>
      </c>
      <c r="F773" s="41" t="str">
        <f>Sheet1!I5038</f>
        <v>NONE</v>
      </c>
      <c r="G773" s="41" t="str">
        <f>Sheet1!J5038</f>
        <v>NONE</v>
      </c>
      <c r="H773" t="s">
        <v>13759</v>
      </c>
      <c r="I773" s="15" t="str">
        <f t="shared" si="25"/>
        <v>LYM10.0181712962962963</v>
      </c>
      <c r="J773" s="40">
        <v>50.746533333333304</v>
      </c>
      <c r="K773" s="40">
        <v>-1.52701666666666</v>
      </c>
    </row>
    <row r="774" spans="1:11" x14ac:dyDescent="0.25">
      <c r="A774" s="21" t="str">
        <f>SITES!$B$17</f>
        <v>LYM1</v>
      </c>
      <c r="B774" s="31">
        <f>Sheet1!F5039</f>
        <v>1.8217592592592594E-2</v>
      </c>
      <c r="C774" s="15" t="str">
        <f t="shared" si="24"/>
        <v>00:26:14</v>
      </c>
      <c r="D774" s="36">
        <f t="array" ref="D774">INDEX(GPS_TIMESTAMPS!$H$2:$H$920,MATCH(MIN(ABS(GPS_TIMESTAMPS!$H$2:$H$920-C774)),ABS(GPS_TIMESTAMPS!$H$2:$H$920-C774),0))</f>
        <v>1.8206018518518517E-2</v>
      </c>
      <c r="E774" s="31" t="str">
        <f>VLOOKUP(D774,GPS_TIMESTAMPS!$H$2:$I$920,2,FALSE)</f>
        <v>N50 44.792 W1 31.621</v>
      </c>
      <c r="F774" s="41" t="str">
        <f>Sheet1!I5039</f>
        <v>NONE</v>
      </c>
      <c r="G774" s="41" t="str">
        <f>Sheet1!J5039</f>
        <v>NONE</v>
      </c>
      <c r="H774" t="s">
        <v>13759</v>
      </c>
      <c r="I774" s="15" t="str">
        <f t="shared" si="25"/>
        <v>LYM10.0182175925925926</v>
      </c>
      <c r="J774" s="40">
        <v>50.746533333333304</v>
      </c>
      <c r="K774" s="40">
        <v>-1.52701666666666</v>
      </c>
    </row>
    <row r="775" spans="1:11" x14ac:dyDescent="0.25">
      <c r="A775" s="21" t="str">
        <f>SITES!$B$17</f>
        <v>LYM1</v>
      </c>
      <c r="B775" s="31">
        <f>Sheet1!F5040</f>
        <v>1.8263888888888889E-2</v>
      </c>
      <c r="C775" s="15" t="str">
        <f t="shared" si="24"/>
        <v>00:26:18</v>
      </c>
      <c r="D775" s="36">
        <f t="array" ref="D775">INDEX(GPS_TIMESTAMPS!$H$2:$H$920,MATCH(MIN(ABS(GPS_TIMESTAMPS!$H$2:$H$920-C775)),ABS(GPS_TIMESTAMPS!$H$2:$H$920-C775),0))</f>
        <v>1.8206018518518517E-2</v>
      </c>
      <c r="E775" s="31" t="str">
        <f>VLOOKUP(D775,GPS_TIMESTAMPS!$H$2:$I$920,2,FALSE)</f>
        <v>N50 44.792 W1 31.621</v>
      </c>
      <c r="F775" s="41" t="str">
        <f>Sheet1!I5040</f>
        <v>NONE</v>
      </c>
      <c r="G775" s="41" t="str">
        <f>Sheet1!J5040</f>
        <v>NONE</v>
      </c>
      <c r="H775" t="s">
        <v>13759</v>
      </c>
      <c r="I775" s="15" t="str">
        <f t="shared" si="25"/>
        <v>LYM10.0182638888888889</v>
      </c>
      <c r="J775" s="40">
        <v>50.746533333333304</v>
      </c>
      <c r="K775" s="40">
        <v>-1.52701666666666</v>
      </c>
    </row>
    <row r="776" spans="1:11" x14ac:dyDescent="0.25">
      <c r="A776" s="21" t="str">
        <f>SITES!$B$17</f>
        <v>LYM1</v>
      </c>
      <c r="B776" s="31">
        <f>Sheet1!F5041</f>
        <v>1.8310185185185186E-2</v>
      </c>
      <c r="C776" s="15" t="str">
        <f t="shared" si="24"/>
        <v>00:26:22</v>
      </c>
      <c r="D776" s="36">
        <f t="array" ref="D776">INDEX(GPS_TIMESTAMPS!$H$2:$H$920,MATCH(MIN(ABS(GPS_TIMESTAMPS!$H$2:$H$920-C776)),ABS(GPS_TIMESTAMPS!$H$2:$H$920-C776),0))</f>
        <v>1.832175925925926E-2</v>
      </c>
      <c r="E776" s="31" t="str">
        <f>VLOOKUP(D776,GPS_TIMESTAMPS!$H$2:$I$920,2,FALSE)</f>
        <v>N50 44.783 W1 31.617</v>
      </c>
      <c r="F776" s="41" t="str">
        <f>Sheet1!I5041</f>
        <v>NONE</v>
      </c>
      <c r="G776" s="41" t="str">
        <f>Sheet1!J5041</f>
        <v>NONE</v>
      </c>
      <c r="H776" t="s">
        <v>13760</v>
      </c>
      <c r="I776" s="15" t="str">
        <f t="shared" si="25"/>
        <v>LYM10.0183101851851852</v>
      </c>
      <c r="J776" s="40">
        <v>50.746383333333299</v>
      </c>
      <c r="K776" s="40">
        <v>-1.52695</v>
      </c>
    </row>
    <row r="777" spans="1:11" x14ac:dyDescent="0.25">
      <c r="A777" s="21" t="str">
        <f>SITES!$B$17</f>
        <v>LYM1</v>
      </c>
      <c r="B777" s="31">
        <f>Sheet1!F5042</f>
        <v>1.8356481481481481E-2</v>
      </c>
      <c r="C777" s="15" t="str">
        <f t="shared" si="24"/>
        <v>00:26:26</v>
      </c>
      <c r="D777" s="36">
        <f t="array" ref="D777">INDEX(GPS_TIMESTAMPS!$H$2:$H$920,MATCH(MIN(ABS(GPS_TIMESTAMPS!$H$2:$H$920-C777)),ABS(GPS_TIMESTAMPS!$H$2:$H$920-C777),0))</f>
        <v>1.832175925925926E-2</v>
      </c>
      <c r="E777" s="31" t="str">
        <f>VLOOKUP(D777,GPS_TIMESTAMPS!$H$2:$I$920,2,FALSE)</f>
        <v>N50 44.783 W1 31.617</v>
      </c>
      <c r="F777" s="41" t="str">
        <f>Sheet1!I5042</f>
        <v>NONE</v>
      </c>
      <c r="G777" s="41" t="str">
        <f>Sheet1!J5042</f>
        <v>NONE</v>
      </c>
      <c r="H777" t="s">
        <v>13760</v>
      </c>
      <c r="I777" s="15" t="str">
        <f t="shared" si="25"/>
        <v>LYM10.0183564814814815</v>
      </c>
      <c r="J777" s="40">
        <v>50.746383333333299</v>
      </c>
      <c r="K777" s="40">
        <v>-1.52695</v>
      </c>
    </row>
    <row r="778" spans="1:11" x14ac:dyDescent="0.25">
      <c r="A778" s="21" t="str">
        <f>SITES!$B$17</f>
        <v>LYM1</v>
      </c>
      <c r="B778" s="31">
        <f>Sheet1!F5043</f>
        <v>1.8425925925925925E-2</v>
      </c>
      <c r="C778" s="15" t="str">
        <f t="shared" si="24"/>
        <v>00:26:32</v>
      </c>
      <c r="D778" s="36">
        <f t="array" ref="D778">INDEX(GPS_TIMESTAMPS!$H$2:$H$920,MATCH(MIN(ABS(GPS_TIMESTAMPS!$H$2:$H$920-C778)),ABS(GPS_TIMESTAMPS!$H$2:$H$920-C778),0))</f>
        <v>1.8437499999999999E-2</v>
      </c>
      <c r="E778" s="31" t="str">
        <f>VLOOKUP(D778,GPS_TIMESTAMPS!$H$2:$I$920,2,FALSE)</f>
        <v>N50 44.777 W1 31.612</v>
      </c>
      <c r="F778" s="41" t="str">
        <f>Sheet1!I5043</f>
        <v>NONE</v>
      </c>
      <c r="G778" s="41" t="str">
        <f>Sheet1!J5043</f>
        <v>NONE</v>
      </c>
      <c r="H778" t="s">
        <v>13761</v>
      </c>
      <c r="I778" s="15" t="str">
        <f t="shared" si="25"/>
        <v>LYM10.0184259259259259</v>
      </c>
      <c r="J778" s="40">
        <v>50.746283333333302</v>
      </c>
      <c r="K778" s="40">
        <v>-1.5268666666666599</v>
      </c>
    </row>
    <row r="779" spans="1:11" x14ac:dyDescent="0.25">
      <c r="A779" s="21" t="str">
        <f>SITES!$B$17</f>
        <v>LYM1</v>
      </c>
      <c r="B779" s="31">
        <f>Sheet1!F5044</f>
        <v>1.8472222222222223E-2</v>
      </c>
      <c r="C779" s="15" t="str">
        <f t="shared" si="24"/>
        <v>00:26:36</v>
      </c>
      <c r="D779" s="36">
        <f t="array" ref="D779">INDEX(GPS_TIMESTAMPS!$H$2:$H$920,MATCH(MIN(ABS(GPS_TIMESTAMPS!$H$2:$H$920-C779)),ABS(GPS_TIMESTAMPS!$H$2:$H$920-C779),0))</f>
        <v>1.8437499999999999E-2</v>
      </c>
      <c r="E779" s="31" t="str">
        <f>VLOOKUP(D779,GPS_TIMESTAMPS!$H$2:$I$920,2,FALSE)</f>
        <v>N50 44.777 W1 31.612</v>
      </c>
      <c r="F779" s="41" t="str">
        <f>Sheet1!I5044</f>
        <v>NONE</v>
      </c>
      <c r="G779" s="41" t="str">
        <f>Sheet1!J5044</f>
        <v>NONE</v>
      </c>
      <c r="H779" t="s">
        <v>13761</v>
      </c>
      <c r="I779" s="15" t="str">
        <f t="shared" si="25"/>
        <v>LYM10.0184722222222222</v>
      </c>
      <c r="J779" s="40">
        <v>50.746283333333302</v>
      </c>
      <c r="K779" s="40">
        <v>-1.5268666666666599</v>
      </c>
    </row>
    <row r="780" spans="1:11" x14ac:dyDescent="0.25">
      <c r="A780" s="21" t="str">
        <f>SITES!$B$17</f>
        <v>LYM1</v>
      </c>
      <c r="B780" s="31">
        <f>Sheet1!F5045</f>
        <v>1.8518518518518521E-2</v>
      </c>
      <c r="C780" s="15" t="str">
        <f t="shared" si="24"/>
        <v>00:26:40</v>
      </c>
      <c r="D780" s="36">
        <f t="array" ref="D780">INDEX(GPS_TIMESTAMPS!$H$2:$H$920,MATCH(MIN(ABS(GPS_TIMESTAMPS!$H$2:$H$920-C780)),ABS(GPS_TIMESTAMPS!$H$2:$H$920-C780),0))</f>
        <v>1.8553240740740742E-2</v>
      </c>
      <c r="E780" s="31" t="str">
        <f>VLOOKUP(D780,GPS_TIMESTAMPS!$H$2:$I$920,2,FALSE)</f>
        <v>N50 44.770 W1 31.608</v>
      </c>
      <c r="F780" s="41" t="str">
        <f>Sheet1!I5045</f>
        <v>NONE</v>
      </c>
      <c r="G780" s="41" t="str">
        <f>Sheet1!J5045</f>
        <v>NONE</v>
      </c>
      <c r="H780" t="s">
        <v>13762</v>
      </c>
      <c r="I780" s="15" t="str">
        <f t="shared" si="25"/>
        <v>LYM10.0185185185185185</v>
      </c>
      <c r="J780" s="40">
        <v>50.746166666666603</v>
      </c>
      <c r="K780" s="40">
        <v>-1.5267999999999999</v>
      </c>
    </row>
    <row r="781" spans="1:11" x14ac:dyDescent="0.25">
      <c r="A781" s="21" t="str">
        <f>SITES!$B$17</f>
        <v>LYM1</v>
      </c>
      <c r="B781" s="31">
        <f>Sheet1!F5046</f>
        <v>1.8564814814814815E-2</v>
      </c>
      <c r="C781" s="15" t="str">
        <f t="shared" si="24"/>
        <v>00:26:44</v>
      </c>
      <c r="D781" s="36">
        <f t="array" ref="D781">INDEX(GPS_TIMESTAMPS!$H$2:$H$920,MATCH(MIN(ABS(GPS_TIMESTAMPS!$H$2:$H$920-C781)),ABS(GPS_TIMESTAMPS!$H$2:$H$920-C781),0))</f>
        <v>1.8553240740740742E-2</v>
      </c>
      <c r="E781" s="31" t="str">
        <f>VLOOKUP(D781,GPS_TIMESTAMPS!$H$2:$I$920,2,FALSE)</f>
        <v>N50 44.770 W1 31.608</v>
      </c>
      <c r="F781" s="41" t="str">
        <f>Sheet1!I5046</f>
        <v>NONE</v>
      </c>
      <c r="G781" s="41" t="str">
        <f>Sheet1!J5046</f>
        <v>NONE</v>
      </c>
      <c r="H781" t="s">
        <v>13762</v>
      </c>
      <c r="I781" s="15" t="str">
        <f t="shared" si="25"/>
        <v>LYM10.0185648148148148</v>
      </c>
      <c r="J781" s="40">
        <v>50.746166666666603</v>
      </c>
      <c r="K781" s="40">
        <v>-1.5267999999999999</v>
      </c>
    </row>
    <row r="782" spans="1:11" x14ac:dyDescent="0.25">
      <c r="A782" s="21" t="str">
        <f>SITES!$B$17</f>
        <v>LYM1</v>
      </c>
      <c r="B782" s="31">
        <f>Sheet1!F5047</f>
        <v>1.8657407407407407E-2</v>
      </c>
      <c r="C782" s="15" t="str">
        <f t="shared" si="24"/>
        <v>00:26:52</v>
      </c>
      <c r="D782" s="36">
        <f t="array" ref="D782">INDEX(GPS_TIMESTAMPS!$H$2:$H$920,MATCH(MIN(ABS(GPS_TIMESTAMPS!$H$2:$H$920-C782)),ABS(GPS_TIMESTAMPS!$H$2:$H$920-C782),0))</f>
        <v>1.8668981481481481E-2</v>
      </c>
      <c r="E782" s="31" t="str">
        <f>VLOOKUP(D782,GPS_TIMESTAMPS!$H$2:$I$920,2,FALSE)</f>
        <v>N50 44.765 W1 31.603</v>
      </c>
      <c r="F782" s="41" t="str">
        <f>Sheet1!I5047</f>
        <v>NONE</v>
      </c>
      <c r="G782" s="41" t="str">
        <f>Sheet1!J5047</f>
        <v>NONE</v>
      </c>
      <c r="H782" t="s">
        <v>13763</v>
      </c>
      <c r="I782" s="15" t="str">
        <f t="shared" si="25"/>
        <v>LYM10.0186574074074074</v>
      </c>
      <c r="J782" s="40">
        <v>50.746083333333303</v>
      </c>
      <c r="K782" s="40">
        <v>-1.5267166666666601</v>
      </c>
    </row>
    <row r="783" spans="1:11" x14ac:dyDescent="0.25">
      <c r="A783" s="21" t="str">
        <f>SITES!$B$17</f>
        <v>LYM1</v>
      </c>
      <c r="B783" s="31">
        <f>Sheet1!F5048</f>
        <v>1.8703703703703705E-2</v>
      </c>
      <c r="C783" s="15" t="str">
        <f t="shared" si="24"/>
        <v>00:26:56</v>
      </c>
      <c r="D783" s="36">
        <f t="array" ref="D783">INDEX(GPS_TIMESTAMPS!$H$2:$H$920,MATCH(MIN(ABS(GPS_TIMESTAMPS!$H$2:$H$920-C783)),ABS(GPS_TIMESTAMPS!$H$2:$H$920-C783),0))</f>
        <v>1.8668981481481481E-2</v>
      </c>
      <c r="E783" s="31" t="str">
        <f>VLOOKUP(D783,GPS_TIMESTAMPS!$H$2:$I$920,2,FALSE)</f>
        <v>N50 44.765 W1 31.603</v>
      </c>
      <c r="F783" s="41" t="str">
        <f>Sheet1!I5048</f>
        <v>NONE</v>
      </c>
      <c r="G783" s="41" t="str">
        <f>Sheet1!J5048</f>
        <v>NONE</v>
      </c>
      <c r="H783" t="s">
        <v>13763</v>
      </c>
      <c r="I783" s="15" t="str">
        <f t="shared" si="25"/>
        <v>LYM10.0187037037037037</v>
      </c>
      <c r="J783" s="40">
        <v>50.746083333333303</v>
      </c>
      <c r="K783" s="40">
        <v>-1.5267166666666601</v>
      </c>
    </row>
    <row r="784" spans="1:11" x14ac:dyDescent="0.25">
      <c r="A784" s="21" t="str">
        <f>SITES!$B$17</f>
        <v>LYM1</v>
      </c>
      <c r="B784" s="31">
        <f>Sheet1!F5049</f>
        <v>1.8749999999999999E-2</v>
      </c>
      <c r="C784" s="15" t="str">
        <f t="shared" si="24"/>
        <v>00:27:00</v>
      </c>
      <c r="D784" s="36">
        <f t="array" ref="D784">INDEX(GPS_TIMESTAMPS!$H$2:$H$920,MATCH(MIN(ABS(GPS_TIMESTAMPS!$H$2:$H$920-C784)),ABS(GPS_TIMESTAMPS!$H$2:$H$920-C784),0))</f>
        <v>1.8784722222222223E-2</v>
      </c>
      <c r="E784" s="31" t="str">
        <f>VLOOKUP(D784,GPS_TIMESTAMPS!$H$2:$I$920,2,FALSE)</f>
        <v>N50 44.757 W1 31.600</v>
      </c>
      <c r="F784" s="41" t="str">
        <f>Sheet1!I5049</f>
        <v>NONE</v>
      </c>
      <c r="G784" s="41" t="str">
        <f>Sheet1!J5049</f>
        <v>NONE</v>
      </c>
      <c r="H784" t="s">
        <v>13764</v>
      </c>
      <c r="I784" s="15" t="str">
        <f t="shared" si="25"/>
        <v>LYM10.01875</v>
      </c>
      <c r="J784" s="40">
        <v>50.745950000000001</v>
      </c>
      <c r="K784" s="40">
        <v>-1.52666666666666</v>
      </c>
    </row>
    <row r="785" spans="1:11" x14ac:dyDescent="0.25">
      <c r="A785" s="21" t="str">
        <f>SITES!$B$17</f>
        <v>LYM1</v>
      </c>
      <c r="B785" s="31">
        <f>Sheet1!F5050</f>
        <v>1.8796296296296297E-2</v>
      </c>
      <c r="C785" s="15" t="str">
        <f t="shared" si="24"/>
        <v>00:27:04</v>
      </c>
      <c r="D785" s="36">
        <f t="array" ref="D785">INDEX(GPS_TIMESTAMPS!$H$2:$H$920,MATCH(MIN(ABS(GPS_TIMESTAMPS!$H$2:$H$920-C785)),ABS(GPS_TIMESTAMPS!$H$2:$H$920-C785),0))</f>
        <v>1.8784722222222223E-2</v>
      </c>
      <c r="E785" s="31" t="str">
        <f>VLOOKUP(D785,GPS_TIMESTAMPS!$H$2:$I$920,2,FALSE)</f>
        <v>N50 44.757 W1 31.600</v>
      </c>
      <c r="F785" s="41" t="str">
        <f>Sheet1!I5050</f>
        <v>NONE</v>
      </c>
      <c r="G785" s="41" t="str">
        <f>Sheet1!J5050</f>
        <v>NONE</v>
      </c>
      <c r="H785" t="s">
        <v>13764</v>
      </c>
      <c r="I785" s="15" t="str">
        <f t="shared" si="25"/>
        <v>LYM10.0187962962962963</v>
      </c>
      <c r="J785" s="40">
        <v>50.745950000000001</v>
      </c>
      <c r="K785" s="40">
        <v>-1.52666666666666</v>
      </c>
    </row>
    <row r="786" spans="1:11" x14ac:dyDescent="0.25">
      <c r="A786" s="21" t="str">
        <f>SITES!$B$17</f>
        <v>LYM1</v>
      </c>
      <c r="B786" s="31">
        <f>Sheet1!F5051</f>
        <v>1.8842592592592591E-2</v>
      </c>
      <c r="C786" s="15" t="str">
        <f t="shared" si="24"/>
        <v>00:27:08</v>
      </c>
      <c r="D786" s="36">
        <f t="array" ref="D786">INDEX(GPS_TIMESTAMPS!$H$2:$H$920,MATCH(MIN(ABS(GPS_TIMESTAMPS!$H$2:$H$920-C786)),ABS(GPS_TIMESTAMPS!$H$2:$H$920-C786),0))</f>
        <v>1.8784722222222223E-2</v>
      </c>
      <c r="E786" s="31" t="str">
        <f>VLOOKUP(D786,GPS_TIMESTAMPS!$H$2:$I$920,2,FALSE)</f>
        <v>N50 44.757 W1 31.600</v>
      </c>
      <c r="F786" s="41" t="str">
        <f>Sheet1!I5051</f>
        <v>NONE</v>
      </c>
      <c r="G786" s="41" t="str">
        <f>Sheet1!J5051</f>
        <v>NONE</v>
      </c>
      <c r="H786" t="s">
        <v>13764</v>
      </c>
      <c r="I786" s="15" t="str">
        <f t="shared" si="25"/>
        <v>LYM10.0188425925925926</v>
      </c>
      <c r="J786" s="40">
        <v>50.745950000000001</v>
      </c>
      <c r="K786" s="40">
        <v>-1.52666666666666</v>
      </c>
    </row>
    <row r="787" spans="1:11" x14ac:dyDescent="0.25">
      <c r="A787" s="21" t="str">
        <f>SITES!$B$17</f>
        <v>LYM1</v>
      </c>
      <c r="B787" s="31">
        <f>Sheet1!F5052</f>
        <v>1.8888888888888889E-2</v>
      </c>
      <c r="C787" s="15" t="str">
        <f t="shared" si="24"/>
        <v>00:27:12</v>
      </c>
      <c r="D787" s="36">
        <f t="array" ref="D787">INDEX(GPS_TIMESTAMPS!$H$2:$H$920,MATCH(MIN(ABS(GPS_TIMESTAMPS!$H$2:$H$920-C787)),ABS(GPS_TIMESTAMPS!$H$2:$H$920-C787),0))</f>
        <v>1.8900462962962963E-2</v>
      </c>
      <c r="E787" s="31" t="str">
        <f>VLOOKUP(D787,GPS_TIMESTAMPS!$H$2:$I$920,2,FALSE)</f>
        <v>N50 44.751 W1 31.599</v>
      </c>
      <c r="F787" s="41" t="str">
        <f>Sheet1!I5052</f>
        <v>NONE</v>
      </c>
      <c r="G787" s="41" t="str">
        <f>Sheet1!J5052</f>
        <v>NONE</v>
      </c>
      <c r="H787" t="s">
        <v>13765</v>
      </c>
      <c r="I787" s="15" t="str">
        <f t="shared" si="25"/>
        <v>LYM10.0188888888888889</v>
      </c>
      <c r="J787" s="40">
        <v>50.745849999999997</v>
      </c>
      <c r="K787" s="40">
        <v>-1.5266500000000001</v>
      </c>
    </row>
    <row r="788" spans="1:11" x14ac:dyDescent="0.25">
      <c r="A788" s="21" t="str">
        <f>SITES!$B$17</f>
        <v>LYM1</v>
      </c>
      <c r="B788" s="31">
        <f>Sheet1!F5053</f>
        <v>1.8958333333333334E-2</v>
      </c>
      <c r="C788" s="15" t="str">
        <f t="shared" si="24"/>
        <v>00:27:18</v>
      </c>
      <c r="D788" s="36">
        <f t="array" ref="D788">INDEX(GPS_TIMESTAMPS!$H$2:$H$920,MATCH(MIN(ABS(GPS_TIMESTAMPS!$H$2:$H$920-C788)),ABS(GPS_TIMESTAMPS!$H$2:$H$920-C788),0))</f>
        <v>1.8900462962962963E-2</v>
      </c>
      <c r="E788" s="31" t="str">
        <f>VLOOKUP(D788,GPS_TIMESTAMPS!$H$2:$I$920,2,FALSE)</f>
        <v>N50 44.751 W1 31.599</v>
      </c>
      <c r="F788" s="41" t="str">
        <f>Sheet1!I5053</f>
        <v>NONE</v>
      </c>
      <c r="G788" s="41" t="str">
        <f>Sheet1!J5053</f>
        <v>NONE</v>
      </c>
      <c r="H788" t="s">
        <v>13765</v>
      </c>
      <c r="I788" s="15" t="str">
        <f t="shared" si="25"/>
        <v>LYM10.0189583333333333</v>
      </c>
      <c r="J788" s="40">
        <v>50.745849999999997</v>
      </c>
      <c r="K788" s="40">
        <v>-1.5266500000000001</v>
      </c>
    </row>
    <row r="789" spans="1:11" x14ac:dyDescent="0.25">
      <c r="A789" s="21" t="str">
        <f>SITES!$B$17</f>
        <v>LYM1</v>
      </c>
      <c r="B789" s="31">
        <f>Sheet1!F5054</f>
        <v>1.9004629629629632E-2</v>
      </c>
      <c r="C789" s="15" t="str">
        <f t="shared" si="24"/>
        <v>00:27:22</v>
      </c>
      <c r="D789" s="36">
        <f t="array" ref="D789">INDEX(GPS_TIMESTAMPS!$H$2:$H$920,MATCH(MIN(ABS(GPS_TIMESTAMPS!$H$2:$H$920-C789)),ABS(GPS_TIMESTAMPS!$H$2:$H$920-C789),0))</f>
        <v>1.9016203703703705E-2</v>
      </c>
      <c r="E789" s="31" t="str">
        <f>VLOOKUP(D789,GPS_TIMESTAMPS!$H$2:$I$920,2,FALSE)</f>
        <v>N50 44.743 W1 31.598</v>
      </c>
      <c r="F789" s="41" t="str">
        <f>Sheet1!I5054</f>
        <v>NONE</v>
      </c>
      <c r="G789" s="41" t="str">
        <f>Sheet1!J5054</f>
        <v>NONE</v>
      </c>
      <c r="H789" t="s">
        <v>13766</v>
      </c>
      <c r="I789" s="15" t="str">
        <f t="shared" si="25"/>
        <v>LYM10.0190046296296296</v>
      </c>
      <c r="J789" s="40">
        <v>50.745716666666603</v>
      </c>
      <c r="K789" s="40">
        <v>-1.52663333333333</v>
      </c>
    </row>
    <row r="790" spans="1:11" x14ac:dyDescent="0.25">
      <c r="A790" s="21" t="str">
        <f>SITES!$B$17</f>
        <v>LYM1</v>
      </c>
      <c r="B790" s="31">
        <f>Sheet1!F5055</f>
        <v>1.9050925925925926E-2</v>
      </c>
      <c r="C790" s="15" t="str">
        <f t="shared" si="24"/>
        <v>00:27:26</v>
      </c>
      <c r="D790" s="36">
        <f t="array" ref="D790">INDEX(GPS_TIMESTAMPS!$H$2:$H$920,MATCH(MIN(ABS(GPS_TIMESTAMPS!$H$2:$H$920-C790)),ABS(GPS_TIMESTAMPS!$H$2:$H$920-C790),0))</f>
        <v>1.9016203703703705E-2</v>
      </c>
      <c r="E790" s="31" t="str">
        <f>VLOOKUP(D790,GPS_TIMESTAMPS!$H$2:$I$920,2,FALSE)</f>
        <v>N50 44.743 W1 31.598</v>
      </c>
      <c r="F790" s="41" t="str">
        <f>Sheet1!I5055</f>
        <v>NONE</v>
      </c>
      <c r="G790" s="41" t="str">
        <f>Sheet1!J5055</f>
        <v>NONE</v>
      </c>
      <c r="H790" t="s">
        <v>13766</v>
      </c>
      <c r="I790" s="15" t="str">
        <f t="shared" si="25"/>
        <v>LYM10.0190509259259259</v>
      </c>
      <c r="J790" s="40">
        <v>50.745716666666603</v>
      </c>
      <c r="K790" s="40">
        <v>-1.52663333333333</v>
      </c>
    </row>
    <row r="791" spans="1:11" x14ac:dyDescent="0.25">
      <c r="A791" s="21" t="str">
        <f>SITES!$B$17</f>
        <v>LYM1</v>
      </c>
      <c r="B791" s="31">
        <f>Sheet1!F5056</f>
        <v>1.909722222222222E-2</v>
      </c>
      <c r="C791" s="15" t="str">
        <f t="shared" si="24"/>
        <v>00:27:30</v>
      </c>
      <c r="D791" s="36">
        <f t="array" ref="D791">INDEX(GPS_TIMESTAMPS!$H$2:$H$920,MATCH(MIN(ABS(GPS_TIMESTAMPS!$H$2:$H$920-C791)),ABS(GPS_TIMESTAMPS!$H$2:$H$920-C791),0))</f>
        <v>1.9131944444444444E-2</v>
      </c>
      <c r="E791" s="31" t="str">
        <f>VLOOKUP(D791,GPS_TIMESTAMPS!$H$2:$I$920,2,FALSE)</f>
        <v>N50 44.734 W1 31.596</v>
      </c>
      <c r="F791" s="41" t="str">
        <f>Sheet1!I5056</f>
        <v>NONE</v>
      </c>
      <c r="G791" s="41" t="str">
        <f>Sheet1!J5056</f>
        <v>NONE</v>
      </c>
      <c r="H791" t="s">
        <v>13767</v>
      </c>
      <c r="I791" s="15" t="str">
        <f t="shared" si="25"/>
        <v>LYM10.0190972222222222</v>
      </c>
      <c r="J791" s="40">
        <v>50.745566666666598</v>
      </c>
      <c r="K791" s="40">
        <v>-1.5266</v>
      </c>
    </row>
    <row r="792" spans="1:11" x14ac:dyDescent="0.25">
      <c r="A792" s="21" t="str">
        <f>SITES!$B$17</f>
        <v>LYM1</v>
      </c>
      <c r="B792" s="31">
        <f>Sheet1!F5057</f>
        <v>1.9143518518518518E-2</v>
      </c>
      <c r="C792" s="15" t="str">
        <f t="shared" si="24"/>
        <v>00:27:34</v>
      </c>
      <c r="D792" s="36">
        <f t="array" ref="D792">INDEX(GPS_TIMESTAMPS!$H$2:$H$920,MATCH(MIN(ABS(GPS_TIMESTAMPS!$H$2:$H$920-C792)),ABS(GPS_TIMESTAMPS!$H$2:$H$920-C792),0))</f>
        <v>1.9131944444444444E-2</v>
      </c>
      <c r="E792" s="31" t="str">
        <f>VLOOKUP(D792,GPS_TIMESTAMPS!$H$2:$I$920,2,FALSE)</f>
        <v>N50 44.734 W1 31.596</v>
      </c>
      <c r="F792" s="41" t="str">
        <f>Sheet1!I5057</f>
        <v>NONE</v>
      </c>
      <c r="G792" s="41" t="str">
        <f>Sheet1!J5057</f>
        <v>NONE</v>
      </c>
      <c r="H792" t="s">
        <v>13767</v>
      </c>
      <c r="I792" s="15" t="str">
        <f t="shared" si="25"/>
        <v>LYM10.0191435185185185</v>
      </c>
      <c r="J792" s="40">
        <v>50.745566666666598</v>
      </c>
      <c r="K792" s="40">
        <v>-1.5266</v>
      </c>
    </row>
    <row r="793" spans="1:11" x14ac:dyDescent="0.25">
      <c r="A793" s="21" t="str">
        <f>SITES!$B$17</f>
        <v>LYM1</v>
      </c>
      <c r="B793" s="31">
        <f>Sheet1!F5058</f>
        <v>1.9189814814814816E-2</v>
      </c>
      <c r="C793" s="15" t="str">
        <f t="shared" si="24"/>
        <v>00:27:38</v>
      </c>
      <c r="D793" s="36">
        <f t="array" ref="D793">INDEX(GPS_TIMESTAMPS!$H$2:$H$920,MATCH(MIN(ABS(GPS_TIMESTAMPS!$H$2:$H$920-C793)),ABS(GPS_TIMESTAMPS!$H$2:$H$920-C793),0))</f>
        <v>1.9247685185185184E-2</v>
      </c>
      <c r="E793" s="31" t="str">
        <f>VLOOKUP(D793,GPS_TIMESTAMPS!$H$2:$I$920,2,FALSE)</f>
        <v>N50 44.728 W1 31.596</v>
      </c>
      <c r="F793" s="41" t="str">
        <f>Sheet1!I5058</f>
        <v>NONE</v>
      </c>
      <c r="G793" s="41" t="str">
        <f>Sheet1!J5058</f>
        <v>NONE</v>
      </c>
      <c r="H793" t="s">
        <v>13768</v>
      </c>
      <c r="I793" s="15" t="str">
        <f t="shared" si="25"/>
        <v>LYM10.0191898148148148</v>
      </c>
      <c r="J793" s="40">
        <v>50.745466666666601</v>
      </c>
      <c r="K793" s="40">
        <v>-1.5266</v>
      </c>
    </row>
    <row r="794" spans="1:11" x14ac:dyDescent="0.25">
      <c r="A794" s="21" t="str">
        <f>SITES!$B$17</f>
        <v>LYM1</v>
      </c>
      <c r="B794" s="31">
        <f>Sheet1!F5059</f>
        <v>1.923611111111111E-2</v>
      </c>
      <c r="C794" s="15" t="str">
        <f t="shared" si="24"/>
        <v>00:27:42</v>
      </c>
      <c r="D794" s="36">
        <f t="array" ref="D794">INDEX(GPS_TIMESTAMPS!$H$2:$H$920,MATCH(MIN(ABS(GPS_TIMESTAMPS!$H$2:$H$920-C794)),ABS(GPS_TIMESTAMPS!$H$2:$H$920-C794),0))</f>
        <v>1.9247685185185184E-2</v>
      </c>
      <c r="E794" s="31" t="str">
        <f>VLOOKUP(D794,GPS_TIMESTAMPS!$H$2:$I$920,2,FALSE)</f>
        <v>N50 44.728 W1 31.596</v>
      </c>
      <c r="F794" s="41" t="str">
        <f>Sheet1!I5059</f>
        <v>NONE</v>
      </c>
      <c r="G794" s="41" t="str">
        <f>Sheet1!J5059</f>
        <v>NONE</v>
      </c>
      <c r="H794" t="s">
        <v>13768</v>
      </c>
      <c r="I794" s="15" t="str">
        <f t="shared" si="25"/>
        <v>LYM10.0192361111111111</v>
      </c>
      <c r="J794" s="40">
        <v>50.745466666666601</v>
      </c>
      <c r="K794" s="40">
        <v>-1.5266</v>
      </c>
    </row>
    <row r="795" spans="1:11" x14ac:dyDescent="0.25">
      <c r="A795" s="21" t="str">
        <f>SITES!$B$17</f>
        <v>LYM1</v>
      </c>
      <c r="B795" s="31">
        <f>Sheet1!F5060</f>
        <v>1.9282407407407408E-2</v>
      </c>
      <c r="C795" s="15" t="str">
        <f t="shared" si="24"/>
        <v>00:27:46</v>
      </c>
      <c r="D795" s="36">
        <f t="array" ref="D795">INDEX(GPS_TIMESTAMPS!$H$2:$H$920,MATCH(MIN(ABS(GPS_TIMESTAMPS!$H$2:$H$920-C795)),ABS(GPS_TIMESTAMPS!$H$2:$H$920-C795),0))</f>
        <v>1.9247685185185184E-2</v>
      </c>
      <c r="E795" s="31" t="str">
        <f>VLOOKUP(D795,GPS_TIMESTAMPS!$H$2:$I$920,2,FALSE)</f>
        <v>N50 44.728 W1 31.596</v>
      </c>
      <c r="F795" s="41" t="str">
        <f>Sheet1!I5060</f>
        <v>NONE</v>
      </c>
      <c r="G795" s="41" t="str">
        <f>Sheet1!J5060</f>
        <v>NONE</v>
      </c>
      <c r="H795" t="s">
        <v>13768</v>
      </c>
      <c r="I795" s="15" t="str">
        <f t="shared" si="25"/>
        <v>LYM10.0192824074074074</v>
      </c>
      <c r="J795" s="40">
        <v>50.745466666666601</v>
      </c>
      <c r="K795" s="40">
        <v>-1.5266</v>
      </c>
    </row>
    <row r="796" spans="1:11" x14ac:dyDescent="0.25">
      <c r="A796" s="21" t="str">
        <f>SITES!$B$17</f>
        <v>LYM1</v>
      </c>
      <c r="B796" s="31">
        <f>Sheet1!F5061</f>
        <v>1.9328703703703702E-2</v>
      </c>
      <c r="C796" s="15" t="str">
        <f t="shared" si="24"/>
        <v>00:27:50</v>
      </c>
      <c r="D796" s="36">
        <f t="array" ref="D796">INDEX(GPS_TIMESTAMPS!$H$2:$H$920,MATCH(MIN(ABS(GPS_TIMESTAMPS!$H$2:$H$920-C796)),ABS(GPS_TIMESTAMPS!$H$2:$H$920-C796),0))</f>
        <v>1.9363425925925926E-2</v>
      </c>
      <c r="E796" s="31" t="str">
        <f>VLOOKUP(D796,GPS_TIMESTAMPS!$H$2:$I$920,2,FALSE)</f>
        <v>N50 44.720 W1 31.596</v>
      </c>
      <c r="F796" s="41" t="str">
        <f>Sheet1!I5061</f>
        <v>NONE</v>
      </c>
      <c r="G796" s="41" t="str">
        <f>Sheet1!J5061</f>
        <v>NONE</v>
      </c>
      <c r="H796" t="s">
        <v>13769</v>
      </c>
      <c r="I796" s="15" t="str">
        <f t="shared" si="25"/>
        <v>LYM10.0193287037037037</v>
      </c>
      <c r="J796" s="40">
        <v>50.745333333333299</v>
      </c>
      <c r="K796" s="40">
        <v>-1.5266</v>
      </c>
    </row>
    <row r="797" spans="1:11" x14ac:dyDescent="0.25">
      <c r="A797" s="21" t="str">
        <f>SITES!$B$17</f>
        <v>LYM1</v>
      </c>
      <c r="B797" s="31">
        <f>Sheet1!F5062</f>
        <v>1.9375E-2</v>
      </c>
      <c r="C797" s="15" t="str">
        <f t="shared" si="24"/>
        <v>00:27:54</v>
      </c>
      <c r="D797" s="36">
        <f t="array" ref="D797">INDEX(GPS_TIMESTAMPS!$H$2:$H$920,MATCH(MIN(ABS(GPS_TIMESTAMPS!$H$2:$H$920-C797)),ABS(GPS_TIMESTAMPS!$H$2:$H$920-C797),0))</f>
        <v>1.9363425925925926E-2</v>
      </c>
      <c r="E797" s="31" t="str">
        <f>VLOOKUP(D797,GPS_TIMESTAMPS!$H$2:$I$920,2,FALSE)</f>
        <v>N50 44.720 W1 31.596</v>
      </c>
      <c r="F797" s="41" t="str">
        <f>Sheet1!I5062</f>
        <v>NONE</v>
      </c>
      <c r="G797" s="41" t="str">
        <f>Sheet1!J5062</f>
        <v>NONE</v>
      </c>
      <c r="H797" t="s">
        <v>13769</v>
      </c>
      <c r="I797" s="15" t="str">
        <f t="shared" si="25"/>
        <v>LYM10.019375</v>
      </c>
      <c r="J797" s="40">
        <v>50.745333333333299</v>
      </c>
      <c r="K797" s="40">
        <v>-1.5266</v>
      </c>
    </row>
    <row r="798" spans="1:11" x14ac:dyDescent="0.25">
      <c r="A798" s="21" t="str">
        <f>SITES!$B$17</f>
        <v>LYM1</v>
      </c>
      <c r="B798" s="31">
        <f>Sheet1!F5063</f>
        <v>1.9490740740740743E-2</v>
      </c>
      <c r="C798" s="15" t="str">
        <f t="shared" si="24"/>
        <v>00:28:04</v>
      </c>
      <c r="D798" s="36">
        <f t="array" ref="D798">INDEX(GPS_TIMESTAMPS!$H$2:$H$920,MATCH(MIN(ABS(GPS_TIMESTAMPS!$H$2:$H$920-C798)),ABS(GPS_TIMESTAMPS!$H$2:$H$920-C798),0))</f>
        <v>1.9479166666666669E-2</v>
      </c>
      <c r="E798" s="31" t="str">
        <f>VLOOKUP(D798,GPS_TIMESTAMPS!$H$2:$I$920,2,FALSE)</f>
        <v>N50 44.712 W1 31.598</v>
      </c>
      <c r="F798" s="41" t="str">
        <f>Sheet1!I5063</f>
        <v>NONE</v>
      </c>
      <c r="G798" s="41" t="str">
        <f>Sheet1!J5063</f>
        <v>NONE</v>
      </c>
      <c r="H798" t="s">
        <v>13608</v>
      </c>
      <c r="I798" s="15" t="str">
        <f t="shared" si="25"/>
        <v>LYM10.0194907407407407</v>
      </c>
      <c r="J798" s="40">
        <v>50.745199999999997</v>
      </c>
      <c r="K798" s="40">
        <v>-1.52663333333333</v>
      </c>
    </row>
    <row r="799" spans="1:11" x14ac:dyDescent="0.25">
      <c r="A799" s="21" t="str">
        <f>SITES!$B$17</f>
        <v>LYM1</v>
      </c>
      <c r="B799" s="31">
        <f>Sheet1!F5064</f>
        <v>1.9537037037037037E-2</v>
      </c>
      <c r="C799" s="15" t="str">
        <f t="shared" si="24"/>
        <v>00:28:08</v>
      </c>
      <c r="D799" s="36">
        <f t="array" ref="D799">INDEX(GPS_TIMESTAMPS!$H$2:$H$920,MATCH(MIN(ABS(GPS_TIMESTAMPS!$H$2:$H$920-C799)),ABS(GPS_TIMESTAMPS!$H$2:$H$920-C799),0))</f>
        <v>1.9479166666666669E-2</v>
      </c>
      <c r="E799" s="31" t="str">
        <f>VLOOKUP(D799,GPS_TIMESTAMPS!$H$2:$I$920,2,FALSE)</f>
        <v>N50 44.712 W1 31.598</v>
      </c>
      <c r="F799" s="41" t="str">
        <f>Sheet1!I5064</f>
        <v>NONE</v>
      </c>
      <c r="G799" s="41" t="str">
        <f>Sheet1!J5064</f>
        <v>NONE</v>
      </c>
      <c r="H799" t="s">
        <v>13608</v>
      </c>
      <c r="I799" s="15" t="str">
        <f t="shared" si="25"/>
        <v>LYM10.019537037037037</v>
      </c>
      <c r="J799" s="40">
        <v>50.745199999999997</v>
      </c>
      <c r="K799" s="40">
        <v>-1.52663333333333</v>
      </c>
    </row>
    <row r="800" spans="1:11" x14ac:dyDescent="0.25">
      <c r="A800" s="21" t="str">
        <f>SITES!$B$17</f>
        <v>LYM1</v>
      </c>
      <c r="B800" s="31">
        <f>Sheet1!F5065</f>
        <v>1.9583333333333331E-2</v>
      </c>
      <c r="C800" s="15" t="str">
        <f t="shared" si="24"/>
        <v>00:28:12</v>
      </c>
      <c r="D800" s="36">
        <f t="array" ref="D800">INDEX(GPS_TIMESTAMPS!$H$2:$H$920,MATCH(MIN(ABS(GPS_TIMESTAMPS!$H$2:$H$920-C800)),ABS(GPS_TIMESTAMPS!$H$2:$H$920-C800),0))</f>
        <v>1.9594907407407405E-2</v>
      </c>
      <c r="E800" s="31" t="str">
        <f>VLOOKUP(D800,GPS_TIMESTAMPS!$H$2:$I$920,2,FALSE)</f>
        <v>N50 44.703 W1 31.598</v>
      </c>
      <c r="F800" s="41" t="str">
        <f>Sheet1!I5065</f>
        <v>NONE</v>
      </c>
      <c r="G800" s="41" t="str">
        <f>Sheet1!J5065</f>
        <v>NONE</v>
      </c>
      <c r="H800" t="s">
        <v>13770</v>
      </c>
      <c r="I800" s="15" t="str">
        <f t="shared" si="25"/>
        <v>LYM10.0195833333333333</v>
      </c>
      <c r="J800" s="40">
        <v>50.745049999999999</v>
      </c>
      <c r="K800" s="40">
        <v>-1.52663333333333</v>
      </c>
    </row>
    <row r="801" spans="1:11" x14ac:dyDescent="0.25">
      <c r="A801" s="21" t="str">
        <f>SITES!$B$17</f>
        <v>LYM1</v>
      </c>
      <c r="B801" s="31">
        <f>Sheet1!F5066</f>
        <v>1.9629629629629629E-2</v>
      </c>
      <c r="C801" s="15" t="str">
        <f t="shared" si="24"/>
        <v>00:28:16</v>
      </c>
      <c r="D801" s="36">
        <f t="array" ref="D801">INDEX(GPS_TIMESTAMPS!$H$2:$H$920,MATCH(MIN(ABS(GPS_TIMESTAMPS!$H$2:$H$920-C801)),ABS(GPS_TIMESTAMPS!$H$2:$H$920-C801),0))</f>
        <v>1.9594907407407405E-2</v>
      </c>
      <c r="E801" s="31" t="str">
        <f>VLOOKUP(D801,GPS_TIMESTAMPS!$H$2:$I$920,2,FALSE)</f>
        <v>N50 44.703 W1 31.598</v>
      </c>
      <c r="F801" s="41" t="str">
        <f>Sheet1!I5066</f>
        <v>NONE</v>
      </c>
      <c r="G801" s="41" t="str">
        <f>Sheet1!J5066</f>
        <v>NONE</v>
      </c>
      <c r="H801" t="s">
        <v>13770</v>
      </c>
      <c r="I801" s="15" t="str">
        <f t="shared" si="25"/>
        <v>LYM10.0196296296296296</v>
      </c>
      <c r="J801" s="40">
        <v>50.745049999999999</v>
      </c>
      <c r="K801" s="40">
        <v>-1.52663333333333</v>
      </c>
    </row>
    <row r="802" spans="1:11" x14ac:dyDescent="0.25">
      <c r="A802" s="21" t="str">
        <f>SITES!$B$17</f>
        <v>LYM1</v>
      </c>
      <c r="B802" s="31">
        <f>Sheet1!F5067</f>
        <v>1.9675925925925927E-2</v>
      </c>
      <c r="C802" s="15" t="str">
        <f t="shared" si="24"/>
        <v>00:28:20</v>
      </c>
      <c r="D802" s="36">
        <f t="array" ref="D802">INDEX(GPS_TIMESTAMPS!$H$2:$H$920,MATCH(MIN(ABS(GPS_TIMESTAMPS!$H$2:$H$920-C802)),ABS(GPS_TIMESTAMPS!$H$2:$H$920-C802),0))</f>
        <v>1.9710648148148147E-2</v>
      </c>
      <c r="E802" s="31" t="str">
        <f>VLOOKUP(D802,GPS_TIMESTAMPS!$H$2:$I$920,2,FALSE)</f>
        <v>N50 44.697 W1 31.593</v>
      </c>
      <c r="F802" s="41" t="str">
        <f>Sheet1!I5067</f>
        <v>NONE</v>
      </c>
      <c r="G802" s="41" t="str">
        <f>Sheet1!J5067</f>
        <v>NONE</v>
      </c>
      <c r="H802" t="s">
        <v>13771</v>
      </c>
      <c r="I802" s="15" t="str">
        <f t="shared" si="25"/>
        <v>LYM10.0196759259259259</v>
      </c>
      <c r="J802" s="40">
        <v>50.744950000000003</v>
      </c>
      <c r="K802" s="40">
        <v>-1.5265499999999901</v>
      </c>
    </row>
    <row r="803" spans="1:11" x14ac:dyDescent="0.25">
      <c r="A803" s="21" t="str">
        <f>SITES!$B$17</f>
        <v>LYM1</v>
      </c>
      <c r="B803" s="31">
        <f>Sheet1!F5068</f>
        <v>1.9722222222222221E-2</v>
      </c>
      <c r="C803" s="15" t="str">
        <f t="shared" si="24"/>
        <v>00:28:24</v>
      </c>
      <c r="D803" s="36">
        <f t="array" ref="D803">INDEX(GPS_TIMESTAMPS!$H$2:$H$920,MATCH(MIN(ABS(GPS_TIMESTAMPS!$H$2:$H$920-C803)),ABS(GPS_TIMESTAMPS!$H$2:$H$920-C803),0))</f>
        <v>1.9710648148148147E-2</v>
      </c>
      <c r="E803" s="31" t="str">
        <f>VLOOKUP(D803,GPS_TIMESTAMPS!$H$2:$I$920,2,FALSE)</f>
        <v>N50 44.697 W1 31.593</v>
      </c>
      <c r="F803" s="41" t="str">
        <f>Sheet1!I5068</f>
        <v>NONE</v>
      </c>
      <c r="G803" s="41" t="str">
        <f>Sheet1!J5068</f>
        <v>NONE</v>
      </c>
      <c r="H803" t="s">
        <v>13771</v>
      </c>
      <c r="I803" s="15" t="str">
        <f t="shared" si="25"/>
        <v>LYM10.0197222222222222</v>
      </c>
      <c r="J803" s="40">
        <v>50.744950000000003</v>
      </c>
      <c r="K803" s="40">
        <v>-1.5265499999999901</v>
      </c>
    </row>
    <row r="804" spans="1:11" x14ac:dyDescent="0.25">
      <c r="A804" s="21" t="str">
        <f>SITES!$B$17</f>
        <v>LYM1</v>
      </c>
      <c r="B804" s="31">
        <f>Sheet1!F5069</f>
        <v>1.9768518518518515E-2</v>
      </c>
      <c r="C804" s="15" t="str">
        <f t="shared" si="24"/>
        <v>00:28:28</v>
      </c>
      <c r="D804" s="36">
        <f t="array" ref="D804">INDEX(GPS_TIMESTAMPS!$H$2:$H$920,MATCH(MIN(ABS(GPS_TIMESTAMPS!$H$2:$H$920-C804)),ABS(GPS_TIMESTAMPS!$H$2:$H$920-C804),0))</f>
        <v>1.9710648148148147E-2</v>
      </c>
      <c r="E804" s="31" t="str">
        <f>VLOOKUP(D804,GPS_TIMESTAMPS!$H$2:$I$920,2,FALSE)</f>
        <v>N50 44.697 W1 31.593</v>
      </c>
      <c r="F804" s="41" t="str">
        <f>Sheet1!I5069</f>
        <v>NONE</v>
      </c>
      <c r="G804" s="41" t="str">
        <f>Sheet1!J5069</f>
        <v>NONE</v>
      </c>
      <c r="H804" t="s">
        <v>13771</v>
      </c>
      <c r="I804" s="15" t="str">
        <f t="shared" si="25"/>
        <v>LYM10.0197685185185185</v>
      </c>
      <c r="J804" s="40">
        <v>50.744950000000003</v>
      </c>
      <c r="K804" s="40">
        <v>-1.5265499999999901</v>
      </c>
    </row>
    <row r="805" spans="1:11" x14ac:dyDescent="0.25">
      <c r="A805" s="21" t="str">
        <f>SITES!$B$17</f>
        <v>LYM1</v>
      </c>
      <c r="B805" s="31">
        <f>Sheet1!F5070</f>
        <v>1.9814814814814816E-2</v>
      </c>
      <c r="C805" s="15" t="str">
        <f t="shared" si="24"/>
        <v>00:28:32</v>
      </c>
      <c r="D805" s="36">
        <f t="array" ref="D805">INDEX(GPS_TIMESTAMPS!$H$2:$H$920,MATCH(MIN(ABS(GPS_TIMESTAMPS!$H$2:$H$920-C805)),ABS(GPS_TIMESTAMPS!$H$2:$H$920-C805),0))</f>
        <v>1.982638888888889E-2</v>
      </c>
      <c r="E805" s="31" t="str">
        <f>VLOOKUP(D805,GPS_TIMESTAMPS!$H$2:$I$920,2,FALSE)</f>
        <v>N50 44.692 W1 31.583</v>
      </c>
      <c r="F805" s="41" t="str">
        <f>Sheet1!I5070</f>
        <v>NONE</v>
      </c>
      <c r="G805" s="41" t="str">
        <f>Sheet1!J5070</f>
        <v>NONE</v>
      </c>
      <c r="H805" t="s">
        <v>13772</v>
      </c>
      <c r="I805" s="15" t="str">
        <f t="shared" si="25"/>
        <v>LYM10.0198148148148148</v>
      </c>
      <c r="J805" s="40">
        <v>50.744866666666603</v>
      </c>
      <c r="K805" s="40">
        <v>-1.5263833333333301</v>
      </c>
    </row>
    <row r="806" spans="1:11" x14ac:dyDescent="0.25">
      <c r="A806" s="21" t="str">
        <f>SITES!$B$17</f>
        <v>LYM1</v>
      </c>
      <c r="B806" s="31">
        <f>Sheet1!F5071</f>
        <v>1.9861111111111111E-2</v>
      </c>
      <c r="C806" s="15" t="str">
        <f t="shared" si="24"/>
        <v>00:28:36</v>
      </c>
      <c r="D806" s="36">
        <f t="array" ref="D806">INDEX(GPS_TIMESTAMPS!$H$2:$H$920,MATCH(MIN(ABS(GPS_TIMESTAMPS!$H$2:$H$920-C806)),ABS(GPS_TIMESTAMPS!$H$2:$H$920-C806),0))</f>
        <v>1.982638888888889E-2</v>
      </c>
      <c r="E806" s="31" t="str">
        <f>VLOOKUP(D806,GPS_TIMESTAMPS!$H$2:$I$920,2,FALSE)</f>
        <v>N50 44.692 W1 31.583</v>
      </c>
      <c r="F806" s="41" t="str">
        <f>Sheet1!I5071</f>
        <v>NONE</v>
      </c>
      <c r="G806" s="41" t="str">
        <f>Sheet1!J5071</f>
        <v>NONE</v>
      </c>
      <c r="H806" t="s">
        <v>13772</v>
      </c>
      <c r="I806" s="15" t="str">
        <f t="shared" si="25"/>
        <v>LYM10.0198611111111111</v>
      </c>
      <c r="J806" s="40">
        <v>50.744866666666603</v>
      </c>
      <c r="K806" s="40">
        <v>-1.5263833333333301</v>
      </c>
    </row>
    <row r="807" spans="1:11" x14ac:dyDescent="0.25">
      <c r="A807" s="21" t="str">
        <f>SITES!$B$17</f>
        <v>LYM1</v>
      </c>
      <c r="B807" s="31">
        <f>Sheet1!F5072</f>
        <v>1.9907407407407408E-2</v>
      </c>
      <c r="C807" s="15" t="str">
        <f t="shared" si="24"/>
        <v>00:28:40</v>
      </c>
      <c r="D807" s="36">
        <f t="array" ref="D807">INDEX(GPS_TIMESTAMPS!$H$2:$H$920,MATCH(MIN(ABS(GPS_TIMESTAMPS!$H$2:$H$920-C807)),ABS(GPS_TIMESTAMPS!$H$2:$H$920-C807),0))</f>
        <v>1.9942129629629629E-2</v>
      </c>
      <c r="E807" s="31" t="str">
        <f>VLOOKUP(D807,GPS_TIMESTAMPS!$H$2:$I$920,2,FALSE)</f>
        <v>N50 44.685 W1 31.578</v>
      </c>
      <c r="F807" s="41" t="str">
        <f>Sheet1!I5072</f>
        <v>NONE</v>
      </c>
      <c r="G807" s="41" t="str">
        <f>Sheet1!J5072</f>
        <v>NONE</v>
      </c>
      <c r="H807" t="s">
        <v>13773</v>
      </c>
      <c r="I807" s="15" t="str">
        <f t="shared" si="25"/>
        <v>LYM10.0199074074074074</v>
      </c>
      <c r="J807" s="40">
        <v>50.744750000000003</v>
      </c>
      <c r="K807" s="40">
        <v>-1.5263</v>
      </c>
    </row>
    <row r="808" spans="1:11" x14ac:dyDescent="0.25">
      <c r="A808" s="21" t="str">
        <f>SITES!$B$17</f>
        <v>LYM1</v>
      </c>
      <c r="B808" s="31">
        <f>Sheet1!F5073</f>
        <v>1.9976851851851853E-2</v>
      </c>
      <c r="C808" s="15" t="str">
        <f t="shared" si="24"/>
        <v>00:28:46</v>
      </c>
      <c r="D808" s="36">
        <f t="array" ref="D808">INDEX(GPS_TIMESTAMPS!$H$2:$H$920,MATCH(MIN(ABS(GPS_TIMESTAMPS!$H$2:$H$920-C808)),ABS(GPS_TIMESTAMPS!$H$2:$H$920-C808),0))</f>
        <v>1.9942129629629629E-2</v>
      </c>
      <c r="E808" s="31" t="str">
        <f>VLOOKUP(D808,GPS_TIMESTAMPS!$H$2:$I$920,2,FALSE)</f>
        <v>N50 44.685 W1 31.578</v>
      </c>
      <c r="F808" s="41" t="str">
        <f>Sheet1!I5073</f>
        <v>NONE</v>
      </c>
      <c r="G808" s="41" t="str">
        <f>Sheet1!J5073</f>
        <v>NONE</v>
      </c>
      <c r="H808" t="s">
        <v>13773</v>
      </c>
      <c r="I808" s="15" t="str">
        <f t="shared" si="25"/>
        <v>LYM10.0199768518518519</v>
      </c>
      <c r="J808" s="40">
        <v>50.744750000000003</v>
      </c>
      <c r="K808" s="40">
        <v>-1.5263</v>
      </c>
    </row>
    <row r="809" spans="1:11" x14ac:dyDescent="0.25">
      <c r="A809" s="21" t="str">
        <f>SITES!$B$17</f>
        <v>LYM1</v>
      </c>
      <c r="B809" s="31">
        <f>Sheet1!F5074</f>
        <v>2.0023148148148148E-2</v>
      </c>
      <c r="C809" s="15" t="str">
        <f t="shared" si="24"/>
        <v>00:28:50</v>
      </c>
      <c r="D809" s="36">
        <f t="array" ref="D809">INDEX(GPS_TIMESTAMPS!$H$2:$H$920,MATCH(MIN(ABS(GPS_TIMESTAMPS!$H$2:$H$920-C809)),ABS(GPS_TIMESTAMPS!$H$2:$H$920-C809),0))</f>
        <v>2.0057870370370368E-2</v>
      </c>
      <c r="E809" s="31" t="str">
        <f>VLOOKUP(D809,GPS_TIMESTAMPS!$H$2:$I$920,2,FALSE)</f>
        <v>N50 44.678 W1 31.572</v>
      </c>
      <c r="F809" s="41" t="str">
        <f>Sheet1!I5074</f>
        <v>NONE</v>
      </c>
      <c r="G809" s="41" t="str">
        <f>Sheet1!J5074</f>
        <v>NONE</v>
      </c>
      <c r="H809" t="s">
        <v>13614</v>
      </c>
      <c r="I809" s="15" t="str">
        <f t="shared" si="25"/>
        <v>LYM10.0200231481481481</v>
      </c>
      <c r="J809" s="40">
        <v>50.744633333333297</v>
      </c>
      <c r="K809" s="40">
        <v>-1.5262</v>
      </c>
    </row>
    <row r="810" spans="1:11" x14ac:dyDescent="0.25">
      <c r="A810" s="21" t="str">
        <f>SITES!$B$17</f>
        <v>LYM1</v>
      </c>
      <c r="B810" s="31">
        <f>Sheet1!F5075</f>
        <v>2.0069444444444442E-2</v>
      </c>
      <c r="C810" s="15" t="str">
        <f t="shared" si="24"/>
        <v>00:28:54</v>
      </c>
      <c r="D810" s="36">
        <f t="array" ref="D810">INDEX(GPS_TIMESTAMPS!$H$2:$H$920,MATCH(MIN(ABS(GPS_TIMESTAMPS!$H$2:$H$920-C810)),ABS(GPS_TIMESTAMPS!$H$2:$H$920-C810),0))</f>
        <v>2.0057870370370368E-2</v>
      </c>
      <c r="E810" s="31" t="str">
        <f>VLOOKUP(D810,GPS_TIMESTAMPS!$H$2:$I$920,2,FALSE)</f>
        <v>N50 44.678 W1 31.572</v>
      </c>
      <c r="F810" s="41" t="str">
        <f>Sheet1!I5075</f>
        <v>NONE</v>
      </c>
      <c r="G810" s="41" t="str">
        <f>Sheet1!J5075</f>
        <v>NONE</v>
      </c>
      <c r="H810" t="s">
        <v>13614</v>
      </c>
      <c r="I810" s="15" t="str">
        <f t="shared" si="25"/>
        <v>LYM10.0200694444444444</v>
      </c>
      <c r="J810" s="40">
        <v>50.744633333333297</v>
      </c>
      <c r="K810" s="40">
        <v>-1.5262</v>
      </c>
    </row>
    <row r="811" spans="1:11" x14ac:dyDescent="0.25">
      <c r="A811" s="21" t="str">
        <f>SITES!$B$17</f>
        <v>LYM1</v>
      </c>
      <c r="B811" s="31">
        <f>Sheet1!F5076</f>
        <v>2.011574074074074E-2</v>
      </c>
      <c r="C811" s="15" t="str">
        <f t="shared" si="24"/>
        <v>00:28:58</v>
      </c>
      <c r="D811" s="36">
        <f t="array" ref="D811">INDEX(GPS_TIMESTAMPS!$H$2:$H$920,MATCH(MIN(ABS(GPS_TIMESTAMPS!$H$2:$H$920-C811)),ABS(GPS_TIMESTAMPS!$H$2:$H$920-C811),0))</f>
        <v>2.0057870370370368E-2</v>
      </c>
      <c r="E811" s="31" t="str">
        <f>VLOOKUP(D811,GPS_TIMESTAMPS!$H$2:$I$920,2,FALSE)</f>
        <v>N50 44.678 W1 31.572</v>
      </c>
      <c r="F811" s="41" t="str">
        <f>Sheet1!I5076</f>
        <v>NONE</v>
      </c>
      <c r="G811" s="41" t="str">
        <f>Sheet1!J5076</f>
        <v>NONE</v>
      </c>
      <c r="H811" t="s">
        <v>13614</v>
      </c>
      <c r="I811" s="15" t="str">
        <f t="shared" si="25"/>
        <v>LYM10.0201157407407407</v>
      </c>
      <c r="J811" s="40">
        <v>50.744633333333297</v>
      </c>
      <c r="K811" s="40">
        <v>-1.5262</v>
      </c>
    </row>
    <row r="812" spans="1:11" x14ac:dyDescent="0.25">
      <c r="A812" s="21" t="str">
        <f>SITES!$B$17</f>
        <v>LYM1</v>
      </c>
      <c r="B812" s="31">
        <f>Sheet1!F5077</f>
        <v>2.0162037037037037E-2</v>
      </c>
      <c r="C812" s="15" t="str">
        <f t="shared" si="24"/>
        <v>00:29:02</v>
      </c>
      <c r="D812" s="36">
        <f t="array" ref="D812">INDEX(GPS_TIMESTAMPS!$H$2:$H$920,MATCH(MIN(ABS(GPS_TIMESTAMPS!$H$2:$H$920-C812)),ABS(GPS_TIMESTAMPS!$H$2:$H$920-C812),0))</f>
        <v>2.0173611111111111E-2</v>
      </c>
      <c r="E812" s="31" t="str">
        <f>VLOOKUP(D812,GPS_TIMESTAMPS!$H$2:$I$920,2,FALSE)</f>
        <v>N50 44.672 W1 31.572</v>
      </c>
      <c r="F812" s="41" t="str">
        <f>Sheet1!I5077</f>
        <v>NONE</v>
      </c>
      <c r="G812" s="41" t="str">
        <f>Sheet1!J5077</f>
        <v>NONE</v>
      </c>
      <c r="H812" t="s">
        <v>13774</v>
      </c>
      <c r="I812" s="15" t="str">
        <f t="shared" si="25"/>
        <v>LYM10.020162037037037</v>
      </c>
      <c r="J812" s="40">
        <v>50.744533333333301</v>
      </c>
      <c r="K812" s="40">
        <v>-1.5262</v>
      </c>
    </row>
    <row r="813" spans="1:11" x14ac:dyDescent="0.25">
      <c r="A813" s="21" t="str">
        <f>SITES!$B$17</f>
        <v>LYM1</v>
      </c>
      <c r="B813" s="31">
        <f>Sheet1!F5078</f>
        <v>2.0277777777777777E-2</v>
      </c>
      <c r="C813" s="15" t="str">
        <f t="shared" si="24"/>
        <v>00:29:12</v>
      </c>
      <c r="D813" s="36">
        <f t="array" ref="D813">INDEX(GPS_TIMESTAMPS!$H$2:$H$920,MATCH(MIN(ABS(GPS_TIMESTAMPS!$H$2:$H$920-C813)),ABS(GPS_TIMESTAMPS!$H$2:$H$920-C813),0))</f>
        <v>2.028935185185185E-2</v>
      </c>
      <c r="E813" s="31" t="str">
        <f>VLOOKUP(D813,GPS_TIMESTAMPS!$H$2:$I$920,2,FALSE)</f>
        <v>N50 44.667 W1 31.581</v>
      </c>
      <c r="F813" s="41" t="str">
        <f>Sheet1!I5078</f>
        <v>NONE</v>
      </c>
      <c r="G813" s="41" t="str">
        <f>Sheet1!J5078</f>
        <v>NONE</v>
      </c>
      <c r="H813" t="s">
        <v>13775</v>
      </c>
      <c r="I813" s="15" t="str">
        <f t="shared" si="25"/>
        <v>LYM10.0202777777777778</v>
      </c>
      <c r="J813" s="40">
        <v>50.744450000000001</v>
      </c>
      <c r="K813" s="40">
        <v>-1.5263499999999901</v>
      </c>
    </row>
    <row r="814" spans="1:11" x14ac:dyDescent="0.25">
      <c r="A814" s="21" t="str">
        <f>SITES!$B$17</f>
        <v>LYM1</v>
      </c>
      <c r="B814" s="31">
        <f>Sheet1!F5079</f>
        <v>2.0324074074074074E-2</v>
      </c>
      <c r="C814" s="15" t="str">
        <f t="shared" si="24"/>
        <v>00:29:16</v>
      </c>
      <c r="D814" s="36">
        <f t="array" ref="D814">INDEX(GPS_TIMESTAMPS!$H$2:$H$920,MATCH(MIN(ABS(GPS_TIMESTAMPS!$H$2:$H$920-C814)),ABS(GPS_TIMESTAMPS!$H$2:$H$920-C814),0))</f>
        <v>2.028935185185185E-2</v>
      </c>
      <c r="E814" s="31" t="str">
        <f>VLOOKUP(D814,GPS_TIMESTAMPS!$H$2:$I$920,2,FALSE)</f>
        <v>N50 44.667 W1 31.581</v>
      </c>
      <c r="F814" s="41" t="str">
        <f>Sheet1!I5079</f>
        <v>NONE</v>
      </c>
      <c r="G814" s="41" t="str">
        <f>Sheet1!J5079</f>
        <v>NONE</v>
      </c>
      <c r="H814" t="s">
        <v>13775</v>
      </c>
      <c r="I814" s="15" t="str">
        <f t="shared" si="25"/>
        <v>LYM10.0203240740740741</v>
      </c>
      <c r="J814" s="40">
        <v>50.744450000000001</v>
      </c>
      <c r="K814" s="40">
        <v>-1.5263499999999901</v>
      </c>
    </row>
    <row r="815" spans="1:11" x14ac:dyDescent="0.25">
      <c r="A815" s="21" t="str">
        <f>SITES!$B$17</f>
        <v>LYM1</v>
      </c>
      <c r="B815" s="31">
        <f>Sheet1!F5080</f>
        <v>2.0370370370370369E-2</v>
      </c>
      <c r="C815" s="15" t="str">
        <f t="shared" si="24"/>
        <v>00:29:20</v>
      </c>
      <c r="D815" s="36">
        <f t="array" ref="D815">INDEX(GPS_TIMESTAMPS!$H$2:$H$920,MATCH(MIN(ABS(GPS_TIMESTAMPS!$H$2:$H$920-C815)),ABS(GPS_TIMESTAMPS!$H$2:$H$920-C815),0))</f>
        <v>2.0405092592592593E-2</v>
      </c>
      <c r="E815" s="31" t="str">
        <f>VLOOKUP(D815,GPS_TIMESTAMPS!$H$2:$I$920,2,FALSE)</f>
        <v>N50 44.662 W1 31.586</v>
      </c>
      <c r="F815" s="41" t="str">
        <f>Sheet1!I5080</f>
        <v>NONE</v>
      </c>
      <c r="G815" s="41" t="str">
        <f>Sheet1!J5080</f>
        <v>NONE</v>
      </c>
      <c r="H815" t="s">
        <v>13776</v>
      </c>
      <c r="I815" s="15" t="str">
        <f t="shared" si="25"/>
        <v>LYM10.0203703703703704</v>
      </c>
      <c r="J815" s="40">
        <v>50.7443666666666</v>
      </c>
      <c r="K815" s="40">
        <v>-1.52643333333333</v>
      </c>
    </row>
    <row r="816" spans="1:11" x14ac:dyDescent="0.25">
      <c r="A816" s="21" t="str">
        <f>SITES!$B$17</f>
        <v>LYM1</v>
      </c>
      <c r="B816" s="31">
        <f>Sheet1!F5081</f>
        <v>2.0416666666666666E-2</v>
      </c>
      <c r="C816" s="15" t="str">
        <f t="shared" si="24"/>
        <v>00:29:24</v>
      </c>
      <c r="D816" s="36">
        <f t="array" ref="D816">INDEX(GPS_TIMESTAMPS!$H$2:$H$920,MATCH(MIN(ABS(GPS_TIMESTAMPS!$H$2:$H$920-C816)),ABS(GPS_TIMESTAMPS!$H$2:$H$920-C816),0))</f>
        <v>2.0405092592592593E-2</v>
      </c>
      <c r="E816" s="31" t="str">
        <f>VLOOKUP(D816,GPS_TIMESTAMPS!$H$2:$I$920,2,FALSE)</f>
        <v>N50 44.662 W1 31.586</v>
      </c>
      <c r="F816" s="41" t="str">
        <f>Sheet1!I5081</f>
        <v>NONE</v>
      </c>
      <c r="G816" s="41" t="str">
        <f>Sheet1!J5081</f>
        <v>NONE</v>
      </c>
      <c r="H816" t="s">
        <v>13776</v>
      </c>
      <c r="I816" s="15" t="str">
        <f t="shared" si="25"/>
        <v>LYM10.0204166666666667</v>
      </c>
      <c r="J816" s="40">
        <v>50.7443666666666</v>
      </c>
      <c r="K816" s="40">
        <v>-1.52643333333333</v>
      </c>
    </row>
    <row r="817" spans="1:11" x14ac:dyDescent="0.25">
      <c r="A817" s="21" t="str">
        <f>SITES!$B$17</f>
        <v>LYM1</v>
      </c>
      <c r="B817" s="31">
        <f>Sheet1!F5082</f>
        <v>2.0462962962962964E-2</v>
      </c>
      <c r="C817" s="15" t="str">
        <f t="shared" si="24"/>
        <v>00:29:28</v>
      </c>
      <c r="D817" s="36">
        <f t="array" ref="D817">INDEX(GPS_TIMESTAMPS!$H$2:$H$920,MATCH(MIN(ABS(GPS_TIMESTAMPS!$H$2:$H$920-C817)),ABS(GPS_TIMESTAMPS!$H$2:$H$920-C817),0))</f>
        <v>2.0520833333333332E-2</v>
      </c>
      <c r="E817" s="31" t="str">
        <f>VLOOKUP(D817,GPS_TIMESTAMPS!$H$2:$I$920,2,FALSE)</f>
        <v>N50 44.657 W1 31.594</v>
      </c>
      <c r="F817" s="41" t="str">
        <f>Sheet1!I5082</f>
        <v>NONE</v>
      </c>
      <c r="G817" s="41" t="str">
        <f>Sheet1!J5082</f>
        <v>NONE</v>
      </c>
      <c r="H817" t="s">
        <v>13777</v>
      </c>
      <c r="I817" s="15" t="str">
        <f t="shared" si="25"/>
        <v>LYM10.020462962962963</v>
      </c>
      <c r="J817" s="40">
        <v>50.7442833333333</v>
      </c>
      <c r="K817" s="40">
        <v>-1.52656666666666</v>
      </c>
    </row>
    <row r="818" spans="1:11" x14ac:dyDescent="0.25">
      <c r="A818" s="21" t="str">
        <f>SITES!$B$17</f>
        <v>LYM1</v>
      </c>
      <c r="B818" s="31">
        <f>Sheet1!F5083</f>
        <v>2.0532407407407405E-2</v>
      </c>
      <c r="C818" s="15" t="str">
        <f t="shared" si="24"/>
        <v>00:29:34</v>
      </c>
      <c r="D818" s="36">
        <f t="array" ref="D818">INDEX(GPS_TIMESTAMPS!$H$2:$H$920,MATCH(MIN(ABS(GPS_TIMESTAMPS!$H$2:$H$920-C818)),ABS(GPS_TIMESTAMPS!$H$2:$H$920-C818),0))</f>
        <v>2.0520833333333332E-2</v>
      </c>
      <c r="E818" s="31" t="str">
        <f>VLOOKUP(D818,GPS_TIMESTAMPS!$H$2:$I$920,2,FALSE)</f>
        <v>N50 44.657 W1 31.594</v>
      </c>
      <c r="F818" s="41" t="str">
        <f>Sheet1!I5083</f>
        <v>NONE</v>
      </c>
      <c r="G818" s="41" t="str">
        <f>Sheet1!J5083</f>
        <v>NONE</v>
      </c>
      <c r="H818" t="s">
        <v>13777</v>
      </c>
      <c r="I818" s="15" t="str">
        <f t="shared" si="25"/>
        <v>LYM10.0205324074074074</v>
      </c>
      <c r="J818" s="40">
        <v>50.7442833333333</v>
      </c>
      <c r="K818" s="40">
        <v>-1.52656666666666</v>
      </c>
    </row>
    <row r="819" spans="1:11" x14ac:dyDescent="0.25">
      <c r="A819" s="21" t="str">
        <f>SITES!$B$17</f>
        <v>LYM1</v>
      </c>
      <c r="B819" s="31">
        <f>Sheet1!F5084</f>
        <v>2.0578703703703703E-2</v>
      </c>
      <c r="C819" s="15" t="str">
        <f t="shared" si="24"/>
        <v>00:29:38</v>
      </c>
      <c r="D819" s="36">
        <f t="array" ref="D819">INDEX(GPS_TIMESTAMPS!$H$2:$H$920,MATCH(MIN(ABS(GPS_TIMESTAMPS!$H$2:$H$920-C819)),ABS(GPS_TIMESTAMPS!$H$2:$H$920-C819),0))</f>
        <v>2.0520833333333332E-2</v>
      </c>
      <c r="E819" s="31" t="str">
        <f>VLOOKUP(D819,GPS_TIMESTAMPS!$H$2:$I$920,2,FALSE)</f>
        <v>N50 44.657 W1 31.594</v>
      </c>
      <c r="F819" s="41" t="str">
        <f>Sheet1!I5084</f>
        <v>NONE</v>
      </c>
      <c r="G819" s="41" t="str">
        <f>Sheet1!J5084</f>
        <v>NONE</v>
      </c>
      <c r="H819" t="s">
        <v>13777</v>
      </c>
      <c r="I819" s="15" t="str">
        <f t="shared" si="25"/>
        <v>LYM10.0205787037037037</v>
      </c>
      <c r="J819" s="40">
        <v>50.7442833333333</v>
      </c>
      <c r="K819" s="40">
        <v>-1.52656666666666</v>
      </c>
    </row>
    <row r="820" spans="1:11" x14ac:dyDescent="0.25">
      <c r="A820" s="21" t="str">
        <f>SITES!$B$17</f>
        <v>LYM1</v>
      </c>
      <c r="B820" s="31">
        <f>Sheet1!F5085</f>
        <v>2.0625000000000001E-2</v>
      </c>
      <c r="C820" s="15" t="str">
        <f t="shared" si="24"/>
        <v>00:29:42</v>
      </c>
      <c r="D820" s="36">
        <f t="array" ref="D820">INDEX(GPS_TIMESTAMPS!$H$2:$H$920,MATCH(MIN(ABS(GPS_TIMESTAMPS!$H$2:$H$920-C820)),ABS(GPS_TIMESTAMPS!$H$2:$H$920-C820),0))</f>
        <v>2.0636574074074075E-2</v>
      </c>
      <c r="E820" s="31" t="str">
        <f>VLOOKUP(D820,GPS_TIMESTAMPS!$H$2:$I$920,2,FALSE)</f>
        <v>N50 44.654 W1 31.602</v>
      </c>
      <c r="F820" s="41" t="str">
        <f>Sheet1!I5085</f>
        <v>NONE</v>
      </c>
      <c r="G820" s="41" t="str">
        <f>Sheet1!J5085</f>
        <v>NONE</v>
      </c>
      <c r="H820" t="s">
        <v>13778</v>
      </c>
      <c r="I820" s="15" t="str">
        <f t="shared" si="25"/>
        <v>LYM10.020625</v>
      </c>
      <c r="J820" s="40">
        <v>50.744233333333298</v>
      </c>
      <c r="K820" s="40">
        <v>-1.5266999999999999</v>
      </c>
    </row>
    <row r="821" spans="1:11" x14ac:dyDescent="0.25">
      <c r="A821" s="21" t="str">
        <f>SITES!$B$17</f>
        <v>LYM1</v>
      </c>
      <c r="B821" s="31">
        <f>Sheet1!F5086</f>
        <v>2.0671296296296295E-2</v>
      </c>
      <c r="C821" s="15" t="str">
        <f t="shared" si="24"/>
        <v>00:29:46</v>
      </c>
      <c r="D821" s="36">
        <f t="array" ref="D821">INDEX(GPS_TIMESTAMPS!$H$2:$H$920,MATCH(MIN(ABS(GPS_TIMESTAMPS!$H$2:$H$920-C821)),ABS(GPS_TIMESTAMPS!$H$2:$H$920-C821),0))</f>
        <v>2.0636574074074075E-2</v>
      </c>
      <c r="E821" s="31" t="str">
        <f>VLOOKUP(D821,GPS_TIMESTAMPS!$H$2:$I$920,2,FALSE)</f>
        <v>N50 44.654 W1 31.602</v>
      </c>
      <c r="F821" s="41" t="str">
        <f>Sheet1!I5086</f>
        <v>NONE</v>
      </c>
      <c r="G821" s="41" t="str">
        <f>Sheet1!J5086</f>
        <v>NONE</v>
      </c>
      <c r="H821" t="s">
        <v>13778</v>
      </c>
      <c r="I821" s="15" t="str">
        <f t="shared" si="25"/>
        <v>LYM10.0206712962962963</v>
      </c>
      <c r="J821" s="40">
        <v>50.744233333333298</v>
      </c>
      <c r="K821" s="40">
        <v>-1.5266999999999999</v>
      </c>
    </row>
    <row r="822" spans="1:11" x14ac:dyDescent="0.25">
      <c r="A822" s="21" t="str">
        <f>SITES!$B$17</f>
        <v>LYM1</v>
      </c>
      <c r="B822" s="31">
        <f>Sheet1!F5087</f>
        <v>2.071759259259259E-2</v>
      </c>
      <c r="C822" s="15" t="str">
        <f t="shared" si="24"/>
        <v>00:29:50</v>
      </c>
      <c r="D822" s="36">
        <f t="array" ref="D822">INDEX(GPS_TIMESTAMPS!$H$2:$H$920,MATCH(MIN(ABS(GPS_TIMESTAMPS!$H$2:$H$920-C822)),ABS(GPS_TIMESTAMPS!$H$2:$H$920-C822),0))</f>
        <v>2.0752314814814814E-2</v>
      </c>
      <c r="E822" s="31" t="str">
        <f>VLOOKUP(D822,GPS_TIMESTAMPS!$H$2:$I$920,2,FALSE)</f>
        <v>N50 44.653 W1 31.614</v>
      </c>
      <c r="F822" s="41" t="str">
        <f>Sheet1!I5087</f>
        <v>NONE</v>
      </c>
      <c r="G822" s="41" t="str">
        <f>Sheet1!J5087</f>
        <v>NONE</v>
      </c>
      <c r="H822" t="s">
        <v>13779</v>
      </c>
      <c r="I822" s="15" t="str">
        <f t="shared" si="25"/>
        <v>LYM10.0207175925925926</v>
      </c>
      <c r="J822" s="40">
        <v>50.744216666666603</v>
      </c>
      <c r="K822" s="40">
        <v>-1.5268999999999999</v>
      </c>
    </row>
    <row r="823" spans="1:11" x14ac:dyDescent="0.25">
      <c r="A823" s="21" t="str">
        <f>SITES!$B$17</f>
        <v>LYM1</v>
      </c>
      <c r="B823" s="31">
        <f>Sheet1!F5088</f>
        <v>2.0763888888888887E-2</v>
      </c>
      <c r="C823" s="15" t="str">
        <f t="shared" si="24"/>
        <v>00:29:54</v>
      </c>
      <c r="D823" s="36">
        <f t="array" ref="D823">INDEX(GPS_TIMESTAMPS!$H$2:$H$920,MATCH(MIN(ABS(GPS_TIMESTAMPS!$H$2:$H$920-C823)),ABS(GPS_TIMESTAMPS!$H$2:$H$920-C823),0))</f>
        <v>2.0752314814814814E-2</v>
      </c>
      <c r="E823" s="31" t="str">
        <f>VLOOKUP(D823,GPS_TIMESTAMPS!$H$2:$I$920,2,FALSE)</f>
        <v>N50 44.653 W1 31.614</v>
      </c>
      <c r="F823" s="41" t="str">
        <f>Sheet1!I5088</f>
        <v>NONE</v>
      </c>
      <c r="G823" s="41" t="str">
        <f>Sheet1!J5088</f>
        <v>NONE</v>
      </c>
      <c r="H823" t="s">
        <v>13779</v>
      </c>
      <c r="I823" s="15" t="str">
        <f t="shared" si="25"/>
        <v>LYM10.0207638888888889</v>
      </c>
      <c r="J823" s="40">
        <v>50.744216666666603</v>
      </c>
      <c r="K823" s="40">
        <v>-1.5268999999999999</v>
      </c>
    </row>
    <row r="824" spans="1:11" x14ac:dyDescent="0.25">
      <c r="A824" s="21" t="str">
        <f>SITES!$B$17</f>
        <v>LYM1</v>
      </c>
      <c r="B824" s="31">
        <f>Sheet1!F5089</f>
        <v>2.0810185185185185E-2</v>
      </c>
      <c r="C824" s="15" t="str">
        <f t="shared" si="24"/>
        <v>00:29:58</v>
      </c>
      <c r="D824" s="36">
        <f t="array" ref="D824">INDEX(GPS_TIMESTAMPS!$H$2:$H$920,MATCH(MIN(ABS(GPS_TIMESTAMPS!$H$2:$H$920-C824)),ABS(GPS_TIMESTAMPS!$H$2:$H$920-C824),0))</f>
        <v>2.0752314814814814E-2</v>
      </c>
      <c r="E824" s="31" t="str">
        <f>VLOOKUP(D824,GPS_TIMESTAMPS!$H$2:$I$920,2,FALSE)</f>
        <v>N50 44.653 W1 31.614</v>
      </c>
      <c r="F824" s="41" t="str">
        <f>Sheet1!I5089</f>
        <v>NONE</v>
      </c>
      <c r="G824" s="41" t="str">
        <f>Sheet1!J5089</f>
        <v>NONE</v>
      </c>
      <c r="H824" t="s">
        <v>13779</v>
      </c>
      <c r="I824" s="15" t="str">
        <f t="shared" si="25"/>
        <v>LYM10.0208101851851852</v>
      </c>
      <c r="J824" s="40">
        <v>50.744216666666603</v>
      </c>
      <c r="K824" s="40">
        <v>-1.5268999999999999</v>
      </c>
    </row>
    <row r="825" spans="1:11" x14ac:dyDescent="0.25">
      <c r="A825" s="21" t="str">
        <f>SITES!$B$17</f>
        <v>LYM1</v>
      </c>
      <c r="B825" s="31">
        <f>Sheet1!F5090</f>
        <v>2.0856481481481479E-2</v>
      </c>
      <c r="C825" s="15" t="str">
        <f t="shared" si="24"/>
        <v>00:30:02</v>
      </c>
      <c r="D825" s="36">
        <f t="array" ref="D825">INDEX(GPS_TIMESTAMPS!$H$2:$H$920,MATCH(MIN(ABS(GPS_TIMESTAMPS!$H$2:$H$920-C825)),ABS(GPS_TIMESTAMPS!$H$2:$H$920-C825),0))</f>
        <v>2.0868055555555556E-2</v>
      </c>
      <c r="E825" s="31" t="str">
        <f>VLOOKUP(D825,GPS_TIMESTAMPS!$H$2:$I$920,2,FALSE)</f>
        <v>N50 44.647 W1 31.625</v>
      </c>
      <c r="F825" s="41" t="str">
        <f>Sheet1!I5090</f>
        <v>NONE</v>
      </c>
      <c r="G825" s="41" t="str">
        <f>Sheet1!J5090</f>
        <v>NONE</v>
      </c>
      <c r="H825" t="s">
        <v>13780</v>
      </c>
      <c r="I825" s="15" t="str">
        <f t="shared" si="25"/>
        <v>LYM10.0208564814814815</v>
      </c>
      <c r="J825" s="40">
        <v>50.744116666666599</v>
      </c>
      <c r="K825" s="40">
        <v>-1.52708333333333</v>
      </c>
    </row>
    <row r="826" spans="1:11" x14ac:dyDescent="0.25">
      <c r="A826" s="21" t="str">
        <f>SITES!$B$17</f>
        <v>LYM1</v>
      </c>
      <c r="B826" s="31">
        <f>Sheet1!F5091</f>
        <v>2.0902777777777781E-2</v>
      </c>
      <c r="C826" s="15" t="str">
        <f t="shared" si="24"/>
        <v>00:30:06</v>
      </c>
      <c r="D826" s="36">
        <f t="array" ref="D826">INDEX(GPS_TIMESTAMPS!$H$2:$H$920,MATCH(MIN(ABS(GPS_TIMESTAMPS!$H$2:$H$920-C826)),ABS(GPS_TIMESTAMPS!$H$2:$H$920-C826),0))</f>
        <v>2.0868055555555556E-2</v>
      </c>
      <c r="E826" s="31" t="str">
        <f>VLOOKUP(D826,GPS_TIMESTAMPS!$H$2:$I$920,2,FALSE)</f>
        <v>N50 44.647 W1 31.625</v>
      </c>
      <c r="F826" s="41" t="str">
        <f>Sheet1!I5091</f>
        <v>NONE</v>
      </c>
      <c r="G826" s="41" t="str">
        <f>Sheet1!J5091</f>
        <v>NONE</v>
      </c>
      <c r="H826" t="s">
        <v>13780</v>
      </c>
      <c r="I826" s="15" t="str">
        <f t="shared" si="25"/>
        <v>LYM10.0209027777777778</v>
      </c>
      <c r="J826" s="40">
        <v>50.744116666666599</v>
      </c>
      <c r="K826" s="40">
        <v>-1.52708333333333</v>
      </c>
    </row>
    <row r="827" spans="1:11" x14ac:dyDescent="0.25">
      <c r="A827" s="21" t="str">
        <f>SITES!$B$17</f>
        <v>LYM1</v>
      </c>
      <c r="B827" s="31">
        <f>Sheet1!F5092</f>
        <v>2.0972222222222222E-2</v>
      </c>
      <c r="C827" s="15" t="str">
        <f t="shared" si="24"/>
        <v>00:30:12</v>
      </c>
      <c r="D827" s="36">
        <f t="array" ref="D827">INDEX(GPS_TIMESTAMPS!$H$2:$H$920,MATCH(MIN(ABS(GPS_TIMESTAMPS!$H$2:$H$920-C827)),ABS(GPS_TIMESTAMPS!$H$2:$H$920-C827),0))</f>
        <v>2.0983796296296296E-2</v>
      </c>
      <c r="E827" s="31" t="str">
        <f>VLOOKUP(D827,GPS_TIMESTAMPS!$H$2:$I$920,2,FALSE)</f>
        <v>N50 44.642 W1 31.634</v>
      </c>
      <c r="F827" s="41" t="str">
        <f>Sheet1!I5092</f>
        <v>NONE</v>
      </c>
      <c r="G827" s="41" t="str">
        <f>Sheet1!J5092</f>
        <v>NONE</v>
      </c>
      <c r="H827" t="s">
        <v>13781</v>
      </c>
      <c r="I827" s="15" t="str">
        <f t="shared" si="25"/>
        <v>LYM10.0209722222222222</v>
      </c>
      <c r="J827" s="40">
        <v>50.744033333333299</v>
      </c>
      <c r="K827" s="40">
        <v>-1.5272333333333299</v>
      </c>
    </row>
    <row r="828" spans="1:11" x14ac:dyDescent="0.25">
      <c r="A828" s="21" t="str">
        <f>SITES!$B$17</f>
        <v>LYM1</v>
      </c>
      <c r="B828" s="31">
        <f>Sheet1!F5093</f>
        <v>2.101851851851852E-2</v>
      </c>
      <c r="C828" s="15" t="str">
        <f t="shared" si="24"/>
        <v>00:30:16</v>
      </c>
      <c r="D828" s="36">
        <f t="array" ref="D828">INDEX(GPS_TIMESTAMPS!$H$2:$H$920,MATCH(MIN(ABS(GPS_TIMESTAMPS!$H$2:$H$920-C828)),ABS(GPS_TIMESTAMPS!$H$2:$H$920-C828),0))</f>
        <v>2.0983796296296296E-2</v>
      </c>
      <c r="E828" s="31" t="str">
        <f>VLOOKUP(D828,GPS_TIMESTAMPS!$H$2:$I$920,2,FALSE)</f>
        <v>N50 44.642 W1 31.634</v>
      </c>
      <c r="F828" s="41" t="str">
        <f>Sheet1!I5093</f>
        <v>NONE</v>
      </c>
      <c r="G828" s="41" t="str">
        <f>Sheet1!J5093</f>
        <v>NONE</v>
      </c>
      <c r="H828" t="s">
        <v>13781</v>
      </c>
      <c r="I828" s="15" t="str">
        <f t="shared" si="25"/>
        <v>LYM10.0210185185185185</v>
      </c>
      <c r="J828" s="40">
        <v>50.744033333333299</v>
      </c>
      <c r="K828" s="40">
        <v>-1.5272333333333299</v>
      </c>
    </row>
    <row r="829" spans="1:11" x14ac:dyDescent="0.25">
      <c r="A829" s="21" t="str">
        <f>SITES!$B$17</f>
        <v>LYM1</v>
      </c>
      <c r="B829" s="31">
        <f>Sheet1!F5094</f>
        <v>2.1064814814814814E-2</v>
      </c>
      <c r="C829" s="15" t="str">
        <f t="shared" si="24"/>
        <v>00:30:20</v>
      </c>
      <c r="D829" s="36">
        <f t="array" ref="D829">INDEX(GPS_TIMESTAMPS!$H$2:$H$920,MATCH(MIN(ABS(GPS_TIMESTAMPS!$H$2:$H$920-C829)),ABS(GPS_TIMESTAMPS!$H$2:$H$920-C829),0))</f>
        <v>2.1099537037037038E-2</v>
      </c>
      <c r="E829" s="31" t="str">
        <f>VLOOKUP(D829,GPS_TIMESTAMPS!$H$2:$I$920,2,FALSE)</f>
        <v>N50 44.638 W1 31.643</v>
      </c>
      <c r="F829" s="41" t="str">
        <f>Sheet1!I5094</f>
        <v>NONE</v>
      </c>
      <c r="G829" s="41" t="str">
        <f>Sheet1!J5094</f>
        <v>NONE</v>
      </c>
      <c r="H829" t="s">
        <v>13624</v>
      </c>
      <c r="I829" s="15" t="str">
        <f t="shared" si="25"/>
        <v>LYM10.0210648148148148</v>
      </c>
      <c r="J829" s="40">
        <v>50.743966666666601</v>
      </c>
      <c r="K829" s="40">
        <v>-1.52738333333333</v>
      </c>
    </row>
    <row r="830" spans="1:11" x14ac:dyDescent="0.25">
      <c r="A830" s="21" t="str">
        <f>SITES!$B$17</f>
        <v>LYM1</v>
      </c>
      <c r="B830" s="31">
        <f>Sheet1!F5095</f>
        <v>2.1134259259259259E-2</v>
      </c>
      <c r="C830" s="15" t="str">
        <f t="shared" si="24"/>
        <v>00:30:26</v>
      </c>
      <c r="D830" s="36">
        <f t="array" ref="D830">INDEX(GPS_TIMESTAMPS!$H$2:$H$920,MATCH(MIN(ABS(GPS_TIMESTAMPS!$H$2:$H$920-C830)),ABS(GPS_TIMESTAMPS!$H$2:$H$920-C830),0))</f>
        <v>2.1099537037037038E-2</v>
      </c>
      <c r="E830" s="31" t="str">
        <f>VLOOKUP(D830,GPS_TIMESTAMPS!$H$2:$I$920,2,FALSE)</f>
        <v>N50 44.638 W1 31.643</v>
      </c>
      <c r="F830" s="41" t="str">
        <f>Sheet1!I5095</f>
        <v>NONE</v>
      </c>
      <c r="G830" s="41" t="str">
        <f>Sheet1!J5095</f>
        <v>NONE</v>
      </c>
      <c r="H830" t="s">
        <v>13624</v>
      </c>
      <c r="I830" s="15" t="str">
        <f t="shared" si="25"/>
        <v>LYM10.0211342592592593</v>
      </c>
      <c r="J830" s="40">
        <v>50.743966666666601</v>
      </c>
      <c r="K830" s="40">
        <v>-1.52738333333333</v>
      </c>
    </row>
    <row r="831" spans="1:11" x14ac:dyDescent="0.25">
      <c r="A831" s="21" t="str">
        <f>SITES!$B$17</f>
        <v>LYM1</v>
      </c>
      <c r="B831" s="31">
        <f>Sheet1!F5096</f>
        <v>2.1180555555555553E-2</v>
      </c>
      <c r="C831" s="15" t="str">
        <f t="shared" si="24"/>
        <v>00:30:30</v>
      </c>
      <c r="D831" s="36">
        <f t="array" ref="D831">INDEX(GPS_TIMESTAMPS!$H$2:$H$920,MATCH(MIN(ABS(GPS_TIMESTAMPS!$H$2:$H$920-C831)),ABS(GPS_TIMESTAMPS!$H$2:$H$920-C831),0))</f>
        <v>2.1215277777777777E-2</v>
      </c>
      <c r="E831" s="31" t="str">
        <f>VLOOKUP(D831,GPS_TIMESTAMPS!$H$2:$I$920,2,FALSE)</f>
        <v>N50 44.634 W1 31.653</v>
      </c>
      <c r="F831" s="41" t="str">
        <f>Sheet1!I5096</f>
        <v>NONE</v>
      </c>
      <c r="G831" s="41" t="str">
        <f>Sheet1!J5096</f>
        <v>NONE</v>
      </c>
      <c r="H831" t="s">
        <v>13782</v>
      </c>
      <c r="I831" s="15" t="str">
        <f t="shared" si="25"/>
        <v>LYM10.0211805555555556</v>
      </c>
      <c r="J831" s="40">
        <v>50.743899999999996</v>
      </c>
      <c r="K831" s="40">
        <v>-1.52755</v>
      </c>
    </row>
    <row r="832" spans="1:11" x14ac:dyDescent="0.25">
      <c r="A832" s="21" t="str">
        <f>SITES!$B$17</f>
        <v>LYM1</v>
      </c>
      <c r="B832" s="31">
        <f>Sheet1!F5097</f>
        <v>2.1226851851851854E-2</v>
      </c>
      <c r="C832" s="15" t="str">
        <f t="shared" si="24"/>
        <v>00:30:34</v>
      </c>
      <c r="D832" s="36">
        <f t="array" ref="D832">INDEX(GPS_TIMESTAMPS!$H$2:$H$920,MATCH(MIN(ABS(GPS_TIMESTAMPS!$H$2:$H$920-C832)),ABS(GPS_TIMESTAMPS!$H$2:$H$920-C832),0))</f>
        <v>2.1215277777777777E-2</v>
      </c>
      <c r="E832" s="31" t="str">
        <f>VLOOKUP(D832,GPS_TIMESTAMPS!$H$2:$I$920,2,FALSE)</f>
        <v>N50 44.634 W1 31.653</v>
      </c>
      <c r="F832" s="41" t="str">
        <f>Sheet1!I5097</f>
        <v>NONE</v>
      </c>
      <c r="G832" s="41" t="str">
        <f>Sheet1!J5097</f>
        <v>NONE</v>
      </c>
      <c r="H832" t="s">
        <v>13782</v>
      </c>
      <c r="I832" s="15" t="str">
        <f t="shared" si="25"/>
        <v>LYM10.0212268518518519</v>
      </c>
      <c r="J832" s="40">
        <v>50.743899999999996</v>
      </c>
      <c r="K832" s="40">
        <v>-1.52755</v>
      </c>
    </row>
    <row r="833" spans="1:11" x14ac:dyDescent="0.25">
      <c r="A833" s="21" t="str">
        <f>SITES!$B$17</f>
        <v>LYM1</v>
      </c>
      <c r="B833" s="31">
        <f>Sheet1!F5098</f>
        <v>2.1273148148148149E-2</v>
      </c>
      <c r="C833" s="15" t="str">
        <f t="shared" si="24"/>
        <v>00:30:38</v>
      </c>
      <c r="D833" s="36">
        <f t="array" ref="D833">INDEX(GPS_TIMESTAMPS!$H$2:$H$920,MATCH(MIN(ABS(GPS_TIMESTAMPS!$H$2:$H$920-C833)),ABS(GPS_TIMESTAMPS!$H$2:$H$920-C833),0))</f>
        <v>2.1331018518518517E-2</v>
      </c>
      <c r="E833" s="31" t="str">
        <f>VLOOKUP(D833,GPS_TIMESTAMPS!$H$2:$I$920,2,FALSE)</f>
        <v>N50 44.630 W1 31.663</v>
      </c>
      <c r="F833" s="41" t="str">
        <f>Sheet1!I5098</f>
        <v>NONE</v>
      </c>
      <c r="G833" s="41" t="str">
        <f>Sheet1!J5098</f>
        <v>NONE</v>
      </c>
      <c r="H833" t="s">
        <v>13783</v>
      </c>
      <c r="I833" s="15" t="str">
        <f t="shared" si="25"/>
        <v>LYM10.0212731481481481</v>
      </c>
      <c r="J833" s="40">
        <v>50.743833333333299</v>
      </c>
      <c r="K833" s="40">
        <v>-1.52771666666666</v>
      </c>
    </row>
    <row r="834" spans="1:11" x14ac:dyDescent="0.25">
      <c r="A834" s="21" t="str">
        <f>SITES!$B$17</f>
        <v>LYM1</v>
      </c>
      <c r="B834" s="31">
        <f>Sheet1!F5099</f>
        <v>2.1319444444444443E-2</v>
      </c>
      <c r="C834" s="15" t="str">
        <f t="shared" si="24"/>
        <v>00:30:42</v>
      </c>
      <c r="D834" s="36">
        <f t="array" ref="D834">INDEX(GPS_TIMESTAMPS!$H$2:$H$920,MATCH(MIN(ABS(GPS_TIMESTAMPS!$H$2:$H$920-C834)),ABS(GPS_TIMESTAMPS!$H$2:$H$920-C834),0))</f>
        <v>2.1331018518518517E-2</v>
      </c>
      <c r="E834" s="31" t="str">
        <f>VLOOKUP(D834,GPS_TIMESTAMPS!$H$2:$I$920,2,FALSE)</f>
        <v>N50 44.630 W1 31.663</v>
      </c>
      <c r="F834" s="41" t="str">
        <f>Sheet1!I5099</f>
        <v>NONE</v>
      </c>
      <c r="G834" s="41" t="str">
        <f>Sheet1!J5099</f>
        <v>NONE</v>
      </c>
      <c r="H834" t="s">
        <v>13783</v>
      </c>
      <c r="I834" s="15" t="str">
        <f t="shared" si="25"/>
        <v>LYM10.0213194444444444</v>
      </c>
      <c r="J834" s="40">
        <v>50.743833333333299</v>
      </c>
      <c r="K834" s="40">
        <v>-1.52771666666666</v>
      </c>
    </row>
    <row r="835" spans="1:11" x14ac:dyDescent="0.25">
      <c r="A835" s="21" t="str">
        <f>SITES!$B$17</f>
        <v>LYM1</v>
      </c>
      <c r="B835" s="31">
        <f>Sheet1!F5100</f>
        <v>2.1365740740740741E-2</v>
      </c>
      <c r="C835" s="15" t="str">
        <f t="shared" ref="C835:C898" si="26">TEXT(B835, "hh:mm:ss")</f>
        <v>00:30:46</v>
      </c>
      <c r="D835" s="36">
        <f t="array" ref="D835">INDEX(GPS_TIMESTAMPS!$H$2:$H$920,MATCH(MIN(ABS(GPS_TIMESTAMPS!$H$2:$H$920-C835)),ABS(GPS_TIMESTAMPS!$H$2:$H$920-C835),0))</f>
        <v>2.1331018518518517E-2</v>
      </c>
      <c r="E835" s="31" t="str">
        <f>VLOOKUP(D835,GPS_TIMESTAMPS!$H$2:$I$920,2,FALSE)</f>
        <v>N50 44.630 W1 31.663</v>
      </c>
      <c r="F835" s="41" t="str">
        <f>Sheet1!I5100</f>
        <v>NONE</v>
      </c>
      <c r="G835" s="41" t="str">
        <f>Sheet1!J5100</f>
        <v>NONE</v>
      </c>
      <c r="H835" t="s">
        <v>13783</v>
      </c>
      <c r="I835" s="15" t="str">
        <f t="shared" ref="I835:I898" si="27">_xlfn.CONCAT(A835:B835)</f>
        <v>LYM10.0213657407407407</v>
      </c>
      <c r="J835" s="40">
        <v>50.743833333333299</v>
      </c>
      <c r="K835" s="40">
        <v>-1.52771666666666</v>
      </c>
    </row>
    <row r="836" spans="1:11" x14ac:dyDescent="0.25">
      <c r="A836" s="21" t="str">
        <f>SITES!$B$17</f>
        <v>LYM1</v>
      </c>
      <c r="B836" s="31">
        <f>Sheet1!F5101</f>
        <v>2.1412037037037035E-2</v>
      </c>
      <c r="C836" s="15" t="str">
        <f t="shared" si="26"/>
        <v>00:30:50</v>
      </c>
      <c r="D836" s="36">
        <f t="array" ref="D836">INDEX(GPS_TIMESTAMPS!$H$2:$H$920,MATCH(MIN(ABS(GPS_TIMESTAMPS!$H$2:$H$920-C836)),ABS(GPS_TIMESTAMPS!$H$2:$H$920-C836),0))</f>
        <v>2.1446759259259259E-2</v>
      </c>
      <c r="E836" s="31" t="str">
        <f>VLOOKUP(D836,GPS_TIMESTAMPS!$H$2:$I$920,2,FALSE)</f>
        <v>N50 44.626 W1 31.671</v>
      </c>
      <c r="F836" s="41" t="str">
        <f>Sheet1!I5101</f>
        <v>NONE</v>
      </c>
      <c r="G836" s="41" t="str">
        <f>Sheet1!J5101</f>
        <v>NONE</v>
      </c>
      <c r="H836" t="s">
        <v>13784</v>
      </c>
      <c r="I836" s="15" t="str">
        <f t="shared" si="27"/>
        <v>LYM10.021412037037037</v>
      </c>
      <c r="J836" s="40">
        <v>50.743766666666602</v>
      </c>
      <c r="K836" s="40">
        <v>-1.5278499999999999</v>
      </c>
    </row>
    <row r="837" spans="1:11" x14ac:dyDescent="0.25">
      <c r="A837" s="21" t="str">
        <f>SITES!$B$17</f>
        <v>LYM1</v>
      </c>
      <c r="B837" s="31">
        <f>Sheet1!F5102</f>
        <v>2.1458333333333333E-2</v>
      </c>
      <c r="C837" s="15" t="str">
        <f t="shared" si="26"/>
        <v>00:30:54</v>
      </c>
      <c r="D837" s="36">
        <f t="array" ref="D837">INDEX(GPS_TIMESTAMPS!$H$2:$H$920,MATCH(MIN(ABS(GPS_TIMESTAMPS!$H$2:$H$920-C837)),ABS(GPS_TIMESTAMPS!$H$2:$H$920-C837),0))</f>
        <v>2.1446759259259259E-2</v>
      </c>
      <c r="E837" s="31" t="str">
        <f>VLOOKUP(D837,GPS_TIMESTAMPS!$H$2:$I$920,2,FALSE)</f>
        <v>N50 44.626 W1 31.671</v>
      </c>
      <c r="F837" s="41" t="str">
        <f>Sheet1!I5102</f>
        <v>NONE</v>
      </c>
      <c r="G837" s="41" t="str">
        <f>Sheet1!J5102</f>
        <v>NONE</v>
      </c>
      <c r="H837" t="s">
        <v>13784</v>
      </c>
      <c r="I837" s="15" t="str">
        <f t="shared" si="27"/>
        <v>LYM10.0214583333333333</v>
      </c>
      <c r="J837" s="40">
        <v>50.743766666666602</v>
      </c>
      <c r="K837" s="40">
        <v>-1.5278499999999999</v>
      </c>
    </row>
    <row r="838" spans="1:11" x14ac:dyDescent="0.25">
      <c r="A838" s="21" t="str">
        <f>SITES!$B$17</f>
        <v>LYM1</v>
      </c>
      <c r="B838" s="31">
        <f>Sheet1!F5103</f>
        <v>2.1504629629629627E-2</v>
      </c>
      <c r="C838" s="15" t="str">
        <f t="shared" si="26"/>
        <v>00:30:58</v>
      </c>
      <c r="D838" s="36">
        <f t="array" ref="D838">INDEX(GPS_TIMESTAMPS!$H$2:$H$920,MATCH(MIN(ABS(GPS_TIMESTAMPS!$H$2:$H$920-C838)),ABS(GPS_TIMESTAMPS!$H$2:$H$920-C838),0))</f>
        <v>2.1446759259259259E-2</v>
      </c>
      <c r="E838" s="31" t="str">
        <f>VLOOKUP(D838,GPS_TIMESTAMPS!$H$2:$I$920,2,FALSE)</f>
        <v>N50 44.626 W1 31.671</v>
      </c>
      <c r="F838" s="41" t="str">
        <f>Sheet1!I5103</f>
        <v>NONE</v>
      </c>
      <c r="G838" s="41" t="str">
        <f>Sheet1!J5103</f>
        <v>NONE</v>
      </c>
      <c r="H838" t="s">
        <v>13784</v>
      </c>
      <c r="I838" s="15" t="str">
        <f t="shared" si="27"/>
        <v>LYM10.0215046296296296</v>
      </c>
      <c r="J838" s="40">
        <v>50.743766666666602</v>
      </c>
      <c r="K838" s="40">
        <v>-1.5278499999999999</v>
      </c>
    </row>
    <row r="839" spans="1:11" x14ac:dyDescent="0.25">
      <c r="A839" s="21" t="str">
        <f>SITES!$B$17</f>
        <v>LYM1</v>
      </c>
      <c r="B839" s="31">
        <f>Sheet1!F5104</f>
        <v>2.1550925925925928E-2</v>
      </c>
      <c r="C839" s="15" t="str">
        <f t="shared" si="26"/>
        <v>00:31:02</v>
      </c>
      <c r="D839" s="36">
        <f t="array" ref="D839">INDEX(GPS_TIMESTAMPS!$H$2:$H$920,MATCH(MIN(ABS(GPS_TIMESTAMPS!$H$2:$H$920-C839)),ABS(GPS_TIMESTAMPS!$H$2:$H$920-C839),0))</f>
        <v>2.1562499999999998E-2</v>
      </c>
      <c r="E839" s="31" t="str">
        <f>VLOOKUP(D839,GPS_TIMESTAMPS!$H$2:$I$920,2,FALSE)</f>
        <v>N50 44.620 W1 31.680</v>
      </c>
      <c r="F839" s="41" t="str">
        <f>Sheet1!I5104</f>
        <v>NONE</v>
      </c>
      <c r="G839" s="41" t="str">
        <f>Sheet1!J5104</f>
        <v>NONE</v>
      </c>
      <c r="H839" t="s">
        <v>13785</v>
      </c>
      <c r="I839" s="15" t="str">
        <f t="shared" si="27"/>
        <v>LYM10.0215509259259259</v>
      </c>
      <c r="J839" s="40">
        <v>50.743666666666599</v>
      </c>
      <c r="K839" s="40">
        <v>-1.528</v>
      </c>
    </row>
    <row r="840" spans="1:11" x14ac:dyDescent="0.25">
      <c r="A840" s="21" t="str">
        <f>SITES!$B$17</f>
        <v>LYM1</v>
      </c>
      <c r="B840" s="31">
        <f>Sheet1!F5105</f>
        <v>2.1597222222222223E-2</v>
      </c>
      <c r="C840" s="15" t="str">
        <f t="shared" si="26"/>
        <v>00:31:06</v>
      </c>
      <c r="D840" s="36">
        <f t="array" ref="D840">INDEX(GPS_TIMESTAMPS!$H$2:$H$920,MATCH(MIN(ABS(GPS_TIMESTAMPS!$H$2:$H$920-C840)),ABS(GPS_TIMESTAMPS!$H$2:$H$920-C840),0))</f>
        <v>2.1562499999999998E-2</v>
      </c>
      <c r="E840" s="31" t="str">
        <f>VLOOKUP(D840,GPS_TIMESTAMPS!$H$2:$I$920,2,FALSE)</f>
        <v>N50 44.620 W1 31.680</v>
      </c>
      <c r="F840" s="41" t="str">
        <f>Sheet1!I5105</f>
        <v>NONE</v>
      </c>
      <c r="G840" s="41" t="str">
        <f>Sheet1!J5105</f>
        <v>NONE</v>
      </c>
      <c r="H840" t="s">
        <v>13785</v>
      </c>
      <c r="I840" s="15" t="str">
        <f t="shared" si="27"/>
        <v>LYM10.0215972222222222</v>
      </c>
      <c r="J840" s="40">
        <v>50.743666666666599</v>
      </c>
      <c r="K840" s="40">
        <v>-1.528</v>
      </c>
    </row>
    <row r="841" spans="1:11" x14ac:dyDescent="0.25">
      <c r="A841" s="21" t="str">
        <f>SITES!$B$17</f>
        <v>LYM1</v>
      </c>
      <c r="B841" s="31">
        <f>Sheet1!F5106</f>
        <v>2.164351851851852E-2</v>
      </c>
      <c r="C841" s="15" t="str">
        <f t="shared" si="26"/>
        <v>00:31:10</v>
      </c>
      <c r="D841" s="36">
        <f t="array" ref="D841">INDEX(GPS_TIMESTAMPS!$H$2:$H$920,MATCH(MIN(ABS(GPS_TIMESTAMPS!$H$2:$H$920-C841)),ABS(GPS_TIMESTAMPS!$H$2:$H$920-C841),0))</f>
        <v>2.1678240740740738E-2</v>
      </c>
      <c r="E841" s="31" t="str">
        <f>VLOOKUP(D841,GPS_TIMESTAMPS!$H$2:$I$920,2,FALSE)</f>
        <v>N50 44.617 W1 31.690</v>
      </c>
      <c r="F841" s="41" t="str">
        <f>Sheet1!I5106</f>
        <v>NONE</v>
      </c>
      <c r="G841" s="41" t="str">
        <f>Sheet1!J5106</f>
        <v>NONE</v>
      </c>
      <c r="H841" t="s">
        <v>13786</v>
      </c>
      <c r="I841" s="15" t="str">
        <f t="shared" si="27"/>
        <v>LYM10.0216435185185185</v>
      </c>
      <c r="J841" s="40">
        <v>50.743616666666597</v>
      </c>
      <c r="K841" s="40">
        <v>-1.52816666666666</v>
      </c>
    </row>
    <row r="842" spans="1:11" x14ac:dyDescent="0.25">
      <c r="A842" s="21" t="str">
        <f>SITES!$B$17</f>
        <v>LYM1</v>
      </c>
      <c r="B842" s="31">
        <f>Sheet1!F5107</f>
        <v>2.1689814814814815E-2</v>
      </c>
      <c r="C842" s="15" t="str">
        <f t="shared" si="26"/>
        <v>00:31:14</v>
      </c>
      <c r="D842" s="36">
        <f t="array" ref="D842">INDEX(GPS_TIMESTAMPS!$H$2:$H$920,MATCH(MIN(ABS(GPS_TIMESTAMPS!$H$2:$H$920-C842)),ABS(GPS_TIMESTAMPS!$H$2:$H$920-C842),0))</f>
        <v>2.1678240740740738E-2</v>
      </c>
      <c r="E842" s="31" t="str">
        <f>VLOOKUP(D842,GPS_TIMESTAMPS!$H$2:$I$920,2,FALSE)</f>
        <v>N50 44.617 W1 31.690</v>
      </c>
      <c r="F842" s="41" t="str">
        <f>Sheet1!I5107</f>
        <v>NONE</v>
      </c>
      <c r="G842" s="41" t="str">
        <f>Sheet1!J5107</f>
        <v>NONE</v>
      </c>
      <c r="H842" t="s">
        <v>13786</v>
      </c>
      <c r="I842" s="15" t="str">
        <f t="shared" si="27"/>
        <v>LYM10.0216898148148148</v>
      </c>
      <c r="J842" s="40">
        <v>50.743616666666597</v>
      </c>
      <c r="K842" s="40">
        <v>-1.52816666666666</v>
      </c>
    </row>
    <row r="843" spans="1:11" x14ac:dyDescent="0.25">
      <c r="A843" s="21" t="str">
        <f>SITES!$B$17</f>
        <v>LYM1</v>
      </c>
      <c r="B843" s="31">
        <f>Sheet1!F5108</f>
        <v>2.1759259259259259E-2</v>
      </c>
      <c r="C843" s="15" t="str">
        <f t="shared" si="26"/>
        <v>00:31:20</v>
      </c>
      <c r="D843" s="36">
        <f t="array" ref="D843">INDEX(GPS_TIMESTAMPS!$H$2:$H$920,MATCH(MIN(ABS(GPS_TIMESTAMPS!$H$2:$H$920-C843)),ABS(GPS_TIMESTAMPS!$H$2:$H$920-C843),0))</f>
        <v>2.179398148148148E-2</v>
      </c>
      <c r="E843" s="31" t="str">
        <f>VLOOKUP(D843,GPS_TIMESTAMPS!$H$2:$I$920,2,FALSE)</f>
        <v>N50 44.617 W1 31.702</v>
      </c>
      <c r="F843" s="41" t="str">
        <f>Sheet1!I5108</f>
        <v>NONE</v>
      </c>
      <c r="G843" s="41" t="str">
        <f>Sheet1!J5108</f>
        <v>NONE</v>
      </c>
      <c r="H843" t="s">
        <v>13787</v>
      </c>
      <c r="I843" s="15" t="str">
        <f t="shared" si="27"/>
        <v>LYM10.0217592592592593</v>
      </c>
      <c r="J843" s="40">
        <v>50.743616666666597</v>
      </c>
      <c r="K843" s="40">
        <v>-1.52836666666666</v>
      </c>
    </row>
    <row r="844" spans="1:11" x14ac:dyDescent="0.25">
      <c r="A844" s="21" t="str">
        <f>SITES!$B$17</f>
        <v>LYM1</v>
      </c>
      <c r="B844" s="31">
        <f>Sheet1!F5109</f>
        <v>2.1805555555555554E-2</v>
      </c>
      <c r="C844" s="15" t="str">
        <f t="shared" si="26"/>
        <v>00:31:24</v>
      </c>
      <c r="D844" s="36">
        <f t="array" ref="D844">INDEX(GPS_TIMESTAMPS!$H$2:$H$920,MATCH(MIN(ABS(GPS_TIMESTAMPS!$H$2:$H$920-C844)),ABS(GPS_TIMESTAMPS!$H$2:$H$920-C844),0))</f>
        <v>2.179398148148148E-2</v>
      </c>
      <c r="E844" s="31" t="str">
        <f>VLOOKUP(D844,GPS_TIMESTAMPS!$H$2:$I$920,2,FALSE)</f>
        <v>N50 44.617 W1 31.702</v>
      </c>
      <c r="F844" s="41" t="str">
        <f>Sheet1!I5109</f>
        <v>NONE</v>
      </c>
      <c r="G844" s="41" t="str">
        <f>Sheet1!J5109</f>
        <v>NONE</v>
      </c>
      <c r="H844" t="s">
        <v>13787</v>
      </c>
      <c r="I844" s="15" t="str">
        <f t="shared" si="27"/>
        <v>LYM10.0218055555555556</v>
      </c>
      <c r="J844" s="40">
        <v>50.743616666666597</v>
      </c>
      <c r="K844" s="40">
        <v>-1.52836666666666</v>
      </c>
    </row>
    <row r="845" spans="1:11" x14ac:dyDescent="0.25">
      <c r="A845" s="21" t="str">
        <f>SITES!$B$17</f>
        <v>LYM1</v>
      </c>
      <c r="B845" s="31">
        <f>Sheet1!F5110</f>
        <v>2.1851851851851848E-2</v>
      </c>
      <c r="C845" s="15" t="str">
        <f t="shared" si="26"/>
        <v>00:31:28</v>
      </c>
      <c r="D845" s="36">
        <f t="array" ref="D845">INDEX(GPS_TIMESTAMPS!$H$2:$H$920,MATCH(MIN(ABS(GPS_TIMESTAMPS!$H$2:$H$920-C845)),ABS(GPS_TIMESTAMPS!$H$2:$H$920-C845),0))</f>
        <v>2.179398148148148E-2</v>
      </c>
      <c r="E845" s="31" t="str">
        <f>VLOOKUP(D845,GPS_TIMESTAMPS!$H$2:$I$920,2,FALSE)</f>
        <v>N50 44.617 W1 31.702</v>
      </c>
      <c r="F845" s="41" t="str">
        <f>Sheet1!I5110</f>
        <v>NONE</v>
      </c>
      <c r="G845" s="41" t="str">
        <f>Sheet1!J5110</f>
        <v>NONE</v>
      </c>
      <c r="H845" t="s">
        <v>13787</v>
      </c>
      <c r="I845" s="15" t="str">
        <f t="shared" si="27"/>
        <v>LYM10.0218518518518518</v>
      </c>
      <c r="J845" s="40">
        <v>50.743616666666597</v>
      </c>
      <c r="K845" s="40">
        <v>-1.52836666666666</v>
      </c>
    </row>
    <row r="846" spans="1:11" x14ac:dyDescent="0.25">
      <c r="A846" s="21" t="str">
        <f>SITES!$B$17</f>
        <v>LYM1</v>
      </c>
      <c r="B846" s="31">
        <f>Sheet1!F5111</f>
        <v>2.1898148148148149E-2</v>
      </c>
      <c r="C846" s="15" t="str">
        <f t="shared" si="26"/>
        <v>00:31:32</v>
      </c>
      <c r="D846" s="36">
        <f t="array" ref="D846">INDEX(GPS_TIMESTAMPS!$H$2:$H$920,MATCH(MIN(ABS(GPS_TIMESTAMPS!$H$2:$H$920-C846)),ABS(GPS_TIMESTAMPS!$H$2:$H$920-C846),0))</f>
        <v>2.1909722222222223E-2</v>
      </c>
      <c r="E846" s="31" t="str">
        <f>VLOOKUP(D846,GPS_TIMESTAMPS!$H$2:$I$920,2,FALSE)</f>
        <v>N50 44.612 W1 31.712</v>
      </c>
      <c r="F846" s="41" t="str">
        <f>Sheet1!I5111</f>
        <v>NONE</v>
      </c>
      <c r="G846" s="41" t="str">
        <f>Sheet1!J5111</f>
        <v>NONE</v>
      </c>
      <c r="H846" t="s">
        <v>13788</v>
      </c>
      <c r="I846" s="15" t="str">
        <f t="shared" si="27"/>
        <v>LYM10.0218981481481481</v>
      </c>
      <c r="J846" s="40">
        <v>50.743533333333303</v>
      </c>
      <c r="K846" s="40">
        <v>-1.52853333333333</v>
      </c>
    </row>
    <row r="847" spans="1:11" x14ac:dyDescent="0.25">
      <c r="A847" s="21" t="str">
        <f>SITES!$B$17</f>
        <v>LYM1</v>
      </c>
      <c r="B847" s="31">
        <f>Sheet1!F5112</f>
        <v>2.1990740740740741E-2</v>
      </c>
      <c r="C847" s="15" t="str">
        <f t="shared" si="26"/>
        <v>00:31:40</v>
      </c>
      <c r="D847" s="36">
        <f t="array" ref="D847">INDEX(GPS_TIMESTAMPS!$H$2:$H$920,MATCH(MIN(ABS(GPS_TIMESTAMPS!$H$2:$H$920-C847)),ABS(GPS_TIMESTAMPS!$H$2:$H$920-C847),0))</f>
        <v>2.2025462962962958E-2</v>
      </c>
      <c r="E847" s="31" t="str">
        <f>VLOOKUP(D847,GPS_TIMESTAMPS!$H$2:$I$920,2,FALSE)</f>
        <v>N50 44.607 W1 31.719</v>
      </c>
      <c r="F847" s="41" t="str">
        <f>Sheet1!I5112</f>
        <v>NONE</v>
      </c>
      <c r="G847" s="41" t="str">
        <f>Sheet1!J5112</f>
        <v>NONE</v>
      </c>
      <c r="H847" t="s">
        <v>13789</v>
      </c>
      <c r="I847" s="15" t="str">
        <f t="shared" si="27"/>
        <v>LYM10.0219907407407407</v>
      </c>
      <c r="J847" s="40">
        <v>50.743450000000003</v>
      </c>
      <c r="K847" s="40">
        <v>-1.5286500000000001</v>
      </c>
    </row>
    <row r="848" spans="1:11" x14ac:dyDescent="0.25">
      <c r="A848" s="21" t="str">
        <f>SITES!$B$17</f>
        <v>LYM1</v>
      </c>
      <c r="B848" s="31">
        <f>Sheet1!F5113</f>
        <v>2.2037037037037036E-2</v>
      </c>
      <c r="C848" s="15" t="str">
        <f t="shared" si="26"/>
        <v>00:31:44</v>
      </c>
      <c r="D848" s="36">
        <f t="array" ref="D848">INDEX(GPS_TIMESTAMPS!$H$2:$H$920,MATCH(MIN(ABS(GPS_TIMESTAMPS!$H$2:$H$920-C848)),ABS(GPS_TIMESTAMPS!$H$2:$H$920-C848),0))</f>
        <v>2.2025462962962958E-2</v>
      </c>
      <c r="E848" s="31" t="str">
        <f>VLOOKUP(D848,GPS_TIMESTAMPS!$H$2:$I$920,2,FALSE)</f>
        <v>N50 44.607 W1 31.719</v>
      </c>
      <c r="F848" s="41" t="str">
        <f>Sheet1!I5113</f>
        <v>NONE</v>
      </c>
      <c r="G848" s="41" t="str">
        <f>Sheet1!J5113</f>
        <v>NONE</v>
      </c>
      <c r="H848" t="s">
        <v>13789</v>
      </c>
      <c r="I848" s="15" t="str">
        <f t="shared" si="27"/>
        <v>LYM10.022037037037037</v>
      </c>
      <c r="J848" s="40">
        <v>50.743450000000003</v>
      </c>
      <c r="K848" s="40">
        <v>-1.5286500000000001</v>
      </c>
    </row>
    <row r="849" spans="1:11" x14ac:dyDescent="0.25">
      <c r="A849" s="21" t="str">
        <f>SITES!$B$17</f>
        <v>LYM1</v>
      </c>
      <c r="B849" s="31">
        <f>Sheet1!F5114</f>
        <v>2.2083333333333333E-2</v>
      </c>
      <c r="C849" s="15" t="str">
        <f t="shared" si="26"/>
        <v>00:31:48</v>
      </c>
      <c r="D849" s="36">
        <f t="array" ref="D849">INDEX(GPS_TIMESTAMPS!$H$2:$H$920,MATCH(MIN(ABS(GPS_TIMESTAMPS!$H$2:$H$920-C849)),ABS(GPS_TIMESTAMPS!$H$2:$H$920-C849),0))</f>
        <v>2.2141203703703705E-2</v>
      </c>
      <c r="E849" s="31" t="str">
        <f>VLOOKUP(D849,GPS_TIMESTAMPS!$H$2:$I$920,2,FALSE)</f>
        <v>N50 44.602 W1 31.726</v>
      </c>
      <c r="F849" s="41" t="str">
        <f>Sheet1!I5114</f>
        <v>NONE</v>
      </c>
      <c r="G849" s="41" t="str">
        <f>Sheet1!J5114</f>
        <v>NONE</v>
      </c>
      <c r="H849" t="s">
        <v>13790</v>
      </c>
      <c r="I849" s="15" t="str">
        <f t="shared" si="27"/>
        <v>LYM10.0220833333333333</v>
      </c>
      <c r="J849" s="40">
        <v>50.743366666666603</v>
      </c>
      <c r="K849" s="40">
        <v>-1.5287666666666599</v>
      </c>
    </row>
    <row r="850" spans="1:11" x14ac:dyDescent="0.25">
      <c r="A850" s="21" t="str">
        <f>SITES!$B$17</f>
        <v>LYM1</v>
      </c>
      <c r="B850" s="31">
        <f>Sheet1!F5115</f>
        <v>2.2129629629629628E-2</v>
      </c>
      <c r="C850" s="15" t="str">
        <f t="shared" si="26"/>
        <v>00:31:52</v>
      </c>
      <c r="D850" s="36">
        <f t="array" ref="D850">INDEX(GPS_TIMESTAMPS!$H$2:$H$920,MATCH(MIN(ABS(GPS_TIMESTAMPS!$H$2:$H$920-C850)),ABS(GPS_TIMESTAMPS!$H$2:$H$920-C850),0))</f>
        <v>2.2141203703703705E-2</v>
      </c>
      <c r="E850" s="31" t="str">
        <f>VLOOKUP(D850,GPS_TIMESTAMPS!$H$2:$I$920,2,FALSE)</f>
        <v>N50 44.602 W1 31.726</v>
      </c>
      <c r="F850" s="41" t="str">
        <f>Sheet1!I5115</f>
        <v>NONE</v>
      </c>
      <c r="G850" s="41" t="str">
        <f>Sheet1!J5115</f>
        <v>NONE</v>
      </c>
      <c r="H850" t="s">
        <v>13790</v>
      </c>
      <c r="I850" s="15" t="str">
        <f t="shared" si="27"/>
        <v>LYM10.0221296296296296</v>
      </c>
      <c r="J850" s="40">
        <v>50.743366666666603</v>
      </c>
      <c r="K850" s="40">
        <v>-1.5287666666666599</v>
      </c>
    </row>
    <row r="851" spans="1:11" x14ac:dyDescent="0.25">
      <c r="A851" s="21" t="str">
        <f>SITES!$B$17</f>
        <v>LYM1</v>
      </c>
      <c r="B851" s="31">
        <f>Sheet1!F5116</f>
        <v>2.2175925925925929E-2</v>
      </c>
      <c r="C851" s="15" t="str">
        <f t="shared" si="26"/>
        <v>00:31:56</v>
      </c>
      <c r="D851" s="36">
        <f t="array" ref="D851">INDEX(GPS_TIMESTAMPS!$H$2:$H$920,MATCH(MIN(ABS(GPS_TIMESTAMPS!$H$2:$H$920-C851)),ABS(GPS_TIMESTAMPS!$H$2:$H$920-C851),0))</f>
        <v>2.2141203703703705E-2</v>
      </c>
      <c r="E851" s="31" t="str">
        <f>VLOOKUP(D851,GPS_TIMESTAMPS!$H$2:$I$920,2,FALSE)</f>
        <v>N50 44.602 W1 31.726</v>
      </c>
      <c r="F851" s="41" t="str">
        <f>Sheet1!I5116</f>
        <v>NONE</v>
      </c>
      <c r="G851" s="41" t="str">
        <f>Sheet1!J5116</f>
        <v>NONE</v>
      </c>
      <c r="H851" t="s">
        <v>13790</v>
      </c>
      <c r="I851" s="15" t="str">
        <f t="shared" si="27"/>
        <v>LYM10.0221759259259259</v>
      </c>
      <c r="J851" s="40">
        <v>50.743366666666603</v>
      </c>
      <c r="K851" s="40">
        <v>-1.5287666666666599</v>
      </c>
    </row>
    <row r="852" spans="1:11" x14ac:dyDescent="0.25">
      <c r="A852" s="21" t="str">
        <f>SITES!$B$17</f>
        <v>LYM1</v>
      </c>
      <c r="B852" s="31">
        <f>Sheet1!F5117</f>
        <v>2.2222222222222223E-2</v>
      </c>
      <c r="C852" s="15" t="str">
        <f t="shared" si="26"/>
        <v>00:32:00</v>
      </c>
      <c r="D852" s="36">
        <f t="array" ref="D852">INDEX(GPS_TIMESTAMPS!$H$2:$H$920,MATCH(MIN(ABS(GPS_TIMESTAMPS!$H$2:$H$920-C852)),ABS(GPS_TIMESTAMPS!$H$2:$H$920-C852),0))</f>
        <v>2.225694444444444E-2</v>
      </c>
      <c r="E852" s="31" t="str">
        <f>VLOOKUP(D852,GPS_TIMESTAMPS!$H$2:$I$920,2,FALSE)</f>
        <v>N50 44.598 W1 31.737</v>
      </c>
      <c r="F852" s="41" t="str">
        <f>Sheet1!I5117</f>
        <v>NONE</v>
      </c>
      <c r="G852" s="41" t="str">
        <f>Sheet1!J5117</f>
        <v>NONE</v>
      </c>
      <c r="H852" t="s">
        <v>13791</v>
      </c>
      <c r="I852" s="15" t="str">
        <f t="shared" si="27"/>
        <v>LYM10.0222222222222222</v>
      </c>
      <c r="J852" s="40">
        <v>50.743299999999998</v>
      </c>
      <c r="K852" s="40">
        <v>-1.52895</v>
      </c>
    </row>
    <row r="853" spans="1:11" x14ac:dyDescent="0.25">
      <c r="A853" s="21" t="str">
        <f>SITES!$B$17</f>
        <v>LYM1</v>
      </c>
      <c r="B853" s="31">
        <f>Sheet1!F5118</f>
        <v>2.2268518518518521E-2</v>
      </c>
      <c r="C853" s="15" t="str">
        <f t="shared" si="26"/>
        <v>00:32:04</v>
      </c>
      <c r="D853" s="36">
        <f t="array" ref="D853">INDEX(GPS_TIMESTAMPS!$H$2:$H$920,MATCH(MIN(ABS(GPS_TIMESTAMPS!$H$2:$H$920-C853)),ABS(GPS_TIMESTAMPS!$H$2:$H$920-C853),0))</f>
        <v>2.225694444444444E-2</v>
      </c>
      <c r="E853" s="31" t="str">
        <f>VLOOKUP(D853,GPS_TIMESTAMPS!$H$2:$I$920,2,FALSE)</f>
        <v>N50 44.598 W1 31.737</v>
      </c>
      <c r="F853" s="41" t="str">
        <f>Sheet1!I5118</f>
        <v>NONE</v>
      </c>
      <c r="G853" s="41" t="str">
        <f>Sheet1!J5118</f>
        <v>NONE</v>
      </c>
      <c r="H853" t="s">
        <v>13791</v>
      </c>
      <c r="I853" s="15" t="str">
        <f t="shared" si="27"/>
        <v>LYM10.0222685185185185</v>
      </c>
      <c r="J853" s="40">
        <v>50.743299999999998</v>
      </c>
      <c r="K853" s="40">
        <v>-1.52895</v>
      </c>
    </row>
    <row r="854" spans="1:11" x14ac:dyDescent="0.25">
      <c r="A854" s="21" t="str">
        <f>SITES!$B$17</f>
        <v>LYM1</v>
      </c>
      <c r="B854" s="31">
        <f>Sheet1!F5119</f>
        <v>2.2314814814814815E-2</v>
      </c>
      <c r="C854" s="15" t="str">
        <f t="shared" si="26"/>
        <v>00:32:08</v>
      </c>
      <c r="D854" s="36">
        <f t="array" ref="D854">INDEX(GPS_TIMESTAMPS!$H$2:$H$920,MATCH(MIN(ABS(GPS_TIMESTAMPS!$H$2:$H$920-C854)),ABS(GPS_TIMESTAMPS!$H$2:$H$920-C854),0))</f>
        <v>2.2372685185185186E-2</v>
      </c>
      <c r="E854" s="31" t="str">
        <f>VLOOKUP(D854,GPS_TIMESTAMPS!$H$2:$I$920,2,FALSE)</f>
        <v>N50 44.595 W1 31.750</v>
      </c>
      <c r="F854" s="41" t="str">
        <f>Sheet1!I5119</f>
        <v>NONE</v>
      </c>
      <c r="G854" s="41" t="str">
        <f>Sheet1!J5119</f>
        <v>NONE</v>
      </c>
      <c r="H854" t="s">
        <v>13792</v>
      </c>
      <c r="I854" s="15" t="str">
        <f t="shared" si="27"/>
        <v>LYM10.0223148148148148</v>
      </c>
      <c r="J854" s="40">
        <v>50.743250000000003</v>
      </c>
      <c r="K854" s="40">
        <v>-1.5291666666666599</v>
      </c>
    </row>
    <row r="855" spans="1:11" x14ac:dyDescent="0.25">
      <c r="A855" s="21" t="str">
        <f>SITES!$B$17</f>
        <v>LYM1</v>
      </c>
      <c r="B855" s="31">
        <f>Sheet1!F5120</f>
        <v>2.2361111111111113E-2</v>
      </c>
      <c r="C855" s="15" t="str">
        <f t="shared" si="26"/>
        <v>00:32:12</v>
      </c>
      <c r="D855" s="36">
        <f t="array" ref="D855">INDEX(GPS_TIMESTAMPS!$H$2:$H$920,MATCH(MIN(ABS(GPS_TIMESTAMPS!$H$2:$H$920-C855)),ABS(GPS_TIMESTAMPS!$H$2:$H$920-C855),0))</f>
        <v>2.2372685185185186E-2</v>
      </c>
      <c r="E855" s="31" t="str">
        <f>VLOOKUP(D855,GPS_TIMESTAMPS!$H$2:$I$920,2,FALSE)</f>
        <v>N50 44.595 W1 31.750</v>
      </c>
      <c r="F855" s="41" t="str">
        <f>Sheet1!I5120</f>
        <v>NONE</v>
      </c>
      <c r="G855" s="41" t="str">
        <f>Sheet1!J5120</f>
        <v>NONE</v>
      </c>
      <c r="H855" t="s">
        <v>13792</v>
      </c>
      <c r="I855" s="15" t="str">
        <f t="shared" si="27"/>
        <v>LYM10.0223611111111111</v>
      </c>
      <c r="J855" s="40">
        <v>50.743250000000003</v>
      </c>
      <c r="K855" s="40">
        <v>-1.5291666666666599</v>
      </c>
    </row>
    <row r="856" spans="1:11" x14ac:dyDescent="0.25">
      <c r="A856" s="21" t="str">
        <f>SITES!$B$17</f>
        <v>LYM1</v>
      </c>
      <c r="B856" s="31">
        <f>Sheet1!F5121</f>
        <v>2.2407407407407407E-2</v>
      </c>
      <c r="C856" s="15" t="str">
        <f t="shared" si="26"/>
        <v>00:32:16</v>
      </c>
      <c r="D856" s="36">
        <f t="array" ref="D856">INDEX(GPS_TIMESTAMPS!$H$2:$H$920,MATCH(MIN(ABS(GPS_TIMESTAMPS!$H$2:$H$920-C856)),ABS(GPS_TIMESTAMPS!$H$2:$H$920-C856),0))</f>
        <v>2.2372685185185186E-2</v>
      </c>
      <c r="E856" s="31" t="str">
        <f>VLOOKUP(D856,GPS_TIMESTAMPS!$H$2:$I$920,2,FALSE)</f>
        <v>N50 44.595 W1 31.750</v>
      </c>
      <c r="F856" s="41" t="str">
        <f>Sheet1!I5121</f>
        <v>NONE</v>
      </c>
      <c r="G856" s="41" t="str">
        <f>Sheet1!J5121</f>
        <v>NONE</v>
      </c>
      <c r="H856" t="s">
        <v>13792</v>
      </c>
      <c r="I856" s="15" t="str">
        <f t="shared" si="27"/>
        <v>LYM10.0224074074074074</v>
      </c>
      <c r="J856" s="40">
        <v>50.743250000000003</v>
      </c>
      <c r="K856" s="40">
        <v>-1.5291666666666599</v>
      </c>
    </row>
    <row r="857" spans="1:11" x14ac:dyDescent="0.25">
      <c r="A857" s="21" t="str">
        <f>SITES!$B$17</f>
        <v>LYM1</v>
      </c>
      <c r="B857" s="31">
        <f>Sheet1!F5122</f>
        <v>2.2476851851851855E-2</v>
      </c>
      <c r="C857" s="15" t="str">
        <f t="shared" si="26"/>
        <v>00:32:22</v>
      </c>
      <c r="D857" s="36">
        <f t="array" ref="D857">INDEX(GPS_TIMESTAMPS!$H$2:$H$920,MATCH(MIN(ABS(GPS_TIMESTAMPS!$H$2:$H$920-C857)),ABS(GPS_TIMESTAMPS!$H$2:$H$920-C857),0))</f>
        <v>2.2488425925925926E-2</v>
      </c>
      <c r="E857" s="31" t="str">
        <f>VLOOKUP(D857,GPS_TIMESTAMPS!$H$2:$I$920,2,FALSE)</f>
        <v>N50 44.591 W1 31.755</v>
      </c>
      <c r="F857" s="41" t="str">
        <f>Sheet1!I5122</f>
        <v>NONE</v>
      </c>
      <c r="G857" s="41" t="str">
        <f>Sheet1!J5122</f>
        <v>NONE</v>
      </c>
      <c r="H857" t="s">
        <v>13793</v>
      </c>
      <c r="I857" s="15" t="str">
        <f t="shared" si="27"/>
        <v>LYM10.0224768518518519</v>
      </c>
      <c r="J857" s="40">
        <v>50.743183333333299</v>
      </c>
      <c r="K857" s="40">
        <v>-1.52925</v>
      </c>
    </row>
    <row r="858" spans="1:11" x14ac:dyDescent="0.25">
      <c r="A858" s="21" t="str">
        <f>SITES!$B$17</f>
        <v>LYM1</v>
      </c>
      <c r="B858" s="31">
        <f>Sheet1!F5123</f>
        <v>2.2523148148148143E-2</v>
      </c>
      <c r="C858" s="15" t="str">
        <f t="shared" si="26"/>
        <v>00:32:26</v>
      </c>
      <c r="D858" s="36">
        <f t="array" ref="D858">INDEX(GPS_TIMESTAMPS!$H$2:$H$920,MATCH(MIN(ABS(GPS_TIMESTAMPS!$H$2:$H$920-C858)),ABS(GPS_TIMESTAMPS!$H$2:$H$920-C858),0))</f>
        <v>2.2488425925925926E-2</v>
      </c>
      <c r="E858" s="31" t="str">
        <f>VLOOKUP(D858,GPS_TIMESTAMPS!$H$2:$I$920,2,FALSE)</f>
        <v>N50 44.591 W1 31.755</v>
      </c>
      <c r="F858" s="41" t="str">
        <f>Sheet1!I5123</f>
        <v>NONE</v>
      </c>
      <c r="G858" s="41" t="str">
        <f>Sheet1!J5123</f>
        <v>NONE</v>
      </c>
      <c r="H858" t="s">
        <v>13793</v>
      </c>
      <c r="I858" s="15" t="str">
        <f t="shared" si="27"/>
        <v>LYM10.0225231481481481</v>
      </c>
      <c r="J858" s="40">
        <v>50.743183333333299</v>
      </c>
      <c r="K858" s="40">
        <v>-1.52925</v>
      </c>
    </row>
    <row r="859" spans="1:11" x14ac:dyDescent="0.25">
      <c r="A859" s="21" t="str">
        <f>SITES!$B$17</f>
        <v>LYM1</v>
      </c>
      <c r="B859" s="31">
        <f>Sheet1!F5124</f>
        <v>2.2569444444444444E-2</v>
      </c>
      <c r="C859" s="15" t="str">
        <f t="shared" si="26"/>
        <v>00:32:30</v>
      </c>
      <c r="D859" s="36">
        <f t="array" ref="D859">INDEX(GPS_TIMESTAMPS!$H$2:$H$920,MATCH(MIN(ABS(GPS_TIMESTAMPS!$H$2:$H$920-C859)),ABS(GPS_TIMESTAMPS!$H$2:$H$920-C859),0))</f>
        <v>2.2604166666666665E-2</v>
      </c>
      <c r="E859" s="31" t="str">
        <f>VLOOKUP(D859,GPS_TIMESTAMPS!$H$2:$I$920,2,FALSE)</f>
        <v>N50 44.586 W1 31.766</v>
      </c>
      <c r="F859" s="41" t="str">
        <f>Sheet1!I5124</f>
        <v>NONE</v>
      </c>
      <c r="G859" s="41" t="str">
        <f>Sheet1!J5124</f>
        <v>NONE</v>
      </c>
      <c r="H859" t="s">
        <v>13794</v>
      </c>
      <c r="I859" s="15" t="str">
        <f t="shared" si="27"/>
        <v>LYM10.0225694444444444</v>
      </c>
      <c r="J859" s="40">
        <v>50.743099999999998</v>
      </c>
      <c r="K859" s="40">
        <v>-1.5294333333333301</v>
      </c>
    </row>
    <row r="860" spans="1:11" x14ac:dyDescent="0.25">
      <c r="A860" s="21" t="str">
        <f>SITES!$B$17</f>
        <v>LYM1</v>
      </c>
      <c r="B860" s="31">
        <f>Sheet1!F5125</f>
        <v>2.2615740740740742E-2</v>
      </c>
      <c r="C860" s="15" t="str">
        <f t="shared" si="26"/>
        <v>00:32:34</v>
      </c>
      <c r="D860" s="36">
        <f t="array" ref="D860">INDEX(GPS_TIMESTAMPS!$H$2:$H$920,MATCH(MIN(ABS(GPS_TIMESTAMPS!$H$2:$H$920-C860)),ABS(GPS_TIMESTAMPS!$H$2:$H$920-C860),0))</f>
        <v>2.2604166666666665E-2</v>
      </c>
      <c r="E860" s="31" t="str">
        <f>VLOOKUP(D860,GPS_TIMESTAMPS!$H$2:$I$920,2,FALSE)</f>
        <v>N50 44.586 W1 31.766</v>
      </c>
      <c r="F860" s="41" t="str">
        <f>Sheet1!I5125</f>
        <v>NONE</v>
      </c>
      <c r="G860" s="41" t="str">
        <f>Sheet1!J5125</f>
        <v>NONE</v>
      </c>
      <c r="H860" t="s">
        <v>13794</v>
      </c>
      <c r="I860" s="15" t="str">
        <f t="shared" si="27"/>
        <v>LYM10.0226157407407407</v>
      </c>
      <c r="J860" s="40">
        <v>50.743099999999998</v>
      </c>
      <c r="K860" s="40">
        <v>-1.5294333333333301</v>
      </c>
    </row>
    <row r="861" spans="1:11" x14ac:dyDescent="0.25">
      <c r="A861" s="21" t="str">
        <f>SITES!$B$17</f>
        <v>LYM1</v>
      </c>
      <c r="B861" s="31">
        <f>Sheet1!F5126</f>
        <v>2.2662037037037036E-2</v>
      </c>
      <c r="C861" s="15" t="str">
        <f t="shared" si="26"/>
        <v>00:32:38</v>
      </c>
      <c r="D861" s="36">
        <f t="array" ref="D861">INDEX(GPS_TIMESTAMPS!$H$2:$H$920,MATCH(MIN(ABS(GPS_TIMESTAMPS!$H$2:$H$920-C861)),ABS(GPS_TIMESTAMPS!$H$2:$H$920-C861),0))</f>
        <v>2.2604166666666665E-2</v>
      </c>
      <c r="E861" s="31" t="str">
        <f>VLOOKUP(D861,GPS_TIMESTAMPS!$H$2:$I$920,2,FALSE)</f>
        <v>N50 44.586 W1 31.766</v>
      </c>
      <c r="F861" s="41" t="str">
        <f>Sheet1!I5126</f>
        <v>NONE</v>
      </c>
      <c r="G861" s="41" t="str">
        <f>Sheet1!J5126</f>
        <v>NONE</v>
      </c>
      <c r="H861" t="s">
        <v>13794</v>
      </c>
      <c r="I861" s="15" t="str">
        <f t="shared" si="27"/>
        <v>LYM10.022662037037037</v>
      </c>
      <c r="J861" s="40">
        <v>50.743099999999998</v>
      </c>
      <c r="K861" s="40">
        <v>-1.5294333333333301</v>
      </c>
    </row>
    <row r="862" spans="1:11" x14ac:dyDescent="0.25">
      <c r="A862" s="21" t="str">
        <f>SITES!$B$17</f>
        <v>LYM1</v>
      </c>
      <c r="B862" s="31">
        <f>Sheet1!F5127</f>
        <v>2.2708333333333334E-2</v>
      </c>
      <c r="C862" s="15" t="str">
        <f t="shared" si="26"/>
        <v>00:32:42</v>
      </c>
      <c r="D862" s="36">
        <f t="array" ref="D862">INDEX(GPS_TIMESTAMPS!$H$2:$H$920,MATCH(MIN(ABS(GPS_TIMESTAMPS!$H$2:$H$920-C862)),ABS(GPS_TIMESTAMPS!$H$2:$H$920-C862),0))</f>
        <v>2.2719907407407411E-2</v>
      </c>
      <c r="E862" s="31" t="str">
        <f>VLOOKUP(D862,GPS_TIMESTAMPS!$H$2:$I$920,2,FALSE)</f>
        <v>N50 44.584 W1 31.777</v>
      </c>
      <c r="F862" s="41" t="str">
        <f>Sheet1!I5127</f>
        <v>NONE</v>
      </c>
      <c r="G862" s="41" t="str">
        <f>Sheet1!J5127</f>
        <v>NONE</v>
      </c>
      <c r="H862" t="s">
        <v>13795</v>
      </c>
      <c r="I862" s="15" t="str">
        <f t="shared" si="27"/>
        <v>LYM10.0227083333333333</v>
      </c>
      <c r="J862" s="40">
        <v>50.7430666666666</v>
      </c>
      <c r="K862" s="40">
        <v>-1.52961666666666</v>
      </c>
    </row>
    <row r="863" spans="1:11" x14ac:dyDescent="0.25">
      <c r="A863" s="21" t="str">
        <f>SITES!$B$17</f>
        <v>LYM1</v>
      </c>
      <c r="B863" s="31">
        <f>Sheet1!F5128</f>
        <v>2.2800925925925929E-2</v>
      </c>
      <c r="C863" s="15" t="str">
        <f t="shared" si="26"/>
        <v>00:32:50</v>
      </c>
      <c r="D863" s="36">
        <f t="array" ref="D863">INDEX(GPS_TIMESTAMPS!$H$2:$H$920,MATCH(MIN(ABS(GPS_TIMESTAMPS!$H$2:$H$920-C863)),ABS(GPS_TIMESTAMPS!$H$2:$H$920-C863),0))</f>
        <v>2.2835648148148147E-2</v>
      </c>
      <c r="E863" s="31" t="str">
        <f>VLOOKUP(D863,GPS_TIMESTAMPS!$H$2:$I$920,2,FALSE)</f>
        <v>N50 44.581 W1 31.788</v>
      </c>
      <c r="F863" s="41" t="str">
        <f>Sheet1!I5128</f>
        <v>NONE</v>
      </c>
      <c r="G863" s="41" t="str">
        <f>Sheet1!J5128</f>
        <v>NONE</v>
      </c>
      <c r="H863" t="s">
        <v>13796</v>
      </c>
      <c r="I863" s="15" t="str">
        <f t="shared" si="27"/>
        <v>LYM10.0228009259259259</v>
      </c>
      <c r="J863" s="40">
        <v>50.743016666666598</v>
      </c>
      <c r="K863" s="40">
        <v>-1.5298</v>
      </c>
    </row>
    <row r="864" spans="1:11" x14ac:dyDescent="0.25">
      <c r="A864" s="21" t="str">
        <f>SITES!$B$17</f>
        <v>LYM1</v>
      </c>
      <c r="B864" s="31">
        <f>Sheet1!F5129</f>
        <v>2.2847222222222224E-2</v>
      </c>
      <c r="C864" s="15" t="str">
        <f t="shared" si="26"/>
        <v>00:32:54</v>
      </c>
      <c r="D864" s="36">
        <f t="array" ref="D864">INDEX(GPS_TIMESTAMPS!$H$2:$H$920,MATCH(MIN(ABS(GPS_TIMESTAMPS!$H$2:$H$920-C864)),ABS(GPS_TIMESTAMPS!$H$2:$H$920-C864),0))</f>
        <v>2.2835648148148147E-2</v>
      </c>
      <c r="E864" s="31" t="str">
        <f>VLOOKUP(D864,GPS_TIMESTAMPS!$H$2:$I$920,2,FALSE)</f>
        <v>N50 44.581 W1 31.788</v>
      </c>
      <c r="F864" s="41" t="str">
        <f>Sheet1!I5129</f>
        <v>NONE</v>
      </c>
      <c r="G864" s="41" t="str">
        <f>Sheet1!J5129</f>
        <v>NONE</v>
      </c>
      <c r="H864" t="s">
        <v>13796</v>
      </c>
      <c r="I864" s="15" t="str">
        <f t="shared" si="27"/>
        <v>LYM10.0228472222222222</v>
      </c>
      <c r="J864" s="40">
        <v>50.743016666666598</v>
      </c>
      <c r="K864" s="40">
        <v>-1.5298</v>
      </c>
    </row>
    <row r="865" spans="1:11" x14ac:dyDescent="0.25">
      <c r="A865" s="21" t="str">
        <f>SITES!$B$17</f>
        <v>LYM1</v>
      </c>
      <c r="B865" s="31">
        <f>Sheet1!F5130</f>
        <v>2.2893518518518521E-2</v>
      </c>
      <c r="C865" s="15" t="str">
        <f t="shared" si="26"/>
        <v>00:32:58</v>
      </c>
      <c r="D865" s="36">
        <f t="array" ref="D865">INDEX(GPS_TIMESTAMPS!$H$2:$H$920,MATCH(MIN(ABS(GPS_TIMESTAMPS!$H$2:$H$920-C865)),ABS(GPS_TIMESTAMPS!$H$2:$H$920-C865),0))</f>
        <v>2.2951388888888886E-2</v>
      </c>
      <c r="E865" s="31" t="str">
        <f>VLOOKUP(D865,GPS_TIMESTAMPS!$H$2:$I$920,2,FALSE)</f>
        <v>N50 44.576 W1 31.796</v>
      </c>
      <c r="F865" s="41" t="str">
        <f>Sheet1!I5130</f>
        <v>NONE</v>
      </c>
      <c r="G865" s="41" t="str">
        <f>Sheet1!J5130</f>
        <v>NONE</v>
      </c>
      <c r="H865" t="s">
        <v>13797</v>
      </c>
      <c r="I865" s="15" t="str">
        <f t="shared" si="27"/>
        <v>LYM10.0228935185185185</v>
      </c>
      <c r="J865" s="40">
        <v>50.742933333333298</v>
      </c>
      <c r="K865" s="40">
        <v>-1.52993333333333</v>
      </c>
    </row>
    <row r="866" spans="1:11" x14ac:dyDescent="0.25">
      <c r="A866" s="21" t="str">
        <f>SITES!$B$17</f>
        <v>LYM1</v>
      </c>
      <c r="B866" s="31">
        <f>Sheet1!F5131</f>
        <v>2.2939814814814816E-2</v>
      </c>
      <c r="C866" s="15" t="str">
        <f t="shared" si="26"/>
        <v>00:33:02</v>
      </c>
      <c r="D866" s="36">
        <f t="array" ref="D866">INDEX(GPS_TIMESTAMPS!$H$2:$H$920,MATCH(MIN(ABS(GPS_TIMESTAMPS!$H$2:$H$920-C866)),ABS(GPS_TIMESTAMPS!$H$2:$H$920-C866),0))</f>
        <v>2.2951388888888886E-2</v>
      </c>
      <c r="E866" s="31" t="str">
        <f>VLOOKUP(D866,GPS_TIMESTAMPS!$H$2:$I$920,2,FALSE)</f>
        <v>N50 44.576 W1 31.796</v>
      </c>
      <c r="F866" s="41" t="str">
        <f>Sheet1!I5131</f>
        <v>NONE</v>
      </c>
      <c r="G866" s="41" t="str">
        <f>Sheet1!J5131</f>
        <v>NONE</v>
      </c>
      <c r="H866" t="s">
        <v>13797</v>
      </c>
      <c r="I866" s="15" t="str">
        <f t="shared" si="27"/>
        <v>LYM10.0229398148148148</v>
      </c>
      <c r="J866" s="40">
        <v>50.742933333333298</v>
      </c>
      <c r="K866" s="40">
        <v>-1.52993333333333</v>
      </c>
    </row>
    <row r="867" spans="1:11" x14ac:dyDescent="0.25">
      <c r="A867" s="21" t="str">
        <f>SITES!$B$17</f>
        <v>LYM1</v>
      </c>
      <c r="B867" s="31">
        <f>Sheet1!F5132</f>
        <v>2.298611111111111E-2</v>
      </c>
      <c r="C867" s="15" t="str">
        <f t="shared" si="26"/>
        <v>00:33:06</v>
      </c>
      <c r="D867" s="36">
        <f t="array" ref="D867">INDEX(GPS_TIMESTAMPS!$H$2:$H$920,MATCH(MIN(ABS(GPS_TIMESTAMPS!$H$2:$H$920-C867)),ABS(GPS_TIMESTAMPS!$H$2:$H$920-C867),0))</f>
        <v>2.2951388888888886E-2</v>
      </c>
      <c r="E867" s="31" t="str">
        <f>VLOOKUP(D867,GPS_TIMESTAMPS!$H$2:$I$920,2,FALSE)</f>
        <v>N50 44.576 W1 31.796</v>
      </c>
      <c r="F867" s="41" t="str">
        <f>Sheet1!I5132</f>
        <v>NONE</v>
      </c>
      <c r="G867" s="41" t="str">
        <f>Sheet1!J5132</f>
        <v>NONE</v>
      </c>
      <c r="H867" t="s">
        <v>13797</v>
      </c>
      <c r="I867" s="15" t="str">
        <f t="shared" si="27"/>
        <v>LYM10.0229861111111111</v>
      </c>
      <c r="J867" s="40">
        <v>50.742933333333298</v>
      </c>
      <c r="K867" s="40">
        <v>-1.52993333333333</v>
      </c>
    </row>
    <row r="868" spans="1:11" x14ac:dyDescent="0.25">
      <c r="A868" s="21" t="str">
        <f>SITES!$B$17</f>
        <v>LYM1</v>
      </c>
      <c r="B868" s="31">
        <f>Sheet1!F5133</f>
        <v>2.3032407407407404E-2</v>
      </c>
      <c r="C868" s="15" t="str">
        <f t="shared" si="26"/>
        <v>00:33:10</v>
      </c>
      <c r="D868" s="36">
        <f t="array" ref="D868">INDEX(GPS_TIMESTAMPS!$H$2:$H$920,MATCH(MIN(ABS(GPS_TIMESTAMPS!$H$2:$H$920-C868)),ABS(GPS_TIMESTAMPS!$H$2:$H$920-C868),0))</f>
        <v>2.3067129629629632E-2</v>
      </c>
      <c r="E868" s="31" t="str">
        <f>VLOOKUP(D868,GPS_TIMESTAMPS!$H$2:$I$920,2,FALSE)</f>
        <v>N50 44.569 W1 31.804</v>
      </c>
      <c r="F868" s="41" t="str">
        <f>Sheet1!I5133</f>
        <v>NONE</v>
      </c>
      <c r="G868" s="41" t="str">
        <f>Sheet1!J5133</f>
        <v>NONE</v>
      </c>
      <c r="H868" t="s">
        <v>13798</v>
      </c>
      <c r="I868" s="15" t="str">
        <f t="shared" si="27"/>
        <v>LYM10.0230324074074074</v>
      </c>
      <c r="J868" s="40">
        <v>50.742816666666599</v>
      </c>
      <c r="K868" s="40">
        <v>-1.53006666666666</v>
      </c>
    </row>
    <row r="869" spans="1:11" x14ac:dyDescent="0.25">
      <c r="A869" s="21" t="str">
        <f>SITES!$B$17</f>
        <v>LYM1</v>
      </c>
      <c r="B869" s="31">
        <f>Sheet1!F5134</f>
        <v>2.3078703703703702E-2</v>
      </c>
      <c r="C869" s="15" t="str">
        <f t="shared" si="26"/>
        <v>00:33:14</v>
      </c>
      <c r="D869" s="36">
        <f t="array" ref="D869">INDEX(GPS_TIMESTAMPS!$H$2:$H$920,MATCH(MIN(ABS(GPS_TIMESTAMPS!$H$2:$H$920-C869)),ABS(GPS_TIMESTAMPS!$H$2:$H$920-C869),0))</f>
        <v>2.3067129629629632E-2</v>
      </c>
      <c r="E869" s="31" t="str">
        <f>VLOOKUP(D869,GPS_TIMESTAMPS!$H$2:$I$920,2,FALSE)</f>
        <v>N50 44.569 W1 31.804</v>
      </c>
      <c r="F869" s="41" t="str">
        <f>Sheet1!I5134</f>
        <v>NONE</v>
      </c>
      <c r="G869" s="41" t="str">
        <f>Sheet1!J5134</f>
        <v>NONE</v>
      </c>
      <c r="H869" t="s">
        <v>13798</v>
      </c>
      <c r="I869" s="15" t="str">
        <f t="shared" si="27"/>
        <v>LYM10.0230787037037037</v>
      </c>
      <c r="J869" s="40">
        <v>50.742816666666599</v>
      </c>
      <c r="K869" s="40">
        <v>-1.53006666666666</v>
      </c>
    </row>
    <row r="870" spans="1:11" x14ac:dyDescent="0.25">
      <c r="A870" s="21" t="str">
        <f>SITES!$B$17</f>
        <v>LYM1</v>
      </c>
      <c r="B870" s="31">
        <f>Sheet1!F5135</f>
        <v>2.3124999999999996E-2</v>
      </c>
      <c r="C870" s="15" t="str">
        <f t="shared" si="26"/>
        <v>00:33:18</v>
      </c>
      <c r="D870" s="36">
        <f t="array" ref="D870">INDEX(GPS_TIMESTAMPS!$H$2:$H$920,MATCH(MIN(ABS(GPS_TIMESTAMPS!$H$2:$H$920-C870)),ABS(GPS_TIMESTAMPS!$H$2:$H$920-C870),0))</f>
        <v>2.3067129629629632E-2</v>
      </c>
      <c r="E870" s="31" t="str">
        <f>VLOOKUP(D870,GPS_TIMESTAMPS!$H$2:$I$920,2,FALSE)</f>
        <v>N50 44.569 W1 31.804</v>
      </c>
      <c r="F870" s="41" t="str">
        <f>Sheet1!I5135</f>
        <v>NONE</v>
      </c>
      <c r="G870" s="41" t="str">
        <f>Sheet1!J5135</f>
        <v>NONE</v>
      </c>
      <c r="H870" t="s">
        <v>13798</v>
      </c>
      <c r="I870" s="15" t="str">
        <f t="shared" si="27"/>
        <v>LYM10.023125</v>
      </c>
      <c r="J870" s="40">
        <v>50.742816666666599</v>
      </c>
      <c r="K870" s="40">
        <v>-1.53006666666666</v>
      </c>
    </row>
    <row r="871" spans="1:11" x14ac:dyDescent="0.25">
      <c r="A871" s="21" t="str">
        <f>SITES!$B$17</f>
        <v>LYM1</v>
      </c>
      <c r="B871" s="31">
        <f>Sheet1!F5136</f>
        <v>2.3171296296296297E-2</v>
      </c>
      <c r="C871" s="15" t="str">
        <f t="shared" si="26"/>
        <v>00:33:22</v>
      </c>
      <c r="D871" s="36">
        <f t="array" ref="D871">INDEX(GPS_TIMESTAMPS!$H$2:$H$920,MATCH(MIN(ABS(GPS_TIMESTAMPS!$H$2:$H$920-C871)),ABS(GPS_TIMESTAMPS!$H$2:$H$920-C871),0))</f>
        <v>2.3182870370370371E-2</v>
      </c>
      <c r="E871" s="31" t="str">
        <f>VLOOKUP(D871,GPS_TIMESTAMPS!$H$2:$I$920,2,FALSE)</f>
        <v>N50 44.564 W1 31.810</v>
      </c>
      <c r="F871" s="41" t="str">
        <f>Sheet1!I5136</f>
        <v>NONE</v>
      </c>
      <c r="G871" s="41" t="str">
        <f>Sheet1!J5136</f>
        <v>NONE</v>
      </c>
      <c r="H871" t="s">
        <v>13799</v>
      </c>
      <c r="I871" s="15" t="str">
        <f t="shared" si="27"/>
        <v>LYM10.0231712962962963</v>
      </c>
      <c r="J871" s="40">
        <v>50.742733333333298</v>
      </c>
      <c r="K871" s="40">
        <v>-1.53016666666666</v>
      </c>
    </row>
    <row r="872" spans="1:11" x14ac:dyDescent="0.25">
      <c r="A872" s="21" t="str">
        <f>SITES!$B$17</f>
        <v>LYM1</v>
      </c>
      <c r="B872" s="31">
        <f>Sheet1!F5137</f>
        <v>2.3240740740740742E-2</v>
      </c>
      <c r="C872" s="15" t="str">
        <f t="shared" si="26"/>
        <v>00:33:28</v>
      </c>
      <c r="D872" s="36">
        <f t="array" ref="D872">INDEX(GPS_TIMESTAMPS!$H$2:$H$920,MATCH(MIN(ABS(GPS_TIMESTAMPS!$H$2:$H$920-C872)),ABS(GPS_TIMESTAMPS!$H$2:$H$920-C872),0))</f>
        <v>2.3298611111111107E-2</v>
      </c>
      <c r="E872" s="31" t="str">
        <f>VLOOKUP(D872,GPS_TIMESTAMPS!$H$2:$I$920,2,FALSE)</f>
        <v>N50 44.559 W1 31.820</v>
      </c>
      <c r="F872" s="41" t="str">
        <f>Sheet1!I5137</f>
        <v>NONE</v>
      </c>
      <c r="G872" s="41" t="str">
        <f>Sheet1!J5137</f>
        <v>NONE</v>
      </c>
      <c r="H872" t="s">
        <v>13800</v>
      </c>
      <c r="I872" s="15" t="str">
        <f t="shared" si="27"/>
        <v>LYM10.0232407407407407</v>
      </c>
      <c r="J872" s="40">
        <v>50.742649999999998</v>
      </c>
      <c r="K872" s="40">
        <v>-1.53033333333333</v>
      </c>
    </row>
    <row r="873" spans="1:11" x14ac:dyDescent="0.25">
      <c r="A873" s="21" t="str">
        <f>SITES!$B$17</f>
        <v>LYM1</v>
      </c>
      <c r="B873" s="31">
        <f>Sheet1!F5138</f>
        <v>2.3287037037037037E-2</v>
      </c>
      <c r="C873" s="15" t="str">
        <f t="shared" si="26"/>
        <v>00:33:32</v>
      </c>
      <c r="D873" s="36">
        <f t="array" ref="D873">INDEX(GPS_TIMESTAMPS!$H$2:$H$920,MATCH(MIN(ABS(GPS_TIMESTAMPS!$H$2:$H$920-C873)),ABS(GPS_TIMESTAMPS!$H$2:$H$920-C873),0))</f>
        <v>2.3298611111111107E-2</v>
      </c>
      <c r="E873" s="31" t="str">
        <f>VLOOKUP(D873,GPS_TIMESTAMPS!$H$2:$I$920,2,FALSE)</f>
        <v>N50 44.559 W1 31.820</v>
      </c>
      <c r="F873" s="41" t="str">
        <f>Sheet1!I5138</f>
        <v>NONE</v>
      </c>
      <c r="G873" s="41" t="str">
        <f>Sheet1!J5138</f>
        <v>NONE</v>
      </c>
      <c r="H873" t="s">
        <v>13800</v>
      </c>
      <c r="I873" s="15" t="str">
        <f t="shared" si="27"/>
        <v>LYM10.023287037037037</v>
      </c>
      <c r="J873" s="40">
        <v>50.742649999999998</v>
      </c>
      <c r="K873" s="40">
        <v>-1.53033333333333</v>
      </c>
    </row>
    <row r="874" spans="1:11" x14ac:dyDescent="0.25">
      <c r="A874" s="21" t="str">
        <f>SITES!$B$17</f>
        <v>LYM1</v>
      </c>
      <c r="B874" s="31">
        <f>Sheet1!F5139</f>
        <v>2.3333333333333334E-2</v>
      </c>
      <c r="C874" s="15" t="str">
        <f t="shared" si="26"/>
        <v>00:33:36</v>
      </c>
      <c r="D874" s="36">
        <f t="array" ref="D874">INDEX(GPS_TIMESTAMPS!$H$2:$H$920,MATCH(MIN(ABS(GPS_TIMESTAMPS!$H$2:$H$920-C874)),ABS(GPS_TIMESTAMPS!$H$2:$H$920-C874),0))</f>
        <v>2.3298611111111107E-2</v>
      </c>
      <c r="E874" s="31" t="str">
        <f>VLOOKUP(D874,GPS_TIMESTAMPS!$H$2:$I$920,2,FALSE)</f>
        <v>N50 44.559 W1 31.820</v>
      </c>
      <c r="F874" s="41" t="str">
        <f>Sheet1!I5139</f>
        <v>NONE</v>
      </c>
      <c r="G874" s="41" t="str">
        <f>Sheet1!J5139</f>
        <v>NONE</v>
      </c>
      <c r="H874" t="s">
        <v>13800</v>
      </c>
      <c r="I874" s="15" t="str">
        <f t="shared" si="27"/>
        <v>LYM10.0233333333333333</v>
      </c>
      <c r="J874" s="40">
        <v>50.742649999999998</v>
      </c>
      <c r="K874" s="40">
        <v>-1.53033333333333</v>
      </c>
    </row>
    <row r="875" spans="1:11" x14ac:dyDescent="0.25">
      <c r="A875" s="21" t="str">
        <f>SITES!$B$17</f>
        <v>LYM1</v>
      </c>
      <c r="B875" s="31">
        <f>Sheet1!F5140</f>
        <v>2.3379629629629629E-2</v>
      </c>
      <c r="C875" s="15" t="str">
        <f t="shared" si="26"/>
        <v>00:33:40</v>
      </c>
      <c r="D875" s="36">
        <f t="array" ref="D875">INDEX(GPS_TIMESTAMPS!$H$2:$H$920,MATCH(MIN(ABS(GPS_TIMESTAMPS!$H$2:$H$920-C875)),ABS(GPS_TIMESTAMPS!$H$2:$H$920-C875),0))</f>
        <v>2.3414351851851853E-2</v>
      </c>
      <c r="E875" s="31" t="str">
        <f>VLOOKUP(D875,GPS_TIMESTAMPS!$H$2:$I$920,2,FALSE)</f>
        <v>N50 44.557 W1 31.832</v>
      </c>
      <c r="F875" s="41" t="str">
        <f>Sheet1!I5140</f>
        <v>NONE</v>
      </c>
      <c r="G875" s="41" t="str">
        <f>Sheet1!J5140</f>
        <v>NONE</v>
      </c>
      <c r="H875" t="s">
        <v>13801</v>
      </c>
      <c r="I875" s="15" t="str">
        <f t="shared" si="27"/>
        <v>LYM10.0233796296296296</v>
      </c>
      <c r="J875" s="40">
        <v>50.742616666666599</v>
      </c>
      <c r="K875" s="40">
        <v>-1.53053333333333</v>
      </c>
    </row>
    <row r="876" spans="1:11" x14ac:dyDescent="0.25">
      <c r="A876" s="21" t="str">
        <f>SITES!$B$17</f>
        <v>LYM1</v>
      </c>
      <c r="B876" s="31">
        <f>Sheet1!F5141</f>
        <v>2.342592592592593E-2</v>
      </c>
      <c r="C876" s="15" t="str">
        <f t="shared" si="26"/>
        <v>00:33:44</v>
      </c>
      <c r="D876" s="36">
        <f t="array" ref="D876">INDEX(GPS_TIMESTAMPS!$H$2:$H$920,MATCH(MIN(ABS(GPS_TIMESTAMPS!$H$2:$H$920-C876)),ABS(GPS_TIMESTAMPS!$H$2:$H$920-C876),0))</f>
        <v>2.3414351851851853E-2</v>
      </c>
      <c r="E876" s="31" t="str">
        <f>VLOOKUP(D876,GPS_TIMESTAMPS!$H$2:$I$920,2,FALSE)</f>
        <v>N50 44.557 W1 31.832</v>
      </c>
      <c r="F876" s="41" t="str">
        <f>Sheet1!I5141</f>
        <v>NONE</v>
      </c>
      <c r="G876" s="41" t="str">
        <f>Sheet1!J5141</f>
        <v>NONE</v>
      </c>
      <c r="H876" t="s">
        <v>13801</v>
      </c>
      <c r="I876" s="15" t="str">
        <f t="shared" si="27"/>
        <v>LYM10.0234259259259259</v>
      </c>
      <c r="J876" s="40">
        <v>50.742616666666599</v>
      </c>
      <c r="K876" s="40">
        <v>-1.53053333333333</v>
      </c>
    </row>
    <row r="877" spans="1:11" x14ac:dyDescent="0.25">
      <c r="A877" s="21" t="str">
        <f>SITES!$B$17</f>
        <v>LYM1</v>
      </c>
      <c r="B877" s="31">
        <f>Sheet1!F5142</f>
        <v>2.3472222222222217E-2</v>
      </c>
      <c r="C877" s="15" t="str">
        <f t="shared" si="26"/>
        <v>00:33:48</v>
      </c>
      <c r="D877" s="36">
        <f t="array" ref="D877">INDEX(GPS_TIMESTAMPS!$H$2:$H$920,MATCH(MIN(ABS(GPS_TIMESTAMPS!$H$2:$H$920-C877)),ABS(GPS_TIMESTAMPS!$H$2:$H$920-C877),0))</f>
        <v>2.3414351851851853E-2</v>
      </c>
      <c r="E877" s="31" t="str">
        <f>VLOOKUP(D877,GPS_TIMESTAMPS!$H$2:$I$920,2,FALSE)</f>
        <v>N50 44.557 W1 31.832</v>
      </c>
      <c r="F877" s="41" t="str">
        <f>Sheet1!I5142</f>
        <v>NONE</v>
      </c>
      <c r="G877" s="41" t="str">
        <f>Sheet1!J5142</f>
        <v>NONE</v>
      </c>
      <c r="H877" t="s">
        <v>13801</v>
      </c>
      <c r="I877" s="15" t="str">
        <f t="shared" si="27"/>
        <v>LYM10.0234722222222222</v>
      </c>
      <c r="J877" s="40">
        <v>50.742616666666599</v>
      </c>
      <c r="K877" s="40">
        <v>-1.53053333333333</v>
      </c>
    </row>
    <row r="878" spans="1:11" x14ac:dyDescent="0.25">
      <c r="A878" s="21" t="str">
        <f>SITES!$B$17</f>
        <v>LYM1</v>
      </c>
      <c r="B878" s="31">
        <f>Sheet1!F5143</f>
        <v>2.3518518518518518E-2</v>
      </c>
      <c r="C878" s="15" t="str">
        <f t="shared" si="26"/>
        <v>00:33:52</v>
      </c>
      <c r="D878" s="36">
        <f t="array" ref="D878">INDEX(GPS_TIMESTAMPS!$H$2:$H$920,MATCH(MIN(ABS(GPS_TIMESTAMPS!$H$2:$H$920-C878)),ABS(GPS_TIMESTAMPS!$H$2:$H$920-C878),0))</f>
        <v>2.3530092592592592E-2</v>
      </c>
      <c r="E878" s="31" t="str">
        <f>VLOOKUP(D878,GPS_TIMESTAMPS!$H$2:$I$920,2,FALSE)</f>
        <v>N50 44.559 W1 31.844</v>
      </c>
      <c r="F878" s="41" t="str">
        <f>Sheet1!I5143</f>
        <v>NONE</v>
      </c>
      <c r="G878" s="41" t="str">
        <f>Sheet1!J5143</f>
        <v>NONE</v>
      </c>
      <c r="H878" t="s">
        <v>13802</v>
      </c>
      <c r="I878" s="15" t="str">
        <f t="shared" si="27"/>
        <v>LYM10.0235185185185185</v>
      </c>
      <c r="J878" s="40">
        <v>50.742649999999998</v>
      </c>
      <c r="K878" s="40">
        <v>-1.5307333333333299</v>
      </c>
    </row>
    <row r="879" spans="1:11" x14ac:dyDescent="0.25">
      <c r="A879" s="21" t="str">
        <f>SITES!$B$17</f>
        <v>LYM1</v>
      </c>
      <c r="B879" s="31">
        <f>Sheet1!F5144</f>
        <v>2.3587962962962963E-2</v>
      </c>
      <c r="C879" s="15" t="str">
        <f t="shared" si="26"/>
        <v>00:33:58</v>
      </c>
      <c r="D879" s="36">
        <f t="array" ref="D879">INDEX(GPS_TIMESTAMPS!$H$2:$H$920,MATCH(MIN(ABS(GPS_TIMESTAMPS!$H$2:$H$920-C879)),ABS(GPS_TIMESTAMPS!$H$2:$H$920-C879),0))</f>
        <v>2.3530092592592592E-2</v>
      </c>
      <c r="E879" s="31" t="str">
        <f>VLOOKUP(D879,GPS_TIMESTAMPS!$H$2:$I$920,2,FALSE)</f>
        <v>N50 44.559 W1 31.844</v>
      </c>
      <c r="F879" s="41" t="str">
        <f>Sheet1!I5144</f>
        <v>NONE</v>
      </c>
      <c r="G879" s="41" t="str">
        <f>Sheet1!J5144</f>
        <v>NONE</v>
      </c>
      <c r="H879" t="s">
        <v>13802</v>
      </c>
      <c r="I879" s="15" t="str">
        <f t="shared" si="27"/>
        <v>LYM10.023587962962963</v>
      </c>
      <c r="J879" s="40">
        <v>50.742649999999998</v>
      </c>
      <c r="K879" s="40">
        <v>-1.5307333333333299</v>
      </c>
    </row>
    <row r="880" spans="1:11" x14ac:dyDescent="0.25">
      <c r="A880" s="21" t="str">
        <f>SITES!$B$17</f>
        <v>LYM1</v>
      </c>
      <c r="B880" s="31">
        <f>Sheet1!F5145</f>
        <v>2.3634259259259258E-2</v>
      </c>
      <c r="C880" s="15" t="str">
        <f t="shared" si="26"/>
        <v>00:34:02</v>
      </c>
      <c r="D880" s="36">
        <f t="array" ref="D880">INDEX(GPS_TIMESTAMPS!$H$2:$H$920,MATCH(MIN(ABS(GPS_TIMESTAMPS!$H$2:$H$920-C880)),ABS(GPS_TIMESTAMPS!$H$2:$H$920-C880),0))</f>
        <v>2.3645833333333335E-2</v>
      </c>
      <c r="E880" s="31" t="str">
        <f>VLOOKUP(D880,GPS_TIMESTAMPS!$H$2:$I$920,2,FALSE)</f>
        <v>N50 44.564 W1 31.851</v>
      </c>
      <c r="F880" s="41" t="str">
        <f>Sheet1!I5145</f>
        <v>NONE</v>
      </c>
      <c r="G880" s="41" t="str">
        <f>Sheet1!J5145</f>
        <v>NONE</v>
      </c>
      <c r="H880" t="s">
        <v>13803</v>
      </c>
      <c r="I880" s="15" t="str">
        <f t="shared" si="27"/>
        <v>LYM10.0236342592592593</v>
      </c>
      <c r="J880" s="40">
        <v>50.742733333333298</v>
      </c>
      <c r="K880" s="40">
        <v>-1.53085</v>
      </c>
    </row>
    <row r="881" spans="1:11" x14ac:dyDescent="0.25">
      <c r="A881" s="21" t="str">
        <f>SITES!$B$17</f>
        <v>LYM1</v>
      </c>
      <c r="B881" s="31">
        <f>Sheet1!F5146</f>
        <v>2.3703703703703703E-2</v>
      </c>
      <c r="C881" s="15" t="str">
        <f t="shared" si="26"/>
        <v>00:34:08</v>
      </c>
      <c r="D881" s="36">
        <f t="array" ref="D881">INDEX(GPS_TIMESTAMPS!$H$2:$H$920,MATCH(MIN(ABS(GPS_TIMESTAMPS!$H$2:$H$920-C881)),ABS(GPS_TIMESTAMPS!$H$2:$H$920-C881),0))</f>
        <v>2.3645833333333335E-2</v>
      </c>
      <c r="E881" s="31" t="str">
        <f>VLOOKUP(D881,GPS_TIMESTAMPS!$H$2:$I$920,2,FALSE)</f>
        <v>N50 44.564 W1 31.851</v>
      </c>
      <c r="F881" s="41" t="str">
        <f>Sheet1!I5146</f>
        <v>NONE</v>
      </c>
      <c r="G881" s="41" t="str">
        <f>Sheet1!J5146</f>
        <v>NONE</v>
      </c>
      <c r="H881" t="s">
        <v>13803</v>
      </c>
      <c r="I881" s="15" t="str">
        <f t="shared" si="27"/>
        <v>LYM10.0237037037037037</v>
      </c>
      <c r="J881" s="40">
        <v>50.742733333333298</v>
      </c>
      <c r="K881" s="40">
        <v>-1.53085</v>
      </c>
    </row>
    <row r="882" spans="1:11" x14ac:dyDescent="0.25">
      <c r="A882" s="21" t="str">
        <f>SITES!$B$17</f>
        <v>LYM1</v>
      </c>
      <c r="B882" s="31">
        <f>Sheet1!F5147</f>
        <v>2.3750000000000004E-2</v>
      </c>
      <c r="C882" s="15" t="str">
        <f t="shared" si="26"/>
        <v>00:34:12</v>
      </c>
      <c r="D882" s="36">
        <f t="array" ref="D882">INDEX(GPS_TIMESTAMPS!$H$2:$H$920,MATCH(MIN(ABS(GPS_TIMESTAMPS!$H$2:$H$920-C882)),ABS(GPS_TIMESTAMPS!$H$2:$H$920-C882),0))</f>
        <v>2.3761574074074074E-2</v>
      </c>
      <c r="E882" s="31" t="str">
        <f>VLOOKUP(D882,GPS_TIMESTAMPS!$H$2:$I$920,2,FALSE)</f>
        <v>N50 44.569 W1 31.856</v>
      </c>
      <c r="F882" s="41" t="str">
        <f>Sheet1!I5147</f>
        <v>NONE</v>
      </c>
      <c r="G882" s="41" t="str">
        <f>Sheet1!J5147</f>
        <v>NONE</v>
      </c>
      <c r="H882" t="s">
        <v>13804</v>
      </c>
      <c r="I882" s="15" t="str">
        <f t="shared" si="27"/>
        <v>LYM10.02375</v>
      </c>
      <c r="J882" s="40">
        <v>50.742816666666599</v>
      </c>
      <c r="K882" s="40">
        <v>-1.5309333333333299</v>
      </c>
    </row>
    <row r="883" spans="1:11" x14ac:dyDescent="0.25">
      <c r="A883" s="21" t="str">
        <f>SITES!$B$17</f>
        <v>LYM1</v>
      </c>
      <c r="B883" s="31">
        <f>Sheet1!F5148</f>
        <v>2.3796296296296298E-2</v>
      </c>
      <c r="C883" s="15" t="str">
        <f t="shared" si="26"/>
        <v>00:34:16</v>
      </c>
      <c r="D883" s="36">
        <f t="array" ref="D883">INDEX(GPS_TIMESTAMPS!$H$2:$H$920,MATCH(MIN(ABS(GPS_TIMESTAMPS!$H$2:$H$920-C883)),ABS(GPS_TIMESTAMPS!$H$2:$H$920-C883),0))</f>
        <v>2.3761574074074074E-2</v>
      </c>
      <c r="E883" s="31" t="str">
        <f>VLOOKUP(D883,GPS_TIMESTAMPS!$H$2:$I$920,2,FALSE)</f>
        <v>N50 44.569 W1 31.856</v>
      </c>
      <c r="F883" s="41" t="str">
        <f>Sheet1!I5148</f>
        <v>NONE</v>
      </c>
      <c r="G883" s="41" t="str">
        <f>Sheet1!J5148</f>
        <v>NONE</v>
      </c>
      <c r="H883" t="s">
        <v>13804</v>
      </c>
      <c r="I883" s="15" t="str">
        <f t="shared" si="27"/>
        <v>LYM10.0237962962962963</v>
      </c>
      <c r="J883" s="40">
        <v>50.742816666666599</v>
      </c>
      <c r="K883" s="40">
        <v>-1.5309333333333299</v>
      </c>
    </row>
    <row r="884" spans="1:11" x14ac:dyDescent="0.25">
      <c r="A884" s="21" t="str">
        <f>SITES!$B$17</f>
        <v>LYM1</v>
      </c>
      <c r="B884" s="31">
        <f>Sheet1!F5149</f>
        <v>2.3842592592592596E-2</v>
      </c>
      <c r="C884" s="15" t="str">
        <f t="shared" si="26"/>
        <v>00:34:20</v>
      </c>
      <c r="D884" s="36">
        <f t="array" ref="D884">INDEX(GPS_TIMESTAMPS!$H$2:$H$920,MATCH(MIN(ABS(GPS_TIMESTAMPS!$H$2:$H$920-C884)),ABS(GPS_TIMESTAMPS!$H$2:$H$920-C884),0))</f>
        <v>2.3877314814814813E-2</v>
      </c>
      <c r="E884" s="31" t="str">
        <f>VLOOKUP(D884,GPS_TIMESTAMPS!$H$2:$I$920,2,FALSE)</f>
        <v>N50 44.576 W1 31.862</v>
      </c>
      <c r="F884" s="41" t="str">
        <f>Sheet1!I5149</f>
        <v>NONE</v>
      </c>
      <c r="G884" s="41" t="str">
        <f>Sheet1!J5149</f>
        <v>NONE</v>
      </c>
      <c r="H884" t="s">
        <v>13805</v>
      </c>
      <c r="I884" s="15" t="str">
        <f t="shared" si="27"/>
        <v>LYM10.0238425925925926</v>
      </c>
      <c r="J884" s="40">
        <v>50.742933333333298</v>
      </c>
      <c r="K884" s="40">
        <v>-1.5310333333333299</v>
      </c>
    </row>
    <row r="885" spans="1:11" x14ac:dyDescent="0.25">
      <c r="A885" s="21" t="str">
        <f>SITES!$B$17</f>
        <v>LYM1</v>
      </c>
      <c r="B885" s="31">
        <f>Sheet1!F5150</f>
        <v>2.388888888888889E-2</v>
      </c>
      <c r="C885" s="15" t="str">
        <f t="shared" si="26"/>
        <v>00:34:24</v>
      </c>
      <c r="D885" s="36">
        <f t="array" ref="D885">INDEX(GPS_TIMESTAMPS!$H$2:$H$920,MATCH(MIN(ABS(GPS_TIMESTAMPS!$H$2:$H$920-C885)),ABS(GPS_TIMESTAMPS!$H$2:$H$920-C885),0))</f>
        <v>2.3877314814814813E-2</v>
      </c>
      <c r="E885" s="31" t="str">
        <f>VLOOKUP(D885,GPS_TIMESTAMPS!$H$2:$I$920,2,FALSE)</f>
        <v>N50 44.576 W1 31.862</v>
      </c>
      <c r="F885" s="41" t="str">
        <f>Sheet1!I5150</f>
        <v>NONE</v>
      </c>
      <c r="G885" s="41" t="str">
        <f>Sheet1!J5150</f>
        <v>NONE</v>
      </c>
      <c r="H885" t="s">
        <v>13805</v>
      </c>
      <c r="I885" s="15" t="str">
        <f t="shared" si="27"/>
        <v>LYM10.0238888888888889</v>
      </c>
      <c r="J885" s="40">
        <v>50.742933333333298</v>
      </c>
      <c r="K885" s="40">
        <v>-1.5310333333333299</v>
      </c>
    </row>
    <row r="886" spans="1:11" x14ac:dyDescent="0.25">
      <c r="A886" s="21" t="str">
        <f>SITES!$B$17</f>
        <v>LYM1</v>
      </c>
      <c r="B886" s="31">
        <f>Sheet1!F5151</f>
        <v>2.3935185185185184E-2</v>
      </c>
      <c r="C886" s="15" t="str">
        <f t="shared" si="26"/>
        <v>00:34:28</v>
      </c>
      <c r="D886" s="36">
        <f t="array" ref="D886">INDEX(GPS_TIMESTAMPS!$H$2:$H$920,MATCH(MIN(ABS(GPS_TIMESTAMPS!$H$2:$H$920-C886)),ABS(GPS_TIMESTAMPS!$H$2:$H$920-C886),0))</f>
        <v>2.3877314814814813E-2</v>
      </c>
      <c r="E886" s="31" t="str">
        <f>VLOOKUP(D886,GPS_TIMESTAMPS!$H$2:$I$920,2,FALSE)</f>
        <v>N50 44.576 W1 31.862</v>
      </c>
      <c r="F886" s="41" t="str">
        <f>Sheet1!I5151</f>
        <v>NONE</v>
      </c>
      <c r="G886" s="41" t="str">
        <f>Sheet1!J5151</f>
        <v>NONE</v>
      </c>
      <c r="H886" t="s">
        <v>13805</v>
      </c>
      <c r="I886" s="15" t="str">
        <f t="shared" si="27"/>
        <v>LYM10.0239351851851852</v>
      </c>
      <c r="J886" s="40">
        <v>50.742933333333298</v>
      </c>
      <c r="K886" s="40">
        <v>-1.5310333333333299</v>
      </c>
    </row>
    <row r="887" spans="1:11" x14ac:dyDescent="0.25">
      <c r="A887" s="21" t="str">
        <f>SITES!$B$17</f>
        <v>LYM1</v>
      </c>
      <c r="B887" s="31">
        <f>Sheet1!F5152</f>
        <v>2.3981481481481479E-2</v>
      </c>
      <c r="C887" s="15" t="str">
        <f t="shared" si="26"/>
        <v>00:34:32</v>
      </c>
      <c r="D887" s="36">
        <f t="array" ref="D887">INDEX(GPS_TIMESTAMPS!$H$2:$H$920,MATCH(MIN(ABS(GPS_TIMESTAMPS!$H$2:$H$920-C887)),ABS(GPS_TIMESTAMPS!$H$2:$H$920-C887),0))</f>
        <v>2.3993055555555556E-2</v>
      </c>
      <c r="E887" s="31" t="str">
        <f>VLOOKUP(D887,GPS_TIMESTAMPS!$H$2:$I$920,2,FALSE)</f>
        <v>N50 44.584 W1 31.868</v>
      </c>
      <c r="F887" s="41" t="str">
        <f>Sheet1!I5152</f>
        <v>NONE</v>
      </c>
      <c r="G887" s="41" t="str">
        <f>Sheet1!J5152</f>
        <v>NONE</v>
      </c>
      <c r="H887" t="s">
        <v>13806</v>
      </c>
      <c r="I887" s="15" t="str">
        <f t="shared" si="27"/>
        <v>LYM10.0239814814814815</v>
      </c>
      <c r="J887" s="40">
        <v>50.7430666666666</v>
      </c>
      <c r="K887" s="40">
        <v>-1.5311333333333299</v>
      </c>
    </row>
    <row r="888" spans="1:11" x14ac:dyDescent="0.25">
      <c r="A888" s="21" t="str">
        <f>SITES!$B$17</f>
        <v>LYM1</v>
      </c>
      <c r="B888" s="31">
        <f>Sheet1!F5153</f>
        <v>2.4027777777777776E-2</v>
      </c>
      <c r="C888" s="15" t="str">
        <f t="shared" si="26"/>
        <v>00:34:36</v>
      </c>
      <c r="D888" s="36">
        <f t="array" ref="D888">INDEX(GPS_TIMESTAMPS!$H$2:$H$920,MATCH(MIN(ABS(GPS_TIMESTAMPS!$H$2:$H$920-C888)),ABS(GPS_TIMESTAMPS!$H$2:$H$920-C888),0))</f>
        <v>2.3993055555555556E-2</v>
      </c>
      <c r="E888" s="31" t="str">
        <f>VLOOKUP(D888,GPS_TIMESTAMPS!$H$2:$I$920,2,FALSE)</f>
        <v>N50 44.584 W1 31.868</v>
      </c>
      <c r="F888" s="41" t="str">
        <f>Sheet1!I5153</f>
        <v>NONE</v>
      </c>
      <c r="G888" s="41" t="str">
        <f>Sheet1!J5153</f>
        <v>NONE</v>
      </c>
      <c r="H888" t="s">
        <v>13806</v>
      </c>
      <c r="I888" s="15" t="str">
        <f t="shared" si="27"/>
        <v>LYM10.0240277777777778</v>
      </c>
      <c r="J888" s="40">
        <v>50.7430666666666</v>
      </c>
      <c r="K888" s="40">
        <v>-1.5311333333333299</v>
      </c>
    </row>
    <row r="889" spans="1:11" x14ac:dyDescent="0.25">
      <c r="A889" s="21" t="str">
        <f>SITES!$B$17</f>
        <v>LYM1</v>
      </c>
      <c r="B889" s="31">
        <f>Sheet1!F5154</f>
        <v>2.4074074074074071E-2</v>
      </c>
      <c r="C889" s="15" t="str">
        <f t="shared" si="26"/>
        <v>00:34:40</v>
      </c>
      <c r="D889" s="36">
        <f t="array" ref="D889">INDEX(GPS_TIMESTAMPS!$H$2:$H$920,MATCH(MIN(ABS(GPS_TIMESTAMPS!$H$2:$H$920-C889)),ABS(GPS_TIMESTAMPS!$H$2:$H$920-C889),0))</f>
        <v>2.4108796296296298E-2</v>
      </c>
      <c r="E889" s="31" t="str">
        <f>VLOOKUP(D889,GPS_TIMESTAMPS!$H$2:$I$920,2,FALSE)</f>
        <v>N50 44.593 W1 31.876</v>
      </c>
      <c r="F889" s="41" t="str">
        <f>Sheet1!I5154</f>
        <v>NONE</v>
      </c>
      <c r="G889" s="41" t="str">
        <f>Sheet1!J5154</f>
        <v>NONE</v>
      </c>
      <c r="H889" t="s">
        <v>13807</v>
      </c>
      <c r="I889" s="15" t="str">
        <f t="shared" si="27"/>
        <v>LYM10.0240740740740741</v>
      </c>
      <c r="J889" s="40">
        <v>50.743216666666598</v>
      </c>
      <c r="K889" s="40">
        <v>-1.5312666666666599</v>
      </c>
    </row>
    <row r="890" spans="1:11" x14ac:dyDescent="0.25">
      <c r="A890" s="21" t="str">
        <f>SITES!$B$17</f>
        <v>LYM1</v>
      </c>
      <c r="B890" s="31">
        <f>Sheet1!F5155</f>
        <v>2.4120370370370372E-2</v>
      </c>
      <c r="C890" s="15" t="str">
        <f t="shared" si="26"/>
        <v>00:34:44</v>
      </c>
      <c r="D890" s="36">
        <f t="array" ref="D890">INDEX(GPS_TIMESTAMPS!$H$2:$H$920,MATCH(MIN(ABS(GPS_TIMESTAMPS!$H$2:$H$920-C890)),ABS(GPS_TIMESTAMPS!$H$2:$H$920-C890),0))</f>
        <v>2.4108796296296298E-2</v>
      </c>
      <c r="E890" s="31" t="str">
        <f>VLOOKUP(D890,GPS_TIMESTAMPS!$H$2:$I$920,2,FALSE)</f>
        <v>N50 44.593 W1 31.876</v>
      </c>
      <c r="F890" s="41" t="str">
        <f>Sheet1!I5155</f>
        <v>NONE</v>
      </c>
      <c r="G890" s="41" t="str">
        <f>Sheet1!J5155</f>
        <v>NONE</v>
      </c>
      <c r="H890" t="s">
        <v>13807</v>
      </c>
      <c r="I890" s="15" t="str">
        <f t="shared" si="27"/>
        <v>LYM10.0241203703703704</v>
      </c>
      <c r="J890" s="40">
        <v>50.743216666666598</v>
      </c>
      <c r="K890" s="40">
        <v>-1.5312666666666599</v>
      </c>
    </row>
    <row r="891" spans="1:11" x14ac:dyDescent="0.25">
      <c r="A891" s="21" t="str">
        <f>SITES!$B$17</f>
        <v>LYM1</v>
      </c>
      <c r="B891" s="31">
        <f>Sheet1!F5156</f>
        <v>2.4166666666666666E-2</v>
      </c>
      <c r="C891" s="15" t="str">
        <f t="shared" si="26"/>
        <v>00:34:48</v>
      </c>
      <c r="D891" s="36">
        <f t="array" ref="D891">INDEX(GPS_TIMESTAMPS!$H$2:$H$920,MATCH(MIN(ABS(GPS_TIMESTAMPS!$H$2:$H$920-C891)),ABS(GPS_TIMESTAMPS!$H$2:$H$920-C891),0))</f>
        <v>2.4108796296296298E-2</v>
      </c>
      <c r="E891" s="31" t="str">
        <f>VLOOKUP(D891,GPS_TIMESTAMPS!$H$2:$I$920,2,FALSE)</f>
        <v>N50 44.593 W1 31.876</v>
      </c>
      <c r="F891" s="41" t="str">
        <f>Sheet1!I5156</f>
        <v>NONE</v>
      </c>
      <c r="G891" s="41" t="str">
        <f>Sheet1!J5156</f>
        <v>NONE</v>
      </c>
      <c r="H891" t="s">
        <v>13807</v>
      </c>
      <c r="I891" s="15" t="str">
        <f t="shared" si="27"/>
        <v>LYM10.0241666666666667</v>
      </c>
      <c r="J891" s="40">
        <v>50.743216666666598</v>
      </c>
      <c r="K891" s="40">
        <v>-1.5312666666666599</v>
      </c>
    </row>
    <row r="892" spans="1:11" x14ac:dyDescent="0.25">
      <c r="A892" s="21" t="str">
        <f>SITES!$B$17</f>
        <v>LYM1</v>
      </c>
      <c r="B892" s="31">
        <f>Sheet1!F5157</f>
        <v>2.4212962962962964E-2</v>
      </c>
      <c r="C892" s="15" t="str">
        <f t="shared" si="26"/>
        <v>00:34:52</v>
      </c>
      <c r="D892" s="36">
        <f t="array" ref="D892">INDEX(GPS_TIMESTAMPS!$H$2:$H$920,MATCH(MIN(ABS(GPS_TIMESTAMPS!$H$2:$H$920-C892)),ABS(GPS_TIMESTAMPS!$H$2:$H$920-C892),0))</f>
        <v>2.4224537037037034E-2</v>
      </c>
      <c r="E892" s="31" t="str">
        <f>VLOOKUP(D892,GPS_TIMESTAMPS!$H$2:$I$920,2,FALSE)</f>
        <v>N50 44.598 W1 31.883</v>
      </c>
      <c r="F892" s="41" t="str">
        <f>Sheet1!I5157</f>
        <v>NONE</v>
      </c>
      <c r="G892" s="41" t="str">
        <f>Sheet1!J5157</f>
        <v>NONE</v>
      </c>
      <c r="H892" t="s">
        <v>13808</v>
      </c>
      <c r="I892" s="15" t="str">
        <f t="shared" si="27"/>
        <v>LYM10.024212962962963</v>
      </c>
      <c r="J892" s="40">
        <v>50.743299999999998</v>
      </c>
      <c r="K892" s="40">
        <v>-1.53138333333333</v>
      </c>
    </row>
    <row r="893" spans="1:11" x14ac:dyDescent="0.25">
      <c r="A893" s="21" t="str">
        <f>SITES!$B$17</f>
        <v>LYM1</v>
      </c>
      <c r="B893" s="31">
        <f>Sheet1!F5158</f>
        <v>2.4282407407407409E-2</v>
      </c>
      <c r="C893" s="15" t="str">
        <f t="shared" si="26"/>
        <v>00:34:58</v>
      </c>
      <c r="D893" s="36">
        <f t="array" ref="D893">INDEX(GPS_TIMESTAMPS!$H$2:$H$920,MATCH(MIN(ABS(GPS_TIMESTAMPS!$H$2:$H$920-C893)),ABS(GPS_TIMESTAMPS!$H$2:$H$920-C893),0))</f>
        <v>2.4340277777777777E-2</v>
      </c>
      <c r="E893" s="31" t="str">
        <f>VLOOKUP(D893,GPS_TIMESTAMPS!$H$2:$I$920,2,FALSE)</f>
        <v>N50 44.603 W1 31.890</v>
      </c>
      <c r="F893" s="41" t="str">
        <f>Sheet1!I5158</f>
        <v>NONE</v>
      </c>
      <c r="G893" s="41" t="str">
        <f>Sheet1!J5158</f>
        <v>NONE</v>
      </c>
      <c r="H893" t="s">
        <v>13809</v>
      </c>
      <c r="I893" s="15" t="str">
        <f t="shared" si="27"/>
        <v>LYM10.0242824074074074</v>
      </c>
      <c r="J893" s="40">
        <v>50.743383333333298</v>
      </c>
      <c r="K893" s="40">
        <v>-1.5314999999999901</v>
      </c>
    </row>
    <row r="894" spans="1:11" x14ac:dyDescent="0.25">
      <c r="A894" s="21" t="str">
        <f>SITES!$B$17</f>
        <v>LYM1</v>
      </c>
      <c r="B894" s="31">
        <f>Sheet1!F5159</f>
        <v>2.4328703703703703E-2</v>
      </c>
      <c r="C894" s="15" t="str">
        <f t="shared" si="26"/>
        <v>00:35:02</v>
      </c>
      <c r="D894" s="36">
        <f t="array" ref="D894">INDEX(GPS_TIMESTAMPS!$H$2:$H$920,MATCH(MIN(ABS(GPS_TIMESTAMPS!$H$2:$H$920-C894)),ABS(GPS_TIMESTAMPS!$H$2:$H$920-C894),0))</f>
        <v>2.4340277777777777E-2</v>
      </c>
      <c r="E894" s="31" t="str">
        <f>VLOOKUP(D894,GPS_TIMESTAMPS!$H$2:$I$920,2,FALSE)</f>
        <v>N50 44.603 W1 31.890</v>
      </c>
      <c r="F894" s="41" t="str">
        <f>Sheet1!I5159</f>
        <v>NONE</v>
      </c>
      <c r="G894" s="41" t="str">
        <f>Sheet1!J5159</f>
        <v>NONE</v>
      </c>
      <c r="H894" t="s">
        <v>13809</v>
      </c>
      <c r="I894" s="15" t="str">
        <f t="shared" si="27"/>
        <v>LYM10.0243287037037037</v>
      </c>
      <c r="J894" s="40">
        <v>50.743383333333298</v>
      </c>
      <c r="K894" s="40">
        <v>-1.5314999999999901</v>
      </c>
    </row>
    <row r="895" spans="1:11" x14ac:dyDescent="0.25">
      <c r="A895" s="21" t="str">
        <f>SITES!$B$17</f>
        <v>LYM1</v>
      </c>
      <c r="B895" s="31">
        <f>Sheet1!F5160</f>
        <v>2.4375000000000004E-2</v>
      </c>
      <c r="C895" s="15" t="str">
        <f t="shared" si="26"/>
        <v>00:35:06</v>
      </c>
      <c r="D895" s="36">
        <f t="array" ref="D895">INDEX(GPS_TIMESTAMPS!$H$2:$H$920,MATCH(MIN(ABS(GPS_TIMESTAMPS!$H$2:$H$920-C895)),ABS(GPS_TIMESTAMPS!$H$2:$H$920-C895),0))</f>
        <v>2.4340277777777777E-2</v>
      </c>
      <c r="E895" s="31" t="str">
        <f>VLOOKUP(D895,GPS_TIMESTAMPS!$H$2:$I$920,2,FALSE)</f>
        <v>N50 44.603 W1 31.890</v>
      </c>
      <c r="F895" s="41" t="str">
        <f>Sheet1!I5160</f>
        <v>NONE</v>
      </c>
      <c r="G895" s="41" t="str">
        <f>Sheet1!J5160</f>
        <v>NONE</v>
      </c>
      <c r="H895" t="s">
        <v>13809</v>
      </c>
      <c r="I895" s="15" t="str">
        <f t="shared" si="27"/>
        <v>LYM10.024375</v>
      </c>
      <c r="J895" s="40">
        <v>50.743383333333298</v>
      </c>
      <c r="K895" s="40">
        <v>-1.5314999999999901</v>
      </c>
    </row>
    <row r="896" spans="1:11" x14ac:dyDescent="0.25">
      <c r="A896" s="21" t="str">
        <f>SITES!$B$17</f>
        <v>LYM1</v>
      </c>
      <c r="B896" s="31">
        <f>Sheet1!F5161</f>
        <v>2.4421296296296292E-2</v>
      </c>
      <c r="C896" s="15" t="str">
        <f t="shared" si="26"/>
        <v>00:35:10</v>
      </c>
      <c r="D896" s="36">
        <f t="array" ref="D896">INDEX(GPS_TIMESTAMPS!$H$2:$H$920,MATCH(MIN(ABS(GPS_TIMESTAMPS!$H$2:$H$920-C896)),ABS(GPS_TIMESTAMPS!$H$2:$H$920-C896),0))</f>
        <v>2.4456018518518519E-2</v>
      </c>
      <c r="E896" s="31" t="str">
        <f>VLOOKUP(D896,GPS_TIMESTAMPS!$H$2:$I$920,2,FALSE)</f>
        <v>N50 44.608 W1 31.896</v>
      </c>
      <c r="F896" s="41" t="str">
        <f>Sheet1!I5161</f>
        <v>NONE</v>
      </c>
      <c r="G896" s="41" t="str">
        <f>Sheet1!J5161</f>
        <v>NONE</v>
      </c>
      <c r="H896" t="s">
        <v>13810</v>
      </c>
      <c r="I896" s="15" t="str">
        <f t="shared" si="27"/>
        <v>LYM10.0244212962962963</v>
      </c>
      <c r="J896" s="40">
        <v>50.743466666666599</v>
      </c>
      <c r="K896" s="40">
        <v>-1.5316000000000001</v>
      </c>
    </row>
    <row r="897" spans="1:11" x14ac:dyDescent="0.25">
      <c r="A897" s="21" t="str">
        <f>SITES!$B$17</f>
        <v>LYM1</v>
      </c>
      <c r="B897" s="31">
        <f>Sheet1!F5162</f>
        <v>2.4467592592592593E-2</v>
      </c>
      <c r="C897" s="15" t="str">
        <f t="shared" si="26"/>
        <v>00:35:14</v>
      </c>
      <c r="D897" s="36">
        <f t="array" ref="D897">INDEX(GPS_TIMESTAMPS!$H$2:$H$920,MATCH(MIN(ABS(GPS_TIMESTAMPS!$H$2:$H$920-C897)),ABS(GPS_TIMESTAMPS!$H$2:$H$920-C897),0))</f>
        <v>2.4456018518518519E-2</v>
      </c>
      <c r="E897" s="31" t="str">
        <f>VLOOKUP(D897,GPS_TIMESTAMPS!$H$2:$I$920,2,FALSE)</f>
        <v>N50 44.608 W1 31.896</v>
      </c>
      <c r="F897" s="41" t="str">
        <f>Sheet1!I5162</f>
        <v>NONE</v>
      </c>
      <c r="G897" s="41" t="str">
        <f>Sheet1!J5162</f>
        <v>NONE</v>
      </c>
      <c r="H897" t="s">
        <v>13810</v>
      </c>
      <c r="I897" s="15" t="str">
        <f t="shared" si="27"/>
        <v>LYM10.0244675925925926</v>
      </c>
      <c r="J897" s="40">
        <v>50.743466666666599</v>
      </c>
      <c r="K897" s="40">
        <v>-1.5316000000000001</v>
      </c>
    </row>
    <row r="898" spans="1:11" x14ac:dyDescent="0.25">
      <c r="A898" s="21" t="str">
        <f>SITES!$B$17</f>
        <v>LYM1</v>
      </c>
      <c r="B898" s="31">
        <f>Sheet1!F5163</f>
        <v>2.4513888888888887E-2</v>
      </c>
      <c r="C898" s="15" t="str">
        <f t="shared" si="26"/>
        <v>00:35:18</v>
      </c>
      <c r="D898" s="36">
        <f t="array" ref="D898">INDEX(GPS_TIMESTAMPS!$H$2:$H$920,MATCH(MIN(ABS(GPS_TIMESTAMPS!$H$2:$H$920-C898)),ABS(GPS_TIMESTAMPS!$H$2:$H$920-C898),0))</f>
        <v>2.4456018518518519E-2</v>
      </c>
      <c r="E898" s="31" t="str">
        <f>VLOOKUP(D898,GPS_TIMESTAMPS!$H$2:$I$920,2,FALSE)</f>
        <v>N50 44.608 W1 31.896</v>
      </c>
      <c r="F898" s="41" t="str">
        <f>Sheet1!I5163</f>
        <v>NONE</v>
      </c>
      <c r="G898" s="41" t="str">
        <f>Sheet1!J5163</f>
        <v>NONE</v>
      </c>
      <c r="H898" t="s">
        <v>13810</v>
      </c>
      <c r="I898" s="15" t="str">
        <f t="shared" si="27"/>
        <v>LYM10.0245138888888889</v>
      </c>
      <c r="J898" s="40">
        <v>50.743466666666599</v>
      </c>
      <c r="K898" s="40">
        <v>-1.5316000000000001</v>
      </c>
    </row>
    <row r="899" spans="1:11" x14ac:dyDescent="0.25">
      <c r="A899" s="21" t="str">
        <f>SITES!$B$17</f>
        <v>LYM1</v>
      </c>
      <c r="B899" s="31">
        <f>Sheet1!F5164</f>
        <v>2.4583333333333332E-2</v>
      </c>
      <c r="C899" s="15" t="str">
        <f t="shared" ref="C899:C962" si="28">TEXT(B899, "hh:mm:ss")</f>
        <v>00:35:24</v>
      </c>
      <c r="D899" s="36">
        <f t="array" ref="D899">INDEX(GPS_TIMESTAMPS!$H$2:$H$920,MATCH(MIN(ABS(GPS_TIMESTAMPS!$H$2:$H$920-C899)),ABS(GPS_TIMESTAMPS!$H$2:$H$920-C899),0))</f>
        <v>2.4571759259259262E-2</v>
      </c>
      <c r="E899" s="31" t="str">
        <f>VLOOKUP(D899,GPS_TIMESTAMPS!$H$2:$I$920,2,FALSE)</f>
        <v>N50 44.611 W1 31.905</v>
      </c>
      <c r="F899" s="41" t="str">
        <f>Sheet1!I5164</f>
        <v>NONE</v>
      </c>
      <c r="G899" s="41" t="str">
        <f>Sheet1!J5164</f>
        <v>NONE</v>
      </c>
      <c r="H899" t="s">
        <v>13811</v>
      </c>
      <c r="I899" s="15" t="str">
        <f t="shared" ref="I899:I962" si="29">_xlfn.CONCAT(A899:B899)</f>
        <v>LYM10.0245833333333333</v>
      </c>
      <c r="J899" s="40">
        <v>50.743516666666601</v>
      </c>
      <c r="K899" s="40">
        <v>-1.5317499999999999</v>
      </c>
    </row>
    <row r="900" spans="1:11" x14ac:dyDescent="0.25">
      <c r="A900" s="21" t="str">
        <f>SITES!$B$17</f>
        <v>LYM1</v>
      </c>
      <c r="B900" s="31">
        <f>Sheet1!F5165</f>
        <v>2.462962962962963E-2</v>
      </c>
      <c r="C900" s="15" t="str">
        <f t="shared" si="28"/>
        <v>00:35:28</v>
      </c>
      <c r="D900" s="36">
        <f t="array" ref="D900">INDEX(GPS_TIMESTAMPS!$H$2:$H$920,MATCH(MIN(ABS(GPS_TIMESTAMPS!$H$2:$H$920-C900)),ABS(GPS_TIMESTAMPS!$H$2:$H$920-C900),0))</f>
        <v>2.4571759259259262E-2</v>
      </c>
      <c r="E900" s="31" t="str">
        <f>VLOOKUP(D900,GPS_TIMESTAMPS!$H$2:$I$920,2,FALSE)</f>
        <v>N50 44.611 W1 31.905</v>
      </c>
      <c r="F900" s="41" t="str">
        <f>Sheet1!I5165</f>
        <v>NONE</v>
      </c>
      <c r="G900" s="41" t="str">
        <f>Sheet1!J5165</f>
        <v>NONE</v>
      </c>
      <c r="H900" t="s">
        <v>13811</v>
      </c>
      <c r="I900" s="15" t="str">
        <f t="shared" si="29"/>
        <v>LYM10.0246296296296296</v>
      </c>
      <c r="J900" s="40">
        <v>50.743516666666601</v>
      </c>
      <c r="K900" s="40">
        <v>-1.5317499999999999</v>
      </c>
    </row>
    <row r="901" spans="1:11" x14ac:dyDescent="0.25">
      <c r="A901" s="21" t="str">
        <f>SITES!$B$17</f>
        <v>LYM1</v>
      </c>
      <c r="B901" s="31">
        <f>Sheet1!F5166</f>
        <v>2.4675925925925924E-2</v>
      </c>
      <c r="C901" s="15" t="str">
        <f t="shared" si="28"/>
        <v>00:35:32</v>
      </c>
      <c r="D901" s="36">
        <f t="array" ref="D901">INDEX(GPS_TIMESTAMPS!$H$2:$H$920,MATCH(MIN(ABS(GPS_TIMESTAMPS!$H$2:$H$920-C901)),ABS(GPS_TIMESTAMPS!$H$2:$H$920-C901),0))</f>
        <v>2.4687499999999998E-2</v>
      </c>
      <c r="E901" s="31" t="str">
        <f>VLOOKUP(D901,GPS_TIMESTAMPS!$H$2:$I$920,2,FALSE)</f>
        <v>N50 44.617 W1 31.912</v>
      </c>
      <c r="F901" s="41" t="str">
        <f>Sheet1!I5166</f>
        <v>NONE</v>
      </c>
      <c r="G901" s="41" t="str">
        <f>Sheet1!J5166</f>
        <v>NONE</v>
      </c>
      <c r="H901" t="s">
        <v>13812</v>
      </c>
      <c r="I901" s="15" t="str">
        <f t="shared" si="29"/>
        <v>LYM10.0246759259259259</v>
      </c>
      <c r="J901" s="40">
        <v>50.743616666666597</v>
      </c>
      <c r="K901" s="40">
        <v>-1.53186666666666</v>
      </c>
    </row>
    <row r="902" spans="1:11" x14ac:dyDescent="0.25">
      <c r="A902" s="21" t="str">
        <f>SITES!$B$17</f>
        <v>LYM1</v>
      </c>
      <c r="B902" s="31">
        <f>Sheet1!F5167</f>
        <v>2.4722222222222225E-2</v>
      </c>
      <c r="C902" s="15" t="str">
        <f t="shared" si="28"/>
        <v>00:35:36</v>
      </c>
      <c r="D902" s="36">
        <f t="array" ref="D902">INDEX(GPS_TIMESTAMPS!$H$2:$H$920,MATCH(MIN(ABS(GPS_TIMESTAMPS!$H$2:$H$920-C902)),ABS(GPS_TIMESTAMPS!$H$2:$H$920-C902),0))</f>
        <v>2.4687499999999998E-2</v>
      </c>
      <c r="E902" s="31" t="str">
        <f>VLOOKUP(D902,GPS_TIMESTAMPS!$H$2:$I$920,2,FALSE)</f>
        <v>N50 44.617 W1 31.912</v>
      </c>
      <c r="F902" s="41" t="str">
        <f>Sheet1!I5167</f>
        <v>NONE</v>
      </c>
      <c r="G902" s="41" t="str">
        <f>Sheet1!J5167</f>
        <v>NONE</v>
      </c>
      <c r="H902" t="s">
        <v>13812</v>
      </c>
      <c r="I902" s="15" t="str">
        <f t="shared" si="29"/>
        <v>LYM10.0247222222222222</v>
      </c>
      <c r="J902" s="40">
        <v>50.743616666666597</v>
      </c>
      <c r="K902" s="40">
        <v>-1.53186666666666</v>
      </c>
    </row>
    <row r="903" spans="1:11" x14ac:dyDescent="0.25">
      <c r="A903" s="21" t="str">
        <f>SITES!$B$17</f>
        <v>LYM1</v>
      </c>
      <c r="B903" s="31">
        <f>Sheet1!F5168</f>
        <v>2.476851851851852E-2</v>
      </c>
      <c r="C903" s="15" t="str">
        <f t="shared" si="28"/>
        <v>00:35:40</v>
      </c>
      <c r="D903" s="36">
        <f t="array" ref="D903">INDEX(GPS_TIMESTAMPS!$H$2:$H$920,MATCH(MIN(ABS(GPS_TIMESTAMPS!$H$2:$H$920-C903)),ABS(GPS_TIMESTAMPS!$H$2:$H$920-C903),0))</f>
        <v>2.480324074074074E-2</v>
      </c>
      <c r="E903" s="31" t="str">
        <f>VLOOKUP(D903,GPS_TIMESTAMPS!$H$2:$I$920,2,FALSE)</f>
        <v>N50 44.622 W1 31.916</v>
      </c>
      <c r="F903" s="41" t="str">
        <f>Sheet1!I5168</f>
        <v>NONE</v>
      </c>
      <c r="G903" s="41" t="str">
        <f>Sheet1!J5168</f>
        <v>NONE</v>
      </c>
      <c r="H903" t="s">
        <v>13813</v>
      </c>
      <c r="I903" s="15" t="str">
        <f t="shared" si="29"/>
        <v>LYM10.0247685185185185</v>
      </c>
      <c r="J903" s="40">
        <v>50.743699999999997</v>
      </c>
      <c r="K903" s="40">
        <v>-1.53193333333333</v>
      </c>
    </row>
    <row r="904" spans="1:11" x14ac:dyDescent="0.25">
      <c r="A904" s="21" t="str">
        <f>SITES!$B$17</f>
        <v>LYM1</v>
      </c>
      <c r="B904" s="31">
        <f>Sheet1!F5169</f>
        <v>2.4814814814814817E-2</v>
      </c>
      <c r="C904" s="15" t="str">
        <f t="shared" si="28"/>
        <v>00:35:44</v>
      </c>
      <c r="D904" s="36">
        <f t="array" ref="D904">INDEX(GPS_TIMESTAMPS!$H$2:$H$920,MATCH(MIN(ABS(GPS_TIMESTAMPS!$H$2:$H$920-C904)),ABS(GPS_TIMESTAMPS!$H$2:$H$920-C904),0))</f>
        <v>2.480324074074074E-2</v>
      </c>
      <c r="E904" s="31" t="str">
        <f>VLOOKUP(D904,GPS_TIMESTAMPS!$H$2:$I$920,2,FALSE)</f>
        <v>N50 44.622 W1 31.916</v>
      </c>
      <c r="F904" s="41" t="str">
        <f>Sheet1!I5169</f>
        <v>NONE</v>
      </c>
      <c r="G904" s="41" t="str">
        <f>Sheet1!J5169</f>
        <v>NONE</v>
      </c>
      <c r="H904" t="s">
        <v>13813</v>
      </c>
      <c r="I904" s="15" t="str">
        <f t="shared" si="29"/>
        <v>LYM10.0248148148148148</v>
      </c>
      <c r="J904" s="40">
        <v>50.743699999999997</v>
      </c>
      <c r="K904" s="40">
        <v>-1.53193333333333</v>
      </c>
    </row>
    <row r="905" spans="1:11" x14ac:dyDescent="0.25">
      <c r="A905" s="21" t="str">
        <f>SITES!$B$17</f>
        <v>LYM1</v>
      </c>
      <c r="B905" s="31">
        <f>Sheet1!F5170</f>
        <v>2.4861111111111108E-2</v>
      </c>
      <c r="C905" s="15" t="str">
        <f t="shared" si="28"/>
        <v>00:35:48</v>
      </c>
      <c r="D905" s="36">
        <f t="array" ref="D905">INDEX(GPS_TIMESTAMPS!$H$2:$H$920,MATCH(MIN(ABS(GPS_TIMESTAMPS!$H$2:$H$920-C905)),ABS(GPS_TIMESTAMPS!$H$2:$H$920-C905),0))</f>
        <v>2.480324074074074E-2</v>
      </c>
      <c r="E905" s="31" t="str">
        <f>VLOOKUP(D905,GPS_TIMESTAMPS!$H$2:$I$920,2,FALSE)</f>
        <v>N50 44.622 W1 31.916</v>
      </c>
      <c r="F905" s="41" t="str">
        <f>Sheet1!I5170</f>
        <v>NONE</v>
      </c>
      <c r="G905" s="41" t="str">
        <f>Sheet1!J5170</f>
        <v>NONE</v>
      </c>
      <c r="H905" t="s">
        <v>13813</v>
      </c>
      <c r="I905" s="15" t="str">
        <f t="shared" si="29"/>
        <v>LYM10.0248611111111111</v>
      </c>
      <c r="J905" s="40">
        <v>50.743699999999997</v>
      </c>
      <c r="K905" s="40">
        <v>-1.53193333333333</v>
      </c>
    </row>
    <row r="906" spans="1:11" x14ac:dyDescent="0.25">
      <c r="A906" s="21" t="str">
        <f>SITES!$B$17</f>
        <v>LYM1</v>
      </c>
      <c r="B906" s="31">
        <f>Sheet1!F5171</f>
        <v>2.4907407407407406E-2</v>
      </c>
      <c r="C906" s="15" t="str">
        <f t="shared" si="28"/>
        <v>00:35:52</v>
      </c>
      <c r="D906" s="36">
        <f t="array" ref="D906">INDEX(GPS_TIMESTAMPS!$H$2:$H$920,MATCH(MIN(ABS(GPS_TIMESTAMPS!$H$2:$H$920-C906)),ABS(GPS_TIMESTAMPS!$H$2:$H$920-C906),0))</f>
        <v>2.4918981481481483E-2</v>
      </c>
      <c r="E906" s="31" t="str">
        <f>VLOOKUP(D906,GPS_TIMESTAMPS!$H$2:$I$920,2,FALSE)</f>
        <v>N50 44.629 W1 31.921</v>
      </c>
      <c r="F906" s="41" t="str">
        <f>Sheet1!I5171</f>
        <v>NONE</v>
      </c>
      <c r="G906" s="41" t="str">
        <f>Sheet1!J5171</f>
        <v>NONE</v>
      </c>
      <c r="H906" t="s">
        <v>13814</v>
      </c>
      <c r="I906" s="15" t="str">
        <f t="shared" si="29"/>
        <v>LYM10.0249074074074074</v>
      </c>
      <c r="J906" s="40">
        <v>50.743816666666604</v>
      </c>
      <c r="K906" s="40">
        <v>-1.5320166666666599</v>
      </c>
    </row>
    <row r="907" spans="1:11" x14ac:dyDescent="0.25">
      <c r="A907" s="21" t="str">
        <f>SITES!$B$17</f>
        <v>LYM1</v>
      </c>
      <c r="B907" s="31">
        <f>Sheet1!F5172</f>
        <v>2.49537037037037E-2</v>
      </c>
      <c r="C907" s="15" t="str">
        <f t="shared" si="28"/>
        <v>00:35:56</v>
      </c>
      <c r="D907" s="36">
        <f t="array" ref="D907">INDEX(GPS_TIMESTAMPS!$H$2:$H$920,MATCH(MIN(ABS(GPS_TIMESTAMPS!$H$2:$H$920-C907)),ABS(GPS_TIMESTAMPS!$H$2:$H$920-C907),0))</f>
        <v>2.4918981481481483E-2</v>
      </c>
      <c r="E907" s="31" t="str">
        <f>VLOOKUP(D907,GPS_TIMESTAMPS!$H$2:$I$920,2,FALSE)</f>
        <v>N50 44.629 W1 31.921</v>
      </c>
      <c r="F907" s="41" t="str">
        <f>Sheet1!I5172</f>
        <v>NONE</v>
      </c>
      <c r="G907" s="41" t="str">
        <f>Sheet1!J5172</f>
        <v>NONE</v>
      </c>
      <c r="H907" t="s">
        <v>13814</v>
      </c>
      <c r="I907" s="15" t="str">
        <f t="shared" si="29"/>
        <v>LYM10.0249537037037037</v>
      </c>
      <c r="J907" s="40">
        <v>50.743816666666604</v>
      </c>
      <c r="K907" s="40">
        <v>-1.5320166666666599</v>
      </c>
    </row>
    <row r="908" spans="1:11" x14ac:dyDescent="0.25">
      <c r="A908" s="21" t="str">
        <f>SITES!$B$17</f>
        <v>LYM1</v>
      </c>
      <c r="B908" s="31">
        <f>Sheet1!F5173</f>
        <v>2.4999999999999998E-2</v>
      </c>
      <c r="C908" s="15" t="str">
        <f t="shared" si="28"/>
        <v>00:36:00</v>
      </c>
      <c r="D908" s="36">
        <f t="array" ref="D908">INDEX(GPS_TIMESTAMPS!$H$2:$H$920,MATCH(MIN(ABS(GPS_TIMESTAMPS!$H$2:$H$920-C908)),ABS(GPS_TIMESTAMPS!$H$2:$H$920-C908),0))</f>
        <v>2.5034722222222222E-2</v>
      </c>
      <c r="E908" s="31" t="str">
        <f>VLOOKUP(D908,GPS_TIMESTAMPS!$H$2:$I$920,2,FALSE)</f>
        <v>N50 44.633 W1 31.927</v>
      </c>
      <c r="F908" s="41" t="str">
        <f>Sheet1!I5173</f>
        <v>NONE</v>
      </c>
      <c r="G908" s="41" t="str">
        <f>Sheet1!J5173</f>
        <v>NONE</v>
      </c>
      <c r="H908" t="s">
        <v>13815</v>
      </c>
      <c r="I908" s="15" t="str">
        <f t="shared" si="29"/>
        <v>LYM10.025</v>
      </c>
      <c r="J908" s="40">
        <v>50.743883333333301</v>
      </c>
      <c r="K908" s="40">
        <v>-1.5321166666666599</v>
      </c>
    </row>
    <row r="909" spans="1:11" x14ac:dyDescent="0.25">
      <c r="A909" s="21" t="str">
        <f>SITES!$B$17</f>
        <v>LYM1</v>
      </c>
      <c r="B909" s="31">
        <f>Sheet1!F5174</f>
        <v>2.5046296296296299E-2</v>
      </c>
      <c r="C909" s="15" t="str">
        <f t="shared" si="28"/>
        <v>00:36:04</v>
      </c>
      <c r="D909" s="36">
        <f t="array" ref="D909">INDEX(GPS_TIMESTAMPS!$H$2:$H$920,MATCH(MIN(ABS(GPS_TIMESTAMPS!$H$2:$H$920-C909)),ABS(GPS_TIMESTAMPS!$H$2:$H$920-C909),0))</f>
        <v>2.5034722222222222E-2</v>
      </c>
      <c r="E909" s="31" t="str">
        <f>VLOOKUP(D909,GPS_TIMESTAMPS!$H$2:$I$920,2,FALSE)</f>
        <v>N50 44.633 W1 31.927</v>
      </c>
      <c r="F909" s="41" t="str">
        <f>Sheet1!I5174</f>
        <v>NONE</v>
      </c>
      <c r="G909" s="41" t="str">
        <f>Sheet1!J5174</f>
        <v>NONE</v>
      </c>
      <c r="H909" t="s">
        <v>13815</v>
      </c>
      <c r="I909" s="15" t="str">
        <f t="shared" si="29"/>
        <v>LYM10.0250462962962963</v>
      </c>
      <c r="J909" s="40">
        <v>50.743883333333301</v>
      </c>
      <c r="K909" s="40">
        <v>-1.5321166666666599</v>
      </c>
    </row>
    <row r="910" spans="1:11" x14ac:dyDescent="0.25">
      <c r="A910" s="21" t="str">
        <f>SITES!$B$17</f>
        <v>LYM1</v>
      </c>
      <c r="B910" s="31">
        <f>Sheet1!F5175</f>
        <v>2.5092592592592593E-2</v>
      </c>
      <c r="C910" s="15" t="str">
        <f t="shared" si="28"/>
        <v>00:36:08</v>
      </c>
      <c r="D910" s="36">
        <f t="array" ref="D910">INDEX(GPS_TIMESTAMPS!$H$2:$H$920,MATCH(MIN(ABS(GPS_TIMESTAMPS!$H$2:$H$920-C910)),ABS(GPS_TIMESTAMPS!$H$2:$H$920-C910),0))</f>
        <v>2.5150462962962961E-2</v>
      </c>
      <c r="E910" s="31" t="str">
        <f>VLOOKUP(D910,GPS_TIMESTAMPS!$H$2:$I$920,2,FALSE)</f>
        <v>N50 44.642 W1 31.932</v>
      </c>
      <c r="F910" s="41" t="str">
        <f>Sheet1!I5175</f>
        <v>NONE</v>
      </c>
      <c r="G910" s="41" t="str">
        <f>Sheet1!J5175</f>
        <v>NONE</v>
      </c>
      <c r="H910" t="s">
        <v>13816</v>
      </c>
      <c r="I910" s="15" t="str">
        <f t="shared" si="29"/>
        <v>LYM10.0250925925925926</v>
      </c>
      <c r="J910" s="40">
        <v>50.744033333333299</v>
      </c>
      <c r="K910" s="40">
        <v>-1.5322</v>
      </c>
    </row>
    <row r="911" spans="1:11" x14ac:dyDescent="0.25">
      <c r="A911" s="21" t="str">
        <f>SITES!$B$17</f>
        <v>LYM1</v>
      </c>
      <c r="B911" s="31">
        <f>Sheet1!F5176</f>
        <v>2.5231481481481483E-2</v>
      </c>
      <c r="C911" s="15" t="str">
        <f t="shared" si="28"/>
        <v>00:36:20</v>
      </c>
      <c r="D911" s="36">
        <f t="array" ref="D911">INDEX(GPS_TIMESTAMPS!$H$2:$H$920,MATCH(MIN(ABS(GPS_TIMESTAMPS!$H$2:$H$920-C911)),ABS(GPS_TIMESTAMPS!$H$2:$H$920-C911),0))</f>
        <v>2.5266203703703704E-2</v>
      </c>
      <c r="E911" s="31" t="str">
        <f>VLOOKUP(D911,GPS_TIMESTAMPS!$H$2:$I$920,2,FALSE)</f>
        <v>N50 44.648 W1 31.938</v>
      </c>
      <c r="F911" s="41" t="str">
        <f>Sheet1!I5176</f>
        <v>NONE</v>
      </c>
      <c r="G911" s="41" t="str">
        <f>Sheet1!J5176</f>
        <v>NONE</v>
      </c>
      <c r="H911" t="s">
        <v>13817</v>
      </c>
      <c r="I911" s="15" t="str">
        <f t="shared" si="29"/>
        <v>LYM10.0252314814814815</v>
      </c>
      <c r="J911" s="40">
        <v>50.744133333333302</v>
      </c>
      <c r="K911" s="40">
        <v>-1.5323</v>
      </c>
    </row>
    <row r="912" spans="1:11" x14ac:dyDescent="0.25">
      <c r="A912" s="21" t="str">
        <f>SITES!$B$17</f>
        <v>LYM1</v>
      </c>
      <c r="B912" s="31">
        <f>Sheet1!F5177</f>
        <v>2.5277777777777777E-2</v>
      </c>
      <c r="C912" s="15" t="str">
        <f t="shared" si="28"/>
        <v>00:36:24</v>
      </c>
      <c r="D912" s="36">
        <f t="array" ref="D912">INDEX(GPS_TIMESTAMPS!$H$2:$H$920,MATCH(MIN(ABS(GPS_TIMESTAMPS!$H$2:$H$920-C912)),ABS(GPS_TIMESTAMPS!$H$2:$H$920-C912),0))</f>
        <v>2.5266203703703704E-2</v>
      </c>
      <c r="E912" s="31" t="str">
        <f>VLOOKUP(D912,GPS_TIMESTAMPS!$H$2:$I$920,2,FALSE)</f>
        <v>N50 44.648 W1 31.938</v>
      </c>
      <c r="F912" s="41" t="str">
        <f>Sheet1!I5177</f>
        <v>NONE</v>
      </c>
      <c r="G912" s="41" t="str">
        <f>Sheet1!J5177</f>
        <v>NONE</v>
      </c>
      <c r="H912" t="s">
        <v>13817</v>
      </c>
      <c r="I912" s="15" t="str">
        <f t="shared" si="29"/>
        <v>LYM10.0252777777777778</v>
      </c>
      <c r="J912" s="40">
        <v>50.744133333333302</v>
      </c>
      <c r="K912" s="40">
        <v>-1.5323</v>
      </c>
    </row>
    <row r="913" spans="1:11" x14ac:dyDescent="0.25">
      <c r="A913" s="21" t="str">
        <f>SITES!$B$17</f>
        <v>LYM1</v>
      </c>
      <c r="B913" s="31">
        <f>Sheet1!F5178</f>
        <v>2.5324074074074079E-2</v>
      </c>
      <c r="C913" s="15" t="str">
        <f t="shared" si="28"/>
        <v>00:36:28</v>
      </c>
      <c r="D913" s="36">
        <f t="array" ref="D913">INDEX(GPS_TIMESTAMPS!$H$2:$H$920,MATCH(MIN(ABS(GPS_TIMESTAMPS!$H$2:$H$920-C913)),ABS(GPS_TIMESTAMPS!$H$2:$H$920-C913),0))</f>
        <v>2.5381944444444443E-2</v>
      </c>
      <c r="E913" s="31" t="str">
        <f>VLOOKUP(D913,GPS_TIMESTAMPS!$H$2:$I$920,2,FALSE)</f>
        <v>N50 44.652 W1 31.945</v>
      </c>
      <c r="F913" s="41" t="str">
        <f>Sheet1!I5178</f>
        <v>NONE</v>
      </c>
      <c r="G913" s="41" t="str">
        <f>Sheet1!J5178</f>
        <v>NONE</v>
      </c>
      <c r="H913" t="s">
        <v>13818</v>
      </c>
      <c r="I913" s="15" t="str">
        <f t="shared" si="29"/>
        <v>LYM10.0253240740740741</v>
      </c>
      <c r="J913" s="40">
        <v>50.744199999999999</v>
      </c>
      <c r="K913" s="40">
        <v>-1.5324166666666601</v>
      </c>
    </row>
    <row r="914" spans="1:11" x14ac:dyDescent="0.25">
      <c r="A914" s="21" t="str">
        <f>SITES!$B$17</f>
        <v>LYM1</v>
      </c>
      <c r="B914" s="31">
        <f>Sheet1!F5179</f>
        <v>2.5370370370370366E-2</v>
      </c>
      <c r="C914" s="15" t="str">
        <f t="shared" si="28"/>
        <v>00:36:32</v>
      </c>
      <c r="D914" s="36">
        <f t="array" ref="D914">INDEX(GPS_TIMESTAMPS!$H$2:$H$920,MATCH(MIN(ABS(GPS_TIMESTAMPS!$H$2:$H$920-C914)),ABS(GPS_TIMESTAMPS!$H$2:$H$920-C914),0))</f>
        <v>2.5381944444444443E-2</v>
      </c>
      <c r="E914" s="31" t="str">
        <f>VLOOKUP(D914,GPS_TIMESTAMPS!$H$2:$I$920,2,FALSE)</f>
        <v>N50 44.652 W1 31.945</v>
      </c>
      <c r="F914" s="41" t="str">
        <f>Sheet1!I5179</f>
        <v>NONE</v>
      </c>
      <c r="G914" s="41" t="str">
        <f>Sheet1!J5179</f>
        <v>NONE</v>
      </c>
      <c r="H914" t="s">
        <v>13818</v>
      </c>
      <c r="I914" s="15" t="str">
        <f t="shared" si="29"/>
        <v>LYM10.0253703703703704</v>
      </c>
      <c r="J914" s="40">
        <v>50.744199999999999</v>
      </c>
      <c r="K914" s="40">
        <v>-1.5324166666666601</v>
      </c>
    </row>
    <row r="915" spans="1:11" x14ac:dyDescent="0.25">
      <c r="A915" s="21" t="str">
        <f>SITES!$B$17</f>
        <v>LYM1</v>
      </c>
      <c r="B915" s="31">
        <f>Sheet1!F5180</f>
        <v>2.5416666666666667E-2</v>
      </c>
      <c r="C915" s="15" t="str">
        <f t="shared" si="28"/>
        <v>00:36:36</v>
      </c>
      <c r="D915" s="36">
        <f t="array" ref="D915">INDEX(GPS_TIMESTAMPS!$H$2:$H$920,MATCH(MIN(ABS(GPS_TIMESTAMPS!$H$2:$H$920-C915)),ABS(GPS_TIMESTAMPS!$H$2:$H$920-C915),0))</f>
        <v>2.5381944444444443E-2</v>
      </c>
      <c r="E915" s="31" t="str">
        <f>VLOOKUP(D915,GPS_TIMESTAMPS!$H$2:$I$920,2,FALSE)</f>
        <v>N50 44.652 W1 31.945</v>
      </c>
      <c r="F915" s="41" t="str">
        <f>Sheet1!I5180</f>
        <v>NONE</v>
      </c>
      <c r="G915" s="41" t="str">
        <f>Sheet1!J5180</f>
        <v>NONE</v>
      </c>
      <c r="H915" t="s">
        <v>13818</v>
      </c>
      <c r="I915" s="15" t="str">
        <f t="shared" si="29"/>
        <v>LYM10.0254166666666667</v>
      </c>
      <c r="J915" s="40">
        <v>50.744199999999999</v>
      </c>
      <c r="K915" s="40">
        <v>-1.5324166666666601</v>
      </c>
    </row>
    <row r="916" spans="1:11" x14ac:dyDescent="0.25">
      <c r="A916" s="21" t="str">
        <f>SITES!$B$17</f>
        <v>LYM1</v>
      </c>
      <c r="B916" s="31">
        <f>Sheet1!F5181</f>
        <v>2.5462962962962962E-2</v>
      </c>
      <c r="C916" s="15" t="str">
        <f t="shared" si="28"/>
        <v>00:36:40</v>
      </c>
      <c r="D916" s="36">
        <f t="array" ref="D916">INDEX(GPS_TIMESTAMPS!$H$2:$H$920,MATCH(MIN(ABS(GPS_TIMESTAMPS!$H$2:$H$920-C916)),ABS(GPS_TIMESTAMPS!$H$2:$H$920-C916),0))</f>
        <v>2.5497685185185189E-2</v>
      </c>
      <c r="E916" s="31" t="str">
        <f>VLOOKUP(D916,GPS_TIMESTAMPS!$H$2:$I$920,2,FALSE)</f>
        <v>N50 44.658 W1 31.952</v>
      </c>
      <c r="F916" s="41" t="str">
        <f>Sheet1!I5181</f>
        <v>NONE</v>
      </c>
      <c r="G916" s="41" t="str">
        <f>Sheet1!J5181</f>
        <v>NONE</v>
      </c>
      <c r="H916" t="s">
        <v>13819</v>
      </c>
      <c r="I916" s="15" t="str">
        <f t="shared" si="29"/>
        <v>LYM10.025462962962963</v>
      </c>
      <c r="J916" s="40">
        <v>50.744300000000003</v>
      </c>
      <c r="K916" s="40">
        <v>-1.53253333333333</v>
      </c>
    </row>
    <row r="917" spans="1:11" x14ac:dyDescent="0.25">
      <c r="A917" s="21" t="str">
        <f>SITES!$B$17</f>
        <v>LYM1</v>
      </c>
      <c r="B917" s="31">
        <f>Sheet1!F5182</f>
        <v>2.5509259259259259E-2</v>
      </c>
      <c r="C917" s="15" t="str">
        <f t="shared" si="28"/>
        <v>00:36:44</v>
      </c>
      <c r="D917" s="36">
        <f t="array" ref="D917">INDEX(GPS_TIMESTAMPS!$H$2:$H$920,MATCH(MIN(ABS(GPS_TIMESTAMPS!$H$2:$H$920-C917)),ABS(GPS_TIMESTAMPS!$H$2:$H$920-C917),0))</f>
        <v>2.5497685185185189E-2</v>
      </c>
      <c r="E917" s="31" t="str">
        <f>VLOOKUP(D917,GPS_TIMESTAMPS!$H$2:$I$920,2,FALSE)</f>
        <v>N50 44.658 W1 31.952</v>
      </c>
      <c r="F917" s="41" t="str">
        <f>Sheet1!I5182</f>
        <v>NONE</v>
      </c>
      <c r="G917" s="41" t="str">
        <f>Sheet1!J5182</f>
        <v>NONE</v>
      </c>
      <c r="H917" t="s">
        <v>13819</v>
      </c>
      <c r="I917" s="15" t="str">
        <f t="shared" si="29"/>
        <v>LYM10.0255092592592593</v>
      </c>
      <c r="J917" s="40">
        <v>50.744300000000003</v>
      </c>
      <c r="K917" s="40">
        <v>-1.53253333333333</v>
      </c>
    </row>
    <row r="918" spans="1:11" x14ac:dyDescent="0.25">
      <c r="A918" s="21" t="str">
        <f>SITES!$B$17</f>
        <v>LYM1</v>
      </c>
      <c r="B918" s="31">
        <f>Sheet1!F5183</f>
        <v>2.5578703703703704E-2</v>
      </c>
      <c r="C918" s="15" t="str">
        <f t="shared" si="28"/>
        <v>00:36:50</v>
      </c>
      <c r="D918" s="36">
        <f t="array" ref="D918">INDEX(GPS_TIMESTAMPS!$H$2:$H$920,MATCH(MIN(ABS(GPS_TIMESTAMPS!$H$2:$H$920-C918)),ABS(GPS_TIMESTAMPS!$H$2:$H$920-C918),0))</f>
        <v>2.5613425925925925E-2</v>
      </c>
      <c r="E918" s="31" t="str">
        <f>VLOOKUP(D918,GPS_TIMESTAMPS!$H$2:$I$920,2,FALSE)</f>
        <v>N50 44.656 W1 31.944</v>
      </c>
      <c r="F918" s="41" t="str">
        <f>Sheet1!I5183</f>
        <v>NONE</v>
      </c>
      <c r="G918" s="41" t="str">
        <f>Sheet1!J5183</f>
        <v>NONE</v>
      </c>
      <c r="H918" t="s">
        <v>13820</v>
      </c>
      <c r="I918" s="15" t="str">
        <f t="shared" si="29"/>
        <v>LYM10.0255787037037037</v>
      </c>
      <c r="J918" s="40">
        <v>50.744266666666597</v>
      </c>
      <c r="K918" s="40">
        <v>-1.5324</v>
      </c>
    </row>
    <row r="919" spans="1:11" x14ac:dyDescent="0.25">
      <c r="A919" s="21" t="str">
        <f>SITES!$B$17</f>
        <v>LYM1</v>
      </c>
      <c r="B919" s="31">
        <f>Sheet1!F5184</f>
        <v>2.5624999999999998E-2</v>
      </c>
      <c r="C919" s="15" t="str">
        <f t="shared" si="28"/>
        <v>00:36:54</v>
      </c>
      <c r="D919" s="36">
        <f t="array" ref="D919">INDEX(GPS_TIMESTAMPS!$H$2:$H$920,MATCH(MIN(ABS(GPS_TIMESTAMPS!$H$2:$H$920-C919)),ABS(GPS_TIMESTAMPS!$H$2:$H$920-C919),0))</f>
        <v>2.5613425925925925E-2</v>
      </c>
      <c r="E919" s="31" t="str">
        <f>VLOOKUP(D919,GPS_TIMESTAMPS!$H$2:$I$920,2,FALSE)</f>
        <v>N50 44.656 W1 31.944</v>
      </c>
      <c r="F919" s="41" t="str">
        <f>Sheet1!I5184</f>
        <v>NONE</v>
      </c>
      <c r="G919" s="41" t="str">
        <f>Sheet1!J5184</f>
        <v>NONE</v>
      </c>
      <c r="H919" t="s">
        <v>13820</v>
      </c>
      <c r="I919" s="15" t="str">
        <f t="shared" si="29"/>
        <v>LYM10.025625</v>
      </c>
      <c r="J919" s="40">
        <v>50.744266666666597</v>
      </c>
      <c r="K919" s="40">
        <v>-1.5324</v>
      </c>
    </row>
    <row r="920" spans="1:11" x14ac:dyDescent="0.25">
      <c r="A920" s="21" t="str">
        <f>SITES!$B$17</f>
        <v>LYM1</v>
      </c>
      <c r="B920" s="31">
        <f>Sheet1!F5185</f>
        <v>2.56712962962963E-2</v>
      </c>
      <c r="C920" s="15" t="str">
        <f t="shared" si="28"/>
        <v>00:36:58</v>
      </c>
      <c r="D920" s="36">
        <f t="array" ref="D920">INDEX(GPS_TIMESTAMPS!$H$2:$H$920,MATCH(MIN(ABS(GPS_TIMESTAMPS!$H$2:$H$920-C920)),ABS(GPS_TIMESTAMPS!$H$2:$H$920-C920),0))</f>
        <v>2.5729166666666664E-2</v>
      </c>
      <c r="E920" s="31" t="str">
        <f>VLOOKUP(D920,GPS_TIMESTAMPS!$H$2:$I$920,2,FALSE)</f>
        <v>N50 44.648 W1 31.940</v>
      </c>
      <c r="F920" s="41" t="str">
        <f>Sheet1!I5185</f>
        <v>NONE</v>
      </c>
      <c r="G920" s="41" t="str">
        <f>Sheet1!J5185</f>
        <v>NONE</v>
      </c>
      <c r="H920" t="s">
        <v>13821</v>
      </c>
      <c r="I920" s="15" t="str">
        <f t="shared" si="29"/>
        <v>LYM10.0256712962962963</v>
      </c>
      <c r="J920" s="40">
        <v>50.744133333333302</v>
      </c>
      <c r="K920" s="40">
        <v>-1.53233333333333</v>
      </c>
    </row>
    <row r="921" spans="1:11" x14ac:dyDescent="0.25">
      <c r="A921" s="21" t="str">
        <f>SITES!$B$17</f>
        <v>LYM1</v>
      </c>
      <c r="B921" s="31">
        <f>Sheet1!F5186</f>
        <v>2.5717592592592594E-2</v>
      </c>
      <c r="C921" s="15" t="str">
        <f t="shared" si="28"/>
        <v>00:37:02</v>
      </c>
      <c r="D921" s="36">
        <f t="array" ref="D921">INDEX(GPS_TIMESTAMPS!$H$2:$H$920,MATCH(MIN(ABS(GPS_TIMESTAMPS!$H$2:$H$920-C921)),ABS(GPS_TIMESTAMPS!$H$2:$H$920-C921),0))</f>
        <v>2.5729166666666664E-2</v>
      </c>
      <c r="E921" s="31" t="str">
        <f>VLOOKUP(D921,GPS_TIMESTAMPS!$H$2:$I$920,2,FALSE)</f>
        <v>N50 44.648 W1 31.940</v>
      </c>
      <c r="F921" s="41" t="str">
        <f>Sheet1!I5186</f>
        <v>NONE</v>
      </c>
      <c r="G921" s="41" t="str">
        <f>Sheet1!J5186</f>
        <v>NONE</v>
      </c>
      <c r="H921" t="s">
        <v>13821</v>
      </c>
      <c r="I921" s="15" t="str">
        <f t="shared" si="29"/>
        <v>LYM10.0257175925925926</v>
      </c>
      <c r="J921" s="40">
        <v>50.744133333333302</v>
      </c>
      <c r="K921" s="40">
        <v>-1.53233333333333</v>
      </c>
    </row>
    <row r="922" spans="1:11" x14ac:dyDescent="0.25">
      <c r="A922" s="21" t="str">
        <f>SITES!$B$17</f>
        <v>LYM1</v>
      </c>
      <c r="B922" s="31">
        <f>Sheet1!F5187</f>
        <v>2.5763888888888892E-2</v>
      </c>
      <c r="C922" s="15" t="str">
        <f t="shared" si="28"/>
        <v>00:37:06</v>
      </c>
      <c r="D922" s="36">
        <f t="array" ref="D922">INDEX(GPS_TIMESTAMPS!$H$2:$H$920,MATCH(MIN(ABS(GPS_TIMESTAMPS!$H$2:$H$920-C922)),ABS(GPS_TIMESTAMPS!$H$2:$H$920-C922),0))</f>
        <v>2.5729166666666664E-2</v>
      </c>
      <c r="E922" s="31" t="str">
        <f>VLOOKUP(D922,GPS_TIMESTAMPS!$H$2:$I$920,2,FALSE)</f>
        <v>N50 44.648 W1 31.940</v>
      </c>
      <c r="F922" s="41" t="str">
        <f>Sheet1!I5187</f>
        <v>NONE</v>
      </c>
      <c r="G922" s="41" t="str">
        <f>Sheet1!J5187</f>
        <v>NONE</v>
      </c>
      <c r="H922" t="s">
        <v>13821</v>
      </c>
      <c r="I922" s="15" t="str">
        <f t="shared" si="29"/>
        <v>LYM10.0257638888888889</v>
      </c>
      <c r="J922" s="40">
        <v>50.744133333333302</v>
      </c>
      <c r="K922" s="40">
        <v>-1.53233333333333</v>
      </c>
    </row>
    <row r="923" spans="1:11" x14ac:dyDescent="0.25">
      <c r="A923" s="21" t="str">
        <f>SITES!$B$17</f>
        <v>LYM1</v>
      </c>
      <c r="B923" s="31">
        <f>Sheet1!F5188</f>
        <v>2.5833333333333333E-2</v>
      </c>
      <c r="C923" s="15" t="str">
        <f t="shared" si="28"/>
        <v>00:37:12</v>
      </c>
      <c r="D923" s="36">
        <f t="array" ref="D923">INDEX(GPS_TIMESTAMPS!$H$2:$H$920,MATCH(MIN(ABS(GPS_TIMESTAMPS!$H$2:$H$920-C923)),ABS(GPS_TIMESTAMPS!$H$2:$H$920-C923),0))</f>
        <v>2.584490740740741E-2</v>
      </c>
      <c r="E923" s="31" t="str">
        <f>VLOOKUP(D923,GPS_TIMESTAMPS!$H$2:$I$920,2,FALSE)</f>
        <v>N50 44.643 W1 31.932</v>
      </c>
      <c r="F923" s="41" t="str">
        <f>Sheet1!I5188</f>
        <v>NONE</v>
      </c>
      <c r="G923" s="41" t="str">
        <f>Sheet1!J5188</f>
        <v>NONE</v>
      </c>
      <c r="H923" t="s">
        <v>13822</v>
      </c>
      <c r="I923" s="15" t="str">
        <f t="shared" si="29"/>
        <v>LYM10.0258333333333333</v>
      </c>
      <c r="J923" s="40">
        <v>50.744050000000001</v>
      </c>
      <c r="K923" s="40">
        <v>-1.5322</v>
      </c>
    </row>
    <row r="924" spans="1:11" x14ac:dyDescent="0.25">
      <c r="A924" s="21" t="str">
        <f>SITES!$B$17</f>
        <v>LYM1</v>
      </c>
      <c r="B924" s="31">
        <f>Sheet1!F5189</f>
        <v>2.5879629629629627E-2</v>
      </c>
      <c r="C924" s="15" t="str">
        <f t="shared" si="28"/>
        <v>00:37:16</v>
      </c>
      <c r="D924" s="36">
        <f t="array" ref="D924">INDEX(GPS_TIMESTAMPS!$H$2:$H$920,MATCH(MIN(ABS(GPS_TIMESTAMPS!$H$2:$H$920-C924)),ABS(GPS_TIMESTAMPS!$H$2:$H$920-C924),0))</f>
        <v>2.584490740740741E-2</v>
      </c>
      <c r="E924" s="31" t="str">
        <f>VLOOKUP(D924,GPS_TIMESTAMPS!$H$2:$I$920,2,FALSE)</f>
        <v>N50 44.643 W1 31.932</v>
      </c>
      <c r="F924" s="41" t="str">
        <f>Sheet1!I5189</f>
        <v>NONE</v>
      </c>
      <c r="G924" s="41" t="str">
        <f>Sheet1!J5189</f>
        <v>NONE</v>
      </c>
      <c r="H924" t="s">
        <v>13822</v>
      </c>
      <c r="I924" s="15" t="str">
        <f t="shared" si="29"/>
        <v>LYM10.0258796296296296</v>
      </c>
      <c r="J924" s="40">
        <v>50.744050000000001</v>
      </c>
      <c r="K924" s="40">
        <v>-1.5322</v>
      </c>
    </row>
    <row r="925" spans="1:11" x14ac:dyDescent="0.25">
      <c r="A925" s="21" t="str">
        <f>SITES!$B$17</f>
        <v>LYM1</v>
      </c>
      <c r="B925" s="31">
        <f>Sheet1!F5190</f>
        <v>2.5925925925925925E-2</v>
      </c>
      <c r="C925" s="15" t="str">
        <f t="shared" si="28"/>
        <v>00:37:20</v>
      </c>
      <c r="D925" s="36">
        <f t="array" ref="D925">INDEX(GPS_TIMESTAMPS!$H$2:$H$920,MATCH(MIN(ABS(GPS_TIMESTAMPS!$H$2:$H$920-C925)),ABS(GPS_TIMESTAMPS!$H$2:$H$920-C925),0))</f>
        <v>2.5960648148148149E-2</v>
      </c>
      <c r="E925" s="31" t="str">
        <f>VLOOKUP(D925,GPS_TIMESTAMPS!$H$2:$I$920,2,FALSE)</f>
        <v>N50 44.638 W1 31.931</v>
      </c>
      <c r="F925" s="41" t="str">
        <f>Sheet1!I5190</f>
        <v>NONE</v>
      </c>
      <c r="G925" s="41" t="str">
        <f>Sheet1!J5190</f>
        <v>NONE</v>
      </c>
      <c r="H925" t="s">
        <v>13823</v>
      </c>
      <c r="I925" s="15" t="str">
        <f t="shared" si="29"/>
        <v>LYM10.0259259259259259</v>
      </c>
      <c r="J925" s="40">
        <v>50.743966666666601</v>
      </c>
      <c r="K925" s="40">
        <v>-1.5321833333333299</v>
      </c>
    </row>
    <row r="926" spans="1:11" x14ac:dyDescent="0.25">
      <c r="A926" s="21" t="str">
        <f>SITES!$B$17</f>
        <v>LYM1</v>
      </c>
      <c r="B926" s="31">
        <f>Sheet1!F5191</f>
        <v>2.5972222222222219E-2</v>
      </c>
      <c r="C926" s="15" t="str">
        <f t="shared" si="28"/>
        <v>00:37:24</v>
      </c>
      <c r="D926" s="36">
        <f t="array" ref="D926">INDEX(GPS_TIMESTAMPS!$H$2:$H$920,MATCH(MIN(ABS(GPS_TIMESTAMPS!$H$2:$H$920-C926)),ABS(GPS_TIMESTAMPS!$H$2:$H$920-C926),0))</f>
        <v>2.5960648148148149E-2</v>
      </c>
      <c r="E926" s="31" t="str">
        <f>VLOOKUP(D926,GPS_TIMESTAMPS!$H$2:$I$920,2,FALSE)</f>
        <v>N50 44.638 W1 31.931</v>
      </c>
      <c r="F926" s="41" t="str">
        <f>Sheet1!I5191</f>
        <v>NONE</v>
      </c>
      <c r="G926" s="41" t="str">
        <f>Sheet1!J5191</f>
        <v>NONE</v>
      </c>
      <c r="H926" t="s">
        <v>13823</v>
      </c>
      <c r="I926" s="15" t="str">
        <f t="shared" si="29"/>
        <v>LYM10.0259722222222222</v>
      </c>
      <c r="J926" s="40">
        <v>50.743966666666601</v>
      </c>
      <c r="K926" s="40">
        <v>-1.5321833333333299</v>
      </c>
    </row>
    <row r="927" spans="1:11" x14ac:dyDescent="0.25">
      <c r="A927" s="21" t="str">
        <f>SITES!$B$17</f>
        <v>LYM1</v>
      </c>
      <c r="B927" s="31">
        <f>Sheet1!F5192</f>
        <v>2.6018518518518521E-2</v>
      </c>
      <c r="C927" s="15" t="str">
        <f t="shared" si="28"/>
        <v>00:37:28</v>
      </c>
      <c r="D927" s="36">
        <f t="array" ref="D927">INDEX(GPS_TIMESTAMPS!$H$2:$H$920,MATCH(MIN(ABS(GPS_TIMESTAMPS!$H$2:$H$920-C927)),ABS(GPS_TIMESTAMPS!$H$2:$H$920-C927),0))</f>
        <v>2.6076388888888885E-2</v>
      </c>
      <c r="E927" s="31" t="str">
        <f>VLOOKUP(D927,GPS_TIMESTAMPS!$H$2:$I$920,2,FALSE)</f>
        <v>N50 44.631 W1 31.925</v>
      </c>
      <c r="F927" s="41" t="str">
        <f>Sheet1!I5192</f>
        <v>NONE</v>
      </c>
      <c r="G927" s="41" t="str">
        <f>Sheet1!J5192</f>
        <v>NONE</v>
      </c>
      <c r="H927" t="s">
        <v>13824</v>
      </c>
      <c r="I927" s="15" t="str">
        <f t="shared" si="29"/>
        <v>LYM10.0260185185185185</v>
      </c>
      <c r="J927" s="40">
        <v>50.743850000000002</v>
      </c>
      <c r="K927" s="40">
        <v>-1.5320833333333299</v>
      </c>
    </row>
    <row r="928" spans="1:11" x14ac:dyDescent="0.25">
      <c r="A928" s="21" t="str">
        <f>SITES!$B$17</f>
        <v>LYM1</v>
      </c>
      <c r="B928" s="31">
        <f>Sheet1!F5193</f>
        <v>2.6111111111111113E-2</v>
      </c>
      <c r="C928" s="15" t="str">
        <f t="shared" si="28"/>
        <v>00:37:36</v>
      </c>
      <c r="D928" s="36">
        <f t="array" ref="D928">INDEX(GPS_TIMESTAMPS!$H$2:$H$920,MATCH(MIN(ABS(GPS_TIMESTAMPS!$H$2:$H$920-C928)),ABS(GPS_TIMESTAMPS!$H$2:$H$920-C928),0))</f>
        <v>2.6076388888888885E-2</v>
      </c>
      <c r="E928" s="31" t="str">
        <f>VLOOKUP(D928,GPS_TIMESTAMPS!$H$2:$I$920,2,FALSE)</f>
        <v>N50 44.631 W1 31.925</v>
      </c>
      <c r="F928" s="41" t="str">
        <f>Sheet1!I5193</f>
        <v>NONE</v>
      </c>
      <c r="G928" s="41" t="str">
        <f>Sheet1!J5193</f>
        <v>NONE</v>
      </c>
      <c r="H928" t="s">
        <v>13824</v>
      </c>
      <c r="I928" s="15" t="str">
        <f t="shared" si="29"/>
        <v>LYM10.0261111111111111</v>
      </c>
      <c r="J928" s="40">
        <v>50.743850000000002</v>
      </c>
      <c r="K928" s="40">
        <v>-1.5320833333333299</v>
      </c>
    </row>
    <row r="929" spans="1:11" x14ac:dyDescent="0.25">
      <c r="A929" s="21" t="str">
        <f>SITES!$B$17</f>
        <v>LYM1</v>
      </c>
      <c r="B929" s="31">
        <f>Sheet1!F5194</f>
        <v>2.6157407407407407E-2</v>
      </c>
      <c r="C929" s="15" t="str">
        <f t="shared" si="28"/>
        <v>00:37:40</v>
      </c>
      <c r="D929" s="36">
        <f t="array" ref="D929">INDEX(GPS_TIMESTAMPS!$H$2:$H$920,MATCH(MIN(ABS(GPS_TIMESTAMPS!$H$2:$H$920-C929)),ABS(GPS_TIMESTAMPS!$H$2:$H$920-C929),0))</f>
        <v>2.6192129629629631E-2</v>
      </c>
      <c r="E929" s="31" t="str">
        <f>VLOOKUP(D929,GPS_TIMESTAMPS!$H$2:$I$920,2,FALSE)</f>
        <v>N50 44.625 W1 31.916</v>
      </c>
      <c r="F929" s="41" t="str">
        <f>Sheet1!I5194</f>
        <v>NONE</v>
      </c>
      <c r="G929" s="41" t="str">
        <f>Sheet1!J5194</f>
        <v>NONE</v>
      </c>
      <c r="H929" t="s">
        <v>13825</v>
      </c>
      <c r="I929" s="15" t="str">
        <f t="shared" si="29"/>
        <v>LYM10.0261574074074074</v>
      </c>
      <c r="J929" s="40">
        <v>50.743749999999999</v>
      </c>
      <c r="K929" s="40">
        <v>-1.53193333333333</v>
      </c>
    </row>
    <row r="930" spans="1:11" x14ac:dyDescent="0.25">
      <c r="A930" s="21" t="str">
        <f>SITES!$B$17</f>
        <v>LYM1</v>
      </c>
      <c r="B930" s="31">
        <f>Sheet1!F5195</f>
        <v>2.6203703703703705E-2</v>
      </c>
      <c r="C930" s="15" t="str">
        <f t="shared" si="28"/>
        <v>00:37:44</v>
      </c>
      <c r="D930" s="36">
        <f t="array" ref="D930">INDEX(GPS_TIMESTAMPS!$H$2:$H$920,MATCH(MIN(ABS(GPS_TIMESTAMPS!$H$2:$H$920-C930)),ABS(GPS_TIMESTAMPS!$H$2:$H$920-C930),0))</f>
        <v>2.6192129629629631E-2</v>
      </c>
      <c r="E930" s="31" t="str">
        <f>VLOOKUP(D930,GPS_TIMESTAMPS!$H$2:$I$920,2,FALSE)</f>
        <v>N50 44.625 W1 31.916</v>
      </c>
      <c r="F930" s="41" t="str">
        <f>Sheet1!I5195</f>
        <v>NONE</v>
      </c>
      <c r="G930" s="41" t="str">
        <f>Sheet1!J5195</f>
        <v>NONE</v>
      </c>
      <c r="H930" t="s">
        <v>13825</v>
      </c>
      <c r="I930" s="15" t="str">
        <f t="shared" si="29"/>
        <v>LYM10.0262037037037037</v>
      </c>
      <c r="J930" s="40">
        <v>50.743749999999999</v>
      </c>
      <c r="K930" s="40">
        <v>-1.53193333333333</v>
      </c>
    </row>
    <row r="931" spans="1:11" x14ac:dyDescent="0.25">
      <c r="A931" s="21" t="str">
        <f>SITES!$B$17</f>
        <v>LYM1</v>
      </c>
      <c r="B931" s="31">
        <f>Sheet1!F5196</f>
        <v>2.6249999999999999E-2</v>
      </c>
      <c r="C931" s="15" t="str">
        <f t="shared" si="28"/>
        <v>00:37:48</v>
      </c>
      <c r="D931" s="36">
        <f t="array" ref="D931">INDEX(GPS_TIMESTAMPS!$H$2:$H$920,MATCH(MIN(ABS(GPS_TIMESTAMPS!$H$2:$H$920-C931)),ABS(GPS_TIMESTAMPS!$H$2:$H$920-C931),0))</f>
        <v>2.6192129629629631E-2</v>
      </c>
      <c r="E931" s="31" t="str">
        <f>VLOOKUP(D931,GPS_TIMESTAMPS!$H$2:$I$920,2,FALSE)</f>
        <v>N50 44.625 W1 31.916</v>
      </c>
      <c r="F931" s="41" t="str">
        <f>Sheet1!I5196</f>
        <v>NONE</v>
      </c>
      <c r="G931" s="41" t="str">
        <f>Sheet1!J5196</f>
        <v>NONE</v>
      </c>
      <c r="H931" t="s">
        <v>13825</v>
      </c>
      <c r="I931" s="15" t="str">
        <f t="shared" si="29"/>
        <v>LYM10.02625</v>
      </c>
      <c r="J931" s="40">
        <v>50.743749999999999</v>
      </c>
      <c r="K931" s="40">
        <v>-1.53193333333333</v>
      </c>
    </row>
    <row r="932" spans="1:11" x14ac:dyDescent="0.25">
      <c r="A932" s="21" t="str">
        <f>SITES!$B$17</f>
        <v>LYM1</v>
      </c>
      <c r="B932" s="31">
        <f>Sheet1!F5197</f>
        <v>2.6296296296296293E-2</v>
      </c>
      <c r="C932" s="15" t="str">
        <f t="shared" si="28"/>
        <v>00:37:52</v>
      </c>
      <c r="D932" s="36">
        <f t="array" ref="D932">INDEX(GPS_TIMESTAMPS!$H$2:$H$920,MATCH(MIN(ABS(GPS_TIMESTAMPS!$H$2:$H$920-C932)),ABS(GPS_TIMESTAMPS!$H$2:$H$920-C932),0))</f>
        <v>2.630787037037037E-2</v>
      </c>
      <c r="E932" s="31" t="str">
        <f>VLOOKUP(D932,GPS_TIMESTAMPS!$H$2:$I$920,2,FALSE)</f>
        <v>N50 44.618 W1 31.909</v>
      </c>
      <c r="F932" s="41" t="str">
        <f>Sheet1!I5197</f>
        <v>NONE</v>
      </c>
      <c r="G932" s="41" t="str">
        <f>Sheet1!J5197</f>
        <v>NONE</v>
      </c>
      <c r="H932" t="s">
        <v>13826</v>
      </c>
      <c r="I932" s="15" t="str">
        <f t="shared" si="29"/>
        <v>LYM10.0262962962962963</v>
      </c>
      <c r="J932" s="40">
        <v>50.7436333333333</v>
      </c>
      <c r="K932" s="40">
        <v>-1.5318166666666599</v>
      </c>
    </row>
    <row r="933" spans="1:11" x14ac:dyDescent="0.25">
      <c r="A933" s="21" t="str">
        <f>SITES!$B$17</f>
        <v>LYM1</v>
      </c>
      <c r="B933" s="31">
        <f>Sheet1!F5198</f>
        <v>2.6342592592592588E-2</v>
      </c>
      <c r="C933" s="15" t="str">
        <f t="shared" si="28"/>
        <v>00:37:56</v>
      </c>
      <c r="D933" s="36">
        <f t="array" ref="D933">INDEX(GPS_TIMESTAMPS!$H$2:$H$920,MATCH(MIN(ABS(GPS_TIMESTAMPS!$H$2:$H$920-C933)),ABS(GPS_TIMESTAMPS!$H$2:$H$920-C933),0))</f>
        <v>2.630787037037037E-2</v>
      </c>
      <c r="E933" s="31" t="str">
        <f>VLOOKUP(D933,GPS_TIMESTAMPS!$H$2:$I$920,2,FALSE)</f>
        <v>N50 44.618 W1 31.909</v>
      </c>
      <c r="F933" s="41" t="str">
        <f>Sheet1!I5198</f>
        <v>NONE</v>
      </c>
      <c r="G933" s="41" t="str">
        <f>Sheet1!J5198</f>
        <v>NONE</v>
      </c>
      <c r="H933" t="s">
        <v>13826</v>
      </c>
      <c r="I933" s="15" t="str">
        <f t="shared" si="29"/>
        <v>LYM10.0263425925925926</v>
      </c>
      <c r="J933" s="40">
        <v>50.7436333333333</v>
      </c>
      <c r="K933" s="40">
        <v>-1.5318166666666599</v>
      </c>
    </row>
    <row r="934" spans="1:11" x14ac:dyDescent="0.25">
      <c r="A934" s="21" t="str">
        <f>SITES!$B$17</f>
        <v>LYM1</v>
      </c>
      <c r="B934" s="31">
        <f>Sheet1!F5199</f>
        <v>2.6388888888888889E-2</v>
      </c>
      <c r="C934" s="15" t="str">
        <f t="shared" si="28"/>
        <v>00:38:00</v>
      </c>
      <c r="D934" s="36">
        <f t="array" ref="D934">INDEX(GPS_TIMESTAMPS!$H$2:$H$920,MATCH(MIN(ABS(GPS_TIMESTAMPS!$H$2:$H$920-C934)),ABS(GPS_TIMESTAMPS!$H$2:$H$920-C934),0))</f>
        <v>2.642361111111111E-2</v>
      </c>
      <c r="E934" s="31" t="str">
        <f>VLOOKUP(D934,GPS_TIMESTAMPS!$H$2:$I$920,2,FALSE)</f>
        <v>N50 44.612 W1 31.907</v>
      </c>
      <c r="F934" s="41" t="str">
        <f>Sheet1!I5199</f>
        <v>NONE</v>
      </c>
      <c r="G934" s="41" t="str">
        <f>Sheet1!J5199</f>
        <v>NONE</v>
      </c>
      <c r="H934" t="s">
        <v>13827</v>
      </c>
      <c r="I934" s="15" t="str">
        <f t="shared" si="29"/>
        <v>LYM10.0263888888888889</v>
      </c>
      <c r="J934" s="40">
        <v>50.743533333333303</v>
      </c>
      <c r="K934" s="40">
        <v>-1.5317833333333299</v>
      </c>
    </row>
    <row r="935" spans="1:11" x14ac:dyDescent="0.25">
      <c r="A935" s="21" t="str">
        <f>SITES!$B$17</f>
        <v>LYM1</v>
      </c>
      <c r="B935" s="31">
        <f>Sheet1!F5200</f>
        <v>2.6435185185185187E-2</v>
      </c>
      <c r="C935" s="15" t="str">
        <f t="shared" si="28"/>
        <v>00:38:04</v>
      </c>
      <c r="D935" s="36">
        <f t="array" ref="D935">INDEX(GPS_TIMESTAMPS!$H$2:$H$920,MATCH(MIN(ABS(GPS_TIMESTAMPS!$H$2:$H$920-C935)),ABS(GPS_TIMESTAMPS!$H$2:$H$920-C935),0))</f>
        <v>2.642361111111111E-2</v>
      </c>
      <c r="E935" s="31" t="str">
        <f>VLOOKUP(D935,GPS_TIMESTAMPS!$H$2:$I$920,2,FALSE)</f>
        <v>N50 44.612 W1 31.907</v>
      </c>
      <c r="F935" s="41" t="str">
        <f>Sheet1!I5200</f>
        <v>NONE</v>
      </c>
      <c r="G935" s="41" t="str">
        <f>Sheet1!J5200</f>
        <v>NONE</v>
      </c>
      <c r="H935" t="s">
        <v>13827</v>
      </c>
      <c r="I935" s="15" t="str">
        <f t="shared" si="29"/>
        <v>LYM10.0264351851851852</v>
      </c>
      <c r="J935" s="40">
        <v>50.743533333333303</v>
      </c>
      <c r="K935" s="40">
        <v>-1.5317833333333299</v>
      </c>
    </row>
    <row r="936" spans="1:11" x14ac:dyDescent="0.25">
      <c r="A936" s="21" t="str">
        <f>SITES!$B$17</f>
        <v>LYM1</v>
      </c>
      <c r="B936" s="31">
        <f>Sheet1!F5201</f>
        <v>2.6481481481481481E-2</v>
      </c>
      <c r="C936" s="15" t="str">
        <f t="shared" si="28"/>
        <v>00:38:08</v>
      </c>
      <c r="D936" s="36">
        <f t="array" ref="D936">INDEX(GPS_TIMESTAMPS!$H$2:$H$920,MATCH(MIN(ABS(GPS_TIMESTAMPS!$H$2:$H$920-C936)),ABS(GPS_TIMESTAMPS!$H$2:$H$920-C936),0))</f>
        <v>2.642361111111111E-2</v>
      </c>
      <c r="E936" s="31" t="str">
        <f>VLOOKUP(D936,GPS_TIMESTAMPS!$H$2:$I$920,2,FALSE)</f>
        <v>N50 44.612 W1 31.907</v>
      </c>
      <c r="F936" s="41" t="str">
        <f>Sheet1!I5201</f>
        <v>NONE</v>
      </c>
      <c r="G936" s="41" t="str">
        <f>Sheet1!J5201</f>
        <v>NONE</v>
      </c>
      <c r="H936" t="s">
        <v>13827</v>
      </c>
      <c r="I936" s="15" t="str">
        <f t="shared" si="29"/>
        <v>LYM10.0264814814814815</v>
      </c>
      <c r="J936" s="40">
        <v>50.743533333333303</v>
      </c>
      <c r="K936" s="40">
        <v>-1.5317833333333299</v>
      </c>
    </row>
    <row r="937" spans="1:11" x14ac:dyDescent="0.25">
      <c r="A937" s="21" t="str">
        <f>SITES!$B$17</f>
        <v>LYM1</v>
      </c>
      <c r="B937" s="31">
        <f>Sheet1!F5202</f>
        <v>2.6527777777777779E-2</v>
      </c>
      <c r="C937" s="15" t="str">
        <f t="shared" si="28"/>
        <v>00:38:12</v>
      </c>
      <c r="D937" s="36">
        <f t="array" ref="D937">INDEX(GPS_TIMESTAMPS!$H$2:$H$920,MATCH(MIN(ABS(GPS_TIMESTAMPS!$H$2:$H$920-C937)),ABS(GPS_TIMESTAMPS!$H$2:$H$920-C937),0))</f>
        <v>2.6539351851851852E-2</v>
      </c>
      <c r="E937" s="31" t="str">
        <f>VLOOKUP(D937,GPS_TIMESTAMPS!$H$2:$I$920,2,FALSE)</f>
        <v>N50 44.605 W1 31.903</v>
      </c>
      <c r="F937" s="41" t="str">
        <f>Sheet1!I5202</f>
        <v>NONE</v>
      </c>
      <c r="G937" s="41" t="str">
        <f>Sheet1!J5202</f>
        <v>NONE</v>
      </c>
      <c r="H937" t="s">
        <v>13828</v>
      </c>
      <c r="I937" s="15" t="str">
        <f t="shared" si="29"/>
        <v>LYM10.0265277777777778</v>
      </c>
      <c r="J937" s="40">
        <v>50.743416666666597</v>
      </c>
      <c r="K937" s="40">
        <v>-1.53171666666666</v>
      </c>
    </row>
    <row r="938" spans="1:11" x14ac:dyDescent="0.25">
      <c r="A938" s="21" t="str">
        <f>SITES!$B$17</f>
        <v>LYM1</v>
      </c>
      <c r="B938" s="31">
        <f>Sheet1!F5203</f>
        <v>2.6574074074074073E-2</v>
      </c>
      <c r="C938" s="15" t="str">
        <f t="shared" si="28"/>
        <v>00:38:16</v>
      </c>
      <c r="D938" s="36">
        <f t="array" ref="D938">INDEX(GPS_TIMESTAMPS!$H$2:$H$920,MATCH(MIN(ABS(GPS_TIMESTAMPS!$H$2:$H$920-C938)),ABS(GPS_TIMESTAMPS!$H$2:$H$920-C938),0))</f>
        <v>2.6539351851851852E-2</v>
      </c>
      <c r="E938" s="31" t="str">
        <f>VLOOKUP(D938,GPS_TIMESTAMPS!$H$2:$I$920,2,FALSE)</f>
        <v>N50 44.605 W1 31.903</v>
      </c>
      <c r="F938" s="41" t="str">
        <f>Sheet1!I5203</f>
        <v>NONE</v>
      </c>
      <c r="G938" s="41" t="str">
        <f>Sheet1!J5203</f>
        <v>NONE</v>
      </c>
      <c r="H938" t="s">
        <v>13828</v>
      </c>
      <c r="I938" s="15" t="str">
        <f t="shared" si="29"/>
        <v>LYM10.0265740740740741</v>
      </c>
      <c r="J938" s="40">
        <v>50.743416666666597</v>
      </c>
      <c r="K938" s="40">
        <v>-1.53171666666666</v>
      </c>
    </row>
    <row r="939" spans="1:11" x14ac:dyDescent="0.25">
      <c r="A939" s="21" t="str">
        <f>SITES!$B$17</f>
        <v>LYM1</v>
      </c>
      <c r="B939" s="31">
        <f>Sheet1!F5204</f>
        <v>2.6620370370370374E-2</v>
      </c>
      <c r="C939" s="15" t="str">
        <f t="shared" si="28"/>
        <v>00:38:20</v>
      </c>
      <c r="D939" s="36">
        <f t="array" ref="D939">INDEX(GPS_TIMESTAMPS!$H$2:$H$920,MATCH(MIN(ABS(GPS_TIMESTAMPS!$H$2:$H$920-C939)),ABS(GPS_TIMESTAMPS!$H$2:$H$920-C939),0))</f>
        <v>2.6655092592592591E-2</v>
      </c>
      <c r="E939" s="31" t="str">
        <f>VLOOKUP(D939,GPS_TIMESTAMPS!$H$2:$I$920,2,FALSE)</f>
        <v>N50 44.600 W1 31.895</v>
      </c>
      <c r="F939" s="41" t="str">
        <f>Sheet1!I5204</f>
        <v>NONE</v>
      </c>
      <c r="G939" s="41" t="str">
        <f>Sheet1!J5204</f>
        <v>NONE</v>
      </c>
      <c r="H939" t="s">
        <v>13829</v>
      </c>
      <c r="I939" s="15" t="str">
        <f t="shared" si="29"/>
        <v>LYM10.0266203703703704</v>
      </c>
      <c r="J939" s="40">
        <v>50.743333333333297</v>
      </c>
      <c r="K939" s="40">
        <v>-1.53158333333333</v>
      </c>
    </row>
    <row r="940" spans="1:11" x14ac:dyDescent="0.25">
      <c r="A940" s="21" t="str">
        <f>SITES!$B$17</f>
        <v>LYM1</v>
      </c>
      <c r="B940" s="31">
        <f>Sheet1!F5205</f>
        <v>2.6666666666666668E-2</v>
      </c>
      <c r="C940" s="15" t="str">
        <f t="shared" si="28"/>
        <v>00:38:24</v>
      </c>
      <c r="D940" s="36">
        <f t="array" ref="D940">INDEX(GPS_TIMESTAMPS!$H$2:$H$920,MATCH(MIN(ABS(GPS_TIMESTAMPS!$H$2:$H$920-C940)),ABS(GPS_TIMESTAMPS!$H$2:$H$920-C940),0))</f>
        <v>2.6655092592592591E-2</v>
      </c>
      <c r="E940" s="31" t="str">
        <f>VLOOKUP(D940,GPS_TIMESTAMPS!$H$2:$I$920,2,FALSE)</f>
        <v>N50 44.600 W1 31.895</v>
      </c>
      <c r="F940" s="41" t="str">
        <f>Sheet1!I5205</f>
        <v>NONE</v>
      </c>
      <c r="G940" s="41" t="str">
        <f>Sheet1!J5205</f>
        <v>NONE</v>
      </c>
      <c r="H940" t="s">
        <v>13829</v>
      </c>
      <c r="I940" s="15" t="str">
        <f t="shared" si="29"/>
        <v>LYM10.0266666666666667</v>
      </c>
      <c r="J940" s="40">
        <v>50.743333333333297</v>
      </c>
      <c r="K940" s="40">
        <v>-1.53158333333333</v>
      </c>
    </row>
    <row r="941" spans="1:11" x14ac:dyDescent="0.25">
      <c r="A941" s="21" t="str">
        <f>SITES!$B$17</f>
        <v>LYM1</v>
      </c>
      <c r="B941" s="31">
        <f>Sheet1!F5206</f>
        <v>2.6736111111111113E-2</v>
      </c>
      <c r="C941" s="15" t="str">
        <f t="shared" si="28"/>
        <v>00:38:30</v>
      </c>
      <c r="D941" s="36">
        <f t="array" ref="D941">INDEX(GPS_TIMESTAMPS!$H$2:$H$920,MATCH(MIN(ABS(GPS_TIMESTAMPS!$H$2:$H$920-C941)),ABS(GPS_TIMESTAMPS!$H$2:$H$920-C941),0))</f>
        <v>2.6770833333333331E-2</v>
      </c>
      <c r="E941" s="31" t="str">
        <f>VLOOKUP(D941,GPS_TIMESTAMPS!$H$2:$I$920,2,FALSE)</f>
        <v>N50 44.596 W1 31.887</v>
      </c>
      <c r="F941" s="41" t="str">
        <f>Sheet1!I5206</f>
        <v>NONE</v>
      </c>
      <c r="G941" s="41" t="str">
        <f>Sheet1!J5206</f>
        <v>NONE</v>
      </c>
      <c r="H941" t="s">
        <v>13830</v>
      </c>
      <c r="I941" s="15" t="str">
        <f t="shared" si="29"/>
        <v>LYM10.0267361111111111</v>
      </c>
      <c r="J941" s="40">
        <v>50.743266666666599</v>
      </c>
      <c r="K941" s="40">
        <v>-1.53145</v>
      </c>
    </row>
    <row r="942" spans="1:11" x14ac:dyDescent="0.25">
      <c r="A942" s="21" t="str">
        <f>SITES!$B$17</f>
        <v>LYM1</v>
      </c>
      <c r="B942" s="31">
        <f>Sheet1!F5207</f>
        <v>2.6782407407407408E-2</v>
      </c>
      <c r="C942" s="15" t="str">
        <f t="shared" si="28"/>
        <v>00:38:34</v>
      </c>
      <c r="D942" s="36">
        <f t="array" ref="D942">INDEX(GPS_TIMESTAMPS!$H$2:$H$920,MATCH(MIN(ABS(GPS_TIMESTAMPS!$H$2:$H$920-C942)),ABS(GPS_TIMESTAMPS!$H$2:$H$920-C942),0))</f>
        <v>2.6770833333333331E-2</v>
      </c>
      <c r="E942" s="31" t="str">
        <f>VLOOKUP(D942,GPS_TIMESTAMPS!$H$2:$I$920,2,FALSE)</f>
        <v>N50 44.596 W1 31.887</v>
      </c>
      <c r="F942" s="41" t="str">
        <f>Sheet1!I5207</f>
        <v>NONE</v>
      </c>
      <c r="G942" s="41" t="str">
        <f>Sheet1!J5207</f>
        <v>NONE</v>
      </c>
      <c r="H942" t="s">
        <v>13830</v>
      </c>
      <c r="I942" s="15" t="str">
        <f t="shared" si="29"/>
        <v>LYM10.0267824074074074</v>
      </c>
      <c r="J942" s="40">
        <v>50.743266666666599</v>
      </c>
      <c r="K942" s="40">
        <v>-1.53145</v>
      </c>
    </row>
    <row r="943" spans="1:11" x14ac:dyDescent="0.25">
      <c r="A943" s="21" t="str">
        <f>SITES!$B$17</f>
        <v>LYM1</v>
      </c>
      <c r="B943" s="31">
        <f>Sheet1!F5208</f>
        <v>2.6828703703703702E-2</v>
      </c>
      <c r="C943" s="15" t="str">
        <f t="shared" si="28"/>
        <v>00:38:38</v>
      </c>
      <c r="D943" s="36">
        <f t="array" ref="D943">INDEX(GPS_TIMESTAMPS!$H$2:$H$920,MATCH(MIN(ABS(GPS_TIMESTAMPS!$H$2:$H$920-C943)),ABS(GPS_TIMESTAMPS!$H$2:$H$920-C943),0))</f>
        <v>2.6770833333333331E-2</v>
      </c>
      <c r="E943" s="31" t="str">
        <f>VLOOKUP(D943,GPS_TIMESTAMPS!$H$2:$I$920,2,FALSE)</f>
        <v>N50 44.596 W1 31.887</v>
      </c>
      <c r="F943" s="41" t="str">
        <f>Sheet1!I5208</f>
        <v>NONE</v>
      </c>
      <c r="G943" s="41" t="str">
        <f>Sheet1!J5208</f>
        <v>NONE</v>
      </c>
      <c r="H943" t="s">
        <v>13830</v>
      </c>
      <c r="I943" s="15" t="str">
        <f t="shared" si="29"/>
        <v>LYM10.0268287037037037</v>
      </c>
      <c r="J943" s="40">
        <v>50.743266666666599</v>
      </c>
      <c r="K943" s="40">
        <v>-1.53145</v>
      </c>
    </row>
    <row r="944" spans="1:11" x14ac:dyDescent="0.25">
      <c r="A944" s="21" t="str">
        <f>SITES!$B$17</f>
        <v>LYM1</v>
      </c>
      <c r="B944" s="31">
        <f>Sheet1!F5209</f>
        <v>2.6921296296296294E-2</v>
      </c>
      <c r="C944" s="15" t="str">
        <f t="shared" si="28"/>
        <v>00:38:46</v>
      </c>
      <c r="D944" s="36">
        <f t="array" ref="D944">INDEX(GPS_TIMESTAMPS!$H$2:$H$920,MATCH(MIN(ABS(GPS_TIMESTAMPS!$H$2:$H$920-C944)),ABS(GPS_TIMESTAMPS!$H$2:$H$920-C944),0))</f>
        <v>2.6886574074074077E-2</v>
      </c>
      <c r="E944" s="31" t="str">
        <f>VLOOKUP(D944,GPS_TIMESTAMPS!$H$2:$I$920,2,FALSE)</f>
        <v>N50 44.590 W1 31.883</v>
      </c>
      <c r="F944" s="41" t="str">
        <f>Sheet1!I5209</f>
        <v>NONE</v>
      </c>
      <c r="G944" s="41" t="str">
        <f>Sheet1!J5209</f>
        <v>NONE</v>
      </c>
      <c r="H944" t="s">
        <v>13831</v>
      </c>
      <c r="I944" s="15" t="str">
        <f t="shared" si="29"/>
        <v>LYM10.0269212962962963</v>
      </c>
      <c r="J944" s="40">
        <v>50.743166666666603</v>
      </c>
      <c r="K944" s="40">
        <v>-1.53138333333333</v>
      </c>
    </row>
    <row r="945" spans="1:11" x14ac:dyDescent="0.25">
      <c r="A945" s="21" t="str">
        <f>SITES!$B$17</f>
        <v>LYM1</v>
      </c>
      <c r="B945" s="31">
        <f>Sheet1!F5210</f>
        <v>2.7037037037037037E-2</v>
      </c>
      <c r="C945" s="15" t="str">
        <f t="shared" si="28"/>
        <v>00:38:56</v>
      </c>
      <c r="D945" s="36">
        <f t="array" ref="D945">INDEX(GPS_TIMESTAMPS!$H$2:$H$920,MATCH(MIN(ABS(GPS_TIMESTAMPS!$H$2:$H$920-C945)),ABS(GPS_TIMESTAMPS!$H$2:$H$920-C945),0))</f>
        <v>2.7002314814814812E-2</v>
      </c>
      <c r="E945" s="31" t="str">
        <f>VLOOKUP(D945,GPS_TIMESTAMPS!$H$2:$I$920,2,FALSE)</f>
        <v>N50 44.584 W1 31.876</v>
      </c>
      <c r="F945" s="41" t="str">
        <f>Sheet1!I5210</f>
        <v>NONE</v>
      </c>
      <c r="G945" s="41" t="str">
        <f>Sheet1!J5210</f>
        <v>NONE</v>
      </c>
      <c r="H945" t="s">
        <v>13832</v>
      </c>
      <c r="I945" s="15" t="str">
        <f t="shared" si="29"/>
        <v>LYM10.027037037037037</v>
      </c>
      <c r="J945" s="40">
        <v>50.7430666666666</v>
      </c>
      <c r="K945" s="40">
        <v>-1.5312666666666599</v>
      </c>
    </row>
    <row r="946" spans="1:11" x14ac:dyDescent="0.25">
      <c r="A946" s="21" t="str">
        <f>SITES!$B$17</f>
        <v>LYM1</v>
      </c>
      <c r="B946" s="31">
        <f>Sheet1!F5211</f>
        <v>2.7314814814814816E-2</v>
      </c>
      <c r="C946" s="15" t="str">
        <f t="shared" si="28"/>
        <v>00:39:20</v>
      </c>
      <c r="D946" s="36">
        <f t="array" ref="D946">INDEX(GPS_TIMESTAMPS!$H$2:$H$920,MATCH(MIN(ABS(GPS_TIMESTAMPS!$H$2:$H$920-C946)),ABS(GPS_TIMESTAMPS!$H$2:$H$920-C946),0))</f>
        <v>2.7349537037037037E-2</v>
      </c>
      <c r="E946" s="31" t="str">
        <f>VLOOKUP(D946,GPS_TIMESTAMPS!$H$2:$I$920,2,FALSE)</f>
        <v>N50 44.566 W1 31.853</v>
      </c>
      <c r="F946" s="41" t="str">
        <f>Sheet1!I5211</f>
        <v>NONE</v>
      </c>
      <c r="G946" s="41" t="str">
        <f>Sheet1!J5211</f>
        <v>NONE</v>
      </c>
      <c r="H946" t="s">
        <v>13833</v>
      </c>
      <c r="I946" s="15" t="str">
        <f t="shared" si="29"/>
        <v>LYM10.0273148148148148</v>
      </c>
      <c r="J946" s="40">
        <v>50.742766666666597</v>
      </c>
      <c r="K946" s="40">
        <v>-1.53088333333333</v>
      </c>
    </row>
    <row r="947" spans="1:11" x14ac:dyDescent="0.25">
      <c r="A947" s="21" t="str">
        <f>SITES!$B$17</f>
        <v>LYM1</v>
      </c>
      <c r="B947" s="31">
        <f>Sheet1!F5212</f>
        <v>2.736111111111111E-2</v>
      </c>
      <c r="C947" s="15" t="str">
        <f t="shared" si="28"/>
        <v>00:39:24</v>
      </c>
      <c r="D947" s="36">
        <f t="array" ref="D947">INDEX(GPS_TIMESTAMPS!$H$2:$H$920,MATCH(MIN(ABS(GPS_TIMESTAMPS!$H$2:$H$920-C947)),ABS(GPS_TIMESTAMPS!$H$2:$H$920-C947),0))</f>
        <v>2.7349537037037037E-2</v>
      </c>
      <c r="E947" s="31" t="str">
        <f>VLOOKUP(D947,GPS_TIMESTAMPS!$H$2:$I$920,2,FALSE)</f>
        <v>N50 44.566 W1 31.853</v>
      </c>
      <c r="F947" s="41" t="str">
        <f>Sheet1!I5212</f>
        <v>NONE</v>
      </c>
      <c r="G947" s="41" t="str">
        <f>Sheet1!J5212</f>
        <v>NONE</v>
      </c>
      <c r="H947" t="s">
        <v>13833</v>
      </c>
      <c r="I947" s="15" t="str">
        <f t="shared" si="29"/>
        <v>LYM10.0273611111111111</v>
      </c>
      <c r="J947" s="40">
        <v>50.742766666666597</v>
      </c>
      <c r="K947" s="40">
        <v>-1.53088333333333</v>
      </c>
    </row>
    <row r="948" spans="1:11" x14ac:dyDescent="0.25">
      <c r="A948" s="21" t="str">
        <f>SITES!$B$17</f>
        <v>LYM1</v>
      </c>
      <c r="B948" s="31">
        <f>Sheet1!F5213</f>
        <v>2.7407407407407408E-2</v>
      </c>
      <c r="C948" s="15" t="str">
        <f t="shared" si="28"/>
        <v>00:39:28</v>
      </c>
      <c r="D948" s="36">
        <f t="array" ref="D948">INDEX(GPS_TIMESTAMPS!$H$2:$H$920,MATCH(MIN(ABS(GPS_TIMESTAMPS!$H$2:$H$920-C948)),ABS(GPS_TIMESTAMPS!$H$2:$H$920-C948),0))</f>
        <v>2.7465277777777772E-2</v>
      </c>
      <c r="E948" s="31" t="str">
        <f>VLOOKUP(D948,GPS_TIMESTAMPS!$H$2:$I$920,2,FALSE)</f>
        <v>N50 44.559 W1 31.849</v>
      </c>
      <c r="F948" s="41" t="str">
        <f>Sheet1!I5213</f>
        <v>NONE</v>
      </c>
      <c r="G948" s="41" t="str">
        <f>Sheet1!J5213</f>
        <v>NONE</v>
      </c>
      <c r="H948" t="s">
        <v>13834</v>
      </c>
      <c r="I948" s="15" t="str">
        <f t="shared" si="29"/>
        <v>LYM10.0274074074074074</v>
      </c>
      <c r="J948" s="40">
        <v>50.742649999999998</v>
      </c>
      <c r="K948" s="40">
        <v>-1.5308166666666601</v>
      </c>
    </row>
    <row r="949" spans="1:11" x14ac:dyDescent="0.25">
      <c r="A949" s="21" t="str">
        <f>SITES!$B$17</f>
        <v>LYM1</v>
      </c>
      <c r="B949" s="31">
        <f>Sheet1!F5214</f>
        <v>2.7453703703703702E-2</v>
      </c>
      <c r="C949" s="15" t="str">
        <f t="shared" si="28"/>
        <v>00:39:32</v>
      </c>
      <c r="D949" s="36">
        <f t="array" ref="D949">INDEX(GPS_TIMESTAMPS!$H$2:$H$920,MATCH(MIN(ABS(GPS_TIMESTAMPS!$H$2:$H$920-C949)),ABS(GPS_TIMESTAMPS!$H$2:$H$920-C949),0))</f>
        <v>2.7465277777777772E-2</v>
      </c>
      <c r="E949" s="31" t="str">
        <f>VLOOKUP(D949,GPS_TIMESTAMPS!$H$2:$I$920,2,FALSE)</f>
        <v>N50 44.559 W1 31.849</v>
      </c>
      <c r="F949" s="41" t="str">
        <f>Sheet1!I5214</f>
        <v>NONE</v>
      </c>
      <c r="G949" s="41" t="str">
        <f>Sheet1!J5214</f>
        <v>NONE</v>
      </c>
      <c r="H949" t="s">
        <v>13834</v>
      </c>
      <c r="I949" s="15" t="str">
        <f t="shared" si="29"/>
        <v>LYM10.0274537037037037</v>
      </c>
      <c r="J949" s="40">
        <v>50.742649999999998</v>
      </c>
      <c r="K949" s="40">
        <v>-1.5308166666666601</v>
      </c>
    </row>
    <row r="950" spans="1:11" x14ac:dyDescent="0.25">
      <c r="A950" s="21" t="str">
        <f>SITES!$B$17</f>
        <v>LYM1</v>
      </c>
      <c r="B950" s="31">
        <f>Sheet1!F5215</f>
        <v>2.75E-2</v>
      </c>
      <c r="C950" s="15" t="str">
        <f t="shared" si="28"/>
        <v>00:39:36</v>
      </c>
      <c r="D950" s="36">
        <f t="array" ref="D950">INDEX(GPS_TIMESTAMPS!$H$2:$H$920,MATCH(MIN(ABS(GPS_TIMESTAMPS!$H$2:$H$920-C950)),ABS(GPS_TIMESTAMPS!$H$2:$H$920-C950),0))</f>
        <v>2.7465277777777772E-2</v>
      </c>
      <c r="E950" s="31" t="str">
        <f>VLOOKUP(D950,GPS_TIMESTAMPS!$H$2:$I$920,2,FALSE)</f>
        <v>N50 44.559 W1 31.849</v>
      </c>
      <c r="F950" s="41" t="str">
        <f>Sheet1!I5215</f>
        <v>NONE</v>
      </c>
      <c r="G950" s="41" t="str">
        <f>Sheet1!J5215</f>
        <v>NONE</v>
      </c>
      <c r="H950" t="s">
        <v>13834</v>
      </c>
      <c r="I950" s="15" t="str">
        <f t="shared" si="29"/>
        <v>LYM10.0275</v>
      </c>
      <c r="J950" s="40">
        <v>50.742649999999998</v>
      </c>
      <c r="K950" s="40">
        <v>-1.5308166666666601</v>
      </c>
    </row>
    <row r="951" spans="1:11" x14ac:dyDescent="0.25">
      <c r="A951" s="21" t="str">
        <f>SITES!$B$17</f>
        <v>LYM1</v>
      </c>
      <c r="B951" s="31">
        <f>Sheet1!F5216</f>
        <v>2.7546296296296294E-2</v>
      </c>
      <c r="C951" s="15" t="str">
        <f t="shared" si="28"/>
        <v>00:39:40</v>
      </c>
      <c r="D951" s="36">
        <f t="array" ref="D951">INDEX(GPS_TIMESTAMPS!$H$2:$H$920,MATCH(MIN(ABS(GPS_TIMESTAMPS!$H$2:$H$920-C951)),ABS(GPS_TIMESTAMPS!$H$2:$H$920-C951),0))</f>
        <v>2.7581018518518519E-2</v>
      </c>
      <c r="E951" s="31" t="str">
        <f>VLOOKUP(D951,GPS_TIMESTAMPS!$H$2:$I$920,2,FALSE)</f>
        <v>N50 44.558 W1 31.838</v>
      </c>
      <c r="F951" s="41" t="str">
        <f>Sheet1!I5216</f>
        <v>NONE</v>
      </c>
      <c r="G951" s="41" t="str">
        <f>Sheet1!J5216</f>
        <v>NONE</v>
      </c>
      <c r="H951" t="s">
        <v>13835</v>
      </c>
      <c r="I951" s="15" t="str">
        <f t="shared" si="29"/>
        <v>LYM10.0275462962962963</v>
      </c>
      <c r="J951" s="40">
        <v>50.742633333333302</v>
      </c>
      <c r="K951" s="40">
        <v>-1.53063333333333</v>
      </c>
    </row>
    <row r="952" spans="1:11" x14ac:dyDescent="0.25">
      <c r="A952" s="21" t="str">
        <f>SITES!$B$17</f>
        <v>LYM1</v>
      </c>
      <c r="B952" s="31">
        <f>Sheet1!F5217</f>
        <v>2.7592592592592596E-2</v>
      </c>
      <c r="C952" s="15" t="str">
        <f t="shared" si="28"/>
        <v>00:39:44</v>
      </c>
      <c r="D952" s="36">
        <f t="array" ref="D952">INDEX(GPS_TIMESTAMPS!$H$2:$H$920,MATCH(MIN(ABS(GPS_TIMESTAMPS!$H$2:$H$920-C952)),ABS(GPS_TIMESTAMPS!$H$2:$H$920-C952),0))</f>
        <v>2.7581018518518519E-2</v>
      </c>
      <c r="E952" s="31" t="str">
        <f>VLOOKUP(D952,GPS_TIMESTAMPS!$H$2:$I$920,2,FALSE)</f>
        <v>N50 44.558 W1 31.838</v>
      </c>
      <c r="F952" s="41" t="str">
        <f>Sheet1!I5217</f>
        <v>NONE</v>
      </c>
      <c r="G952" s="41" t="str">
        <f>Sheet1!J5217</f>
        <v>NONE</v>
      </c>
      <c r="H952" t="s">
        <v>13835</v>
      </c>
      <c r="I952" s="15" t="str">
        <f t="shared" si="29"/>
        <v>LYM10.0275925925925926</v>
      </c>
      <c r="J952" s="40">
        <v>50.742633333333302</v>
      </c>
      <c r="K952" s="40">
        <v>-1.53063333333333</v>
      </c>
    </row>
    <row r="953" spans="1:11" x14ac:dyDescent="0.25">
      <c r="A953" s="21" t="str">
        <f>SITES!$B$17</f>
        <v>LYM1</v>
      </c>
      <c r="B953" s="31">
        <f>Sheet1!F5218</f>
        <v>2.763888888888889E-2</v>
      </c>
      <c r="C953" s="15" t="str">
        <f t="shared" si="28"/>
        <v>00:39:48</v>
      </c>
      <c r="D953" s="36">
        <f t="array" ref="D953">INDEX(GPS_TIMESTAMPS!$H$2:$H$920,MATCH(MIN(ABS(GPS_TIMESTAMPS!$H$2:$H$920-C953)),ABS(GPS_TIMESTAMPS!$H$2:$H$920-C953),0))</f>
        <v>2.7696759259259258E-2</v>
      </c>
      <c r="E953" s="31" t="str">
        <f>VLOOKUP(D953,GPS_TIMESTAMPS!$H$2:$I$920,2,FALSE)</f>
        <v>N50 44.559 W1 31.832</v>
      </c>
      <c r="F953" s="41" t="str">
        <f>Sheet1!I5218</f>
        <v>NONE</v>
      </c>
      <c r="G953" s="41" t="str">
        <f>Sheet1!J5218</f>
        <v>NONE</v>
      </c>
      <c r="H953" t="s">
        <v>13836</v>
      </c>
      <c r="I953" s="15" t="str">
        <f t="shared" si="29"/>
        <v>LYM10.0276388888888889</v>
      </c>
      <c r="J953" s="40">
        <v>50.742649999999998</v>
      </c>
      <c r="K953" s="40">
        <v>-1.53053333333333</v>
      </c>
    </row>
    <row r="954" spans="1:11" x14ac:dyDescent="0.25">
      <c r="A954" s="21" t="str">
        <f>SITES!$B$17</f>
        <v>LYM1</v>
      </c>
      <c r="B954" s="31">
        <f>Sheet1!F5219</f>
        <v>2.7685185185185188E-2</v>
      </c>
      <c r="C954" s="15" t="str">
        <f t="shared" si="28"/>
        <v>00:39:52</v>
      </c>
      <c r="D954" s="36">
        <f t="array" ref="D954">INDEX(GPS_TIMESTAMPS!$H$2:$H$920,MATCH(MIN(ABS(GPS_TIMESTAMPS!$H$2:$H$920-C954)),ABS(GPS_TIMESTAMPS!$H$2:$H$920-C954),0))</f>
        <v>2.7696759259259258E-2</v>
      </c>
      <c r="E954" s="31" t="str">
        <f>VLOOKUP(D954,GPS_TIMESTAMPS!$H$2:$I$920,2,FALSE)</f>
        <v>N50 44.559 W1 31.832</v>
      </c>
      <c r="F954" s="41" t="str">
        <f>Sheet1!I5219</f>
        <v>NONE</v>
      </c>
      <c r="G954" s="41" t="str">
        <f>Sheet1!J5219</f>
        <v>NONE</v>
      </c>
      <c r="H954" t="s">
        <v>13836</v>
      </c>
      <c r="I954" s="15" t="str">
        <f t="shared" si="29"/>
        <v>LYM10.0276851851851852</v>
      </c>
      <c r="J954" s="40">
        <v>50.742649999999998</v>
      </c>
      <c r="K954" s="40">
        <v>-1.53053333333333</v>
      </c>
    </row>
    <row r="955" spans="1:11" x14ac:dyDescent="0.25">
      <c r="A955" s="21" t="str">
        <f>SITES!$B$17</f>
        <v>LYM1</v>
      </c>
      <c r="B955" s="31">
        <f>Sheet1!F5220</f>
        <v>2.7731481481481478E-2</v>
      </c>
      <c r="C955" s="15" t="str">
        <f t="shared" si="28"/>
        <v>00:39:56</v>
      </c>
      <c r="D955" s="36">
        <f t="array" ref="D955">INDEX(GPS_TIMESTAMPS!$H$2:$H$920,MATCH(MIN(ABS(GPS_TIMESTAMPS!$H$2:$H$920-C955)),ABS(GPS_TIMESTAMPS!$H$2:$H$920-C955),0))</f>
        <v>2.7696759259259258E-2</v>
      </c>
      <c r="E955" s="31" t="str">
        <f>VLOOKUP(D955,GPS_TIMESTAMPS!$H$2:$I$920,2,FALSE)</f>
        <v>N50 44.559 W1 31.832</v>
      </c>
      <c r="F955" s="41" t="str">
        <f>Sheet1!I5220</f>
        <v>NONE</v>
      </c>
      <c r="G955" s="41" t="str">
        <f>Sheet1!J5220</f>
        <v>NONE</v>
      </c>
      <c r="H955" t="s">
        <v>13836</v>
      </c>
      <c r="I955" s="15" t="str">
        <f t="shared" si="29"/>
        <v>LYM10.0277314814814815</v>
      </c>
      <c r="J955" s="40">
        <v>50.742649999999998</v>
      </c>
      <c r="K955" s="40">
        <v>-1.53053333333333</v>
      </c>
    </row>
    <row r="956" spans="1:11" x14ac:dyDescent="0.25">
      <c r="A956" s="21" t="str">
        <f>SITES!$B$17</f>
        <v>LYM1</v>
      </c>
      <c r="B956" s="31">
        <f>Sheet1!F5221</f>
        <v>2.7777777777777776E-2</v>
      </c>
      <c r="C956" s="15" t="str">
        <f t="shared" si="28"/>
        <v>00:40:00</v>
      </c>
      <c r="D956" s="36">
        <f t="array" ref="D956">INDEX(GPS_TIMESTAMPS!$H$2:$H$920,MATCH(MIN(ABS(GPS_TIMESTAMPS!$H$2:$H$920-C956)),ABS(GPS_TIMESTAMPS!$H$2:$H$920-C956),0))</f>
        <v>2.78125E-2</v>
      </c>
      <c r="E956" s="31" t="str">
        <f>VLOOKUP(D956,GPS_TIMESTAMPS!$H$2:$I$920,2,FALSE)</f>
        <v>N50 44.562 W1 31.822</v>
      </c>
      <c r="F956" s="41" t="str">
        <f>Sheet1!I5221</f>
        <v>NONE</v>
      </c>
      <c r="G956" s="41" t="str">
        <f>Sheet1!J5221</f>
        <v>NONE</v>
      </c>
      <c r="H956" t="s">
        <v>13837</v>
      </c>
      <c r="I956" s="15" t="str">
        <f t="shared" si="29"/>
        <v>LYM10.0277777777777778</v>
      </c>
      <c r="J956" s="40">
        <v>50.742699999999999</v>
      </c>
      <c r="K956" s="40">
        <v>-1.53036666666666</v>
      </c>
    </row>
    <row r="957" spans="1:11" x14ac:dyDescent="0.25">
      <c r="A957" s="21" t="str">
        <f>SITES!$B$17</f>
        <v>LYM1</v>
      </c>
      <c r="B957" s="31">
        <f>Sheet1!F5222</f>
        <v>2.7847222222222221E-2</v>
      </c>
      <c r="C957" s="15" t="str">
        <f t="shared" si="28"/>
        <v>00:40:06</v>
      </c>
      <c r="D957" s="36">
        <f t="array" ref="D957">INDEX(GPS_TIMESTAMPS!$H$2:$H$920,MATCH(MIN(ABS(GPS_TIMESTAMPS!$H$2:$H$920-C957)),ABS(GPS_TIMESTAMPS!$H$2:$H$920-C957),0))</f>
        <v>2.78125E-2</v>
      </c>
      <c r="E957" s="31" t="str">
        <f>VLOOKUP(D957,GPS_TIMESTAMPS!$H$2:$I$920,2,FALSE)</f>
        <v>N50 44.562 W1 31.822</v>
      </c>
      <c r="F957" s="41" t="str">
        <f>Sheet1!I5222</f>
        <v>NONE</v>
      </c>
      <c r="G957" s="41" t="str">
        <f>Sheet1!J5222</f>
        <v>NONE</v>
      </c>
      <c r="H957" t="s">
        <v>13837</v>
      </c>
      <c r="I957" s="15" t="str">
        <f t="shared" si="29"/>
        <v>LYM10.0278472222222222</v>
      </c>
      <c r="J957" s="40">
        <v>50.742699999999999</v>
      </c>
      <c r="K957" s="40">
        <v>-1.53036666666666</v>
      </c>
    </row>
    <row r="958" spans="1:11" x14ac:dyDescent="0.25">
      <c r="A958" s="21" t="str">
        <f>SITES!$B$17</f>
        <v>LYM1</v>
      </c>
      <c r="B958" s="31">
        <f>Sheet1!F5223</f>
        <v>2.7893518518518515E-2</v>
      </c>
      <c r="C958" s="15" t="str">
        <f t="shared" si="28"/>
        <v>00:40:10</v>
      </c>
      <c r="D958" s="36">
        <f t="array" ref="D958">INDEX(GPS_TIMESTAMPS!$H$2:$H$920,MATCH(MIN(ABS(GPS_TIMESTAMPS!$H$2:$H$920-C958)),ABS(GPS_TIMESTAMPS!$H$2:$H$920-C958),0))</f>
        <v>2.7928240740740743E-2</v>
      </c>
      <c r="E958" s="31" t="str">
        <f>VLOOKUP(D958,GPS_TIMESTAMPS!$H$2:$I$920,2,FALSE)</f>
        <v>N50 44.566 W1 31.815</v>
      </c>
      <c r="F958" s="41" t="str">
        <f>Sheet1!I5223</f>
        <v>NONE</v>
      </c>
      <c r="G958" s="41" t="str">
        <f>Sheet1!J5223</f>
        <v>NONE</v>
      </c>
      <c r="H958" t="s">
        <v>13838</v>
      </c>
      <c r="I958" s="15" t="str">
        <f t="shared" si="29"/>
        <v>LYM10.0278935185185185</v>
      </c>
      <c r="J958" s="40">
        <v>50.742766666666597</v>
      </c>
      <c r="K958" s="40">
        <v>-1.5302500000000001</v>
      </c>
    </row>
    <row r="959" spans="1:11" x14ac:dyDescent="0.25">
      <c r="A959" s="21" t="str">
        <f>SITES!$B$17</f>
        <v>LYM1</v>
      </c>
      <c r="B959" s="31">
        <f>Sheet1!F5224</f>
        <v>2.7939814814814817E-2</v>
      </c>
      <c r="C959" s="15" t="str">
        <f t="shared" si="28"/>
        <v>00:40:14</v>
      </c>
      <c r="D959" s="36">
        <f t="array" ref="D959">INDEX(GPS_TIMESTAMPS!$H$2:$H$920,MATCH(MIN(ABS(GPS_TIMESTAMPS!$H$2:$H$920-C959)),ABS(GPS_TIMESTAMPS!$H$2:$H$920-C959),0))</f>
        <v>2.7928240740740743E-2</v>
      </c>
      <c r="E959" s="31" t="str">
        <f>VLOOKUP(D959,GPS_TIMESTAMPS!$H$2:$I$920,2,FALSE)</f>
        <v>N50 44.566 W1 31.815</v>
      </c>
      <c r="F959" s="41" t="str">
        <f>Sheet1!I5224</f>
        <v>NONE</v>
      </c>
      <c r="G959" s="41" t="str">
        <f>Sheet1!J5224</f>
        <v>NONE</v>
      </c>
      <c r="H959" t="s">
        <v>13838</v>
      </c>
      <c r="I959" s="15" t="str">
        <f t="shared" si="29"/>
        <v>LYM10.0279398148148148</v>
      </c>
      <c r="J959" s="40">
        <v>50.742766666666597</v>
      </c>
      <c r="K959" s="40">
        <v>-1.5302500000000001</v>
      </c>
    </row>
    <row r="960" spans="1:11" x14ac:dyDescent="0.25">
      <c r="A960" s="21" t="str">
        <f>SITES!$B$17</f>
        <v>LYM1</v>
      </c>
      <c r="B960" s="31">
        <f>Sheet1!F5225</f>
        <v>2.7986111111111111E-2</v>
      </c>
      <c r="C960" s="15" t="str">
        <f t="shared" si="28"/>
        <v>00:40:18</v>
      </c>
      <c r="D960" s="36">
        <f t="array" ref="D960">INDEX(GPS_TIMESTAMPS!$H$2:$H$920,MATCH(MIN(ABS(GPS_TIMESTAMPS!$H$2:$H$920-C960)),ABS(GPS_TIMESTAMPS!$H$2:$H$920-C960),0))</f>
        <v>2.7928240740740743E-2</v>
      </c>
      <c r="E960" s="31" t="str">
        <f>VLOOKUP(D960,GPS_TIMESTAMPS!$H$2:$I$920,2,FALSE)</f>
        <v>N50 44.566 W1 31.815</v>
      </c>
      <c r="F960" s="41" t="str">
        <f>Sheet1!I5225</f>
        <v>NONE</v>
      </c>
      <c r="G960" s="41" t="str">
        <f>Sheet1!J5225</f>
        <v>NONE</v>
      </c>
      <c r="H960" t="s">
        <v>13838</v>
      </c>
      <c r="I960" s="15" t="str">
        <f t="shared" si="29"/>
        <v>LYM10.0279861111111111</v>
      </c>
      <c r="J960" s="40">
        <v>50.742766666666597</v>
      </c>
      <c r="K960" s="40">
        <v>-1.5302500000000001</v>
      </c>
    </row>
    <row r="961" spans="1:11" x14ac:dyDescent="0.25">
      <c r="A961" s="21" t="str">
        <f>SITES!$B$17</f>
        <v>LYM1</v>
      </c>
      <c r="B961" s="31">
        <f>Sheet1!F5226</f>
        <v>2.8032407407407409E-2</v>
      </c>
      <c r="C961" s="15" t="str">
        <f t="shared" si="28"/>
        <v>00:40:22</v>
      </c>
      <c r="D961" s="36">
        <f t="array" ref="D961">INDEX(GPS_TIMESTAMPS!$H$2:$H$920,MATCH(MIN(ABS(GPS_TIMESTAMPS!$H$2:$H$920-C961)),ABS(GPS_TIMESTAMPS!$H$2:$H$920-C961),0))</f>
        <v>2.8043981481481479E-2</v>
      </c>
      <c r="E961" s="31" t="str">
        <f>VLOOKUP(D961,GPS_TIMESTAMPS!$H$2:$I$920,2,FALSE)</f>
        <v>N50 44.571 W1 31.806</v>
      </c>
      <c r="F961" s="41" t="str">
        <f>Sheet1!I5226</f>
        <v>NONE</v>
      </c>
      <c r="G961" s="41" t="str">
        <f>Sheet1!J5226</f>
        <v>NONE</v>
      </c>
      <c r="H961" t="s">
        <v>13839</v>
      </c>
      <c r="I961" s="15" t="str">
        <f t="shared" si="29"/>
        <v>LYM10.0280324074074074</v>
      </c>
      <c r="J961" s="40">
        <v>50.742849999999997</v>
      </c>
      <c r="K961" s="40">
        <v>-1.5301</v>
      </c>
    </row>
    <row r="962" spans="1:11" x14ac:dyDescent="0.25">
      <c r="A962" s="21" t="str">
        <f>SITES!$B$17</f>
        <v>LYM1</v>
      </c>
      <c r="B962" s="31">
        <f>Sheet1!F5227</f>
        <v>2.8078703703703703E-2</v>
      </c>
      <c r="C962" s="15" t="str">
        <f t="shared" si="28"/>
        <v>00:40:26</v>
      </c>
      <c r="D962" s="36">
        <f t="array" ref="D962">INDEX(GPS_TIMESTAMPS!$H$2:$H$920,MATCH(MIN(ABS(GPS_TIMESTAMPS!$H$2:$H$920-C962)),ABS(GPS_TIMESTAMPS!$H$2:$H$920-C962),0))</f>
        <v>2.8043981481481479E-2</v>
      </c>
      <c r="E962" s="31" t="str">
        <f>VLOOKUP(D962,GPS_TIMESTAMPS!$H$2:$I$920,2,FALSE)</f>
        <v>N50 44.571 W1 31.806</v>
      </c>
      <c r="F962" s="41" t="str">
        <f>Sheet1!I5227</f>
        <v>NONE</v>
      </c>
      <c r="G962" s="41" t="str">
        <f>Sheet1!J5227</f>
        <v>NONE</v>
      </c>
      <c r="H962" t="s">
        <v>13839</v>
      </c>
      <c r="I962" s="15" t="str">
        <f t="shared" si="29"/>
        <v>LYM10.0280787037037037</v>
      </c>
      <c r="J962" s="40">
        <v>50.742849999999997</v>
      </c>
      <c r="K962" s="40">
        <v>-1.5301</v>
      </c>
    </row>
    <row r="963" spans="1:11" x14ac:dyDescent="0.25">
      <c r="A963" s="21" t="str">
        <f>SITES!$B$17</f>
        <v>LYM1</v>
      </c>
      <c r="B963" s="31">
        <f>Sheet1!F5228</f>
        <v>2.8125000000000001E-2</v>
      </c>
      <c r="C963" s="15" t="str">
        <f t="shared" ref="C963:C1026" si="30">TEXT(B963, "hh:mm:ss")</f>
        <v>00:40:30</v>
      </c>
      <c r="D963" s="36">
        <f t="array" ref="D963">INDEX(GPS_TIMESTAMPS!$H$2:$H$920,MATCH(MIN(ABS(GPS_TIMESTAMPS!$H$2:$H$920-C963)),ABS(GPS_TIMESTAMPS!$H$2:$H$920-C963),0))</f>
        <v>2.8159722222222221E-2</v>
      </c>
      <c r="E963" s="31" t="str">
        <f>VLOOKUP(D963,GPS_TIMESTAMPS!$H$2:$I$920,2,FALSE)</f>
        <v>N50 44.572 W1 31.796</v>
      </c>
      <c r="F963" s="41" t="str">
        <f>Sheet1!I5228</f>
        <v>NONE</v>
      </c>
      <c r="G963" s="41" t="str">
        <f>Sheet1!J5228</f>
        <v>NONE</v>
      </c>
      <c r="H963" t="s">
        <v>13840</v>
      </c>
      <c r="I963" s="15" t="str">
        <f t="shared" ref="I963:I1026" si="31">_xlfn.CONCAT(A963:B963)</f>
        <v>LYM10.028125</v>
      </c>
      <c r="J963" s="40">
        <v>50.7428666666666</v>
      </c>
      <c r="K963" s="40">
        <v>-1.52993333333333</v>
      </c>
    </row>
    <row r="964" spans="1:11" x14ac:dyDescent="0.25">
      <c r="A964" s="21" t="str">
        <f>SITES!$B$17</f>
        <v>LYM1</v>
      </c>
      <c r="B964" s="31">
        <f>Sheet1!F5229</f>
        <v>2.8171296296296302E-2</v>
      </c>
      <c r="C964" s="15" t="str">
        <f t="shared" si="30"/>
        <v>00:40:34</v>
      </c>
      <c r="D964" s="36">
        <f t="array" ref="D964">INDEX(GPS_TIMESTAMPS!$H$2:$H$920,MATCH(MIN(ABS(GPS_TIMESTAMPS!$H$2:$H$920-C964)),ABS(GPS_TIMESTAMPS!$H$2:$H$920-C964),0))</f>
        <v>2.8159722222222221E-2</v>
      </c>
      <c r="E964" s="31" t="str">
        <f>VLOOKUP(D964,GPS_TIMESTAMPS!$H$2:$I$920,2,FALSE)</f>
        <v>N50 44.572 W1 31.796</v>
      </c>
      <c r="F964" s="41" t="str">
        <f>Sheet1!I5229</f>
        <v>NONE</v>
      </c>
      <c r="G964" s="41" t="str">
        <f>Sheet1!J5229</f>
        <v>NONE</v>
      </c>
      <c r="H964" t="s">
        <v>13840</v>
      </c>
      <c r="I964" s="15" t="str">
        <f t="shared" si="31"/>
        <v>LYM10.0281712962962963</v>
      </c>
      <c r="J964" s="40">
        <v>50.7428666666666</v>
      </c>
      <c r="K964" s="40">
        <v>-1.52993333333333</v>
      </c>
    </row>
    <row r="965" spans="1:11" x14ac:dyDescent="0.25">
      <c r="A965" s="21" t="str">
        <f>SITES!$B$17</f>
        <v>LYM1</v>
      </c>
      <c r="B965" s="31">
        <f>Sheet1!F5230</f>
        <v>2.8217592592592589E-2</v>
      </c>
      <c r="C965" s="15" t="str">
        <f t="shared" si="30"/>
        <v>00:40:38</v>
      </c>
      <c r="D965" s="36">
        <f t="array" ref="D965">INDEX(GPS_TIMESTAMPS!$H$2:$H$920,MATCH(MIN(ABS(GPS_TIMESTAMPS!$H$2:$H$920-C965)),ABS(GPS_TIMESTAMPS!$H$2:$H$920-C965),0))</f>
        <v>2.8159722222222221E-2</v>
      </c>
      <c r="E965" s="31" t="str">
        <f>VLOOKUP(D965,GPS_TIMESTAMPS!$H$2:$I$920,2,FALSE)</f>
        <v>N50 44.572 W1 31.796</v>
      </c>
      <c r="F965" s="41" t="str">
        <f>Sheet1!I5230</f>
        <v>NONE</v>
      </c>
      <c r="G965" s="41" t="str">
        <f>Sheet1!J5230</f>
        <v>NONE</v>
      </c>
      <c r="H965" t="s">
        <v>13840</v>
      </c>
      <c r="I965" s="15" t="str">
        <f t="shared" si="31"/>
        <v>LYM10.0282175925925926</v>
      </c>
      <c r="J965" s="40">
        <v>50.7428666666666</v>
      </c>
      <c r="K965" s="40">
        <v>-1.52993333333333</v>
      </c>
    </row>
    <row r="966" spans="1:11" x14ac:dyDescent="0.25">
      <c r="A966" s="21" t="str">
        <f>SITES!$B$17</f>
        <v>LYM1</v>
      </c>
      <c r="B966" s="31">
        <f>Sheet1!F5231</f>
        <v>2.8287037037037038E-2</v>
      </c>
      <c r="C966" s="15" t="str">
        <f t="shared" si="30"/>
        <v>00:40:44</v>
      </c>
      <c r="D966" s="36">
        <f t="array" ref="D966">INDEX(GPS_TIMESTAMPS!$H$2:$H$920,MATCH(MIN(ABS(GPS_TIMESTAMPS!$H$2:$H$920-C966)),ABS(GPS_TIMESTAMPS!$H$2:$H$920-C966),0))</f>
        <v>2.8275462962962964E-2</v>
      </c>
      <c r="E966" s="31" t="str">
        <f>VLOOKUP(D966,GPS_TIMESTAMPS!$H$2:$I$920,2,FALSE)</f>
        <v>N50 44.575 W1 31.788</v>
      </c>
      <c r="F966" s="41" t="str">
        <f>Sheet1!I5231</f>
        <v>NONE</v>
      </c>
      <c r="G966" s="41" t="str">
        <f>Sheet1!J5231</f>
        <v>NONE</v>
      </c>
      <c r="H966" t="s">
        <v>13841</v>
      </c>
      <c r="I966" s="15" t="str">
        <f t="shared" si="31"/>
        <v>LYM10.028287037037037</v>
      </c>
      <c r="J966" s="40">
        <v>50.742916666666602</v>
      </c>
      <c r="K966" s="40">
        <v>-1.5298</v>
      </c>
    </row>
    <row r="967" spans="1:11" x14ac:dyDescent="0.25">
      <c r="A967" s="21" t="str">
        <f>SITES!$B$17</f>
        <v>LYM1</v>
      </c>
      <c r="B967" s="31">
        <f>Sheet1!F5232</f>
        <v>2.8333333333333332E-2</v>
      </c>
      <c r="C967" s="15" t="str">
        <f t="shared" si="30"/>
        <v>00:40:48</v>
      </c>
      <c r="D967" s="36">
        <f t="array" ref="D967">INDEX(GPS_TIMESTAMPS!$H$2:$H$920,MATCH(MIN(ABS(GPS_TIMESTAMPS!$H$2:$H$920-C967)),ABS(GPS_TIMESTAMPS!$H$2:$H$920-C967),0))</f>
        <v>2.8275462962962964E-2</v>
      </c>
      <c r="E967" s="31" t="str">
        <f>VLOOKUP(D967,GPS_TIMESTAMPS!$H$2:$I$920,2,FALSE)</f>
        <v>N50 44.575 W1 31.788</v>
      </c>
      <c r="F967" s="41" t="str">
        <f>Sheet1!I5232</f>
        <v>NONE</v>
      </c>
      <c r="G967" s="41" t="str">
        <f>Sheet1!J5232</f>
        <v>NONE</v>
      </c>
      <c r="H967" t="s">
        <v>13841</v>
      </c>
      <c r="I967" s="15" t="str">
        <f t="shared" si="31"/>
        <v>LYM10.0283333333333333</v>
      </c>
      <c r="J967" s="40">
        <v>50.742916666666602</v>
      </c>
      <c r="K967" s="40">
        <v>-1.5298</v>
      </c>
    </row>
    <row r="968" spans="1:11" x14ac:dyDescent="0.25">
      <c r="A968" s="21" t="str">
        <f>SITES!$B$17</f>
        <v>LYM1</v>
      </c>
      <c r="B968" s="31">
        <f>Sheet1!F5233</f>
        <v>2.837962962962963E-2</v>
      </c>
      <c r="C968" s="15" t="str">
        <f t="shared" si="30"/>
        <v>00:40:52</v>
      </c>
      <c r="D968" s="36">
        <f t="array" ref="D968">INDEX(GPS_TIMESTAMPS!$H$2:$H$920,MATCH(MIN(ABS(GPS_TIMESTAMPS!$H$2:$H$920-C968)),ABS(GPS_TIMESTAMPS!$H$2:$H$920-C968),0))</f>
        <v>2.8391203703703707E-2</v>
      </c>
      <c r="E968" s="31" t="str">
        <f>VLOOKUP(D968,GPS_TIMESTAMPS!$H$2:$I$920,2,FALSE)</f>
        <v>N50 44.575 W1 31.787</v>
      </c>
      <c r="F968" s="41" t="str">
        <f>Sheet1!I5233</f>
        <v>NONE</v>
      </c>
      <c r="G968" s="41" t="str">
        <f>Sheet1!J5233</f>
        <v>NONE</v>
      </c>
      <c r="H968" t="s">
        <v>13842</v>
      </c>
      <c r="I968" s="15" t="str">
        <f t="shared" si="31"/>
        <v>LYM10.0283796296296296</v>
      </c>
      <c r="J968" s="40">
        <v>50.742916666666602</v>
      </c>
      <c r="K968" s="40">
        <v>-1.5297833333333299</v>
      </c>
    </row>
    <row r="969" spans="1:11" x14ac:dyDescent="0.25">
      <c r="A969" s="21" t="str">
        <f>SITES!$B$17</f>
        <v>LYM1</v>
      </c>
      <c r="B969" s="31">
        <f>Sheet1!F5234</f>
        <v>2.8425925925925924E-2</v>
      </c>
      <c r="C969" s="15" t="str">
        <f t="shared" si="30"/>
        <v>00:40:56</v>
      </c>
      <c r="D969" s="36">
        <f t="array" ref="D969">INDEX(GPS_TIMESTAMPS!$H$2:$H$920,MATCH(MIN(ABS(GPS_TIMESTAMPS!$H$2:$H$920-C969)),ABS(GPS_TIMESTAMPS!$H$2:$H$920-C969),0))</f>
        <v>2.8391203703703707E-2</v>
      </c>
      <c r="E969" s="31" t="str">
        <f>VLOOKUP(D969,GPS_TIMESTAMPS!$H$2:$I$920,2,FALSE)</f>
        <v>N50 44.575 W1 31.787</v>
      </c>
      <c r="F969" s="41" t="str">
        <f>Sheet1!I5234</f>
        <v>NONE</v>
      </c>
      <c r="G969" s="41" t="str">
        <f>Sheet1!J5234</f>
        <v>NONE</v>
      </c>
      <c r="H969" t="s">
        <v>13842</v>
      </c>
      <c r="I969" s="15" t="str">
        <f t="shared" si="31"/>
        <v>LYM10.0284259259259259</v>
      </c>
      <c r="J969" s="40">
        <v>50.742916666666602</v>
      </c>
      <c r="K969" s="40">
        <v>-1.5297833333333299</v>
      </c>
    </row>
    <row r="970" spans="1:11" x14ac:dyDescent="0.25">
      <c r="A970" s="21" t="str">
        <f>SITES!$B$17</f>
        <v>LYM1</v>
      </c>
      <c r="B970" s="31">
        <f>Sheet1!F5235</f>
        <v>2.8472222222222222E-2</v>
      </c>
      <c r="C970" s="15" t="str">
        <f t="shared" si="30"/>
        <v>00:41:00</v>
      </c>
      <c r="D970" s="36">
        <f t="array" ref="D970">INDEX(GPS_TIMESTAMPS!$H$2:$H$920,MATCH(MIN(ABS(GPS_TIMESTAMPS!$H$2:$H$920-C970)),ABS(GPS_TIMESTAMPS!$H$2:$H$920-C970),0))</f>
        <v>2.8506944444444442E-2</v>
      </c>
      <c r="E970" s="31" t="str">
        <f>VLOOKUP(D970,GPS_TIMESTAMPS!$H$2:$I$920,2,FALSE)</f>
        <v>N50 44.576 W1 31.787</v>
      </c>
      <c r="F970" s="41" t="str">
        <f>Sheet1!I5235</f>
        <v>NONE</v>
      </c>
      <c r="G970" s="41" t="str">
        <f>Sheet1!J5235</f>
        <v>NONE</v>
      </c>
      <c r="H970" t="s">
        <v>13843</v>
      </c>
      <c r="I970" s="15" t="str">
        <f t="shared" si="31"/>
        <v>LYM10.0284722222222222</v>
      </c>
      <c r="J970" s="40">
        <v>50.742933333333298</v>
      </c>
      <c r="K970" s="40">
        <v>-1.5297833333333299</v>
      </c>
    </row>
    <row r="971" spans="1:11" x14ac:dyDescent="0.25">
      <c r="A971" s="21" t="str">
        <f>SITES!$B$17</f>
        <v>LYM1</v>
      </c>
      <c r="B971" s="31">
        <f>Sheet1!F5236</f>
        <v>2.8518518518518523E-2</v>
      </c>
      <c r="C971" s="15" t="str">
        <f t="shared" si="30"/>
        <v>00:41:04</v>
      </c>
      <c r="D971" s="36">
        <f t="array" ref="D971">INDEX(GPS_TIMESTAMPS!$H$2:$H$920,MATCH(MIN(ABS(GPS_TIMESTAMPS!$H$2:$H$920-C971)),ABS(GPS_TIMESTAMPS!$H$2:$H$920-C971),0))</f>
        <v>2.8506944444444442E-2</v>
      </c>
      <c r="E971" s="31" t="str">
        <f>VLOOKUP(D971,GPS_TIMESTAMPS!$H$2:$I$920,2,FALSE)</f>
        <v>N50 44.576 W1 31.787</v>
      </c>
      <c r="F971" s="41" t="str">
        <f>Sheet1!I5236</f>
        <v>NONE</v>
      </c>
      <c r="G971" s="41" t="str">
        <f>Sheet1!J5236</f>
        <v>NONE</v>
      </c>
      <c r="H971" t="s">
        <v>13843</v>
      </c>
      <c r="I971" s="15" t="str">
        <f t="shared" si="31"/>
        <v>LYM10.0285185185185185</v>
      </c>
      <c r="J971" s="40">
        <v>50.742933333333298</v>
      </c>
      <c r="K971" s="40">
        <v>-1.5297833333333299</v>
      </c>
    </row>
    <row r="972" spans="1:11" x14ac:dyDescent="0.25">
      <c r="A972" s="21" t="str">
        <f>SITES!$B$17</f>
        <v>LYM1</v>
      </c>
      <c r="B972" s="31">
        <f>Sheet1!F5237</f>
        <v>2.8564814814814817E-2</v>
      </c>
      <c r="C972" s="15" t="str">
        <f t="shared" si="30"/>
        <v>00:41:08</v>
      </c>
      <c r="D972" s="36">
        <f t="array" ref="D972">INDEX(GPS_TIMESTAMPS!$H$2:$H$920,MATCH(MIN(ABS(GPS_TIMESTAMPS!$H$2:$H$920-C972)),ABS(GPS_TIMESTAMPS!$H$2:$H$920-C972),0))</f>
        <v>2.8622685185185185E-2</v>
      </c>
      <c r="E972" s="31" t="str">
        <f>VLOOKUP(D972,GPS_TIMESTAMPS!$H$2:$I$920,2,FALSE)</f>
        <v>N50 44.576 W1 31.787</v>
      </c>
      <c r="F972" s="41" t="str">
        <f>Sheet1!I5237</f>
        <v>NONE</v>
      </c>
      <c r="G972" s="41" t="str">
        <f>Sheet1!J5237</f>
        <v>NONE</v>
      </c>
      <c r="H972" t="s">
        <v>13843</v>
      </c>
      <c r="I972" s="15" t="str">
        <f t="shared" si="31"/>
        <v>LYM10.0285648148148148</v>
      </c>
      <c r="J972" s="40">
        <v>50.742933333333298</v>
      </c>
      <c r="K972" s="40">
        <v>-1.5297833333333299</v>
      </c>
    </row>
    <row r="973" spans="1:11" x14ac:dyDescent="0.25">
      <c r="A973" s="21" t="str">
        <f>SITES!$B$17</f>
        <v>LYM1</v>
      </c>
      <c r="B973" s="31">
        <f>Sheet1!F5238</f>
        <v>2.8611111111111115E-2</v>
      </c>
      <c r="C973" s="15" t="str">
        <f t="shared" si="30"/>
        <v>00:41:12</v>
      </c>
      <c r="D973" s="36">
        <f t="array" ref="D973">INDEX(GPS_TIMESTAMPS!$H$2:$H$920,MATCH(MIN(ABS(GPS_TIMESTAMPS!$H$2:$H$920-C973)),ABS(GPS_TIMESTAMPS!$H$2:$H$920-C973),0))</f>
        <v>2.8622685185185185E-2</v>
      </c>
      <c r="E973" s="31" t="str">
        <f>VLOOKUP(D973,GPS_TIMESTAMPS!$H$2:$I$920,2,FALSE)</f>
        <v>N50 44.576 W1 31.787</v>
      </c>
      <c r="F973" s="41" t="str">
        <f>Sheet1!I5238</f>
        <v>NONE</v>
      </c>
      <c r="G973" s="41" t="str">
        <f>Sheet1!J5238</f>
        <v>NONE</v>
      </c>
      <c r="H973" t="s">
        <v>13843</v>
      </c>
      <c r="I973" s="15" t="str">
        <f t="shared" si="31"/>
        <v>LYM10.0286111111111111</v>
      </c>
      <c r="J973" s="40">
        <v>50.742933333333298</v>
      </c>
      <c r="K973" s="40">
        <v>-1.5297833333333299</v>
      </c>
    </row>
    <row r="974" spans="1:11" x14ac:dyDescent="0.25">
      <c r="A974" s="21" t="str">
        <f>SITES!$B$17</f>
        <v>LYM1</v>
      </c>
      <c r="B974" s="31">
        <f>Sheet1!F5239</f>
        <v>2.8657407407407406E-2</v>
      </c>
      <c r="C974" s="15" t="str">
        <f t="shared" si="30"/>
        <v>00:41:16</v>
      </c>
      <c r="D974" s="36">
        <f t="array" ref="D974">INDEX(GPS_TIMESTAMPS!$H$2:$H$920,MATCH(MIN(ABS(GPS_TIMESTAMPS!$H$2:$H$920-C974)),ABS(GPS_TIMESTAMPS!$H$2:$H$920-C974),0))</f>
        <v>2.8622685185185185E-2</v>
      </c>
      <c r="E974" s="31" t="str">
        <f>VLOOKUP(D974,GPS_TIMESTAMPS!$H$2:$I$920,2,FALSE)</f>
        <v>N50 44.576 W1 31.787</v>
      </c>
      <c r="F974" s="41" t="str">
        <f>Sheet1!I5239</f>
        <v>NONE</v>
      </c>
      <c r="G974" s="41" t="str">
        <f>Sheet1!J5239</f>
        <v>NONE</v>
      </c>
      <c r="H974" t="s">
        <v>13843</v>
      </c>
      <c r="I974" s="15" t="str">
        <f t="shared" si="31"/>
        <v>LYM10.0286574074074074</v>
      </c>
      <c r="J974" s="40">
        <v>50.742933333333298</v>
      </c>
      <c r="K974" s="40">
        <v>-1.5297833333333299</v>
      </c>
    </row>
    <row r="975" spans="1:11" x14ac:dyDescent="0.25">
      <c r="A975" s="21" t="str">
        <f>SITES!$B$17</f>
        <v>LYM1</v>
      </c>
      <c r="B975" s="31">
        <f>Sheet1!F5240</f>
        <v>2.8703703703703703E-2</v>
      </c>
      <c r="C975" s="15" t="str">
        <f t="shared" si="30"/>
        <v>00:41:20</v>
      </c>
      <c r="D975" s="36">
        <f t="array" ref="D975">INDEX(GPS_TIMESTAMPS!$H$2:$H$920,MATCH(MIN(ABS(GPS_TIMESTAMPS!$H$2:$H$920-C975)),ABS(GPS_TIMESTAMPS!$H$2:$H$920-C975),0))</f>
        <v>2.8738425925925928E-2</v>
      </c>
      <c r="E975" s="31" t="str">
        <f>VLOOKUP(D975,GPS_TIMESTAMPS!$H$2:$I$920,2,FALSE)</f>
        <v>N50 44.576 W1 31.787</v>
      </c>
      <c r="F975" s="41" t="str">
        <f>Sheet1!I5240</f>
        <v>NONE</v>
      </c>
      <c r="G975" s="41" t="str">
        <f>Sheet1!J5240</f>
        <v>NONE</v>
      </c>
      <c r="H975" t="s">
        <v>13843</v>
      </c>
      <c r="I975" s="15" t="str">
        <f t="shared" si="31"/>
        <v>LYM10.0287037037037037</v>
      </c>
      <c r="J975" s="40">
        <v>50.742933333333298</v>
      </c>
      <c r="K975" s="40">
        <v>-1.5297833333333299</v>
      </c>
    </row>
    <row r="976" spans="1:11" x14ac:dyDescent="0.25">
      <c r="A976" s="21" t="str">
        <f>SITES!$B$17</f>
        <v>LYM1</v>
      </c>
      <c r="B976" s="31">
        <f>Sheet1!F5241</f>
        <v>2.8749999999999998E-2</v>
      </c>
      <c r="C976" s="15" t="str">
        <f t="shared" si="30"/>
        <v>00:41:24</v>
      </c>
      <c r="D976" s="36">
        <f t="array" ref="D976">INDEX(GPS_TIMESTAMPS!$H$2:$H$920,MATCH(MIN(ABS(GPS_TIMESTAMPS!$H$2:$H$920-C976)),ABS(GPS_TIMESTAMPS!$H$2:$H$920-C976),0))</f>
        <v>2.8738425925925928E-2</v>
      </c>
      <c r="E976" s="31" t="str">
        <f>VLOOKUP(D976,GPS_TIMESTAMPS!$H$2:$I$920,2,FALSE)</f>
        <v>N50 44.576 W1 31.787</v>
      </c>
      <c r="F976" s="41" t="str">
        <f>Sheet1!I5241</f>
        <v>NONE</v>
      </c>
      <c r="G976" s="41" t="str">
        <f>Sheet1!J5241</f>
        <v>NONE</v>
      </c>
      <c r="H976" t="s">
        <v>13843</v>
      </c>
      <c r="I976" s="15" t="str">
        <f t="shared" si="31"/>
        <v>LYM10.02875</v>
      </c>
      <c r="J976" s="40">
        <v>50.742933333333298</v>
      </c>
      <c r="K976" s="40">
        <v>-1.5297833333333299</v>
      </c>
    </row>
    <row r="977" spans="1:11" x14ac:dyDescent="0.25">
      <c r="A977" s="21" t="str">
        <f>SITES!$B$17</f>
        <v>LYM1</v>
      </c>
      <c r="B977" s="31">
        <f>Sheet1!F5242</f>
        <v>2.884259259259259E-2</v>
      </c>
      <c r="C977" s="15" t="str">
        <f t="shared" si="30"/>
        <v>00:41:32</v>
      </c>
      <c r="D977" s="36">
        <f t="array" ref="D977">INDEX(GPS_TIMESTAMPS!$H$2:$H$920,MATCH(MIN(ABS(GPS_TIMESTAMPS!$H$2:$H$920-C977)),ABS(GPS_TIMESTAMPS!$H$2:$H$920-C977),0))</f>
        <v>2.8854166666666667E-2</v>
      </c>
      <c r="E977" s="31" t="str">
        <f>VLOOKUP(D977,GPS_TIMESTAMPS!$H$2:$I$920,2,FALSE)</f>
        <v>N50 44.577 W1 31.783</v>
      </c>
      <c r="F977" s="41" t="str">
        <f>Sheet1!I5242</f>
        <v>NONE</v>
      </c>
      <c r="G977" s="41" t="str">
        <f>Sheet1!J5242</f>
        <v>NONE</v>
      </c>
      <c r="H977" t="s">
        <v>13844</v>
      </c>
      <c r="I977" s="15" t="str">
        <f t="shared" si="31"/>
        <v>LYM10.0288425925925926</v>
      </c>
      <c r="J977" s="40">
        <v>50.74295</v>
      </c>
      <c r="K977" s="40">
        <v>-1.52971666666666</v>
      </c>
    </row>
    <row r="978" spans="1:11" x14ac:dyDescent="0.25">
      <c r="A978" s="21" t="str">
        <f>SITES!$B$17</f>
        <v>LYM1</v>
      </c>
      <c r="B978" s="31">
        <f>Sheet1!F5243</f>
        <v>2.8888888888888891E-2</v>
      </c>
      <c r="C978" s="15" t="str">
        <f t="shared" si="30"/>
        <v>00:41:36</v>
      </c>
      <c r="D978" s="36">
        <f t="array" ref="D978">INDEX(GPS_TIMESTAMPS!$H$2:$H$920,MATCH(MIN(ABS(GPS_TIMESTAMPS!$H$2:$H$920-C978)),ABS(GPS_TIMESTAMPS!$H$2:$H$920-C978),0))</f>
        <v>2.8854166666666667E-2</v>
      </c>
      <c r="E978" s="31" t="str">
        <f>VLOOKUP(D978,GPS_TIMESTAMPS!$H$2:$I$920,2,FALSE)</f>
        <v>N50 44.577 W1 31.783</v>
      </c>
      <c r="F978" s="41" t="str">
        <f>Sheet1!I5243</f>
        <v>NONE</v>
      </c>
      <c r="G978" s="41" t="str">
        <f>Sheet1!J5243</f>
        <v>NONE</v>
      </c>
      <c r="H978" t="s">
        <v>13844</v>
      </c>
      <c r="I978" s="15" t="str">
        <f t="shared" si="31"/>
        <v>LYM10.0288888888888889</v>
      </c>
      <c r="J978" s="40">
        <v>50.74295</v>
      </c>
      <c r="K978" s="40">
        <v>-1.52971666666666</v>
      </c>
    </row>
    <row r="979" spans="1:11" x14ac:dyDescent="0.25">
      <c r="A979" s="21" t="str">
        <f>SITES!$B$17</f>
        <v>LYM1</v>
      </c>
      <c r="B979" s="31">
        <f>Sheet1!F5244</f>
        <v>2.8935185185185185E-2</v>
      </c>
      <c r="C979" s="15" t="str">
        <f t="shared" si="30"/>
        <v>00:41:40</v>
      </c>
      <c r="D979" s="36">
        <f t="array" ref="D979">INDEX(GPS_TIMESTAMPS!$H$2:$H$920,MATCH(MIN(ABS(GPS_TIMESTAMPS!$H$2:$H$920-C979)),ABS(GPS_TIMESTAMPS!$H$2:$H$920-C979),0))</f>
        <v>2.8969907407407406E-2</v>
      </c>
      <c r="E979" s="31" t="str">
        <f>VLOOKUP(D979,GPS_TIMESTAMPS!$H$2:$I$920,2,FALSE)</f>
        <v>N50 44.580 W1 31.775</v>
      </c>
      <c r="F979" s="41" t="str">
        <f>Sheet1!I5244</f>
        <v>NONE</v>
      </c>
      <c r="G979" s="41" t="str">
        <f>Sheet1!J5244</f>
        <v>NONE</v>
      </c>
      <c r="H979" t="s">
        <v>13845</v>
      </c>
      <c r="I979" s="15" t="str">
        <f t="shared" si="31"/>
        <v>LYM10.0289351851851852</v>
      </c>
      <c r="J979" s="40">
        <v>50.743000000000002</v>
      </c>
      <c r="K979" s="40">
        <v>-1.52958333333333</v>
      </c>
    </row>
    <row r="980" spans="1:11" x14ac:dyDescent="0.25">
      <c r="A980" s="21" t="str">
        <f>SITES!$B$17</f>
        <v>LYM1</v>
      </c>
      <c r="B980" s="31">
        <f>Sheet1!F5245</f>
        <v>2.8981481481481483E-2</v>
      </c>
      <c r="C980" s="15" t="str">
        <f t="shared" si="30"/>
        <v>00:41:44</v>
      </c>
      <c r="D980" s="36">
        <f t="array" ref="D980">INDEX(GPS_TIMESTAMPS!$H$2:$H$920,MATCH(MIN(ABS(GPS_TIMESTAMPS!$H$2:$H$920-C980)),ABS(GPS_TIMESTAMPS!$H$2:$H$920-C980),0))</f>
        <v>2.8969907407407406E-2</v>
      </c>
      <c r="E980" s="31" t="str">
        <f>VLOOKUP(D980,GPS_TIMESTAMPS!$H$2:$I$920,2,FALSE)</f>
        <v>N50 44.580 W1 31.775</v>
      </c>
      <c r="F980" s="41" t="str">
        <f>Sheet1!I5245</f>
        <v>NONE</v>
      </c>
      <c r="G980" s="41" t="str">
        <f>Sheet1!J5245</f>
        <v>NONE</v>
      </c>
      <c r="H980" t="s">
        <v>13845</v>
      </c>
      <c r="I980" s="15" t="str">
        <f t="shared" si="31"/>
        <v>LYM10.0289814814814815</v>
      </c>
      <c r="J980" s="40">
        <v>50.743000000000002</v>
      </c>
      <c r="K980" s="40">
        <v>-1.52958333333333</v>
      </c>
    </row>
    <row r="981" spans="1:11" x14ac:dyDescent="0.25">
      <c r="A981" s="21" t="str">
        <f>SITES!$B$17</f>
        <v>LYM1</v>
      </c>
      <c r="B981" s="31">
        <f>Sheet1!F5246</f>
        <v>2.9027777777777777E-2</v>
      </c>
      <c r="C981" s="15" t="str">
        <f t="shared" si="30"/>
        <v>00:41:48</v>
      </c>
      <c r="D981" s="36">
        <f t="array" ref="D981">INDEX(GPS_TIMESTAMPS!$H$2:$H$920,MATCH(MIN(ABS(GPS_TIMESTAMPS!$H$2:$H$920-C981)),ABS(GPS_TIMESTAMPS!$H$2:$H$920-C981),0))</f>
        <v>2.8969907407407406E-2</v>
      </c>
      <c r="E981" s="31" t="str">
        <f>VLOOKUP(D981,GPS_TIMESTAMPS!$H$2:$I$920,2,FALSE)</f>
        <v>N50 44.580 W1 31.775</v>
      </c>
      <c r="F981" s="41" t="str">
        <f>Sheet1!I5246</f>
        <v>NONE</v>
      </c>
      <c r="G981" s="41" t="str">
        <f>Sheet1!J5246</f>
        <v>NONE</v>
      </c>
      <c r="H981" t="s">
        <v>13845</v>
      </c>
      <c r="I981" s="15" t="str">
        <f t="shared" si="31"/>
        <v>LYM10.0290277777777778</v>
      </c>
      <c r="J981" s="40">
        <v>50.743000000000002</v>
      </c>
      <c r="K981" s="40">
        <v>-1.52958333333333</v>
      </c>
    </row>
    <row r="982" spans="1:11" x14ac:dyDescent="0.25">
      <c r="A982" s="21" t="str">
        <f>SITES!$B$17</f>
        <v>LYM1</v>
      </c>
      <c r="B982" s="31">
        <f>Sheet1!F5247</f>
        <v>2.9074074074074075E-2</v>
      </c>
      <c r="C982" s="15" t="str">
        <f t="shared" si="30"/>
        <v>00:41:52</v>
      </c>
      <c r="D982" s="36">
        <f t="array" ref="D982">INDEX(GPS_TIMESTAMPS!$H$2:$H$920,MATCH(MIN(ABS(GPS_TIMESTAMPS!$H$2:$H$920-C982)),ABS(GPS_TIMESTAMPS!$H$2:$H$920-C982),0))</f>
        <v>2.9085648148148149E-2</v>
      </c>
      <c r="E982" s="31" t="str">
        <f>VLOOKUP(D982,GPS_TIMESTAMPS!$H$2:$I$920,2,FALSE)</f>
        <v>N50 44.585 W1 31.765</v>
      </c>
      <c r="F982" s="41" t="str">
        <f>Sheet1!I5247</f>
        <v>NONE</v>
      </c>
      <c r="G982" s="41" t="str">
        <f>Sheet1!J5247</f>
        <v>NONE</v>
      </c>
      <c r="H982" t="s">
        <v>13846</v>
      </c>
      <c r="I982" s="15" t="str">
        <f t="shared" si="31"/>
        <v>LYM10.0290740740740741</v>
      </c>
      <c r="J982" s="40">
        <v>50.743083333333303</v>
      </c>
      <c r="K982" s="40">
        <v>-1.52941666666666</v>
      </c>
    </row>
    <row r="983" spans="1:11" x14ac:dyDescent="0.25">
      <c r="A983" s="21" t="str">
        <f>SITES!$B$17</f>
        <v>LYM1</v>
      </c>
      <c r="B983" s="31">
        <f>Sheet1!F5248</f>
        <v>2.9143518518518517E-2</v>
      </c>
      <c r="C983" s="15" t="str">
        <f t="shared" si="30"/>
        <v>00:41:58</v>
      </c>
      <c r="D983" s="36">
        <f t="array" ref="D983">INDEX(GPS_TIMESTAMPS!$H$2:$H$920,MATCH(MIN(ABS(GPS_TIMESTAMPS!$H$2:$H$920-C983)),ABS(GPS_TIMESTAMPS!$H$2:$H$920-C983),0))</f>
        <v>2.9085648148148149E-2</v>
      </c>
      <c r="E983" s="31" t="str">
        <f>VLOOKUP(D983,GPS_TIMESTAMPS!$H$2:$I$920,2,FALSE)</f>
        <v>N50 44.585 W1 31.765</v>
      </c>
      <c r="F983" s="41" t="str">
        <f>Sheet1!I5248</f>
        <v>NONE</v>
      </c>
      <c r="G983" s="41" t="str">
        <f>Sheet1!J5248</f>
        <v>NONE</v>
      </c>
      <c r="H983" t="s">
        <v>13846</v>
      </c>
      <c r="I983" s="15" t="str">
        <f t="shared" si="31"/>
        <v>LYM10.0291435185185185</v>
      </c>
      <c r="J983" s="40">
        <v>50.743083333333303</v>
      </c>
      <c r="K983" s="40">
        <v>-1.52941666666666</v>
      </c>
    </row>
    <row r="984" spans="1:11" x14ac:dyDescent="0.25">
      <c r="A984" s="21" t="str">
        <f>SITES!$B$17</f>
        <v>LYM1</v>
      </c>
      <c r="B984" s="31">
        <f>Sheet1!F5249</f>
        <v>2.9189814814814811E-2</v>
      </c>
      <c r="C984" s="15" t="str">
        <f t="shared" si="30"/>
        <v>00:42:02</v>
      </c>
      <c r="D984" s="36">
        <f t="array" ref="D984">INDEX(GPS_TIMESTAMPS!$H$2:$H$920,MATCH(MIN(ABS(GPS_TIMESTAMPS!$H$2:$H$920-C984)),ABS(GPS_TIMESTAMPS!$H$2:$H$920-C984),0))</f>
        <v>2.9201388888888888E-2</v>
      </c>
      <c r="E984" s="31" t="str">
        <f>VLOOKUP(D984,GPS_TIMESTAMPS!$H$2:$I$920,2,FALSE)</f>
        <v>N50 44.586 W1 31.756</v>
      </c>
      <c r="F984" s="41" t="str">
        <f>Sheet1!I5249</f>
        <v>NONE</v>
      </c>
      <c r="G984" s="41" t="str">
        <f>Sheet1!J5249</f>
        <v>NONE</v>
      </c>
      <c r="H984" t="s">
        <v>13847</v>
      </c>
      <c r="I984" s="15" t="str">
        <f t="shared" si="31"/>
        <v>LYM10.0291898148148148</v>
      </c>
      <c r="J984" s="40">
        <v>50.743099999999998</v>
      </c>
      <c r="K984" s="40">
        <v>-1.5292666666666599</v>
      </c>
    </row>
    <row r="985" spans="1:11" x14ac:dyDescent="0.25">
      <c r="A985" s="21" t="str">
        <f>SITES!$B$17</f>
        <v>LYM1</v>
      </c>
      <c r="B985" s="31">
        <f>Sheet1!F5250</f>
        <v>2.9236111111111112E-2</v>
      </c>
      <c r="C985" s="15" t="str">
        <f t="shared" si="30"/>
        <v>00:42:06</v>
      </c>
      <c r="D985" s="36">
        <f t="array" ref="D985">INDEX(GPS_TIMESTAMPS!$H$2:$H$920,MATCH(MIN(ABS(GPS_TIMESTAMPS!$H$2:$H$920-C985)),ABS(GPS_TIMESTAMPS!$H$2:$H$920-C985),0))</f>
        <v>2.9201388888888888E-2</v>
      </c>
      <c r="E985" s="31" t="str">
        <f>VLOOKUP(D985,GPS_TIMESTAMPS!$H$2:$I$920,2,FALSE)</f>
        <v>N50 44.586 W1 31.756</v>
      </c>
      <c r="F985" s="41" t="str">
        <f>Sheet1!I5250</f>
        <v>NONE</v>
      </c>
      <c r="G985" s="41" t="str">
        <f>Sheet1!J5250</f>
        <v>NONE</v>
      </c>
      <c r="H985" t="s">
        <v>13847</v>
      </c>
      <c r="I985" s="15" t="str">
        <f t="shared" si="31"/>
        <v>LYM10.0292361111111111</v>
      </c>
      <c r="J985" s="40">
        <v>50.743099999999998</v>
      </c>
      <c r="K985" s="40">
        <v>-1.5292666666666599</v>
      </c>
    </row>
    <row r="986" spans="1:11" x14ac:dyDescent="0.25">
      <c r="A986" s="21" t="str">
        <f>SITES!$B$17</f>
        <v>LYM1</v>
      </c>
      <c r="B986" s="31">
        <f>Sheet1!F5251</f>
        <v>2.9282407407407406E-2</v>
      </c>
      <c r="C986" s="15" t="str">
        <f t="shared" si="30"/>
        <v>00:42:10</v>
      </c>
      <c r="D986" s="36">
        <f t="array" ref="D986">INDEX(GPS_TIMESTAMPS!$H$2:$H$920,MATCH(MIN(ABS(GPS_TIMESTAMPS!$H$2:$H$920-C986)),ABS(GPS_TIMESTAMPS!$H$2:$H$920-C986),0))</f>
        <v>2.9317129629629634E-2</v>
      </c>
      <c r="E986" s="31" t="str">
        <f>VLOOKUP(D986,GPS_TIMESTAMPS!$H$2:$I$920,2,FALSE)</f>
        <v>N50 44.591 W1 31.747</v>
      </c>
      <c r="F986" s="41" t="str">
        <f>Sheet1!I5251</f>
        <v>NONE</v>
      </c>
      <c r="G986" s="41" t="str">
        <f>Sheet1!J5251</f>
        <v>NONE</v>
      </c>
      <c r="H986" t="s">
        <v>13848</v>
      </c>
      <c r="I986" s="15" t="str">
        <f t="shared" si="31"/>
        <v>LYM10.0292824074074074</v>
      </c>
      <c r="J986" s="40">
        <v>50.743183333333299</v>
      </c>
      <c r="K986" s="40">
        <v>-1.52911666666666</v>
      </c>
    </row>
    <row r="987" spans="1:11" x14ac:dyDescent="0.25">
      <c r="A987" s="21" t="str">
        <f>SITES!$B$17</f>
        <v>LYM1</v>
      </c>
      <c r="B987" s="31">
        <f>Sheet1!F5252</f>
        <v>2.9328703703703704E-2</v>
      </c>
      <c r="C987" s="15" t="str">
        <f t="shared" si="30"/>
        <v>00:42:14</v>
      </c>
      <c r="D987" s="36">
        <f t="array" ref="D987">INDEX(GPS_TIMESTAMPS!$H$2:$H$920,MATCH(MIN(ABS(GPS_TIMESTAMPS!$H$2:$H$920-C987)),ABS(GPS_TIMESTAMPS!$H$2:$H$920-C987),0))</f>
        <v>2.9317129629629634E-2</v>
      </c>
      <c r="E987" s="31" t="str">
        <f>VLOOKUP(D987,GPS_TIMESTAMPS!$H$2:$I$920,2,FALSE)</f>
        <v>N50 44.591 W1 31.747</v>
      </c>
      <c r="F987" s="41" t="str">
        <f>Sheet1!I5252</f>
        <v>NONE</v>
      </c>
      <c r="G987" s="41" t="str">
        <f>Sheet1!J5252</f>
        <v>NONE</v>
      </c>
      <c r="H987" t="s">
        <v>13848</v>
      </c>
      <c r="I987" s="15" t="str">
        <f t="shared" si="31"/>
        <v>LYM10.0293287037037037</v>
      </c>
      <c r="J987" s="40">
        <v>50.743183333333299</v>
      </c>
      <c r="K987" s="40">
        <v>-1.52911666666666</v>
      </c>
    </row>
    <row r="988" spans="1:11" x14ac:dyDescent="0.25">
      <c r="A988" s="21" t="str">
        <f>SITES!$B$17</f>
        <v>LYM1</v>
      </c>
      <c r="B988" s="31">
        <f>Sheet1!F5253</f>
        <v>2.9374999999999998E-2</v>
      </c>
      <c r="C988" s="15" t="str">
        <f t="shared" si="30"/>
        <v>00:42:18</v>
      </c>
      <c r="D988" s="36">
        <f t="array" ref="D988">INDEX(GPS_TIMESTAMPS!$H$2:$H$920,MATCH(MIN(ABS(GPS_TIMESTAMPS!$H$2:$H$920-C988)),ABS(GPS_TIMESTAMPS!$H$2:$H$920-C988),0))</f>
        <v>2.9317129629629634E-2</v>
      </c>
      <c r="E988" s="31" t="str">
        <f>VLOOKUP(D988,GPS_TIMESTAMPS!$H$2:$I$920,2,FALSE)</f>
        <v>N50 44.591 W1 31.747</v>
      </c>
      <c r="F988" s="41" t="str">
        <f>Sheet1!I5253</f>
        <v>NONE</v>
      </c>
      <c r="G988" s="41" t="str">
        <f>Sheet1!J5253</f>
        <v>NONE</v>
      </c>
      <c r="H988" t="s">
        <v>13848</v>
      </c>
      <c r="I988" s="15" t="str">
        <f t="shared" si="31"/>
        <v>LYM10.029375</v>
      </c>
      <c r="J988" s="40">
        <v>50.743183333333299</v>
      </c>
      <c r="K988" s="40">
        <v>-1.52911666666666</v>
      </c>
    </row>
    <row r="989" spans="1:11" x14ac:dyDescent="0.25">
      <c r="A989" s="21" t="str">
        <f>SITES!$B$17</f>
        <v>LYM1</v>
      </c>
      <c r="B989" s="31">
        <f>Sheet1!F5254</f>
        <v>2.9421296296296296E-2</v>
      </c>
      <c r="C989" s="15" t="str">
        <f t="shared" si="30"/>
        <v>00:42:22</v>
      </c>
      <c r="D989" s="36">
        <f t="array" ref="D989">INDEX(GPS_TIMESTAMPS!$H$2:$H$920,MATCH(MIN(ABS(GPS_TIMESTAMPS!$H$2:$H$920-C989)),ABS(GPS_TIMESTAMPS!$H$2:$H$920-C989),0))</f>
        <v>2.943287037037037E-2</v>
      </c>
      <c r="E989" s="31" t="str">
        <f>VLOOKUP(D989,GPS_TIMESTAMPS!$H$2:$I$920,2,FALSE)</f>
        <v>N50 44.596 W1 31.738</v>
      </c>
      <c r="F989" s="41" t="str">
        <f>Sheet1!I5254</f>
        <v>NONE</v>
      </c>
      <c r="G989" s="41" t="str">
        <f>Sheet1!J5254</f>
        <v>NONE</v>
      </c>
      <c r="H989" t="s">
        <v>13849</v>
      </c>
      <c r="I989" s="15" t="str">
        <f t="shared" si="31"/>
        <v>LYM10.0294212962962963</v>
      </c>
      <c r="J989" s="40">
        <v>50.743266666666599</v>
      </c>
      <c r="K989" s="40">
        <v>-1.5289666666666599</v>
      </c>
    </row>
    <row r="990" spans="1:11" x14ac:dyDescent="0.25">
      <c r="A990" s="21" t="str">
        <f>SITES!$B$17</f>
        <v>LYM1</v>
      </c>
      <c r="B990" s="31">
        <f>Sheet1!F5255</f>
        <v>2.946759259259259E-2</v>
      </c>
      <c r="C990" s="15" t="str">
        <f t="shared" si="30"/>
        <v>00:42:26</v>
      </c>
      <c r="D990" s="36">
        <f t="array" ref="D990">INDEX(GPS_TIMESTAMPS!$H$2:$H$920,MATCH(MIN(ABS(GPS_TIMESTAMPS!$H$2:$H$920-C990)),ABS(GPS_TIMESTAMPS!$H$2:$H$920-C990),0))</f>
        <v>2.943287037037037E-2</v>
      </c>
      <c r="E990" s="31" t="str">
        <f>VLOOKUP(D990,GPS_TIMESTAMPS!$H$2:$I$920,2,FALSE)</f>
        <v>N50 44.596 W1 31.738</v>
      </c>
      <c r="F990" s="41" t="str">
        <f>Sheet1!I5255</f>
        <v>NONE</v>
      </c>
      <c r="G990" s="41" t="str">
        <f>Sheet1!J5255</f>
        <v>NONE</v>
      </c>
      <c r="H990" t="s">
        <v>13849</v>
      </c>
      <c r="I990" s="15" t="str">
        <f t="shared" si="31"/>
        <v>LYM10.0294675925925926</v>
      </c>
      <c r="J990" s="40">
        <v>50.743266666666599</v>
      </c>
      <c r="K990" s="40">
        <v>-1.5289666666666599</v>
      </c>
    </row>
    <row r="991" spans="1:11" x14ac:dyDescent="0.25">
      <c r="A991" s="21" t="str">
        <f>SITES!$B$17</f>
        <v>LYM1</v>
      </c>
      <c r="B991" s="31">
        <f>Sheet1!F5256</f>
        <v>2.9513888888888892E-2</v>
      </c>
      <c r="C991" s="15" t="str">
        <f t="shared" si="30"/>
        <v>00:42:30</v>
      </c>
      <c r="D991" s="36">
        <f t="array" ref="D991">INDEX(GPS_TIMESTAMPS!$H$2:$H$920,MATCH(MIN(ABS(GPS_TIMESTAMPS!$H$2:$H$920-C991)),ABS(GPS_TIMESTAMPS!$H$2:$H$920-C991),0))</f>
        <v>2.9548611111111109E-2</v>
      </c>
      <c r="E991" s="31" t="str">
        <f>VLOOKUP(D991,GPS_TIMESTAMPS!$H$2:$I$920,2,FALSE)</f>
        <v>N50 44.599 W1 31.729</v>
      </c>
      <c r="F991" s="41" t="str">
        <f>Sheet1!I5256</f>
        <v>NONE</v>
      </c>
      <c r="G991" s="41" t="str">
        <f>Sheet1!J5256</f>
        <v>NONE</v>
      </c>
      <c r="H991" t="s">
        <v>13850</v>
      </c>
      <c r="I991" s="15" t="str">
        <f t="shared" si="31"/>
        <v>LYM10.0295138888888889</v>
      </c>
      <c r="J991" s="40">
        <v>50.743316666666601</v>
      </c>
      <c r="K991" s="40">
        <v>-1.5288166666666601</v>
      </c>
    </row>
    <row r="992" spans="1:11" x14ac:dyDescent="0.25">
      <c r="A992" s="21" t="str">
        <f>SITES!$B$17</f>
        <v>LYM1</v>
      </c>
      <c r="B992" s="31">
        <f>Sheet1!F5257</f>
        <v>2.9560185185185189E-2</v>
      </c>
      <c r="C992" s="15" t="str">
        <f t="shared" si="30"/>
        <v>00:42:34</v>
      </c>
      <c r="D992" s="36">
        <f t="array" ref="D992">INDEX(GPS_TIMESTAMPS!$H$2:$H$920,MATCH(MIN(ABS(GPS_TIMESTAMPS!$H$2:$H$920-C992)),ABS(GPS_TIMESTAMPS!$H$2:$H$920-C992),0))</f>
        <v>2.9548611111111109E-2</v>
      </c>
      <c r="E992" s="31" t="str">
        <f>VLOOKUP(D992,GPS_TIMESTAMPS!$H$2:$I$920,2,FALSE)</f>
        <v>N50 44.599 W1 31.729</v>
      </c>
      <c r="F992" s="41" t="str">
        <f>Sheet1!I5257</f>
        <v>NONE</v>
      </c>
      <c r="G992" s="41" t="str">
        <f>Sheet1!J5257</f>
        <v>NONE</v>
      </c>
      <c r="H992" t="s">
        <v>13850</v>
      </c>
      <c r="I992" s="15" t="str">
        <f t="shared" si="31"/>
        <v>LYM10.0295601851851852</v>
      </c>
      <c r="J992" s="40">
        <v>50.743316666666601</v>
      </c>
      <c r="K992" s="40">
        <v>-1.5288166666666601</v>
      </c>
    </row>
    <row r="993" spans="1:11" x14ac:dyDescent="0.25">
      <c r="A993" s="21" t="str">
        <f>SITES!$B$17</f>
        <v>LYM1</v>
      </c>
      <c r="B993" s="31">
        <f>Sheet1!F5258</f>
        <v>2.9652777777777778E-2</v>
      </c>
      <c r="C993" s="15" t="str">
        <f t="shared" si="30"/>
        <v>00:42:42</v>
      </c>
      <c r="D993" s="36">
        <f t="array" ref="D993">INDEX(GPS_TIMESTAMPS!$H$2:$H$920,MATCH(MIN(ABS(GPS_TIMESTAMPS!$H$2:$H$920-C993)),ABS(GPS_TIMESTAMPS!$H$2:$H$920-C993),0))</f>
        <v>2.9664351851851855E-2</v>
      </c>
      <c r="E993" s="31" t="str">
        <f>VLOOKUP(D993,GPS_TIMESTAMPS!$H$2:$I$920,2,FALSE)</f>
        <v>N50 44.605 W1 31.721</v>
      </c>
      <c r="F993" s="41" t="str">
        <f>Sheet1!I5258</f>
        <v>NONE</v>
      </c>
      <c r="G993" s="41" t="str">
        <f>Sheet1!J5258</f>
        <v>NONE</v>
      </c>
      <c r="H993" t="s">
        <v>13851</v>
      </c>
      <c r="I993" s="15" t="str">
        <f t="shared" si="31"/>
        <v>LYM10.0296527777777778</v>
      </c>
      <c r="J993" s="40">
        <v>50.743416666666597</v>
      </c>
      <c r="K993" s="40">
        <v>-1.5286833333333301</v>
      </c>
    </row>
    <row r="994" spans="1:11" x14ac:dyDescent="0.25">
      <c r="A994" s="21" t="str">
        <f>SITES!$B$17</f>
        <v>LYM1</v>
      </c>
      <c r="B994" s="31">
        <f>Sheet1!F5259</f>
        <v>2.9699074074074072E-2</v>
      </c>
      <c r="C994" s="15" t="str">
        <f t="shared" si="30"/>
        <v>00:42:46</v>
      </c>
      <c r="D994" s="36">
        <f t="array" ref="D994">INDEX(GPS_TIMESTAMPS!$H$2:$H$920,MATCH(MIN(ABS(GPS_TIMESTAMPS!$H$2:$H$920-C994)),ABS(GPS_TIMESTAMPS!$H$2:$H$920-C994),0))</f>
        <v>2.9664351851851855E-2</v>
      </c>
      <c r="E994" s="31" t="str">
        <f>VLOOKUP(D994,GPS_TIMESTAMPS!$H$2:$I$920,2,FALSE)</f>
        <v>N50 44.605 W1 31.721</v>
      </c>
      <c r="F994" s="41" t="str">
        <f>Sheet1!I5259</f>
        <v>NONE</v>
      </c>
      <c r="G994" s="41" t="str">
        <f>Sheet1!J5259</f>
        <v>NONE</v>
      </c>
      <c r="H994" t="s">
        <v>13851</v>
      </c>
      <c r="I994" s="15" t="str">
        <f t="shared" si="31"/>
        <v>LYM10.0296990740740741</v>
      </c>
      <c r="J994" s="40">
        <v>50.743416666666597</v>
      </c>
      <c r="K994" s="40">
        <v>-1.5286833333333301</v>
      </c>
    </row>
    <row r="995" spans="1:11" x14ac:dyDescent="0.25">
      <c r="A995" s="21" t="str">
        <f>SITES!$B$17</f>
        <v>LYM1</v>
      </c>
      <c r="B995" s="31">
        <f>Sheet1!F5260</f>
        <v>2.974537037037037E-2</v>
      </c>
      <c r="C995" s="15" t="str">
        <f t="shared" si="30"/>
        <v>00:42:50</v>
      </c>
      <c r="D995" s="36">
        <f t="array" ref="D995">INDEX(GPS_TIMESTAMPS!$H$2:$H$920,MATCH(MIN(ABS(GPS_TIMESTAMPS!$H$2:$H$920-C995)),ABS(GPS_TIMESTAMPS!$H$2:$H$920-C995),0))</f>
        <v>2.9780092592592594E-2</v>
      </c>
      <c r="E995" s="31" t="str">
        <f>VLOOKUP(D995,GPS_TIMESTAMPS!$H$2:$I$920,2,FALSE)</f>
        <v>N50 44.607 W1 31.711</v>
      </c>
      <c r="F995" s="41" t="str">
        <f>Sheet1!I5260</f>
        <v>NONE</v>
      </c>
      <c r="G995" s="41" t="str">
        <f>Sheet1!J5260</f>
        <v>NONE</v>
      </c>
      <c r="H995" t="s">
        <v>13852</v>
      </c>
      <c r="I995" s="15" t="str">
        <f t="shared" si="31"/>
        <v>LYM10.0297453703703704</v>
      </c>
      <c r="J995" s="40">
        <v>50.743450000000003</v>
      </c>
      <c r="K995" s="40">
        <v>-1.5285166666666601</v>
      </c>
    </row>
    <row r="996" spans="1:11" x14ac:dyDescent="0.25">
      <c r="A996" s="21" t="str">
        <f>SITES!$B$17</f>
        <v>LYM1</v>
      </c>
      <c r="B996" s="31">
        <f>Sheet1!F5261</f>
        <v>2.9791666666666664E-2</v>
      </c>
      <c r="C996" s="15" t="str">
        <f t="shared" si="30"/>
        <v>00:42:54</v>
      </c>
      <c r="D996" s="36">
        <f t="array" ref="D996">INDEX(GPS_TIMESTAMPS!$H$2:$H$920,MATCH(MIN(ABS(GPS_TIMESTAMPS!$H$2:$H$920-C996)),ABS(GPS_TIMESTAMPS!$H$2:$H$920-C996),0))</f>
        <v>2.9780092592592594E-2</v>
      </c>
      <c r="E996" s="31" t="str">
        <f>VLOOKUP(D996,GPS_TIMESTAMPS!$H$2:$I$920,2,FALSE)</f>
        <v>N50 44.607 W1 31.711</v>
      </c>
      <c r="F996" s="41" t="str">
        <f>Sheet1!I5261</f>
        <v>NONE</v>
      </c>
      <c r="G996" s="41" t="str">
        <f>Sheet1!J5261</f>
        <v>NONE</v>
      </c>
      <c r="H996" t="s">
        <v>13852</v>
      </c>
      <c r="I996" s="15" t="str">
        <f t="shared" si="31"/>
        <v>LYM10.0297916666666667</v>
      </c>
      <c r="J996" s="40">
        <v>50.743450000000003</v>
      </c>
      <c r="K996" s="40">
        <v>-1.5285166666666601</v>
      </c>
    </row>
    <row r="997" spans="1:11" x14ac:dyDescent="0.25">
      <c r="A997" s="21" t="str">
        <f>SITES!$B$17</f>
        <v>LYM1</v>
      </c>
      <c r="B997" s="31">
        <f>Sheet1!F5262</f>
        <v>2.9837962962962965E-2</v>
      </c>
      <c r="C997" s="15" t="str">
        <f t="shared" si="30"/>
        <v>00:42:58</v>
      </c>
      <c r="D997" s="36">
        <f t="array" ref="D997">INDEX(GPS_TIMESTAMPS!$H$2:$H$920,MATCH(MIN(ABS(GPS_TIMESTAMPS!$H$2:$H$920-C997)),ABS(GPS_TIMESTAMPS!$H$2:$H$920-C997),0))</f>
        <v>2.989583333333333E-2</v>
      </c>
      <c r="E997" s="31" t="str">
        <f>VLOOKUP(D997,GPS_TIMESTAMPS!$H$2:$I$920,2,FALSE)</f>
        <v>N50 44.612 W1 31.701</v>
      </c>
      <c r="F997" s="41" t="str">
        <f>Sheet1!I5262</f>
        <v>NONE</v>
      </c>
      <c r="G997" s="41" t="str">
        <f>Sheet1!J5262</f>
        <v>NONE</v>
      </c>
      <c r="H997" t="s">
        <v>13853</v>
      </c>
      <c r="I997" s="15" t="str">
        <f t="shared" si="31"/>
        <v>LYM10.029837962962963</v>
      </c>
      <c r="J997" s="40">
        <v>50.743533333333303</v>
      </c>
      <c r="K997" s="40">
        <v>-1.5283500000000001</v>
      </c>
    </row>
    <row r="998" spans="1:11" x14ac:dyDescent="0.25">
      <c r="A998" s="21" t="str">
        <f>SITES!$B$17</f>
        <v>LYM1</v>
      </c>
      <c r="B998" s="31">
        <f>Sheet1!F5263</f>
        <v>2.990740740740741E-2</v>
      </c>
      <c r="C998" s="15" t="str">
        <f t="shared" si="30"/>
        <v>00:43:04</v>
      </c>
      <c r="D998" s="36">
        <f t="array" ref="D998">INDEX(GPS_TIMESTAMPS!$H$2:$H$920,MATCH(MIN(ABS(GPS_TIMESTAMPS!$H$2:$H$920-C998)),ABS(GPS_TIMESTAMPS!$H$2:$H$920-C998),0))</f>
        <v>2.989583333333333E-2</v>
      </c>
      <c r="E998" s="31" t="str">
        <f>VLOOKUP(D998,GPS_TIMESTAMPS!$H$2:$I$920,2,FALSE)</f>
        <v>N50 44.612 W1 31.701</v>
      </c>
      <c r="F998" s="41" t="str">
        <f>Sheet1!I5263</f>
        <v>NONE</v>
      </c>
      <c r="G998" s="41" t="str">
        <f>Sheet1!J5263</f>
        <v>NONE</v>
      </c>
      <c r="H998" t="s">
        <v>13853</v>
      </c>
      <c r="I998" s="15" t="str">
        <f t="shared" si="31"/>
        <v>LYM10.0299074074074074</v>
      </c>
      <c r="J998" s="40">
        <v>50.743533333333303</v>
      </c>
      <c r="K998" s="40">
        <v>-1.5283500000000001</v>
      </c>
    </row>
    <row r="999" spans="1:11" x14ac:dyDescent="0.25">
      <c r="A999" s="21" t="str">
        <f>SITES!$B$17</f>
        <v>LYM1</v>
      </c>
      <c r="B999" s="31">
        <f>Sheet1!F5264</f>
        <v>2.9953703703703705E-2</v>
      </c>
      <c r="C999" s="15" t="str">
        <f t="shared" si="30"/>
        <v>00:43:08</v>
      </c>
      <c r="D999" s="36">
        <f t="array" ref="D999">INDEX(GPS_TIMESTAMPS!$H$2:$H$920,MATCH(MIN(ABS(GPS_TIMESTAMPS!$H$2:$H$920-C999)),ABS(GPS_TIMESTAMPS!$H$2:$H$920-C999),0))</f>
        <v>3.0011574074074076E-2</v>
      </c>
      <c r="E999" s="31" t="str">
        <f>VLOOKUP(D999,GPS_TIMESTAMPS!$H$2:$I$920,2,FALSE)</f>
        <v>N50 44.618 W1 31.693</v>
      </c>
      <c r="F999" s="41" t="str">
        <f>Sheet1!I5264</f>
        <v>NONE</v>
      </c>
      <c r="G999" s="41" t="str">
        <f>Sheet1!J5264</f>
        <v>NONE</v>
      </c>
      <c r="H999" t="s">
        <v>13854</v>
      </c>
      <c r="I999" s="15" t="str">
        <f t="shared" si="31"/>
        <v>LYM10.0299537037037037</v>
      </c>
      <c r="J999" s="40">
        <v>50.7436333333333</v>
      </c>
      <c r="K999" s="40">
        <v>-1.5282166666666599</v>
      </c>
    </row>
    <row r="1000" spans="1:11" x14ac:dyDescent="0.25">
      <c r="A1000" s="21" t="str">
        <f>SITES!$B$17</f>
        <v>LYM1</v>
      </c>
      <c r="B1000" s="31">
        <f>Sheet1!F5265</f>
        <v>3.0000000000000002E-2</v>
      </c>
      <c r="C1000" s="15" t="str">
        <f t="shared" si="30"/>
        <v>00:43:12</v>
      </c>
      <c r="D1000" s="36">
        <f t="array" ref="D1000">INDEX(GPS_TIMESTAMPS!$H$2:$H$920,MATCH(MIN(ABS(GPS_TIMESTAMPS!$H$2:$H$920-C1000)),ABS(GPS_TIMESTAMPS!$H$2:$H$920-C1000),0))</f>
        <v>3.0011574074074076E-2</v>
      </c>
      <c r="E1000" s="31" t="str">
        <f>VLOOKUP(D1000,GPS_TIMESTAMPS!$H$2:$I$920,2,FALSE)</f>
        <v>N50 44.618 W1 31.693</v>
      </c>
      <c r="F1000" s="41" t="str">
        <f>Sheet1!I5265</f>
        <v>NONE</v>
      </c>
      <c r="G1000" s="41" t="str">
        <f>Sheet1!J5265</f>
        <v>NONE</v>
      </c>
      <c r="H1000" t="s">
        <v>13854</v>
      </c>
      <c r="I1000" s="15" t="str">
        <f t="shared" si="31"/>
        <v>LYM10.03</v>
      </c>
      <c r="J1000" s="40">
        <v>50.7436333333333</v>
      </c>
      <c r="K1000" s="40">
        <v>-1.5282166666666599</v>
      </c>
    </row>
    <row r="1001" spans="1:11" x14ac:dyDescent="0.25">
      <c r="A1001" s="21" t="str">
        <f>SITES!$B$17</f>
        <v>LYM1</v>
      </c>
      <c r="B1001" s="31">
        <f>Sheet1!F5266</f>
        <v>3.0046296296296297E-2</v>
      </c>
      <c r="C1001" s="15" t="str">
        <f t="shared" si="30"/>
        <v>00:43:16</v>
      </c>
      <c r="D1001" s="36">
        <f t="array" ref="D1001">INDEX(GPS_TIMESTAMPS!$H$2:$H$920,MATCH(MIN(ABS(GPS_TIMESTAMPS!$H$2:$H$920-C1001)),ABS(GPS_TIMESTAMPS!$H$2:$H$920-C1001),0))</f>
        <v>3.0011574074074076E-2</v>
      </c>
      <c r="E1001" s="31" t="str">
        <f>VLOOKUP(D1001,GPS_TIMESTAMPS!$H$2:$I$920,2,FALSE)</f>
        <v>N50 44.618 W1 31.693</v>
      </c>
      <c r="F1001" s="41" t="str">
        <f>Sheet1!I5266</f>
        <v>NONE</v>
      </c>
      <c r="G1001" s="41" t="str">
        <f>Sheet1!J5266</f>
        <v>NONE</v>
      </c>
      <c r="H1001" t="s">
        <v>13854</v>
      </c>
      <c r="I1001" s="15" t="str">
        <f t="shared" si="31"/>
        <v>LYM10.0300462962962963</v>
      </c>
      <c r="J1001" s="40">
        <v>50.7436333333333</v>
      </c>
      <c r="K1001" s="40">
        <v>-1.5282166666666599</v>
      </c>
    </row>
    <row r="1002" spans="1:11" x14ac:dyDescent="0.25">
      <c r="A1002" s="21" t="str">
        <f>SITES!$B$17</f>
        <v>LYM1</v>
      </c>
      <c r="B1002" s="31">
        <f>Sheet1!F5267</f>
        <v>3.0092592592592591E-2</v>
      </c>
      <c r="C1002" s="15" t="str">
        <f t="shared" si="30"/>
        <v>00:43:20</v>
      </c>
      <c r="D1002" s="36">
        <f t="array" ref="D1002">INDEX(GPS_TIMESTAMPS!$H$2:$H$920,MATCH(MIN(ABS(GPS_TIMESTAMPS!$H$2:$H$920-C1002)),ABS(GPS_TIMESTAMPS!$H$2:$H$920-C1002),0))</f>
        <v>3.0127314814814815E-2</v>
      </c>
      <c r="E1002" s="31" t="str">
        <f>VLOOKUP(D1002,GPS_TIMESTAMPS!$H$2:$I$920,2,FALSE)</f>
        <v>N50 44.620 W1 31.684</v>
      </c>
      <c r="F1002" s="41" t="str">
        <f>Sheet1!I5267</f>
        <v>NONE</v>
      </c>
      <c r="G1002" s="41" t="str">
        <f>Sheet1!J5267</f>
        <v>NONE</v>
      </c>
      <c r="H1002" t="s">
        <v>13855</v>
      </c>
      <c r="I1002" s="15" t="str">
        <f t="shared" si="31"/>
        <v>LYM10.0300925925925926</v>
      </c>
      <c r="J1002" s="40">
        <v>50.743666666666599</v>
      </c>
      <c r="K1002" s="40">
        <v>-1.52806666666666</v>
      </c>
    </row>
    <row r="1003" spans="1:11" x14ac:dyDescent="0.25">
      <c r="A1003" s="21" t="str">
        <f>SITES!$B$17</f>
        <v>LYM1</v>
      </c>
      <c r="B1003" s="31">
        <f>Sheet1!F5268</f>
        <v>3.0138888888888885E-2</v>
      </c>
      <c r="C1003" s="15" t="str">
        <f t="shared" si="30"/>
        <v>00:43:24</v>
      </c>
      <c r="D1003" s="36">
        <f t="array" ref="D1003">INDEX(GPS_TIMESTAMPS!$H$2:$H$920,MATCH(MIN(ABS(GPS_TIMESTAMPS!$H$2:$H$920-C1003)),ABS(GPS_TIMESTAMPS!$H$2:$H$920-C1003),0))</f>
        <v>3.0127314814814815E-2</v>
      </c>
      <c r="E1003" s="31" t="str">
        <f>VLOOKUP(D1003,GPS_TIMESTAMPS!$H$2:$I$920,2,FALSE)</f>
        <v>N50 44.620 W1 31.684</v>
      </c>
      <c r="F1003" s="41" t="str">
        <f>Sheet1!I5268</f>
        <v>NONE</v>
      </c>
      <c r="G1003" s="41" t="str">
        <f>Sheet1!J5268</f>
        <v>NONE</v>
      </c>
      <c r="H1003" t="s">
        <v>13855</v>
      </c>
      <c r="I1003" s="15" t="str">
        <f t="shared" si="31"/>
        <v>LYM10.0301388888888889</v>
      </c>
      <c r="J1003" s="40">
        <v>50.743666666666599</v>
      </c>
      <c r="K1003" s="40">
        <v>-1.52806666666666</v>
      </c>
    </row>
    <row r="1004" spans="1:11" x14ac:dyDescent="0.25">
      <c r="A1004" s="21" t="str">
        <f>SITES!$B$17</f>
        <v>LYM1</v>
      </c>
      <c r="B1004" s="31">
        <f>Sheet1!F5269</f>
        <v>3.0185185185185186E-2</v>
      </c>
      <c r="C1004" s="15" t="str">
        <f t="shared" si="30"/>
        <v>00:43:28</v>
      </c>
      <c r="D1004" s="36">
        <f t="array" ref="D1004">INDEX(GPS_TIMESTAMPS!$H$2:$H$920,MATCH(MIN(ABS(GPS_TIMESTAMPS!$H$2:$H$920-C1004)),ABS(GPS_TIMESTAMPS!$H$2:$H$920-C1004),0))</f>
        <v>3.0243055555555554E-2</v>
      </c>
      <c r="E1004" s="31" t="str">
        <f>VLOOKUP(D1004,GPS_TIMESTAMPS!$H$2:$I$920,2,FALSE)</f>
        <v>N50 44.625 W1 31.676</v>
      </c>
      <c r="F1004" s="41" t="str">
        <f>Sheet1!I5269</f>
        <v>NONE</v>
      </c>
      <c r="G1004" s="41" t="str">
        <f>Sheet1!J5269</f>
        <v>NONE</v>
      </c>
      <c r="H1004" t="s">
        <v>13856</v>
      </c>
      <c r="I1004" s="15" t="str">
        <f t="shared" si="31"/>
        <v>LYM10.0301851851851852</v>
      </c>
      <c r="J1004" s="40">
        <v>50.743749999999999</v>
      </c>
      <c r="K1004" s="40">
        <v>-1.52793333333333</v>
      </c>
    </row>
    <row r="1005" spans="1:11" x14ac:dyDescent="0.25">
      <c r="A1005" s="21" t="str">
        <f>SITES!$B$17</f>
        <v>LYM1</v>
      </c>
      <c r="B1005" s="31">
        <f>Sheet1!F5270</f>
        <v>3.0231481481481481E-2</v>
      </c>
      <c r="C1005" s="15" t="str">
        <f t="shared" si="30"/>
        <v>00:43:32</v>
      </c>
      <c r="D1005" s="36">
        <f t="array" ref="D1005">INDEX(GPS_TIMESTAMPS!$H$2:$H$920,MATCH(MIN(ABS(GPS_TIMESTAMPS!$H$2:$H$920-C1005)),ABS(GPS_TIMESTAMPS!$H$2:$H$920-C1005),0))</f>
        <v>3.0243055555555554E-2</v>
      </c>
      <c r="E1005" s="31" t="str">
        <f>VLOOKUP(D1005,GPS_TIMESTAMPS!$H$2:$I$920,2,FALSE)</f>
        <v>N50 44.625 W1 31.676</v>
      </c>
      <c r="F1005" s="41" t="str">
        <f>Sheet1!I5270</f>
        <v>NONE</v>
      </c>
      <c r="G1005" s="41" t="str">
        <f>Sheet1!J5270</f>
        <v>NONE</v>
      </c>
      <c r="H1005" t="s">
        <v>13856</v>
      </c>
      <c r="I1005" s="15" t="str">
        <f t="shared" si="31"/>
        <v>LYM10.0302314814814815</v>
      </c>
      <c r="J1005" s="40">
        <v>50.743749999999999</v>
      </c>
      <c r="K1005" s="40">
        <v>-1.52793333333333</v>
      </c>
    </row>
    <row r="1006" spans="1:11" x14ac:dyDescent="0.25">
      <c r="A1006" s="21" t="str">
        <f>SITES!$B$17</f>
        <v>LYM1</v>
      </c>
      <c r="B1006" s="31">
        <f>Sheet1!F5271</f>
        <v>3.0277777777777778E-2</v>
      </c>
      <c r="C1006" s="15" t="str">
        <f t="shared" si="30"/>
        <v>00:43:36</v>
      </c>
      <c r="D1006" s="36">
        <f t="array" ref="D1006">INDEX(GPS_TIMESTAMPS!$H$2:$H$920,MATCH(MIN(ABS(GPS_TIMESTAMPS!$H$2:$H$920-C1006)),ABS(GPS_TIMESTAMPS!$H$2:$H$920-C1006),0))</f>
        <v>3.0243055555555554E-2</v>
      </c>
      <c r="E1006" s="31" t="str">
        <f>VLOOKUP(D1006,GPS_TIMESTAMPS!$H$2:$I$920,2,FALSE)</f>
        <v>N50 44.625 W1 31.676</v>
      </c>
      <c r="F1006" s="41" t="str">
        <f>Sheet1!I5271</f>
        <v>NONE</v>
      </c>
      <c r="G1006" s="41" t="str">
        <f>Sheet1!J5271</f>
        <v>NONE</v>
      </c>
      <c r="H1006" t="s">
        <v>13856</v>
      </c>
      <c r="I1006" s="15" t="str">
        <f t="shared" si="31"/>
        <v>LYM10.0302777777777778</v>
      </c>
      <c r="J1006" s="40">
        <v>50.743749999999999</v>
      </c>
      <c r="K1006" s="40">
        <v>-1.52793333333333</v>
      </c>
    </row>
    <row r="1007" spans="1:11" x14ac:dyDescent="0.25">
      <c r="A1007" s="21" t="str">
        <f>SITES!$B$17</f>
        <v>LYM1</v>
      </c>
      <c r="B1007" s="31">
        <f>Sheet1!F5272</f>
        <v>3.0324074074074073E-2</v>
      </c>
      <c r="C1007" s="15" t="str">
        <f t="shared" si="30"/>
        <v>00:43:40</v>
      </c>
      <c r="D1007" s="36">
        <f t="array" ref="D1007">INDEX(GPS_TIMESTAMPS!$H$2:$H$920,MATCH(MIN(ABS(GPS_TIMESTAMPS!$H$2:$H$920-C1007)),ABS(GPS_TIMESTAMPS!$H$2:$H$920-C1007),0))</f>
        <v>3.0358796296296297E-2</v>
      </c>
      <c r="E1007" s="31" t="str">
        <f>VLOOKUP(D1007,GPS_TIMESTAMPS!$H$2:$I$920,2,FALSE)</f>
        <v>N50 44.629 W1 31.667</v>
      </c>
      <c r="F1007" s="41" t="str">
        <f>Sheet1!I5272</f>
        <v>NONE</v>
      </c>
      <c r="G1007" s="41" t="str">
        <f>Sheet1!J5272</f>
        <v>NONE</v>
      </c>
      <c r="H1007" t="s">
        <v>13857</v>
      </c>
      <c r="I1007" s="15" t="str">
        <f t="shared" si="31"/>
        <v>LYM10.0303240740740741</v>
      </c>
      <c r="J1007" s="40">
        <v>50.743816666666604</v>
      </c>
      <c r="K1007" s="40">
        <v>-1.5277833333333299</v>
      </c>
    </row>
    <row r="1008" spans="1:11" x14ac:dyDescent="0.25">
      <c r="A1008" s="21" t="str">
        <f>SITES!$B$17</f>
        <v>LYM1</v>
      </c>
      <c r="B1008" s="31">
        <f>Sheet1!F5273</f>
        <v>3.037037037037037E-2</v>
      </c>
      <c r="C1008" s="15" t="str">
        <f t="shared" si="30"/>
        <v>00:43:44</v>
      </c>
      <c r="D1008" s="36">
        <f t="array" ref="D1008">INDEX(GPS_TIMESTAMPS!$H$2:$H$920,MATCH(MIN(ABS(GPS_TIMESTAMPS!$H$2:$H$920-C1008)),ABS(GPS_TIMESTAMPS!$H$2:$H$920-C1008),0))</f>
        <v>3.0358796296296297E-2</v>
      </c>
      <c r="E1008" s="31" t="str">
        <f>VLOOKUP(D1008,GPS_TIMESTAMPS!$H$2:$I$920,2,FALSE)</f>
        <v>N50 44.629 W1 31.667</v>
      </c>
      <c r="F1008" s="41" t="str">
        <f>Sheet1!I5273</f>
        <v>NONE</v>
      </c>
      <c r="G1008" s="41" t="str">
        <f>Sheet1!J5273</f>
        <v>NONE</v>
      </c>
      <c r="H1008" t="s">
        <v>13857</v>
      </c>
      <c r="I1008" s="15" t="str">
        <f t="shared" si="31"/>
        <v>LYM10.0303703703703704</v>
      </c>
      <c r="J1008" s="40">
        <v>50.743816666666604</v>
      </c>
      <c r="K1008" s="40">
        <v>-1.5277833333333299</v>
      </c>
    </row>
    <row r="1009" spans="1:11" x14ac:dyDescent="0.25">
      <c r="A1009" s="21" t="str">
        <f>SITES!$B$17</f>
        <v>LYM1</v>
      </c>
      <c r="B1009" s="31">
        <f>Sheet1!F5274</f>
        <v>3.0462962962962966E-2</v>
      </c>
      <c r="C1009" s="15" t="str">
        <f t="shared" si="30"/>
        <v>00:43:52</v>
      </c>
      <c r="D1009" s="36">
        <f t="array" ref="D1009">INDEX(GPS_TIMESTAMPS!$H$2:$H$920,MATCH(MIN(ABS(GPS_TIMESTAMPS!$H$2:$H$920-C1009)),ABS(GPS_TIMESTAMPS!$H$2:$H$920-C1009),0))</f>
        <v>3.0474537037037036E-2</v>
      </c>
      <c r="E1009" s="31" t="str">
        <f>VLOOKUP(D1009,GPS_TIMESTAMPS!$H$2:$I$920,2,FALSE)</f>
        <v>N50 44.633 W1 31.659</v>
      </c>
      <c r="F1009" s="41" t="str">
        <f>Sheet1!I5274</f>
        <v>NONE</v>
      </c>
      <c r="G1009" s="41" t="str">
        <f>Sheet1!J5274</f>
        <v>NONE</v>
      </c>
      <c r="H1009" t="s">
        <v>13858</v>
      </c>
      <c r="I1009" s="15" t="str">
        <f t="shared" si="31"/>
        <v>LYM10.030462962962963</v>
      </c>
      <c r="J1009" s="40">
        <v>50.743883333333301</v>
      </c>
      <c r="K1009" s="40">
        <v>-1.52765</v>
      </c>
    </row>
    <row r="1010" spans="1:11" x14ac:dyDescent="0.25">
      <c r="A1010" s="21" t="str">
        <f>SITES!$B$17</f>
        <v>LYM1</v>
      </c>
      <c r="B1010" s="31">
        <f>Sheet1!F5275</f>
        <v>3.050925925925926E-2</v>
      </c>
      <c r="C1010" s="15" t="str">
        <f t="shared" si="30"/>
        <v>00:43:56</v>
      </c>
      <c r="D1010" s="36">
        <f t="array" ref="D1010">INDEX(GPS_TIMESTAMPS!$H$2:$H$920,MATCH(MIN(ABS(GPS_TIMESTAMPS!$H$2:$H$920-C1010)),ABS(GPS_TIMESTAMPS!$H$2:$H$920-C1010),0))</f>
        <v>3.0474537037037036E-2</v>
      </c>
      <c r="E1010" s="31" t="str">
        <f>VLOOKUP(D1010,GPS_TIMESTAMPS!$H$2:$I$920,2,FALSE)</f>
        <v>N50 44.633 W1 31.659</v>
      </c>
      <c r="F1010" s="41" t="str">
        <f>Sheet1!I5275</f>
        <v>NONE</v>
      </c>
      <c r="G1010" s="41" t="str">
        <f>Sheet1!J5275</f>
        <v>NONE</v>
      </c>
      <c r="H1010" t="s">
        <v>13858</v>
      </c>
      <c r="I1010" s="15" t="str">
        <f t="shared" si="31"/>
        <v>LYM10.0305092592592593</v>
      </c>
      <c r="J1010" s="40">
        <v>50.743883333333301</v>
      </c>
      <c r="K1010" s="40">
        <v>-1.52765</v>
      </c>
    </row>
    <row r="1011" spans="1:11" x14ac:dyDescent="0.25">
      <c r="A1011" s="21" t="str">
        <f>SITES!$B$17</f>
        <v>LYM1</v>
      </c>
      <c r="B1011" s="31">
        <f>Sheet1!F5276</f>
        <v>3.0555555555555555E-2</v>
      </c>
      <c r="C1011" s="15" t="str">
        <f t="shared" si="30"/>
        <v>00:44:00</v>
      </c>
      <c r="D1011" s="36">
        <f t="array" ref="D1011">INDEX(GPS_TIMESTAMPS!$H$2:$H$920,MATCH(MIN(ABS(GPS_TIMESTAMPS!$H$2:$H$920-C1011)),ABS(GPS_TIMESTAMPS!$H$2:$H$920-C1011),0))</f>
        <v>3.0590277777777775E-2</v>
      </c>
      <c r="E1011" s="31" t="str">
        <f>VLOOKUP(D1011,GPS_TIMESTAMPS!$H$2:$I$920,2,FALSE)</f>
        <v>N50 44.636 W1 31.650</v>
      </c>
      <c r="F1011" s="41" t="str">
        <f>Sheet1!I5276</f>
        <v>NONE</v>
      </c>
      <c r="G1011" s="41" t="str">
        <f>Sheet1!J5276</f>
        <v>NONE</v>
      </c>
      <c r="H1011" t="s">
        <v>13859</v>
      </c>
      <c r="I1011" s="15" t="str">
        <f t="shared" si="31"/>
        <v>LYM10.0305555555555556</v>
      </c>
      <c r="J1011" s="40">
        <v>50.743933333333302</v>
      </c>
      <c r="K1011" s="40">
        <v>-1.5274999999999901</v>
      </c>
    </row>
    <row r="1012" spans="1:11" x14ac:dyDescent="0.25">
      <c r="A1012" s="21" t="str">
        <f>SITES!$B$17</f>
        <v>LYM1</v>
      </c>
      <c r="B1012" s="31">
        <f>Sheet1!F5277</f>
        <v>3.0601851851851852E-2</v>
      </c>
      <c r="C1012" s="15" t="str">
        <f t="shared" si="30"/>
        <v>00:44:04</v>
      </c>
      <c r="D1012" s="36">
        <f t="array" ref="D1012">INDEX(GPS_TIMESTAMPS!$H$2:$H$920,MATCH(MIN(ABS(GPS_TIMESTAMPS!$H$2:$H$920-C1012)),ABS(GPS_TIMESTAMPS!$H$2:$H$920-C1012),0))</f>
        <v>3.0590277777777775E-2</v>
      </c>
      <c r="E1012" s="31" t="str">
        <f>VLOOKUP(D1012,GPS_TIMESTAMPS!$H$2:$I$920,2,FALSE)</f>
        <v>N50 44.636 W1 31.650</v>
      </c>
      <c r="F1012" s="41" t="str">
        <f>Sheet1!I5277</f>
        <v>NONE</v>
      </c>
      <c r="G1012" s="41" t="str">
        <f>Sheet1!J5277</f>
        <v>NONE</v>
      </c>
      <c r="H1012" t="s">
        <v>13859</v>
      </c>
      <c r="I1012" s="15" t="str">
        <f t="shared" si="31"/>
        <v>LYM10.0306018518518519</v>
      </c>
      <c r="J1012" s="40">
        <v>50.743933333333302</v>
      </c>
      <c r="K1012" s="40">
        <v>-1.5274999999999901</v>
      </c>
    </row>
    <row r="1013" spans="1:11" x14ac:dyDescent="0.25">
      <c r="A1013" s="21" t="str">
        <f>SITES!$B$17</f>
        <v>LYM1</v>
      </c>
      <c r="B1013" s="31">
        <f>Sheet1!F5278</f>
        <v>3.0648148148148147E-2</v>
      </c>
      <c r="C1013" s="15" t="str">
        <f t="shared" si="30"/>
        <v>00:44:08</v>
      </c>
      <c r="D1013" s="36">
        <f t="array" ref="D1013">INDEX(GPS_TIMESTAMPS!$H$2:$H$920,MATCH(MIN(ABS(GPS_TIMESTAMPS!$H$2:$H$920-C1013)),ABS(GPS_TIMESTAMPS!$H$2:$H$920-C1013),0))</f>
        <v>3.0590277777777775E-2</v>
      </c>
      <c r="E1013" s="31" t="str">
        <f>VLOOKUP(D1013,GPS_TIMESTAMPS!$H$2:$I$920,2,FALSE)</f>
        <v>N50 44.636 W1 31.650</v>
      </c>
      <c r="F1013" s="41" t="str">
        <f>Sheet1!I5278</f>
        <v>NONE</v>
      </c>
      <c r="G1013" s="41" t="str">
        <f>Sheet1!J5278</f>
        <v>NONE</v>
      </c>
      <c r="H1013" t="s">
        <v>13859</v>
      </c>
      <c r="I1013" s="15" t="str">
        <f t="shared" si="31"/>
        <v>LYM10.0306481481481481</v>
      </c>
      <c r="J1013" s="40">
        <v>50.743933333333302</v>
      </c>
      <c r="K1013" s="40">
        <v>-1.5274999999999901</v>
      </c>
    </row>
    <row r="1014" spans="1:11" x14ac:dyDescent="0.25">
      <c r="A1014" s="21" t="str">
        <f>SITES!$B$17</f>
        <v>LYM1</v>
      </c>
      <c r="B1014" s="31">
        <f>Sheet1!F5279</f>
        <v>3.0694444444444444E-2</v>
      </c>
      <c r="C1014" s="15" t="str">
        <f t="shared" si="30"/>
        <v>00:44:12</v>
      </c>
      <c r="D1014" s="36">
        <f t="array" ref="D1014">INDEX(GPS_TIMESTAMPS!$H$2:$H$920,MATCH(MIN(ABS(GPS_TIMESTAMPS!$H$2:$H$920-C1014)),ABS(GPS_TIMESTAMPS!$H$2:$H$920-C1014),0))</f>
        <v>3.0706018518518521E-2</v>
      </c>
      <c r="E1014" s="31" t="str">
        <f>VLOOKUP(D1014,GPS_TIMESTAMPS!$H$2:$I$920,2,FALSE)</f>
        <v>N50 44.642 W1 31.643</v>
      </c>
      <c r="F1014" s="41" t="str">
        <f>Sheet1!I5279</f>
        <v>NONE</v>
      </c>
      <c r="G1014" s="41" t="str">
        <f>Sheet1!J5279</f>
        <v>NONE</v>
      </c>
      <c r="H1014" t="s">
        <v>13860</v>
      </c>
      <c r="I1014" s="15" t="str">
        <f t="shared" si="31"/>
        <v>LYM10.0306944444444444</v>
      </c>
      <c r="J1014" s="40">
        <v>50.744033333333299</v>
      </c>
      <c r="K1014" s="40">
        <v>-1.52738333333333</v>
      </c>
    </row>
    <row r="1015" spans="1:11" x14ac:dyDescent="0.25">
      <c r="A1015" s="21" t="str">
        <f>SITES!$B$17</f>
        <v>LYM1</v>
      </c>
      <c r="B1015" s="31">
        <f>Sheet1!F5280</f>
        <v>3.0763888888888886E-2</v>
      </c>
      <c r="C1015" s="15" t="str">
        <f t="shared" si="30"/>
        <v>00:44:18</v>
      </c>
      <c r="D1015" s="36">
        <f t="array" ref="D1015">INDEX(GPS_TIMESTAMPS!$H$2:$H$920,MATCH(MIN(ABS(GPS_TIMESTAMPS!$H$2:$H$920-C1015)),ABS(GPS_TIMESTAMPS!$H$2:$H$920-C1015),0))</f>
        <v>3.0706018518518521E-2</v>
      </c>
      <c r="E1015" s="31" t="str">
        <f>VLOOKUP(D1015,GPS_TIMESTAMPS!$H$2:$I$920,2,FALSE)</f>
        <v>N50 44.642 W1 31.643</v>
      </c>
      <c r="F1015" s="41" t="str">
        <f>Sheet1!I5280</f>
        <v>NONE</v>
      </c>
      <c r="G1015" s="41" t="str">
        <f>Sheet1!J5280</f>
        <v>NONE</v>
      </c>
      <c r="H1015" t="s">
        <v>13860</v>
      </c>
      <c r="I1015" s="15" t="str">
        <f t="shared" si="31"/>
        <v>LYM10.0307638888888889</v>
      </c>
      <c r="J1015" s="40">
        <v>50.744033333333299</v>
      </c>
      <c r="K1015" s="40">
        <v>-1.52738333333333</v>
      </c>
    </row>
    <row r="1016" spans="1:11" x14ac:dyDescent="0.25">
      <c r="A1016" s="21" t="str">
        <f>SITES!$B$17</f>
        <v>LYM1</v>
      </c>
      <c r="B1016" s="31">
        <f>Sheet1!F5281</f>
        <v>3.0810185185185187E-2</v>
      </c>
      <c r="C1016" s="15" t="str">
        <f t="shared" si="30"/>
        <v>00:44:22</v>
      </c>
      <c r="D1016" s="36">
        <f t="array" ref="D1016">INDEX(GPS_TIMESTAMPS!$H$2:$H$920,MATCH(MIN(ABS(GPS_TIMESTAMPS!$H$2:$H$920-C1016)),ABS(GPS_TIMESTAMPS!$H$2:$H$920-C1016),0))</f>
        <v>3.0821759259259257E-2</v>
      </c>
      <c r="E1016" s="31" t="str">
        <f>VLOOKUP(D1016,GPS_TIMESTAMPS!$H$2:$I$920,2,FALSE)</f>
        <v>N50 44.644 W1 31.632</v>
      </c>
      <c r="F1016" s="41" t="str">
        <f>Sheet1!I5281</f>
        <v>NONE</v>
      </c>
      <c r="G1016" s="41" t="str">
        <f>Sheet1!J5281</f>
        <v>NONE</v>
      </c>
      <c r="H1016" t="s">
        <v>13861</v>
      </c>
      <c r="I1016" s="15" t="str">
        <f t="shared" si="31"/>
        <v>LYM10.0308101851851852</v>
      </c>
      <c r="J1016" s="40">
        <v>50.744066666666598</v>
      </c>
      <c r="K1016" s="40">
        <v>-1.5271999999999999</v>
      </c>
    </row>
    <row r="1017" spans="1:11" x14ac:dyDescent="0.25">
      <c r="A1017" s="21" t="str">
        <f>SITES!$B$17</f>
        <v>LYM1</v>
      </c>
      <c r="B1017" s="31">
        <f>Sheet1!F5282</f>
        <v>3.0856481481481481E-2</v>
      </c>
      <c r="C1017" s="15" t="str">
        <f t="shared" si="30"/>
        <v>00:44:26</v>
      </c>
      <c r="D1017" s="36">
        <f t="array" ref="D1017">INDEX(GPS_TIMESTAMPS!$H$2:$H$920,MATCH(MIN(ABS(GPS_TIMESTAMPS!$H$2:$H$920-C1017)),ABS(GPS_TIMESTAMPS!$H$2:$H$920-C1017),0))</f>
        <v>3.0821759259259257E-2</v>
      </c>
      <c r="E1017" s="31" t="str">
        <f>VLOOKUP(D1017,GPS_TIMESTAMPS!$H$2:$I$920,2,FALSE)</f>
        <v>N50 44.644 W1 31.632</v>
      </c>
      <c r="F1017" s="41" t="str">
        <f>Sheet1!I5282</f>
        <v>NONE</v>
      </c>
      <c r="G1017" s="41" t="str">
        <f>Sheet1!J5282</f>
        <v>NONE</v>
      </c>
      <c r="H1017" t="s">
        <v>13861</v>
      </c>
      <c r="I1017" s="15" t="str">
        <f t="shared" si="31"/>
        <v>LYM10.0308564814814815</v>
      </c>
      <c r="J1017" s="40">
        <v>50.744066666666598</v>
      </c>
      <c r="K1017" s="40">
        <v>-1.5271999999999999</v>
      </c>
    </row>
    <row r="1018" spans="1:11" x14ac:dyDescent="0.25">
      <c r="A1018" s="21" t="str">
        <f>SITES!$B$17</f>
        <v>LYM1</v>
      </c>
      <c r="B1018" s="31">
        <f>Sheet1!F5283</f>
        <v>3.0902777777777779E-2</v>
      </c>
      <c r="C1018" s="15" t="str">
        <f t="shared" si="30"/>
        <v>00:44:30</v>
      </c>
      <c r="D1018" s="36">
        <f t="array" ref="D1018">INDEX(GPS_TIMESTAMPS!$H$2:$H$920,MATCH(MIN(ABS(GPS_TIMESTAMPS!$H$2:$H$920-C1018)),ABS(GPS_TIMESTAMPS!$H$2:$H$920-C1018),0))</f>
        <v>3.0937499999999996E-2</v>
      </c>
      <c r="E1018" s="31" t="str">
        <f>VLOOKUP(D1018,GPS_TIMESTAMPS!$H$2:$I$920,2,FALSE)</f>
        <v>N50 44.647 W1 31.623</v>
      </c>
      <c r="F1018" s="41" t="str">
        <f>Sheet1!I5283</f>
        <v>NONE</v>
      </c>
      <c r="G1018" s="41" t="str">
        <f>Sheet1!J5283</f>
        <v>NONE</v>
      </c>
      <c r="H1018" t="s">
        <v>13862</v>
      </c>
      <c r="I1018" s="15" t="str">
        <f t="shared" si="31"/>
        <v>LYM10.0309027777777778</v>
      </c>
      <c r="J1018" s="40">
        <v>50.744116666666599</v>
      </c>
      <c r="K1018" s="40">
        <v>-1.52705</v>
      </c>
    </row>
    <row r="1019" spans="1:11" x14ac:dyDescent="0.25">
      <c r="A1019" s="21" t="str">
        <f>SITES!$B$17</f>
        <v>LYM1</v>
      </c>
      <c r="B1019" s="31">
        <f>Sheet1!F5284</f>
        <v>3.0949074074074077E-2</v>
      </c>
      <c r="C1019" s="15" t="str">
        <f t="shared" si="30"/>
        <v>00:44:34</v>
      </c>
      <c r="D1019" s="36">
        <f t="array" ref="D1019">INDEX(GPS_TIMESTAMPS!$H$2:$H$920,MATCH(MIN(ABS(GPS_TIMESTAMPS!$H$2:$H$920-C1019)),ABS(GPS_TIMESTAMPS!$H$2:$H$920-C1019),0))</f>
        <v>3.0937499999999996E-2</v>
      </c>
      <c r="E1019" s="31" t="str">
        <f>VLOOKUP(D1019,GPS_TIMESTAMPS!$H$2:$I$920,2,FALSE)</f>
        <v>N50 44.647 W1 31.623</v>
      </c>
      <c r="F1019" s="41" t="str">
        <f>Sheet1!I5284</f>
        <v>NONE</v>
      </c>
      <c r="G1019" s="41" t="str">
        <f>Sheet1!J5284</f>
        <v>NONE</v>
      </c>
      <c r="H1019" t="s">
        <v>13862</v>
      </c>
      <c r="I1019" s="15" t="str">
        <f t="shared" si="31"/>
        <v>LYM10.0309490740740741</v>
      </c>
      <c r="J1019" s="40">
        <v>50.744116666666599</v>
      </c>
      <c r="K1019" s="40">
        <v>-1.52705</v>
      </c>
    </row>
    <row r="1020" spans="1:11" x14ac:dyDescent="0.25">
      <c r="A1020" s="21" t="str">
        <f>SITES!$B$17</f>
        <v>LYM1</v>
      </c>
      <c r="B1020" s="31">
        <f>Sheet1!F5285</f>
        <v>3.0995370370370371E-2</v>
      </c>
      <c r="C1020" s="15" t="str">
        <f t="shared" si="30"/>
        <v>00:44:38</v>
      </c>
      <c r="D1020" s="36">
        <f t="array" ref="D1020">INDEX(GPS_TIMESTAMPS!$H$2:$H$920,MATCH(MIN(ABS(GPS_TIMESTAMPS!$H$2:$H$920-C1020)),ABS(GPS_TIMESTAMPS!$H$2:$H$920-C1020),0))</f>
        <v>3.1053240740740742E-2</v>
      </c>
      <c r="E1020" s="31" t="str">
        <f>VLOOKUP(D1020,GPS_TIMESTAMPS!$H$2:$I$920,2,FALSE)</f>
        <v>N50 44.653 W1 31.614</v>
      </c>
      <c r="F1020" s="41" t="str">
        <f>Sheet1!I5285</f>
        <v>NONE</v>
      </c>
      <c r="G1020" s="41" t="str">
        <f>Sheet1!J5285</f>
        <v>NONE</v>
      </c>
      <c r="H1020" t="s">
        <v>13779</v>
      </c>
      <c r="I1020" s="15" t="str">
        <f t="shared" si="31"/>
        <v>LYM10.0309953703703704</v>
      </c>
      <c r="J1020" s="40">
        <v>50.744216666666603</v>
      </c>
      <c r="K1020" s="40">
        <v>-1.5268999999999999</v>
      </c>
    </row>
    <row r="1021" spans="1:11" x14ac:dyDescent="0.25">
      <c r="A1021" s="21" t="str">
        <f>SITES!$B$17</f>
        <v>LYM1</v>
      </c>
      <c r="B1021" s="31">
        <f>Sheet1!F5286</f>
        <v>3.1041666666666665E-2</v>
      </c>
      <c r="C1021" s="15" t="str">
        <f t="shared" si="30"/>
        <v>00:44:42</v>
      </c>
      <c r="D1021" s="36">
        <f t="array" ref="D1021">INDEX(GPS_TIMESTAMPS!$H$2:$H$920,MATCH(MIN(ABS(GPS_TIMESTAMPS!$H$2:$H$920-C1021)),ABS(GPS_TIMESTAMPS!$H$2:$H$920-C1021),0))</f>
        <v>3.1053240740740742E-2</v>
      </c>
      <c r="E1021" s="31" t="str">
        <f>VLOOKUP(D1021,GPS_TIMESTAMPS!$H$2:$I$920,2,FALSE)</f>
        <v>N50 44.653 W1 31.614</v>
      </c>
      <c r="F1021" s="41" t="str">
        <f>Sheet1!I5286</f>
        <v>NONE</v>
      </c>
      <c r="G1021" s="41" t="str">
        <f>Sheet1!J5286</f>
        <v>NONE</v>
      </c>
      <c r="H1021" t="s">
        <v>13779</v>
      </c>
      <c r="I1021" s="15" t="str">
        <f t="shared" si="31"/>
        <v>LYM10.0310416666666667</v>
      </c>
      <c r="J1021" s="40">
        <v>50.744216666666603</v>
      </c>
      <c r="K1021" s="40">
        <v>-1.5268999999999999</v>
      </c>
    </row>
    <row r="1022" spans="1:11" x14ac:dyDescent="0.25">
      <c r="A1022" s="21" t="str">
        <f>SITES!$B$17</f>
        <v>LYM1</v>
      </c>
      <c r="B1022" s="31">
        <f>Sheet1!F5287</f>
        <v>3.108796296296296E-2</v>
      </c>
      <c r="C1022" s="15" t="str">
        <f t="shared" si="30"/>
        <v>00:44:46</v>
      </c>
      <c r="D1022" s="36">
        <f t="array" ref="D1022">INDEX(GPS_TIMESTAMPS!$H$2:$H$920,MATCH(MIN(ABS(GPS_TIMESTAMPS!$H$2:$H$920-C1022)),ABS(GPS_TIMESTAMPS!$H$2:$H$920-C1022),0))</f>
        <v>3.1053240740740742E-2</v>
      </c>
      <c r="E1022" s="31" t="str">
        <f>VLOOKUP(D1022,GPS_TIMESTAMPS!$H$2:$I$920,2,FALSE)</f>
        <v>N50 44.653 W1 31.614</v>
      </c>
      <c r="F1022" s="41" t="str">
        <f>Sheet1!I5287</f>
        <v>NONE</v>
      </c>
      <c r="G1022" s="41" t="str">
        <f>Sheet1!J5287</f>
        <v>NONE</v>
      </c>
      <c r="H1022" t="s">
        <v>13779</v>
      </c>
      <c r="I1022" s="15" t="str">
        <f t="shared" si="31"/>
        <v>LYM10.031087962962963</v>
      </c>
      <c r="J1022" s="40">
        <v>50.744216666666603</v>
      </c>
      <c r="K1022" s="40">
        <v>-1.5268999999999999</v>
      </c>
    </row>
    <row r="1023" spans="1:11" x14ac:dyDescent="0.25">
      <c r="A1023" s="21" t="str">
        <f>SITES!$B$17</f>
        <v>LYM1</v>
      </c>
      <c r="B1023" s="31">
        <f>Sheet1!F5288</f>
        <v>3.1134259259259261E-2</v>
      </c>
      <c r="C1023" s="15" t="str">
        <f t="shared" si="30"/>
        <v>00:44:50</v>
      </c>
      <c r="D1023" s="36">
        <f t="array" ref="D1023">INDEX(GPS_TIMESTAMPS!$H$2:$H$920,MATCH(MIN(ABS(GPS_TIMESTAMPS!$H$2:$H$920-C1023)),ABS(GPS_TIMESTAMPS!$H$2:$H$920-C1023),0))</f>
        <v>3.1168981481481482E-2</v>
      </c>
      <c r="E1023" s="31" t="str">
        <f>VLOOKUP(D1023,GPS_TIMESTAMPS!$H$2:$I$920,2,FALSE)</f>
        <v>N50 44.656 W1 31.604</v>
      </c>
      <c r="F1023" s="41" t="str">
        <f>Sheet1!I5288</f>
        <v>NONE</v>
      </c>
      <c r="G1023" s="41" t="str">
        <f>Sheet1!J5288</f>
        <v>NONE</v>
      </c>
      <c r="H1023" t="s">
        <v>13863</v>
      </c>
      <c r="I1023" s="15" t="str">
        <f t="shared" si="31"/>
        <v>LYM10.0311342592592593</v>
      </c>
      <c r="J1023" s="40">
        <v>50.744266666666597</v>
      </c>
      <c r="K1023" s="40">
        <v>-1.5267333333333299</v>
      </c>
    </row>
    <row r="1024" spans="1:11" x14ac:dyDescent="0.25">
      <c r="A1024" s="21" t="str">
        <f>SITES!$B$17</f>
        <v>LYM1</v>
      </c>
      <c r="B1024" s="31">
        <f>Sheet1!F5289</f>
        <v>3.1180555555555555E-2</v>
      </c>
      <c r="C1024" s="15" t="str">
        <f t="shared" si="30"/>
        <v>00:44:54</v>
      </c>
      <c r="D1024" s="36">
        <f t="array" ref="D1024">INDEX(GPS_TIMESTAMPS!$H$2:$H$920,MATCH(MIN(ABS(GPS_TIMESTAMPS!$H$2:$H$920-C1024)),ABS(GPS_TIMESTAMPS!$H$2:$H$920-C1024),0))</f>
        <v>3.1168981481481482E-2</v>
      </c>
      <c r="E1024" s="31" t="str">
        <f>VLOOKUP(D1024,GPS_TIMESTAMPS!$H$2:$I$920,2,FALSE)</f>
        <v>N50 44.656 W1 31.604</v>
      </c>
      <c r="F1024" s="41" t="str">
        <f>Sheet1!I5289</f>
        <v>NONE</v>
      </c>
      <c r="G1024" s="41" t="str">
        <f>Sheet1!J5289</f>
        <v>NONE</v>
      </c>
      <c r="H1024" t="s">
        <v>13863</v>
      </c>
      <c r="I1024" s="15" t="str">
        <f t="shared" si="31"/>
        <v>LYM10.0311805555555556</v>
      </c>
      <c r="J1024" s="40">
        <v>50.744266666666597</v>
      </c>
      <c r="K1024" s="40">
        <v>-1.5267333333333299</v>
      </c>
    </row>
    <row r="1025" spans="1:11" x14ac:dyDescent="0.25">
      <c r="A1025" s="21" t="str">
        <f>SITES!$B$17</f>
        <v>LYM1</v>
      </c>
      <c r="B1025" s="31">
        <f>Sheet1!F5290</f>
        <v>3.125E-2</v>
      </c>
      <c r="C1025" s="15" t="str">
        <f t="shared" si="30"/>
        <v>00:45:00</v>
      </c>
      <c r="D1025" s="36">
        <f t="array" ref="D1025">INDEX(GPS_TIMESTAMPS!$H$2:$H$920,MATCH(MIN(ABS(GPS_TIMESTAMPS!$H$2:$H$920-C1025)),ABS(GPS_TIMESTAMPS!$H$2:$H$920-C1025),0))</f>
        <v>3.1284722222222221E-2</v>
      </c>
      <c r="E1025" s="31" t="str">
        <f>VLOOKUP(D1025,GPS_TIMESTAMPS!$H$2:$I$920,2,FALSE)</f>
        <v>N50 44.660 W1 31.595</v>
      </c>
      <c r="F1025" s="41" t="str">
        <f>Sheet1!I5290</f>
        <v>NONE</v>
      </c>
      <c r="G1025" s="41" t="str">
        <f>Sheet1!J5290</f>
        <v>NONE</v>
      </c>
      <c r="H1025" t="s">
        <v>13864</v>
      </c>
      <c r="I1025" s="15" t="str">
        <f t="shared" si="31"/>
        <v>LYM10.03125</v>
      </c>
      <c r="J1025" s="40">
        <v>50.744333333333302</v>
      </c>
      <c r="K1025" s="40">
        <v>-1.5265833333333301</v>
      </c>
    </row>
    <row r="1026" spans="1:11" x14ac:dyDescent="0.25">
      <c r="A1026" s="21" t="str">
        <f>SITES!$B$17</f>
        <v>LYM1</v>
      </c>
      <c r="B1026" s="31">
        <f>Sheet1!F5291</f>
        <v>3.1296296296296301E-2</v>
      </c>
      <c r="C1026" s="15" t="str">
        <f t="shared" si="30"/>
        <v>00:45:04</v>
      </c>
      <c r="D1026" s="36">
        <f t="array" ref="D1026">INDEX(GPS_TIMESTAMPS!$H$2:$H$920,MATCH(MIN(ABS(GPS_TIMESTAMPS!$H$2:$H$920-C1026)),ABS(GPS_TIMESTAMPS!$H$2:$H$920-C1026),0))</f>
        <v>3.1284722222222221E-2</v>
      </c>
      <c r="E1026" s="31" t="str">
        <f>VLOOKUP(D1026,GPS_TIMESTAMPS!$H$2:$I$920,2,FALSE)</f>
        <v>N50 44.660 W1 31.595</v>
      </c>
      <c r="F1026" s="41" t="str">
        <f>Sheet1!I5291</f>
        <v>NONE</v>
      </c>
      <c r="G1026" s="41" t="str">
        <f>Sheet1!J5291</f>
        <v>NONE</v>
      </c>
      <c r="H1026" t="s">
        <v>13864</v>
      </c>
      <c r="I1026" s="15" t="str">
        <f t="shared" si="31"/>
        <v>LYM10.0312962962962963</v>
      </c>
      <c r="J1026" s="40">
        <v>50.744333333333302</v>
      </c>
      <c r="K1026" s="40">
        <v>-1.5265833333333301</v>
      </c>
    </row>
    <row r="1027" spans="1:11" x14ac:dyDescent="0.25">
      <c r="A1027" s="21" t="str">
        <f>SITES!$B$17</f>
        <v>LYM1</v>
      </c>
      <c r="B1027" s="31">
        <f>Sheet1!F5292</f>
        <v>3.1342592592592596E-2</v>
      </c>
      <c r="C1027" s="15" t="str">
        <f t="shared" ref="C1027:C1090" si="32">TEXT(B1027, "hh:mm:ss")</f>
        <v>00:45:08</v>
      </c>
      <c r="D1027" s="36">
        <f t="array" ref="D1027">INDEX(GPS_TIMESTAMPS!$H$2:$H$920,MATCH(MIN(ABS(GPS_TIMESTAMPS!$H$2:$H$920-C1027)),ABS(GPS_TIMESTAMPS!$H$2:$H$920-C1027),0))</f>
        <v>3.1400462962962963E-2</v>
      </c>
      <c r="E1027" s="31" t="str">
        <f>VLOOKUP(D1027,GPS_TIMESTAMPS!$H$2:$I$920,2,FALSE)</f>
        <v>N50 44.665 W1 31.587</v>
      </c>
      <c r="F1027" s="41" t="str">
        <f>Sheet1!I5292</f>
        <v>NONE</v>
      </c>
      <c r="G1027" s="41" t="str">
        <f>Sheet1!J5292</f>
        <v>NONE</v>
      </c>
      <c r="H1027" t="s">
        <v>13865</v>
      </c>
      <c r="I1027" s="15" t="str">
        <f t="shared" ref="I1027:I1090" si="33">_xlfn.CONCAT(A1027:B1027)</f>
        <v>LYM10.0313425925925926</v>
      </c>
      <c r="J1027" s="40">
        <v>50.744416666666602</v>
      </c>
      <c r="K1027" s="40">
        <v>-1.5264500000000001</v>
      </c>
    </row>
    <row r="1028" spans="1:11" x14ac:dyDescent="0.25">
      <c r="A1028" s="21" t="str">
        <f>SITES!$B$17</f>
        <v>LYM1</v>
      </c>
      <c r="B1028" s="31">
        <f>Sheet1!F5293</f>
        <v>3.138888888888889E-2</v>
      </c>
      <c r="C1028" s="15" t="str">
        <f t="shared" si="32"/>
        <v>00:45:12</v>
      </c>
      <c r="D1028" s="36">
        <f t="array" ref="D1028">INDEX(GPS_TIMESTAMPS!$H$2:$H$920,MATCH(MIN(ABS(GPS_TIMESTAMPS!$H$2:$H$920-C1028)),ABS(GPS_TIMESTAMPS!$H$2:$H$920-C1028),0))</f>
        <v>3.1400462962962963E-2</v>
      </c>
      <c r="E1028" s="31" t="str">
        <f>VLOOKUP(D1028,GPS_TIMESTAMPS!$H$2:$I$920,2,FALSE)</f>
        <v>N50 44.665 W1 31.587</v>
      </c>
      <c r="F1028" s="41" t="str">
        <f>Sheet1!I5293</f>
        <v>NONE</v>
      </c>
      <c r="G1028" s="41" t="str">
        <f>Sheet1!J5293</f>
        <v>NONE</v>
      </c>
      <c r="H1028" t="s">
        <v>13865</v>
      </c>
      <c r="I1028" s="15" t="str">
        <f t="shared" si="33"/>
        <v>LYM10.0313888888888889</v>
      </c>
      <c r="J1028" s="40">
        <v>50.744416666666602</v>
      </c>
      <c r="K1028" s="40">
        <v>-1.5264500000000001</v>
      </c>
    </row>
    <row r="1029" spans="1:11" x14ac:dyDescent="0.25">
      <c r="A1029" s="21" t="str">
        <f>SITES!$B$17</f>
        <v>LYM1</v>
      </c>
      <c r="B1029" s="31">
        <f>Sheet1!F5294</f>
        <v>3.1435185185185184E-2</v>
      </c>
      <c r="C1029" s="15" t="str">
        <f t="shared" si="32"/>
        <v>00:45:16</v>
      </c>
      <c r="D1029" s="36">
        <f t="array" ref="D1029">INDEX(GPS_TIMESTAMPS!$H$2:$H$920,MATCH(MIN(ABS(GPS_TIMESTAMPS!$H$2:$H$920-C1029)),ABS(GPS_TIMESTAMPS!$H$2:$H$920-C1029),0))</f>
        <v>3.1400462962962963E-2</v>
      </c>
      <c r="E1029" s="31" t="str">
        <f>VLOOKUP(D1029,GPS_TIMESTAMPS!$H$2:$I$920,2,FALSE)</f>
        <v>N50 44.665 W1 31.587</v>
      </c>
      <c r="F1029" s="41" t="str">
        <f>Sheet1!I5294</f>
        <v>NONE</v>
      </c>
      <c r="G1029" s="41" t="str">
        <f>Sheet1!J5294</f>
        <v>NONE</v>
      </c>
      <c r="H1029" t="s">
        <v>13865</v>
      </c>
      <c r="I1029" s="15" t="str">
        <f t="shared" si="33"/>
        <v>LYM10.0314351851851852</v>
      </c>
      <c r="J1029" s="40">
        <v>50.744416666666602</v>
      </c>
      <c r="K1029" s="40">
        <v>-1.5264500000000001</v>
      </c>
    </row>
    <row r="1030" spans="1:11" x14ac:dyDescent="0.25">
      <c r="A1030" s="21" t="str">
        <f>SITES!$B$17</f>
        <v>LYM1</v>
      </c>
      <c r="B1030" s="31">
        <f>Sheet1!F5295</f>
        <v>3.1481481481481485E-2</v>
      </c>
      <c r="C1030" s="15" t="str">
        <f t="shared" si="32"/>
        <v>00:45:20</v>
      </c>
      <c r="D1030" s="36">
        <f t="array" ref="D1030">INDEX(GPS_TIMESTAMPS!$H$2:$H$920,MATCH(MIN(ABS(GPS_TIMESTAMPS!$H$2:$H$920-C1030)),ABS(GPS_TIMESTAMPS!$H$2:$H$920-C1030),0))</f>
        <v>3.1516203703703706E-2</v>
      </c>
      <c r="E1030" s="31" t="str">
        <f>VLOOKUP(D1030,GPS_TIMESTAMPS!$H$2:$I$920,2,FALSE)</f>
        <v>N50 44.670 W1 31.578</v>
      </c>
      <c r="F1030" s="41" t="str">
        <f>Sheet1!I5295</f>
        <v>NONE</v>
      </c>
      <c r="G1030" s="41" t="str">
        <f>Sheet1!J5295</f>
        <v>NONE</v>
      </c>
      <c r="H1030" t="s">
        <v>13866</v>
      </c>
      <c r="I1030" s="15" t="str">
        <f t="shared" si="33"/>
        <v>LYM10.0314814814814815</v>
      </c>
      <c r="J1030" s="40">
        <v>50.744500000000002</v>
      </c>
      <c r="K1030" s="40">
        <v>-1.5263</v>
      </c>
    </row>
    <row r="1031" spans="1:11" x14ac:dyDescent="0.25">
      <c r="A1031" s="21" t="str">
        <f>SITES!$B$17</f>
        <v>LYM1</v>
      </c>
      <c r="B1031" s="31">
        <f>Sheet1!F5296</f>
        <v>3.1527777777777773E-2</v>
      </c>
      <c r="C1031" s="15" t="str">
        <f t="shared" si="32"/>
        <v>00:45:24</v>
      </c>
      <c r="D1031" s="36">
        <f t="array" ref="D1031">INDEX(GPS_TIMESTAMPS!$H$2:$H$920,MATCH(MIN(ABS(GPS_TIMESTAMPS!$H$2:$H$920-C1031)),ABS(GPS_TIMESTAMPS!$H$2:$H$920-C1031),0))</f>
        <v>3.1516203703703706E-2</v>
      </c>
      <c r="E1031" s="31" t="str">
        <f>VLOOKUP(D1031,GPS_TIMESTAMPS!$H$2:$I$920,2,FALSE)</f>
        <v>N50 44.670 W1 31.578</v>
      </c>
      <c r="F1031" s="41" t="str">
        <f>Sheet1!I5296</f>
        <v>NONE</v>
      </c>
      <c r="G1031" s="41" t="str">
        <f>Sheet1!J5296</f>
        <v>NONE</v>
      </c>
      <c r="H1031" t="s">
        <v>13866</v>
      </c>
      <c r="I1031" s="15" t="str">
        <f t="shared" si="33"/>
        <v>LYM10.0315277777777778</v>
      </c>
      <c r="J1031" s="40">
        <v>50.744500000000002</v>
      </c>
      <c r="K1031" s="40">
        <v>-1.5263</v>
      </c>
    </row>
    <row r="1032" spans="1:11" x14ac:dyDescent="0.25">
      <c r="A1032" s="21" t="str">
        <f>SITES!$B$17</f>
        <v>LYM1</v>
      </c>
      <c r="B1032" s="31">
        <f>Sheet1!F5297</f>
        <v>3.1574074074074074E-2</v>
      </c>
      <c r="C1032" s="15" t="str">
        <f t="shared" si="32"/>
        <v>00:45:28</v>
      </c>
      <c r="D1032" s="36">
        <f t="array" ref="D1032">INDEX(GPS_TIMESTAMPS!$H$2:$H$920,MATCH(MIN(ABS(GPS_TIMESTAMPS!$H$2:$H$920-C1032)),ABS(GPS_TIMESTAMPS!$H$2:$H$920-C1032),0))</f>
        <v>3.1516203703703706E-2</v>
      </c>
      <c r="E1032" s="31" t="str">
        <f>VLOOKUP(D1032,GPS_TIMESTAMPS!$H$2:$I$920,2,FALSE)</f>
        <v>N50 44.670 W1 31.578</v>
      </c>
      <c r="F1032" s="41" t="str">
        <f>Sheet1!I5297</f>
        <v>NONE</v>
      </c>
      <c r="G1032" s="41" t="str">
        <f>Sheet1!J5297</f>
        <v>NONE</v>
      </c>
      <c r="H1032" t="s">
        <v>13866</v>
      </c>
      <c r="I1032" s="15" t="str">
        <f t="shared" si="33"/>
        <v>LYM10.0315740740740741</v>
      </c>
      <c r="J1032" s="40">
        <v>50.744500000000002</v>
      </c>
      <c r="K1032" s="40">
        <v>-1.5263</v>
      </c>
    </row>
    <row r="1033" spans="1:11" x14ac:dyDescent="0.25">
      <c r="A1033" s="21" t="str">
        <f>SITES!$B$17</f>
        <v>LYM1</v>
      </c>
      <c r="B1033" s="31">
        <f>Sheet1!F5298</f>
        <v>3.1620370370370368E-2</v>
      </c>
      <c r="C1033" s="15" t="str">
        <f t="shared" si="32"/>
        <v>00:45:32</v>
      </c>
      <c r="D1033" s="36">
        <f t="array" ref="D1033">INDEX(GPS_TIMESTAMPS!$H$2:$H$920,MATCH(MIN(ABS(GPS_TIMESTAMPS!$H$2:$H$920-C1033)),ABS(GPS_TIMESTAMPS!$H$2:$H$920-C1033),0))</f>
        <v>3.1631944444444442E-2</v>
      </c>
      <c r="E1033" s="31" t="str">
        <f>VLOOKUP(D1033,GPS_TIMESTAMPS!$H$2:$I$920,2,FALSE)</f>
        <v>N50 44.672 W1 31.571</v>
      </c>
      <c r="F1033" s="41" t="str">
        <f>Sheet1!I5298</f>
        <v>NONE</v>
      </c>
      <c r="G1033" s="41" t="str">
        <f>Sheet1!J5298</f>
        <v>NONE</v>
      </c>
      <c r="H1033" t="s">
        <v>13867</v>
      </c>
      <c r="I1033" s="15" t="str">
        <f t="shared" si="33"/>
        <v>LYM10.0316203703703704</v>
      </c>
      <c r="J1033" s="40">
        <v>50.744533333333301</v>
      </c>
      <c r="K1033" s="40">
        <v>-1.5261833333333299</v>
      </c>
    </row>
    <row r="1034" spans="1:11" x14ac:dyDescent="0.25">
      <c r="A1034" s="21" t="str">
        <f>SITES!$B$17</f>
        <v>LYM1</v>
      </c>
      <c r="B1034" s="31">
        <f>Sheet1!F5299</f>
        <v>3.1666666666666669E-2</v>
      </c>
      <c r="C1034" s="15" t="str">
        <f t="shared" si="32"/>
        <v>00:45:36</v>
      </c>
      <c r="D1034" s="36">
        <f t="array" ref="D1034">INDEX(GPS_TIMESTAMPS!$H$2:$H$920,MATCH(MIN(ABS(GPS_TIMESTAMPS!$H$2:$H$920-C1034)),ABS(GPS_TIMESTAMPS!$H$2:$H$920-C1034),0))</f>
        <v>3.1631944444444442E-2</v>
      </c>
      <c r="E1034" s="31" t="str">
        <f>VLOOKUP(D1034,GPS_TIMESTAMPS!$H$2:$I$920,2,FALSE)</f>
        <v>N50 44.672 W1 31.571</v>
      </c>
      <c r="F1034" s="41" t="str">
        <f>Sheet1!I5299</f>
        <v>NONE</v>
      </c>
      <c r="G1034" s="41" t="str">
        <f>Sheet1!J5299</f>
        <v>NONE</v>
      </c>
      <c r="H1034" t="s">
        <v>13867</v>
      </c>
      <c r="I1034" s="15" t="str">
        <f t="shared" si="33"/>
        <v>LYM10.0316666666666667</v>
      </c>
      <c r="J1034" s="40">
        <v>50.744533333333301</v>
      </c>
      <c r="K1034" s="40">
        <v>-1.5261833333333299</v>
      </c>
    </row>
    <row r="1035" spans="1:11" x14ac:dyDescent="0.25">
      <c r="A1035" s="21" t="str">
        <f>SITES!$B$17</f>
        <v>LYM1</v>
      </c>
      <c r="B1035" s="31">
        <f>Sheet1!F5300</f>
        <v>3.1712962962962964E-2</v>
      </c>
      <c r="C1035" s="15" t="str">
        <f t="shared" si="32"/>
        <v>00:45:40</v>
      </c>
      <c r="D1035" s="36">
        <f t="array" ref="D1035">INDEX(GPS_TIMESTAMPS!$H$2:$H$920,MATCH(MIN(ABS(GPS_TIMESTAMPS!$H$2:$H$920-C1035)),ABS(GPS_TIMESTAMPS!$H$2:$H$920-C1035),0))</f>
        <v>3.1747685185185184E-2</v>
      </c>
      <c r="E1035" s="31" t="str">
        <f>VLOOKUP(D1035,GPS_TIMESTAMPS!$H$2:$I$920,2,FALSE)</f>
        <v>N50 44.679 W1 31.567</v>
      </c>
      <c r="F1035" s="41" t="str">
        <f>Sheet1!I5300</f>
        <v>NONE</v>
      </c>
      <c r="G1035" s="41" t="str">
        <f>Sheet1!J5300</f>
        <v>NONE</v>
      </c>
      <c r="H1035" t="s">
        <v>13868</v>
      </c>
      <c r="I1035" s="15" t="str">
        <f t="shared" si="33"/>
        <v>LYM10.031712962962963</v>
      </c>
      <c r="J1035" s="40">
        <v>50.74465</v>
      </c>
      <c r="K1035" s="40">
        <v>-1.5261166666666599</v>
      </c>
    </row>
    <row r="1036" spans="1:11" x14ac:dyDescent="0.25">
      <c r="A1036" s="21" t="str">
        <f>SITES!$B$17</f>
        <v>LYM1</v>
      </c>
      <c r="B1036" s="31">
        <f>Sheet1!F5301</f>
        <v>3.1759259259259258E-2</v>
      </c>
      <c r="C1036" s="15" t="str">
        <f t="shared" si="32"/>
        <v>00:45:44</v>
      </c>
      <c r="D1036" s="36">
        <f t="array" ref="D1036">INDEX(GPS_TIMESTAMPS!$H$2:$H$920,MATCH(MIN(ABS(GPS_TIMESTAMPS!$H$2:$H$920-C1036)),ABS(GPS_TIMESTAMPS!$H$2:$H$920-C1036),0))</f>
        <v>3.1747685185185184E-2</v>
      </c>
      <c r="E1036" s="31" t="str">
        <f>VLOOKUP(D1036,GPS_TIMESTAMPS!$H$2:$I$920,2,FALSE)</f>
        <v>N50 44.679 W1 31.567</v>
      </c>
      <c r="F1036" s="41" t="str">
        <f>Sheet1!I5301</f>
        <v>NONE</v>
      </c>
      <c r="G1036" s="41" t="str">
        <f>Sheet1!J5301</f>
        <v>NONE</v>
      </c>
      <c r="H1036" t="s">
        <v>13868</v>
      </c>
      <c r="I1036" s="15" t="str">
        <f t="shared" si="33"/>
        <v>LYM10.0317592592592593</v>
      </c>
      <c r="J1036" s="40">
        <v>50.74465</v>
      </c>
      <c r="K1036" s="40">
        <v>-1.5261166666666599</v>
      </c>
    </row>
    <row r="1037" spans="1:11" x14ac:dyDescent="0.25">
      <c r="A1037" s="21" t="str">
        <f>SITES!$B$17</f>
        <v>LYM1</v>
      </c>
      <c r="B1037" s="31">
        <f>Sheet1!F5302</f>
        <v>3.1828703703703706E-2</v>
      </c>
      <c r="C1037" s="15" t="str">
        <f t="shared" si="32"/>
        <v>00:45:50</v>
      </c>
      <c r="D1037" s="36">
        <f t="array" ref="D1037">INDEX(GPS_TIMESTAMPS!$H$2:$H$920,MATCH(MIN(ABS(GPS_TIMESTAMPS!$H$2:$H$920-C1037)),ABS(GPS_TIMESTAMPS!$H$2:$H$920-C1037),0))</f>
        <v>3.1863425925925927E-2</v>
      </c>
      <c r="E1037" s="31" t="str">
        <f>VLOOKUP(D1037,GPS_TIMESTAMPS!$H$2:$I$920,2,FALSE)</f>
        <v>N50 44.684 W1 31.573</v>
      </c>
      <c r="F1037" s="41" t="str">
        <f>Sheet1!I5302</f>
        <v>NONE</v>
      </c>
      <c r="G1037" s="41" t="str">
        <f>Sheet1!J5302</f>
        <v>NONE</v>
      </c>
      <c r="H1037" t="s">
        <v>13869</v>
      </c>
      <c r="I1037" s="15" t="str">
        <f t="shared" si="33"/>
        <v>LYM10.0318287037037037</v>
      </c>
      <c r="J1037" s="40">
        <v>50.744733333333301</v>
      </c>
      <c r="K1037" s="40">
        <v>-1.5262166666666599</v>
      </c>
    </row>
    <row r="1038" spans="1:11" x14ac:dyDescent="0.25">
      <c r="A1038" s="21" t="str">
        <f>SITES!$B$17</f>
        <v>LYM1</v>
      </c>
      <c r="B1038" s="31">
        <f>Sheet1!F5303</f>
        <v>3.1875000000000001E-2</v>
      </c>
      <c r="C1038" s="15" t="str">
        <f t="shared" si="32"/>
        <v>00:45:54</v>
      </c>
      <c r="D1038" s="36">
        <f t="array" ref="D1038">INDEX(GPS_TIMESTAMPS!$H$2:$H$920,MATCH(MIN(ABS(GPS_TIMESTAMPS!$H$2:$H$920-C1038)),ABS(GPS_TIMESTAMPS!$H$2:$H$920-C1038),0))</f>
        <v>3.1863425925925927E-2</v>
      </c>
      <c r="E1038" s="31" t="str">
        <f>VLOOKUP(D1038,GPS_TIMESTAMPS!$H$2:$I$920,2,FALSE)</f>
        <v>N50 44.684 W1 31.573</v>
      </c>
      <c r="F1038" s="41" t="str">
        <f>Sheet1!I5303</f>
        <v>NONE</v>
      </c>
      <c r="G1038" s="41" t="str">
        <f>Sheet1!J5303</f>
        <v>NONE</v>
      </c>
      <c r="H1038" t="s">
        <v>13869</v>
      </c>
      <c r="I1038" s="15" t="str">
        <f t="shared" si="33"/>
        <v>LYM10.031875</v>
      </c>
      <c r="J1038" s="40">
        <v>50.744733333333301</v>
      </c>
      <c r="K1038" s="40">
        <v>-1.5262166666666599</v>
      </c>
    </row>
    <row r="1039" spans="1:11" x14ac:dyDescent="0.25">
      <c r="A1039" s="21" t="str">
        <f>SITES!$B$17</f>
        <v>LYM1</v>
      </c>
      <c r="B1039" s="31">
        <f>Sheet1!F5304</f>
        <v>3.1921296296296302E-2</v>
      </c>
      <c r="C1039" s="15" t="str">
        <f t="shared" si="32"/>
        <v>00:45:58</v>
      </c>
      <c r="D1039" s="36">
        <f t="array" ref="D1039">INDEX(GPS_TIMESTAMPS!$H$2:$H$920,MATCH(MIN(ABS(GPS_TIMESTAMPS!$H$2:$H$920-C1039)),ABS(GPS_TIMESTAMPS!$H$2:$H$920-C1039),0))</f>
        <v>3.1979166666666663E-2</v>
      </c>
      <c r="E1039" s="31" t="str">
        <f>VLOOKUP(D1039,GPS_TIMESTAMPS!$H$2:$I$920,2,FALSE)</f>
        <v>N50 44.689 W1 31.582</v>
      </c>
      <c r="F1039" s="41" t="str">
        <f>Sheet1!I5304</f>
        <v>NONE</v>
      </c>
      <c r="G1039" s="41" t="str">
        <f>Sheet1!J5304</f>
        <v>NONE</v>
      </c>
      <c r="H1039" t="s">
        <v>13870</v>
      </c>
      <c r="I1039" s="15" t="str">
        <f t="shared" si="33"/>
        <v>LYM10.0319212962962963</v>
      </c>
      <c r="J1039" s="40">
        <v>50.744816666666601</v>
      </c>
      <c r="K1039" s="40">
        <v>-1.52636666666666</v>
      </c>
    </row>
    <row r="1040" spans="1:11" x14ac:dyDescent="0.25">
      <c r="A1040" s="21" t="str">
        <f>SITES!$B$17</f>
        <v>LYM1</v>
      </c>
      <c r="B1040" s="31">
        <f>Sheet1!F5305</f>
        <v>3.1967592592592589E-2</v>
      </c>
      <c r="C1040" s="15" t="str">
        <f t="shared" si="32"/>
        <v>00:46:02</v>
      </c>
      <c r="D1040" s="36">
        <f t="array" ref="D1040">INDEX(GPS_TIMESTAMPS!$H$2:$H$920,MATCH(MIN(ABS(GPS_TIMESTAMPS!$H$2:$H$920-C1040)),ABS(GPS_TIMESTAMPS!$H$2:$H$920-C1040),0))</f>
        <v>3.1979166666666663E-2</v>
      </c>
      <c r="E1040" s="31" t="str">
        <f>VLOOKUP(D1040,GPS_TIMESTAMPS!$H$2:$I$920,2,FALSE)</f>
        <v>N50 44.689 W1 31.582</v>
      </c>
      <c r="F1040" s="41" t="str">
        <f>Sheet1!I5305</f>
        <v>NONE</v>
      </c>
      <c r="G1040" s="41" t="str">
        <f>Sheet1!J5305</f>
        <v>NONE</v>
      </c>
      <c r="H1040" t="s">
        <v>13870</v>
      </c>
      <c r="I1040" s="15" t="str">
        <f t="shared" si="33"/>
        <v>LYM10.0319675925925926</v>
      </c>
      <c r="J1040" s="40">
        <v>50.744816666666601</v>
      </c>
      <c r="K1040" s="40">
        <v>-1.52636666666666</v>
      </c>
    </row>
    <row r="1041" spans="1:11" x14ac:dyDescent="0.25">
      <c r="A1041" s="21" t="str">
        <f>SITES!$B$17</f>
        <v>LYM1</v>
      </c>
      <c r="B1041" s="31">
        <f>Sheet1!F5306</f>
        <v>3.201388888888889E-2</v>
      </c>
      <c r="C1041" s="15" t="str">
        <f t="shared" si="32"/>
        <v>00:46:06</v>
      </c>
      <c r="D1041" s="36">
        <f t="array" ref="D1041">INDEX(GPS_TIMESTAMPS!$H$2:$H$920,MATCH(MIN(ABS(GPS_TIMESTAMPS!$H$2:$H$920-C1041)),ABS(GPS_TIMESTAMPS!$H$2:$H$920-C1041),0))</f>
        <v>3.1979166666666663E-2</v>
      </c>
      <c r="E1041" s="31" t="str">
        <f>VLOOKUP(D1041,GPS_TIMESTAMPS!$H$2:$I$920,2,FALSE)</f>
        <v>N50 44.689 W1 31.582</v>
      </c>
      <c r="F1041" s="41" t="str">
        <f>Sheet1!I5306</f>
        <v>NONE</v>
      </c>
      <c r="G1041" s="41" t="str">
        <f>Sheet1!J5306</f>
        <v>NONE</v>
      </c>
      <c r="H1041" t="s">
        <v>13870</v>
      </c>
      <c r="I1041" s="15" t="str">
        <f t="shared" si="33"/>
        <v>LYM10.0320138888888889</v>
      </c>
      <c r="J1041" s="40">
        <v>50.744816666666601</v>
      </c>
      <c r="K1041" s="40">
        <v>-1.52636666666666</v>
      </c>
    </row>
    <row r="1042" spans="1:11" x14ac:dyDescent="0.25">
      <c r="A1042" s="21" t="str">
        <f>SITES!$B$17</f>
        <v>LYM1</v>
      </c>
      <c r="B1042" s="31">
        <f>Sheet1!F5307</f>
        <v>3.2083333333333332E-2</v>
      </c>
      <c r="C1042" s="15" t="str">
        <f t="shared" si="32"/>
        <v>00:46:12</v>
      </c>
      <c r="D1042" s="36">
        <f t="array" ref="D1042">INDEX(GPS_TIMESTAMPS!$H$2:$H$920,MATCH(MIN(ABS(GPS_TIMESTAMPS!$H$2:$H$920-C1042)),ABS(GPS_TIMESTAMPS!$H$2:$H$920-C1042),0))</f>
        <v>3.2094907407407412E-2</v>
      </c>
      <c r="E1042" s="31" t="str">
        <f>VLOOKUP(D1042,GPS_TIMESTAMPS!$H$2:$I$920,2,FALSE)</f>
        <v>N50 44.694 W1 31.586</v>
      </c>
      <c r="F1042" s="41" t="str">
        <f>Sheet1!I5307</f>
        <v>NONE</v>
      </c>
      <c r="G1042" s="41" t="str">
        <f>Sheet1!J5307</f>
        <v>NONE</v>
      </c>
      <c r="H1042" t="s">
        <v>13871</v>
      </c>
      <c r="I1042" s="15" t="str">
        <f t="shared" si="33"/>
        <v>LYM10.0320833333333333</v>
      </c>
      <c r="J1042" s="40">
        <v>50.744900000000001</v>
      </c>
      <c r="K1042" s="40">
        <v>-1.52643333333333</v>
      </c>
    </row>
    <row r="1043" spans="1:11" x14ac:dyDescent="0.25">
      <c r="A1043" s="21" t="str">
        <f>SITES!$B$17</f>
        <v>LYM1</v>
      </c>
      <c r="B1043" s="31">
        <f>Sheet1!F5308</f>
        <v>3.2129629629629626E-2</v>
      </c>
      <c r="C1043" s="15" t="str">
        <f t="shared" si="32"/>
        <v>00:46:16</v>
      </c>
      <c r="D1043" s="36">
        <f t="array" ref="D1043">INDEX(GPS_TIMESTAMPS!$H$2:$H$920,MATCH(MIN(ABS(GPS_TIMESTAMPS!$H$2:$H$920-C1043)),ABS(GPS_TIMESTAMPS!$H$2:$H$920-C1043),0))</f>
        <v>3.2094907407407412E-2</v>
      </c>
      <c r="E1043" s="31" t="str">
        <f>VLOOKUP(D1043,GPS_TIMESTAMPS!$H$2:$I$920,2,FALSE)</f>
        <v>N50 44.694 W1 31.586</v>
      </c>
      <c r="F1043" s="41" t="str">
        <f>Sheet1!I5308</f>
        <v>NONE</v>
      </c>
      <c r="G1043" s="41" t="str">
        <f>Sheet1!J5308</f>
        <v>NONE</v>
      </c>
      <c r="H1043" t="s">
        <v>13871</v>
      </c>
      <c r="I1043" s="15" t="str">
        <f t="shared" si="33"/>
        <v>LYM10.0321296296296296</v>
      </c>
      <c r="J1043" s="40">
        <v>50.744900000000001</v>
      </c>
      <c r="K1043" s="40">
        <v>-1.52643333333333</v>
      </c>
    </row>
    <row r="1044" spans="1:11" x14ac:dyDescent="0.25">
      <c r="A1044" s="21" t="str">
        <f>SITES!$B$17</f>
        <v>LYM1</v>
      </c>
      <c r="B1044" s="31">
        <f>Sheet1!F5309</f>
        <v>3.2175925925925927E-2</v>
      </c>
      <c r="C1044" s="15" t="str">
        <f t="shared" si="32"/>
        <v>00:46:20</v>
      </c>
      <c r="D1044" s="36">
        <f t="array" ref="D1044">INDEX(GPS_TIMESTAMPS!$H$2:$H$920,MATCH(MIN(ABS(GPS_TIMESTAMPS!$H$2:$H$920-C1044)),ABS(GPS_TIMESTAMPS!$H$2:$H$920-C1044),0))</f>
        <v>3.2210648148148148E-2</v>
      </c>
      <c r="E1044" s="31" t="str">
        <f>VLOOKUP(D1044,GPS_TIMESTAMPS!$H$2:$I$920,2,FALSE)</f>
        <v>N50 44.699 W1 31.595</v>
      </c>
      <c r="F1044" s="41" t="str">
        <f>Sheet1!I5309</f>
        <v>NONE</v>
      </c>
      <c r="G1044" s="41" t="str">
        <f>Sheet1!J5309</f>
        <v>NONE</v>
      </c>
      <c r="H1044" t="s">
        <v>13872</v>
      </c>
      <c r="I1044" s="15" t="str">
        <f t="shared" si="33"/>
        <v>LYM10.0321759259259259</v>
      </c>
      <c r="J1044" s="40">
        <v>50.744983333333302</v>
      </c>
      <c r="K1044" s="40">
        <v>-1.5265833333333301</v>
      </c>
    </row>
    <row r="1045" spans="1:11" x14ac:dyDescent="0.25">
      <c r="A1045" s="21" t="str">
        <f>SITES!$B$17</f>
        <v>LYM1</v>
      </c>
      <c r="B1045" s="31">
        <f>Sheet1!F5310</f>
        <v>3.2222222222222222E-2</v>
      </c>
      <c r="C1045" s="15" t="str">
        <f t="shared" si="32"/>
        <v>00:46:24</v>
      </c>
      <c r="D1045" s="36">
        <f t="array" ref="D1045">INDEX(GPS_TIMESTAMPS!$H$2:$H$920,MATCH(MIN(ABS(GPS_TIMESTAMPS!$H$2:$H$920-C1045)),ABS(GPS_TIMESTAMPS!$H$2:$H$920-C1045),0))</f>
        <v>3.2210648148148148E-2</v>
      </c>
      <c r="E1045" s="31" t="str">
        <f>VLOOKUP(D1045,GPS_TIMESTAMPS!$H$2:$I$920,2,FALSE)</f>
        <v>N50 44.699 W1 31.595</v>
      </c>
      <c r="F1045" s="41" t="str">
        <f>Sheet1!I5310</f>
        <v>NONE</v>
      </c>
      <c r="G1045" s="41" t="str">
        <f>Sheet1!J5310</f>
        <v>NONE</v>
      </c>
      <c r="H1045" t="s">
        <v>13872</v>
      </c>
      <c r="I1045" s="15" t="str">
        <f t="shared" si="33"/>
        <v>LYM10.0322222222222222</v>
      </c>
      <c r="J1045" s="40">
        <v>50.744983333333302</v>
      </c>
      <c r="K1045" s="40">
        <v>-1.5265833333333301</v>
      </c>
    </row>
    <row r="1046" spans="1:11" x14ac:dyDescent="0.25">
      <c r="A1046" s="21" t="str">
        <f>SITES!$B$17</f>
        <v>LYM1</v>
      </c>
      <c r="B1046" s="31">
        <f>Sheet1!F5311</f>
        <v>3.2268518518518523E-2</v>
      </c>
      <c r="C1046" s="15" t="str">
        <f t="shared" si="32"/>
        <v>00:46:28</v>
      </c>
      <c r="D1046" s="36">
        <f t="array" ref="D1046">INDEX(GPS_TIMESTAMPS!$H$2:$H$920,MATCH(MIN(ABS(GPS_TIMESTAMPS!$H$2:$H$920-C1046)),ABS(GPS_TIMESTAMPS!$H$2:$H$920-C1046),0))</f>
        <v>3.2326388888888884E-2</v>
      </c>
      <c r="E1046" s="31" t="str">
        <f>VLOOKUP(D1046,GPS_TIMESTAMPS!$H$2:$I$920,2,FALSE)</f>
        <v>N50 44.707 W1 31.598</v>
      </c>
      <c r="F1046" s="41" t="str">
        <f>Sheet1!I5311</f>
        <v>NONE</v>
      </c>
      <c r="G1046" s="41" t="str">
        <f>Sheet1!J5311</f>
        <v>NONE</v>
      </c>
      <c r="H1046" t="s">
        <v>13873</v>
      </c>
      <c r="I1046" s="15" t="str">
        <f t="shared" si="33"/>
        <v>LYM10.0322685185185185</v>
      </c>
      <c r="J1046" s="40">
        <v>50.745116666666597</v>
      </c>
      <c r="K1046" s="40">
        <v>-1.52663333333333</v>
      </c>
    </row>
    <row r="1047" spans="1:11" x14ac:dyDescent="0.25">
      <c r="A1047" s="21" t="str">
        <f>SITES!$B$17</f>
        <v>LYM1</v>
      </c>
      <c r="B1047" s="31">
        <f>Sheet1!F5312</f>
        <v>3.2314814814814817E-2</v>
      </c>
      <c r="C1047" s="15" t="str">
        <f t="shared" si="32"/>
        <v>00:46:32</v>
      </c>
      <c r="D1047" s="36">
        <f t="array" ref="D1047">INDEX(GPS_TIMESTAMPS!$H$2:$H$920,MATCH(MIN(ABS(GPS_TIMESTAMPS!$H$2:$H$920-C1047)),ABS(GPS_TIMESTAMPS!$H$2:$H$920-C1047),0))</f>
        <v>3.2326388888888884E-2</v>
      </c>
      <c r="E1047" s="31" t="str">
        <f>VLOOKUP(D1047,GPS_TIMESTAMPS!$H$2:$I$920,2,FALSE)</f>
        <v>N50 44.707 W1 31.598</v>
      </c>
      <c r="F1047" s="41" t="str">
        <f>Sheet1!I5312</f>
        <v>NONE</v>
      </c>
      <c r="G1047" s="41" t="str">
        <f>Sheet1!J5312</f>
        <v>NONE</v>
      </c>
      <c r="H1047" t="s">
        <v>13873</v>
      </c>
      <c r="I1047" s="15" t="str">
        <f t="shared" si="33"/>
        <v>LYM10.0323148148148148</v>
      </c>
      <c r="J1047" s="40">
        <v>50.745116666666597</v>
      </c>
      <c r="K1047" s="40">
        <v>-1.52663333333333</v>
      </c>
    </row>
    <row r="1048" spans="1:11" x14ac:dyDescent="0.25">
      <c r="A1048" s="21" t="str">
        <f>SITES!$B$17</f>
        <v>LYM1</v>
      </c>
      <c r="B1048" s="31">
        <f>Sheet1!F5313</f>
        <v>3.2361111111111111E-2</v>
      </c>
      <c r="C1048" s="15" t="str">
        <f t="shared" si="32"/>
        <v>00:46:36</v>
      </c>
      <c r="D1048" s="36">
        <f t="array" ref="D1048">INDEX(GPS_TIMESTAMPS!$H$2:$H$920,MATCH(MIN(ABS(GPS_TIMESTAMPS!$H$2:$H$920-C1048)),ABS(GPS_TIMESTAMPS!$H$2:$H$920-C1048),0))</f>
        <v>3.2326388888888884E-2</v>
      </c>
      <c r="E1048" s="31" t="str">
        <f>VLOOKUP(D1048,GPS_TIMESTAMPS!$H$2:$I$920,2,FALSE)</f>
        <v>N50 44.707 W1 31.598</v>
      </c>
      <c r="F1048" s="41" t="str">
        <f>Sheet1!I5313</f>
        <v>NONE</v>
      </c>
      <c r="G1048" s="41" t="str">
        <f>Sheet1!J5313</f>
        <v>NONE</v>
      </c>
      <c r="H1048" t="s">
        <v>13873</v>
      </c>
      <c r="I1048" s="15" t="str">
        <f t="shared" si="33"/>
        <v>LYM10.0323611111111111</v>
      </c>
      <c r="J1048" s="40">
        <v>50.745116666666597</v>
      </c>
      <c r="K1048" s="40">
        <v>-1.52663333333333</v>
      </c>
    </row>
    <row r="1049" spans="1:11" x14ac:dyDescent="0.25">
      <c r="A1049" s="21" t="str">
        <f>SITES!$B$17</f>
        <v>LYM1</v>
      </c>
      <c r="B1049" s="31">
        <f>Sheet1!F5314</f>
        <v>3.2407407407407406E-2</v>
      </c>
      <c r="C1049" s="15" t="str">
        <f t="shared" si="32"/>
        <v>00:46:40</v>
      </c>
      <c r="D1049" s="36">
        <f t="array" ref="D1049">INDEX(GPS_TIMESTAMPS!$H$2:$H$920,MATCH(MIN(ABS(GPS_TIMESTAMPS!$H$2:$H$920-C1049)),ABS(GPS_TIMESTAMPS!$H$2:$H$920-C1049),0))</f>
        <v>3.2442129629629633E-2</v>
      </c>
      <c r="E1049" s="31" t="str">
        <f>VLOOKUP(D1049,GPS_TIMESTAMPS!$H$2:$I$920,2,FALSE)</f>
        <v>N50 44.712 W1 31.603</v>
      </c>
      <c r="F1049" s="41" t="str">
        <f>Sheet1!I5314</f>
        <v>NONE</v>
      </c>
      <c r="G1049" s="41" t="str">
        <f>Sheet1!J5314</f>
        <v>NONE</v>
      </c>
      <c r="H1049" t="s">
        <v>13874</v>
      </c>
      <c r="I1049" s="15" t="str">
        <f t="shared" si="33"/>
        <v>LYM10.0324074074074074</v>
      </c>
      <c r="J1049" s="40">
        <v>50.745199999999997</v>
      </c>
      <c r="K1049" s="40">
        <v>-1.5267166666666601</v>
      </c>
    </row>
    <row r="1050" spans="1:11" x14ac:dyDescent="0.25">
      <c r="A1050" s="21" t="str">
        <f>SITES!$B$17</f>
        <v>LYM1</v>
      </c>
      <c r="B1050" s="31">
        <f>Sheet1!F5315</f>
        <v>3.24537037037037E-2</v>
      </c>
      <c r="C1050" s="15" t="str">
        <f t="shared" si="32"/>
        <v>00:46:44</v>
      </c>
      <c r="D1050" s="36">
        <f t="array" ref="D1050">INDEX(GPS_TIMESTAMPS!$H$2:$H$920,MATCH(MIN(ABS(GPS_TIMESTAMPS!$H$2:$H$920-C1050)),ABS(GPS_TIMESTAMPS!$H$2:$H$920-C1050),0))</f>
        <v>3.2442129629629633E-2</v>
      </c>
      <c r="E1050" s="31" t="str">
        <f>VLOOKUP(D1050,GPS_TIMESTAMPS!$H$2:$I$920,2,FALSE)</f>
        <v>N50 44.712 W1 31.603</v>
      </c>
      <c r="F1050" s="41" t="str">
        <f>Sheet1!I5315</f>
        <v>NONE</v>
      </c>
      <c r="G1050" s="41" t="str">
        <f>Sheet1!J5315</f>
        <v>NONE</v>
      </c>
      <c r="H1050" t="s">
        <v>13874</v>
      </c>
      <c r="I1050" s="15" t="str">
        <f t="shared" si="33"/>
        <v>LYM10.0324537037037037</v>
      </c>
      <c r="J1050" s="40">
        <v>50.745199999999997</v>
      </c>
      <c r="K1050" s="40">
        <v>-1.5267166666666601</v>
      </c>
    </row>
    <row r="1051" spans="1:11" x14ac:dyDescent="0.25">
      <c r="A1051" s="21" t="str">
        <f>SITES!$B$17</f>
        <v>LYM1</v>
      </c>
      <c r="B1051" s="31">
        <f>Sheet1!F5316</f>
        <v>3.2523148148148148E-2</v>
      </c>
      <c r="C1051" s="15" t="str">
        <f t="shared" si="32"/>
        <v>00:46:50</v>
      </c>
      <c r="D1051" s="36">
        <f t="array" ref="D1051">INDEX(GPS_TIMESTAMPS!$H$2:$H$920,MATCH(MIN(ABS(GPS_TIMESTAMPS!$H$2:$H$920-C1051)),ABS(GPS_TIMESTAMPS!$H$2:$H$920-C1051),0))</f>
        <v>3.2557870370370369E-2</v>
      </c>
      <c r="E1051" s="31" t="str">
        <f>VLOOKUP(D1051,GPS_TIMESTAMPS!$H$2:$I$920,2,FALSE)</f>
        <v>N50 44.720 W1 31.600</v>
      </c>
      <c r="F1051" s="41" t="str">
        <f>Sheet1!I5316</f>
        <v>NONE</v>
      </c>
      <c r="G1051" s="41" t="str">
        <f>Sheet1!J5316</f>
        <v>NONE</v>
      </c>
      <c r="H1051" t="s">
        <v>13875</v>
      </c>
      <c r="I1051" s="15" t="str">
        <f t="shared" si="33"/>
        <v>LYM10.0325231481481481</v>
      </c>
      <c r="J1051" s="40">
        <v>50.745333333333299</v>
      </c>
      <c r="K1051" s="40">
        <v>-1.52666666666666</v>
      </c>
    </row>
    <row r="1052" spans="1:11" x14ac:dyDescent="0.25">
      <c r="A1052" s="21" t="str">
        <f>SITES!$B$17</f>
        <v>LYM1</v>
      </c>
      <c r="B1052" s="31">
        <f>Sheet1!F5317</f>
        <v>3.2569444444444443E-2</v>
      </c>
      <c r="C1052" s="15" t="str">
        <f t="shared" si="32"/>
        <v>00:46:54</v>
      </c>
      <c r="D1052" s="36">
        <f t="array" ref="D1052">INDEX(GPS_TIMESTAMPS!$H$2:$H$920,MATCH(MIN(ABS(GPS_TIMESTAMPS!$H$2:$H$920-C1052)),ABS(GPS_TIMESTAMPS!$H$2:$H$920-C1052),0))</f>
        <v>3.2557870370370369E-2</v>
      </c>
      <c r="E1052" s="31" t="str">
        <f>VLOOKUP(D1052,GPS_TIMESTAMPS!$H$2:$I$920,2,FALSE)</f>
        <v>N50 44.720 W1 31.600</v>
      </c>
      <c r="F1052" s="41" t="str">
        <f>Sheet1!I5317</f>
        <v>NONE</v>
      </c>
      <c r="G1052" s="41" t="str">
        <f>Sheet1!J5317</f>
        <v>NONE</v>
      </c>
      <c r="H1052" t="s">
        <v>13875</v>
      </c>
      <c r="I1052" s="15" t="str">
        <f t="shared" si="33"/>
        <v>LYM10.0325694444444444</v>
      </c>
      <c r="J1052" s="40">
        <v>50.745333333333299</v>
      </c>
      <c r="K1052" s="40">
        <v>-1.52666666666666</v>
      </c>
    </row>
    <row r="1053" spans="1:11" x14ac:dyDescent="0.25">
      <c r="A1053" s="21" t="str">
        <f>SITES!$B$17</f>
        <v>LYM1</v>
      </c>
      <c r="B1053" s="31">
        <f>Sheet1!F5318</f>
        <v>3.2615740740740744E-2</v>
      </c>
      <c r="C1053" s="15" t="str">
        <f t="shared" si="32"/>
        <v>00:46:58</v>
      </c>
      <c r="D1053" s="36">
        <f t="array" ref="D1053">INDEX(GPS_TIMESTAMPS!$H$2:$H$920,MATCH(MIN(ABS(GPS_TIMESTAMPS!$H$2:$H$920-C1053)),ABS(GPS_TIMESTAMPS!$H$2:$H$920-C1053),0))</f>
        <v>3.2673611111111105E-2</v>
      </c>
      <c r="E1053" s="31" t="str">
        <f>VLOOKUP(D1053,GPS_TIMESTAMPS!$H$2:$I$920,2,FALSE)</f>
        <v>N50 44.727 W1 31.603</v>
      </c>
      <c r="F1053" s="41" t="str">
        <f>Sheet1!I5318</f>
        <v>NONE</v>
      </c>
      <c r="G1053" s="41" t="str">
        <f>Sheet1!J5318</f>
        <v>NONE</v>
      </c>
      <c r="H1053" t="s">
        <v>13876</v>
      </c>
      <c r="I1053" s="15" t="str">
        <f t="shared" si="33"/>
        <v>LYM10.0326157407407407</v>
      </c>
      <c r="J1053" s="40">
        <v>50.745449999999998</v>
      </c>
      <c r="K1053" s="40">
        <v>-1.5267166666666601</v>
      </c>
    </row>
    <row r="1054" spans="1:11" x14ac:dyDescent="0.25">
      <c r="A1054" s="21" t="str">
        <f>SITES!$B$17</f>
        <v>LYM1</v>
      </c>
      <c r="B1054" s="31">
        <f>Sheet1!F5319</f>
        <v>3.2662037037037038E-2</v>
      </c>
      <c r="C1054" s="15" t="str">
        <f t="shared" si="32"/>
        <v>00:47:02</v>
      </c>
      <c r="D1054" s="36">
        <f t="array" ref="D1054">INDEX(GPS_TIMESTAMPS!$H$2:$H$920,MATCH(MIN(ABS(GPS_TIMESTAMPS!$H$2:$H$920-C1054)),ABS(GPS_TIMESTAMPS!$H$2:$H$920-C1054),0))</f>
        <v>3.2673611111111105E-2</v>
      </c>
      <c r="E1054" s="31" t="str">
        <f>VLOOKUP(D1054,GPS_TIMESTAMPS!$H$2:$I$920,2,FALSE)</f>
        <v>N50 44.727 W1 31.603</v>
      </c>
      <c r="F1054" s="41" t="str">
        <f>Sheet1!I5319</f>
        <v>NONE</v>
      </c>
      <c r="G1054" s="41" t="str">
        <f>Sheet1!J5319</f>
        <v>NONE</v>
      </c>
      <c r="H1054" t="s">
        <v>13876</v>
      </c>
      <c r="I1054" s="15" t="str">
        <f t="shared" si="33"/>
        <v>LYM10.032662037037037</v>
      </c>
      <c r="J1054" s="40">
        <v>50.745449999999998</v>
      </c>
      <c r="K1054" s="40">
        <v>-1.5267166666666601</v>
      </c>
    </row>
    <row r="1055" spans="1:11" x14ac:dyDescent="0.25">
      <c r="A1055" s="21" t="str">
        <f>SITES!$B$17</f>
        <v>LYM1</v>
      </c>
      <c r="B1055" s="31">
        <f>Sheet1!F5320</f>
        <v>3.2708333333333332E-2</v>
      </c>
      <c r="C1055" s="15" t="str">
        <f t="shared" si="32"/>
        <v>00:47:06</v>
      </c>
      <c r="D1055" s="36">
        <f t="array" ref="D1055">INDEX(GPS_TIMESTAMPS!$H$2:$H$920,MATCH(MIN(ABS(GPS_TIMESTAMPS!$H$2:$H$920-C1055)),ABS(GPS_TIMESTAMPS!$H$2:$H$920-C1055),0))</f>
        <v>3.2673611111111105E-2</v>
      </c>
      <c r="E1055" s="31" t="str">
        <f>VLOOKUP(D1055,GPS_TIMESTAMPS!$H$2:$I$920,2,FALSE)</f>
        <v>N50 44.727 W1 31.603</v>
      </c>
      <c r="F1055" s="41" t="str">
        <f>Sheet1!I5320</f>
        <v>NONE</v>
      </c>
      <c r="G1055" s="41" t="str">
        <f>Sheet1!J5320</f>
        <v>NONE</v>
      </c>
      <c r="H1055" t="s">
        <v>13876</v>
      </c>
      <c r="I1055" s="15" t="str">
        <f t="shared" si="33"/>
        <v>LYM10.0327083333333333</v>
      </c>
      <c r="J1055" s="40">
        <v>50.745449999999998</v>
      </c>
      <c r="K1055" s="40">
        <v>-1.5267166666666601</v>
      </c>
    </row>
    <row r="1056" spans="1:11" x14ac:dyDescent="0.25">
      <c r="A1056" s="21" t="str">
        <f>SITES!$B$17</f>
        <v>LYM1</v>
      </c>
      <c r="B1056" s="31">
        <f>Sheet1!F5321</f>
        <v>3.2754629629629627E-2</v>
      </c>
      <c r="C1056" s="15" t="str">
        <f t="shared" si="32"/>
        <v>00:47:10</v>
      </c>
      <c r="D1056" s="36">
        <f t="array" ref="D1056">INDEX(GPS_TIMESTAMPS!$H$2:$H$920,MATCH(MIN(ABS(GPS_TIMESTAMPS!$H$2:$H$920-C1056)),ABS(GPS_TIMESTAMPS!$H$2:$H$920-C1056),0))</f>
        <v>3.2789351851851854E-2</v>
      </c>
      <c r="E1056" s="31" t="str">
        <f>VLOOKUP(D1056,GPS_TIMESTAMPS!$H$2:$I$920,2,FALSE)</f>
        <v>N50 44.734 W1 31.602</v>
      </c>
      <c r="F1056" s="41" t="str">
        <f>Sheet1!I5321</f>
        <v>NONE</v>
      </c>
      <c r="G1056" s="41" t="str">
        <f>Sheet1!J5321</f>
        <v>NONE</v>
      </c>
      <c r="H1056" t="s">
        <v>13877</v>
      </c>
      <c r="I1056" s="15" t="str">
        <f t="shared" si="33"/>
        <v>LYM10.0327546296296296</v>
      </c>
      <c r="J1056" s="40">
        <v>50.745566666666598</v>
      </c>
      <c r="K1056" s="40">
        <v>-1.5266999999999999</v>
      </c>
    </row>
    <row r="1057" spans="1:11" x14ac:dyDescent="0.25">
      <c r="A1057" s="21" t="str">
        <f>SITES!$B$17</f>
        <v>LYM1</v>
      </c>
      <c r="B1057" s="31">
        <f>Sheet1!F5322</f>
        <v>3.2800925925925928E-2</v>
      </c>
      <c r="C1057" s="15" t="str">
        <f t="shared" si="32"/>
        <v>00:47:14</v>
      </c>
      <c r="D1057" s="36">
        <f t="array" ref="D1057">INDEX(GPS_TIMESTAMPS!$H$2:$H$920,MATCH(MIN(ABS(GPS_TIMESTAMPS!$H$2:$H$920-C1057)),ABS(GPS_TIMESTAMPS!$H$2:$H$920-C1057),0))</f>
        <v>3.2789351851851854E-2</v>
      </c>
      <c r="E1057" s="31" t="str">
        <f>VLOOKUP(D1057,GPS_TIMESTAMPS!$H$2:$I$920,2,FALSE)</f>
        <v>N50 44.734 W1 31.602</v>
      </c>
      <c r="F1057" s="41" t="str">
        <f>Sheet1!I5322</f>
        <v>NONE</v>
      </c>
      <c r="G1057" s="41" t="str">
        <f>Sheet1!J5322</f>
        <v>NONE</v>
      </c>
      <c r="H1057" t="s">
        <v>13877</v>
      </c>
      <c r="I1057" s="15" t="str">
        <f t="shared" si="33"/>
        <v>LYM10.0328009259259259</v>
      </c>
      <c r="J1057" s="40">
        <v>50.745566666666598</v>
      </c>
      <c r="K1057" s="40">
        <v>-1.5266999999999999</v>
      </c>
    </row>
    <row r="1058" spans="1:11" x14ac:dyDescent="0.25">
      <c r="A1058" s="21" t="str">
        <f>SITES!$B$17</f>
        <v>LYM1</v>
      </c>
      <c r="B1058" s="31">
        <f>Sheet1!F5323</f>
        <v>3.2893518518518523E-2</v>
      </c>
      <c r="C1058" s="15" t="str">
        <f t="shared" si="32"/>
        <v>00:47:22</v>
      </c>
      <c r="D1058" s="36">
        <f t="array" ref="D1058">INDEX(GPS_TIMESTAMPS!$H$2:$H$920,MATCH(MIN(ABS(GPS_TIMESTAMPS!$H$2:$H$920-C1058)),ABS(GPS_TIMESTAMPS!$H$2:$H$920-C1058),0))</f>
        <v>3.290509259259259E-2</v>
      </c>
      <c r="E1058" s="31" t="str">
        <f>VLOOKUP(D1058,GPS_TIMESTAMPS!$H$2:$I$920,2,FALSE)</f>
        <v>N50 44.742 W1 31.604</v>
      </c>
      <c r="F1058" s="41" t="str">
        <f>Sheet1!I5323</f>
        <v>NONE</v>
      </c>
      <c r="G1058" s="41" t="str">
        <f>Sheet1!J5323</f>
        <v>NONE</v>
      </c>
      <c r="H1058" t="s">
        <v>13878</v>
      </c>
      <c r="I1058" s="15" t="str">
        <f t="shared" si="33"/>
        <v>LYM10.0328935185185185</v>
      </c>
      <c r="J1058" s="40">
        <v>50.745699999999999</v>
      </c>
      <c r="K1058" s="40">
        <v>-1.5267333333333299</v>
      </c>
    </row>
    <row r="1059" spans="1:11" x14ac:dyDescent="0.25">
      <c r="A1059" s="21" t="str">
        <f>SITES!$B$17</f>
        <v>LYM1</v>
      </c>
      <c r="B1059" s="31">
        <f>Sheet1!F5324</f>
        <v>3.2939814814814811E-2</v>
      </c>
      <c r="C1059" s="15" t="str">
        <f t="shared" si="32"/>
        <v>00:47:26</v>
      </c>
      <c r="D1059" s="36">
        <f t="array" ref="D1059">INDEX(GPS_TIMESTAMPS!$H$2:$H$920,MATCH(MIN(ABS(GPS_TIMESTAMPS!$H$2:$H$920-C1059)),ABS(GPS_TIMESTAMPS!$H$2:$H$920-C1059),0))</f>
        <v>3.290509259259259E-2</v>
      </c>
      <c r="E1059" s="31" t="str">
        <f>VLOOKUP(D1059,GPS_TIMESTAMPS!$H$2:$I$920,2,FALSE)</f>
        <v>N50 44.742 W1 31.604</v>
      </c>
      <c r="F1059" s="41" t="str">
        <f>Sheet1!I5324</f>
        <v>NONE</v>
      </c>
      <c r="G1059" s="41" t="str">
        <f>Sheet1!J5324</f>
        <v>NONE</v>
      </c>
      <c r="H1059" t="s">
        <v>13878</v>
      </c>
      <c r="I1059" s="15" t="str">
        <f t="shared" si="33"/>
        <v>LYM10.0329398148148148</v>
      </c>
      <c r="J1059" s="40">
        <v>50.745699999999999</v>
      </c>
      <c r="K1059" s="40">
        <v>-1.5267333333333299</v>
      </c>
    </row>
    <row r="1060" spans="1:11" x14ac:dyDescent="0.25">
      <c r="A1060" s="21" t="str">
        <f>SITES!$B$17</f>
        <v>LYM1</v>
      </c>
      <c r="B1060" s="31">
        <f>Sheet1!F5325</f>
        <v>3.2986111111111112E-2</v>
      </c>
      <c r="C1060" s="15" t="str">
        <f t="shared" si="32"/>
        <v>00:47:30</v>
      </c>
      <c r="D1060" s="36">
        <f t="array" ref="D1060">INDEX(GPS_TIMESTAMPS!$H$2:$H$920,MATCH(MIN(ABS(GPS_TIMESTAMPS!$H$2:$H$920-C1060)),ABS(GPS_TIMESTAMPS!$H$2:$H$920-C1060),0))</f>
        <v>3.3020833333333333E-2</v>
      </c>
      <c r="E1060" s="31" t="str">
        <f>VLOOKUP(D1060,GPS_TIMESTAMPS!$H$2:$I$920,2,FALSE)</f>
        <v>N50 44.747 W1 31.603</v>
      </c>
      <c r="F1060" s="41" t="str">
        <f>Sheet1!I5325</f>
        <v>NONE</v>
      </c>
      <c r="G1060" s="41" t="str">
        <f>Sheet1!J5325</f>
        <v>NONE</v>
      </c>
      <c r="H1060" t="s">
        <v>13879</v>
      </c>
      <c r="I1060" s="15" t="str">
        <f t="shared" si="33"/>
        <v>LYM10.0329861111111111</v>
      </c>
      <c r="J1060" s="40">
        <v>50.7457833333333</v>
      </c>
      <c r="K1060" s="40">
        <v>-1.5267166666666601</v>
      </c>
    </row>
    <row r="1061" spans="1:11" x14ac:dyDescent="0.25">
      <c r="A1061" s="21" t="str">
        <f>SITES!$B$17</f>
        <v>LYM1</v>
      </c>
      <c r="B1061" s="31">
        <f>Sheet1!F5326</f>
        <v>3.3032407407407406E-2</v>
      </c>
      <c r="C1061" s="15" t="str">
        <f t="shared" si="32"/>
        <v>00:47:34</v>
      </c>
      <c r="D1061" s="36">
        <f t="array" ref="D1061">INDEX(GPS_TIMESTAMPS!$H$2:$H$920,MATCH(MIN(ABS(GPS_TIMESTAMPS!$H$2:$H$920-C1061)),ABS(GPS_TIMESTAMPS!$H$2:$H$920-C1061),0))</f>
        <v>3.3020833333333333E-2</v>
      </c>
      <c r="E1061" s="31" t="str">
        <f>VLOOKUP(D1061,GPS_TIMESTAMPS!$H$2:$I$920,2,FALSE)</f>
        <v>N50 44.747 W1 31.603</v>
      </c>
      <c r="F1061" s="41" t="str">
        <f>Sheet1!I5326</f>
        <v>NONE</v>
      </c>
      <c r="G1061" s="41" t="str">
        <f>Sheet1!J5326</f>
        <v>NONE</v>
      </c>
      <c r="H1061" t="s">
        <v>13879</v>
      </c>
      <c r="I1061" s="15" t="str">
        <f t="shared" si="33"/>
        <v>LYM10.0330324074074074</v>
      </c>
      <c r="J1061" s="40">
        <v>50.7457833333333</v>
      </c>
      <c r="K1061" s="40">
        <v>-1.5267166666666601</v>
      </c>
    </row>
    <row r="1062" spans="1:11" x14ac:dyDescent="0.25">
      <c r="A1062" s="21" t="str">
        <f>SITES!$B$17</f>
        <v>LYM1</v>
      </c>
      <c r="B1062" s="31">
        <f>Sheet1!F5327</f>
        <v>3.30787037037037E-2</v>
      </c>
      <c r="C1062" s="15" t="str">
        <f t="shared" si="32"/>
        <v>00:47:38</v>
      </c>
      <c r="D1062" s="36">
        <f t="array" ref="D1062">INDEX(GPS_TIMESTAMPS!$H$2:$H$920,MATCH(MIN(ABS(GPS_TIMESTAMPS!$H$2:$H$920-C1062)),ABS(GPS_TIMESTAMPS!$H$2:$H$920-C1062),0))</f>
        <v>3.3020833333333333E-2</v>
      </c>
      <c r="E1062" s="31" t="str">
        <f>VLOOKUP(D1062,GPS_TIMESTAMPS!$H$2:$I$920,2,FALSE)</f>
        <v>N50 44.747 W1 31.603</v>
      </c>
      <c r="F1062" s="41" t="str">
        <f>Sheet1!I5327</f>
        <v>NONE</v>
      </c>
      <c r="G1062" s="41" t="str">
        <f>Sheet1!J5327</f>
        <v>NONE</v>
      </c>
      <c r="H1062" t="s">
        <v>13879</v>
      </c>
      <c r="I1062" s="15" t="str">
        <f t="shared" si="33"/>
        <v>LYM10.0330787037037037</v>
      </c>
      <c r="J1062" s="40">
        <v>50.7457833333333</v>
      </c>
      <c r="K1062" s="40">
        <v>-1.5267166666666601</v>
      </c>
    </row>
    <row r="1063" spans="1:11" x14ac:dyDescent="0.25">
      <c r="A1063" s="21" t="str">
        <f>SITES!$B$17</f>
        <v>LYM1</v>
      </c>
      <c r="B1063" s="31">
        <f>Sheet1!F5328</f>
        <v>3.3125000000000002E-2</v>
      </c>
      <c r="C1063" s="15" t="str">
        <f t="shared" si="32"/>
        <v>00:47:42</v>
      </c>
      <c r="D1063" s="36">
        <f t="array" ref="D1063">INDEX(GPS_TIMESTAMPS!$H$2:$H$920,MATCH(MIN(ABS(GPS_TIMESTAMPS!$H$2:$H$920-C1063)),ABS(GPS_TIMESTAMPS!$H$2:$H$920-C1063),0))</f>
        <v>3.3136574074074075E-2</v>
      </c>
      <c r="E1063" s="31" t="str">
        <f>VLOOKUP(D1063,GPS_TIMESTAMPS!$H$2:$I$920,2,FALSE)</f>
        <v>N50 44.754 W1 31.607</v>
      </c>
      <c r="F1063" s="41" t="str">
        <f>Sheet1!I5328</f>
        <v>NONE</v>
      </c>
      <c r="G1063" s="41" t="str">
        <f>Sheet1!J5328</f>
        <v>NONE</v>
      </c>
      <c r="H1063" t="s">
        <v>13880</v>
      </c>
      <c r="I1063" s="15" t="str">
        <f t="shared" si="33"/>
        <v>LYM10.033125</v>
      </c>
      <c r="J1063" s="40">
        <v>50.745899999999999</v>
      </c>
      <c r="K1063" s="40">
        <v>-1.5267833333333301</v>
      </c>
    </row>
    <row r="1064" spans="1:11" x14ac:dyDescent="0.25">
      <c r="A1064" s="21" t="str">
        <f>SITES!$B$17</f>
        <v>LYM1</v>
      </c>
      <c r="B1064" s="31">
        <f>Sheet1!F5329</f>
        <v>3.3171296296296296E-2</v>
      </c>
      <c r="C1064" s="15" t="str">
        <f t="shared" si="32"/>
        <v>00:47:46</v>
      </c>
      <c r="D1064" s="36">
        <f t="array" ref="D1064">INDEX(GPS_TIMESTAMPS!$H$2:$H$920,MATCH(MIN(ABS(GPS_TIMESTAMPS!$H$2:$H$920-C1064)),ABS(GPS_TIMESTAMPS!$H$2:$H$920-C1064),0))</f>
        <v>3.3136574074074075E-2</v>
      </c>
      <c r="E1064" s="31" t="str">
        <f>VLOOKUP(D1064,GPS_TIMESTAMPS!$H$2:$I$920,2,FALSE)</f>
        <v>N50 44.754 W1 31.607</v>
      </c>
      <c r="F1064" s="41" t="str">
        <f>Sheet1!I5329</f>
        <v>NONE</v>
      </c>
      <c r="G1064" s="41" t="str">
        <f>Sheet1!J5329</f>
        <v>NONE</v>
      </c>
      <c r="H1064" t="s">
        <v>13880</v>
      </c>
      <c r="I1064" s="15" t="str">
        <f t="shared" si="33"/>
        <v>LYM10.0331712962962963</v>
      </c>
      <c r="J1064" s="40">
        <v>50.745899999999999</v>
      </c>
      <c r="K1064" s="40">
        <v>-1.5267833333333301</v>
      </c>
    </row>
    <row r="1065" spans="1:11" x14ac:dyDescent="0.25">
      <c r="A1065" s="21" t="str">
        <f>SITES!$B$17</f>
        <v>LYM1</v>
      </c>
      <c r="B1065" s="31">
        <f>Sheet1!F5330</f>
        <v>3.3217592592592597E-2</v>
      </c>
      <c r="C1065" s="15" t="str">
        <f t="shared" si="32"/>
        <v>00:47:50</v>
      </c>
      <c r="D1065" s="36">
        <f t="array" ref="D1065">INDEX(GPS_TIMESTAMPS!$H$2:$H$920,MATCH(MIN(ABS(GPS_TIMESTAMPS!$H$2:$H$920-C1065)),ABS(GPS_TIMESTAMPS!$H$2:$H$920-C1065),0))</f>
        <v>3.3252314814814811E-2</v>
      </c>
      <c r="E1065" s="31" t="str">
        <f>VLOOKUP(D1065,GPS_TIMESTAMPS!$H$2:$I$920,2,FALSE)</f>
        <v>N50 44.760 W1 31.605</v>
      </c>
      <c r="F1065" s="41" t="str">
        <f>Sheet1!I5330</f>
        <v>NONE</v>
      </c>
      <c r="G1065" s="41" t="str">
        <f>Sheet1!J5330</f>
        <v>NONE</v>
      </c>
      <c r="H1065" t="s">
        <v>13881</v>
      </c>
      <c r="I1065" s="15" t="str">
        <f t="shared" si="33"/>
        <v>LYM10.0332175925925926</v>
      </c>
      <c r="J1065" s="40">
        <v>50.746000000000002</v>
      </c>
      <c r="K1065" s="40">
        <v>-1.5267500000000001</v>
      </c>
    </row>
    <row r="1066" spans="1:11" x14ac:dyDescent="0.25">
      <c r="A1066" s="21" t="str">
        <f>SITES!$B$17</f>
        <v>LYM1</v>
      </c>
      <c r="B1066" s="31">
        <f>Sheet1!F5331</f>
        <v>3.3263888888888891E-2</v>
      </c>
      <c r="C1066" s="15" t="str">
        <f t="shared" si="32"/>
        <v>00:47:54</v>
      </c>
      <c r="D1066" s="36">
        <f t="array" ref="D1066">INDEX(GPS_TIMESTAMPS!$H$2:$H$920,MATCH(MIN(ABS(GPS_TIMESTAMPS!$H$2:$H$920-C1066)),ABS(GPS_TIMESTAMPS!$H$2:$H$920-C1066),0))</f>
        <v>3.3252314814814811E-2</v>
      </c>
      <c r="E1066" s="31" t="str">
        <f>VLOOKUP(D1066,GPS_TIMESTAMPS!$H$2:$I$920,2,FALSE)</f>
        <v>N50 44.760 W1 31.605</v>
      </c>
      <c r="F1066" s="41" t="str">
        <f>Sheet1!I5331</f>
        <v>NONE</v>
      </c>
      <c r="G1066" s="41" t="str">
        <f>Sheet1!J5331</f>
        <v>NONE</v>
      </c>
      <c r="H1066" t="s">
        <v>13881</v>
      </c>
      <c r="I1066" s="15" t="str">
        <f t="shared" si="33"/>
        <v>LYM10.0332638888888889</v>
      </c>
      <c r="J1066" s="40">
        <v>50.746000000000002</v>
      </c>
      <c r="K1066" s="40">
        <v>-1.5267500000000001</v>
      </c>
    </row>
    <row r="1067" spans="1:11" x14ac:dyDescent="0.25">
      <c r="A1067" s="21" t="str">
        <f>SITES!$B$17</f>
        <v>LYM1</v>
      </c>
      <c r="B1067" s="31">
        <f>Sheet1!F5332</f>
        <v>3.3310185185185186E-2</v>
      </c>
      <c r="C1067" s="15" t="str">
        <f t="shared" si="32"/>
        <v>00:47:58</v>
      </c>
      <c r="D1067" s="36">
        <f t="array" ref="D1067">INDEX(GPS_TIMESTAMPS!$H$2:$H$920,MATCH(MIN(ABS(GPS_TIMESTAMPS!$H$2:$H$920-C1067)),ABS(GPS_TIMESTAMPS!$H$2:$H$920-C1067),0))</f>
        <v>3.3368055555555554E-2</v>
      </c>
      <c r="E1067" s="31" t="str">
        <f>VLOOKUP(D1067,GPS_TIMESTAMPS!$H$2:$I$920,2,FALSE)</f>
        <v>N50 44.766 W1 31.607</v>
      </c>
      <c r="F1067" s="41" t="str">
        <f>Sheet1!I5332</f>
        <v>NONE</v>
      </c>
      <c r="G1067" s="41" t="str">
        <f>Sheet1!J5332</f>
        <v>NONE</v>
      </c>
      <c r="H1067" t="s">
        <v>13882</v>
      </c>
      <c r="I1067" s="15" t="str">
        <f t="shared" si="33"/>
        <v>LYM10.0333101851851852</v>
      </c>
      <c r="J1067" s="40">
        <v>50.746099999999998</v>
      </c>
      <c r="K1067" s="40">
        <v>-1.5267833333333301</v>
      </c>
    </row>
    <row r="1068" spans="1:11" x14ac:dyDescent="0.25">
      <c r="A1068" s="21" t="str">
        <f>SITES!$B$17</f>
        <v>LYM1</v>
      </c>
      <c r="B1068" s="31">
        <f>Sheet1!F5333</f>
        <v>3.335648148148148E-2</v>
      </c>
      <c r="C1068" s="15" t="str">
        <f t="shared" si="32"/>
        <v>00:48:02</v>
      </c>
      <c r="D1068" s="36">
        <f t="array" ref="D1068">INDEX(GPS_TIMESTAMPS!$H$2:$H$920,MATCH(MIN(ABS(GPS_TIMESTAMPS!$H$2:$H$920-C1068)),ABS(GPS_TIMESTAMPS!$H$2:$H$920-C1068),0))</f>
        <v>3.3368055555555554E-2</v>
      </c>
      <c r="E1068" s="31" t="str">
        <f>VLOOKUP(D1068,GPS_TIMESTAMPS!$H$2:$I$920,2,FALSE)</f>
        <v>N50 44.766 W1 31.607</v>
      </c>
      <c r="F1068" s="41" t="str">
        <f>Sheet1!I5333</f>
        <v>NONE</v>
      </c>
      <c r="G1068" s="41" t="str">
        <f>Sheet1!J5333</f>
        <v>NONE</v>
      </c>
      <c r="H1068" t="s">
        <v>13882</v>
      </c>
      <c r="I1068" s="15" t="str">
        <f t="shared" si="33"/>
        <v>LYM10.0333564814814815</v>
      </c>
      <c r="J1068" s="40">
        <v>50.746099999999998</v>
      </c>
      <c r="K1068" s="40">
        <v>-1.5267833333333301</v>
      </c>
    </row>
    <row r="1069" spans="1:11" x14ac:dyDescent="0.25">
      <c r="A1069" s="21" t="str">
        <f>SITES!$B$17</f>
        <v>LYM1</v>
      </c>
      <c r="B1069" s="31">
        <f>Sheet1!F5334</f>
        <v>3.3425925925925921E-2</v>
      </c>
      <c r="C1069" s="15" t="str">
        <f t="shared" si="32"/>
        <v>00:48:08</v>
      </c>
      <c r="D1069" s="36">
        <f t="array" ref="D1069">INDEX(GPS_TIMESTAMPS!$H$2:$H$920,MATCH(MIN(ABS(GPS_TIMESTAMPS!$H$2:$H$920-C1069)),ABS(GPS_TIMESTAMPS!$H$2:$H$920-C1069),0))</f>
        <v>3.3368055555555554E-2</v>
      </c>
      <c r="E1069" s="31" t="str">
        <f>VLOOKUP(D1069,GPS_TIMESTAMPS!$H$2:$I$920,2,FALSE)</f>
        <v>N50 44.766 W1 31.607</v>
      </c>
      <c r="F1069" s="41" t="str">
        <f>Sheet1!I5334</f>
        <v>NONE</v>
      </c>
      <c r="G1069" s="41" t="str">
        <f>Sheet1!J5334</f>
        <v>NONE</v>
      </c>
      <c r="H1069" t="s">
        <v>13882</v>
      </c>
      <c r="I1069" s="15" t="str">
        <f t="shared" si="33"/>
        <v>LYM10.0334259259259259</v>
      </c>
      <c r="J1069" s="40">
        <v>50.746099999999998</v>
      </c>
      <c r="K1069" s="40">
        <v>-1.5267833333333301</v>
      </c>
    </row>
    <row r="1070" spans="1:11" x14ac:dyDescent="0.25">
      <c r="A1070" s="21" t="str">
        <f>SITES!$B$17</f>
        <v>LYM1</v>
      </c>
      <c r="B1070" s="31">
        <f>Sheet1!F5335</f>
        <v>3.3472222222222223E-2</v>
      </c>
      <c r="C1070" s="15" t="str">
        <f t="shared" si="32"/>
        <v>00:48:12</v>
      </c>
      <c r="D1070" s="36">
        <f t="array" ref="D1070">INDEX(GPS_TIMESTAMPS!$H$2:$H$920,MATCH(MIN(ABS(GPS_TIMESTAMPS!$H$2:$H$920-C1070)),ABS(GPS_TIMESTAMPS!$H$2:$H$920-C1070),0))</f>
        <v>3.3483796296296296E-2</v>
      </c>
      <c r="E1070" s="31" t="str">
        <f>VLOOKUP(D1070,GPS_TIMESTAMPS!$H$2:$I$920,2,FALSE)</f>
        <v>N50 44.773 W1 31.608</v>
      </c>
      <c r="F1070" s="41" t="str">
        <f>Sheet1!I5335</f>
        <v>NONE</v>
      </c>
      <c r="G1070" s="41" t="str">
        <f>Sheet1!J5335</f>
        <v>NONE</v>
      </c>
      <c r="H1070" t="s">
        <v>13883</v>
      </c>
      <c r="I1070" s="15" t="str">
        <f t="shared" si="33"/>
        <v>LYM10.0334722222222222</v>
      </c>
      <c r="J1070" s="40">
        <v>50.746216666666598</v>
      </c>
      <c r="K1070" s="40">
        <v>-1.5267999999999999</v>
      </c>
    </row>
    <row r="1071" spans="1:11" x14ac:dyDescent="0.25">
      <c r="A1071" s="21" t="str">
        <f>SITES!$B$17</f>
        <v>LYM1</v>
      </c>
      <c r="B1071" s="31">
        <f>Sheet1!F5336</f>
        <v>3.3518518518518517E-2</v>
      </c>
      <c r="C1071" s="15" t="str">
        <f t="shared" si="32"/>
        <v>00:48:16</v>
      </c>
      <c r="D1071" s="36">
        <f t="array" ref="D1071">INDEX(GPS_TIMESTAMPS!$H$2:$H$920,MATCH(MIN(ABS(GPS_TIMESTAMPS!$H$2:$H$920-C1071)),ABS(GPS_TIMESTAMPS!$H$2:$H$920-C1071),0))</f>
        <v>3.3483796296296296E-2</v>
      </c>
      <c r="E1071" s="31" t="str">
        <f>VLOOKUP(D1071,GPS_TIMESTAMPS!$H$2:$I$920,2,FALSE)</f>
        <v>N50 44.773 W1 31.608</v>
      </c>
      <c r="F1071" s="41" t="str">
        <f>Sheet1!I5336</f>
        <v>NONE</v>
      </c>
      <c r="G1071" s="41" t="str">
        <f>Sheet1!J5336</f>
        <v>NONE</v>
      </c>
      <c r="H1071" t="s">
        <v>13883</v>
      </c>
      <c r="I1071" s="15" t="str">
        <f t="shared" si="33"/>
        <v>LYM10.0335185185185185</v>
      </c>
      <c r="J1071" s="40">
        <v>50.746216666666598</v>
      </c>
      <c r="K1071" s="40">
        <v>-1.5267999999999999</v>
      </c>
    </row>
    <row r="1072" spans="1:11" x14ac:dyDescent="0.25">
      <c r="A1072" s="21" t="str">
        <f>SITES!$B$17</f>
        <v>LYM1</v>
      </c>
      <c r="B1072" s="31">
        <f>Sheet1!F5337</f>
        <v>3.3657407407407407E-2</v>
      </c>
      <c r="C1072" s="15" t="str">
        <f t="shared" si="32"/>
        <v>00:48:28</v>
      </c>
      <c r="D1072" s="36">
        <f t="array" ref="D1072">INDEX(GPS_TIMESTAMPS!$H$2:$H$920,MATCH(MIN(ABS(GPS_TIMESTAMPS!$H$2:$H$920-C1072)),ABS(GPS_TIMESTAMPS!$H$2:$H$920-C1072),0))</f>
        <v>3.3599537037037039E-2</v>
      </c>
      <c r="E1072" s="31" t="str">
        <f>VLOOKUP(D1072,GPS_TIMESTAMPS!$H$2:$I$920,2,FALSE)</f>
        <v>N50 44.779 W1 31.613</v>
      </c>
      <c r="F1072" s="41" t="str">
        <f>Sheet1!I5337</f>
        <v>NONE</v>
      </c>
      <c r="G1072" s="41" t="str">
        <f>Sheet1!J5337</f>
        <v>NONE</v>
      </c>
      <c r="H1072" t="s">
        <v>13884</v>
      </c>
      <c r="I1072" s="15" t="str">
        <f t="shared" si="33"/>
        <v>LYM10.0336574074074074</v>
      </c>
      <c r="J1072" s="40">
        <v>50.746316666666601</v>
      </c>
      <c r="K1072" s="40">
        <v>-1.52688333333333</v>
      </c>
    </row>
    <row r="1073" spans="1:11" x14ac:dyDescent="0.25">
      <c r="A1073" s="21" t="str">
        <f>SITES!$B$17</f>
        <v>LYM1</v>
      </c>
      <c r="B1073" s="31">
        <f>Sheet1!F5338</f>
        <v>3.3703703703703701E-2</v>
      </c>
      <c r="C1073" s="15" t="str">
        <f t="shared" si="32"/>
        <v>00:48:32</v>
      </c>
      <c r="D1073" s="36">
        <f t="array" ref="D1073">INDEX(GPS_TIMESTAMPS!$H$2:$H$920,MATCH(MIN(ABS(GPS_TIMESTAMPS!$H$2:$H$920-C1073)),ABS(GPS_TIMESTAMPS!$H$2:$H$920-C1073),0))</f>
        <v>3.3715277777777775E-2</v>
      </c>
      <c r="E1073" s="31" t="str">
        <f>VLOOKUP(D1073,GPS_TIMESTAMPS!$H$2:$I$920,2,FALSE)</f>
        <v>N50 44.786 W1 31.613</v>
      </c>
      <c r="F1073" s="41" t="str">
        <f>Sheet1!I5338</f>
        <v>NONE</v>
      </c>
      <c r="G1073" s="41" t="str">
        <f>Sheet1!J5338</f>
        <v>NONE</v>
      </c>
      <c r="H1073" t="s">
        <v>13647</v>
      </c>
      <c r="I1073" s="15" t="str">
        <f t="shared" si="33"/>
        <v>LYM10.0337037037037037</v>
      </c>
      <c r="J1073" s="40">
        <v>50.7464333333333</v>
      </c>
      <c r="K1073" s="40">
        <v>-1.52688333333333</v>
      </c>
    </row>
    <row r="1074" spans="1:11" x14ac:dyDescent="0.25">
      <c r="A1074" s="21" t="str">
        <f>SITES!$B$17</f>
        <v>LYM1</v>
      </c>
      <c r="B1074" s="31">
        <f>Sheet1!F5339</f>
        <v>3.3750000000000002E-2</v>
      </c>
      <c r="C1074" s="15" t="str">
        <f t="shared" si="32"/>
        <v>00:48:36</v>
      </c>
      <c r="D1074" s="36">
        <f t="array" ref="D1074">INDEX(GPS_TIMESTAMPS!$H$2:$H$920,MATCH(MIN(ABS(GPS_TIMESTAMPS!$H$2:$H$920-C1074)),ABS(GPS_TIMESTAMPS!$H$2:$H$920-C1074),0))</f>
        <v>3.3715277777777775E-2</v>
      </c>
      <c r="E1074" s="31" t="str">
        <f>VLOOKUP(D1074,GPS_TIMESTAMPS!$H$2:$I$920,2,FALSE)</f>
        <v>N50 44.786 W1 31.613</v>
      </c>
      <c r="F1074" s="41" t="str">
        <f>Sheet1!I5339</f>
        <v>NONE</v>
      </c>
      <c r="G1074" s="41" t="str">
        <f>Sheet1!J5339</f>
        <v>NONE</v>
      </c>
      <c r="H1074" t="s">
        <v>13647</v>
      </c>
      <c r="I1074" s="15" t="str">
        <f t="shared" si="33"/>
        <v>LYM10.03375</v>
      </c>
      <c r="J1074" s="40">
        <v>50.7464333333333</v>
      </c>
      <c r="K1074" s="40">
        <v>-1.52688333333333</v>
      </c>
    </row>
    <row r="1075" spans="1:11" x14ac:dyDescent="0.25">
      <c r="A1075" s="21" t="str">
        <f>SITES!$B$17</f>
        <v>LYM1</v>
      </c>
      <c r="B1075" s="31">
        <f>Sheet1!F5340</f>
        <v>3.3796296296296297E-2</v>
      </c>
      <c r="C1075" s="15" t="str">
        <f t="shared" si="32"/>
        <v>00:48:40</v>
      </c>
      <c r="D1075" s="36">
        <f t="array" ref="D1075">INDEX(GPS_TIMESTAMPS!$H$2:$H$920,MATCH(MIN(ABS(GPS_TIMESTAMPS!$H$2:$H$920-C1075)),ABS(GPS_TIMESTAMPS!$H$2:$H$920-C1075),0))</f>
        <v>3.3831018518518517E-2</v>
      </c>
      <c r="E1075" s="31" t="str">
        <f>VLOOKUP(D1075,GPS_TIMESTAMPS!$H$2:$I$920,2,FALSE)</f>
        <v>N50 44.792 W1 31.617</v>
      </c>
      <c r="F1075" s="41" t="str">
        <f>Sheet1!I5340</f>
        <v>NONE</v>
      </c>
      <c r="G1075" s="41" t="str">
        <f>Sheet1!J5340</f>
        <v>NONE</v>
      </c>
      <c r="H1075" t="s">
        <v>13885</v>
      </c>
      <c r="I1075" s="15" t="str">
        <f t="shared" si="33"/>
        <v>LYM10.0337962962962963</v>
      </c>
      <c r="J1075" s="40">
        <v>50.746533333333304</v>
      </c>
      <c r="K1075" s="40">
        <v>-1.52695</v>
      </c>
    </row>
    <row r="1076" spans="1:11" x14ac:dyDescent="0.25">
      <c r="A1076" s="21" t="str">
        <f>SITES!$B$17</f>
        <v>LYM1</v>
      </c>
      <c r="B1076" s="31">
        <f>Sheet1!F5341</f>
        <v>3.3842592592592598E-2</v>
      </c>
      <c r="C1076" s="15" t="str">
        <f t="shared" si="32"/>
        <v>00:48:44</v>
      </c>
      <c r="D1076" s="36">
        <f t="array" ref="D1076">INDEX(GPS_TIMESTAMPS!$H$2:$H$920,MATCH(MIN(ABS(GPS_TIMESTAMPS!$H$2:$H$920-C1076)),ABS(GPS_TIMESTAMPS!$H$2:$H$920-C1076),0))</f>
        <v>3.3831018518518517E-2</v>
      </c>
      <c r="E1076" s="31" t="str">
        <f>VLOOKUP(D1076,GPS_TIMESTAMPS!$H$2:$I$920,2,FALSE)</f>
        <v>N50 44.792 W1 31.617</v>
      </c>
      <c r="F1076" s="41" t="str">
        <f>Sheet1!I5341</f>
        <v>NONE</v>
      </c>
      <c r="G1076" s="41" t="str">
        <f>Sheet1!J5341</f>
        <v>NONE</v>
      </c>
      <c r="H1076" t="s">
        <v>13885</v>
      </c>
      <c r="I1076" s="15" t="str">
        <f t="shared" si="33"/>
        <v>LYM10.0338425925925926</v>
      </c>
      <c r="J1076" s="40">
        <v>50.746533333333304</v>
      </c>
      <c r="K1076" s="40">
        <v>-1.52695</v>
      </c>
    </row>
    <row r="1077" spans="1:11" x14ac:dyDescent="0.25">
      <c r="A1077" s="21" t="str">
        <f>SITES!$B$17</f>
        <v>LYM1</v>
      </c>
      <c r="B1077" s="31">
        <f>Sheet1!F5342</f>
        <v>3.3888888888888885E-2</v>
      </c>
      <c r="C1077" s="15" t="str">
        <f t="shared" si="32"/>
        <v>00:48:48</v>
      </c>
      <c r="D1077" s="36">
        <f t="array" ref="D1077">INDEX(GPS_TIMESTAMPS!$H$2:$H$920,MATCH(MIN(ABS(GPS_TIMESTAMPS!$H$2:$H$920-C1077)),ABS(GPS_TIMESTAMPS!$H$2:$H$920-C1077),0))</f>
        <v>3.3831018518518517E-2</v>
      </c>
      <c r="E1077" s="31" t="str">
        <f>VLOOKUP(D1077,GPS_TIMESTAMPS!$H$2:$I$920,2,FALSE)</f>
        <v>N50 44.792 W1 31.617</v>
      </c>
      <c r="F1077" s="41" t="str">
        <f>Sheet1!I5342</f>
        <v>NONE</v>
      </c>
      <c r="G1077" s="41" t="str">
        <f>Sheet1!J5342</f>
        <v>NONE</v>
      </c>
      <c r="H1077" t="s">
        <v>13885</v>
      </c>
      <c r="I1077" s="15" t="str">
        <f t="shared" si="33"/>
        <v>LYM10.0338888888888889</v>
      </c>
      <c r="J1077" s="40">
        <v>50.746533333333304</v>
      </c>
      <c r="K1077" s="40">
        <v>-1.52695</v>
      </c>
    </row>
    <row r="1078" spans="1:11" x14ac:dyDescent="0.25">
      <c r="A1078" s="21" t="str">
        <f>SITES!$B$17</f>
        <v>LYM1</v>
      </c>
      <c r="B1078" s="31">
        <f>Sheet1!F5343</f>
        <v>3.3935185185185186E-2</v>
      </c>
      <c r="C1078" s="15" t="str">
        <f t="shared" si="32"/>
        <v>00:48:52</v>
      </c>
      <c r="D1078" s="36">
        <f t="array" ref="D1078">INDEX(GPS_TIMESTAMPS!$H$2:$H$920,MATCH(MIN(ABS(GPS_TIMESTAMPS!$H$2:$H$920-C1078)),ABS(GPS_TIMESTAMPS!$H$2:$H$920-C1078),0))</f>
        <v>3.394675925925926E-2</v>
      </c>
      <c r="E1078" s="31" t="str">
        <f>VLOOKUP(D1078,GPS_TIMESTAMPS!$H$2:$I$920,2,FALSE)</f>
        <v>N50 44.799 W1 31.620</v>
      </c>
      <c r="F1078" s="41" t="str">
        <f>Sheet1!I5343</f>
        <v>NONE</v>
      </c>
      <c r="G1078" s="41" t="str">
        <f>Sheet1!J5343</f>
        <v>NONE</v>
      </c>
      <c r="H1078" t="s">
        <v>13886</v>
      </c>
      <c r="I1078" s="15" t="str">
        <f t="shared" si="33"/>
        <v>LYM10.0339351851851852</v>
      </c>
      <c r="J1078" s="40">
        <v>50.746650000000002</v>
      </c>
      <c r="K1078" s="40">
        <v>-1.5269999999999999</v>
      </c>
    </row>
    <row r="1079" spans="1:11" x14ac:dyDescent="0.25">
      <c r="A1079" s="21" t="str">
        <f>SITES!$B$17</f>
        <v>LYM1</v>
      </c>
      <c r="B1079" s="31">
        <f>Sheet1!F5344</f>
        <v>3.3981481481481481E-2</v>
      </c>
      <c r="C1079" s="15" t="str">
        <f t="shared" si="32"/>
        <v>00:48:56</v>
      </c>
      <c r="D1079" s="36">
        <f t="array" ref="D1079">INDEX(GPS_TIMESTAMPS!$H$2:$H$920,MATCH(MIN(ABS(GPS_TIMESTAMPS!$H$2:$H$920-C1079)),ABS(GPS_TIMESTAMPS!$H$2:$H$920-C1079),0))</f>
        <v>3.394675925925926E-2</v>
      </c>
      <c r="E1079" s="31" t="str">
        <f>VLOOKUP(D1079,GPS_TIMESTAMPS!$H$2:$I$920,2,FALSE)</f>
        <v>N50 44.799 W1 31.620</v>
      </c>
      <c r="F1079" s="41" t="str">
        <f>Sheet1!I5344</f>
        <v>NONE</v>
      </c>
      <c r="G1079" s="41" t="str">
        <f>Sheet1!J5344</f>
        <v>NONE</v>
      </c>
      <c r="H1079" t="s">
        <v>13886</v>
      </c>
      <c r="I1079" s="15" t="str">
        <f t="shared" si="33"/>
        <v>LYM10.0339814814814815</v>
      </c>
      <c r="J1079" s="40">
        <v>50.746650000000002</v>
      </c>
      <c r="K1079" s="40">
        <v>-1.5269999999999999</v>
      </c>
    </row>
    <row r="1080" spans="1:11" x14ac:dyDescent="0.25">
      <c r="A1080" s="21" t="str">
        <f>SITES!$B$17</f>
        <v>LYM1</v>
      </c>
      <c r="B1080" s="31">
        <f>Sheet1!F5345</f>
        <v>3.4027777777777775E-2</v>
      </c>
      <c r="C1080" s="15" t="str">
        <f t="shared" si="32"/>
        <v>00:49:00</v>
      </c>
      <c r="D1080" s="36">
        <f t="array" ref="D1080">INDEX(GPS_TIMESTAMPS!$H$2:$H$920,MATCH(MIN(ABS(GPS_TIMESTAMPS!$H$2:$H$920-C1080)),ABS(GPS_TIMESTAMPS!$H$2:$H$920-C1080),0))</f>
        <v>3.4062500000000002E-2</v>
      </c>
      <c r="E1080" s="31" t="str">
        <f>VLOOKUP(D1080,GPS_TIMESTAMPS!$H$2:$I$920,2,FALSE)</f>
        <v>N50 44.806 W1 31.622</v>
      </c>
      <c r="F1080" s="41" t="str">
        <f>Sheet1!I5345</f>
        <v>NONE</v>
      </c>
      <c r="G1080" s="41" t="str">
        <f>Sheet1!J5345</f>
        <v>NONE</v>
      </c>
      <c r="H1080" t="s">
        <v>13887</v>
      </c>
      <c r="I1080" s="15" t="str">
        <f t="shared" si="33"/>
        <v>LYM10.0340277777777778</v>
      </c>
      <c r="J1080" s="40">
        <v>50.746766666666602</v>
      </c>
      <c r="K1080" s="40">
        <v>-1.5270333333333299</v>
      </c>
    </row>
    <row r="1081" spans="1:11" x14ac:dyDescent="0.25">
      <c r="A1081" s="21" t="str">
        <f>SITES!$B$17</f>
        <v>LYM1</v>
      </c>
      <c r="B1081" s="31">
        <f>Sheet1!F5346</f>
        <v>3.4074074074074076E-2</v>
      </c>
      <c r="C1081" s="15" t="str">
        <f t="shared" si="32"/>
        <v>00:49:04</v>
      </c>
      <c r="D1081" s="36">
        <f t="array" ref="D1081">INDEX(GPS_TIMESTAMPS!$H$2:$H$920,MATCH(MIN(ABS(GPS_TIMESTAMPS!$H$2:$H$920-C1081)),ABS(GPS_TIMESTAMPS!$H$2:$H$920-C1081),0))</f>
        <v>3.4062500000000002E-2</v>
      </c>
      <c r="E1081" s="31" t="str">
        <f>VLOOKUP(D1081,GPS_TIMESTAMPS!$H$2:$I$920,2,FALSE)</f>
        <v>N50 44.806 W1 31.622</v>
      </c>
      <c r="F1081" s="41" t="str">
        <f>Sheet1!I5346</f>
        <v>NONE</v>
      </c>
      <c r="G1081" s="41" t="str">
        <f>Sheet1!J5346</f>
        <v>NONE</v>
      </c>
      <c r="H1081" t="s">
        <v>13887</v>
      </c>
      <c r="I1081" s="15" t="str">
        <f t="shared" si="33"/>
        <v>LYM10.0340740740740741</v>
      </c>
      <c r="J1081" s="40">
        <v>50.746766666666602</v>
      </c>
      <c r="K1081" s="40">
        <v>-1.5270333333333299</v>
      </c>
    </row>
    <row r="1082" spans="1:11" x14ac:dyDescent="0.25">
      <c r="A1082" s="21" t="str">
        <f>SITES!$B$17</f>
        <v>LYM1</v>
      </c>
      <c r="B1082" s="31">
        <f>Sheet1!F5347</f>
        <v>3.412037037037037E-2</v>
      </c>
      <c r="C1082" s="15" t="str">
        <f t="shared" si="32"/>
        <v>00:49:08</v>
      </c>
      <c r="D1082" s="36">
        <f t="array" ref="D1082">INDEX(GPS_TIMESTAMPS!$H$2:$H$920,MATCH(MIN(ABS(GPS_TIMESTAMPS!$H$2:$H$920-C1082)),ABS(GPS_TIMESTAMPS!$H$2:$H$920-C1082),0))</f>
        <v>3.4062500000000002E-2</v>
      </c>
      <c r="E1082" s="31" t="str">
        <f>VLOOKUP(D1082,GPS_TIMESTAMPS!$H$2:$I$920,2,FALSE)</f>
        <v>N50 44.806 W1 31.622</v>
      </c>
      <c r="F1082" s="41" t="str">
        <f>Sheet1!I5347</f>
        <v>NONE</v>
      </c>
      <c r="G1082" s="41" t="str">
        <f>Sheet1!J5347</f>
        <v>NONE</v>
      </c>
      <c r="H1082" t="s">
        <v>13887</v>
      </c>
      <c r="I1082" s="15" t="str">
        <f t="shared" si="33"/>
        <v>LYM10.0341203703703704</v>
      </c>
      <c r="J1082" s="40">
        <v>50.746766666666602</v>
      </c>
      <c r="K1082" s="40">
        <v>-1.5270333333333299</v>
      </c>
    </row>
    <row r="1083" spans="1:11" x14ac:dyDescent="0.25">
      <c r="A1083" s="21" t="str">
        <f>SITES!$B$17</f>
        <v>LYM1</v>
      </c>
      <c r="B1083" s="31">
        <f>Sheet1!F5348</f>
        <v>3.4166666666666672E-2</v>
      </c>
      <c r="C1083" s="15" t="str">
        <f t="shared" si="32"/>
        <v>00:49:12</v>
      </c>
      <c r="D1083" s="36">
        <f t="array" ref="D1083">INDEX(GPS_TIMESTAMPS!$H$2:$H$920,MATCH(MIN(ABS(GPS_TIMESTAMPS!$H$2:$H$920-C1083)),ABS(GPS_TIMESTAMPS!$H$2:$H$920-C1083),0))</f>
        <v>3.4178240740740738E-2</v>
      </c>
      <c r="E1083" s="31" t="str">
        <f>VLOOKUP(D1083,GPS_TIMESTAMPS!$H$2:$I$920,2,FALSE)</f>
        <v>N50 44.813 W1 31.626</v>
      </c>
      <c r="F1083" s="41" t="str">
        <f>Sheet1!I5348</f>
        <v>NONE</v>
      </c>
      <c r="G1083" s="41" t="str">
        <f>Sheet1!J5348</f>
        <v>NONE</v>
      </c>
      <c r="H1083" t="s">
        <v>13888</v>
      </c>
      <c r="I1083" s="15" t="str">
        <f t="shared" si="33"/>
        <v>LYM10.0341666666666667</v>
      </c>
      <c r="J1083" s="40">
        <v>50.746883333333301</v>
      </c>
      <c r="K1083" s="40">
        <v>-1.5270999999999999</v>
      </c>
    </row>
    <row r="1084" spans="1:11" x14ac:dyDescent="0.25">
      <c r="A1084" s="21" t="str">
        <f>SITES!$B$17</f>
        <v>LYM1</v>
      </c>
      <c r="B1084" s="31">
        <f>Sheet1!F5349</f>
        <v>3.4212962962962966E-2</v>
      </c>
      <c r="C1084" s="15" t="str">
        <f t="shared" si="32"/>
        <v>00:49:16</v>
      </c>
      <c r="D1084" s="36">
        <f t="array" ref="D1084">INDEX(GPS_TIMESTAMPS!$H$2:$H$920,MATCH(MIN(ABS(GPS_TIMESTAMPS!$H$2:$H$920-C1084)),ABS(GPS_TIMESTAMPS!$H$2:$H$920-C1084),0))</f>
        <v>3.4178240740740738E-2</v>
      </c>
      <c r="E1084" s="31" t="str">
        <f>VLOOKUP(D1084,GPS_TIMESTAMPS!$H$2:$I$920,2,FALSE)</f>
        <v>N50 44.813 W1 31.626</v>
      </c>
      <c r="F1084" s="41" t="str">
        <f>Sheet1!I5349</f>
        <v>NONE</v>
      </c>
      <c r="G1084" s="41" t="str">
        <f>Sheet1!J5349</f>
        <v>NONE</v>
      </c>
      <c r="H1084" t="s">
        <v>13888</v>
      </c>
      <c r="I1084" s="15" t="str">
        <f t="shared" si="33"/>
        <v>LYM10.034212962962963</v>
      </c>
      <c r="J1084" s="40">
        <v>50.746883333333301</v>
      </c>
      <c r="K1084" s="40">
        <v>-1.5270999999999999</v>
      </c>
    </row>
    <row r="1085" spans="1:11" x14ac:dyDescent="0.25">
      <c r="A1085" s="21" t="str">
        <f>SITES!$B$17</f>
        <v>LYM1</v>
      </c>
      <c r="B1085" s="31">
        <f>Sheet1!F5350</f>
        <v>3.425925925925926E-2</v>
      </c>
      <c r="C1085" s="15" t="str">
        <f t="shared" si="32"/>
        <v>00:49:20</v>
      </c>
      <c r="D1085" s="36">
        <f t="array" ref="D1085">INDEX(GPS_TIMESTAMPS!$H$2:$H$920,MATCH(MIN(ABS(GPS_TIMESTAMPS!$H$2:$H$920-C1085)),ABS(GPS_TIMESTAMPS!$H$2:$H$920-C1085),0))</f>
        <v>3.4293981481481481E-2</v>
      </c>
      <c r="E1085" s="31" t="str">
        <f>VLOOKUP(D1085,GPS_TIMESTAMPS!$H$2:$I$920,2,FALSE)</f>
        <v>N50 44.818 W1 31.627</v>
      </c>
      <c r="F1085" s="41" t="str">
        <f>Sheet1!I5350</f>
        <v>NONE</v>
      </c>
      <c r="G1085" s="41" t="str">
        <f>Sheet1!J5350</f>
        <v>NONE</v>
      </c>
      <c r="H1085" t="s">
        <v>13889</v>
      </c>
      <c r="I1085" s="15" t="str">
        <f t="shared" si="33"/>
        <v>LYM10.0342592592592593</v>
      </c>
      <c r="J1085" s="40">
        <v>50.746966666666601</v>
      </c>
      <c r="K1085" s="40">
        <v>-1.52711666666666</v>
      </c>
    </row>
    <row r="1086" spans="1:11" x14ac:dyDescent="0.25">
      <c r="A1086" s="21" t="str">
        <f>SITES!$B$17</f>
        <v>LYM1</v>
      </c>
      <c r="B1086" s="31">
        <f>Sheet1!F5351</f>
        <v>3.4328703703703702E-2</v>
      </c>
      <c r="C1086" s="15" t="str">
        <f t="shared" si="32"/>
        <v>00:49:26</v>
      </c>
      <c r="D1086" s="36">
        <f t="array" ref="D1086">INDEX(GPS_TIMESTAMPS!$H$2:$H$920,MATCH(MIN(ABS(GPS_TIMESTAMPS!$H$2:$H$920-C1086)),ABS(GPS_TIMESTAMPS!$H$2:$H$920-C1086),0))</f>
        <v>3.4293981481481481E-2</v>
      </c>
      <c r="E1086" s="31" t="str">
        <f>VLOOKUP(D1086,GPS_TIMESTAMPS!$H$2:$I$920,2,FALSE)</f>
        <v>N50 44.818 W1 31.627</v>
      </c>
      <c r="F1086" s="41" t="str">
        <f>Sheet1!I5351</f>
        <v>NONE</v>
      </c>
      <c r="G1086" s="41" t="str">
        <f>Sheet1!J5351</f>
        <v>NONE</v>
      </c>
      <c r="H1086" t="s">
        <v>13889</v>
      </c>
      <c r="I1086" s="15" t="str">
        <f t="shared" si="33"/>
        <v>LYM10.0343287037037037</v>
      </c>
      <c r="J1086" s="40">
        <v>50.746966666666601</v>
      </c>
      <c r="K1086" s="40">
        <v>-1.52711666666666</v>
      </c>
    </row>
    <row r="1087" spans="1:11" x14ac:dyDescent="0.25">
      <c r="A1087" s="21" t="str">
        <f>SITES!$B$17</f>
        <v>LYM1</v>
      </c>
      <c r="B1087" s="31">
        <f>Sheet1!F5352</f>
        <v>3.4374999999999996E-2</v>
      </c>
      <c r="C1087" s="15" t="str">
        <f t="shared" si="32"/>
        <v>00:49:30</v>
      </c>
      <c r="D1087" s="36">
        <f t="array" ref="D1087">INDEX(GPS_TIMESTAMPS!$H$2:$H$920,MATCH(MIN(ABS(GPS_TIMESTAMPS!$H$2:$H$920-C1087)),ABS(GPS_TIMESTAMPS!$H$2:$H$920-C1087),0))</f>
        <v>3.4409722222222223E-2</v>
      </c>
      <c r="E1087" s="31" t="str">
        <f>VLOOKUP(D1087,GPS_TIMESTAMPS!$H$2:$I$920,2,FALSE)</f>
        <v>N50 44.824 W1 31.627</v>
      </c>
      <c r="F1087" s="41" t="str">
        <f>Sheet1!I5352</f>
        <v>NONE</v>
      </c>
      <c r="G1087" s="41" t="str">
        <f>Sheet1!J5352</f>
        <v>NONE</v>
      </c>
      <c r="H1087" t="s">
        <v>13653</v>
      </c>
      <c r="I1087" s="15" t="str">
        <f t="shared" si="33"/>
        <v>LYM10.034375</v>
      </c>
      <c r="J1087" s="40">
        <v>50.747066666666598</v>
      </c>
      <c r="K1087" s="40">
        <v>-1.52711666666666</v>
      </c>
    </row>
    <row r="1088" spans="1:11" x14ac:dyDescent="0.25">
      <c r="A1088" s="21" t="str">
        <f>SITES!$B$17</f>
        <v>LYM1</v>
      </c>
      <c r="B1088" s="31">
        <f>Sheet1!F5353</f>
        <v>3.4444444444444444E-2</v>
      </c>
      <c r="C1088" s="15" t="str">
        <f t="shared" si="32"/>
        <v>00:49:36</v>
      </c>
      <c r="D1088" s="36">
        <f t="array" ref="D1088">INDEX(GPS_TIMESTAMPS!$H$2:$H$920,MATCH(MIN(ABS(GPS_TIMESTAMPS!$H$2:$H$920-C1088)),ABS(GPS_TIMESTAMPS!$H$2:$H$920-C1088),0))</f>
        <v>3.4409722222222223E-2</v>
      </c>
      <c r="E1088" s="31" t="str">
        <f>VLOOKUP(D1088,GPS_TIMESTAMPS!$H$2:$I$920,2,FALSE)</f>
        <v>N50 44.824 W1 31.627</v>
      </c>
      <c r="F1088" s="41" t="str">
        <f>Sheet1!I5353</f>
        <v>NONE</v>
      </c>
      <c r="G1088" s="41" t="str">
        <f>Sheet1!J5353</f>
        <v>NONE</v>
      </c>
      <c r="H1088" t="s">
        <v>13653</v>
      </c>
      <c r="I1088" s="15" t="str">
        <f t="shared" si="33"/>
        <v>LYM10.0344444444444444</v>
      </c>
      <c r="J1088" s="40">
        <v>50.747066666666598</v>
      </c>
      <c r="K1088" s="40">
        <v>-1.52711666666666</v>
      </c>
    </row>
    <row r="1089" spans="1:11" x14ac:dyDescent="0.25">
      <c r="A1089" s="21" t="str">
        <f>SITES!$B$17</f>
        <v>LYM1</v>
      </c>
      <c r="B1089" s="31">
        <f>Sheet1!F5354</f>
        <v>3.4490740740740738E-2</v>
      </c>
      <c r="C1089" s="15" t="str">
        <f t="shared" si="32"/>
        <v>00:49:40</v>
      </c>
      <c r="D1089" s="36">
        <f t="array" ref="D1089">INDEX(GPS_TIMESTAMPS!$H$2:$H$920,MATCH(MIN(ABS(GPS_TIMESTAMPS!$H$2:$H$920-C1089)),ABS(GPS_TIMESTAMPS!$H$2:$H$920-C1089),0))</f>
        <v>3.4525462962962966E-2</v>
      </c>
      <c r="E1089" s="31" t="str">
        <f>VLOOKUP(D1089,GPS_TIMESTAMPS!$H$2:$I$920,2,FALSE)</f>
        <v>N50 44.831 W1 31.630</v>
      </c>
      <c r="F1089" s="41" t="str">
        <f>Sheet1!I5354</f>
        <v>NONE</v>
      </c>
      <c r="G1089" s="41" t="str">
        <f>Sheet1!J5354</f>
        <v>NONE</v>
      </c>
      <c r="H1089" t="s">
        <v>13890</v>
      </c>
      <c r="I1089" s="15" t="str">
        <f t="shared" si="33"/>
        <v>LYM10.0344907407407407</v>
      </c>
      <c r="J1089" s="40">
        <v>50.747183333333297</v>
      </c>
      <c r="K1089" s="40">
        <v>-1.5271666666666599</v>
      </c>
    </row>
    <row r="1090" spans="1:11" x14ac:dyDescent="0.25">
      <c r="A1090" s="21" t="str">
        <f>SITES!$B$17</f>
        <v>LYM1</v>
      </c>
      <c r="B1090" s="31">
        <f>Sheet1!F5355</f>
        <v>3.453703703703704E-2</v>
      </c>
      <c r="C1090" s="15" t="str">
        <f t="shared" si="32"/>
        <v>00:49:44</v>
      </c>
      <c r="D1090" s="36">
        <f t="array" ref="D1090">INDEX(GPS_TIMESTAMPS!$H$2:$H$920,MATCH(MIN(ABS(GPS_TIMESTAMPS!$H$2:$H$920-C1090)),ABS(GPS_TIMESTAMPS!$H$2:$H$920-C1090),0))</f>
        <v>3.4525462962962966E-2</v>
      </c>
      <c r="E1090" s="31" t="str">
        <f>VLOOKUP(D1090,GPS_TIMESTAMPS!$H$2:$I$920,2,FALSE)</f>
        <v>N50 44.831 W1 31.630</v>
      </c>
      <c r="F1090" s="41" t="str">
        <f>Sheet1!I5355</f>
        <v>NONE</v>
      </c>
      <c r="G1090" s="41" t="str">
        <f>Sheet1!J5355</f>
        <v>NONE</v>
      </c>
      <c r="H1090" t="s">
        <v>13890</v>
      </c>
      <c r="I1090" s="15" t="str">
        <f t="shared" si="33"/>
        <v>LYM10.034537037037037</v>
      </c>
      <c r="J1090" s="40">
        <v>50.747183333333297</v>
      </c>
      <c r="K1090" s="40">
        <v>-1.5271666666666599</v>
      </c>
    </row>
    <row r="1091" spans="1:11" x14ac:dyDescent="0.25">
      <c r="A1091" s="21" t="str">
        <f>SITES!$B$17</f>
        <v>LYM1</v>
      </c>
      <c r="B1091" s="31">
        <f>Sheet1!F5356</f>
        <v>3.4583333333333334E-2</v>
      </c>
      <c r="C1091" s="15" t="str">
        <f t="shared" ref="C1091:C1154" si="34">TEXT(B1091, "hh:mm:ss")</f>
        <v>00:49:48</v>
      </c>
      <c r="D1091" s="36">
        <f t="array" ref="D1091">INDEX(GPS_TIMESTAMPS!$H$2:$H$920,MATCH(MIN(ABS(GPS_TIMESTAMPS!$H$2:$H$920-C1091)),ABS(GPS_TIMESTAMPS!$H$2:$H$920-C1091),0))</f>
        <v>3.4525462962962966E-2</v>
      </c>
      <c r="E1091" s="31" t="str">
        <f>VLOOKUP(D1091,GPS_TIMESTAMPS!$H$2:$I$920,2,FALSE)</f>
        <v>N50 44.831 W1 31.630</v>
      </c>
      <c r="F1091" s="41" t="str">
        <f>Sheet1!I5356</f>
        <v>NONE</v>
      </c>
      <c r="G1091" s="41" t="str">
        <f>Sheet1!J5356</f>
        <v>NONE</v>
      </c>
      <c r="H1091" t="s">
        <v>13890</v>
      </c>
      <c r="I1091" s="15" t="str">
        <f t="shared" ref="I1091:I1154" si="35">_xlfn.CONCAT(A1091:B1091)</f>
        <v>LYM10.0345833333333333</v>
      </c>
      <c r="J1091" s="40">
        <v>50.747183333333297</v>
      </c>
      <c r="K1091" s="40">
        <v>-1.5271666666666599</v>
      </c>
    </row>
    <row r="1092" spans="1:11" x14ac:dyDescent="0.25">
      <c r="A1092" s="21" t="str">
        <f>SITES!$B$17</f>
        <v>LYM1</v>
      </c>
      <c r="B1092" s="31">
        <f>Sheet1!F5357</f>
        <v>3.4629629629629628E-2</v>
      </c>
      <c r="C1092" s="15" t="str">
        <f t="shared" si="34"/>
        <v>00:49:52</v>
      </c>
      <c r="D1092" s="36">
        <f t="array" ref="D1092">INDEX(GPS_TIMESTAMPS!$H$2:$H$920,MATCH(MIN(ABS(GPS_TIMESTAMPS!$H$2:$H$920-C1092)),ABS(GPS_TIMESTAMPS!$H$2:$H$920-C1092),0))</f>
        <v>3.4641203703703702E-2</v>
      </c>
      <c r="E1092" s="31" t="str">
        <f>VLOOKUP(D1092,GPS_TIMESTAMPS!$H$2:$I$920,2,FALSE)</f>
        <v>N50 44.837 W1 31.627</v>
      </c>
      <c r="F1092" s="41" t="str">
        <f>Sheet1!I5357</f>
        <v>NONE</v>
      </c>
      <c r="G1092" s="41" t="str">
        <f>Sheet1!J5357</f>
        <v>NONE</v>
      </c>
      <c r="H1092" t="s">
        <v>13891</v>
      </c>
      <c r="I1092" s="15" t="str">
        <f t="shared" si="35"/>
        <v>LYM10.0346296296296296</v>
      </c>
      <c r="J1092" s="40">
        <v>50.7472833333333</v>
      </c>
      <c r="K1092" s="40">
        <v>-1.52711666666666</v>
      </c>
    </row>
    <row r="1093" spans="1:11" x14ac:dyDescent="0.25">
      <c r="A1093" s="21" t="str">
        <f>SITES!$B$17</f>
        <v>LYM1</v>
      </c>
      <c r="B1093" s="31">
        <f>Sheet1!F5358</f>
        <v>3.4675925925925923E-2</v>
      </c>
      <c r="C1093" s="15" t="str">
        <f t="shared" si="34"/>
        <v>00:49:56</v>
      </c>
      <c r="D1093" s="36">
        <f t="array" ref="D1093">INDEX(GPS_TIMESTAMPS!$H$2:$H$920,MATCH(MIN(ABS(GPS_TIMESTAMPS!$H$2:$H$920-C1093)),ABS(GPS_TIMESTAMPS!$H$2:$H$920-C1093),0))</f>
        <v>3.4641203703703702E-2</v>
      </c>
      <c r="E1093" s="31" t="str">
        <f>VLOOKUP(D1093,GPS_TIMESTAMPS!$H$2:$I$920,2,FALSE)</f>
        <v>N50 44.837 W1 31.627</v>
      </c>
      <c r="F1093" s="41" t="str">
        <f>Sheet1!I5358</f>
        <v>NONE</v>
      </c>
      <c r="G1093" s="41" t="str">
        <f>Sheet1!J5358</f>
        <v>NONE</v>
      </c>
      <c r="H1093" t="s">
        <v>13891</v>
      </c>
      <c r="I1093" s="15" t="str">
        <f t="shared" si="35"/>
        <v>LYM10.0346759259259259</v>
      </c>
      <c r="J1093" s="40">
        <v>50.7472833333333</v>
      </c>
      <c r="K1093" s="40">
        <v>-1.52711666666666</v>
      </c>
    </row>
    <row r="1094" spans="1:11" x14ac:dyDescent="0.25">
      <c r="A1094" s="21" t="str">
        <f>SITES!$B$17</f>
        <v>LYM1</v>
      </c>
      <c r="B1094" s="31">
        <f>Sheet1!F5359</f>
        <v>3.4722222222222224E-2</v>
      </c>
      <c r="C1094" s="15" t="str">
        <f t="shared" si="34"/>
        <v>00:50:00</v>
      </c>
      <c r="D1094" s="36">
        <f t="array" ref="D1094">INDEX(GPS_TIMESTAMPS!$H$2:$H$920,MATCH(MIN(ABS(GPS_TIMESTAMPS!$H$2:$H$920-C1094)),ABS(GPS_TIMESTAMPS!$H$2:$H$920-C1094),0))</f>
        <v>3.4756944444444444E-2</v>
      </c>
      <c r="E1094" s="31" t="str">
        <f>VLOOKUP(D1094,GPS_TIMESTAMPS!$H$2:$I$920,2,FALSE)</f>
        <v>N50 44.841 W1 31.620</v>
      </c>
      <c r="F1094" s="41" t="str">
        <f>Sheet1!I5359</f>
        <v>NONE</v>
      </c>
      <c r="G1094" s="41" t="str">
        <f>Sheet1!J5359</f>
        <v>NONE</v>
      </c>
      <c r="H1094" t="s">
        <v>13892</v>
      </c>
      <c r="I1094" s="15" t="str">
        <f t="shared" si="35"/>
        <v>LYM10.0347222222222222</v>
      </c>
      <c r="J1094" s="40">
        <v>50.747349999999997</v>
      </c>
      <c r="K1094" s="40">
        <v>-1.5269999999999999</v>
      </c>
    </row>
    <row r="1095" spans="1:11" x14ac:dyDescent="0.25">
      <c r="A1095" s="21" t="str">
        <f>SITES!$B$17</f>
        <v>LYM1</v>
      </c>
      <c r="B1095" s="31">
        <f>Sheet1!F5360</f>
        <v>3.4768518518518525E-2</v>
      </c>
      <c r="C1095" s="15" t="str">
        <f t="shared" si="34"/>
        <v>00:50:04</v>
      </c>
      <c r="D1095" s="36">
        <f t="array" ref="D1095">INDEX(GPS_TIMESTAMPS!$H$2:$H$920,MATCH(MIN(ABS(GPS_TIMESTAMPS!$H$2:$H$920-C1095)),ABS(GPS_TIMESTAMPS!$H$2:$H$920-C1095),0))</f>
        <v>3.4756944444444444E-2</v>
      </c>
      <c r="E1095" s="31" t="str">
        <f>VLOOKUP(D1095,GPS_TIMESTAMPS!$H$2:$I$920,2,FALSE)</f>
        <v>N50 44.841 W1 31.620</v>
      </c>
      <c r="F1095" s="41" t="str">
        <f>Sheet1!I5360</f>
        <v>NONE</v>
      </c>
      <c r="G1095" s="41" t="str">
        <f>Sheet1!J5360</f>
        <v>NONE</v>
      </c>
      <c r="H1095" t="s">
        <v>13892</v>
      </c>
      <c r="I1095" s="15" t="str">
        <f t="shared" si="35"/>
        <v>LYM10.0347685185185185</v>
      </c>
      <c r="J1095" s="40">
        <v>50.747349999999997</v>
      </c>
      <c r="K1095" s="40">
        <v>-1.5269999999999999</v>
      </c>
    </row>
    <row r="1096" spans="1:11" x14ac:dyDescent="0.25">
      <c r="A1096" s="21" t="str">
        <f>SITES!$B$17</f>
        <v>LYM1</v>
      </c>
      <c r="B1096" s="31">
        <f>Sheet1!F5361</f>
        <v>3.4814814814814812E-2</v>
      </c>
      <c r="C1096" s="15" t="str">
        <f t="shared" si="34"/>
        <v>00:50:08</v>
      </c>
      <c r="D1096" s="36">
        <f t="array" ref="D1096">INDEX(GPS_TIMESTAMPS!$H$2:$H$920,MATCH(MIN(ABS(GPS_TIMESTAMPS!$H$2:$H$920-C1096)),ABS(GPS_TIMESTAMPS!$H$2:$H$920-C1096),0))</f>
        <v>3.4756944444444444E-2</v>
      </c>
      <c r="E1096" s="31" t="str">
        <f>VLOOKUP(D1096,GPS_TIMESTAMPS!$H$2:$I$920,2,FALSE)</f>
        <v>N50 44.841 W1 31.620</v>
      </c>
      <c r="F1096" s="41" t="str">
        <f>Sheet1!I5361</f>
        <v>NONE</v>
      </c>
      <c r="G1096" s="41" t="str">
        <f>Sheet1!J5361</f>
        <v>NONE</v>
      </c>
      <c r="H1096" t="s">
        <v>13892</v>
      </c>
      <c r="I1096" s="15" t="str">
        <f t="shared" si="35"/>
        <v>LYM10.0348148148148148</v>
      </c>
      <c r="J1096" s="40">
        <v>50.747349999999997</v>
      </c>
      <c r="K1096" s="40">
        <v>-1.5269999999999999</v>
      </c>
    </row>
    <row r="1097" spans="1:11" x14ac:dyDescent="0.25">
      <c r="A1097" s="21" t="str">
        <f>SITES!$B$17</f>
        <v>LYM1</v>
      </c>
      <c r="B1097" s="31">
        <f>Sheet1!F5362</f>
        <v>3.4861111111111114E-2</v>
      </c>
      <c r="C1097" s="15" t="str">
        <f t="shared" si="34"/>
        <v>00:50:12</v>
      </c>
      <c r="D1097" s="36">
        <f t="array" ref="D1097">INDEX(GPS_TIMESTAMPS!$H$2:$H$920,MATCH(MIN(ABS(GPS_TIMESTAMPS!$H$2:$H$920-C1097)),ABS(GPS_TIMESTAMPS!$H$2:$H$920-C1097),0))</f>
        <v>3.4872685185185187E-2</v>
      </c>
      <c r="E1097" s="31" t="str">
        <f>VLOOKUP(D1097,GPS_TIMESTAMPS!$H$2:$I$920,2,FALSE)</f>
        <v>N50 44.848 W1 31.614</v>
      </c>
      <c r="F1097" s="41" t="str">
        <f>Sheet1!I5362</f>
        <v>NONE</v>
      </c>
      <c r="G1097" s="41" t="str">
        <f>Sheet1!J5362</f>
        <v>NONE</v>
      </c>
      <c r="H1097" t="s">
        <v>13893</v>
      </c>
      <c r="I1097" s="15" t="str">
        <f t="shared" si="35"/>
        <v>LYM10.0348611111111111</v>
      </c>
      <c r="J1097" s="40">
        <v>50.747466666666597</v>
      </c>
      <c r="K1097" s="40">
        <v>-1.5268999999999999</v>
      </c>
    </row>
    <row r="1098" spans="1:11" x14ac:dyDescent="0.25">
      <c r="A1098" s="21" t="str">
        <f>SITES!$B$17</f>
        <v>LYM1</v>
      </c>
      <c r="B1098" s="31">
        <f>Sheet1!F5363</f>
        <v>3.4907407407407408E-2</v>
      </c>
      <c r="C1098" s="15" t="str">
        <f t="shared" si="34"/>
        <v>00:50:16</v>
      </c>
      <c r="D1098" s="36">
        <f t="array" ref="D1098">INDEX(GPS_TIMESTAMPS!$H$2:$H$920,MATCH(MIN(ABS(GPS_TIMESTAMPS!$H$2:$H$920-C1098)),ABS(GPS_TIMESTAMPS!$H$2:$H$920-C1098),0))</f>
        <v>3.4872685185185187E-2</v>
      </c>
      <c r="E1098" s="31" t="str">
        <f>VLOOKUP(D1098,GPS_TIMESTAMPS!$H$2:$I$920,2,FALSE)</f>
        <v>N50 44.848 W1 31.614</v>
      </c>
      <c r="F1098" s="41" t="str">
        <f>Sheet1!I5363</f>
        <v>NONE</v>
      </c>
      <c r="G1098" s="41" t="str">
        <f>Sheet1!J5363</f>
        <v>NONE</v>
      </c>
      <c r="H1098" t="s">
        <v>13893</v>
      </c>
      <c r="I1098" s="15" t="str">
        <f t="shared" si="35"/>
        <v>LYM10.0349074074074074</v>
      </c>
      <c r="J1098" s="40">
        <v>50.747466666666597</v>
      </c>
      <c r="K1098" s="40">
        <v>-1.5268999999999999</v>
      </c>
    </row>
    <row r="1099" spans="1:11" x14ac:dyDescent="0.25">
      <c r="A1099" s="21" t="str">
        <f>SITES!$B$17</f>
        <v>LYM1</v>
      </c>
      <c r="B1099" s="31">
        <f>Sheet1!F5364</f>
        <v>3.4976851851851849E-2</v>
      </c>
      <c r="C1099" s="15" t="str">
        <f t="shared" si="34"/>
        <v>00:50:22</v>
      </c>
      <c r="D1099" s="36">
        <f t="array" ref="D1099">INDEX(GPS_TIMESTAMPS!$H$2:$H$920,MATCH(MIN(ABS(GPS_TIMESTAMPS!$H$2:$H$920-C1099)),ABS(GPS_TIMESTAMPS!$H$2:$H$920-C1099),0))</f>
        <v>3.498842592592593E-2</v>
      </c>
      <c r="E1099" s="31" t="str">
        <f>VLOOKUP(D1099,GPS_TIMESTAMPS!$H$2:$I$920,2,FALSE)</f>
        <v>N50 44.854 W1 31.608</v>
      </c>
      <c r="F1099" s="41" t="str">
        <f>Sheet1!I5364</f>
        <v>NONE</v>
      </c>
      <c r="G1099" s="41" t="str">
        <f>Sheet1!J5364</f>
        <v>NONE</v>
      </c>
      <c r="H1099" t="s">
        <v>13894</v>
      </c>
      <c r="I1099" s="15" t="str">
        <f t="shared" si="35"/>
        <v>LYM10.0349768518518518</v>
      </c>
      <c r="J1099" s="40">
        <v>50.7475666666666</v>
      </c>
      <c r="K1099" s="40">
        <v>-1.5267999999999999</v>
      </c>
    </row>
    <row r="1100" spans="1:11" x14ac:dyDescent="0.25">
      <c r="A1100" s="21" t="str">
        <f>SITES!$B$17</f>
        <v>LYM1</v>
      </c>
      <c r="B1100" s="31">
        <f>Sheet1!F5365</f>
        <v>3.5023148148148144E-2</v>
      </c>
      <c r="C1100" s="15" t="str">
        <f t="shared" si="34"/>
        <v>00:50:26</v>
      </c>
      <c r="D1100" s="36">
        <f t="array" ref="D1100">INDEX(GPS_TIMESTAMPS!$H$2:$H$920,MATCH(MIN(ABS(GPS_TIMESTAMPS!$H$2:$H$920-C1100)),ABS(GPS_TIMESTAMPS!$H$2:$H$920-C1100),0))</f>
        <v>3.498842592592593E-2</v>
      </c>
      <c r="E1100" s="31" t="str">
        <f>VLOOKUP(D1100,GPS_TIMESTAMPS!$H$2:$I$920,2,FALSE)</f>
        <v>N50 44.854 W1 31.608</v>
      </c>
      <c r="F1100" s="41" t="str">
        <f>Sheet1!I5365</f>
        <v>NONE</v>
      </c>
      <c r="G1100" s="41" t="str">
        <f>Sheet1!J5365</f>
        <v>NONE</v>
      </c>
      <c r="H1100" t="s">
        <v>13894</v>
      </c>
      <c r="I1100" s="15" t="str">
        <f t="shared" si="35"/>
        <v>LYM10.0350231481481481</v>
      </c>
      <c r="J1100" s="40">
        <v>50.7475666666666</v>
      </c>
      <c r="K1100" s="40">
        <v>-1.5267999999999999</v>
      </c>
    </row>
    <row r="1101" spans="1:11" x14ac:dyDescent="0.25">
      <c r="A1101" s="21" t="str">
        <f>SITES!$B$17</f>
        <v>LYM1</v>
      </c>
      <c r="B1101" s="31">
        <f>Sheet1!F5366</f>
        <v>3.5069444444444445E-2</v>
      </c>
      <c r="C1101" s="15" t="str">
        <f t="shared" si="34"/>
        <v>00:50:30</v>
      </c>
      <c r="D1101" s="36">
        <f t="array" ref="D1101">INDEX(GPS_TIMESTAMPS!$H$2:$H$920,MATCH(MIN(ABS(GPS_TIMESTAMPS!$H$2:$H$920-C1101)),ABS(GPS_TIMESTAMPS!$H$2:$H$920-C1101),0))</f>
        <v>3.5104166666666665E-2</v>
      </c>
      <c r="E1101" s="31" t="str">
        <f>VLOOKUP(D1101,GPS_TIMESTAMPS!$H$2:$I$920,2,FALSE)</f>
        <v>N50 44.858 W1 31.603</v>
      </c>
      <c r="F1101" s="41" t="str">
        <f>Sheet1!I5366</f>
        <v>NONE</v>
      </c>
      <c r="G1101" s="41" t="str">
        <f>Sheet1!J5366</f>
        <v>NONE</v>
      </c>
      <c r="H1101" t="s">
        <v>13895</v>
      </c>
      <c r="I1101" s="15" t="str">
        <f t="shared" si="35"/>
        <v>LYM10.0350694444444444</v>
      </c>
      <c r="J1101" s="40">
        <v>50.747633333333297</v>
      </c>
      <c r="K1101" s="40">
        <v>-1.5267166666666601</v>
      </c>
    </row>
    <row r="1102" spans="1:11" x14ac:dyDescent="0.25">
      <c r="A1102" s="21" t="str">
        <f>SITES!$B$17</f>
        <v>LYM1</v>
      </c>
      <c r="B1102" s="31">
        <f>Sheet1!F5367</f>
        <v>3.5115740740740746E-2</v>
      </c>
      <c r="C1102" s="15" t="str">
        <f t="shared" si="34"/>
        <v>00:50:34</v>
      </c>
      <c r="D1102" s="36">
        <f t="array" ref="D1102">INDEX(GPS_TIMESTAMPS!$H$2:$H$920,MATCH(MIN(ABS(GPS_TIMESTAMPS!$H$2:$H$920-C1102)),ABS(GPS_TIMESTAMPS!$H$2:$H$920-C1102),0))</f>
        <v>3.5104166666666665E-2</v>
      </c>
      <c r="E1102" s="31" t="str">
        <f>VLOOKUP(D1102,GPS_TIMESTAMPS!$H$2:$I$920,2,FALSE)</f>
        <v>N50 44.858 W1 31.603</v>
      </c>
      <c r="F1102" s="41" t="str">
        <f>Sheet1!I5367</f>
        <v>NONE</v>
      </c>
      <c r="G1102" s="41" t="str">
        <f>Sheet1!J5367</f>
        <v>NONE</v>
      </c>
      <c r="H1102" t="s">
        <v>13895</v>
      </c>
      <c r="I1102" s="15" t="str">
        <f t="shared" si="35"/>
        <v>LYM10.0351157407407407</v>
      </c>
      <c r="J1102" s="40">
        <v>50.747633333333297</v>
      </c>
      <c r="K1102" s="40">
        <v>-1.5267166666666601</v>
      </c>
    </row>
    <row r="1103" spans="1:11" x14ac:dyDescent="0.25">
      <c r="A1103" s="21" t="str">
        <f>SITES!$B$17</f>
        <v>LYM1</v>
      </c>
      <c r="B1103" s="31">
        <f>Sheet1!F5368</f>
        <v>3.516203703703704E-2</v>
      </c>
      <c r="C1103" s="15" t="str">
        <f t="shared" si="34"/>
        <v>00:50:38</v>
      </c>
      <c r="D1103" s="36">
        <f t="array" ref="D1103">INDEX(GPS_TIMESTAMPS!$H$2:$H$920,MATCH(MIN(ABS(GPS_TIMESTAMPS!$H$2:$H$920-C1103)),ABS(GPS_TIMESTAMPS!$H$2:$H$920-C1103),0))</f>
        <v>3.5219907407407408E-2</v>
      </c>
      <c r="E1103" s="31" t="str">
        <f>VLOOKUP(D1103,GPS_TIMESTAMPS!$H$2:$I$920,2,FALSE)</f>
        <v>N50 44.863 W1 31.594</v>
      </c>
      <c r="F1103" s="41" t="str">
        <f>Sheet1!I5368</f>
        <v>NONE</v>
      </c>
      <c r="G1103" s="41" t="str">
        <f>Sheet1!J5368</f>
        <v>NONE</v>
      </c>
      <c r="H1103" t="s">
        <v>13896</v>
      </c>
      <c r="I1103" s="15" t="str">
        <f t="shared" si="35"/>
        <v>LYM10.035162037037037</v>
      </c>
      <c r="J1103" s="40">
        <v>50.747716666666598</v>
      </c>
      <c r="K1103" s="40">
        <v>-1.52656666666666</v>
      </c>
    </row>
    <row r="1104" spans="1:11" x14ac:dyDescent="0.25">
      <c r="A1104" s="21" t="str">
        <f>SITES!$B$17</f>
        <v>LYM1</v>
      </c>
      <c r="B1104" s="31">
        <f>Sheet1!F5369</f>
        <v>3.5208333333333335E-2</v>
      </c>
      <c r="C1104" s="15" t="str">
        <f t="shared" si="34"/>
        <v>00:50:42</v>
      </c>
      <c r="D1104" s="36">
        <f t="array" ref="D1104">INDEX(GPS_TIMESTAMPS!$H$2:$H$920,MATCH(MIN(ABS(GPS_TIMESTAMPS!$H$2:$H$920-C1104)),ABS(GPS_TIMESTAMPS!$H$2:$H$920-C1104),0))</f>
        <v>3.5219907407407408E-2</v>
      </c>
      <c r="E1104" s="31" t="str">
        <f>VLOOKUP(D1104,GPS_TIMESTAMPS!$H$2:$I$920,2,FALSE)</f>
        <v>N50 44.863 W1 31.594</v>
      </c>
      <c r="F1104" s="41" t="str">
        <f>Sheet1!I5369</f>
        <v>NONE</v>
      </c>
      <c r="G1104" s="41" t="str">
        <f>Sheet1!J5369</f>
        <v>NONE</v>
      </c>
      <c r="H1104" t="s">
        <v>13896</v>
      </c>
      <c r="I1104" s="15" t="str">
        <f t="shared" si="35"/>
        <v>LYM10.0352083333333333</v>
      </c>
      <c r="J1104" s="40">
        <v>50.747716666666598</v>
      </c>
      <c r="K1104" s="40">
        <v>-1.52656666666666</v>
      </c>
    </row>
    <row r="1105" spans="1:11" x14ac:dyDescent="0.25">
      <c r="A1105" s="21" t="str">
        <f>SITES!$B$17</f>
        <v>LYM1</v>
      </c>
      <c r="B1105" s="31">
        <f>Sheet1!F5370</f>
        <v>3.5254629629629629E-2</v>
      </c>
      <c r="C1105" s="15" t="str">
        <f t="shared" si="34"/>
        <v>00:50:46</v>
      </c>
      <c r="D1105" s="36">
        <f t="array" ref="D1105">INDEX(GPS_TIMESTAMPS!$H$2:$H$920,MATCH(MIN(ABS(GPS_TIMESTAMPS!$H$2:$H$920-C1105)),ABS(GPS_TIMESTAMPS!$H$2:$H$920-C1105),0))</f>
        <v>3.5219907407407408E-2</v>
      </c>
      <c r="E1105" s="31" t="str">
        <f>VLOOKUP(D1105,GPS_TIMESTAMPS!$H$2:$I$920,2,FALSE)</f>
        <v>N50 44.863 W1 31.594</v>
      </c>
      <c r="F1105" s="41" t="str">
        <f>Sheet1!I5370</f>
        <v>NONE</v>
      </c>
      <c r="G1105" s="41" t="str">
        <f>Sheet1!J5370</f>
        <v>NONE</v>
      </c>
      <c r="H1105" t="s">
        <v>13896</v>
      </c>
      <c r="I1105" s="15" t="str">
        <f t="shared" si="35"/>
        <v>LYM10.0352546296296296</v>
      </c>
      <c r="J1105" s="40">
        <v>50.747716666666598</v>
      </c>
      <c r="K1105" s="40">
        <v>-1.52656666666666</v>
      </c>
    </row>
    <row r="1106" spans="1:11" x14ac:dyDescent="0.25">
      <c r="A1106" s="21" t="str">
        <f>SITES!$B$17</f>
        <v>LYM1</v>
      </c>
      <c r="B1106" s="31">
        <f>Sheet1!F5371</f>
        <v>3.5347222222222217E-2</v>
      </c>
      <c r="C1106" s="15" t="str">
        <f t="shared" si="34"/>
        <v>00:50:54</v>
      </c>
      <c r="D1106" s="36">
        <f t="array" ref="D1106">INDEX(GPS_TIMESTAMPS!$H$2:$H$920,MATCH(MIN(ABS(GPS_TIMESTAMPS!$H$2:$H$920-C1106)),ABS(GPS_TIMESTAMPS!$H$2:$H$920-C1106),0))</f>
        <v>3.5335648148148151E-2</v>
      </c>
      <c r="E1106" s="31" t="str">
        <f>VLOOKUP(D1106,GPS_TIMESTAMPS!$H$2:$I$920,2,FALSE)</f>
        <v>N50 44.869 W1 31.590</v>
      </c>
      <c r="F1106" s="41" t="str">
        <f>Sheet1!I5371</f>
        <v>NONE</v>
      </c>
      <c r="G1106" s="41" t="str">
        <f>Sheet1!J5371</f>
        <v>NONE</v>
      </c>
      <c r="H1106" t="s">
        <v>13897</v>
      </c>
      <c r="I1106" s="15" t="str">
        <f t="shared" si="35"/>
        <v>LYM10.0353472222222222</v>
      </c>
      <c r="J1106" s="40">
        <v>50.747816666666601</v>
      </c>
      <c r="K1106" s="40">
        <v>-1.5265</v>
      </c>
    </row>
    <row r="1107" spans="1:11" x14ac:dyDescent="0.25">
      <c r="A1107" s="21" t="str">
        <f>SITES!$B$17</f>
        <v>LYM1</v>
      </c>
      <c r="B1107" s="31">
        <f>Sheet1!F5372</f>
        <v>3.5393518518518519E-2</v>
      </c>
      <c r="C1107" s="15" t="str">
        <f t="shared" si="34"/>
        <v>00:50:58</v>
      </c>
      <c r="D1107" s="36">
        <f t="array" ref="D1107">INDEX(GPS_TIMESTAMPS!$H$2:$H$920,MATCH(MIN(ABS(GPS_TIMESTAMPS!$H$2:$H$920-C1107)),ABS(GPS_TIMESTAMPS!$H$2:$H$920-C1107),0))</f>
        <v>3.5335648148148151E-2</v>
      </c>
      <c r="E1107" s="31" t="str">
        <f>VLOOKUP(D1107,GPS_TIMESTAMPS!$H$2:$I$920,2,FALSE)</f>
        <v>N50 44.869 W1 31.590</v>
      </c>
      <c r="F1107" s="41" t="str">
        <f>Sheet1!I5372</f>
        <v>NONE</v>
      </c>
      <c r="G1107" s="41" t="str">
        <f>Sheet1!J5372</f>
        <v>NONE</v>
      </c>
      <c r="H1107" t="s">
        <v>13897</v>
      </c>
      <c r="I1107" s="15" t="str">
        <f t="shared" si="35"/>
        <v>LYM10.0353935185185185</v>
      </c>
      <c r="J1107" s="40">
        <v>50.747816666666601</v>
      </c>
      <c r="K1107" s="40">
        <v>-1.5265</v>
      </c>
    </row>
    <row r="1108" spans="1:11" x14ac:dyDescent="0.25">
      <c r="A1108" s="21" t="str">
        <f>SITES!$B$17</f>
        <v>LYM1</v>
      </c>
      <c r="B1108" s="31">
        <f>Sheet1!F5373</f>
        <v>3.5439814814814813E-2</v>
      </c>
      <c r="C1108" s="15" t="str">
        <f t="shared" si="34"/>
        <v>00:51:02</v>
      </c>
      <c r="D1108" s="36">
        <f t="array" ref="D1108">INDEX(GPS_TIMESTAMPS!$H$2:$H$920,MATCH(MIN(ABS(GPS_TIMESTAMPS!$H$2:$H$920-C1108)),ABS(GPS_TIMESTAMPS!$H$2:$H$920-C1108),0))</f>
        <v>3.5451388888888886E-2</v>
      </c>
      <c r="E1108" s="31" t="str">
        <f>VLOOKUP(D1108,GPS_TIMESTAMPS!$H$2:$I$920,2,FALSE)</f>
        <v>N50 44.873 W1 31.582</v>
      </c>
      <c r="F1108" s="41" t="str">
        <f>Sheet1!I5373</f>
        <v>NONE</v>
      </c>
      <c r="G1108" s="41" t="str">
        <f>Sheet1!J5373</f>
        <v>NONE</v>
      </c>
      <c r="H1108" t="s">
        <v>13898</v>
      </c>
      <c r="I1108" s="15" t="str">
        <f t="shared" si="35"/>
        <v>LYM10.0354398148148148</v>
      </c>
      <c r="J1108" s="40">
        <v>50.747883333333299</v>
      </c>
      <c r="K1108" s="40">
        <v>-1.52636666666666</v>
      </c>
    </row>
    <row r="1109" spans="1:11" x14ac:dyDescent="0.25">
      <c r="A1109" s="21" t="str">
        <f>SITES!$B$17</f>
        <v>LYM1</v>
      </c>
      <c r="B1109" s="31">
        <f>Sheet1!F5374</f>
        <v>3.5486111111111114E-2</v>
      </c>
      <c r="C1109" s="15" t="str">
        <f t="shared" si="34"/>
        <v>00:51:06</v>
      </c>
      <c r="D1109" s="36">
        <f t="array" ref="D1109">INDEX(GPS_TIMESTAMPS!$H$2:$H$920,MATCH(MIN(ABS(GPS_TIMESTAMPS!$H$2:$H$920-C1109)),ABS(GPS_TIMESTAMPS!$H$2:$H$920-C1109),0))</f>
        <v>3.5451388888888886E-2</v>
      </c>
      <c r="E1109" s="31" t="str">
        <f>VLOOKUP(D1109,GPS_TIMESTAMPS!$H$2:$I$920,2,FALSE)</f>
        <v>N50 44.873 W1 31.582</v>
      </c>
      <c r="F1109" s="41" t="str">
        <f>Sheet1!I5374</f>
        <v>NONE</v>
      </c>
      <c r="G1109" s="41" t="str">
        <f>Sheet1!J5374</f>
        <v>NONE</v>
      </c>
      <c r="H1109" t="s">
        <v>13898</v>
      </c>
      <c r="I1109" s="15" t="str">
        <f t="shared" si="35"/>
        <v>LYM10.0354861111111111</v>
      </c>
      <c r="J1109" s="40">
        <v>50.747883333333299</v>
      </c>
      <c r="K1109" s="40">
        <v>-1.52636666666666</v>
      </c>
    </row>
    <row r="1110" spans="1:11" x14ac:dyDescent="0.25">
      <c r="A1110" s="21" t="str">
        <f>SITES!$B$17</f>
        <v>LYM1</v>
      </c>
      <c r="B1110" s="31">
        <f>Sheet1!F5375</f>
        <v>3.5532407407407408E-2</v>
      </c>
      <c r="C1110" s="15" t="str">
        <f t="shared" si="34"/>
        <v>00:51:10</v>
      </c>
      <c r="D1110" s="36">
        <f t="array" ref="D1110">INDEX(GPS_TIMESTAMPS!$H$2:$H$920,MATCH(MIN(ABS(GPS_TIMESTAMPS!$H$2:$H$920-C1110)),ABS(GPS_TIMESTAMPS!$H$2:$H$920-C1110),0))</f>
        <v>3.5567129629629629E-2</v>
      </c>
      <c r="E1110" s="31" t="str">
        <f>VLOOKUP(D1110,GPS_TIMESTAMPS!$H$2:$I$920,2,FALSE)</f>
        <v>N50 44.878 W1 31.576</v>
      </c>
      <c r="F1110" s="41" t="str">
        <f>Sheet1!I5375</f>
        <v>NONE</v>
      </c>
      <c r="G1110" s="41" t="str">
        <f>Sheet1!J5375</f>
        <v>NONE</v>
      </c>
      <c r="H1110" t="s">
        <v>13899</v>
      </c>
      <c r="I1110" s="15" t="str">
        <f t="shared" si="35"/>
        <v>LYM10.0355324074074074</v>
      </c>
      <c r="J1110" s="40">
        <v>50.747966666666599</v>
      </c>
      <c r="K1110" s="40">
        <v>-1.52626666666666</v>
      </c>
    </row>
    <row r="1111" spans="1:11" x14ac:dyDescent="0.25">
      <c r="A1111" s="21" t="str">
        <f>SITES!$B$17</f>
        <v>LYM1</v>
      </c>
      <c r="B1111" s="31">
        <f>Sheet1!F5376</f>
        <v>3.5578703703703703E-2</v>
      </c>
      <c r="C1111" s="15" t="str">
        <f t="shared" si="34"/>
        <v>00:51:14</v>
      </c>
      <c r="D1111" s="36">
        <f t="array" ref="D1111">INDEX(GPS_TIMESTAMPS!$H$2:$H$920,MATCH(MIN(ABS(GPS_TIMESTAMPS!$H$2:$H$920-C1111)),ABS(GPS_TIMESTAMPS!$H$2:$H$920-C1111),0))</f>
        <v>3.5567129629629629E-2</v>
      </c>
      <c r="E1111" s="31" t="str">
        <f>VLOOKUP(D1111,GPS_TIMESTAMPS!$H$2:$I$920,2,FALSE)</f>
        <v>N50 44.878 W1 31.576</v>
      </c>
      <c r="F1111" s="41" t="str">
        <f>Sheet1!I5376</f>
        <v>NONE</v>
      </c>
      <c r="G1111" s="41" t="str">
        <f>Sheet1!J5376</f>
        <v>NONE</v>
      </c>
      <c r="H1111" t="s">
        <v>13899</v>
      </c>
      <c r="I1111" s="15" t="str">
        <f t="shared" si="35"/>
        <v>LYM10.0355787037037037</v>
      </c>
      <c r="J1111" s="40">
        <v>50.747966666666599</v>
      </c>
      <c r="K1111" s="40">
        <v>-1.52626666666666</v>
      </c>
    </row>
    <row r="1112" spans="1:11" x14ac:dyDescent="0.25">
      <c r="A1112" s="21" t="str">
        <f>SITES!$B$17</f>
        <v>LYM1</v>
      </c>
      <c r="B1112" s="31">
        <f>Sheet1!F5377</f>
        <v>3.5624999999999997E-2</v>
      </c>
      <c r="C1112" s="15" t="str">
        <f t="shared" si="34"/>
        <v>00:51:18</v>
      </c>
      <c r="D1112" s="36">
        <f t="array" ref="D1112">INDEX(GPS_TIMESTAMPS!$H$2:$H$920,MATCH(MIN(ABS(GPS_TIMESTAMPS!$H$2:$H$920-C1112)),ABS(GPS_TIMESTAMPS!$H$2:$H$920-C1112),0))</f>
        <v>3.5567129629629629E-2</v>
      </c>
      <c r="E1112" s="31" t="str">
        <f>VLOOKUP(D1112,GPS_TIMESTAMPS!$H$2:$I$920,2,FALSE)</f>
        <v>N50 44.878 W1 31.576</v>
      </c>
      <c r="F1112" s="41" t="str">
        <f>Sheet1!I5377</f>
        <v>NONE</v>
      </c>
      <c r="G1112" s="41" t="str">
        <f>Sheet1!J5377</f>
        <v>NONE</v>
      </c>
      <c r="H1112" t="s">
        <v>13899</v>
      </c>
      <c r="I1112" s="15" t="str">
        <f t="shared" si="35"/>
        <v>LYM10.035625</v>
      </c>
      <c r="J1112" s="40">
        <v>50.747966666666599</v>
      </c>
      <c r="K1112" s="40">
        <v>-1.52626666666666</v>
      </c>
    </row>
    <row r="1113" spans="1:11" x14ac:dyDescent="0.25">
      <c r="A1113" s="21" t="str">
        <f>SITES!$B$17</f>
        <v>LYM1</v>
      </c>
      <c r="B1113" s="31">
        <f>Sheet1!F5378</f>
        <v>3.5694444444444445E-2</v>
      </c>
      <c r="C1113" s="15" t="str">
        <f t="shared" si="34"/>
        <v>00:51:24</v>
      </c>
      <c r="D1113" s="36">
        <f t="array" ref="D1113">INDEX(GPS_TIMESTAMPS!$H$2:$H$920,MATCH(MIN(ABS(GPS_TIMESTAMPS!$H$2:$H$920-C1113)),ABS(GPS_TIMESTAMPS!$H$2:$H$920-C1113),0))</f>
        <v>3.5682870370370372E-2</v>
      </c>
      <c r="E1113" s="31" t="str">
        <f>VLOOKUP(D1113,GPS_TIMESTAMPS!$H$2:$I$920,2,FALSE)</f>
        <v>N50 44.885 W1 31.569</v>
      </c>
      <c r="F1113" s="41" t="str">
        <f>Sheet1!I5378</f>
        <v>NONE</v>
      </c>
      <c r="G1113" s="41" t="str">
        <f>Sheet1!J5378</f>
        <v>NONE</v>
      </c>
      <c r="H1113" t="s">
        <v>13900</v>
      </c>
      <c r="I1113" s="15" t="str">
        <f t="shared" si="35"/>
        <v>LYM10.0356944444444444</v>
      </c>
      <c r="J1113" s="40">
        <v>50.748083333333298</v>
      </c>
      <c r="K1113" s="40">
        <v>-1.5261499999999999</v>
      </c>
    </row>
    <row r="1114" spans="1:11" x14ac:dyDescent="0.25">
      <c r="A1114" s="21" t="str">
        <f>SITES!$B$17</f>
        <v>LYM1</v>
      </c>
      <c r="B1114" s="31">
        <f>Sheet1!F5379</f>
        <v>3.5740740740740747E-2</v>
      </c>
      <c r="C1114" s="15" t="str">
        <f t="shared" si="34"/>
        <v>00:51:28</v>
      </c>
      <c r="D1114" s="36">
        <f t="array" ref="D1114">INDEX(GPS_TIMESTAMPS!$H$2:$H$920,MATCH(MIN(ABS(GPS_TIMESTAMPS!$H$2:$H$920-C1114)),ABS(GPS_TIMESTAMPS!$H$2:$H$920-C1114),0))</f>
        <v>3.5798611111111107E-2</v>
      </c>
      <c r="E1114" s="31" t="str">
        <f>VLOOKUP(D1114,GPS_TIMESTAMPS!$H$2:$I$920,2,FALSE)</f>
        <v>N50 44.891 W1 31.564</v>
      </c>
      <c r="F1114" s="41" t="str">
        <f>Sheet1!I5379</f>
        <v>NONE</v>
      </c>
      <c r="G1114" s="41" t="str">
        <f>Sheet1!J5379</f>
        <v>NONE</v>
      </c>
      <c r="H1114" t="s">
        <v>13901</v>
      </c>
      <c r="I1114" s="15" t="str">
        <f t="shared" si="35"/>
        <v>LYM10.0357407407407407</v>
      </c>
      <c r="J1114" s="40">
        <v>50.748183333333301</v>
      </c>
      <c r="K1114" s="40">
        <v>-1.52606666666666</v>
      </c>
    </row>
    <row r="1115" spans="1:11" x14ac:dyDescent="0.25">
      <c r="A1115" s="21" t="str">
        <f>SITES!$B$17</f>
        <v>LYM1</v>
      </c>
      <c r="B1115" s="31">
        <f>Sheet1!F5380</f>
        <v>3.5787037037037034E-2</v>
      </c>
      <c r="C1115" s="15" t="str">
        <f t="shared" si="34"/>
        <v>00:51:32</v>
      </c>
      <c r="D1115" s="36">
        <f t="array" ref="D1115">INDEX(GPS_TIMESTAMPS!$H$2:$H$920,MATCH(MIN(ABS(GPS_TIMESTAMPS!$H$2:$H$920-C1115)),ABS(GPS_TIMESTAMPS!$H$2:$H$920-C1115),0))</f>
        <v>3.5798611111111107E-2</v>
      </c>
      <c r="E1115" s="31" t="str">
        <f>VLOOKUP(D1115,GPS_TIMESTAMPS!$H$2:$I$920,2,FALSE)</f>
        <v>N50 44.891 W1 31.564</v>
      </c>
      <c r="F1115" s="41" t="str">
        <f>Sheet1!I5380</f>
        <v>NONE</v>
      </c>
      <c r="G1115" s="41" t="str">
        <f>Sheet1!J5380</f>
        <v>NONE</v>
      </c>
      <c r="H1115" t="s">
        <v>13901</v>
      </c>
      <c r="I1115" s="15" t="str">
        <f t="shared" si="35"/>
        <v>LYM10.035787037037037</v>
      </c>
      <c r="J1115" s="40">
        <v>50.748183333333301</v>
      </c>
      <c r="K1115" s="40">
        <v>-1.52606666666666</v>
      </c>
    </row>
    <row r="1116" spans="1:11" x14ac:dyDescent="0.25">
      <c r="A1116" s="21" t="str">
        <f>SITES!$B$17</f>
        <v>LYM1</v>
      </c>
      <c r="B1116" s="31">
        <f>Sheet1!F5381</f>
        <v>3.5833333333333335E-2</v>
      </c>
      <c r="C1116" s="15" t="str">
        <f t="shared" si="34"/>
        <v>00:51:36</v>
      </c>
      <c r="D1116" s="36">
        <f t="array" ref="D1116">INDEX(GPS_TIMESTAMPS!$H$2:$H$920,MATCH(MIN(ABS(GPS_TIMESTAMPS!$H$2:$H$920-C1116)),ABS(GPS_TIMESTAMPS!$H$2:$H$920-C1116),0))</f>
        <v>3.5798611111111107E-2</v>
      </c>
      <c r="E1116" s="31" t="str">
        <f>VLOOKUP(D1116,GPS_TIMESTAMPS!$H$2:$I$920,2,FALSE)</f>
        <v>N50 44.891 W1 31.564</v>
      </c>
      <c r="F1116" s="41" t="str">
        <f>Sheet1!I5381</f>
        <v>NONE</v>
      </c>
      <c r="G1116" s="41" t="str">
        <f>Sheet1!J5381</f>
        <v>NONE</v>
      </c>
      <c r="H1116" t="s">
        <v>13901</v>
      </c>
      <c r="I1116" s="15" t="str">
        <f t="shared" si="35"/>
        <v>LYM10.0358333333333333</v>
      </c>
      <c r="J1116" s="40">
        <v>50.748183333333301</v>
      </c>
      <c r="K1116" s="40">
        <v>-1.52606666666666</v>
      </c>
    </row>
    <row r="1117" spans="1:11" x14ac:dyDescent="0.25">
      <c r="A1117" s="21" t="str">
        <f>SITES!$B$17</f>
        <v>LYM1</v>
      </c>
      <c r="B1117" s="31">
        <f>Sheet1!F5382</f>
        <v>3.5879629629629629E-2</v>
      </c>
      <c r="C1117" s="15" t="str">
        <f t="shared" si="34"/>
        <v>00:51:40</v>
      </c>
      <c r="D1117" s="36">
        <f t="array" ref="D1117">INDEX(GPS_TIMESTAMPS!$H$2:$H$920,MATCH(MIN(ABS(GPS_TIMESTAMPS!$H$2:$H$920-C1117)),ABS(GPS_TIMESTAMPS!$H$2:$H$920-C1117),0))</f>
        <v>3.5914351851851857E-2</v>
      </c>
      <c r="E1117" s="31" t="str">
        <f>VLOOKUP(D1117,GPS_TIMESTAMPS!$H$2:$I$920,2,FALSE)</f>
        <v>N50 44.895 W1 31.558</v>
      </c>
      <c r="F1117" s="41" t="str">
        <f>Sheet1!I5382</f>
        <v>NONE</v>
      </c>
      <c r="G1117" s="41" t="str">
        <f>Sheet1!J5382</f>
        <v>NONE</v>
      </c>
      <c r="H1117" t="s">
        <v>13902</v>
      </c>
      <c r="I1117" s="15" t="str">
        <f t="shared" si="35"/>
        <v>LYM10.0358796296296296</v>
      </c>
      <c r="J1117" s="40">
        <v>50.748249999999999</v>
      </c>
      <c r="K1117" s="40">
        <v>-1.52596666666666</v>
      </c>
    </row>
    <row r="1118" spans="1:11" x14ac:dyDescent="0.25">
      <c r="A1118" s="21" t="str">
        <f>SITES!$B$17</f>
        <v>LYM1</v>
      </c>
      <c r="B1118" s="31">
        <f>Sheet1!F5383</f>
        <v>3.5949074074074071E-2</v>
      </c>
      <c r="C1118" s="15" t="str">
        <f t="shared" si="34"/>
        <v>00:51:46</v>
      </c>
      <c r="D1118" s="36">
        <f t="array" ref="D1118">INDEX(GPS_TIMESTAMPS!$H$2:$H$920,MATCH(MIN(ABS(GPS_TIMESTAMPS!$H$2:$H$920-C1118)),ABS(GPS_TIMESTAMPS!$H$2:$H$920-C1118),0))</f>
        <v>3.5914351851851857E-2</v>
      </c>
      <c r="E1118" s="31" t="str">
        <f>VLOOKUP(D1118,GPS_TIMESTAMPS!$H$2:$I$920,2,FALSE)</f>
        <v>N50 44.895 W1 31.558</v>
      </c>
      <c r="F1118" s="41" t="str">
        <f>Sheet1!I5383</f>
        <v>NONE</v>
      </c>
      <c r="G1118" s="41" t="str">
        <f>Sheet1!J5383</f>
        <v>NONE</v>
      </c>
      <c r="H1118" t="s">
        <v>13902</v>
      </c>
      <c r="I1118" s="15" t="str">
        <f t="shared" si="35"/>
        <v>LYM10.0359490740740741</v>
      </c>
      <c r="J1118" s="40">
        <v>50.748249999999999</v>
      </c>
      <c r="K1118" s="40">
        <v>-1.52596666666666</v>
      </c>
    </row>
    <row r="1119" spans="1:11" x14ac:dyDescent="0.25">
      <c r="A1119" s="21" t="str">
        <f>SITES!$B$17</f>
        <v>LYM1</v>
      </c>
      <c r="B1119" s="31">
        <f>Sheet1!F5384</f>
        <v>3.5995370370370372E-2</v>
      </c>
      <c r="C1119" s="15" t="str">
        <f t="shared" si="34"/>
        <v>00:51:50</v>
      </c>
      <c r="D1119" s="36">
        <f t="array" ref="D1119">INDEX(GPS_TIMESTAMPS!$H$2:$H$920,MATCH(MIN(ABS(GPS_TIMESTAMPS!$H$2:$H$920-C1119)),ABS(GPS_TIMESTAMPS!$H$2:$H$920-C1119),0))</f>
        <v>3.6030092592592593E-2</v>
      </c>
      <c r="E1119" s="31" t="str">
        <f>VLOOKUP(D1119,GPS_TIMESTAMPS!$H$2:$I$920,2,FALSE)</f>
        <v>N50 44.900 W1 31.553</v>
      </c>
      <c r="F1119" s="41" t="str">
        <f>Sheet1!I5384</f>
        <v>NONE</v>
      </c>
      <c r="G1119" s="41" t="str">
        <f>Sheet1!J5384</f>
        <v>NONE</v>
      </c>
      <c r="H1119" t="s">
        <v>13903</v>
      </c>
      <c r="I1119" s="15" t="str">
        <f t="shared" si="35"/>
        <v>LYM10.0359953703703704</v>
      </c>
      <c r="J1119" s="40">
        <v>50.748333333333299</v>
      </c>
      <c r="K1119" s="40">
        <v>-1.5258833333333299</v>
      </c>
    </row>
    <row r="1120" spans="1:11" x14ac:dyDescent="0.25">
      <c r="A1120" s="21" t="str">
        <f>SITES!$B$17</f>
        <v>LYM1</v>
      </c>
      <c r="B1120" s="31">
        <f>Sheet1!F5385</f>
        <v>3.6041666666666666E-2</v>
      </c>
      <c r="C1120" s="15" t="str">
        <f t="shared" si="34"/>
        <v>00:51:54</v>
      </c>
      <c r="D1120" s="36">
        <f t="array" ref="D1120">INDEX(GPS_TIMESTAMPS!$H$2:$H$920,MATCH(MIN(ABS(GPS_TIMESTAMPS!$H$2:$H$920-C1120)),ABS(GPS_TIMESTAMPS!$H$2:$H$920-C1120),0))</f>
        <v>3.6030092592592593E-2</v>
      </c>
      <c r="E1120" s="31" t="str">
        <f>VLOOKUP(D1120,GPS_TIMESTAMPS!$H$2:$I$920,2,FALSE)</f>
        <v>N50 44.900 W1 31.553</v>
      </c>
      <c r="F1120" s="41" t="str">
        <f>Sheet1!I5385</f>
        <v>NONE</v>
      </c>
      <c r="G1120" s="41" t="str">
        <f>Sheet1!J5385</f>
        <v>NONE</v>
      </c>
      <c r="H1120" t="s">
        <v>13903</v>
      </c>
      <c r="I1120" s="15" t="str">
        <f t="shared" si="35"/>
        <v>LYM10.0360416666666667</v>
      </c>
      <c r="J1120" s="40">
        <v>50.748333333333299</v>
      </c>
      <c r="K1120" s="40">
        <v>-1.5258833333333299</v>
      </c>
    </row>
    <row r="1121" spans="1:11" x14ac:dyDescent="0.25">
      <c r="A1121" s="21" t="str">
        <f>SITES!$B$17</f>
        <v>LYM1</v>
      </c>
      <c r="B1121" s="31">
        <f>Sheet1!F5386</f>
        <v>3.6087962962962968E-2</v>
      </c>
      <c r="C1121" s="15" t="str">
        <f t="shared" si="34"/>
        <v>00:51:58</v>
      </c>
      <c r="D1121" s="36">
        <f t="array" ref="D1121">INDEX(GPS_TIMESTAMPS!$H$2:$H$920,MATCH(MIN(ABS(GPS_TIMESTAMPS!$H$2:$H$920-C1121)),ABS(GPS_TIMESTAMPS!$H$2:$H$920-C1121),0))</f>
        <v>3.6145833333333328E-2</v>
      </c>
      <c r="E1121" s="31" t="str">
        <f>VLOOKUP(D1121,GPS_TIMESTAMPS!$H$2:$I$920,2,FALSE)</f>
        <v>N50 44.905 W1 31.547</v>
      </c>
      <c r="F1121" s="41" t="str">
        <f>Sheet1!I5386</f>
        <v>NONE</v>
      </c>
      <c r="G1121" s="41" t="str">
        <f>Sheet1!J5386</f>
        <v>NONE</v>
      </c>
      <c r="H1121" t="s">
        <v>13904</v>
      </c>
      <c r="I1121" s="15" t="str">
        <f t="shared" si="35"/>
        <v>LYM10.036087962962963</v>
      </c>
      <c r="J1121" s="40">
        <v>50.7484166666666</v>
      </c>
      <c r="K1121" s="40">
        <v>-1.5257833333333299</v>
      </c>
    </row>
    <row r="1122" spans="1:11" x14ac:dyDescent="0.25">
      <c r="A1122" s="21" t="str">
        <f>SITES!$B$17</f>
        <v>LYM1</v>
      </c>
      <c r="B1122" s="31">
        <f>Sheet1!F5387</f>
        <v>3.6134259259259262E-2</v>
      </c>
      <c r="C1122" s="15" t="str">
        <f t="shared" si="34"/>
        <v>00:52:02</v>
      </c>
      <c r="D1122" s="36">
        <f t="array" ref="D1122">INDEX(GPS_TIMESTAMPS!$H$2:$H$920,MATCH(MIN(ABS(GPS_TIMESTAMPS!$H$2:$H$920-C1122)),ABS(GPS_TIMESTAMPS!$H$2:$H$920-C1122),0))</f>
        <v>3.6145833333333328E-2</v>
      </c>
      <c r="E1122" s="31" t="str">
        <f>VLOOKUP(D1122,GPS_TIMESTAMPS!$H$2:$I$920,2,FALSE)</f>
        <v>N50 44.905 W1 31.547</v>
      </c>
      <c r="F1122" s="41" t="str">
        <f>Sheet1!I5387</f>
        <v>NONE</v>
      </c>
      <c r="G1122" s="41" t="str">
        <f>Sheet1!J5387</f>
        <v>NONE</v>
      </c>
      <c r="H1122" t="s">
        <v>13904</v>
      </c>
      <c r="I1122" s="15" t="str">
        <f t="shared" si="35"/>
        <v>LYM10.0361342592592593</v>
      </c>
      <c r="J1122" s="40">
        <v>50.7484166666666</v>
      </c>
      <c r="K1122" s="40">
        <v>-1.5257833333333299</v>
      </c>
    </row>
    <row r="1123" spans="1:11" x14ac:dyDescent="0.25">
      <c r="A1123" s="21" t="str">
        <f>SITES!$B$17</f>
        <v>LYM1</v>
      </c>
      <c r="B1123" s="31">
        <f>Sheet1!F5388</f>
        <v>3.622685185185185E-2</v>
      </c>
      <c r="C1123" s="15" t="str">
        <f t="shared" si="34"/>
        <v>00:52:10</v>
      </c>
      <c r="D1123" s="36">
        <f t="array" ref="D1123">INDEX(GPS_TIMESTAMPS!$H$2:$H$920,MATCH(MIN(ABS(GPS_TIMESTAMPS!$H$2:$H$920-C1123)),ABS(GPS_TIMESTAMPS!$H$2:$H$920-C1123),0))</f>
        <v>3.6261574074074078E-2</v>
      </c>
      <c r="E1123" s="31" t="str">
        <f>VLOOKUP(D1123,GPS_TIMESTAMPS!$H$2:$I$920,2,FALSE)</f>
        <v>N50 44.911 W1 31.538</v>
      </c>
      <c r="F1123" s="41" t="str">
        <f>Sheet1!I5388</f>
        <v>NONE</v>
      </c>
      <c r="G1123" s="41" t="str">
        <f>Sheet1!J5388</f>
        <v>NONE</v>
      </c>
      <c r="H1123" t="s">
        <v>13668</v>
      </c>
      <c r="I1123" s="15" t="str">
        <f t="shared" si="35"/>
        <v>LYM10.0362268518518519</v>
      </c>
      <c r="J1123" s="40">
        <v>50.748516666666603</v>
      </c>
      <c r="K1123" s="40">
        <v>-1.5256333333333301</v>
      </c>
    </row>
    <row r="1124" spans="1:11" x14ac:dyDescent="0.25">
      <c r="A1124" s="21" t="str">
        <f>SITES!$B$17</f>
        <v>LYM1</v>
      </c>
      <c r="B1124" s="31">
        <f>Sheet1!F5389</f>
        <v>3.6273148148148145E-2</v>
      </c>
      <c r="C1124" s="15" t="str">
        <f t="shared" si="34"/>
        <v>00:52:14</v>
      </c>
      <c r="D1124" s="36">
        <f t="array" ref="D1124">INDEX(GPS_TIMESTAMPS!$H$2:$H$920,MATCH(MIN(ABS(GPS_TIMESTAMPS!$H$2:$H$920-C1124)),ABS(GPS_TIMESTAMPS!$H$2:$H$920-C1124),0))</f>
        <v>3.6261574074074078E-2</v>
      </c>
      <c r="E1124" s="31" t="str">
        <f>VLOOKUP(D1124,GPS_TIMESTAMPS!$H$2:$I$920,2,FALSE)</f>
        <v>N50 44.911 W1 31.538</v>
      </c>
      <c r="F1124" s="41" t="str">
        <f>Sheet1!I5389</f>
        <v>NONE</v>
      </c>
      <c r="G1124" s="41" t="str">
        <f>Sheet1!J5389</f>
        <v>NONE</v>
      </c>
      <c r="H1124" t="s">
        <v>13668</v>
      </c>
      <c r="I1124" s="15" t="str">
        <f t="shared" si="35"/>
        <v>LYM10.0362731481481481</v>
      </c>
      <c r="J1124" s="40">
        <v>50.748516666666603</v>
      </c>
      <c r="K1124" s="40">
        <v>-1.5256333333333301</v>
      </c>
    </row>
    <row r="1125" spans="1:11" x14ac:dyDescent="0.25">
      <c r="A1125" s="21" t="str">
        <f>SITES!$B$17</f>
        <v>LYM1</v>
      </c>
      <c r="B1125" s="31">
        <f>Sheet1!F5390</f>
        <v>3.6319444444444439E-2</v>
      </c>
      <c r="C1125" s="15" t="str">
        <f t="shared" si="34"/>
        <v>00:52:18</v>
      </c>
      <c r="D1125" s="36">
        <f t="array" ref="D1125">INDEX(GPS_TIMESTAMPS!$H$2:$H$920,MATCH(MIN(ABS(GPS_TIMESTAMPS!$H$2:$H$920-C1125)),ABS(GPS_TIMESTAMPS!$H$2:$H$920-C1125),0))</f>
        <v>3.6261574074074078E-2</v>
      </c>
      <c r="E1125" s="31" t="str">
        <f>VLOOKUP(D1125,GPS_TIMESTAMPS!$H$2:$I$920,2,FALSE)</f>
        <v>N50 44.911 W1 31.538</v>
      </c>
      <c r="F1125" s="41" t="str">
        <f>Sheet1!I5390</f>
        <v>NONE</v>
      </c>
      <c r="G1125" s="41" t="str">
        <f>Sheet1!J5390</f>
        <v>NONE</v>
      </c>
      <c r="H1125" t="s">
        <v>13668</v>
      </c>
      <c r="I1125" s="15" t="str">
        <f t="shared" si="35"/>
        <v>LYM10.0363194444444444</v>
      </c>
      <c r="J1125" s="40">
        <v>50.748516666666603</v>
      </c>
      <c r="K1125" s="40">
        <v>-1.5256333333333301</v>
      </c>
    </row>
    <row r="1126" spans="1:11" x14ac:dyDescent="0.25">
      <c r="A1126" s="21" t="str">
        <f>SITES!$B$17</f>
        <v>LYM1</v>
      </c>
      <c r="B1126" s="31">
        <f>Sheet1!F5391</f>
        <v>3.636574074074074E-2</v>
      </c>
      <c r="C1126" s="15" t="str">
        <f t="shared" si="34"/>
        <v>00:52:22</v>
      </c>
      <c r="D1126" s="36">
        <f t="array" ref="D1126">INDEX(GPS_TIMESTAMPS!$H$2:$H$920,MATCH(MIN(ABS(GPS_TIMESTAMPS!$H$2:$H$920-C1126)),ABS(GPS_TIMESTAMPS!$H$2:$H$920-C1126),0))</f>
        <v>3.6377314814814814E-2</v>
      </c>
      <c r="E1126" s="31" t="str">
        <f>VLOOKUP(D1126,GPS_TIMESTAMPS!$H$2:$I$920,2,FALSE)</f>
        <v>N50 44.917 W1 31.535</v>
      </c>
      <c r="F1126" s="41" t="str">
        <f>Sheet1!I5391</f>
        <v>NONE</v>
      </c>
      <c r="G1126" s="41" t="str">
        <f>Sheet1!J5391</f>
        <v>NONE</v>
      </c>
      <c r="H1126" t="s">
        <v>13905</v>
      </c>
      <c r="I1126" s="15" t="str">
        <f t="shared" si="35"/>
        <v>LYM10.0363657407407407</v>
      </c>
      <c r="J1126" s="40">
        <v>50.748616666666599</v>
      </c>
      <c r="K1126" s="40">
        <v>-1.52558333333333</v>
      </c>
    </row>
    <row r="1127" spans="1:11" x14ac:dyDescent="0.25">
      <c r="A1127" s="21" t="str">
        <f>SITES!$B$17</f>
        <v>LYM1</v>
      </c>
      <c r="B1127" s="31">
        <f>Sheet1!F5392</f>
        <v>3.6412037037037034E-2</v>
      </c>
      <c r="C1127" s="15" t="str">
        <f t="shared" si="34"/>
        <v>00:52:26</v>
      </c>
      <c r="D1127" s="36">
        <f t="array" ref="D1127">INDEX(GPS_TIMESTAMPS!$H$2:$H$920,MATCH(MIN(ABS(GPS_TIMESTAMPS!$H$2:$H$920-C1127)),ABS(GPS_TIMESTAMPS!$H$2:$H$920-C1127),0))</f>
        <v>3.6377314814814814E-2</v>
      </c>
      <c r="E1127" s="31" t="str">
        <f>VLOOKUP(D1127,GPS_TIMESTAMPS!$H$2:$I$920,2,FALSE)</f>
        <v>N50 44.917 W1 31.535</v>
      </c>
      <c r="F1127" s="41" t="str">
        <f>Sheet1!I5392</f>
        <v>NONE</v>
      </c>
      <c r="G1127" s="41" t="str">
        <f>Sheet1!J5392</f>
        <v>NONE</v>
      </c>
      <c r="H1127" t="s">
        <v>13905</v>
      </c>
      <c r="I1127" s="15" t="str">
        <f t="shared" si="35"/>
        <v>LYM10.036412037037037</v>
      </c>
      <c r="J1127" s="40">
        <v>50.748616666666599</v>
      </c>
      <c r="K1127" s="40">
        <v>-1.52558333333333</v>
      </c>
    </row>
    <row r="1128" spans="1:11" x14ac:dyDescent="0.25">
      <c r="A1128" s="21" t="str">
        <f>SITES!$B$17</f>
        <v>LYM1</v>
      </c>
      <c r="B1128" s="31">
        <f>Sheet1!F5393</f>
        <v>3.6481481481481483E-2</v>
      </c>
      <c r="C1128" s="15" t="str">
        <f t="shared" si="34"/>
        <v>00:52:32</v>
      </c>
      <c r="D1128" s="36">
        <f t="array" ref="D1128">INDEX(GPS_TIMESTAMPS!$H$2:$H$920,MATCH(MIN(ABS(GPS_TIMESTAMPS!$H$2:$H$920-C1128)),ABS(GPS_TIMESTAMPS!$H$2:$H$920-C1128),0))</f>
        <v>3.6493055555555549E-2</v>
      </c>
      <c r="E1128" s="31" t="str">
        <f>VLOOKUP(D1128,GPS_TIMESTAMPS!$H$2:$I$920,2,FALSE)</f>
        <v>N50 44.923 W1 31.531</v>
      </c>
      <c r="F1128" s="41" t="str">
        <f>Sheet1!I5393</f>
        <v>NONE</v>
      </c>
      <c r="G1128" s="41" t="str">
        <f>Sheet1!J5393</f>
        <v>NONE</v>
      </c>
      <c r="H1128" t="s">
        <v>13906</v>
      </c>
      <c r="I1128" s="15" t="str">
        <f t="shared" si="35"/>
        <v>LYM10.0364814814814815</v>
      </c>
      <c r="J1128" s="40">
        <v>50.748716666666603</v>
      </c>
      <c r="K1128" s="40">
        <v>-1.52551666666666</v>
      </c>
    </row>
    <row r="1129" spans="1:11" x14ac:dyDescent="0.25">
      <c r="A1129" s="21" t="str">
        <f>SITES!$B$17</f>
        <v>LYM1</v>
      </c>
      <c r="B1129" s="31">
        <f>Sheet1!F5394</f>
        <v>3.6527777777777777E-2</v>
      </c>
      <c r="C1129" s="15" t="str">
        <f t="shared" si="34"/>
        <v>00:52:36</v>
      </c>
      <c r="D1129" s="36">
        <f t="array" ref="D1129">INDEX(GPS_TIMESTAMPS!$H$2:$H$920,MATCH(MIN(ABS(GPS_TIMESTAMPS!$H$2:$H$920-C1129)),ABS(GPS_TIMESTAMPS!$H$2:$H$920-C1129),0))</f>
        <v>3.6493055555555549E-2</v>
      </c>
      <c r="E1129" s="31" t="str">
        <f>VLOOKUP(D1129,GPS_TIMESTAMPS!$H$2:$I$920,2,FALSE)</f>
        <v>N50 44.923 W1 31.531</v>
      </c>
      <c r="F1129" s="41" t="str">
        <f>Sheet1!I5394</f>
        <v>NONE</v>
      </c>
      <c r="G1129" s="41" t="str">
        <f>Sheet1!J5394</f>
        <v>NONE</v>
      </c>
      <c r="H1129" t="s">
        <v>13906</v>
      </c>
      <c r="I1129" s="15" t="str">
        <f t="shared" si="35"/>
        <v>LYM10.0365277777777778</v>
      </c>
      <c r="J1129" s="40">
        <v>50.748716666666603</v>
      </c>
      <c r="K1129" s="40">
        <v>-1.52551666666666</v>
      </c>
    </row>
    <row r="1130" spans="1:11" x14ac:dyDescent="0.25">
      <c r="A1130" s="21" t="str">
        <f>SITES!$B$17</f>
        <v>LYM1</v>
      </c>
      <c r="B1130" s="31">
        <f>Sheet1!F5395</f>
        <v>3.6574074074074071E-2</v>
      </c>
      <c r="C1130" s="15" t="str">
        <f t="shared" si="34"/>
        <v>00:52:40</v>
      </c>
      <c r="D1130" s="36">
        <f t="array" ref="D1130">INDEX(GPS_TIMESTAMPS!$H$2:$H$920,MATCH(MIN(ABS(GPS_TIMESTAMPS!$H$2:$H$920-C1130)),ABS(GPS_TIMESTAMPS!$H$2:$H$920-C1130),0))</f>
        <v>3.6608796296296299E-2</v>
      </c>
      <c r="E1130" s="31" t="str">
        <f>VLOOKUP(D1130,GPS_TIMESTAMPS!$H$2:$I$920,2,FALSE)</f>
        <v>N50 44.929 W1 31.526</v>
      </c>
      <c r="F1130" s="41" t="str">
        <f>Sheet1!I5395</f>
        <v>NONE</v>
      </c>
      <c r="G1130" s="41" t="str">
        <f>Sheet1!J5395</f>
        <v>NONE</v>
      </c>
      <c r="H1130" t="s">
        <v>13907</v>
      </c>
      <c r="I1130" s="15" t="str">
        <f t="shared" si="35"/>
        <v>LYM10.0365740740740741</v>
      </c>
      <c r="J1130" s="40">
        <v>50.748816666666599</v>
      </c>
      <c r="K1130" s="40">
        <v>-1.5254333333333301</v>
      </c>
    </row>
    <row r="1131" spans="1:11" x14ac:dyDescent="0.25">
      <c r="A1131" s="21" t="str">
        <f>SITES!$B$17</f>
        <v>LYM1</v>
      </c>
      <c r="B1131" s="31">
        <f>Sheet1!F5396</f>
        <v>3.6620370370370373E-2</v>
      </c>
      <c r="C1131" s="15" t="str">
        <f t="shared" si="34"/>
        <v>00:52:44</v>
      </c>
      <c r="D1131" s="36">
        <f t="array" ref="D1131">INDEX(GPS_TIMESTAMPS!$H$2:$H$920,MATCH(MIN(ABS(GPS_TIMESTAMPS!$H$2:$H$920-C1131)),ABS(GPS_TIMESTAMPS!$H$2:$H$920-C1131),0))</f>
        <v>3.6608796296296299E-2</v>
      </c>
      <c r="E1131" s="31" t="str">
        <f>VLOOKUP(D1131,GPS_TIMESTAMPS!$H$2:$I$920,2,FALSE)</f>
        <v>N50 44.929 W1 31.526</v>
      </c>
      <c r="F1131" s="41" t="str">
        <f>Sheet1!I5396</f>
        <v>NONE</v>
      </c>
      <c r="G1131" s="41" t="str">
        <f>Sheet1!J5396</f>
        <v>NONE</v>
      </c>
      <c r="H1131" t="s">
        <v>13907</v>
      </c>
      <c r="I1131" s="15" t="str">
        <f t="shared" si="35"/>
        <v>LYM10.0366203703703704</v>
      </c>
      <c r="J1131" s="40">
        <v>50.748816666666599</v>
      </c>
      <c r="K1131" s="40">
        <v>-1.5254333333333301</v>
      </c>
    </row>
    <row r="1132" spans="1:11" x14ac:dyDescent="0.25">
      <c r="A1132" s="21" t="str">
        <f>SITES!$B$17</f>
        <v>LYM1</v>
      </c>
      <c r="B1132" s="31">
        <f>Sheet1!F5397</f>
        <v>3.6666666666666667E-2</v>
      </c>
      <c r="C1132" s="15" t="str">
        <f t="shared" si="34"/>
        <v>00:52:48</v>
      </c>
      <c r="D1132" s="36">
        <f t="array" ref="D1132">INDEX(GPS_TIMESTAMPS!$H$2:$H$920,MATCH(MIN(ABS(GPS_TIMESTAMPS!$H$2:$H$920-C1132)),ABS(GPS_TIMESTAMPS!$H$2:$H$920-C1132),0))</f>
        <v>3.6608796296296299E-2</v>
      </c>
      <c r="E1132" s="31" t="str">
        <f>VLOOKUP(D1132,GPS_TIMESTAMPS!$H$2:$I$920,2,FALSE)</f>
        <v>N50 44.929 W1 31.526</v>
      </c>
      <c r="F1132" s="41" t="str">
        <f>Sheet1!I5397</f>
        <v>NONE</v>
      </c>
      <c r="G1132" s="41" t="str">
        <f>Sheet1!J5397</f>
        <v>NONE</v>
      </c>
      <c r="H1132" t="s">
        <v>13907</v>
      </c>
      <c r="I1132" s="15" t="str">
        <f t="shared" si="35"/>
        <v>LYM10.0366666666666667</v>
      </c>
      <c r="J1132" s="40">
        <v>50.748816666666599</v>
      </c>
      <c r="K1132" s="40">
        <v>-1.5254333333333301</v>
      </c>
    </row>
    <row r="1133" spans="1:11" x14ac:dyDescent="0.25">
      <c r="A1133" s="21" t="str">
        <f>SITES!$B$17</f>
        <v>LYM1</v>
      </c>
      <c r="B1133" s="31">
        <f>Sheet1!F5398</f>
        <v>3.6736111111111108E-2</v>
      </c>
      <c r="C1133" s="15" t="str">
        <f t="shared" si="34"/>
        <v>00:52:54</v>
      </c>
      <c r="D1133" s="36">
        <f t="array" ref="D1133">INDEX(GPS_TIMESTAMPS!$H$2:$H$920,MATCH(MIN(ABS(GPS_TIMESTAMPS!$H$2:$H$920-C1133)),ABS(GPS_TIMESTAMPS!$H$2:$H$920-C1133),0))</f>
        <v>3.6724537037037035E-2</v>
      </c>
      <c r="E1133" s="31" t="str">
        <f>VLOOKUP(D1133,GPS_TIMESTAMPS!$H$2:$I$920,2,FALSE)</f>
        <v>N50 44.935 W1 31.528</v>
      </c>
      <c r="F1133" s="41" t="str">
        <f>Sheet1!I5398</f>
        <v>NONE</v>
      </c>
      <c r="G1133" s="41" t="str">
        <f>Sheet1!J5398</f>
        <v>NONE</v>
      </c>
      <c r="H1133" t="s">
        <v>13908</v>
      </c>
      <c r="I1133" s="15" t="str">
        <f t="shared" si="35"/>
        <v>LYM10.0367361111111111</v>
      </c>
      <c r="J1133" s="40">
        <v>50.748916666666602</v>
      </c>
      <c r="K1133" s="40">
        <v>-1.5254666666666601</v>
      </c>
    </row>
    <row r="1134" spans="1:11" x14ac:dyDescent="0.25">
      <c r="A1134" s="21" t="str">
        <f>SITES!$B$17</f>
        <v>LYM1</v>
      </c>
      <c r="B1134" s="31">
        <f>Sheet1!F5399</f>
        <v>3.6782407407407409E-2</v>
      </c>
      <c r="C1134" s="15" t="str">
        <f t="shared" si="34"/>
        <v>00:52:58</v>
      </c>
      <c r="D1134" s="36">
        <f t="array" ref="D1134">INDEX(GPS_TIMESTAMPS!$H$2:$H$920,MATCH(MIN(ABS(GPS_TIMESTAMPS!$H$2:$H$920-C1134)),ABS(GPS_TIMESTAMPS!$H$2:$H$920-C1134),0))</f>
        <v>3.6840277777777777E-2</v>
      </c>
      <c r="E1134" s="31" t="str">
        <f>VLOOKUP(D1134,GPS_TIMESTAMPS!$H$2:$I$920,2,FALSE)</f>
        <v>N50 44.940 W1 31.532</v>
      </c>
      <c r="F1134" s="41" t="str">
        <f>Sheet1!I5399</f>
        <v>NONE</v>
      </c>
      <c r="G1134" s="41" t="str">
        <f>Sheet1!J5399</f>
        <v>NONE</v>
      </c>
      <c r="H1134" t="s">
        <v>13909</v>
      </c>
      <c r="I1134" s="15" t="str">
        <f t="shared" si="35"/>
        <v>LYM10.0367824074074074</v>
      </c>
      <c r="J1134" s="40">
        <v>50.749000000000002</v>
      </c>
      <c r="K1134" s="40">
        <v>-1.5255333333333301</v>
      </c>
    </row>
    <row r="1135" spans="1:11" x14ac:dyDescent="0.25">
      <c r="A1135" s="21" t="str">
        <f>SITES!$B$17</f>
        <v>LYM1</v>
      </c>
      <c r="B1135" s="31">
        <f>Sheet1!F5400</f>
        <v>3.6828703703703704E-2</v>
      </c>
      <c r="C1135" s="15" t="str">
        <f t="shared" si="34"/>
        <v>00:53:02</v>
      </c>
      <c r="D1135" s="36">
        <f t="array" ref="D1135">INDEX(GPS_TIMESTAMPS!$H$2:$H$920,MATCH(MIN(ABS(GPS_TIMESTAMPS!$H$2:$H$920-C1135)),ABS(GPS_TIMESTAMPS!$H$2:$H$920-C1135),0))</f>
        <v>3.6840277777777777E-2</v>
      </c>
      <c r="E1135" s="31" t="str">
        <f>VLOOKUP(D1135,GPS_TIMESTAMPS!$H$2:$I$920,2,FALSE)</f>
        <v>N50 44.940 W1 31.532</v>
      </c>
      <c r="F1135" s="41" t="str">
        <f>Sheet1!I5400</f>
        <v>NONE</v>
      </c>
      <c r="G1135" s="41" t="str">
        <f>Sheet1!J5400</f>
        <v>NONE</v>
      </c>
      <c r="H1135" t="s">
        <v>13909</v>
      </c>
      <c r="I1135" s="15" t="str">
        <f t="shared" si="35"/>
        <v>LYM10.0368287037037037</v>
      </c>
      <c r="J1135" s="40">
        <v>50.749000000000002</v>
      </c>
      <c r="K1135" s="40">
        <v>-1.5255333333333301</v>
      </c>
    </row>
    <row r="1136" spans="1:11" x14ac:dyDescent="0.25">
      <c r="A1136" s="21" t="str">
        <f>SITES!$B$17</f>
        <v>LYM1</v>
      </c>
      <c r="B1136" s="31">
        <f>Sheet1!F5401</f>
        <v>3.6874999999999998E-2</v>
      </c>
      <c r="C1136" s="15" t="str">
        <f t="shared" si="34"/>
        <v>00:53:06</v>
      </c>
      <c r="D1136" s="36">
        <f t="array" ref="D1136">INDEX(GPS_TIMESTAMPS!$H$2:$H$920,MATCH(MIN(ABS(GPS_TIMESTAMPS!$H$2:$H$920-C1136)),ABS(GPS_TIMESTAMPS!$H$2:$H$920-C1136),0))</f>
        <v>3.6840277777777777E-2</v>
      </c>
      <c r="E1136" s="31" t="str">
        <f>VLOOKUP(D1136,GPS_TIMESTAMPS!$H$2:$I$920,2,FALSE)</f>
        <v>N50 44.940 W1 31.532</v>
      </c>
      <c r="F1136" s="41" t="str">
        <f>Sheet1!I5401</f>
        <v>NONE</v>
      </c>
      <c r="G1136" s="41" t="str">
        <f>Sheet1!J5401</f>
        <v>NONE</v>
      </c>
      <c r="H1136" t="s">
        <v>13909</v>
      </c>
      <c r="I1136" s="15" t="str">
        <f t="shared" si="35"/>
        <v>LYM10.036875</v>
      </c>
      <c r="J1136" s="40">
        <v>50.749000000000002</v>
      </c>
      <c r="K1136" s="40">
        <v>-1.5255333333333301</v>
      </c>
    </row>
    <row r="1137" spans="1:11" x14ac:dyDescent="0.25">
      <c r="A1137" s="21" t="str">
        <f>SITES!$B$17</f>
        <v>LYM1</v>
      </c>
      <c r="B1137" s="31">
        <f>Sheet1!F5402</f>
        <v>3.6921296296296292E-2</v>
      </c>
      <c r="C1137" s="15" t="str">
        <f t="shared" si="34"/>
        <v>00:53:10</v>
      </c>
      <c r="D1137" s="36">
        <f t="array" ref="D1137">INDEX(GPS_TIMESTAMPS!$H$2:$H$920,MATCH(MIN(ABS(GPS_TIMESTAMPS!$H$2:$H$920-C1137)),ABS(GPS_TIMESTAMPS!$H$2:$H$920-C1137),0))</f>
        <v>3.695601851851852E-2</v>
      </c>
      <c r="E1137" s="31" t="str">
        <f>VLOOKUP(D1137,GPS_TIMESTAMPS!$H$2:$I$920,2,FALSE)</f>
        <v>N50 44.945 W1 31.538</v>
      </c>
      <c r="F1137" s="41" t="str">
        <f>Sheet1!I5402</f>
        <v>NONE</v>
      </c>
      <c r="G1137" s="41" t="str">
        <f>Sheet1!J5402</f>
        <v>NONE</v>
      </c>
      <c r="H1137" t="s">
        <v>13910</v>
      </c>
      <c r="I1137" s="15" t="str">
        <f t="shared" si="35"/>
        <v>LYM10.0369212962962963</v>
      </c>
      <c r="J1137" s="40">
        <v>50.749083333333303</v>
      </c>
      <c r="K1137" s="40">
        <v>-1.5256333333333301</v>
      </c>
    </row>
    <row r="1138" spans="1:11" x14ac:dyDescent="0.25">
      <c r="A1138" s="21" t="str">
        <f>SITES!$B$17</f>
        <v>LYM1</v>
      </c>
      <c r="B1138" s="31">
        <f>Sheet1!F5403</f>
        <v>3.6967592592592594E-2</v>
      </c>
      <c r="C1138" s="15" t="str">
        <f t="shared" si="34"/>
        <v>00:53:14</v>
      </c>
      <c r="D1138" s="36">
        <f t="array" ref="D1138">INDEX(GPS_TIMESTAMPS!$H$2:$H$920,MATCH(MIN(ABS(GPS_TIMESTAMPS!$H$2:$H$920-C1138)),ABS(GPS_TIMESTAMPS!$H$2:$H$920-C1138),0))</f>
        <v>3.695601851851852E-2</v>
      </c>
      <c r="E1138" s="31" t="str">
        <f>VLOOKUP(D1138,GPS_TIMESTAMPS!$H$2:$I$920,2,FALSE)</f>
        <v>N50 44.945 W1 31.538</v>
      </c>
      <c r="F1138" s="41" t="str">
        <f>Sheet1!I5403</f>
        <v>NONE</v>
      </c>
      <c r="G1138" s="41" t="str">
        <f>Sheet1!J5403</f>
        <v>NONE</v>
      </c>
      <c r="H1138" t="s">
        <v>13910</v>
      </c>
      <c r="I1138" s="15" t="str">
        <f t="shared" si="35"/>
        <v>LYM10.0369675925925926</v>
      </c>
      <c r="J1138" s="40">
        <v>50.749083333333303</v>
      </c>
      <c r="K1138" s="40">
        <v>-1.5256333333333301</v>
      </c>
    </row>
    <row r="1139" spans="1:11" x14ac:dyDescent="0.25">
      <c r="A1139" s="21" t="str">
        <f>SITES!$B$17</f>
        <v>LYM1</v>
      </c>
      <c r="B1139" s="31">
        <f>Sheet1!F5404</f>
        <v>3.7060185185185189E-2</v>
      </c>
      <c r="C1139" s="15" t="str">
        <f t="shared" si="34"/>
        <v>00:53:22</v>
      </c>
      <c r="D1139" s="36">
        <f t="array" ref="D1139">INDEX(GPS_TIMESTAMPS!$H$2:$H$920,MATCH(MIN(ABS(GPS_TIMESTAMPS!$H$2:$H$920-C1139)),ABS(GPS_TIMESTAMPS!$H$2:$H$920-C1139),0))</f>
        <v>3.7071759259259256E-2</v>
      </c>
      <c r="E1139" s="31" t="str">
        <f>VLOOKUP(D1139,GPS_TIMESTAMPS!$H$2:$I$920,2,FALSE)</f>
        <v>N50 44.953 W1 31.541</v>
      </c>
      <c r="F1139" s="41" t="str">
        <f>Sheet1!I5404</f>
        <v>NONE</v>
      </c>
      <c r="G1139" s="41" t="str">
        <f>Sheet1!J5404</f>
        <v>NONE</v>
      </c>
      <c r="H1139" t="s">
        <v>13911</v>
      </c>
      <c r="I1139" s="15" t="str">
        <f t="shared" si="35"/>
        <v>LYM10.0370601851851852</v>
      </c>
      <c r="J1139" s="40">
        <v>50.749216666666598</v>
      </c>
      <c r="K1139" s="40">
        <v>-1.5256833333333299</v>
      </c>
    </row>
    <row r="1140" spans="1:11" x14ac:dyDescent="0.25">
      <c r="A1140" s="21" t="str">
        <f>SITES!$B$17</f>
        <v>LYM1</v>
      </c>
      <c r="B1140" s="31">
        <f>Sheet1!F5405</f>
        <v>3.7106481481481483E-2</v>
      </c>
      <c r="C1140" s="15" t="str">
        <f t="shared" si="34"/>
        <v>00:53:26</v>
      </c>
      <c r="D1140" s="36">
        <f t="array" ref="D1140">INDEX(GPS_TIMESTAMPS!$H$2:$H$920,MATCH(MIN(ABS(GPS_TIMESTAMPS!$H$2:$H$920-C1140)),ABS(GPS_TIMESTAMPS!$H$2:$H$920-C1140),0))</f>
        <v>3.7071759259259256E-2</v>
      </c>
      <c r="E1140" s="31" t="str">
        <f>VLOOKUP(D1140,GPS_TIMESTAMPS!$H$2:$I$920,2,FALSE)</f>
        <v>N50 44.953 W1 31.541</v>
      </c>
      <c r="F1140" s="41" t="str">
        <f>Sheet1!I5405</f>
        <v>NONE</v>
      </c>
      <c r="G1140" s="41" t="str">
        <f>Sheet1!J5405</f>
        <v>NONE</v>
      </c>
      <c r="H1140" t="s">
        <v>13911</v>
      </c>
      <c r="I1140" s="15" t="str">
        <f t="shared" si="35"/>
        <v>LYM10.0371064814814815</v>
      </c>
      <c r="J1140" s="40">
        <v>50.749216666666598</v>
      </c>
      <c r="K1140" s="40">
        <v>-1.5256833333333299</v>
      </c>
    </row>
    <row r="1141" spans="1:11" x14ac:dyDescent="0.25">
      <c r="A1141" s="21" t="str">
        <f>SITES!$B$17</f>
        <v>LYM1</v>
      </c>
      <c r="B1141" s="31">
        <f>Sheet1!F5406</f>
        <v>3.7152777777777778E-2</v>
      </c>
      <c r="C1141" s="15" t="str">
        <f t="shared" si="34"/>
        <v>00:53:30</v>
      </c>
      <c r="D1141" s="36">
        <f t="array" ref="D1141">INDEX(GPS_TIMESTAMPS!$H$2:$H$920,MATCH(MIN(ABS(GPS_TIMESTAMPS!$H$2:$H$920-C1141)),ABS(GPS_TIMESTAMPS!$H$2:$H$920-C1141),0))</f>
        <v>3.7187499999999998E-2</v>
      </c>
      <c r="E1141" s="31" t="str">
        <f>VLOOKUP(D1141,GPS_TIMESTAMPS!$H$2:$I$920,2,FALSE)</f>
        <v>N50 44.960 W1 31.549</v>
      </c>
      <c r="F1141" s="41" t="str">
        <f>Sheet1!I5406</f>
        <v>NONE</v>
      </c>
      <c r="G1141" s="41" t="str">
        <f>Sheet1!J5406</f>
        <v>NONE</v>
      </c>
      <c r="H1141" t="s">
        <v>13912</v>
      </c>
      <c r="I1141" s="15" t="str">
        <f t="shared" si="35"/>
        <v>LYM10.0371527777777778</v>
      </c>
      <c r="J1141" s="40">
        <v>50.749333333333297</v>
      </c>
      <c r="K1141" s="40">
        <v>-1.5258166666666599</v>
      </c>
    </row>
    <row r="1142" spans="1:11" x14ac:dyDescent="0.25">
      <c r="A1142" s="21" t="str">
        <f>SITES!$B$17</f>
        <v>LYM1</v>
      </c>
      <c r="B1142" s="31">
        <f>Sheet1!F5407</f>
        <v>3.7199074074074072E-2</v>
      </c>
      <c r="C1142" s="15" t="str">
        <f t="shared" si="34"/>
        <v>00:53:34</v>
      </c>
      <c r="D1142" s="36">
        <f t="array" ref="D1142">INDEX(GPS_TIMESTAMPS!$H$2:$H$920,MATCH(MIN(ABS(GPS_TIMESTAMPS!$H$2:$H$920-C1142)),ABS(GPS_TIMESTAMPS!$H$2:$H$920-C1142),0))</f>
        <v>3.7187499999999998E-2</v>
      </c>
      <c r="E1142" s="31" t="str">
        <f>VLOOKUP(D1142,GPS_TIMESTAMPS!$H$2:$I$920,2,FALSE)</f>
        <v>N50 44.960 W1 31.549</v>
      </c>
      <c r="F1142" s="41" t="str">
        <f>Sheet1!I5407</f>
        <v>NONE</v>
      </c>
      <c r="G1142" s="41" t="str">
        <f>Sheet1!J5407</f>
        <v>NONE</v>
      </c>
      <c r="H1142" t="s">
        <v>13912</v>
      </c>
      <c r="I1142" s="15" t="str">
        <f t="shared" si="35"/>
        <v>LYM10.0371990740740741</v>
      </c>
      <c r="J1142" s="40">
        <v>50.749333333333297</v>
      </c>
      <c r="K1142" s="40">
        <v>-1.5258166666666599</v>
      </c>
    </row>
    <row r="1143" spans="1:11" x14ac:dyDescent="0.25">
      <c r="A1143" s="21" t="str">
        <f>SITES!$B$17</f>
        <v>LYM1</v>
      </c>
      <c r="B1143" s="31">
        <f>Sheet1!F5408</f>
        <v>3.7245370370370366E-2</v>
      </c>
      <c r="C1143" s="15" t="str">
        <f t="shared" si="34"/>
        <v>00:53:38</v>
      </c>
      <c r="D1143" s="36">
        <f t="array" ref="D1143">INDEX(GPS_TIMESTAMPS!$H$2:$H$920,MATCH(MIN(ABS(GPS_TIMESTAMPS!$H$2:$H$920-C1143)),ABS(GPS_TIMESTAMPS!$H$2:$H$920-C1143),0))</f>
        <v>3.7187499999999998E-2</v>
      </c>
      <c r="E1143" s="31" t="str">
        <f>VLOOKUP(D1143,GPS_TIMESTAMPS!$H$2:$I$920,2,FALSE)</f>
        <v>N50 44.960 W1 31.549</v>
      </c>
      <c r="F1143" s="41" t="str">
        <f>Sheet1!I5408</f>
        <v>NONE</v>
      </c>
      <c r="G1143" s="41" t="str">
        <f>Sheet1!J5408</f>
        <v>NONE</v>
      </c>
      <c r="H1143" t="s">
        <v>13912</v>
      </c>
      <c r="I1143" s="15" t="str">
        <f t="shared" si="35"/>
        <v>LYM10.0372453703703704</v>
      </c>
      <c r="J1143" s="40">
        <v>50.749333333333297</v>
      </c>
      <c r="K1143" s="40">
        <v>-1.5258166666666599</v>
      </c>
    </row>
    <row r="1144" spans="1:11" x14ac:dyDescent="0.25">
      <c r="A1144" s="21" t="str">
        <f>SITES!$B$17</f>
        <v>LYM1</v>
      </c>
      <c r="B1144" s="31">
        <f>Sheet1!F5409</f>
        <v>3.7314814814814815E-2</v>
      </c>
      <c r="C1144" s="15" t="str">
        <f t="shared" si="34"/>
        <v>00:53:44</v>
      </c>
      <c r="D1144" s="36">
        <f t="array" ref="D1144">INDEX(GPS_TIMESTAMPS!$H$2:$H$920,MATCH(MIN(ABS(GPS_TIMESTAMPS!$H$2:$H$920-C1144)),ABS(GPS_TIMESTAMPS!$H$2:$H$920-C1144),0))</f>
        <v>3.7303240740740741E-2</v>
      </c>
      <c r="E1144" s="31" t="str">
        <f>VLOOKUP(D1144,GPS_TIMESTAMPS!$H$2:$I$920,2,FALSE)</f>
        <v>N50 44.966 W1 31.554</v>
      </c>
      <c r="F1144" s="41" t="str">
        <f>Sheet1!I5409</f>
        <v>NONE</v>
      </c>
      <c r="G1144" s="41" t="str">
        <f>Sheet1!J5409</f>
        <v>NONE</v>
      </c>
      <c r="H1144" t="s">
        <v>13913</v>
      </c>
      <c r="I1144" s="15" t="str">
        <f t="shared" si="35"/>
        <v>LYM10.0373148148148148</v>
      </c>
      <c r="J1144" s="40">
        <v>50.7494333333333</v>
      </c>
      <c r="K1144" s="40">
        <v>-1.5259</v>
      </c>
    </row>
    <row r="1145" spans="1:11" x14ac:dyDescent="0.25">
      <c r="A1145" s="21" t="str">
        <f>SITES!$B$17</f>
        <v>LYM1</v>
      </c>
      <c r="B1145" s="31">
        <f>Sheet1!F5410</f>
        <v>3.7361111111111109E-2</v>
      </c>
      <c r="C1145" s="15" t="str">
        <f t="shared" si="34"/>
        <v>00:53:48</v>
      </c>
      <c r="D1145" s="36">
        <f t="array" ref="D1145">INDEX(GPS_TIMESTAMPS!$H$2:$H$920,MATCH(MIN(ABS(GPS_TIMESTAMPS!$H$2:$H$920-C1145)),ABS(GPS_TIMESTAMPS!$H$2:$H$920-C1145),0))</f>
        <v>3.7303240740740741E-2</v>
      </c>
      <c r="E1145" s="31" t="str">
        <f>VLOOKUP(D1145,GPS_TIMESTAMPS!$H$2:$I$920,2,FALSE)</f>
        <v>N50 44.966 W1 31.554</v>
      </c>
      <c r="F1145" s="41" t="str">
        <f>Sheet1!I5410</f>
        <v>NONE</v>
      </c>
      <c r="G1145" s="41" t="str">
        <f>Sheet1!J5410</f>
        <v>NONE</v>
      </c>
      <c r="H1145" t="s">
        <v>13913</v>
      </c>
      <c r="I1145" s="15" t="str">
        <f t="shared" si="35"/>
        <v>LYM10.0373611111111111</v>
      </c>
      <c r="J1145" s="40">
        <v>50.7494333333333</v>
      </c>
      <c r="K1145" s="40">
        <v>-1.5259</v>
      </c>
    </row>
    <row r="1146" spans="1:11" x14ac:dyDescent="0.25">
      <c r="A1146" s="21" t="str">
        <f>SITES!$B$17</f>
        <v>LYM1</v>
      </c>
      <c r="B1146" s="31">
        <f>Sheet1!F5411</f>
        <v>0.13995370370370372</v>
      </c>
      <c r="C1146" s="15" t="str">
        <f t="shared" si="34"/>
        <v>03:21:32</v>
      </c>
      <c r="D1146" s="36">
        <f t="array" ref="D1146">INDEX(GPS_TIMESTAMPS!$H$2:$H$920,MATCH(MIN(ABS(GPS_TIMESTAMPS!$H$2:$H$920-C1146)),ABS(GPS_TIMESTAMPS!$H$2:$H$920-C1146),0))</f>
        <v>0.14094907407407406</v>
      </c>
      <c r="E1146" s="31" t="str">
        <f>VLOOKUP(D1146,GPS_TIMESTAMPS!$H$2:$I$920,2,FALSE)</f>
        <v>N50 45.070 W1 31.853</v>
      </c>
      <c r="F1146" s="41" t="str">
        <f>Sheet1!I5411</f>
        <v>NONE</v>
      </c>
      <c r="G1146" s="41" t="str">
        <f>Sheet1!J5411</f>
        <v>NONE</v>
      </c>
      <c r="H1146" t="s">
        <v>13914</v>
      </c>
      <c r="I1146" s="15" t="str">
        <f t="shared" si="35"/>
        <v>LYM10.139953703703704</v>
      </c>
      <c r="J1146" s="40">
        <v>50.751166666666599</v>
      </c>
      <c r="K1146" s="40">
        <v>-1.53088333333333</v>
      </c>
    </row>
    <row r="1147" spans="1:11" x14ac:dyDescent="0.25">
      <c r="A1147" s="21" t="str">
        <f>SITES!$B$17</f>
        <v>LYM1</v>
      </c>
      <c r="B1147" s="31">
        <f>Sheet1!F5412</f>
        <v>0.13999999999999999</v>
      </c>
      <c r="C1147" s="15" t="str">
        <f t="shared" si="34"/>
        <v>03:21:36</v>
      </c>
      <c r="D1147" s="36">
        <f t="array" ref="D1147">INDEX(GPS_TIMESTAMPS!$H$2:$H$920,MATCH(MIN(ABS(GPS_TIMESTAMPS!$H$2:$H$920-C1147)),ABS(GPS_TIMESTAMPS!$H$2:$H$920-C1147),0))</f>
        <v>0.14094907407407406</v>
      </c>
      <c r="E1147" s="31" t="str">
        <f>VLOOKUP(D1147,GPS_TIMESTAMPS!$H$2:$I$920,2,FALSE)</f>
        <v>N50 45.070 W1 31.853</v>
      </c>
      <c r="F1147" s="41" t="str">
        <f>Sheet1!I5412</f>
        <v>NONE</v>
      </c>
      <c r="G1147" s="41" t="str">
        <f>Sheet1!J5412</f>
        <v>NONE</v>
      </c>
      <c r="H1147" t="s">
        <v>13914</v>
      </c>
      <c r="I1147" s="15" t="str">
        <f t="shared" si="35"/>
        <v>LYM10.14</v>
      </c>
      <c r="J1147" s="40">
        <v>50.751166666666599</v>
      </c>
      <c r="K1147" s="40">
        <v>-1.53088333333333</v>
      </c>
    </row>
    <row r="1148" spans="1:11" x14ac:dyDescent="0.25">
      <c r="A1148" s="21" t="str">
        <f>SITES!$B$17</f>
        <v>LYM1</v>
      </c>
      <c r="B1148" s="31">
        <f>Sheet1!F5413</f>
        <v>0.14004629629629631</v>
      </c>
      <c r="C1148" s="15" t="str">
        <f t="shared" si="34"/>
        <v>03:21:40</v>
      </c>
      <c r="D1148" s="36">
        <f t="array" ref="D1148">INDEX(GPS_TIMESTAMPS!$H$2:$H$920,MATCH(MIN(ABS(GPS_TIMESTAMPS!$H$2:$H$920-C1148)),ABS(GPS_TIMESTAMPS!$H$2:$H$920-C1148),0))</f>
        <v>0.14094907407407406</v>
      </c>
      <c r="E1148" s="31" t="str">
        <f>VLOOKUP(D1148,GPS_TIMESTAMPS!$H$2:$I$920,2,FALSE)</f>
        <v>N50 45.070 W1 31.853</v>
      </c>
      <c r="F1148" s="41" t="str">
        <f>Sheet1!I5413</f>
        <v>NONE</v>
      </c>
      <c r="G1148" s="41" t="str">
        <f>Sheet1!J5413</f>
        <v>NONE</v>
      </c>
      <c r="H1148" t="s">
        <v>13914</v>
      </c>
      <c r="I1148" s="15" t="str">
        <f t="shared" si="35"/>
        <v>LYM10.140046296296296</v>
      </c>
      <c r="J1148" s="40">
        <v>50.751166666666599</v>
      </c>
      <c r="K1148" s="40">
        <v>-1.53088333333333</v>
      </c>
    </row>
    <row r="1149" spans="1:11" x14ac:dyDescent="0.25">
      <c r="A1149" s="21" t="str">
        <f>SITES!$B$17</f>
        <v>LYM1</v>
      </c>
      <c r="B1149" s="31">
        <f>Sheet1!F5414</f>
        <v>0.14009259259259257</v>
      </c>
      <c r="C1149" s="15" t="str">
        <f t="shared" si="34"/>
        <v>03:21:44</v>
      </c>
      <c r="D1149" s="36">
        <f t="array" ref="D1149">INDEX(GPS_TIMESTAMPS!$H$2:$H$920,MATCH(MIN(ABS(GPS_TIMESTAMPS!$H$2:$H$920-C1149)),ABS(GPS_TIMESTAMPS!$H$2:$H$920-C1149),0))</f>
        <v>0.14094907407407406</v>
      </c>
      <c r="E1149" s="31" t="str">
        <f>VLOOKUP(D1149,GPS_TIMESTAMPS!$H$2:$I$920,2,FALSE)</f>
        <v>N50 45.070 W1 31.853</v>
      </c>
      <c r="F1149" s="41" t="str">
        <f>Sheet1!I5414</f>
        <v>NONE</v>
      </c>
      <c r="G1149" s="41" t="str">
        <f>Sheet1!J5414</f>
        <v>NONE</v>
      </c>
      <c r="H1149" t="s">
        <v>13914</v>
      </c>
      <c r="I1149" s="15" t="str">
        <f t="shared" si="35"/>
        <v>LYM10.140092592592593</v>
      </c>
      <c r="J1149" s="40">
        <v>50.751166666666599</v>
      </c>
      <c r="K1149" s="40">
        <v>-1.53088333333333</v>
      </c>
    </row>
    <row r="1150" spans="1:11" x14ac:dyDescent="0.25">
      <c r="A1150" s="21" t="str">
        <f>SITES!$B$17</f>
        <v>LYM1</v>
      </c>
      <c r="B1150" s="31">
        <f>Sheet1!F5415</f>
        <v>0.14018518518518519</v>
      </c>
      <c r="C1150" s="15" t="str">
        <f t="shared" si="34"/>
        <v>03:21:52</v>
      </c>
      <c r="D1150" s="36">
        <f t="array" ref="D1150">INDEX(GPS_TIMESTAMPS!$H$2:$H$920,MATCH(MIN(ABS(GPS_TIMESTAMPS!$H$2:$H$920-C1150)),ABS(GPS_TIMESTAMPS!$H$2:$H$920-C1150),0))</f>
        <v>0.14094907407407406</v>
      </c>
      <c r="E1150" s="31" t="str">
        <f>VLOOKUP(D1150,GPS_TIMESTAMPS!$H$2:$I$920,2,FALSE)</f>
        <v>N50 45.070 W1 31.853</v>
      </c>
      <c r="F1150" s="41" t="str">
        <f>Sheet1!I5415</f>
        <v>NONE</v>
      </c>
      <c r="G1150" s="41" t="str">
        <f>Sheet1!J5415</f>
        <v>NONE</v>
      </c>
      <c r="H1150" t="s">
        <v>13914</v>
      </c>
      <c r="I1150" s="15" t="str">
        <f t="shared" si="35"/>
        <v>LYM10.140185185185185</v>
      </c>
      <c r="J1150" s="40">
        <v>50.751166666666599</v>
      </c>
      <c r="K1150" s="40">
        <v>-1.53088333333333</v>
      </c>
    </row>
    <row r="1151" spans="1:11" x14ac:dyDescent="0.25">
      <c r="A1151" s="21" t="str">
        <f>SITES!$B$17</f>
        <v>LYM1</v>
      </c>
      <c r="B1151" s="31">
        <f>Sheet1!F5416</f>
        <v>0.14023148148148148</v>
      </c>
      <c r="C1151" s="15" t="str">
        <f t="shared" si="34"/>
        <v>03:21:56</v>
      </c>
      <c r="D1151" s="36">
        <f t="array" ref="D1151">INDEX(GPS_TIMESTAMPS!$H$2:$H$920,MATCH(MIN(ABS(GPS_TIMESTAMPS!$H$2:$H$920-C1151)),ABS(GPS_TIMESTAMPS!$H$2:$H$920-C1151),0))</f>
        <v>0.14094907407407406</v>
      </c>
      <c r="E1151" s="31" t="str">
        <f>VLOOKUP(D1151,GPS_TIMESTAMPS!$H$2:$I$920,2,FALSE)</f>
        <v>N50 45.070 W1 31.853</v>
      </c>
      <c r="F1151" s="41" t="str">
        <f>Sheet1!I5416</f>
        <v>NONE</v>
      </c>
      <c r="G1151" s="41" t="str">
        <f>Sheet1!J5416</f>
        <v>NONE</v>
      </c>
      <c r="H1151" t="s">
        <v>13914</v>
      </c>
      <c r="I1151" s="15" t="str">
        <f t="shared" si="35"/>
        <v>LYM10.140231481481481</v>
      </c>
      <c r="J1151" s="40">
        <v>50.751166666666599</v>
      </c>
      <c r="K1151" s="40">
        <v>-1.53088333333333</v>
      </c>
    </row>
    <row r="1152" spans="1:11" x14ac:dyDescent="0.25">
      <c r="A1152" s="21" t="str">
        <f>SITES!$B$17</f>
        <v>LYM1</v>
      </c>
      <c r="B1152" s="31">
        <f>Sheet1!F5417</f>
        <v>0.14027777777777778</v>
      </c>
      <c r="C1152" s="15" t="str">
        <f t="shared" si="34"/>
        <v>03:22:00</v>
      </c>
      <c r="D1152" s="36">
        <f t="array" ref="D1152">INDEX(GPS_TIMESTAMPS!$H$2:$H$920,MATCH(MIN(ABS(GPS_TIMESTAMPS!$H$2:$H$920-C1152)),ABS(GPS_TIMESTAMPS!$H$2:$H$920-C1152),0))</f>
        <v>0.14094907407407406</v>
      </c>
      <c r="E1152" s="31" t="str">
        <f>VLOOKUP(D1152,GPS_TIMESTAMPS!$H$2:$I$920,2,FALSE)</f>
        <v>N50 45.070 W1 31.853</v>
      </c>
      <c r="F1152" s="41" t="str">
        <f>Sheet1!I5417</f>
        <v>NONE</v>
      </c>
      <c r="G1152" s="41" t="str">
        <f>Sheet1!J5417</f>
        <v>NONE</v>
      </c>
      <c r="H1152" t="s">
        <v>13914</v>
      </c>
      <c r="I1152" s="15" t="str">
        <f t="shared" si="35"/>
        <v>LYM10.140277777777778</v>
      </c>
      <c r="J1152" s="40">
        <v>50.751166666666599</v>
      </c>
      <c r="K1152" s="40">
        <v>-1.53088333333333</v>
      </c>
    </row>
    <row r="1153" spans="1:11" x14ac:dyDescent="0.25">
      <c r="A1153" s="21" t="str">
        <f>SITES!$B$17</f>
        <v>LYM1</v>
      </c>
      <c r="B1153" s="31">
        <f>Sheet1!F5418</f>
        <v>0.14032407407407407</v>
      </c>
      <c r="C1153" s="15" t="str">
        <f t="shared" si="34"/>
        <v>03:22:04</v>
      </c>
      <c r="D1153" s="36">
        <f t="array" ref="D1153">INDEX(GPS_TIMESTAMPS!$H$2:$H$920,MATCH(MIN(ABS(GPS_TIMESTAMPS!$H$2:$H$920-C1153)),ABS(GPS_TIMESTAMPS!$H$2:$H$920-C1153),0))</f>
        <v>0.14094907407407406</v>
      </c>
      <c r="E1153" s="31" t="str">
        <f>VLOOKUP(D1153,GPS_TIMESTAMPS!$H$2:$I$920,2,FALSE)</f>
        <v>N50 45.070 W1 31.853</v>
      </c>
      <c r="F1153" s="41" t="str">
        <f>Sheet1!I5418</f>
        <v>NONE</v>
      </c>
      <c r="G1153" s="41" t="str">
        <f>Sheet1!J5418</f>
        <v>NONE</v>
      </c>
      <c r="H1153" t="s">
        <v>13914</v>
      </c>
      <c r="I1153" s="15" t="str">
        <f t="shared" si="35"/>
        <v>LYM10.140324074074074</v>
      </c>
      <c r="J1153" s="40">
        <v>50.751166666666599</v>
      </c>
      <c r="K1153" s="40">
        <v>-1.53088333333333</v>
      </c>
    </row>
    <row r="1154" spans="1:11" x14ac:dyDescent="0.25">
      <c r="A1154" s="21" t="str">
        <f>SITES!$B$17</f>
        <v>LYM1</v>
      </c>
      <c r="B1154" s="31">
        <f>Sheet1!F5419</f>
        <v>0.14039351851851853</v>
      </c>
      <c r="C1154" s="15" t="str">
        <f t="shared" si="34"/>
        <v>03:22:10</v>
      </c>
      <c r="D1154" s="36">
        <f t="array" ref="D1154">INDEX(GPS_TIMESTAMPS!$H$2:$H$920,MATCH(MIN(ABS(GPS_TIMESTAMPS!$H$2:$H$920-C1154)),ABS(GPS_TIMESTAMPS!$H$2:$H$920-C1154),0))</f>
        <v>0.14094907407407406</v>
      </c>
      <c r="E1154" s="31" t="str">
        <f>VLOOKUP(D1154,GPS_TIMESTAMPS!$H$2:$I$920,2,FALSE)</f>
        <v>N50 45.070 W1 31.853</v>
      </c>
      <c r="F1154" s="41" t="str">
        <f>Sheet1!I5419</f>
        <v>NONE</v>
      </c>
      <c r="G1154" s="41" t="str">
        <f>Sheet1!J5419</f>
        <v>NONE</v>
      </c>
      <c r="H1154" t="s">
        <v>13914</v>
      </c>
      <c r="I1154" s="15" t="str">
        <f t="shared" si="35"/>
        <v>LYM10.140393518518519</v>
      </c>
      <c r="J1154" s="40">
        <v>50.751166666666599</v>
      </c>
      <c r="K1154" s="40">
        <v>-1.53088333333333</v>
      </c>
    </row>
    <row r="1155" spans="1:11" x14ac:dyDescent="0.25">
      <c r="A1155" s="21" t="str">
        <f>SITES!$B$17</f>
        <v>LYM1</v>
      </c>
      <c r="B1155" s="31">
        <f>Sheet1!F5420</f>
        <v>0.14043981481481482</v>
      </c>
      <c r="C1155" s="15" t="str">
        <f t="shared" ref="C1155:C1218" si="36">TEXT(B1155, "hh:mm:ss")</f>
        <v>03:22:14</v>
      </c>
      <c r="D1155" s="36">
        <f t="array" ref="D1155">INDEX(GPS_TIMESTAMPS!$H$2:$H$920,MATCH(MIN(ABS(GPS_TIMESTAMPS!$H$2:$H$920-C1155)),ABS(GPS_TIMESTAMPS!$H$2:$H$920-C1155),0))</f>
        <v>0.14094907407407406</v>
      </c>
      <c r="E1155" s="31" t="str">
        <f>VLOOKUP(D1155,GPS_TIMESTAMPS!$H$2:$I$920,2,FALSE)</f>
        <v>N50 45.070 W1 31.853</v>
      </c>
      <c r="F1155" s="41" t="str">
        <f>Sheet1!I5420</f>
        <v>NONE</v>
      </c>
      <c r="G1155" s="41" t="str">
        <f>Sheet1!J5420</f>
        <v>NONE</v>
      </c>
      <c r="H1155" t="s">
        <v>13914</v>
      </c>
      <c r="I1155" s="15" t="str">
        <f t="shared" ref="I1155:I1218" si="37">_xlfn.CONCAT(A1155:B1155)</f>
        <v>LYM10.140439814814815</v>
      </c>
      <c r="J1155" s="40">
        <v>50.751166666666599</v>
      </c>
      <c r="K1155" s="40">
        <v>-1.53088333333333</v>
      </c>
    </row>
    <row r="1156" spans="1:11" x14ac:dyDescent="0.25">
      <c r="A1156" s="21" t="str">
        <f>SITES!$B$17</f>
        <v>LYM1</v>
      </c>
      <c r="B1156" s="31">
        <f>Sheet1!F5421</f>
        <v>0.14048611111111112</v>
      </c>
      <c r="C1156" s="15" t="str">
        <f t="shared" si="36"/>
        <v>03:22:18</v>
      </c>
      <c r="D1156" s="36">
        <f t="array" ref="D1156">INDEX(GPS_TIMESTAMPS!$H$2:$H$920,MATCH(MIN(ABS(GPS_TIMESTAMPS!$H$2:$H$920-C1156)),ABS(GPS_TIMESTAMPS!$H$2:$H$920-C1156),0))</f>
        <v>0.14094907407407406</v>
      </c>
      <c r="E1156" s="31" t="str">
        <f>VLOOKUP(D1156,GPS_TIMESTAMPS!$H$2:$I$920,2,FALSE)</f>
        <v>N50 45.070 W1 31.853</v>
      </c>
      <c r="F1156" s="41" t="str">
        <f>Sheet1!I5421</f>
        <v>NONE</v>
      </c>
      <c r="G1156" s="41" t="str">
        <f>Sheet1!J5421</f>
        <v>NONE</v>
      </c>
      <c r="H1156" t="s">
        <v>13914</v>
      </c>
      <c r="I1156" s="15" t="str">
        <f t="shared" si="37"/>
        <v>LYM10.140486111111111</v>
      </c>
      <c r="J1156" s="40">
        <v>50.751166666666599</v>
      </c>
      <c r="K1156" s="40">
        <v>-1.53088333333333</v>
      </c>
    </row>
    <row r="1157" spans="1:11" x14ac:dyDescent="0.25">
      <c r="A1157" s="21" t="str">
        <f>SITES!$B$17</f>
        <v>LYM1</v>
      </c>
      <c r="B1157" s="31">
        <f>Sheet1!F5422</f>
        <v>0.14055555555555554</v>
      </c>
      <c r="C1157" s="15" t="str">
        <f t="shared" si="36"/>
        <v>03:22:24</v>
      </c>
      <c r="D1157" s="36">
        <f t="array" ref="D1157">INDEX(GPS_TIMESTAMPS!$H$2:$H$920,MATCH(MIN(ABS(GPS_TIMESTAMPS!$H$2:$H$920-C1157)),ABS(GPS_TIMESTAMPS!$H$2:$H$920-C1157),0))</f>
        <v>0.14094907407407406</v>
      </c>
      <c r="E1157" s="31" t="str">
        <f>VLOOKUP(D1157,GPS_TIMESTAMPS!$H$2:$I$920,2,FALSE)</f>
        <v>N50 45.070 W1 31.853</v>
      </c>
      <c r="F1157" s="41" t="str">
        <f>Sheet1!I5422</f>
        <v>NONE</v>
      </c>
      <c r="G1157" s="41" t="str">
        <f>Sheet1!J5422</f>
        <v>NONE</v>
      </c>
      <c r="H1157" t="s">
        <v>13914</v>
      </c>
      <c r="I1157" s="15" t="str">
        <f t="shared" si="37"/>
        <v>LYM10.140555555555556</v>
      </c>
      <c r="J1157" s="40">
        <v>50.751166666666599</v>
      </c>
      <c r="K1157" s="40">
        <v>-1.53088333333333</v>
      </c>
    </row>
    <row r="1158" spans="1:11" x14ac:dyDescent="0.25">
      <c r="A1158" s="21" t="str">
        <f>SITES!$B$17</f>
        <v>LYM1</v>
      </c>
      <c r="B1158" s="31">
        <f>Sheet1!F5423</f>
        <v>0.14060185185185184</v>
      </c>
      <c r="C1158" s="15" t="str">
        <f t="shared" si="36"/>
        <v>03:22:28</v>
      </c>
      <c r="D1158" s="36">
        <f t="array" ref="D1158">INDEX(GPS_TIMESTAMPS!$H$2:$H$920,MATCH(MIN(ABS(GPS_TIMESTAMPS!$H$2:$H$920-C1158)),ABS(GPS_TIMESTAMPS!$H$2:$H$920-C1158),0))</f>
        <v>0.14094907407407406</v>
      </c>
      <c r="E1158" s="31" t="str">
        <f>VLOOKUP(D1158,GPS_TIMESTAMPS!$H$2:$I$920,2,FALSE)</f>
        <v>N50 45.070 W1 31.853</v>
      </c>
      <c r="F1158" s="41" t="str">
        <f>Sheet1!I5423</f>
        <v>NONE</v>
      </c>
      <c r="G1158" s="41" t="str">
        <f>Sheet1!J5423</f>
        <v>NONE</v>
      </c>
      <c r="H1158" t="s">
        <v>13914</v>
      </c>
      <c r="I1158" s="15" t="str">
        <f t="shared" si="37"/>
        <v>LYM10.140601851851852</v>
      </c>
      <c r="J1158" s="40">
        <v>50.751166666666599</v>
      </c>
      <c r="K1158" s="40">
        <v>-1.53088333333333</v>
      </c>
    </row>
    <row r="1159" spans="1:11" x14ac:dyDescent="0.25">
      <c r="A1159" s="21" t="str">
        <f>SITES!$B$17</f>
        <v>LYM1</v>
      </c>
      <c r="B1159" s="31">
        <f>Sheet1!F5424</f>
        <v>0.14064814814814816</v>
      </c>
      <c r="C1159" s="15" t="str">
        <f t="shared" si="36"/>
        <v>03:22:32</v>
      </c>
      <c r="D1159" s="36">
        <f t="array" ref="D1159">INDEX(GPS_TIMESTAMPS!$H$2:$H$920,MATCH(MIN(ABS(GPS_TIMESTAMPS!$H$2:$H$920-C1159)),ABS(GPS_TIMESTAMPS!$H$2:$H$920-C1159),0))</f>
        <v>0.14094907407407406</v>
      </c>
      <c r="E1159" s="31" t="str">
        <f>VLOOKUP(D1159,GPS_TIMESTAMPS!$H$2:$I$920,2,FALSE)</f>
        <v>N50 45.070 W1 31.853</v>
      </c>
      <c r="F1159" s="41" t="str">
        <f>Sheet1!I5424</f>
        <v>NONE</v>
      </c>
      <c r="G1159" s="41" t="str">
        <f>Sheet1!J5424</f>
        <v>NONE</v>
      </c>
      <c r="H1159" t="s">
        <v>13914</v>
      </c>
      <c r="I1159" s="15" t="str">
        <f t="shared" si="37"/>
        <v>LYM10.140648148148148</v>
      </c>
      <c r="J1159" s="40">
        <v>50.751166666666599</v>
      </c>
      <c r="K1159" s="40">
        <v>-1.53088333333333</v>
      </c>
    </row>
    <row r="1160" spans="1:11" x14ac:dyDescent="0.25">
      <c r="A1160" s="21" t="str">
        <f>SITES!$B$17</f>
        <v>LYM1</v>
      </c>
      <c r="B1160" s="31">
        <f>Sheet1!F5425</f>
        <v>0.14069444444444446</v>
      </c>
      <c r="C1160" s="15" t="str">
        <f t="shared" si="36"/>
        <v>03:22:36</v>
      </c>
      <c r="D1160" s="36">
        <f t="array" ref="D1160">INDEX(GPS_TIMESTAMPS!$H$2:$H$920,MATCH(MIN(ABS(GPS_TIMESTAMPS!$H$2:$H$920-C1160)),ABS(GPS_TIMESTAMPS!$H$2:$H$920-C1160),0))</f>
        <v>0.14094907407407406</v>
      </c>
      <c r="E1160" s="31" t="str">
        <f>VLOOKUP(D1160,GPS_TIMESTAMPS!$H$2:$I$920,2,FALSE)</f>
        <v>N50 45.070 W1 31.853</v>
      </c>
      <c r="F1160" s="41" t="str">
        <f>Sheet1!I5425</f>
        <v>NONE</v>
      </c>
      <c r="G1160" s="41" t="str">
        <f>Sheet1!J5425</f>
        <v>NONE</v>
      </c>
      <c r="H1160" t="s">
        <v>13914</v>
      </c>
      <c r="I1160" s="15" t="str">
        <f t="shared" si="37"/>
        <v>LYM10.140694444444444</v>
      </c>
      <c r="J1160" s="40">
        <v>50.751166666666599</v>
      </c>
      <c r="K1160" s="40">
        <v>-1.53088333333333</v>
      </c>
    </row>
    <row r="1161" spans="1:11" x14ac:dyDescent="0.25">
      <c r="A1161" s="21" t="str">
        <f>SITES!$B$17</f>
        <v>LYM1</v>
      </c>
      <c r="B1161" s="31">
        <f>Sheet1!F5426</f>
        <v>0.14074074074074075</v>
      </c>
      <c r="C1161" s="15" t="str">
        <f t="shared" si="36"/>
        <v>03:22:40</v>
      </c>
      <c r="D1161" s="36">
        <f t="array" ref="D1161">INDEX(GPS_TIMESTAMPS!$H$2:$H$920,MATCH(MIN(ABS(GPS_TIMESTAMPS!$H$2:$H$920-C1161)),ABS(GPS_TIMESTAMPS!$H$2:$H$920-C1161),0))</f>
        <v>0.14094907407407406</v>
      </c>
      <c r="E1161" s="31" t="str">
        <f>VLOOKUP(D1161,GPS_TIMESTAMPS!$H$2:$I$920,2,FALSE)</f>
        <v>N50 45.070 W1 31.853</v>
      </c>
      <c r="F1161" s="41" t="str">
        <f>Sheet1!I5426</f>
        <v>NONE</v>
      </c>
      <c r="G1161" s="41" t="str">
        <f>Sheet1!J5426</f>
        <v>NONE</v>
      </c>
      <c r="H1161" t="s">
        <v>13914</v>
      </c>
      <c r="I1161" s="15" t="str">
        <f t="shared" si="37"/>
        <v>LYM10.140740740740741</v>
      </c>
      <c r="J1161" s="40">
        <v>50.751166666666599</v>
      </c>
      <c r="K1161" s="40">
        <v>-1.53088333333333</v>
      </c>
    </row>
    <row r="1162" spans="1:11" x14ac:dyDescent="0.25">
      <c r="A1162" s="21" t="str">
        <f>SITES!$B$17</f>
        <v>LYM1</v>
      </c>
      <c r="B1162" s="31">
        <f>Sheet1!F5427</f>
        <v>0.14078703703703704</v>
      </c>
      <c r="C1162" s="15" t="str">
        <f t="shared" si="36"/>
        <v>03:22:44</v>
      </c>
      <c r="D1162" s="36">
        <f t="array" ref="D1162">INDEX(GPS_TIMESTAMPS!$H$2:$H$920,MATCH(MIN(ABS(GPS_TIMESTAMPS!$H$2:$H$920-C1162)),ABS(GPS_TIMESTAMPS!$H$2:$H$920-C1162),0))</f>
        <v>0.14094907407407406</v>
      </c>
      <c r="E1162" s="31" t="str">
        <f>VLOOKUP(D1162,GPS_TIMESTAMPS!$H$2:$I$920,2,FALSE)</f>
        <v>N50 45.070 W1 31.853</v>
      </c>
      <c r="F1162" s="41" t="str">
        <f>Sheet1!I5427</f>
        <v>NONE</v>
      </c>
      <c r="G1162" s="41" t="str">
        <f>Sheet1!J5427</f>
        <v>NONE</v>
      </c>
      <c r="H1162" t="s">
        <v>13914</v>
      </c>
      <c r="I1162" s="15" t="str">
        <f t="shared" si="37"/>
        <v>LYM10.140787037037037</v>
      </c>
      <c r="J1162" s="40">
        <v>50.751166666666599</v>
      </c>
      <c r="K1162" s="40">
        <v>-1.53088333333333</v>
      </c>
    </row>
    <row r="1163" spans="1:11" x14ac:dyDescent="0.25">
      <c r="A1163" s="21" t="str">
        <f>SITES!$B$17</f>
        <v>LYM1</v>
      </c>
      <c r="B1163" s="31">
        <f>Sheet1!F5428</f>
        <v>0.14083333333333334</v>
      </c>
      <c r="C1163" s="15" t="str">
        <f t="shared" si="36"/>
        <v>03:22:48</v>
      </c>
      <c r="D1163" s="36">
        <f t="array" ref="D1163">INDEX(GPS_TIMESTAMPS!$H$2:$H$920,MATCH(MIN(ABS(GPS_TIMESTAMPS!$H$2:$H$920-C1163)),ABS(GPS_TIMESTAMPS!$H$2:$H$920-C1163),0))</f>
        <v>0.14094907407407406</v>
      </c>
      <c r="E1163" s="31" t="str">
        <f>VLOOKUP(D1163,GPS_TIMESTAMPS!$H$2:$I$920,2,FALSE)</f>
        <v>N50 45.070 W1 31.853</v>
      </c>
      <c r="F1163" s="41" t="str">
        <f>Sheet1!I5428</f>
        <v>NONE</v>
      </c>
      <c r="G1163" s="41" t="str">
        <f>Sheet1!J5428</f>
        <v>NONE</v>
      </c>
      <c r="H1163" t="s">
        <v>13914</v>
      </c>
      <c r="I1163" s="15" t="str">
        <f t="shared" si="37"/>
        <v>LYM10.140833333333333</v>
      </c>
      <c r="J1163" s="40">
        <v>50.751166666666599</v>
      </c>
      <c r="K1163" s="40">
        <v>-1.53088333333333</v>
      </c>
    </row>
    <row r="1164" spans="1:11" x14ac:dyDescent="0.25">
      <c r="A1164" s="21" t="str">
        <f>SITES!$B$17</f>
        <v>LYM1</v>
      </c>
      <c r="B1164" s="31">
        <f>Sheet1!F5429</f>
        <v>0.14087962962962963</v>
      </c>
      <c r="C1164" s="15" t="str">
        <f t="shared" si="36"/>
        <v>03:22:52</v>
      </c>
      <c r="D1164" s="36">
        <f t="array" ref="D1164">INDEX(GPS_TIMESTAMPS!$H$2:$H$920,MATCH(MIN(ABS(GPS_TIMESTAMPS!$H$2:$H$920-C1164)),ABS(GPS_TIMESTAMPS!$H$2:$H$920-C1164),0))</f>
        <v>0.14094907407407406</v>
      </c>
      <c r="E1164" s="31" t="str">
        <f>VLOOKUP(D1164,GPS_TIMESTAMPS!$H$2:$I$920,2,FALSE)</f>
        <v>N50 45.070 W1 31.853</v>
      </c>
      <c r="F1164" s="41" t="str">
        <f>Sheet1!I5429</f>
        <v>NONE</v>
      </c>
      <c r="G1164" s="41" t="str">
        <f>Sheet1!J5429</f>
        <v>NONE</v>
      </c>
      <c r="H1164" t="s">
        <v>13914</v>
      </c>
      <c r="I1164" s="15" t="str">
        <f t="shared" si="37"/>
        <v>LYM10.14087962962963</v>
      </c>
      <c r="J1164" s="40">
        <v>50.751166666666599</v>
      </c>
      <c r="K1164" s="40">
        <v>-1.53088333333333</v>
      </c>
    </row>
    <row r="1165" spans="1:11" x14ac:dyDescent="0.25">
      <c r="A1165" s="21" t="str">
        <f>SITES!$B$17</f>
        <v>LYM1</v>
      </c>
      <c r="B1165" s="31">
        <f>Sheet1!F5430</f>
        <v>0.14092592592592593</v>
      </c>
      <c r="C1165" s="15" t="str">
        <f t="shared" si="36"/>
        <v>03:22:56</v>
      </c>
      <c r="D1165" s="36">
        <f t="array" ref="D1165">INDEX(GPS_TIMESTAMPS!$H$2:$H$920,MATCH(MIN(ABS(GPS_TIMESTAMPS!$H$2:$H$920-C1165)),ABS(GPS_TIMESTAMPS!$H$2:$H$920-C1165),0))</f>
        <v>0.14094907407407406</v>
      </c>
      <c r="E1165" s="31" t="str">
        <f>VLOOKUP(D1165,GPS_TIMESTAMPS!$H$2:$I$920,2,FALSE)</f>
        <v>N50 45.070 W1 31.853</v>
      </c>
      <c r="F1165" s="41" t="str">
        <f>Sheet1!I5430</f>
        <v>NONE</v>
      </c>
      <c r="G1165" s="41" t="str">
        <f>Sheet1!J5430</f>
        <v>NONE</v>
      </c>
      <c r="H1165" t="s">
        <v>13914</v>
      </c>
      <c r="I1165" s="15" t="str">
        <f t="shared" si="37"/>
        <v>LYM10.140925925925926</v>
      </c>
      <c r="J1165" s="40">
        <v>50.751166666666599</v>
      </c>
      <c r="K1165" s="40">
        <v>-1.53088333333333</v>
      </c>
    </row>
    <row r="1166" spans="1:11" x14ac:dyDescent="0.25">
      <c r="A1166" s="21" t="str">
        <f>SITES!$B$17</f>
        <v>LYM1</v>
      </c>
      <c r="B1166" s="31">
        <f>Sheet1!F5431</f>
        <v>0.14097222222222222</v>
      </c>
      <c r="C1166" s="15" t="str">
        <f t="shared" si="36"/>
        <v>03:23:00</v>
      </c>
      <c r="D1166" s="36">
        <f t="array" ref="D1166">INDEX(GPS_TIMESTAMPS!$H$2:$H$920,MATCH(MIN(ABS(GPS_TIMESTAMPS!$H$2:$H$920-C1166)),ABS(GPS_TIMESTAMPS!$H$2:$H$920-C1166),0))</f>
        <v>0.14094907407407406</v>
      </c>
      <c r="E1166" s="31" t="str">
        <f>VLOOKUP(D1166,GPS_TIMESTAMPS!$H$2:$I$920,2,FALSE)</f>
        <v>N50 45.070 W1 31.853</v>
      </c>
      <c r="F1166" s="41" t="str">
        <f>Sheet1!I5431</f>
        <v>NONE</v>
      </c>
      <c r="G1166" s="41" t="str">
        <f>Sheet1!J5431</f>
        <v>NONE</v>
      </c>
      <c r="H1166" t="s">
        <v>13914</v>
      </c>
      <c r="I1166" s="15" t="str">
        <f t="shared" si="37"/>
        <v>LYM10.140972222222222</v>
      </c>
      <c r="J1166" s="40">
        <v>50.751166666666599</v>
      </c>
      <c r="K1166" s="40">
        <v>-1.53088333333333</v>
      </c>
    </row>
    <row r="1167" spans="1:11" x14ac:dyDescent="0.25">
      <c r="A1167" s="21" t="str">
        <f>SITES!$B$17</f>
        <v>LYM1</v>
      </c>
      <c r="B1167" s="31">
        <f>Sheet1!F5432</f>
        <v>0.14101851851851852</v>
      </c>
      <c r="C1167" s="15" t="str">
        <f t="shared" si="36"/>
        <v>03:23:04</v>
      </c>
      <c r="D1167" s="36">
        <f t="array" ref="D1167">INDEX(GPS_TIMESTAMPS!$H$2:$H$920,MATCH(MIN(ABS(GPS_TIMESTAMPS!$H$2:$H$920-C1167)),ABS(GPS_TIMESTAMPS!$H$2:$H$920-C1167),0))</f>
        <v>0.14106481481481481</v>
      </c>
      <c r="E1167" s="31" t="str">
        <f>VLOOKUP(D1167,GPS_TIMESTAMPS!$H$2:$I$920,2,FALSE)</f>
        <v>N50 45.057 W1 31.800</v>
      </c>
      <c r="F1167" s="41" t="str">
        <f>Sheet1!I5432</f>
        <v>NONE</v>
      </c>
      <c r="G1167" s="41" t="str">
        <f>Sheet1!J5432</f>
        <v>NONE</v>
      </c>
      <c r="H1167" t="s">
        <v>13915</v>
      </c>
      <c r="I1167" s="15" t="str">
        <f t="shared" si="37"/>
        <v>LYM10.141018518518519</v>
      </c>
      <c r="J1167" s="40">
        <v>50.750950000000003</v>
      </c>
      <c r="K1167" s="40">
        <v>-1.53</v>
      </c>
    </row>
    <row r="1168" spans="1:11" x14ac:dyDescent="0.25">
      <c r="A1168" s="21" t="str">
        <f>SITES!$B$17</f>
        <v>LYM1</v>
      </c>
      <c r="B1168" s="31">
        <f>Sheet1!F5433</f>
        <v>0.14108796296296297</v>
      </c>
      <c r="C1168" s="15" t="str">
        <f t="shared" si="36"/>
        <v>03:23:10</v>
      </c>
      <c r="D1168" s="36">
        <f t="array" ref="D1168">INDEX(GPS_TIMESTAMPS!$H$2:$H$920,MATCH(MIN(ABS(GPS_TIMESTAMPS!$H$2:$H$920-C1168)),ABS(GPS_TIMESTAMPS!$H$2:$H$920-C1168),0))</f>
        <v>0.14106481481481481</v>
      </c>
      <c r="E1168" s="31" t="str">
        <f>VLOOKUP(D1168,GPS_TIMESTAMPS!$H$2:$I$920,2,FALSE)</f>
        <v>N50 45.057 W1 31.800</v>
      </c>
      <c r="F1168" s="41" t="str">
        <f>Sheet1!I5433</f>
        <v>NONE</v>
      </c>
      <c r="G1168" s="41" t="str">
        <f>Sheet1!J5433</f>
        <v>NONE</v>
      </c>
      <c r="H1168" t="s">
        <v>13915</v>
      </c>
      <c r="I1168" s="15" t="str">
        <f t="shared" si="37"/>
        <v>LYM10.141087962962963</v>
      </c>
      <c r="J1168" s="40">
        <v>50.750950000000003</v>
      </c>
      <c r="K1168" s="40">
        <v>-1.53</v>
      </c>
    </row>
    <row r="1169" spans="1:11" x14ac:dyDescent="0.25">
      <c r="A1169" s="21" t="str">
        <f>SITES!$B$17</f>
        <v>LYM1</v>
      </c>
      <c r="B1169" s="31">
        <f>Sheet1!F5434</f>
        <v>0.14113425925925926</v>
      </c>
      <c r="C1169" s="15" t="str">
        <f t="shared" si="36"/>
        <v>03:23:14</v>
      </c>
      <c r="D1169" s="36">
        <f t="array" ref="D1169">INDEX(GPS_TIMESTAMPS!$H$2:$H$920,MATCH(MIN(ABS(GPS_TIMESTAMPS!$H$2:$H$920-C1169)),ABS(GPS_TIMESTAMPS!$H$2:$H$920-C1169),0))</f>
        <v>0.14118055555555556</v>
      </c>
      <c r="E1169" s="31" t="str">
        <f>VLOOKUP(D1169,GPS_TIMESTAMPS!$H$2:$I$920,2,FALSE)</f>
        <v>N50 45.028 W1 31.786</v>
      </c>
      <c r="F1169" s="41" t="str">
        <f>Sheet1!I5434</f>
        <v>NONE</v>
      </c>
      <c r="G1169" s="41" t="str">
        <f>Sheet1!J5434</f>
        <v>NONE</v>
      </c>
      <c r="H1169" t="s">
        <v>13916</v>
      </c>
      <c r="I1169" s="15" t="str">
        <f t="shared" si="37"/>
        <v>LYM10.141134259259259</v>
      </c>
      <c r="J1169" s="40">
        <v>50.750466666666597</v>
      </c>
      <c r="K1169" s="40">
        <v>-1.5297666666666601</v>
      </c>
    </row>
    <row r="1170" spans="1:11" x14ac:dyDescent="0.25">
      <c r="A1170" s="21" t="str">
        <f>SITES!$B$17</f>
        <v>LYM1</v>
      </c>
      <c r="B1170" s="31">
        <f>Sheet1!F5435</f>
        <v>0.14118055555555556</v>
      </c>
      <c r="C1170" s="15" t="str">
        <f t="shared" si="36"/>
        <v>03:23:18</v>
      </c>
      <c r="D1170" s="36">
        <f t="array" ref="D1170">INDEX(GPS_TIMESTAMPS!$H$2:$H$920,MATCH(MIN(ABS(GPS_TIMESTAMPS!$H$2:$H$920-C1170)),ABS(GPS_TIMESTAMPS!$H$2:$H$920-C1170),0))</f>
        <v>0.14118055555555556</v>
      </c>
      <c r="E1170" s="31" t="str">
        <f>VLOOKUP(D1170,GPS_TIMESTAMPS!$H$2:$I$920,2,FALSE)</f>
        <v>N50 45.028 W1 31.786</v>
      </c>
      <c r="F1170" s="41" t="str">
        <f>Sheet1!I5435</f>
        <v>NONE</v>
      </c>
      <c r="G1170" s="41" t="str">
        <f>Sheet1!J5435</f>
        <v>NONE</v>
      </c>
      <c r="H1170" t="s">
        <v>13916</v>
      </c>
      <c r="I1170" s="15" t="str">
        <f t="shared" si="37"/>
        <v>LYM10.141180555555556</v>
      </c>
      <c r="J1170" s="40">
        <v>50.750466666666597</v>
      </c>
      <c r="K1170" s="40">
        <v>-1.5297666666666601</v>
      </c>
    </row>
    <row r="1171" spans="1:11" x14ac:dyDescent="0.25">
      <c r="A1171" s="21" t="str">
        <f>SITES!$B$17</f>
        <v>LYM1</v>
      </c>
      <c r="B1171" s="31">
        <f>Sheet1!F5436</f>
        <v>0.14125000000000001</v>
      </c>
      <c r="C1171" s="15" t="str">
        <f t="shared" si="36"/>
        <v>03:23:24</v>
      </c>
      <c r="D1171" s="36">
        <f t="array" ref="D1171">INDEX(GPS_TIMESTAMPS!$H$2:$H$920,MATCH(MIN(ABS(GPS_TIMESTAMPS!$H$2:$H$920-C1171)),ABS(GPS_TIMESTAMPS!$H$2:$H$920-C1171),0))</f>
        <v>0.14129629629629628</v>
      </c>
      <c r="E1171" s="31" t="str">
        <f>VLOOKUP(D1171,GPS_TIMESTAMPS!$H$2:$I$920,2,FALSE)</f>
        <v>N50 45.026 W1 31.783</v>
      </c>
      <c r="F1171" s="41" t="str">
        <f>Sheet1!I5436</f>
        <v>NONE</v>
      </c>
      <c r="G1171" s="41" t="str">
        <f>Sheet1!J5436</f>
        <v>NONE</v>
      </c>
      <c r="H1171" t="s">
        <v>13917</v>
      </c>
      <c r="I1171" s="15" t="str">
        <f t="shared" si="37"/>
        <v>LYM10.14125</v>
      </c>
      <c r="J1171" s="40">
        <v>50.750433333333298</v>
      </c>
      <c r="K1171" s="40">
        <v>-1.52971666666666</v>
      </c>
    </row>
    <row r="1172" spans="1:11" x14ac:dyDescent="0.25">
      <c r="A1172" s="21" t="str">
        <f>SITES!$B$17</f>
        <v>LYM1</v>
      </c>
      <c r="B1172" s="31">
        <f>Sheet1!F5437</f>
        <v>0.14129629629629628</v>
      </c>
      <c r="C1172" s="15" t="str">
        <f t="shared" si="36"/>
        <v>03:23:28</v>
      </c>
      <c r="D1172" s="36">
        <f t="array" ref="D1172">INDEX(GPS_TIMESTAMPS!$H$2:$H$920,MATCH(MIN(ABS(GPS_TIMESTAMPS!$H$2:$H$920-C1172)),ABS(GPS_TIMESTAMPS!$H$2:$H$920-C1172),0))</f>
        <v>0.14129629629629628</v>
      </c>
      <c r="E1172" s="31" t="str">
        <f>VLOOKUP(D1172,GPS_TIMESTAMPS!$H$2:$I$920,2,FALSE)</f>
        <v>N50 45.026 W1 31.783</v>
      </c>
      <c r="F1172" s="41" t="str">
        <f>Sheet1!I5437</f>
        <v>NONE</v>
      </c>
      <c r="G1172" s="41" t="str">
        <f>Sheet1!J5437</f>
        <v>NONE</v>
      </c>
      <c r="H1172" t="s">
        <v>13917</v>
      </c>
      <c r="I1172" s="15" t="str">
        <f t="shared" si="37"/>
        <v>LYM10.141296296296296</v>
      </c>
      <c r="J1172" s="40">
        <v>50.750433333333298</v>
      </c>
      <c r="K1172" s="40">
        <v>-1.52971666666666</v>
      </c>
    </row>
    <row r="1173" spans="1:11" x14ac:dyDescent="0.25">
      <c r="A1173" s="21" t="str">
        <f>SITES!$B$17</f>
        <v>LYM1</v>
      </c>
      <c r="B1173" s="31">
        <f>Sheet1!F5438</f>
        <v>0.1413888888888889</v>
      </c>
      <c r="C1173" s="15" t="str">
        <f t="shared" si="36"/>
        <v>03:23:36</v>
      </c>
      <c r="D1173" s="36">
        <f t="array" ref="D1173">INDEX(GPS_TIMESTAMPS!$H$2:$H$920,MATCH(MIN(ABS(GPS_TIMESTAMPS!$H$2:$H$920-C1173)),ABS(GPS_TIMESTAMPS!$H$2:$H$920-C1173),0))</f>
        <v>0.14141203703703703</v>
      </c>
      <c r="E1173" s="31" t="str">
        <f>VLOOKUP(D1173,GPS_TIMESTAMPS!$H$2:$I$920,2,FALSE)</f>
        <v>N50 45.028 W1 31.784</v>
      </c>
      <c r="F1173" s="41" t="str">
        <f>Sheet1!I5438</f>
        <v>NONE</v>
      </c>
      <c r="G1173" s="41" t="str">
        <f>Sheet1!J5438</f>
        <v>NONE</v>
      </c>
      <c r="H1173" t="s">
        <v>13706</v>
      </c>
      <c r="I1173" s="15" t="str">
        <f t="shared" si="37"/>
        <v>LYM10.141388888888889</v>
      </c>
      <c r="J1173" s="40">
        <v>50.750466666666597</v>
      </c>
      <c r="K1173" s="40">
        <v>-1.5297333333333301</v>
      </c>
    </row>
    <row r="1174" spans="1:11" x14ac:dyDescent="0.25">
      <c r="A1174" s="21" t="str">
        <f>SITES!$B$17</f>
        <v>LYM1</v>
      </c>
      <c r="B1174" s="31">
        <f>Sheet1!F5439</f>
        <v>0.14143518518518519</v>
      </c>
      <c r="C1174" s="15" t="str">
        <f t="shared" si="36"/>
        <v>03:23:40</v>
      </c>
      <c r="D1174" s="36">
        <f t="array" ref="D1174">INDEX(GPS_TIMESTAMPS!$H$2:$H$920,MATCH(MIN(ABS(GPS_TIMESTAMPS!$H$2:$H$920-C1174)),ABS(GPS_TIMESTAMPS!$H$2:$H$920-C1174),0))</f>
        <v>0.14141203703703703</v>
      </c>
      <c r="E1174" s="31" t="str">
        <f>VLOOKUP(D1174,GPS_TIMESTAMPS!$H$2:$I$920,2,FALSE)</f>
        <v>N50 45.028 W1 31.784</v>
      </c>
      <c r="F1174" s="41" t="str">
        <f>Sheet1!I5439</f>
        <v>NONE</v>
      </c>
      <c r="G1174" s="41" t="str">
        <f>Sheet1!J5439</f>
        <v>NONE</v>
      </c>
      <c r="H1174" t="s">
        <v>13706</v>
      </c>
      <c r="I1174" s="15" t="str">
        <f t="shared" si="37"/>
        <v>LYM10.141435185185185</v>
      </c>
      <c r="J1174" s="40">
        <v>50.750466666666597</v>
      </c>
      <c r="K1174" s="40">
        <v>-1.5297333333333301</v>
      </c>
    </row>
    <row r="1175" spans="1:11" x14ac:dyDescent="0.25">
      <c r="A1175" s="21" t="str">
        <f>SITES!$B$17</f>
        <v>LYM1</v>
      </c>
      <c r="B1175" s="31">
        <f>Sheet1!F5440</f>
        <v>0.14148148148148149</v>
      </c>
      <c r="C1175" s="15" t="str">
        <f t="shared" si="36"/>
        <v>03:23:44</v>
      </c>
      <c r="D1175" s="36">
        <f t="array" ref="D1175">INDEX(GPS_TIMESTAMPS!$H$2:$H$920,MATCH(MIN(ABS(GPS_TIMESTAMPS!$H$2:$H$920-C1175)),ABS(GPS_TIMESTAMPS!$H$2:$H$920-C1175),0))</f>
        <v>0.14152777777777778</v>
      </c>
      <c r="E1175" s="31" t="str">
        <f>VLOOKUP(D1175,GPS_TIMESTAMPS!$H$2:$I$920,2,FALSE)</f>
        <v>N50 45.028 W1 31.786</v>
      </c>
      <c r="F1175" s="41" t="str">
        <f>Sheet1!I5440</f>
        <v>NONE</v>
      </c>
      <c r="G1175" s="41" t="str">
        <f>Sheet1!J5440</f>
        <v>NONE</v>
      </c>
      <c r="H1175" t="s">
        <v>13916</v>
      </c>
      <c r="I1175" s="15" t="str">
        <f t="shared" si="37"/>
        <v>LYM10.141481481481481</v>
      </c>
      <c r="J1175" s="40">
        <v>50.750466666666597</v>
      </c>
      <c r="K1175" s="40">
        <v>-1.5297666666666601</v>
      </c>
    </row>
    <row r="1176" spans="1:11" x14ac:dyDescent="0.25">
      <c r="A1176" s="21" t="str">
        <f>SITES!$B$17</f>
        <v>LYM1</v>
      </c>
      <c r="B1176" s="31">
        <f>Sheet1!F5441</f>
        <v>0.14152777777777778</v>
      </c>
      <c r="C1176" s="15" t="str">
        <f t="shared" si="36"/>
        <v>03:23:48</v>
      </c>
      <c r="D1176" s="36">
        <f t="array" ref="D1176">INDEX(GPS_TIMESTAMPS!$H$2:$H$920,MATCH(MIN(ABS(GPS_TIMESTAMPS!$H$2:$H$920-C1176)),ABS(GPS_TIMESTAMPS!$H$2:$H$920-C1176),0))</f>
        <v>0.14152777777777778</v>
      </c>
      <c r="E1176" s="31" t="str">
        <f>VLOOKUP(D1176,GPS_TIMESTAMPS!$H$2:$I$920,2,FALSE)</f>
        <v>N50 45.028 W1 31.786</v>
      </c>
      <c r="F1176" s="41" t="str">
        <f>Sheet1!I5441</f>
        <v>NONE</v>
      </c>
      <c r="G1176" s="41" t="str">
        <f>Sheet1!J5441</f>
        <v>NONE</v>
      </c>
      <c r="H1176" t="s">
        <v>13916</v>
      </c>
      <c r="I1176" s="15" t="str">
        <f t="shared" si="37"/>
        <v>LYM10.141527777777778</v>
      </c>
      <c r="J1176" s="40">
        <v>50.750466666666597</v>
      </c>
      <c r="K1176" s="40">
        <v>-1.5297666666666601</v>
      </c>
    </row>
    <row r="1177" spans="1:11" x14ac:dyDescent="0.25">
      <c r="A1177" s="21" t="str">
        <f>SITES!$B$17</f>
        <v>LYM1</v>
      </c>
      <c r="B1177" s="31">
        <f>Sheet1!F5442</f>
        <v>0.14157407407407407</v>
      </c>
      <c r="C1177" s="15" t="str">
        <f t="shared" si="36"/>
        <v>03:23:52</v>
      </c>
      <c r="D1177" s="36">
        <f t="array" ref="D1177">INDEX(GPS_TIMESTAMPS!$H$2:$H$920,MATCH(MIN(ABS(GPS_TIMESTAMPS!$H$2:$H$920-C1177)),ABS(GPS_TIMESTAMPS!$H$2:$H$920-C1177),0))</f>
        <v>0.14152777777777778</v>
      </c>
      <c r="E1177" s="31" t="str">
        <f>VLOOKUP(D1177,GPS_TIMESTAMPS!$H$2:$I$920,2,FALSE)</f>
        <v>N50 45.028 W1 31.786</v>
      </c>
      <c r="F1177" s="41" t="str">
        <f>Sheet1!I5442</f>
        <v>NONE</v>
      </c>
      <c r="G1177" s="41" t="str">
        <f>Sheet1!J5442</f>
        <v>NONE</v>
      </c>
      <c r="H1177" t="s">
        <v>13916</v>
      </c>
      <c r="I1177" s="15" t="str">
        <f t="shared" si="37"/>
        <v>LYM10.141574074074074</v>
      </c>
      <c r="J1177" s="40">
        <v>50.750466666666597</v>
      </c>
      <c r="K1177" s="40">
        <v>-1.5297666666666601</v>
      </c>
    </row>
    <row r="1178" spans="1:11" x14ac:dyDescent="0.25">
      <c r="A1178" s="21" t="str">
        <f>SITES!$B$17</f>
        <v>LYM1</v>
      </c>
      <c r="B1178" s="31">
        <f>Sheet1!F5443</f>
        <v>0.14162037037037037</v>
      </c>
      <c r="C1178" s="15" t="str">
        <f t="shared" si="36"/>
        <v>03:23:56</v>
      </c>
      <c r="D1178" s="36">
        <f t="array" ref="D1178">INDEX(GPS_TIMESTAMPS!$H$2:$H$920,MATCH(MIN(ABS(GPS_TIMESTAMPS!$H$2:$H$920-C1178)),ABS(GPS_TIMESTAMPS!$H$2:$H$920-C1178),0))</f>
        <v>0.1416435185185185</v>
      </c>
      <c r="E1178" s="31" t="str">
        <f>VLOOKUP(D1178,GPS_TIMESTAMPS!$H$2:$I$920,2,FALSE)</f>
        <v>N50 45.026 W1 31.783</v>
      </c>
      <c r="F1178" s="41" t="str">
        <f>Sheet1!I5443</f>
        <v>NONE</v>
      </c>
      <c r="G1178" s="41" t="str">
        <f>Sheet1!J5443</f>
        <v>NONE</v>
      </c>
      <c r="H1178" t="s">
        <v>13917</v>
      </c>
      <c r="I1178" s="15" t="str">
        <f t="shared" si="37"/>
        <v>LYM10.14162037037037</v>
      </c>
      <c r="J1178" s="40">
        <v>50.750433333333298</v>
      </c>
      <c r="K1178" s="40">
        <v>-1.52971666666666</v>
      </c>
    </row>
    <row r="1179" spans="1:11" x14ac:dyDescent="0.25">
      <c r="A1179" s="21" t="str">
        <f>SITES!$B$17</f>
        <v>LYM1</v>
      </c>
      <c r="B1179" s="31">
        <f>Sheet1!F5444</f>
        <v>0.14168981481481482</v>
      </c>
      <c r="C1179" s="15" t="str">
        <f t="shared" si="36"/>
        <v>03:24:02</v>
      </c>
      <c r="D1179" s="36">
        <f t="array" ref="D1179">INDEX(GPS_TIMESTAMPS!$H$2:$H$920,MATCH(MIN(ABS(GPS_TIMESTAMPS!$H$2:$H$920-C1179)),ABS(GPS_TIMESTAMPS!$H$2:$H$920-C1179),0))</f>
        <v>0.1416435185185185</v>
      </c>
      <c r="E1179" s="31" t="str">
        <f>VLOOKUP(D1179,GPS_TIMESTAMPS!$H$2:$I$920,2,FALSE)</f>
        <v>N50 45.026 W1 31.783</v>
      </c>
      <c r="F1179" s="41" t="str">
        <f>Sheet1!I5444</f>
        <v>NONE</v>
      </c>
      <c r="G1179" s="41" t="str">
        <f>Sheet1!J5444</f>
        <v>NONE</v>
      </c>
      <c r="H1179" t="s">
        <v>13917</v>
      </c>
      <c r="I1179" s="15" t="str">
        <f t="shared" si="37"/>
        <v>LYM10.141689814814815</v>
      </c>
      <c r="J1179" s="40">
        <v>50.750433333333298</v>
      </c>
      <c r="K1179" s="40">
        <v>-1.52971666666666</v>
      </c>
    </row>
    <row r="1180" spans="1:11" x14ac:dyDescent="0.25">
      <c r="A1180" s="21" t="str">
        <f>SITES!$B$17</f>
        <v>LYM1</v>
      </c>
      <c r="B1180" s="31">
        <f>Sheet1!F5445</f>
        <v>0.14173611111111112</v>
      </c>
      <c r="C1180" s="15" t="str">
        <f t="shared" si="36"/>
        <v>03:24:06</v>
      </c>
      <c r="D1180" s="36">
        <f t="array" ref="D1180">INDEX(GPS_TIMESTAMPS!$H$2:$H$920,MATCH(MIN(ABS(GPS_TIMESTAMPS!$H$2:$H$920-C1180)),ABS(GPS_TIMESTAMPS!$H$2:$H$920-C1180),0))</f>
        <v>0.14175925925925925</v>
      </c>
      <c r="E1180" s="31" t="str">
        <f>VLOOKUP(D1180,GPS_TIMESTAMPS!$H$2:$I$920,2,FALSE)</f>
        <v>N50 45.025 W1 31.780</v>
      </c>
      <c r="F1180" s="41" t="str">
        <f>Sheet1!I5445</f>
        <v>NONE</v>
      </c>
      <c r="G1180" s="41" t="str">
        <f>Sheet1!J5445</f>
        <v>NONE</v>
      </c>
      <c r="H1180" t="s">
        <v>13918</v>
      </c>
      <c r="I1180" s="15" t="str">
        <f t="shared" si="37"/>
        <v>LYM10.141736111111111</v>
      </c>
      <c r="J1180" s="40">
        <v>50.750416666666602</v>
      </c>
      <c r="K1180" s="40">
        <v>-1.5296666666666601</v>
      </c>
    </row>
    <row r="1181" spans="1:11" x14ac:dyDescent="0.25">
      <c r="A1181" s="21" t="str">
        <f>SITES!$B$17</f>
        <v>LYM1</v>
      </c>
      <c r="B1181" s="31">
        <f>Sheet1!F5446</f>
        <v>0.14178240740740741</v>
      </c>
      <c r="C1181" s="15" t="str">
        <f t="shared" si="36"/>
        <v>03:24:10</v>
      </c>
      <c r="D1181" s="36">
        <f t="array" ref="D1181">INDEX(GPS_TIMESTAMPS!$H$2:$H$920,MATCH(MIN(ABS(GPS_TIMESTAMPS!$H$2:$H$920-C1181)),ABS(GPS_TIMESTAMPS!$H$2:$H$920-C1181),0))</f>
        <v>0.14175925925925925</v>
      </c>
      <c r="E1181" s="31" t="str">
        <f>VLOOKUP(D1181,GPS_TIMESTAMPS!$H$2:$I$920,2,FALSE)</f>
        <v>N50 45.025 W1 31.780</v>
      </c>
      <c r="F1181" s="41" t="str">
        <f>Sheet1!I5446</f>
        <v>NONE</v>
      </c>
      <c r="G1181" s="41" t="str">
        <f>Sheet1!J5446</f>
        <v>NONE</v>
      </c>
      <c r="H1181" t="s">
        <v>13918</v>
      </c>
      <c r="I1181" s="15" t="str">
        <f t="shared" si="37"/>
        <v>LYM10.141782407407407</v>
      </c>
      <c r="J1181" s="40">
        <v>50.750416666666602</v>
      </c>
      <c r="K1181" s="40">
        <v>-1.5296666666666601</v>
      </c>
    </row>
    <row r="1182" spans="1:11" x14ac:dyDescent="0.25">
      <c r="A1182" s="21" t="str">
        <f>SITES!$B$17</f>
        <v>LYM1</v>
      </c>
      <c r="B1182" s="31">
        <f>Sheet1!F5447</f>
        <v>0.14182870370370371</v>
      </c>
      <c r="C1182" s="15" t="str">
        <f t="shared" si="36"/>
        <v>03:24:14</v>
      </c>
      <c r="D1182" s="36">
        <f t="array" ref="D1182">INDEX(GPS_TIMESTAMPS!$H$2:$H$920,MATCH(MIN(ABS(GPS_TIMESTAMPS!$H$2:$H$920-C1182)),ABS(GPS_TIMESTAMPS!$H$2:$H$920-C1182),0))</f>
        <v>0.141875</v>
      </c>
      <c r="E1182" s="31" t="str">
        <f>VLOOKUP(D1182,GPS_TIMESTAMPS!$H$2:$I$920,2,FALSE)</f>
        <v>N50 45.025 W1 31.779</v>
      </c>
      <c r="F1182" s="41" t="str">
        <f>Sheet1!I5447</f>
        <v>NONE</v>
      </c>
      <c r="G1182" s="41" t="str">
        <f>Sheet1!J5447</f>
        <v>NONE</v>
      </c>
      <c r="H1182" t="s">
        <v>13919</v>
      </c>
      <c r="I1182" s="15" t="str">
        <f t="shared" si="37"/>
        <v>LYM10.141828703703704</v>
      </c>
      <c r="J1182" s="40">
        <v>50.750416666666602</v>
      </c>
      <c r="K1182" s="40">
        <v>-1.52965</v>
      </c>
    </row>
    <row r="1183" spans="1:11" x14ac:dyDescent="0.25">
      <c r="A1183" s="21" t="str">
        <f>SITES!$B$17</f>
        <v>LYM1</v>
      </c>
      <c r="B1183" s="31">
        <f>Sheet1!F5448</f>
        <v>0.141875</v>
      </c>
      <c r="C1183" s="15" t="str">
        <f t="shared" si="36"/>
        <v>03:24:18</v>
      </c>
      <c r="D1183" s="36">
        <f t="array" ref="D1183">INDEX(GPS_TIMESTAMPS!$H$2:$H$920,MATCH(MIN(ABS(GPS_TIMESTAMPS!$H$2:$H$920-C1183)),ABS(GPS_TIMESTAMPS!$H$2:$H$920-C1183),0))</f>
        <v>0.141875</v>
      </c>
      <c r="E1183" s="31" t="str">
        <f>VLOOKUP(D1183,GPS_TIMESTAMPS!$H$2:$I$920,2,FALSE)</f>
        <v>N50 45.025 W1 31.779</v>
      </c>
      <c r="F1183" s="41" t="str">
        <f>Sheet1!I5448</f>
        <v>NONE</v>
      </c>
      <c r="G1183" s="41" t="str">
        <f>Sheet1!J5448</f>
        <v>NONE</v>
      </c>
      <c r="H1183" t="s">
        <v>13919</v>
      </c>
      <c r="I1183" s="15" t="str">
        <f t="shared" si="37"/>
        <v>LYM10.141875</v>
      </c>
      <c r="J1183" s="40">
        <v>50.750416666666602</v>
      </c>
      <c r="K1183" s="40">
        <v>-1.52965</v>
      </c>
    </row>
    <row r="1184" spans="1:11" x14ac:dyDescent="0.25">
      <c r="A1184" s="21" t="str">
        <f>SITES!$B$17</f>
        <v>LYM1</v>
      </c>
      <c r="B1184" s="31">
        <f>Sheet1!F5449</f>
        <v>0.1419212962962963</v>
      </c>
      <c r="C1184" s="15" t="str">
        <f t="shared" si="36"/>
        <v>03:24:22</v>
      </c>
      <c r="D1184" s="36">
        <f t="array" ref="D1184">INDEX(GPS_TIMESTAMPS!$H$2:$H$920,MATCH(MIN(ABS(GPS_TIMESTAMPS!$H$2:$H$920-C1184)),ABS(GPS_TIMESTAMPS!$H$2:$H$920-C1184),0))</f>
        <v>0.141875</v>
      </c>
      <c r="E1184" s="31" t="str">
        <f>VLOOKUP(D1184,GPS_TIMESTAMPS!$H$2:$I$920,2,FALSE)</f>
        <v>N50 45.025 W1 31.779</v>
      </c>
      <c r="F1184" s="41" t="str">
        <f>Sheet1!I5449</f>
        <v>NONE</v>
      </c>
      <c r="G1184" s="41" t="str">
        <f>Sheet1!J5449</f>
        <v>NONE</v>
      </c>
      <c r="H1184" t="s">
        <v>13919</v>
      </c>
      <c r="I1184" s="15" t="str">
        <f t="shared" si="37"/>
        <v>LYM10.141921296296296</v>
      </c>
      <c r="J1184" s="40">
        <v>50.750416666666602</v>
      </c>
      <c r="K1184" s="40">
        <v>-1.52965</v>
      </c>
    </row>
    <row r="1185" spans="1:11" x14ac:dyDescent="0.25">
      <c r="A1185" s="21" t="str">
        <f>SITES!$B$17</f>
        <v>LYM1</v>
      </c>
      <c r="B1185" s="31">
        <f>Sheet1!F5450</f>
        <v>0.14196759259259259</v>
      </c>
      <c r="C1185" s="15" t="str">
        <f t="shared" si="36"/>
        <v>03:24:26</v>
      </c>
      <c r="D1185" s="36">
        <f t="array" ref="D1185">INDEX(GPS_TIMESTAMPS!$H$2:$H$920,MATCH(MIN(ABS(GPS_TIMESTAMPS!$H$2:$H$920-C1185)),ABS(GPS_TIMESTAMPS!$H$2:$H$920-C1185),0))</f>
        <v>0.14199074074074072</v>
      </c>
      <c r="E1185" s="31" t="str">
        <f>VLOOKUP(D1185,GPS_TIMESTAMPS!$H$2:$I$920,2,FALSE)</f>
        <v>N50 45.020 W1 31.774</v>
      </c>
      <c r="F1185" s="41" t="str">
        <f>Sheet1!I5450</f>
        <v>NONE</v>
      </c>
      <c r="G1185" s="41" t="str">
        <f>Sheet1!J5450</f>
        <v>NONE</v>
      </c>
      <c r="H1185" t="s">
        <v>13709</v>
      </c>
      <c r="I1185" s="15" t="str">
        <f t="shared" si="37"/>
        <v>LYM10.141967592592593</v>
      </c>
      <c r="J1185" s="40">
        <v>50.750333333333302</v>
      </c>
      <c r="K1185" s="40">
        <v>-1.5295666666666601</v>
      </c>
    </row>
    <row r="1186" spans="1:11" x14ac:dyDescent="0.25">
      <c r="A1186" s="21" t="str">
        <f>SITES!$B$17</f>
        <v>LYM1</v>
      </c>
      <c r="B1186" s="31">
        <f>Sheet1!F5451</f>
        <v>0.14201388888888888</v>
      </c>
      <c r="C1186" s="15" t="str">
        <f t="shared" si="36"/>
        <v>03:24:30</v>
      </c>
      <c r="D1186" s="36">
        <f t="array" ref="D1186">INDEX(GPS_TIMESTAMPS!$H$2:$H$920,MATCH(MIN(ABS(GPS_TIMESTAMPS!$H$2:$H$920-C1186)),ABS(GPS_TIMESTAMPS!$H$2:$H$920-C1186),0))</f>
        <v>0.14199074074074072</v>
      </c>
      <c r="E1186" s="31" t="str">
        <f>VLOOKUP(D1186,GPS_TIMESTAMPS!$H$2:$I$920,2,FALSE)</f>
        <v>N50 45.020 W1 31.774</v>
      </c>
      <c r="F1186" s="41" t="str">
        <f>Sheet1!I5451</f>
        <v>NONE</v>
      </c>
      <c r="G1186" s="41" t="str">
        <f>Sheet1!J5451</f>
        <v>NONE</v>
      </c>
      <c r="H1186" t="s">
        <v>13709</v>
      </c>
      <c r="I1186" s="15" t="str">
        <f t="shared" si="37"/>
        <v>LYM10.142013888888889</v>
      </c>
      <c r="J1186" s="40">
        <v>50.750333333333302</v>
      </c>
      <c r="K1186" s="40">
        <v>-1.5295666666666601</v>
      </c>
    </row>
    <row r="1187" spans="1:11" x14ac:dyDescent="0.25">
      <c r="A1187" s="21" t="str">
        <f>SITES!$B$17</f>
        <v>LYM1</v>
      </c>
      <c r="B1187" s="31">
        <f>Sheet1!F5452</f>
        <v>0.14206018518518518</v>
      </c>
      <c r="C1187" s="15" t="str">
        <f t="shared" si="36"/>
        <v>03:24:34</v>
      </c>
      <c r="D1187" s="36">
        <f t="array" ref="D1187">INDEX(GPS_TIMESTAMPS!$H$2:$H$920,MATCH(MIN(ABS(GPS_TIMESTAMPS!$H$2:$H$920-C1187)),ABS(GPS_TIMESTAMPS!$H$2:$H$920-C1187),0))</f>
        <v>0.1421064814814815</v>
      </c>
      <c r="E1187" s="31" t="str">
        <f>VLOOKUP(D1187,GPS_TIMESTAMPS!$H$2:$I$920,2,FALSE)</f>
        <v>N50 45.016 W1 31.765</v>
      </c>
      <c r="F1187" s="41" t="str">
        <f>Sheet1!I5452</f>
        <v>NONE</v>
      </c>
      <c r="G1187" s="41" t="str">
        <f>Sheet1!J5452</f>
        <v>NONE</v>
      </c>
      <c r="H1187" t="s">
        <v>13920</v>
      </c>
      <c r="I1187" s="15" t="str">
        <f t="shared" si="37"/>
        <v>LYM10.142060185185185</v>
      </c>
      <c r="J1187" s="40">
        <v>50.750266666666597</v>
      </c>
      <c r="K1187" s="40">
        <v>-1.52941666666666</v>
      </c>
    </row>
    <row r="1188" spans="1:11" x14ac:dyDescent="0.25">
      <c r="A1188" s="21" t="str">
        <f>SITES!$B$17</f>
        <v>LYM1</v>
      </c>
      <c r="B1188" s="31">
        <f>Sheet1!F5453</f>
        <v>0.14215277777777777</v>
      </c>
      <c r="C1188" s="15" t="str">
        <f t="shared" si="36"/>
        <v>03:24:42</v>
      </c>
      <c r="D1188" s="36">
        <f t="array" ref="D1188">INDEX(GPS_TIMESTAMPS!$H$2:$H$920,MATCH(MIN(ABS(GPS_TIMESTAMPS!$H$2:$H$920-C1188)),ABS(GPS_TIMESTAMPS!$H$2:$H$920-C1188),0))</f>
        <v>0.1421064814814815</v>
      </c>
      <c r="E1188" s="31" t="str">
        <f>VLOOKUP(D1188,GPS_TIMESTAMPS!$H$2:$I$920,2,FALSE)</f>
        <v>N50 45.016 W1 31.765</v>
      </c>
      <c r="F1188" s="41" t="str">
        <f>Sheet1!I5453</f>
        <v>NONE</v>
      </c>
      <c r="G1188" s="41" t="str">
        <f>Sheet1!J5453</f>
        <v>NONE</v>
      </c>
      <c r="H1188" t="s">
        <v>13920</v>
      </c>
      <c r="I1188" s="15" t="str">
        <f t="shared" si="37"/>
        <v>LYM10.142152777777778</v>
      </c>
      <c r="J1188" s="40">
        <v>50.750266666666597</v>
      </c>
      <c r="K1188" s="40">
        <v>-1.52941666666666</v>
      </c>
    </row>
    <row r="1189" spans="1:11" x14ac:dyDescent="0.25">
      <c r="A1189" s="21" t="str">
        <f>SITES!$B$17</f>
        <v>LYM1</v>
      </c>
      <c r="B1189" s="31">
        <f>Sheet1!F5454</f>
        <v>0.14219907407407409</v>
      </c>
      <c r="C1189" s="15" t="str">
        <f t="shared" si="36"/>
        <v>03:24:46</v>
      </c>
      <c r="D1189" s="36">
        <f t="array" ref="D1189">INDEX(GPS_TIMESTAMPS!$H$2:$H$920,MATCH(MIN(ABS(GPS_TIMESTAMPS!$H$2:$H$920-C1189)),ABS(GPS_TIMESTAMPS!$H$2:$H$920-C1189),0))</f>
        <v>0.14222222222222222</v>
      </c>
      <c r="E1189" s="31" t="str">
        <f>VLOOKUP(D1189,GPS_TIMESTAMPS!$H$2:$I$920,2,FALSE)</f>
        <v>N50 45.014 W1 31.756</v>
      </c>
      <c r="F1189" s="41" t="str">
        <f>Sheet1!I5454</f>
        <v>NONE</v>
      </c>
      <c r="G1189" s="41" t="str">
        <f>Sheet1!J5454</f>
        <v>NONE</v>
      </c>
      <c r="H1189" t="s">
        <v>13921</v>
      </c>
      <c r="I1189" s="15" t="str">
        <f t="shared" si="37"/>
        <v>LYM10.142199074074074</v>
      </c>
      <c r="J1189" s="40">
        <v>50.750233333333298</v>
      </c>
      <c r="K1189" s="40">
        <v>-1.5292666666666599</v>
      </c>
    </row>
    <row r="1190" spans="1:11" x14ac:dyDescent="0.25">
      <c r="A1190" s="21" t="str">
        <f>SITES!$B$17</f>
        <v>LYM1</v>
      </c>
      <c r="B1190" s="31">
        <f>Sheet1!F5455</f>
        <v>0.14224537037037036</v>
      </c>
      <c r="C1190" s="15" t="str">
        <f t="shared" si="36"/>
        <v>03:24:50</v>
      </c>
      <c r="D1190" s="36">
        <f t="array" ref="D1190">INDEX(GPS_TIMESTAMPS!$H$2:$H$920,MATCH(MIN(ABS(GPS_TIMESTAMPS!$H$2:$H$920-C1190)),ABS(GPS_TIMESTAMPS!$H$2:$H$920-C1190),0))</f>
        <v>0.14222222222222222</v>
      </c>
      <c r="E1190" s="31" t="str">
        <f>VLOOKUP(D1190,GPS_TIMESTAMPS!$H$2:$I$920,2,FALSE)</f>
        <v>N50 45.014 W1 31.756</v>
      </c>
      <c r="F1190" s="41" t="str">
        <f>Sheet1!I5455</f>
        <v>NONE</v>
      </c>
      <c r="G1190" s="41" t="str">
        <f>Sheet1!J5455</f>
        <v>NONE</v>
      </c>
      <c r="H1190" t="s">
        <v>13921</v>
      </c>
      <c r="I1190" s="15" t="str">
        <f t="shared" si="37"/>
        <v>LYM10.14224537037037</v>
      </c>
      <c r="J1190" s="40">
        <v>50.750233333333298</v>
      </c>
      <c r="K1190" s="40">
        <v>-1.5292666666666599</v>
      </c>
    </row>
    <row r="1191" spans="1:11" x14ac:dyDescent="0.25">
      <c r="A1191" s="21" t="str">
        <f>SITES!$B$17</f>
        <v>LYM1</v>
      </c>
      <c r="B1191" s="31">
        <f>Sheet1!F5456</f>
        <v>0.14229166666666668</v>
      </c>
      <c r="C1191" s="15" t="str">
        <f t="shared" si="36"/>
        <v>03:24:54</v>
      </c>
      <c r="D1191" s="36">
        <f t="array" ref="D1191">INDEX(GPS_TIMESTAMPS!$H$2:$H$920,MATCH(MIN(ABS(GPS_TIMESTAMPS!$H$2:$H$920-C1191)),ABS(GPS_TIMESTAMPS!$H$2:$H$920-C1191),0))</f>
        <v>0.14233796296296297</v>
      </c>
      <c r="E1191" s="31" t="str">
        <f>VLOOKUP(D1191,GPS_TIMESTAMPS!$H$2:$I$920,2,FALSE)</f>
        <v>N50 45.011 W1 31.746</v>
      </c>
      <c r="F1191" s="41" t="str">
        <f>Sheet1!I5456</f>
        <v>NONE</v>
      </c>
      <c r="G1191" s="41" t="str">
        <f>Sheet1!J5456</f>
        <v>NONE</v>
      </c>
      <c r="H1191" t="s">
        <v>13922</v>
      </c>
      <c r="I1191" s="15" t="str">
        <f t="shared" si="37"/>
        <v>LYM10.142291666666667</v>
      </c>
      <c r="J1191" s="40">
        <v>50.750183333333297</v>
      </c>
      <c r="K1191" s="40">
        <v>-1.5290999999999999</v>
      </c>
    </row>
    <row r="1192" spans="1:11" x14ac:dyDescent="0.25">
      <c r="A1192" s="21" t="str">
        <f>SITES!$B$17</f>
        <v>LYM1</v>
      </c>
      <c r="B1192" s="31">
        <f>Sheet1!F5457</f>
        <v>0.14233796296296297</v>
      </c>
      <c r="C1192" s="15" t="str">
        <f t="shared" si="36"/>
        <v>03:24:58</v>
      </c>
      <c r="D1192" s="36">
        <f t="array" ref="D1192">INDEX(GPS_TIMESTAMPS!$H$2:$H$920,MATCH(MIN(ABS(GPS_TIMESTAMPS!$H$2:$H$920-C1192)),ABS(GPS_TIMESTAMPS!$H$2:$H$920-C1192),0))</f>
        <v>0.14233796296296297</v>
      </c>
      <c r="E1192" s="31" t="str">
        <f>VLOOKUP(D1192,GPS_TIMESTAMPS!$H$2:$I$920,2,FALSE)</f>
        <v>N50 45.011 W1 31.746</v>
      </c>
      <c r="F1192" s="41" t="str">
        <f>Sheet1!I5457</f>
        <v>NONE</v>
      </c>
      <c r="G1192" s="41" t="str">
        <f>Sheet1!J5457</f>
        <v>NONE</v>
      </c>
      <c r="H1192" t="s">
        <v>13922</v>
      </c>
      <c r="I1192" s="15" t="str">
        <f t="shared" si="37"/>
        <v>LYM10.142337962962963</v>
      </c>
      <c r="J1192" s="40">
        <v>50.750183333333297</v>
      </c>
      <c r="K1192" s="40">
        <v>-1.5290999999999999</v>
      </c>
    </row>
    <row r="1193" spans="1:11" x14ac:dyDescent="0.25">
      <c r="A1193" s="21" t="str">
        <f>SITES!$B$17</f>
        <v>LYM1</v>
      </c>
      <c r="B1193" s="31">
        <f>Sheet1!F5458</f>
        <v>0.1424074074074074</v>
      </c>
      <c r="C1193" s="15" t="str">
        <f t="shared" si="36"/>
        <v>03:25:04</v>
      </c>
      <c r="D1193" s="36">
        <f t="array" ref="D1193">INDEX(GPS_TIMESTAMPS!$H$2:$H$920,MATCH(MIN(ABS(GPS_TIMESTAMPS!$H$2:$H$920-C1193)),ABS(GPS_TIMESTAMPS!$H$2:$H$920-C1193),0))</f>
        <v>0.14245370370370369</v>
      </c>
      <c r="E1193" s="31" t="str">
        <f>VLOOKUP(D1193,GPS_TIMESTAMPS!$H$2:$I$920,2,FALSE)</f>
        <v>N50 45.008 W1 31.739</v>
      </c>
      <c r="F1193" s="41" t="str">
        <f>Sheet1!I5458</f>
        <v>NONE</v>
      </c>
      <c r="G1193" s="41" t="str">
        <f>Sheet1!J5458</f>
        <v>NONE</v>
      </c>
      <c r="H1193" t="s">
        <v>13923</v>
      </c>
      <c r="I1193" s="15" t="str">
        <f t="shared" si="37"/>
        <v>LYM10.142407407407407</v>
      </c>
      <c r="J1193" s="40">
        <v>50.750133333333302</v>
      </c>
      <c r="K1193" s="40">
        <v>-1.52898333333333</v>
      </c>
    </row>
    <row r="1194" spans="1:11" x14ac:dyDescent="0.25">
      <c r="A1194" s="21" t="str">
        <f>SITES!$B$17</f>
        <v>LYM1</v>
      </c>
      <c r="B1194" s="31">
        <f>Sheet1!F5459</f>
        <v>0.14245370370370369</v>
      </c>
      <c r="C1194" s="15" t="str">
        <f t="shared" si="36"/>
        <v>03:25:08</v>
      </c>
      <c r="D1194" s="36">
        <f t="array" ref="D1194">INDEX(GPS_TIMESTAMPS!$H$2:$H$920,MATCH(MIN(ABS(GPS_TIMESTAMPS!$H$2:$H$920-C1194)),ABS(GPS_TIMESTAMPS!$H$2:$H$920-C1194),0))</f>
        <v>0.14245370370370369</v>
      </c>
      <c r="E1194" s="31" t="str">
        <f>VLOOKUP(D1194,GPS_TIMESTAMPS!$H$2:$I$920,2,FALSE)</f>
        <v>N50 45.008 W1 31.739</v>
      </c>
      <c r="F1194" s="41" t="str">
        <f>Sheet1!I5459</f>
        <v>NONE</v>
      </c>
      <c r="G1194" s="41" t="str">
        <f>Sheet1!J5459</f>
        <v>NONE</v>
      </c>
      <c r="H1194" t="s">
        <v>13923</v>
      </c>
      <c r="I1194" s="15" t="str">
        <f t="shared" si="37"/>
        <v>LYM10.142453703703704</v>
      </c>
      <c r="J1194" s="40">
        <v>50.750133333333302</v>
      </c>
      <c r="K1194" s="40">
        <v>-1.52898333333333</v>
      </c>
    </row>
    <row r="1195" spans="1:11" x14ac:dyDescent="0.25">
      <c r="A1195" s="21" t="str">
        <f>SITES!$B$17</f>
        <v>LYM1</v>
      </c>
      <c r="B1195" s="31">
        <f>Sheet1!F5460</f>
        <v>0.14249999999999999</v>
      </c>
      <c r="C1195" s="15" t="str">
        <f t="shared" si="36"/>
        <v>03:25:12</v>
      </c>
      <c r="D1195" s="36">
        <f t="array" ref="D1195">INDEX(GPS_TIMESTAMPS!$H$2:$H$920,MATCH(MIN(ABS(GPS_TIMESTAMPS!$H$2:$H$920-C1195)),ABS(GPS_TIMESTAMPS!$H$2:$H$920-C1195),0))</f>
        <v>0.14245370370370369</v>
      </c>
      <c r="E1195" s="31" t="str">
        <f>VLOOKUP(D1195,GPS_TIMESTAMPS!$H$2:$I$920,2,FALSE)</f>
        <v>N50 45.008 W1 31.739</v>
      </c>
      <c r="F1195" s="41" t="str">
        <f>Sheet1!I5460</f>
        <v>NONE</v>
      </c>
      <c r="G1195" s="41" t="str">
        <f>Sheet1!J5460</f>
        <v>NONE</v>
      </c>
      <c r="H1195" t="s">
        <v>13923</v>
      </c>
      <c r="I1195" s="15" t="str">
        <f t="shared" si="37"/>
        <v>LYM10.1425</v>
      </c>
      <c r="J1195" s="40">
        <v>50.750133333333302</v>
      </c>
      <c r="K1195" s="40">
        <v>-1.52898333333333</v>
      </c>
    </row>
    <row r="1196" spans="1:11" x14ac:dyDescent="0.25">
      <c r="A1196" s="21" t="str">
        <f>SITES!$B$17</f>
        <v>LYM1</v>
      </c>
      <c r="B1196" s="31">
        <f>Sheet1!F5461</f>
        <v>0.14254629629629631</v>
      </c>
      <c r="C1196" s="15" t="str">
        <f t="shared" si="36"/>
        <v>03:25:16</v>
      </c>
      <c r="D1196" s="36">
        <f t="array" ref="D1196">INDEX(GPS_TIMESTAMPS!$H$2:$H$920,MATCH(MIN(ABS(GPS_TIMESTAMPS!$H$2:$H$920-C1196)),ABS(GPS_TIMESTAMPS!$H$2:$H$920-C1196),0))</f>
        <v>0.14256944444444444</v>
      </c>
      <c r="E1196" s="31" t="str">
        <f>VLOOKUP(D1196,GPS_TIMESTAMPS!$H$2:$I$920,2,FALSE)</f>
        <v>N50 45.010 W1 31.729</v>
      </c>
      <c r="F1196" s="41" t="str">
        <f>Sheet1!I5461</f>
        <v>NONE</v>
      </c>
      <c r="G1196" s="41" t="str">
        <f>Sheet1!J5461</f>
        <v>NONE</v>
      </c>
      <c r="H1196" t="s">
        <v>13924</v>
      </c>
      <c r="I1196" s="15" t="str">
        <f t="shared" si="37"/>
        <v>LYM10.142546296296296</v>
      </c>
      <c r="J1196" s="40">
        <v>50.750166666666601</v>
      </c>
      <c r="K1196" s="40">
        <v>-1.5288166666666601</v>
      </c>
    </row>
    <row r="1197" spans="1:11" x14ac:dyDescent="0.25">
      <c r="A1197" s="21" t="str">
        <f>SITES!$B$17</f>
        <v>LYM1</v>
      </c>
      <c r="B1197" s="31">
        <f>Sheet1!F5462</f>
        <v>0.14259259259259258</v>
      </c>
      <c r="C1197" s="15" t="str">
        <f t="shared" si="36"/>
        <v>03:25:20</v>
      </c>
      <c r="D1197" s="36">
        <f t="array" ref="D1197">INDEX(GPS_TIMESTAMPS!$H$2:$H$920,MATCH(MIN(ABS(GPS_TIMESTAMPS!$H$2:$H$920-C1197)),ABS(GPS_TIMESTAMPS!$H$2:$H$920-C1197),0))</f>
        <v>0.14256944444444444</v>
      </c>
      <c r="E1197" s="31" t="str">
        <f>VLOOKUP(D1197,GPS_TIMESTAMPS!$H$2:$I$920,2,FALSE)</f>
        <v>N50 45.010 W1 31.729</v>
      </c>
      <c r="F1197" s="41" t="str">
        <f>Sheet1!I5462</f>
        <v>NONE</v>
      </c>
      <c r="G1197" s="41" t="str">
        <f>Sheet1!J5462</f>
        <v>NONE</v>
      </c>
      <c r="H1197" t="s">
        <v>13924</v>
      </c>
      <c r="I1197" s="15" t="str">
        <f t="shared" si="37"/>
        <v>LYM10.142592592592593</v>
      </c>
      <c r="J1197" s="40">
        <v>50.750166666666601</v>
      </c>
      <c r="K1197" s="40">
        <v>-1.5288166666666601</v>
      </c>
    </row>
    <row r="1198" spans="1:11" x14ac:dyDescent="0.25">
      <c r="A1198" s="21" t="str">
        <f>SITES!$B$17</f>
        <v>LYM1</v>
      </c>
      <c r="B1198" s="31">
        <f>Sheet1!F5463</f>
        <v>0.1426388888888889</v>
      </c>
      <c r="C1198" s="15" t="str">
        <f t="shared" si="36"/>
        <v>03:25:24</v>
      </c>
      <c r="D1198" s="36">
        <f t="array" ref="D1198">INDEX(GPS_TIMESTAMPS!$H$2:$H$920,MATCH(MIN(ABS(GPS_TIMESTAMPS!$H$2:$H$920-C1198)),ABS(GPS_TIMESTAMPS!$H$2:$H$920-C1198),0))</f>
        <v>0.14268518518518516</v>
      </c>
      <c r="E1198" s="31" t="str">
        <f>VLOOKUP(D1198,GPS_TIMESTAMPS!$H$2:$I$920,2,FALSE)</f>
        <v>N50 45.006 W1 31.717</v>
      </c>
      <c r="F1198" s="41" t="str">
        <f>Sheet1!I5463</f>
        <v>NONE</v>
      </c>
      <c r="G1198" s="41" t="str">
        <f>Sheet1!J5463</f>
        <v>NONE</v>
      </c>
      <c r="H1198" t="s">
        <v>13925</v>
      </c>
      <c r="I1198" s="15" t="str">
        <f t="shared" si="37"/>
        <v>LYM10.142638888888889</v>
      </c>
      <c r="J1198" s="40">
        <v>50.750100000000003</v>
      </c>
      <c r="K1198" s="40">
        <v>-1.5286166666666601</v>
      </c>
    </row>
    <row r="1199" spans="1:11" x14ac:dyDescent="0.25">
      <c r="A1199" s="21" t="str">
        <f>SITES!$B$17</f>
        <v>LYM1</v>
      </c>
      <c r="B1199" s="31">
        <f>Sheet1!F5464</f>
        <v>0.14268518518518516</v>
      </c>
      <c r="C1199" s="15" t="str">
        <f t="shared" si="36"/>
        <v>03:25:28</v>
      </c>
      <c r="D1199" s="36">
        <f t="array" ref="D1199">INDEX(GPS_TIMESTAMPS!$H$2:$H$920,MATCH(MIN(ABS(GPS_TIMESTAMPS!$H$2:$H$920-C1199)),ABS(GPS_TIMESTAMPS!$H$2:$H$920-C1199),0))</f>
        <v>0.14268518518518516</v>
      </c>
      <c r="E1199" s="31" t="str">
        <f>VLOOKUP(D1199,GPS_TIMESTAMPS!$H$2:$I$920,2,FALSE)</f>
        <v>N50 45.006 W1 31.717</v>
      </c>
      <c r="F1199" s="41" t="str">
        <f>Sheet1!I5464</f>
        <v>NONE</v>
      </c>
      <c r="G1199" s="41" t="str">
        <f>Sheet1!J5464</f>
        <v>NONE</v>
      </c>
      <c r="H1199" t="s">
        <v>13925</v>
      </c>
      <c r="I1199" s="15" t="str">
        <f t="shared" si="37"/>
        <v>LYM10.142685185185185</v>
      </c>
      <c r="J1199" s="40">
        <v>50.750100000000003</v>
      </c>
      <c r="K1199" s="40">
        <v>-1.5286166666666601</v>
      </c>
    </row>
    <row r="1200" spans="1:11" x14ac:dyDescent="0.25">
      <c r="A1200" s="21" t="str">
        <f>SITES!$B$17</f>
        <v>LYM1</v>
      </c>
      <c r="B1200" s="31">
        <f>Sheet1!F5465</f>
        <v>0.14273148148148149</v>
      </c>
      <c r="C1200" s="15" t="str">
        <f t="shared" si="36"/>
        <v>03:25:32</v>
      </c>
      <c r="D1200" s="36">
        <f t="array" ref="D1200">INDEX(GPS_TIMESTAMPS!$H$2:$H$920,MATCH(MIN(ABS(GPS_TIMESTAMPS!$H$2:$H$920-C1200)),ABS(GPS_TIMESTAMPS!$H$2:$H$920-C1200),0))</f>
        <v>0.14268518518518516</v>
      </c>
      <c r="E1200" s="31" t="str">
        <f>VLOOKUP(D1200,GPS_TIMESTAMPS!$H$2:$I$920,2,FALSE)</f>
        <v>N50 45.006 W1 31.717</v>
      </c>
      <c r="F1200" s="41" t="str">
        <f>Sheet1!I5465</f>
        <v>NONE</v>
      </c>
      <c r="G1200" s="41" t="str">
        <f>Sheet1!J5465</f>
        <v>NONE</v>
      </c>
      <c r="H1200" t="s">
        <v>13925</v>
      </c>
      <c r="I1200" s="15" t="str">
        <f t="shared" si="37"/>
        <v>LYM10.142731481481481</v>
      </c>
      <c r="J1200" s="40">
        <v>50.750100000000003</v>
      </c>
      <c r="K1200" s="40">
        <v>-1.5286166666666601</v>
      </c>
    </row>
    <row r="1201" spans="1:11" x14ac:dyDescent="0.25">
      <c r="A1201" s="21" t="str">
        <f>SITES!$B$17</f>
        <v>LYM1</v>
      </c>
      <c r="B1201" s="31">
        <f>Sheet1!F5466</f>
        <v>0.14280092592592594</v>
      </c>
      <c r="C1201" s="15" t="str">
        <f t="shared" si="36"/>
        <v>03:25:38</v>
      </c>
      <c r="D1201" s="36">
        <f t="array" ref="D1201">INDEX(GPS_TIMESTAMPS!$H$2:$H$920,MATCH(MIN(ABS(GPS_TIMESTAMPS!$H$2:$H$920-C1201)),ABS(GPS_TIMESTAMPS!$H$2:$H$920-C1201),0))</f>
        <v>0.14280092592592594</v>
      </c>
      <c r="E1201" s="31" t="str">
        <f>VLOOKUP(D1201,GPS_TIMESTAMPS!$H$2:$I$920,2,FALSE)</f>
        <v>N50 45.003 W1 31.708</v>
      </c>
      <c r="F1201" s="41" t="str">
        <f>Sheet1!I5466</f>
        <v>NONE</v>
      </c>
      <c r="G1201" s="41" t="str">
        <f>Sheet1!J5466</f>
        <v>NONE</v>
      </c>
      <c r="H1201" t="s">
        <v>13926</v>
      </c>
      <c r="I1201" s="15" t="str">
        <f t="shared" si="37"/>
        <v>LYM10.142800925925926</v>
      </c>
      <c r="J1201" s="40">
        <v>50.750050000000002</v>
      </c>
      <c r="K1201" s="40">
        <v>-1.52846666666666</v>
      </c>
    </row>
    <row r="1202" spans="1:11" x14ac:dyDescent="0.25">
      <c r="A1202" s="21" t="str">
        <f>SITES!$B$17</f>
        <v>LYM1</v>
      </c>
      <c r="B1202" s="31">
        <f>Sheet1!F5467</f>
        <v>0.14284722222222221</v>
      </c>
      <c r="C1202" s="15" t="str">
        <f t="shared" si="36"/>
        <v>03:25:42</v>
      </c>
      <c r="D1202" s="36">
        <f t="array" ref="D1202">INDEX(GPS_TIMESTAMPS!$H$2:$H$920,MATCH(MIN(ABS(GPS_TIMESTAMPS!$H$2:$H$920-C1202)),ABS(GPS_TIMESTAMPS!$H$2:$H$920-C1202),0))</f>
        <v>0.14280092592592594</v>
      </c>
      <c r="E1202" s="31" t="str">
        <f>VLOOKUP(D1202,GPS_TIMESTAMPS!$H$2:$I$920,2,FALSE)</f>
        <v>N50 45.003 W1 31.708</v>
      </c>
      <c r="F1202" s="41" t="str">
        <f>Sheet1!I5467</f>
        <v>NONE</v>
      </c>
      <c r="G1202" s="41" t="str">
        <f>Sheet1!J5467</f>
        <v>NONE</v>
      </c>
      <c r="H1202" t="s">
        <v>13926</v>
      </c>
      <c r="I1202" s="15" t="str">
        <f t="shared" si="37"/>
        <v>LYM10.142847222222222</v>
      </c>
      <c r="J1202" s="40">
        <v>50.750050000000002</v>
      </c>
      <c r="K1202" s="40">
        <v>-1.52846666666666</v>
      </c>
    </row>
    <row r="1203" spans="1:11" x14ac:dyDescent="0.25">
      <c r="A1203" s="21" t="str">
        <f>SITES!$B$17</f>
        <v>LYM1</v>
      </c>
      <c r="B1203" s="31">
        <f>Sheet1!F5468</f>
        <v>0.14289351851851853</v>
      </c>
      <c r="C1203" s="15" t="str">
        <f t="shared" si="36"/>
        <v>03:25:46</v>
      </c>
      <c r="D1203" s="36">
        <f t="array" ref="D1203">INDEX(GPS_TIMESTAMPS!$H$2:$H$920,MATCH(MIN(ABS(GPS_TIMESTAMPS!$H$2:$H$920-C1203)),ABS(GPS_TIMESTAMPS!$H$2:$H$920-C1203),0))</f>
        <v>0.14291666666666666</v>
      </c>
      <c r="E1203" s="31" t="str">
        <f>VLOOKUP(D1203,GPS_TIMESTAMPS!$H$2:$I$920,2,FALSE)</f>
        <v>N50 45.003 W1 31.698</v>
      </c>
      <c r="F1203" s="41" t="str">
        <f>Sheet1!I5468</f>
        <v>NONE</v>
      </c>
      <c r="G1203" s="41" t="str">
        <f>Sheet1!J5468</f>
        <v>NONE</v>
      </c>
      <c r="H1203" t="s">
        <v>13927</v>
      </c>
      <c r="I1203" s="15" t="str">
        <f t="shared" si="37"/>
        <v>LYM10.142893518518519</v>
      </c>
      <c r="J1203" s="40">
        <v>50.750050000000002</v>
      </c>
      <c r="K1203" s="40">
        <v>-1.5283</v>
      </c>
    </row>
    <row r="1204" spans="1:11" x14ac:dyDescent="0.25">
      <c r="A1204" s="21" t="str">
        <f>SITES!$B$17</f>
        <v>LYM1</v>
      </c>
      <c r="B1204" s="31">
        <f>Sheet1!F5469</f>
        <v>0.14298611111111112</v>
      </c>
      <c r="C1204" s="15" t="str">
        <f t="shared" si="36"/>
        <v>03:25:54</v>
      </c>
      <c r="D1204" s="36">
        <f t="array" ref="D1204">INDEX(GPS_TIMESTAMPS!$H$2:$H$920,MATCH(MIN(ABS(GPS_TIMESTAMPS!$H$2:$H$920-C1204)),ABS(GPS_TIMESTAMPS!$H$2:$H$920-C1204),0))</f>
        <v>0.14303240740740741</v>
      </c>
      <c r="E1204" s="31" t="str">
        <f>VLOOKUP(D1204,GPS_TIMESTAMPS!$H$2:$I$920,2,FALSE)</f>
        <v>N50 45.001 W1 31.688</v>
      </c>
      <c r="F1204" s="41" t="str">
        <f>Sheet1!I5469</f>
        <v>NONE</v>
      </c>
      <c r="G1204" s="41" t="str">
        <f>Sheet1!J5469</f>
        <v>NONE</v>
      </c>
      <c r="H1204" t="s">
        <v>13928</v>
      </c>
      <c r="I1204" s="15" t="str">
        <f t="shared" si="37"/>
        <v>LYM10.142986111111111</v>
      </c>
      <c r="J1204" s="40">
        <v>50.750016666666603</v>
      </c>
      <c r="K1204" s="40">
        <v>-1.52813333333333</v>
      </c>
    </row>
    <row r="1205" spans="1:11" x14ac:dyDescent="0.25">
      <c r="A1205" s="21" t="str">
        <f>SITES!$B$17</f>
        <v>LYM1</v>
      </c>
      <c r="B1205" s="31">
        <f>Sheet1!F5470</f>
        <v>0.14303240740740741</v>
      </c>
      <c r="C1205" s="15" t="str">
        <f t="shared" si="36"/>
        <v>03:25:58</v>
      </c>
      <c r="D1205" s="36">
        <f t="array" ref="D1205">INDEX(GPS_TIMESTAMPS!$H$2:$H$920,MATCH(MIN(ABS(GPS_TIMESTAMPS!$H$2:$H$920-C1205)),ABS(GPS_TIMESTAMPS!$H$2:$H$920-C1205),0))</f>
        <v>0.14303240740740741</v>
      </c>
      <c r="E1205" s="31" t="str">
        <f>VLOOKUP(D1205,GPS_TIMESTAMPS!$H$2:$I$920,2,FALSE)</f>
        <v>N50 45.001 W1 31.688</v>
      </c>
      <c r="F1205" s="41" t="str">
        <f>Sheet1!I5470</f>
        <v>NONE</v>
      </c>
      <c r="G1205" s="41" t="str">
        <f>Sheet1!J5470</f>
        <v>NONE</v>
      </c>
      <c r="H1205" t="s">
        <v>13928</v>
      </c>
      <c r="I1205" s="15" t="str">
        <f t="shared" si="37"/>
        <v>LYM10.143032407407407</v>
      </c>
      <c r="J1205" s="40">
        <v>50.750016666666603</v>
      </c>
      <c r="K1205" s="40">
        <v>-1.52813333333333</v>
      </c>
    </row>
    <row r="1206" spans="1:11" x14ac:dyDescent="0.25">
      <c r="A1206" s="21" t="str">
        <f>SITES!$B$17</f>
        <v>LYM1</v>
      </c>
      <c r="B1206" s="31">
        <f>Sheet1!F5471</f>
        <v>0.14307870370370371</v>
      </c>
      <c r="C1206" s="15" t="str">
        <f t="shared" si="36"/>
        <v>03:26:02</v>
      </c>
      <c r="D1206" s="36">
        <f t="array" ref="D1206">INDEX(GPS_TIMESTAMPS!$H$2:$H$920,MATCH(MIN(ABS(GPS_TIMESTAMPS!$H$2:$H$920-C1206)),ABS(GPS_TIMESTAMPS!$H$2:$H$920-C1206),0))</f>
        <v>0.14303240740740741</v>
      </c>
      <c r="E1206" s="31" t="str">
        <f>VLOOKUP(D1206,GPS_TIMESTAMPS!$H$2:$I$920,2,FALSE)</f>
        <v>N50 45.001 W1 31.688</v>
      </c>
      <c r="F1206" s="41" t="str">
        <f>Sheet1!I5471</f>
        <v>NONE</v>
      </c>
      <c r="G1206" s="41" t="str">
        <f>Sheet1!J5471</f>
        <v>NONE</v>
      </c>
      <c r="H1206" t="s">
        <v>13928</v>
      </c>
      <c r="I1206" s="15" t="str">
        <f t="shared" si="37"/>
        <v>LYM10.143078703703704</v>
      </c>
      <c r="J1206" s="40">
        <v>50.750016666666603</v>
      </c>
      <c r="K1206" s="40">
        <v>-1.52813333333333</v>
      </c>
    </row>
    <row r="1207" spans="1:11" x14ac:dyDescent="0.25">
      <c r="A1207" s="21" t="str">
        <f>SITES!$B$17</f>
        <v>LYM1</v>
      </c>
      <c r="B1207" s="31">
        <f>Sheet1!F5472</f>
        <v>0.143125</v>
      </c>
      <c r="C1207" s="15" t="str">
        <f t="shared" si="36"/>
        <v>03:26:06</v>
      </c>
      <c r="D1207" s="36">
        <f t="array" ref="D1207">INDEX(GPS_TIMESTAMPS!$H$2:$H$920,MATCH(MIN(ABS(GPS_TIMESTAMPS!$H$2:$H$920-C1207)),ABS(GPS_TIMESTAMPS!$H$2:$H$920-C1207),0))</f>
        <v>0.14314814814814816</v>
      </c>
      <c r="E1207" s="31" t="str">
        <f>VLOOKUP(D1207,GPS_TIMESTAMPS!$H$2:$I$920,2,FALSE)</f>
        <v>N50 44.996 W1 31.677</v>
      </c>
      <c r="F1207" s="41" t="str">
        <f>Sheet1!I5472</f>
        <v>NONE</v>
      </c>
      <c r="G1207" s="41" t="str">
        <f>Sheet1!J5472</f>
        <v>NONE</v>
      </c>
      <c r="H1207" t="s">
        <v>13929</v>
      </c>
      <c r="I1207" s="15" t="str">
        <f t="shared" si="37"/>
        <v>LYM10.143125</v>
      </c>
      <c r="J1207" s="40">
        <v>50.749933333333303</v>
      </c>
      <c r="K1207" s="40">
        <v>-1.5279499999999999</v>
      </c>
    </row>
    <row r="1208" spans="1:11" x14ac:dyDescent="0.25">
      <c r="A1208" s="21" t="str">
        <f>SITES!$B$17</f>
        <v>LYM1</v>
      </c>
      <c r="B1208" s="31">
        <f>Sheet1!F5473</f>
        <v>0.1431712962962963</v>
      </c>
      <c r="C1208" s="15" t="str">
        <f t="shared" si="36"/>
        <v>03:26:10</v>
      </c>
      <c r="D1208" s="36">
        <f t="array" ref="D1208">INDEX(GPS_TIMESTAMPS!$H$2:$H$920,MATCH(MIN(ABS(GPS_TIMESTAMPS!$H$2:$H$920-C1208)),ABS(GPS_TIMESTAMPS!$H$2:$H$920-C1208),0))</f>
        <v>0.14314814814814816</v>
      </c>
      <c r="E1208" s="31" t="str">
        <f>VLOOKUP(D1208,GPS_TIMESTAMPS!$H$2:$I$920,2,FALSE)</f>
        <v>N50 44.996 W1 31.677</v>
      </c>
      <c r="F1208" s="41" t="str">
        <f>Sheet1!I5473</f>
        <v>NONE</v>
      </c>
      <c r="G1208" s="41" t="str">
        <f>Sheet1!J5473</f>
        <v>NONE</v>
      </c>
      <c r="H1208" t="s">
        <v>13929</v>
      </c>
      <c r="I1208" s="15" t="str">
        <f t="shared" si="37"/>
        <v>LYM10.143171296296296</v>
      </c>
      <c r="J1208" s="40">
        <v>50.749933333333303</v>
      </c>
      <c r="K1208" s="40">
        <v>-1.5279499999999999</v>
      </c>
    </row>
    <row r="1209" spans="1:11" x14ac:dyDescent="0.25">
      <c r="A1209" s="21" t="str">
        <f>SITES!$B$17</f>
        <v>LYM1</v>
      </c>
      <c r="B1209" s="31">
        <f>Sheet1!F5474</f>
        <v>0.14321759259259259</v>
      </c>
      <c r="C1209" s="15" t="str">
        <f t="shared" si="36"/>
        <v>03:26:14</v>
      </c>
      <c r="D1209" s="36">
        <f t="array" ref="D1209">INDEX(GPS_TIMESTAMPS!$H$2:$H$920,MATCH(MIN(ABS(GPS_TIMESTAMPS!$H$2:$H$920-C1209)),ABS(GPS_TIMESTAMPS!$H$2:$H$920-C1209),0))</f>
        <v>0.14326388888888889</v>
      </c>
      <c r="E1209" s="31" t="str">
        <f>VLOOKUP(D1209,GPS_TIMESTAMPS!$H$2:$I$920,2,FALSE)</f>
        <v>N50 44.993 W1 31.667</v>
      </c>
      <c r="F1209" s="41" t="str">
        <f>Sheet1!I5474</f>
        <v>NONE</v>
      </c>
      <c r="G1209" s="41" t="str">
        <f>Sheet1!J5474</f>
        <v>NONE</v>
      </c>
      <c r="H1209" t="s">
        <v>13930</v>
      </c>
      <c r="I1209" s="15" t="str">
        <f t="shared" si="37"/>
        <v>LYM10.143217592592593</v>
      </c>
      <c r="J1209" s="40">
        <v>50.749883333333301</v>
      </c>
      <c r="K1209" s="40">
        <v>-1.5277833333333299</v>
      </c>
    </row>
    <row r="1210" spans="1:11" x14ac:dyDescent="0.25">
      <c r="A1210" s="21" t="str">
        <f>SITES!$B$17</f>
        <v>LYM1</v>
      </c>
      <c r="B1210" s="31">
        <f>Sheet1!F5475</f>
        <v>0.14326388888888889</v>
      </c>
      <c r="C1210" s="15" t="str">
        <f t="shared" si="36"/>
        <v>03:26:18</v>
      </c>
      <c r="D1210" s="36">
        <f t="array" ref="D1210">INDEX(GPS_TIMESTAMPS!$H$2:$H$920,MATCH(MIN(ABS(GPS_TIMESTAMPS!$H$2:$H$920-C1210)),ABS(GPS_TIMESTAMPS!$H$2:$H$920-C1210),0))</f>
        <v>0.14326388888888889</v>
      </c>
      <c r="E1210" s="31" t="str">
        <f>VLOOKUP(D1210,GPS_TIMESTAMPS!$H$2:$I$920,2,FALSE)</f>
        <v>N50 44.993 W1 31.667</v>
      </c>
      <c r="F1210" s="41" t="str">
        <f>Sheet1!I5475</f>
        <v>NONE</v>
      </c>
      <c r="G1210" s="41" t="str">
        <f>Sheet1!J5475</f>
        <v>NONE</v>
      </c>
      <c r="H1210" t="s">
        <v>13930</v>
      </c>
      <c r="I1210" s="15" t="str">
        <f t="shared" si="37"/>
        <v>LYM10.143263888888889</v>
      </c>
      <c r="J1210" s="40">
        <v>50.749883333333301</v>
      </c>
      <c r="K1210" s="40">
        <v>-1.5277833333333299</v>
      </c>
    </row>
    <row r="1211" spans="1:11" x14ac:dyDescent="0.25">
      <c r="A1211" s="21" t="str">
        <f>SITES!$B$17</f>
        <v>LYM1</v>
      </c>
      <c r="B1211" s="31">
        <f>Sheet1!F5476</f>
        <v>0.14333333333333334</v>
      </c>
      <c r="C1211" s="15" t="str">
        <f t="shared" si="36"/>
        <v>03:26:24</v>
      </c>
      <c r="D1211" s="36">
        <f t="array" ref="D1211">INDEX(GPS_TIMESTAMPS!$H$2:$H$920,MATCH(MIN(ABS(GPS_TIMESTAMPS!$H$2:$H$920-C1211)),ABS(GPS_TIMESTAMPS!$H$2:$H$920-C1211),0))</f>
        <v>0.14337962962962963</v>
      </c>
      <c r="E1211" s="31" t="str">
        <f>VLOOKUP(D1211,GPS_TIMESTAMPS!$H$2:$I$920,2,FALSE)</f>
        <v>N50 44.988 W1 31.658</v>
      </c>
      <c r="F1211" s="41" t="str">
        <f>Sheet1!I5476</f>
        <v>NONE</v>
      </c>
      <c r="G1211" s="41" t="str">
        <f>Sheet1!J5476</f>
        <v>NONE</v>
      </c>
      <c r="H1211" t="s">
        <v>13931</v>
      </c>
      <c r="I1211" s="15" t="str">
        <f t="shared" si="37"/>
        <v>LYM10.143333333333333</v>
      </c>
      <c r="J1211" s="40">
        <v>50.7498</v>
      </c>
      <c r="K1211" s="40">
        <v>-1.5276333333333301</v>
      </c>
    </row>
    <row r="1212" spans="1:11" x14ac:dyDescent="0.25">
      <c r="A1212" s="21" t="str">
        <f>SITES!$B$17</f>
        <v>LYM1</v>
      </c>
      <c r="B1212" s="31">
        <f>Sheet1!F5477</f>
        <v>0.14337962962962963</v>
      </c>
      <c r="C1212" s="15" t="str">
        <f t="shared" si="36"/>
        <v>03:26:28</v>
      </c>
      <c r="D1212" s="36">
        <f t="array" ref="D1212">INDEX(GPS_TIMESTAMPS!$H$2:$H$920,MATCH(MIN(ABS(GPS_TIMESTAMPS!$H$2:$H$920-C1212)),ABS(GPS_TIMESTAMPS!$H$2:$H$920-C1212),0))</f>
        <v>0.14337962962962963</v>
      </c>
      <c r="E1212" s="31" t="str">
        <f>VLOOKUP(D1212,GPS_TIMESTAMPS!$H$2:$I$920,2,FALSE)</f>
        <v>N50 44.988 W1 31.658</v>
      </c>
      <c r="F1212" s="41" t="str">
        <f>Sheet1!I5477</f>
        <v>NONE</v>
      </c>
      <c r="G1212" s="41" t="str">
        <f>Sheet1!J5477</f>
        <v>NONE</v>
      </c>
      <c r="H1212" t="s">
        <v>13931</v>
      </c>
      <c r="I1212" s="15" t="str">
        <f t="shared" si="37"/>
        <v>LYM10.14337962962963</v>
      </c>
      <c r="J1212" s="40">
        <v>50.7498</v>
      </c>
      <c r="K1212" s="40">
        <v>-1.5276333333333301</v>
      </c>
    </row>
    <row r="1213" spans="1:11" x14ac:dyDescent="0.25">
      <c r="A1213" s="21" t="str">
        <f>SITES!$B$17</f>
        <v>LYM1</v>
      </c>
      <c r="B1213" s="31">
        <f>Sheet1!F5478</f>
        <v>0.14342592592592593</v>
      </c>
      <c r="C1213" s="15" t="str">
        <f t="shared" si="36"/>
        <v>03:26:32</v>
      </c>
      <c r="D1213" s="36">
        <f t="array" ref="D1213">INDEX(GPS_TIMESTAMPS!$H$2:$H$920,MATCH(MIN(ABS(GPS_TIMESTAMPS!$H$2:$H$920-C1213)),ABS(GPS_TIMESTAMPS!$H$2:$H$920-C1213),0))</f>
        <v>0.14337962962962963</v>
      </c>
      <c r="E1213" s="31" t="str">
        <f>VLOOKUP(D1213,GPS_TIMESTAMPS!$H$2:$I$920,2,FALSE)</f>
        <v>N50 44.988 W1 31.658</v>
      </c>
      <c r="F1213" s="41" t="str">
        <f>Sheet1!I5478</f>
        <v>NONE</v>
      </c>
      <c r="G1213" s="41" t="str">
        <f>Sheet1!J5478</f>
        <v>NONE</v>
      </c>
      <c r="H1213" t="s">
        <v>13931</v>
      </c>
      <c r="I1213" s="15" t="str">
        <f t="shared" si="37"/>
        <v>LYM10.143425925925926</v>
      </c>
      <c r="J1213" s="40">
        <v>50.7498</v>
      </c>
      <c r="K1213" s="40">
        <v>-1.5276333333333301</v>
      </c>
    </row>
    <row r="1214" spans="1:11" x14ac:dyDescent="0.25">
      <c r="A1214" s="21" t="str">
        <f>SITES!$B$17</f>
        <v>LYM1</v>
      </c>
      <c r="B1214" s="31">
        <f>Sheet1!F5479</f>
        <v>0.14347222222222222</v>
      </c>
      <c r="C1214" s="15" t="str">
        <f t="shared" si="36"/>
        <v>03:26:36</v>
      </c>
      <c r="D1214" s="36">
        <f t="array" ref="D1214">INDEX(GPS_TIMESTAMPS!$H$2:$H$920,MATCH(MIN(ABS(GPS_TIMESTAMPS!$H$2:$H$920-C1214)),ABS(GPS_TIMESTAMPS!$H$2:$H$920-C1214),0))</f>
        <v>0.14349537037037038</v>
      </c>
      <c r="E1214" s="31" t="str">
        <f>VLOOKUP(D1214,GPS_TIMESTAMPS!$H$2:$I$920,2,FALSE)</f>
        <v>N50 44.984 W1 31.648</v>
      </c>
      <c r="F1214" s="41" t="str">
        <f>Sheet1!I5479</f>
        <v>NONE</v>
      </c>
      <c r="G1214" s="41" t="str">
        <f>Sheet1!J5479</f>
        <v>NONE</v>
      </c>
      <c r="H1214" t="s">
        <v>13932</v>
      </c>
      <c r="I1214" s="15" t="str">
        <f t="shared" si="37"/>
        <v>LYM10.143472222222222</v>
      </c>
      <c r="J1214" s="40">
        <v>50.749733333333303</v>
      </c>
      <c r="K1214" s="40">
        <v>-1.5274666666666601</v>
      </c>
    </row>
    <row r="1215" spans="1:11" x14ac:dyDescent="0.25">
      <c r="A1215" s="21" t="str">
        <f>SITES!$B$17</f>
        <v>LYM1</v>
      </c>
      <c r="B1215" s="31">
        <f>Sheet1!F5480</f>
        <v>0.14351851851851852</v>
      </c>
      <c r="C1215" s="15" t="str">
        <f t="shared" si="36"/>
        <v>03:26:40</v>
      </c>
      <c r="D1215" s="36">
        <f t="array" ref="D1215">INDEX(GPS_TIMESTAMPS!$H$2:$H$920,MATCH(MIN(ABS(GPS_TIMESTAMPS!$H$2:$H$920-C1215)),ABS(GPS_TIMESTAMPS!$H$2:$H$920-C1215),0))</f>
        <v>0.14349537037037038</v>
      </c>
      <c r="E1215" s="31" t="str">
        <f>VLOOKUP(D1215,GPS_TIMESTAMPS!$H$2:$I$920,2,FALSE)</f>
        <v>N50 44.984 W1 31.648</v>
      </c>
      <c r="F1215" s="41" t="str">
        <f>Sheet1!I5480</f>
        <v>NONE</v>
      </c>
      <c r="G1215" s="41" t="str">
        <f>Sheet1!J5480</f>
        <v>NONE</v>
      </c>
      <c r="H1215" t="s">
        <v>13932</v>
      </c>
      <c r="I1215" s="15" t="str">
        <f t="shared" si="37"/>
        <v>LYM10.143518518518519</v>
      </c>
      <c r="J1215" s="40">
        <v>50.749733333333303</v>
      </c>
      <c r="K1215" s="40">
        <v>-1.5274666666666601</v>
      </c>
    </row>
    <row r="1216" spans="1:11" x14ac:dyDescent="0.25">
      <c r="A1216" s="21" t="str">
        <f>SITES!$B$17</f>
        <v>LYM1</v>
      </c>
      <c r="B1216" s="31">
        <f>Sheet1!F5481</f>
        <v>0.14356481481481481</v>
      </c>
      <c r="C1216" s="15" t="str">
        <f t="shared" si="36"/>
        <v>03:26:44</v>
      </c>
      <c r="D1216" s="36">
        <f t="array" ref="D1216">INDEX(GPS_TIMESTAMPS!$H$2:$H$920,MATCH(MIN(ABS(GPS_TIMESTAMPS!$H$2:$H$920-C1216)),ABS(GPS_TIMESTAMPS!$H$2:$H$920-C1216),0))</f>
        <v>0.14361111111111111</v>
      </c>
      <c r="E1216" s="31" t="str">
        <f>VLOOKUP(D1216,GPS_TIMESTAMPS!$H$2:$I$920,2,FALSE)</f>
        <v>N50 44.979 W1 31.639</v>
      </c>
      <c r="F1216" s="41" t="str">
        <f>Sheet1!I5481</f>
        <v>NONE</v>
      </c>
      <c r="G1216" s="41" t="str">
        <f>Sheet1!J5481</f>
        <v>NONE</v>
      </c>
      <c r="H1216" t="s">
        <v>13933</v>
      </c>
      <c r="I1216" s="15" t="str">
        <f t="shared" si="37"/>
        <v>LYM10.143564814814815</v>
      </c>
      <c r="J1216" s="40">
        <v>50.749650000000003</v>
      </c>
      <c r="K1216" s="40">
        <v>-1.52731666666666</v>
      </c>
    </row>
    <row r="1217" spans="1:11" x14ac:dyDescent="0.25">
      <c r="A1217" s="21" t="str">
        <f>SITES!$B$17</f>
        <v>LYM1</v>
      </c>
      <c r="B1217" s="31">
        <f>Sheet1!F5482</f>
        <v>0.14361111111111111</v>
      </c>
      <c r="C1217" s="15" t="str">
        <f t="shared" si="36"/>
        <v>03:26:48</v>
      </c>
      <c r="D1217" s="36">
        <f t="array" ref="D1217">INDEX(GPS_TIMESTAMPS!$H$2:$H$920,MATCH(MIN(ABS(GPS_TIMESTAMPS!$H$2:$H$920-C1217)),ABS(GPS_TIMESTAMPS!$H$2:$H$920-C1217),0))</f>
        <v>0.14361111111111111</v>
      </c>
      <c r="E1217" s="31" t="str">
        <f>VLOOKUP(D1217,GPS_TIMESTAMPS!$H$2:$I$920,2,FALSE)</f>
        <v>N50 44.979 W1 31.639</v>
      </c>
      <c r="F1217" s="41" t="str">
        <f>Sheet1!I5482</f>
        <v>NONE</v>
      </c>
      <c r="G1217" s="41" t="str">
        <f>Sheet1!J5482</f>
        <v>NONE</v>
      </c>
      <c r="H1217" t="s">
        <v>13933</v>
      </c>
      <c r="I1217" s="15" t="str">
        <f t="shared" si="37"/>
        <v>LYM10.143611111111111</v>
      </c>
      <c r="J1217" s="40">
        <v>50.749650000000003</v>
      </c>
      <c r="K1217" s="40">
        <v>-1.52731666666666</v>
      </c>
    </row>
    <row r="1218" spans="1:11" x14ac:dyDescent="0.25">
      <c r="A1218" s="21" t="str">
        <f>SITES!$B$17</f>
        <v>LYM1</v>
      </c>
      <c r="B1218" s="31">
        <f>Sheet1!F5483</f>
        <v>0.1436574074074074</v>
      </c>
      <c r="C1218" s="15" t="str">
        <f t="shared" si="36"/>
        <v>03:26:52</v>
      </c>
      <c r="D1218" s="36">
        <f t="array" ref="D1218">INDEX(GPS_TIMESTAMPS!$H$2:$H$920,MATCH(MIN(ABS(GPS_TIMESTAMPS!$H$2:$H$920-C1218)),ABS(GPS_TIMESTAMPS!$H$2:$H$920-C1218),0))</f>
        <v>0.14361111111111111</v>
      </c>
      <c r="E1218" s="31" t="str">
        <f>VLOOKUP(D1218,GPS_TIMESTAMPS!$H$2:$I$920,2,FALSE)</f>
        <v>N50 44.979 W1 31.639</v>
      </c>
      <c r="F1218" s="41" t="str">
        <f>Sheet1!I5483</f>
        <v>NONE</v>
      </c>
      <c r="G1218" s="41" t="str">
        <f>Sheet1!J5483</f>
        <v>NONE</v>
      </c>
      <c r="H1218" t="s">
        <v>13933</v>
      </c>
      <c r="I1218" s="15" t="str">
        <f t="shared" si="37"/>
        <v>LYM10.143657407407407</v>
      </c>
      <c r="J1218" s="40">
        <v>50.749650000000003</v>
      </c>
      <c r="K1218" s="40">
        <v>-1.52731666666666</v>
      </c>
    </row>
    <row r="1219" spans="1:11" x14ac:dyDescent="0.25">
      <c r="A1219" s="21" t="str">
        <f>SITES!$B$17</f>
        <v>LYM1</v>
      </c>
      <c r="B1219" s="31">
        <f>Sheet1!F5484</f>
        <v>0.14370370370370369</v>
      </c>
      <c r="C1219" s="15" t="str">
        <f t="shared" ref="C1219:C1282" si="38">TEXT(B1219, "hh:mm:ss")</f>
        <v>03:26:56</v>
      </c>
      <c r="D1219" s="36">
        <f t="array" ref="D1219">INDEX(GPS_TIMESTAMPS!$H$2:$H$920,MATCH(MIN(ABS(GPS_TIMESTAMPS!$H$2:$H$920-C1219)),ABS(GPS_TIMESTAMPS!$H$2:$H$920-C1219),0))</f>
        <v>0.14372685185185186</v>
      </c>
      <c r="E1219" s="31" t="str">
        <f>VLOOKUP(D1219,GPS_TIMESTAMPS!$H$2:$I$920,2,FALSE)</f>
        <v>N50 44.975 W1 31.629</v>
      </c>
      <c r="F1219" s="41" t="str">
        <f>Sheet1!I5484</f>
        <v>NONE</v>
      </c>
      <c r="G1219" s="41" t="str">
        <f>Sheet1!J5484</f>
        <v>NONE</v>
      </c>
      <c r="H1219" t="s">
        <v>13934</v>
      </c>
      <c r="I1219" s="15" t="str">
        <f t="shared" ref="I1219:I1282" si="39">_xlfn.CONCAT(A1219:B1219)</f>
        <v>LYM10.143703703703704</v>
      </c>
      <c r="J1219" s="40">
        <v>50.749583333333298</v>
      </c>
      <c r="K1219" s="40">
        <v>-1.52715</v>
      </c>
    </row>
    <row r="1220" spans="1:11" x14ac:dyDescent="0.25">
      <c r="A1220" s="21" t="str">
        <f>SITES!$B$17</f>
        <v>LYM1</v>
      </c>
      <c r="B1220" s="31">
        <f>Sheet1!F5485</f>
        <v>0.14377314814814815</v>
      </c>
      <c r="C1220" s="15" t="str">
        <f t="shared" si="38"/>
        <v>03:27:02</v>
      </c>
      <c r="D1220" s="36">
        <f t="array" ref="D1220">INDEX(GPS_TIMESTAMPS!$H$2:$H$920,MATCH(MIN(ABS(GPS_TIMESTAMPS!$H$2:$H$920-C1220)),ABS(GPS_TIMESTAMPS!$H$2:$H$920-C1220),0))</f>
        <v>0.14372685185185186</v>
      </c>
      <c r="E1220" s="31" t="str">
        <f>VLOOKUP(D1220,GPS_TIMESTAMPS!$H$2:$I$920,2,FALSE)</f>
        <v>N50 44.975 W1 31.629</v>
      </c>
      <c r="F1220" s="41" t="str">
        <f>Sheet1!I5485</f>
        <v>NONE</v>
      </c>
      <c r="G1220" s="41" t="str">
        <f>Sheet1!J5485</f>
        <v>NONE</v>
      </c>
      <c r="H1220" t="s">
        <v>13934</v>
      </c>
      <c r="I1220" s="15" t="str">
        <f t="shared" si="39"/>
        <v>LYM10.143773148148148</v>
      </c>
      <c r="J1220" s="40">
        <v>50.749583333333298</v>
      </c>
      <c r="K1220" s="40">
        <v>-1.52715</v>
      </c>
    </row>
    <row r="1221" spans="1:11" x14ac:dyDescent="0.25">
      <c r="A1221" s="21" t="str">
        <f>SITES!$B$17</f>
        <v>LYM1</v>
      </c>
      <c r="B1221" s="31">
        <f>Sheet1!F5486</f>
        <v>0.14381944444444444</v>
      </c>
      <c r="C1221" s="15" t="str">
        <f t="shared" si="38"/>
        <v>03:27:06</v>
      </c>
      <c r="D1221" s="36">
        <f t="array" ref="D1221">INDEX(GPS_TIMESTAMPS!$H$2:$H$920,MATCH(MIN(ABS(GPS_TIMESTAMPS!$H$2:$H$920-C1221)),ABS(GPS_TIMESTAMPS!$H$2:$H$920-C1221),0))</f>
        <v>0.14384259259259261</v>
      </c>
      <c r="E1221" s="31" t="str">
        <f>VLOOKUP(D1221,GPS_TIMESTAMPS!$H$2:$I$920,2,FALSE)</f>
        <v>N50 44.974 W1 31.622</v>
      </c>
      <c r="F1221" s="41" t="str">
        <f>Sheet1!I5486</f>
        <v>NONE</v>
      </c>
      <c r="G1221" s="41" t="str">
        <f>Sheet1!J5486</f>
        <v>NONE</v>
      </c>
      <c r="H1221" t="s">
        <v>13935</v>
      </c>
      <c r="I1221" s="15" t="str">
        <f t="shared" si="39"/>
        <v>LYM10.143819444444444</v>
      </c>
      <c r="J1221" s="40">
        <v>50.749566666666603</v>
      </c>
      <c r="K1221" s="40">
        <v>-1.5270333333333299</v>
      </c>
    </row>
    <row r="1222" spans="1:11" x14ac:dyDescent="0.25">
      <c r="A1222" s="21" t="str">
        <f>SITES!$B$17</f>
        <v>LYM1</v>
      </c>
      <c r="B1222" s="31">
        <f>Sheet1!F5487</f>
        <v>0.14386574074074074</v>
      </c>
      <c r="C1222" s="15" t="str">
        <f t="shared" si="38"/>
        <v>03:27:10</v>
      </c>
      <c r="D1222" s="36">
        <f t="array" ref="D1222">INDEX(GPS_TIMESTAMPS!$H$2:$H$920,MATCH(MIN(ABS(GPS_TIMESTAMPS!$H$2:$H$920-C1222)),ABS(GPS_TIMESTAMPS!$H$2:$H$920-C1222),0))</f>
        <v>0.14384259259259261</v>
      </c>
      <c r="E1222" s="31" t="str">
        <f>VLOOKUP(D1222,GPS_TIMESTAMPS!$H$2:$I$920,2,FALSE)</f>
        <v>N50 44.974 W1 31.622</v>
      </c>
      <c r="F1222" s="41" t="str">
        <f>Sheet1!I5487</f>
        <v>NONE</v>
      </c>
      <c r="G1222" s="41" t="str">
        <f>Sheet1!J5487</f>
        <v>NONE</v>
      </c>
      <c r="H1222" t="s">
        <v>13935</v>
      </c>
      <c r="I1222" s="15" t="str">
        <f t="shared" si="39"/>
        <v>LYM10.143865740740741</v>
      </c>
      <c r="J1222" s="40">
        <v>50.749566666666603</v>
      </c>
      <c r="K1222" s="40">
        <v>-1.5270333333333299</v>
      </c>
    </row>
    <row r="1223" spans="1:11" x14ac:dyDescent="0.25">
      <c r="A1223" s="21" t="str">
        <f>SITES!$B$17</f>
        <v>LYM1</v>
      </c>
      <c r="B1223" s="31">
        <f>Sheet1!F5488</f>
        <v>0.14391203703703703</v>
      </c>
      <c r="C1223" s="15" t="str">
        <f t="shared" si="38"/>
        <v>03:27:14</v>
      </c>
      <c r="D1223" s="36">
        <f t="array" ref="D1223">INDEX(GPS_TIMESTAMPS!$H$2:$H$920,MATCH(MIN(ABS(GPS_TIMESTAMPS!$H$2:$H$920-C1223)),ABS(GPS_TIMESTAMPS!$H$2:$H$920-C1223),0))</f>
        <v>0.14395833333333333</v>
      </c>
      <c r="E1223" s="31" t="str">
        <f>VLOOKUP(D1223,GPS_TIMESTAMPS!$H$2:$I$920,2,FALSE)</f>
        <v>N50 44.978 W1 31.613</v>
      </c>
      <c r="F1223" s="41" t="str">
        <f>Sheet1!I5488</f>
        <v>NONE</v>
      </c>
      <c r="G1223" s="41" t="str">
        <f>Sheet1!J5488</f>
        <v>NONE</v>
      </c>
      <c r="H1223" t="s">
        <v>13936</v>
      </c>
      <c r="I1223" s="15" t="str">
        <f t="shared" si="39"/>
        <v>LYM10.143912037037037</v>
      </c>
      <c r="J1223" s="40">
        <v>50.7496333333333</v>
      </c>
      <c r="K1223" s="40">
        <v>-1.52688333333333</v>
      </c>
    </row>
    <row r="1224" spans="1:11" x14ac:dyDescent="0.25">
      <c r="A1224" s="21" t="str">
        <f>SITES!$B$17</f>
        <v>LYM1</v>
      </c>
      <c r="B1224" s="31">
        <f>Sheet1!F5489</f>
        <v>0.14395833333333333</v>
      </c>
      <c r="C1224" s="15" t="str">
        <f t="shared" si="38"/>
        <v>03:27:18</v>
      </c>
      <c r="D1224" s="36">
        <f t="array" ref="D1224">INDEX(GPS_TIMESTAMPS!$H$2:$H$920,MATCH(MIN(ABS(GPS_TIMESTAMPS!$H$2:$H$920-C1224)),ABS(GPS_TIMESTAMPS!$H$2:$H$920-C1224),0))</f>
        <v>0.14395833333333333</v>
      </c>
      <c r="E1224" s="31" t="str">
        <f>VLOOKUP(D1224,GPS_TIMESTAMPS!$H$2:$I$920,2,FALSE)</f>
        <v>N50 44.978 W1 31.613</v>
      </c>
      <c r="F1224" s="41" t="str">
        <f>Sheet1!I5489</f>
        <v>NONE</v>
      </c>
      <c r="G1224" s="41" t="str">
        <f>Sheet1!J5489</f>
        <v>NONE</v>
      </c>
      <c r="H1224" t="s">
        <v>13936</v>
      </c>
      <c r="I1224" s="15" t="str">
        <f t="shared" si="39"/>
        <v>LYM10.143958333333333</v>
      </c>
      <c r="J1224" s="40">
        <v>50.7496333333333</v>
      </c>
      <c r="K1224" s="40">
        <v>-1.52688333333333</v>
      </c>
    </row>
    <row r="1225" spans="1:11" x14ac:dyDescent="0.25">
      <c r="A1225" s="21" t="str">
        <f>SITES!$B$17</f>
        <v>LYM1</v>
      </c>
      <c r="B1225" s="31">
        <f>Sheet1!F5490</f>
        <v>0.14402777777777778</v>
      </c>
      <c r="C1225" s="15" t="str">
        <f t="shared" si="38"/>
        <v>03:27:24</v>
      </c>
      <c r="D1225" s="36">
        <f t="array" ref="D1225">INDEX(GPS_TIMESTAMPS!$H$2:$H$920,MATCH(MIN(ABS(GPS_TIMESTAMPS!$H$2:$H$920-C1225)),ABS(GPS_TIMESTAMPS!$H$2:$H$920-C1225),0))</f>
        <v>0.14407407407407408</v>
      </c>
      <c r="E1225" s="31" t="str">
        <f>VLOOKUP(D1225,GPS_TIMESTAMPS!$H$2:$I$920,2,FALSE)</f>
        <v>N50 44.983 W1 31.605</v>
      </c>
      <c r="F1225" s="41" t="str">
        <f>Sheet1!I5490</f>
        <v>NONE</v>
      </c>
      <c r="G1225" s="41" t="str">
        <f>Sheet1!J5490</f>
        <v>NONE</v>
      </c>
      <c r="H1225" t="s">
        <v>13727</v>
      </c>
      <c r="I1225" s="15" t="str">
        <f t="shared" si="39"/>
        <v>LYM10.144027777777778</v>
      </c>
      <c r="J1225" s="40">
        <v>50.7497166666666</v>
      </c>
      <c r="K1225" s="40">
        <v>-1.5267500000000001</v>
      </c>
    </row>
    <row r="1226" spans="1:11" x14ac:dyDescent="0.25">
      <c r="A1226" s="21" t="str">
        <f>SITES!$B$17</f>
        <v>LYM1</v>
      </c>
      <c r="B1226" s="31">
        <f>Sheet1!F5491</f>
        <v>0.14407407407407408</v>
      </c>
      <c r="C1226" s="15" t="str">
        <f t="shared" si="38"/>
        <v>03:27:28</v>
      </c>
      <c r="D1226" s="36">
        <f t="array" ref="D1226">INDEX(GPS_TIMESTAMPS!$H$2:$H$920,MATCH(MIN(ABS(GPS_TIMESTAMPS!$H$2:$H$920-C1226)),ABS(GPS_TIMESTAMPS!$H$2:$H$920-C1226),0))</f>
        <v>0.14407407407407408</v>
      </c>
      <c r="E1226" s="31" t="str">
        <f>VLOOKUP(D1226,GPS_TIMESTAMPS!$H$2:$I$920,2,FALSE)</f>
        <v>N50 44.983 W1 31.605</v>
      </c>
      <c r="F1226" s="41" t="str">
        <f>Sheet1!I5491</f>
        <v>NONE</v>
      </c>
      <c r="G1226" s="41" t="str">
        <f>Sheet1!J5491</f>
        <v>NONE</v>
      </c>
      <c r="H1226" t="s">
        <v>13727</v>
      </c>
      <c r="I1226" s="15" t="str">
        <f t="shared" si="39"/>
        <v>LYM10.144074074074074</v>
      </c>
      <c r="J1226" s="40">
        <v>50.7497166666666</v>
      </c>
      <c r="K1226" s="40">
        <v>-1.5267500000000001</v>
      </c>
    </row>
    <row r="1227" spans="1:11" x14ac:dyDescent="0.25">
      <c r="A1227" s="21" t="str">
        <f>SITES!$B$17</f>
        <v>LYM1</v>
      </c>
      <c r="B1227" s="31">
        <f>Sheet1!F5492</f>
        <v>0.14412037037037037</v>
      </c>
      <c r="C1227" s="15" t="str">
        <f t="shared" si="38"/>
        <v>03:27:32</v>
      </c>
      <c r="D1227" s="36">
        <f t="array" ref="D1227">INDEX(GPS_TIMESTAMPS!$H$2:$H$920,MATCH(MIN(ABS(GPS_TIMESTAMPS!$H$2:$H$920-C1227)),ABS(GPS_TIMESTAMPS!$H$2:$H$920-C1227),0))</f>
        <v>0.14407407407407408</v>
      </c>
      <c r="E1227" s="31" t="str">
        <f>VLOOKUP(D1227,GPS_TIMESTAMPS!$H$2:$I$920,2,FALSE)</f>
        <v>N50 44.983 W1 31.605</v>
      </c>
      <c r="F1227" s="41" t="str">
        <f>Sheet1!I5492</f>
        <v>NONE</v>
      </c>
      <c r="G1227" s="41" t="str">
        <f>Sheet1!J5492</f>
        <v>NONE</v>
      </c>
      <c r="H1227" t="s">
        <v>13727</v>
      </c>
      <c r="I1227" s="15" t="str">
        <f t="shared" si="39"/>
        <v>LYM10.14412037037037</v>
      </c>
      <c r="J1227" s="40">
        <v>50.7497166666666</v>
      </c>
      <c r="K1227" s="40">
        <v>-1.5267500000000001</v>
      </c>
    </row>
    <row r="1228" spans="1:11" x14ac:dyDescent="0.25">
      <c r="A1228" s="21" t="str">
        <f>SITES!$B$17</f>
        <v>LYM1</v>
      </c>
      <c r="B1228" s="31">
        <f>Sheet1!F5493</f>
        <v>0.14416666666666667</v>
      </c>
      <c r="C1228" s="15" t="str">
        <f t="shared" si="38"/>
        <v>03:27:36</v>
      </c>
      <c r="D1228" s="36">
        <f t="array" ref="D1228">INDEX(GPS_TIMESTAMPS!$H$2:$H$920,MATCH(MIN(ABS(GPS_TIMESTAMPS!$H$2:$H$920-C1228)),ABS(GPS_TIMESTAMPS!$H$2:$H$920-C1228),0))</f>
        <v>0.14418981481481483</v>
      </c>
      <c r="E1228" s="31" t="str">
        <f>VLOOKUP(D1228,GPS_TIMESTAMPS!$H$2:$I$920,2,FALSE)</f>
        <v>N50 44.985 W1 31.596</v>
      </c>
      <c r="F1228" s="41" t="str">
        <f>Sheet1!I5493</f>
        <v>NONE</v>
      </c>
      <c r="G1228" s="41" t="str">
        <f>Sheet1!J5493</f>
        <v>NONE</v>
      </c>
      <c r="H1228" t="s">
        <v>13937</v>
      </c>
      <c r="I1228" s="15" t="str">
        <f t="shared" si="39"/>
        <v>LYM10.144166666666667</v>
      </c>
      <c r="J1228" s="40">
        <v>50.749749999999999</v>
      </c>
      <c r="K1228" s="40">
        <v>-1.5266</v>
      </c>
    </row>
    <row r="1229" spans="1:11" x14ac:dyDescent="0.25">
      <c r="A1229" s="21" t="str">
        <f>SITES!$B$17</f>
        <v>LYM1</v>
      </c>
      <c r="B1229" s="31">
        <f>Sheet1!F5494</f>
        <v>0.14421296296296296</v>
      </c>
      <c r="C1229" s="15" t="str">
        <f t="shared" si="38"/>
        <v>03:27:40</v>
      </c>
      <c r="D1229" s="36">
        <f t="array" ref="D1229">INDEX(GPS_TIMESTAMPS!$H$2:$H$920,MATCH(MIN(ABS(GPS_TIMESTAMPS!$H$2:$H$920-C1229)),ABS(GPS_TIMESTAMPS!$H$2:$H$920-C1229),0))</f>
        <v>0.14418981481481483</v>
      </c>
      <c r="E1229" s="31" t="str">
        <f>VLOOKUP(D1229,GPS_TIMESTAMPS!$H$2:$I$920,2,FALSE)</f>
        <v>N50 44.985 W1 31.596</v>
      </c>
      <c r="F1229" s="41" t="str">
        <f>Sheet1!I5494</f>
        <v>NONE</v>
      </c>
      <c r="G1229" s="41" t="str">
        <f>Sheet1!J5494</f>
        <v>NONE</v>
      </c>
      <c r="H1229" t="s">
        <v>13937</v>
      </c>
      <c r="I1229" s="15" t="str">
        <f t="shared" si="39"/>
        <v>LYM10.144212962962963</v>
      </c>
      <c r="J1229" s="40">
        <v>50.749749999999999</v>
      </c>
      <c r="K1229" s="40">
        <v>-1.5266</v>
      </c>
    </row>
    <row r="1230" spans="1:11" x14ac:dyDescent="0.25">
      <c r="A1230" s="21" t="str">
        <f>SITES!$B$17</f>
        <v>LYM1</v>
      </c>
      <c r="B1230" s="31">
        <f>Sheet1!F5495</f>
        <v>0.14425925925925925</v>
      </c>
      <c r="C1230" s="15" t="str">
        <f t="shared" si="38"/>
        <v>03:27:44</v>
      </c>
      <c r="D1230" s="36">
        <f t="array" ref="D1230">INDEX(GPS_TIMESTAMPS!$H$2:$H$920,MATCH(MIN(ABS(GPS_TIMESTAMPS!$H$2:$H$920-C1230)),ABS(GPS_TIMESTAMPS!$H$2:$H$920-C1230),0))</f>
        <v>0.14430555555555555</v>
      </c>
      <c r="E1230" s="31" t="str">
        <f>VLOOKUP(D1230,GPS_TIMESTAMPS!$H$2:$I$920,2,FALSE)</f>
        <v>N50 44.984 W1 31.586</v>
      </c>
      <c r="F1230" s="41" t="str">
        <f>Sheet1!I5495</f>
        <v>NONE</v>
      </c>
      <c r="G1230" s="41" t="str">
        <f>Sheet1!J5495</f>
        <v>NONE</v>
      </c>
      <c r="H1230" t="s">
        <v>13938</v>
      </c>
      <c r="I1230" s="15" t="str">
        <f t="shared" si="39"/>
        <v>LYM10.144259259259259</v>
      </c>
      <c r="J1230" s="40">
        <v>50.749733333333303</v>
      </c>
      <c r="K1230" s="40">
        <v>-1.52643333333333</v>
      </c>
    </row>
    <row r="1231" spans="1:11" x14ac:dyDescent="0.25">
      <c r="A1231" s="21" t="str">
        <f>SITES!$B$17</f>
        <v>LYM1</v>
      </c>
      <c r="B1231" s="31">
        <f>Sheet1!F5496</f>
        <v>0.14430555555555555</v>
      </c>
      <c r="C1231" s="15" t="str">
        <f t="shared" si="38"/>
        <v>03:27:48</v>
      </c>
      <c r="D1231" s="36">
        <f t="array" ref="D1231">INDEX(GPS_TIMESTAMPS!$H$2:$H$920,MATCH(MIN(ABS(GPS_TIMESTAMPS!$H$2:$H$920-C1231)),ABS(GPS_TIMESTAMPS!$H$2:$H$920-C1231),0))</f>
        <v>0.14430555555555555</v>
      </c>
      <c r="E1231" s="31" t="str">
        <f>VLOOKUP(D1231,GPS_TIMESTAMPS!$H$2:$I$920,2,FALSE)</f>
        <v>N50 44.984 W1 31.586</v>
      </c>
      <c r="F1231" s="41" t="str">
        <f>Sheet1!I5496</f>
        <v>NONE</v>
      </c>
      <c r="G1231" s="41" t="str">
        <f>Sheet1!J5496</f>
        <v>NONE</v>
      </c>
      <c r="H1231" t="s">
        <v>13938</v>
      </c>
      <c r="I1231" s="15" t="str">
        <f t="shared" si="39"/>
        <v>LYM10.144305555555556</v>
      </c>
      <c r="J1231" s="40">
        <v>50.749733333333303</v>
      </c>
      <c r="K1231" s="40">
        <v>-1.52643333333333</v>
      </c>
    </row>
    <row r="1232" spans="1:11" x14ac:dyDescent="0.25">
      <c r="A1232" s="21" t="str">
        <f>SITES!$B$17</f>
        <v>LYM1</v>
      </c>
      <c r="B1232" s="31">
        <f>Sheet1!F5497</f>
        <v>0.14435185185185184</v>
      </c>
      <c r="C1232" s="15" t="str">
        <f t="shared" si="38"/>
        <v>03:27:52</v>
      </c>
      <c r="D1232" s="36">
        <f t="array" ref="D1232">INDEX(GPS_TIMESTAMPS!$H$2:$H$920,MATCH(MIN(ABS(GPS_TIMESTAMPS!$H$2:$H$920-C1232)),ABS(GPS_TIMESTAMPS!$H$2:$H$920-C1232),0))</f>
        <v>0.14430555555555555</v>
      </c>
      <c r="E1232" s="31" t="str">
        <f>VLOOKUP(D1232,GPS_TIMESTAMPS!$H$2:$I$920,2,FALSE)</f>
        <v>N50 44.984 W1 31.586</v>
      </c>
      <c r="F1232" s="41" t="str">
        <f>Sheet1!I5497</f>
        <v>NONE</v>
      </c>
      <c r="G1232" s="41" t="str">
        <f>Sheet1!J5497</f>
        <v>NONE</v>
      </c>
      <c r="H1232" t="s">
        <v>13938</v>
      </c>
      <c r="I1232" s="15" t="str">
        <f t="shared" si="39"/>
        <v>LYM10.144351851851852</v>
      </c>
      <c r="J1232" s="40">
        <v>50.749733333333303</v>
      </c>
      <c r="K1232" s="40">
        <v>-1.52643333333333</v>
      </c>
    </row>
    <row r="1233" spans="1:11" x14ac:dyDescent="0.25">
      <c r="A1233" s="21" t="str">
        <f>SITES!$B$17</f>
        <v>LYM1</v>
      </c>
      <c r="B1233" s="31">
        <f>Sheet1!F5498</f>
        <v>0.1444212962962963</v>
      </c>
      <c r="C1233" s="15" t="str">
        <f t="shared" si="38"/>
        <v>03:27:58</v>
      </c>
      <c r="D1233" s="36">
        <f t="array" ref="D1233">INDEX(GPS_TIMESTAMPS!$H$2:$H$920,MATCH(MIN(ABS(GPS_TIMESTAMPS!$H$2:$H$920-C1233)),ABS(GPS_TIMESTAMPS!$H$2:$H$920-C1233),0))</f>
        <v>0.1444212962962963</v>
      </c>
      <c r="E1233" s="31" t="str">
        <f>VLOOKUP(D1233,GPS_TIMESTAMPS!$H$2:$I$920,2,FALSE)</f>
        <v>N50 44.980 W1 31.576</v>
      </c>
      <c r="F1233" s="41" t="str">
        <f>Sheet1!I5498</f>
        <v>NONE</v>
      </c>
      <c r="G1233" s="41" t="str">
        <f>Sheet1!J5498</f>
        <v>NONE</v>
      </c>
      <c r="H1233" t="s">
        <v>13939</v>
      </c>
      <c r="I1233" s="15" t="str">
        <f t="shared" si="39"/>
        <v>LYM10.144421296296296</v>
      </c>
      <c r="J1233" s="40">
        <v>50.749666666666599</v>
      </c>
      <c r="K1233" s="40">
        <v>-1.52626666666666</v>
      </c>
    </row>
    <row r="1234" spans="1:11" x14ac:dyDescent="0.25">
      <c r="A1234" s="21" t="str">
        <f>SITES!$B$17</f>
        <v>LYM1</v>
      </c>
      <c r="B1234" s="31">
        <f>Sheet1!F5499</f>
        <v>0.14446759259259259</v>
      </c>
      <c r="C1234" s="15" t="str">
        <f t="shared" si="38"/>
        <v>03:28:02</v>
      </c>
      <c r="D1234" s="36">
        <f t="array" ref="D1234">INDEX(GPS_TIMESTAMPS!$H$2:$H$920,MATCH(MIN(ABS(GPS_TIMESTAMPS!$H$2:$H$920-C1234)),ABS(GPS_TIMESTAMPS!$H$2:$H$920-C1234),0))</f>
        <v>0.1444212962962963</v>
      </c>
      <c r="E1234" s="31" t="str">
        <f>VLOOKUP(D1234,GPS_TIMESTAMPS!$H$2:$I$920,2,FALSE)</f>
        <v>N50 44.980 W1 31.576</v>
      </c>
      <c r="F1234" s="41" t="str">
        <f>Sheet1!I5499</f>
        <v>NONE</v>
      </c>
      <c r="G1234" s="41" t="str">
        <f>Sheet1!J5499</f>
        <v>NONE</v>
      </c>
      <c r="H1234" t="s">
        <v>13939</v>
      </c>
      <c r="I1234" s="15" t="str">
        <f t="shared" si="39"/>
        <v>LYM10.144467592592593</v>
      </c>
      <c r="J1234" s="40">
        <v>50.749666666666599</v>
      </c>
      <c r="K1234" s="40">
        <v>-1.52626666666666</v>
      </c>
    </row>
    <row r="1235" spans="1:11" x14ac:dyDescent="0.25">
      <c r="A1235" s="21" t="str">
        <f>SITES!$B$17</f>
        <v>LYM1</v>
      </c>
      <c r="B1235" s="31">
        <f>Sheet1!F5500</f>
        <v>0.14451388888888889</v>
      </c>
      <c r="C1235" s="15" t="str">
        <f t="shared" si="38"/>
        <v>03:28:06</v>
      </c>
      <c r="D1235" s="36">
        <f t="array" ref="D1235">INDEX(GPS_TIMESTAMPS!$H$2:$H$920,MATCH(MIN(ABS(GPS_TIMESTAMPS!$H$2:$H$920-C1235)),ABS(GPS_TIMESTAMPS!$H$2:$H$920-C1235),0))</f>
        <v>0.14453703703703705</v>
      </c>
      <c r="E1235" s="31" t="str">
        <f>VLOOKUP(D1235,GPS_TIMESTAMPS!$H$2:$I$920,2,FALSE)</f>
        <v>N50 44.974 W1 31.568</v>
      </c>
      <c r="F1235" s="41" t="str">
        <f>Sheet1!I5500</f>
        <v>NONE</v>
      </c>
      <c r="G1235" s="41" t="str">
        <f>Sheet1!J5500</f>
        <v>NONE</v>
      </c>
      <c r="H1235" t="s">
        <v>13940</v>
      </c>
      <c r="I1235" s="15" t="str">
        <f t="shared" si="39"/>
        <v>LYM10.144513888888889</v>
      </c>
      <c r="J1235" s="40">
        <v>50.749566666666603</v>
      </c>
      <c r="K1235" s="40">
        <v>-1.52613333333333</v>
      </c>
    </row>
    <row r="1236" spans="1:11" x14ac:dyDescent="0.25">
      <c r="A1236" s="21" t="str">
        <f>SITES!$B$17</f>
        <v>LYM1</v>
      </c>
      <c r="B1236" s="31">
        <f>Sheet1!F5501</f>
        <v>0.14456018518518518</v>
      </c>
      <c r="C1236" s="15" t="str">
        <f t="shared" si="38"/>
        <v>03:28:10</v>
      </c>
      <c r="D1236" s="36">
        <f t="array" ref="D1236">INDEX(GPS_TIMESTAMPS!$H$2:$H$920,MATCH(MIN(ABS(GPS_TIMESTAMPS!$H$2:$H$920-C1236)),ABS(GPS_TIMESTAMPS!$H$2:$H$920-C1236),0))</f>
        <v>0.14453703703703705</v>
      </c>
      <c r="E1236" s="31" t="str">
        <f>VLOOKUP(D1236,GPS_TIMESTAMPS!$H$2:$I$920,2,FALSE)</f>
        <v>N50 44.974 W1 31.568</v>
      </c>
      <c r="F1236" s="41" t="str">
        <f>Sheet1!I5501</f>
        <v>NONE</v>
      </c>
      <c r="G1236" s="41" t="str">
        <f>Sheet1!J5501</f>
        <v>NONE</v>
      </c>
      <c r="H1236" t="s">
        <v>13940</v>
      </c>
      <c r="I1236" s="15" t="str">
        <f t="shared" si="39"/>
        <v>LYM10.144560185185185</v>
      </c>
      <c r="J1236" s="40">
        <v>50.749566666666603</v>
      </c>
      <c r="K1236" s="40">
        <v>-1.52613333333333</v>
      </c>
    </row>
    <row r="1237" spans="1:11" x14ac:dyDescent="0.25">
      <c r="A1237" s="21" t="str">
        <f>SITES!$B$17</f>
        <v>LYM1</v>
      </c>
      <c r="B1237" s="31">
        <f>Sheet1!F5502</f>
        <v>0.14465277777777777</v>
      </c>
      <c r="C1237" s="15" t="str">
        <f t="shared" si="38"/>
        <v>03:28:18</v>
      </c>
      <c r="D1237" s="36">
        <f t="array" ref="D1237">INDEX(GPS_TIMESTAMPS!$H$2:$H$920,MATCH(MIN(ABS(GPS_TIMESTAMPS!$H$2:$H$920-C1237)),ABS(GPS_TIMESTAMPS!$H$2:$H$920-C1237),0))</f>
        <v>0.14465277777777777</v>
      </c>
      <c r="E1237" s="31" t="str">
        <f>VLOOKUP(D1237,GPS_TIMESTAMPS!$H$2:$I$920,2,FALSE)</f>
        <v>N50 44.969 W1 31.560</v>
      </c>
      <c r="F1237" s="41" t="str">
        <f>Sheet1!I5502</f>
        <v>NONE</v>
      </c>
      <c r="G1237" s="41" t="str">
        <f>Sheet1!J5502</f>
        <v>NONE</v>
      </c>
      <c r="H1237" t="s">
        <v>13941</v>
      </c>
      <c r="I1237" s="15" t="str">
        <f t="shared" si="39"/>
        <v>LYM10.144652777777778</v>
      </c>
      <c r="J1237" s="40">
        <v>50.749483333333302</v>
      </c>
      <c r="K1237" s="40">
        <v>-1.526</v>
      </c>
    </row>
    <row r="1238" spans="1:11" x14ac:dyDescent="0.25">
      <c r="A1238" s="21" t="str">
        <f>SITES!$B$17</f>
        <v>LYM1</v>
      </c>
      <c r="B1238" s="31">
        <f>Sheet1!F5503</f>
        <v>0.14469907407407409</v>
      </c>
      <c r="C1238" s="15" t="str">
        <f t="shared" si="38"/>
        <v>03:28:22</v>
      </c>
      <c r="D1238" s="36">
        <f t="array" ref="D1238">INDEX(GPS_TIMESTAMPS!$H$2:$H$920,MATCH(MIN(ABS(GPS_TIMESTAMPS!$H$2:$H$920-C1238)),ABS(GPS_TIMESTAMPS!$H$2:$H$920-C1238),0))</f>
        <v>0.14465277777777777</v>
      </c>
      <c r="E1238" s="31" t="str">
        <f>VLOOKUP(D1238,GPS_TIMESTAMPS!$H$2:$I$920,2,FALSE)</f>
        <v>N50 44.969 W1 31.560</v>
      </c>
      <c r="F1238" s="41" t="str">
        <f>Sheet1!I5503</f>
        <v>NONE</v>
      </c>
      <c r="G1238" s="41" t="str">
        <f>Sheet1!J5503</f>
        <v>NONE</v>
      </c>
      <c r="H1238" t="s">
        <v>13941</v>
      </c>
      <c r="I1238" s="15" t="str">
        <f t="shared" si="39"/>
        <v>LYM10.144699074074074</v>
      </c>
      <c r="J1238" s="40">
        <v>50.749483333333302</v>
      </c>
      <c r="K1238" s="40">
        <v>-1.526</v>
      </c>
    </row>
    <row r="1239" spans="1:11" x14ac:dyDescent="0.25">
      <c r="A1239" s="21" t="str">
        <f>SITES!$B$17</f>
        <v>LYM1</v>
      </c>
      <c r="B1239" s="31">
        <f>Sheet1!F5504</f>
        <v>0.14474537037037036</v>
      </c>
      <c r="C1239" s="15" t="str">
        <f t="shared" si="38"/>
        <v>03:28:26</v>
      </c>
      <c r="D1239" s="36">
        <f t="array" ref="D1239">INDEX(GPS_TIMESTAMPS!$H$2:$H$920,MATCH(MIN(ABS(GPS_TIMESTAMPS!$H$2:$H$920-C1239)),ABS(GPS_TIMESTAMPS!$H$2:$H$920-C1239),0))</f>
        <v>0.14476851851851852</v>
      </c>
      <c r="E1239" s="31" t="str">
        <f>VLOOKUP(D1239,GPS_TIMESTAMPS!$H$2:$I$920,2,FALSE)</f>
        <v>N50 44.962 W1 31.554</v>
      </c>
      <c r="F1239" s="41" t="str">
        <f>Sheet1!I5504</f>
        <v>NONE</v>
      </c>
      <c r="G1239" s="41" t="str">
        <f>Sheet1!J5504</f>
        <v>NONE</v>
      </c>
      <c r="H1239" t="s">
        <v>13942</v>
      </c>
      <c r="I1239" s="15" t="str">
        <f t="shared" si="39"/>
        <v>LYM10.14474537037037</v>
      </c>
      <c r="J1239" s="40">
        <v>50.749366666666603</v>
      </c>
      <c r="K1239" s="40">
        <v>-1.5259</v>
      </c>
    </row>
    <row r="1240" spans="1:11" x14ac:dyDescent="0.25">
      <c r="A1240" s="21" t="str">
        <f>SITES!$B$17</f>
        <v>LYM1</v>
      </c>
      <c r="B1240" s="31">
        <f>Sheet1!F5505</f>
        <v>0.14479166666666668</v>
      </c>
      <c r="C1240" s="15" t="str">
        <f t="shared" si="38"/>
        <v>03:28:30</v>
      </c>
      <c r="D1240" s="36">
        <f t="array" ref="D1240">INDEX(GPS_TIMESTAMPS!$H$2:$H$920,MATCH(MIN(ABS(GPS_TIMESTAMPS!$H$2:$H$920-C1240)),ABS(GPS_TIMESTAMPS!$H$2:$H$920-C1240),0))</f>
        <v>0.14476851851851852</v>
      </c>
      <c r="E1240" s="31" t="str">
        <f>VLOOKUP(D1240,GPS_TIMESTAMPS!$H$2:$I$920,2,FALSE)</f>
        <v>N50 44.962 W1 31.554</v>
      </c>
      <c r="F1240" s="41" t="str">
        <f>Sheet1!I5505</f>
        <v>NONE</v>
      </c>
      <c r="G1240" s="41" t="str">
        <f>Sheet1!J5505</f>
        <v>NONE</v>
      </c>
      <c r="H1240" t="s">
        <v>13942</v>
      </c>
      <c r="I1240" s="15" t="str">
        <f t="shared" si="39"/>
        <v>LYM10.144791666666667</v>
      </c>
      <c r="J1240" s="40">
        <v>50.749366666666603</v>
      </c>
      <c r="K1240" s="40">
        <v>-1.5259</v>
      </c>
    </row>
    <row r="1241" spans="1:11" x14ac:dyDescent="0.25">
      <c r="A1241" s="21" t="str">
        <f>SITES!$B$17</f>
        <v>LYM1</v>
      </c>
      <c r="B1241" s="31">
        <f>Sheet1!F5506</f>
        <v>0.14483796296296295</v>
      </c>
      <c r="C1241" s="15" t="str">
        <f t="shared" si="38"/>
        <v>03:28:34</v>
      </c>
      <c r="D1241" s="36">
        <f t="array" ref="D1241">INDEX(GPS_TIMESTAMPS!$H$2:$H$920,MATCH(MIN(ABS(GPS_TIMESTAMPS!$H$2:$H$920-C1241)),ABS(GPS_TIMESTAMPS!$H$2:$H$920-C1241),0))</f>
        <v>0.14488425925925927</v>
      </c>
      <c r="E1241" s="31" t="str">
        <f>VLOOKUP(D1241,GPS_TIMESTAMPS!$H$2:$I$920,2,FALSE)</f>
        <v>N50 44.956 W1 31.546</v>
      </c>
      <c r="F1241" s="41" t="str">
        <f>Sheet1!I5506</f>
        <v>NONE</v>
      </c>
      <c r="G1241" s="41" t="str">
        <f>Sheet1!J5506</f>
        <v>NONE</v>
      </c>
      <c r="H1241" t="s">
        <v>13568</v>
      </c>
      <c r="I1241" s="15" t="str">
        <f t="shared" si="39"/>
        <v>LYM10.144837962962963</v>
      </c>
      <c r="J1241" s="40">
        <v>50.7492666666666</v>
      </c>
      <c r="K1241" s="40">
        <v>-1.5257666666666601</v>
      </c>
    </row>
    <row r="1242" spans="1:11" x14ac:dyDescent="0.25">
      <c r="A1242" s="21" t="str">
        <f>SITES!$B$17</f>
        <v>LYM1</v>
      </c>
      <c r="B1242" s="31">
        <f>Sheet1!F5507</f>
        <v>0.14488425925925927</v>
      </c>
      <c r="C1242" s="15" t="str">
        <f t="shared" si="38"/>
        <v>03:28:38</v>
      </c>
      <c r="D1242" s="36">
        <f t="array" ref="D1242">INDEX(GPS_TIMESTAMPS!$H$2:$H$920,MATCH(MIN(ABS(GPS_TIMESTAMPS!$H$2:$H$920-C1242)),ABS(GPS_TIMESTAMPS!$H$2:$H$920-C1242),0))</f>
        <v>0.14488425925925927</v>
      </c>
      <c r="E1242" s="31" t="str">
        <f>VLOOKUP(D1242,GPS_TIMESTAMPS!$H$2:$I$920,2,FALSE)</f>
        <v>N50 44.956 W1 31.546</v>
      </c>
      <c r="F1242" s="41" t="str">
        <f>Sheet1!I5507</f>
        <v>NONE</v>
      </c>
      <c r="G1242" s="41" t="str">
        <f>Sheet1!J5507</f>
        <v>NONE</v>
      </c>
      <c r="H1242" t="s">
        <v>13568</v>
      </c>
      <c r="I1242" s="15" t="str">
        <f t="shared" si="39"/>
        <v>LYM10.144884259259259</v>
      </c>
      <c r="J1242" s="40">
        <v>50.7492666666666</v>
      </c>
      <c r="K1242" s="40">
        <v>-1.5257666666666601</v>
      </c>
    </row>
    <row r="1243" spans="1:11" x14ac:dyDescent="0.25">
      <c r="A1243" s="21" t="str">
        <f>SITES!$B$17</f>
        <v>LYM1</v>
      </c>
      <c r="B1243" s="31">
        <f>Sheet1!F5508</f>
        <v>0.14495370370370372</v>
      </c>
      <c r="C1243" s="15" t="str">
        <f t="shared" si="38"/>
        <v>03:28:44</v>
      </c>
      <c r="D1243" s="36">
        <f t="array" ref="D1243">INDEX(GPS_TIMESTAMPS!$H$2:$H$920,MATCH(MIN(ABS(GPS_TIMESTAMPS!$H$2:$H$920-C1243)),ABS(GPS_TIMESTAMPS!$H$2:$H$920-C1243),0))</f>
        <v>0.14499999999999999</v>
      </c>
      <c r="E1243" s="31" t="str">
        <f>VLOOKUP(D1243,GPS_TIMESTAMPS!$H$2:$I$920,2,FALSE)</f>
        <v>N50 44.949 W1 31.541</v>
      </c>
      <c r="F1243" s="41" t="str">
        <f>Sheet1!I5508</f>
        <v>NONE</v>
      </c>
      <c r="G1243" s="41" t="str">
        <f>Sheet1!J5508</f>
        <v>NONE</v>
      </c>
      <c r="H1243" t="s">
        <v>13943</v>
      </c>
      <c r="I1243" s="15" t="str">
        <f t="shared" si="39"/>
        <v>LYM10.144953703703704</v>
      </c>
      <c r="J1243" s="40">
        <v>50.74915</v>
      </c>
      <c r="K1243" s="40">
        <v>-1.5256833333333299</v>
      </c>
    </row>
    <row r="1244" spans="1:11" x14ac:dyDescent="0.25">
      <c r="A1244" s="21" t="str">
        <f>SITES!$B$17</f>
        <v>LYM1</v>
      </c>
      <c r="B1244" s="31">
        <f>Sheet1!F5509</f>
        <v>0.14499999999999999</v>
      </c>
      <c r="C1244" s="15" t="str">
        <f t="shared" si="38"/>
        <v>03:28:48</v>
      </c>
      <c r="D1244" s="36">
        <f t="array" ref="D1244">INDEX(GPS_TIMESTAMPS!$H$2:$H$920,MATCH(MIN(ABS(GPS_TIMESTAMPS!$H$2:$H$920-C1244)),ABS(GPS_TIMESTAMPS!$H$2:$H$920-C1244),0))</f>
        <v>0.14499999999999999</v>
      </c>
      <c r="E1244" s="31" t="str">
        <f>VLOOKUP(D1244,GPS_TIMESTAMPS!$H$2:$I$920,2,FALSE)</f>
        <v>N50 44.949 W1 31.541</v>
      </c>
      <c r="F1244" s="41" t="str">
        <f>Sheet1!I5509</f>
        <v>NONE</v>
      </c>
      <c r="G1244" s="41" t="str">
        <f>Sheet1!J5509</f>
        <v>NONE</v>
      </c>
      <c r="H1244" t="s">
        <v>13943</v>
      </c>
      <c r="I1244" s="15" t="str">
        <f t="shared" si="39"/>
        <v>LYM10.145</v>
      </c>
      <c r="J1244" s="40">
        <v>50.74915</v>
      </c>
      <c r="K1244" s="40">
        <v>-1.5256833333333299</v>
      </c>
    </row>
    <row r="1245" spans="1:11" x14ac:dyDescent="0.25">
      <c r="A1245" s="21" t="str">
        <f>SITES!$B$17</f>
        <v>LYM1</v>
      </c>
      <c r="B1245" s="31">
        <f>Sheet1!F5510</f>
        <v>0.14504629629629631</v>
      </c>
      <c r="C1245" s="15" t="str">
        <f t="shared" si="38"/>
        <v>03:28:52</v>
      </c>
      <c r="D1245" s="36">
        <f t="array" ref="D1245">INDEX(GPS_TIMESTAMPS!$H$2:$H$920,MATCH(MIN(ABS(GPS_TIMESTAMPS!$H$2:$H$920-C1245)),ABS(GPS_TIMESTAMPS!$H$2:$H$920-C1245),0))</f>
        <v>0.14499999999999999</v>
      </c>
      <c r="E1245" s="31" t="str">
        <f>VLOOKUP(D1245,GPS_TIMESTAMPS!$H$2:$I$920,2,FALSE)</f>
        <v>N50 44.949 W1 31.541</v>
      </c>
      <c r="F1245" s="41" t="str">
        <f>Sheet1!I5510</f>
        <v>NONE</v>
      </c>
      <c r="G1245" s="41" t="str">
        <f>Sheet1!J5510</f>
        <v>NONE</v>
      </c>
      <c r="H1245" t="s">
        <v>13943</v>
      </c>
      <c r="I1245" s="15" t="str">
        <f t="shared" si="39"/>
        <v>LYM10.145046296296296</v>
      </c>
      <c r="J1245" s="40">
        <v>50.74915</v>
      </c>
      <c r="K1245" s="40">
        <v>-1.5256833333333299</v>
      </c>
    </row>
    <row r="1246" spans="1:11" x14ac:dyDescent="0.25">
      <c r="A1246" s="21" t="str">
        <f>SITES!$B$17</f>
        <v>LYM1</v>
      </c>
      <c r="B1246" s="31">
        <f>Sheet1!F5511</f>
        <v>0.14509259259259258</v>
      </c>
      <c r="C1246" s="15" t="str">
        <f t="shared" si="38"/>
        <v>03:28:56</v>
      </c>
      <c r="D1246" s="36">
        <f t="array" ref="D1246">INDEX(GPS_TIMESTAMPS!$H$2:$H$920,MATCH(MIN(ABS(GPS_TIMESTAMPS!$H$2:$H$920-C1246)),ABS(GPS_TIMESTAMPS!$H$2:$H$920-C1246),0))</f>
        <v>0.14511574074074074</v>
      </c>
      <c r="E1246" s="31" t="str">
        <f>VLOOKUP(D1246,GPS_TIMESTAMPS!$H$2:$I$920,2,FALSE)</f>
        <v>N50 44.943 W1 31.536</v>
      </c>
      <c r="F1246" s="41" t="str">
        <f>Sheet1!I5511</f>
        <v>NONE</v>
      </c>
      <c r="G1246" s="41" t="str">
        <f>Sheet1!J5511</f>
        <v>NONE</v>
      </c>
      <c r="H1246" t="s">
        <v>13944</v>
      </c>
      <c r="I1246" s="15" t="str">
        <f t="shared" si="39"/>
        <v>LYM10.145092592592593</v>
      </c>
      <c r="J1246" s="40">
        <v>50.749049999999997</v>
      </c>
      <c r="K1246" s="40">
        <v>-1.5256000000000001</v>
      </c>
    </row>
    <row r="1247" spans="1:11" x14ac:dyDescent="0.25">
      <c r="A1247" s="21" t="str">
        <f>SITES!$B$17</f>
        <v>LYM1</v>
      </c>
      <c r="B1247" s="31">
        <f>Sheet1!F5512</f>
        <v>0.1451388888888889</v>
      </c>
      <c r="C1247" s="15" t="str">
        <f t="shared" si="38"/>
        <v>03:29:00</v>
      </c>
      <c r="D1247" s="36">
        <f t="array" ref="D1247">INDEX(GPS_TIMESTAMPS!$H$2:$H$920,MATCH(MIN(ABS(GPS_TIMESTAMPS!$H$2:$H$920-C1247)),ABS(GPS_TIMESTAMPS!$H$2:$H$920-C1247),0))</f>
        <v>0.14511574074074074</v>
      </c>
      <c r="E1247" s="31" t="str">
        <f>VLOOKUP(D1247,GPS_TIMESTAMPS!$H$2:$I$920,2,FALSE)</f>
        <v>N50 44.943 W1 31.536</v>
      </c>
      <c r="F1247" s="41" t="str">
        <f>Sheet1!I5512</f>
        <v>NONE</v>
      </c>
      <c r="G1247" s="41" t="str">
        <f>Sheet1!J5512</f>
        <v>NONE</v>
      </c>
      <c r="H1247" t="s">
        <v>13944</v>
      </c>
      <c r="I1247" s="15" t="str">
        <f t="shared" si="39"/>
        <v>LYM10.145138888888889</v>
      </c>
      <c r="J1247" s="40">
        <v>50.749049999999997</v>
      </c>
      <c r="K1247" s="40">
        <v>-1.5256000000000001</v>
      </c>
    </row>
    <row r="1248" spans="1:11" x14ac:dyDescent="0.25">
      <c r="A1248" s="21" t="str">
        <f>SITES!$B$17</f>
        <v>LYM1</v>
      </c>
      <c r="B1248" s="31">
        <f>Sheet1!F5513</f>
        <v>0.14518518518518519</v>
      </c>
      <c r="C1248" s="15" t="str">
        <f t="shared" si="38"/>
        <v>03:29:04</v>
      </c>
      <c r="D1248" s="36">
        <f t="array" ref="D1248">INDEX(GPS_TIMESTAMPS!$H$2:$H$920,MATCH(MIN(ABS(GPS_TIMESTAMPS!$H$2:$H$920-C1248)),ABS(GPS_TIMESTAMPS!$H$2:$H$920-C1248),0))</f>
        <v>0.14523148148148149</v>
      </c>
      <c r="E1248" s="31" t="str">
        <f>VLOOKUP(D1248,GPS_TIMESTAMPS!$H$2:$I$920,2,FALSE)</f>
        <v>N50 44.936 W1 31.529</v>
      </c>
      <c r="F1248" s="41" t="str">
        <f>Sheet1!I5513</f>
        <v>NONE</v>
      </c>
      <c r="G1248" s="41" t="str">
        <f>Sheet1!J5513</f>
        <v>NONE</v>
      </c>
      <c r="H1248" t="s">
        <v>13945</v>
      </c>
      <c r="I1248" s="15" t="str">
        <f t="shared" si="39"/>
        <v>LYM10.145185185185185</v>
      </c>
      <c r="J1248" s="40">
        <v>50.748933333333298</v>
      </c>
      <c r="K1248" s="40">
        <v>-1.52548333333333</v>
      </c>
    </row>
    <row r="1249" spans="1:11" x14ac:dyDescent="0.25">
      <c r="A1249" s="21" t="str">
        <f>SITES!$B$17</f>
        <v>LYM1</v>
      </c>
      <c r="B1249" s="31">
        <f>Sheet1!F5514</f>
        <v>0.14523148148148149</v>
      </c>
      <c r="C1249" s="15" t="str">
        <f t="shared" si="38"/>
        <v>03:29:08</v>
      </c>
      <c r="D1249" s="36">
        <f t="array" ref="D1249">INDEX(GPS_TIMESTAMPS!$H$2:$H$920,MATCH(MIN(ABS(GPS_TIMESTAMPS!$H$2:$H$920-C1249)),ABS(GPS_TIMESTAMPS!$H$2:$H$920-C1249),0))</f>
        <v>0.14523148148148149</v>
      </c>
      <c r="E1249" s="31" t="str">
        <f>VLOOKUP(D1249,GPS_TIMESTAMPS!$H$2:$I$920,2,FALSE)</f>
        <v>N50 44.936 W1 31.529</v>
      </c>
      <c r="F1249" s="41" t="str">
        <f>Sheet1!I5514</f>
        <v>NONE</v>
      </c>
      <c r="G1249" s="41" t="str">
        <f>Sheet1!J5514</f>
        <v>NONE</v>
      </c>
      <c r="H1249" t="s">
        <v>13945</v>
      </c>
      <c r="I1249" s="15" t="str">
        <f t="shared" si="39"/>
        <v>LYM10.145231481481481</v>
      </c>
      <c r="J1249" s="40">
        <v>50.748933333333298</v>
      </c>
      <c r="K1249" s="40">
        <v>-1.52548333333333</v>
      </c>
    </row>
    <row r="1250" spans="1:11" x14ac:dyDescent="0.25">
      <c r="A1250" s="21" t="str">
        <f>SITES!$B$17</f>
        <v>LYM1</v>
      </c>
      <c r="B1250" s="31">
        <f>Sheet1!F5515</f>
        <v>0.14527777777777778</v>
      </c>
      <c r="C1250" s="15" t="str">
        <f t="shared" si="38"/>
        <v>03:29:12</v>
      </c>
      <c r="D1250" s="36">
        <f t="array" ref="D1250">INDEX(GPS_TIMESTAMPS!$H$2:$H$920,MATCH(MIN(ABS(GPS_TIMESTAMPS!$H$2:$H$920-C1250)),ABS(GPS_TIMESTAMPS!$H$2:$H$920-C1250),0))</f>
        <v>0.14523148148148149</v>
      </c>
      <c r="E1250" s="31" t="str">
        <f>VLOOKUP(D1250,GPS_TIMESTAMPS!$H$2:$I$920,2,FALSE)</f>
        <v>N50 44.936 W1 31.529</v>
      </c>
      <c r="F1250" s="41" t="str">
        <f>Sheet1!I5515</f>
        <v>NONE</v>
      </c>
      <c r="G1250" s="41" t="str">
        <f>Sheet1!J5515</f>
        <v>NONE</v>
      </c>
      <c r="H1250" t="s">
        <v>13945</v>
      </c>
      <c r="I1250" s="15" t="str">
        <f t="shared" si="39"/>
        <v>LYM10.145277777777778</v>
      </c>
      <c r="J1250" s="40">
        <v>50.748933333333298</v>
      </c>
      <c r="K1250" s="40">
        <v>-1.52548333333333</v>
      </c>
    </row>
    <row r="1251" spans="1:11" x14ac:dyDescent="0.25">
      <c r="A1251" s="21" t="str">
        <f>SITES!$B$17</f>
        <v>LYM1</v>
      </c>
      <c r="B1251" s="31">
        <f>Sheet1!F5516</f>
        <v>0.14532407407407408</v>
      </c>
      <c r="C1251" s="15" t="str">
        <f t="shared" si="38"/>
        <v>03:29:16</v>
      </c>
      <c r="D1251" s="36">
        <f t="array" ref="D1251">INDEX(GPS_TIMESTAMPS!$H$2:$H$920,MATCH(MIN(ABS(GPS_TIMESTAMPS!$H$2:$H$920-C1251)),ABS(GPS_TIMESTAMPS!$H$2:$H$920-C1251),0))</f>
        <v>0.14534722222222221</v>
      </c>
      <c r="E1251" s="31" t="str">
        <f>VLOOKUP(D1251,GPS_TIMESTAMPS!$H$2:$I$920,2,FALSE)</f>
        <v>N50 44.930 W1 31.527</v>
      </c>
      <c r="F1251" s="41" t="str">
        <f>Sheet1!I5516</f>
        <v>NONE</v>
      </c>
      <c r="G1251" s="41" t="str">
        <f>Sheet1!J5516</f>
        <v>NONE</v>
      </c>
      <c r="H1251" t="s">
        <v>13946</v>
      </c>
      <c r="I1251" s="15" t="str">
        <f t="shared" si="39"/>
        <v>LYM10.145324074074074</v>
      </c>
      <c r="J1251" s="40">
        <v>50.748833333333302</v>
      </c>
      <c r="K1251" s="40">
        <v>-1.52545</v>
      </c>
    </row>
    <row r="1252" spans="1:11" x14ac:dyDescent="0.25">
      <c r="A1252" s="21" t="str">
        <f>SITES!$B$17</f>
        <v>LYM1</v>
      </c>
      <c r="B1252" s="31">
        <f>Sheet1!F5517</f>
        <v>0.14537037037037037</v>
      </c>
      <c r="C1252" s="15" t="str">
        <f t="shared" si="38"/>
        <v>03:29:20</v>
      </c>
      <c r="D1252" s="36">
        <f t="array" ref="D1252">INDEX(GPS_TIMESTAMPS!$H$2:$H$920,MATCH(MIN(ABS(GPS_TIMESTAMPS!$H$2:$H$920-C1252)),ABS(GPS_TIMESTAMPS!$H$2:$H$920-C1252),0))</f>
        <v>0.14534722222222221</v>
      </c>
      <c r="E1252" s="31" t="str">
        <f>VLOOKUP(D1252,GPS_TIMESTAMPS!$H$2:$I$920,2,FALSE)</f>
        <v>N50 44.930 W1 31.527</v>
      </c>
      <c r="F1252" s="41" t="str">
        <f>Sheet1!I5517</f>
        <v>NONE</v>
      </c>
      <c r="G1252" s="41" t="str">
        <f>Sheet1!J5517</f>
        <v>NONE</v>
      </c>
      <c r="H1252" t="s">
        <v>13946</v>
      </c>
      <c r="I1252" s="15" t="str">
        <f t="shared" si="39"/>
        <v>LYM10.14537037037037</v>
      </c>
      <c r="J1252" s="40">
        <v>50.748833333333302</v>
      </c>
      <c r="K1252" s="40">
        <v>-1.52545</v>
      </c>
    </row>
    <row r="1253" spans="1:11" x14ac:dyDescent="0.25">
      <c r="A1253" s="21" t="str">
        <f>SITES!$B$17</f>
        <v>LYM1</v>
      </c>
      <c r="B1253" s="31">
        <f>Sheet1!F5518</f>
        <v>0.14546296296296296</v>
      </c>
      <c r="C1253" s="15" t="str">
        <f t="shared" si="38"/>
        <v>03:29:28</v>
      </c>
      <c r="D1253" s="36">
        <f t="array" ref="D1253">INDEX(GPS_TIMESTAMPS!$H$2:$H$920,MATCH(MIN(ABS(GPS_TIMESTAMPS!$H$2:$H$920-C1253)),ABS(GPS_TIMESTAMPS!$H$2:$H$920-C1253),0))</f>
        <v>0.14546296296296296</v>
      </c>
      <c r="E1253" s="31" t="str">
        <f>VLOOKUP(D1253,GPS_TIMESTAMPS!$H$2:$I$920,2,FALSE)</f>
        <v>N50 44.923 W1 31.533</v>
      </c>
      <c r="F1253" s="41" t="str">
        <f>Sheet1!I5518</f>
        <v>NONE</v>
      </c>
      <c r="G1253" s="41" t="str">
        <f>Sheet1!J5518</f>
        <v>NONE</v>
      </c>
      <c r="H1253" t="s">
        <v>13947</v>
      </c>
      <c r="I1253" s="15" t="str">
        <f t="shared" si="39"/>
        <v>LYM10.145462962962963</v>
      </c>
      <c r="J1253" s="40">
        <v>50.748716666666603</v>
      </c>
      <c r="K1253" s="40">
        <v>-1.52555</v>
      </c>
    </row>
    <row r="1254" spans="1:11" x14ac:dyDescent="0.25">
      <c r="A1254" s="21" t="str">
        <f>SITES!$B$17</f>
        <v>LYM1</v>
      </c>
      <c r="B1254" s="31">
        <f>Sheet1!F5519</f>
        <v>0.14550925925925925</v>
      </c>
      <c r="C1254" s="15" t="str">
        <f t="shared" si="38"/>
        <v>03:29:32</v>
      </c>
      <c r="D1254" s="36">
        <f t="array" ref="D1254">INDEX(GPS_TIMESTAMPS!$H$2:$H$920,MATCH(MIN(ABS(GPS_TIMESTAMPS!$H$2:$H$920-C1254)),ABS(GPS_TIMESTAMPS!$H$2:$H$920-C1254),0))</f>
        <v>0.14546296296296296</v>
      </c>
      <c r="E1254" s="31" t="str">
        <f>VLOOKUP(D1254,GPS_TIMESTAMPS!$H$2:$I$920,2,FALSE)</f>
        <v>N50 44.923 W1 31.533</v>
      </c>
      <c r="F1254" s="41" t="str">
        <f>Sheet1!I5519</f>
        <v>NONE</v>
      </c>
      <c r="G1254" s="41" t="str">
        <f>Sheet1!J5519</f>
        <v>NONE</v>
      </c>
      <c r="H1254" t="s">
        <v>13947</v>
      </c>
      <c r="I1254" s="15" t="str">
        <f t="shared" si="39"/>
        <v>LYM10.145509259259259</v>
      </c>
      <c r="J1254" s="40">
        <v>50.748716666666603</v>
      </c>
      <c r="K1254" s="40">
        <v>-1.52555</v>
      </c>
    </row>
    <row r="1255" spans="1:11" x14ac:dyDescent="0.25">
      <c r="A1255" s="21" t="str">
        <f>SITES!$B$17</f>
        <v>LYM1</v>
      </c>
      <c r="B1255" s="31">
        <f>Sheet1!F5520</f>
        <v>0.14555555555555555</v>
      </c>
      <c r="C1255" s="15" t="str">
        <f t="shared" si="38"/>
        <v>03:29:36</v>
      </c>
      <c r="D1255" s="36">
        <f t="array" ref="D1255">INDEX(GPS_TIMESTAMPS!$H$2:$H$920,MATCH(MIN(ABS(GPS_TIMESTAMPS!$H$2:$H$920-C1255)),ABS(GPS_TIMESTAMPS!$H$2:$H$920-C1255),0))</f>
        <v>0.14557870370370371</v>
      </c>
      <c r="E1255" s="31" t="str">
        <f>VLOOKUP(D1255,GPS_TIMESTAMPS!$H$2:$I$920,2,FALSE)</f>
        <v>N50 44.916 W1 31.538</v>
      </c>
      <c r="F1255" s="41" t="str">
        <f>Sheet1!I5520</f>
        <v>NONE</v>
      </c>
      <c r="G1255" s="41" t="str">
        <f>Sheet1!J5520</f>
        <v>NONE</v>
      </c>
      <c r="H1255" t="s">
        <v>13948</v>
      </c>
      <c r="I1255" s="15" t="str">
        <f t="shared" si="39"/>
        <v>LYM10.145555555555556</v>
      </c>
      <c r="J1255" s="40">
        <v>50.748600000000003</v>
      </c>
      <c r="K1255" s="40">
        <v>-1.5256333333333301</v>
      </c>
    </row>
    <row r="1256" spans="1:11" x14ac:dyDescent="0.25">
      <c r="A1256" s="21" t="str">
        <f>SITES!$B$17</f>
        <v>LYM1</v>
      </c>
      <c r="B1256" s="31">
        <f>Sheet1!F5521</f>
        <v>0.14560185185185184</v>
      </c>
      <c r="C1256" s="15" t="str">
        <f t="shared" si="38"/>
        <v>03:29:40</v>
      </c>
      <c r="D1256" s="36">
        <f t="array" ref="D1256">INDEX(GPS_TIMESTAMPS!$H$2:$H$920,MATCH(MIN(ABS(GPS_TIMESTAMPS!$H$2:$H$920-C1256)),ABS(GPS_TIMESTAMPS!$H$2:$H$920-C1256),0))</f>
        <v>0.14557870370370371</v>
      </c>
      <c r="E1256" s="31" t="str">
        <f>VLOOKUP(D1256,GPS_TIMESTAMPS!$H$2:$I$920,2,FALSE)</f>
        <v>N50 44.916 W1 31.538</v>
      </c>
      <c r="F1256" s="41" t="str">
        <f>Sheet1!I5521</f>
        <v>NONE</v>
      </c>
      <c r="G1256" s="41" t="str">
        <f>Sheet1!J5521</f>
        <v>NONE</v>
      </c>
      <c r="H1256" t="s">
        <v>13948</v>
      </c>
      <c r="I1256" s="15" t="str">
        <f t="shared" si="39"/>
        <v>LYM10.145601851851852</v>
      </c>
      <c r="J1256" s="40">
        <v>50.748600000000003</v>
      </c>
      <c r="K1256" s="40">
        <v>-1.5256333333333301</v>
      </c>
    </row>
    <row r="1257" spans="1:11" x14ac:dyDescent="0.25">
      <c r="A1257" s="21" t="str">
        <f>SITES!$B$17</f>
        <v>LYM1</v>
      </c>
      <c r="B1257" s="31">
        <f>Sheet1!F5522</f>
        <v>0.14564814814814817</v>
      </c>
      <c r="C1257" s="15" t="str">
        <f t="shared" si="38"/>
        <v>03:29:44</v>
      </c>
      <c r="D1257" s="36">
        <f t="array" ref="D1257">INDEX(GPS_TIMESTAMPS!$H$2:$H$920,MATCH(MIN(ABS(GPS_TIMESTAMPS!$H$2:$H$920-C1257)),ABS(GPS_TIMESTAMPS!$H$2:$H$920-C1257),0))</f>
        <v>0.14569444444444443</v>
      </c>
      <c r="E1257" s="31" t="str">
        <f>VLOOKUP(D1257,GPS_TIMESTAMPS!$H$2:$I$920,2,FALSE)</f>
        <v>N50 44.909 W1 31.545</v>
      </c>
      <c r="F1257" s="41" t="str">
        <f>Sheet1!I5522</f>
        <v>NONE</v>
      </c>
      <c r="G1257" s="41" t="str">
        <f>Sheet1!J5522</f>
        <v>NONE</v>
      </c>
      <c r="H1257" t="s">
        <v>13949</v>
      </c>
      <c r="I1257" s="15" t="str">
        <f t="shared" si="39"/>
        <v>LYM10.145648148148148</v>
      </c>
      <c r="J1257" s="40">
        <v>50.748483333333297</v>
      </c>
      <c r="K1257" s="40">
        <v>-1.5257499999999999</v>
      </c>
    </row>
    <row r="1258" spans="1:11" x14ac:dyDescent="0.25">
      <c r="A1258" s="21" t="str">
        <f>SITES!$B$17</f>
        <v>LYM1</v>
      </c>
      <c r="B1258" s="31">
        <f>Sheet1!F5523</f>
        <v>0.14569444444444443</v>
      </c>
      <c r="C1258" s="15" t="str">
        <f t="shared" si="38"/>
        <v>03:29:48</v>
      </c>
      <c r="D1258" s="36">
        <f t="array" ref="D1258">INDEX(GPS_TIMESTAMPS!$H$2:$H$920,MATCH(MIN(ABS(GPS_TIMESTAMPS!$H$2:$H$920-C1258)),ABS(GPS_TIMESTAMPS!$H$2:$H$920-C1258),0))</f>
        <v>0.14569444444444443</v>
      </c>
      <c r="E1258" s="31" t="str">
        <f>VLOOKUP(D1258,GPS_TIMESTAMPS!$H$2:$I$920,2,FALSE)</f>
        <v>N50 44.909 W1 31.545</v>
      </c>
      <c r="F1258" s="41" t="str">
        <f>Sheet1!I5523</f>
        <v>NONE</v>
      </c>
      <c r="G1258" s="41" t="str">
        <f>Sheet1!J5523</f>
        <v>NONE</v>
      </c>
      <c r="H1258" t="s">
        <v>13949</v>
      </c>
      <c r="I1258" s="15" t="str">
        <f t="shared" si="39"/>
        <v>LYM10.145694444444444</v>
      </c>
      <c r="J1258" s="40">
        <v>50.748483333333297</v>
      </c>
      <c r="K1258" s="40">
        <v>-1.5257499999999999</v>
      </c>
    </row>
    <row r="1259" spans="1:11" x14ac:dyDescent="0.25">
      <c r="A1259" s="21" t="str">
        <f>SITES!$B$17</f>
        <v>LYM1</v>
      </c>
      <c r="B1259" s="31">
        <f>Sheet1!F5524</f>
        <v>0.14576388888888889</v>
      </c>
      <c r="C1259" s="15" t="str">
        <f t="shared" si="38"/>
        <v>03:29:54</v>
      </c>
      <c r="D1259" s="36">
        <f t="array" ref="D1259">INDEX(GPS_TIMESTAMPS!$H$2:$H$920,MATCH(MIN(ABS(GPS_TIMESTAMPS!$H$2:$H$920-C1259)),ABS(GPS_TIMESTAMPS!$H$2:$H$920-C1259),0))</f>
        <v>0.14581018518518518</v>
      </c>
      <c r="E1259" s="31" t="str">
        <f>VLOOKUP(D1259,GPS_TIMESTAMPS!$H$2:$I$920,2,FALSE)</f>
        <v>N50 44.905 W1 31.553</v>
      </c>
      <c r="F1259" s="41" t="str">
        <f>Sheet1!I5524</f>
        <v>NONE</v>
      </c>
      <c r="G1259" s="41" t="str">
        <f>Sheet1!J5524</f>
        <v>NONE</v>
      </c>
      <c r="H1259" t="s">
        <v>13950</v>
      </c>
      <c r="I1259" s="15" t="str">
        <f t="shared" si="39"/>
        <v>LYM10.145763888888889</v>
      </c>
      <c r="J1259" s="40">
        <v>50.7484166666666</v>
      </c>
      <c r="K1259" s="40">
        <v>-1.5258833333333299</v>
      </c>
    </row>
    <row r="1260" spans="1:11" x14ac:dyDescent="0.25">
      <c r="A1260" s="21" t="str">
        <f>SITES!$B$17</f>
        <v>LYM1</v>
      </c>
      <c r="B1260" s="31">
        <f>Sheet1!F5525</f>
        <v>0.14581018518518518</v>
      </c>
      <c r="C1260" s="15" t="str">
        <f t="shared" si="38"/>
        <v>03:29:58</v>
      </c>
      <c r="D1260" s="36">
        <f t="array" ref="D1260">INDEX(GPS_TIMESTAMPS!$H$2:$H$920,MATCH(MIN(ABS(GPS_TIMESTAMPS!$H$2:$H$920-C1260)),ABS(GPS_TIMESTAMPS!$H$2:$H$920-C1260),0))</f>
        <v>0.14581018518518518</v>
      </c>
      <c r="E1260" s="31" t="str">
        <f>VLOOKUP(D1260,GPS_TIMESTAMPS!$H$2:$I$920,2,FALSE)</f>
        <v>N50 44.905 W1 31.553</v>
      </c>
      <c r="F1260" s="41" t="str">
        <f>Sheet1!I5525</f>
        <v>NONE</v>
      </c>
      <c r="G1260" s="41" t="str">
        <f>Sheet1!J5525</f>
        <v>NONE</v>
      </c>
      <c r="H1260" t="s">
        <v>13950</v>
      </c>
      <c r="I1260" s="15" t="str">
        <f t="shared" si="39"/>
        <v>LYM10.145810185185185</v>
      </c>
      <c r="J1260" s="40">
        <v>50.7484166666666</v>
      </c>
      <c r="K1260" s="40">
        <v>-1.5258833333333299</v>
      </c>
    </row>
    <row r="1261" spans="1:11" x14ac:dyDescent="0.25">
      <c r="A1261" s="21" t="str">
        <f>SITES!$B$17</f>
        <v>LYM1</v>
      </c>
      <c r="B1261" s="31">
        <f>Sheet1!F5526</f>
        <v>0.14585648148148148</v>
      </c>
      <c r="C1261" s="15" t="str">
        <f t="shared" si="38"/>
        <v>03:30:02</v>
      </c>
      <c r="D1261" s="36">
        <f t="array" ref="D1261">INDEX(GPS_TIMESTAMPS!$H$2:$H$920,MATCH(MIN(ABS(GPS_TIMESTAMPS!$H$2:$H$920-C1261)),ABS(GPS_TIMESTAMPS!$H$2:$H$920-C1261),0))</f>
        <v>0.14581018518518518</v>
      </c>
      <c r="E1261" s="31" t="str">
        <f>VLOOKUP(D1261,GPS_TIMESTAMPS!$H$2:$I$920,2,FALSE)</f>
        <v>N50 44.905 W1 31.553</v>
      </c>
      <c r="F1261" s="41" t="str">
        <f>Sheet1!I5526</f>
        <v>NONE</v>
      </c>
      <c r="G1261" s="41" t="str">
        <f>Sheet1!J5526</f>
        <v>NONE</v>
      </c>
      <c r="H1261" t="s">
        <v>13950</v>
      </c>
      <c r="I1261" s="15" t="str">
        <f t="shared" si="39"/>
        <v>LYM10.145856481481481</v>
      </c>
      <c r="J1261" s="40">
        <v>50.7484166666666</v>
      </c>
      <c r="K1261" s="40">
        <v>-1.5258833333333299</v>
      </c>
    </row>
    <row r="1262" spans="1:11" x14ac:dyDescent="0.25">
      <c r="A1262" s="21" t="str">
        <f>SITES!$B$17</f>
        <v>LYM1</v>
      </c>
      <c r="B1262" s="31">
        <f>Sheet1!F5527</f>
        <v>0.1459027777777778</v>
      </c>
      <c r="C1262" s="15" t="str">
        <f t="shared" si="38"/>
        <v>03:30:06</v>
      </c>
      <c r="D1262" s="36">
        <f t="array" ref="D1262">INDEX(GPS_TIMESTAMPS!$H$2:$H$920,MATCH(MIN(ABS(GPS_TIMESTAMPS!$H$2:$H$920-C1262)),ABS(GPS_TIMESTAMPS!$H$2:$H$920-C1262),0))</f>
        <v>0.14592592592592593</v>
      </c>
      <c r="E1262" s="31" t="str">
        <f>VLOOKUP(D1262,GPS_TIMESTAMPS!$H$2:$I$920,2,FALSE)</f>
        <v>N50 44.899 W1 31.560</v>
      </c>
      <c r="F1262" s="41" t="str">
        <f>Sheet1!I5527</f>
        <v>NONE</v>
      </c>
      <c r="G1262" s="41" t="str">
        <f>Sheet1!J5527</f>
        <v>NONE</v>
      </c>
      <c r="H1262" t="s">
        <v>13951</v>
      </c>
      <c r="I1262" s="15" t="str">
        <f t="shared" si="39"/>
        <v>LYM10.145902777777778</v>
      </c>
      <c r="J1262" s="40">
        <v>50.748316666666597</v>
      </c>
      <c r="K1262" s="40">
        <v>-1.526</v>
      </c>
    </row>
    <row r="1263" spans="1:11" x14ac:dyDescent="0.25">
      <c r="A1263" s="21" t="str">
        <f>SITES!$B$17</f>
        <v>LYM1</v>
      </c>
      <c r="B1263" s="31">
        <f>Sheet1!F5528</f>
        <v>0.14594907407407406</v>
      </c>
      <c r="C1263" s="15" t="str">
        <f t="shared" si="38"/>
        <v>03:30:10</v>
      </c>
      <c r="D1263" s="36">
        <f t="array" ref="D1263">INDEX(GPS_TIMESTAMPS!$H$2:$H$920,MATCH(MIN(ABS(GPS_TIMESTAMPS!$H$2:$H$920-C1263)),ABS(GPS_TIMESTAMPS!$H$2:$H$920-C1263),0))</f>
        <v>0.14592592592592593</v>
      </c>
      <c r="E1263" s="31" t="str">
        <f>VLOOKUP(D1263,GPS_TIMESTAMPS!$H$2:$I$920,2,FALSE)</f>
        <v>N50 44.899 W1 31.560</v>
      </c>
      <c r="F1263" s="41" t="str">
        <f>Sheet1!I5528</f>
        <v>NONE</v>
      </c>
      <c r="G1263" s="41" t="str">
        <f>Sheet1!J5528</f>
        <v>NONE</v>
      </c>
      <c r="H1263" t="s">
        <v>13951</v>
      </c>
      <c r="I1263" s="15" t="str">
        <f t="shared" si="39"/>
        <v>LYM10.145949074074074</v>
      </c>
      <c r="J1263" s="40">
        <v>50.748316666666597</v>
      </c>
      <c r="K1263" s="40">
        <v>-1.526</v>
      </c>
    </row>
    <row r="1264" spans="1:11" x14ac:dyDescent="0.25">
      <c r="A1264" s="21" t="str">
        <f>SITES!$B$17</f>
        <v>LYM1</v>
      </c>
      <c r="B1264" s="31">
        <f>Sheet1!F5529</f>
        <v>0.14599537037037039</v>
      </c>
      <c r="C1264" s="15" t="str">
        <f t="shared" si="38"/>
        <v>03:30:14</v>
      </c>
      <c r="D1264" s="36">
        <f t="array" ref="D1264">INDEX(GPS_TIMESTAMPS!$H$2:$H$920,MATCH(MIN(ABS(GPS_TIMESTAMPS!$H$2:$H$920-C1264)),ABS(GPS_TIMESTAMPS!$H$2:$H$920-C1264),0))</f>
        <v>0.14604166666666665</v>
      </c>
      <c r="E1264" s="31" t="str">
        <f>VLOOKUP(D1264,GPS_TIMESTAMPS!$H$2:$I$920,2,FALSE)</f>
        <v>N50 44.891 W1 31.567</v>
      </c>
      <c r="F1264" s="41" t="str">
        <f>Sheet1!I5529</f>
        <v>NONE</v>
      </c>
      <c r="G1264" s="41" t="str">
        <f>Sheet1!J5529</f>
        <v>NONE</v>
      </c>
      <c r="H1264" t="s">
        <v>13952</v>
      </c>
      <c r="I1264" s="15" t="str">
        <f t="shared" si="39"/>
        <v>LYM10.14599537037037</v>
      </c>
      <c r="J1264" s="40">
        <v>50.748183333333301</v>
      </c>
      <c r="K1264" s="40">
        <v>-1.5261166666666599</v>
      </c>
    </row>
    <row r="1265" spans="1:11" x14ac:dyDescent="0.25">
      <c r="A1265" s="21" t="str">
        <f>SITES!$B$17</f>
        <v>LYM1</v>
      </c>
      <c r="B1265" s="31">
        <f>Sheet1!F5530</f>
        <v>0.14604166666666665</v>
      </c>
      <c r="C1265" s="15" t="str">
        <f t="shared" si="38"/>
        <v>03:30:18</v>
      </c>
      <c r="D1265" s="36">
        <f t="array" ref="D1265">INDEX(GPS_TIMESTAMPS!$H$2:$H$920,MATCH(MIN(ABS(GPS_TIMESTAMPS!$H$2:$H$920-C1265)),ABS(GPS_TIMESTAMPS!$H$2:$H$920-C1265),0))</f>
        <v>0.14604166666666665</v>
      </c>
      <c r="E1265" s="31" t="str">
        <f>VLOOKUP(D1265,GPS_TIMESTAMPS!$H$2:$I$920,2,FALSE)</f>
        <v>N50 44.891 W1 31.567</v>
      </c>
      <c r="F1265" s="41" t="str">
        <f>Sheet1!I5530</f>
        <v>NONE</v>
      </c>
      <c r="G1265" s="41" t="str">
        <f>Sheet1!J5530</f>
        <v>NONE</v>
      </c>
      <c r="H1265" t="s">
        <v>13952</v>
      </c>
      <c r="I1265" s="15" t="str">
        <f t="shared" si="39"/>
        <v>LYM10.146041666666667</v>
      </c>
      <c r="J1265" s="40">
        <v>50.748183333333301</v>
      </c>
      <c r="K1265" s="40">
        <v>-1.5261166666666599</v>
      </c>
    </row>
    <row r="1266" spans="1:11" x14ac:dyDescent="0.25">
      <c r="A1266" s="21" t="str">
        <f>SITES!$B$17</f>
        <v>LYM1</v>
      </c>
      <c r="B1266" s="31">
        <f>Sheet1!F5531</f>
        <v>0.14608796296296298</v>
      </c>
      <c r="C1266" s="15" t="str">
        <f t="shared" si="38"/>
        <v>03:30:22</v>
      </c>
      <c r="D1266" s="36">
        <f t="array" ref="D1266">INDEX(GPS_TIMESTAMPS!$H$2:$H$920,MATCH(MIN(ABS(GPS_TIMESTAMPS!$H$2:$H$920-C1266)),ABS(GPS_TIMESTAMPS!$H$2:$H$920-C1266),0))</f>
        <v>0.14604166666666665</v>
      </c>
      <c r="E1266" s="31" t="str">
        <f>VLOOKUP(D1266,GPS_TIMESTAMPS!$H$2:$I$920,2,FALSE)</f>
        <v>N50 44.891 W1 31.567</v>
      </c>
      <c r="F1266" s="41" t="str">
        <f>Sheet1!I5531</f>
        <v>NONE</v>
      </c>
      <c r="G1266" s="41" t="str">
        <f>Sheet1!J5531</f>
        <v>NONE</v>
      </c>
      <c r="H1266" t="s">
        <v>13952</v>
      </c>
      <c r="I1266" s="15" t="str">
        <f t="shared" si="39"/>
        <v>LYM10.146087962962963</v>
      </c>
      <c r="J1266" s="40">
        <v>50.748183333333301</v>
      </c>
      <c r="K1266" s="40">
        <v>-1.5261166666666599</v>
      </c>
    </row>
    <row r="1267" spans="1:11" x14ac:dyDescent="0.25">
      <c r="A1267" s="21" t="str">
        <f>SITES!$B$17</f>
        <v>LYM1</v>
      </c>
      <c r="B1267" s="31">
        <f>Sheet1!F5532</f>
        <v>0.14613425925925927</v>
      </c>
      <c r="C1267" s="15" t="str">
        <f t="shared" si="38"/>
        <v>03:30:26</v>
      </c>
      <c r="D1267" s="36">
        <f t="array" ref="D1267">INDEX(GPS_TIMESTAMPS!$H$2:$H$920,MATCH(MIN(ABS(GPS_TIMESTAMPS!$H$2:$H$920-C1267)),ABS(GPS_TIMESTAMPS!$H$2:$H$920-C1267),0))</f>
        <v>0.1461574074074074</v>
      </c>
      <c r="E1267" s="31" t="str">
        <f>VLOOKUP(D1267,GPS_TIMESTAMPS!$H$2:$I$920,2,FALSE)</f>
        <v>N50 44.885 W1 31.574</v>
      </c>
      <c r="F1267" s="41" t="str">
        <f>Sheet1!I5532</f>
        <v>NONE</v>
      </c>
      <c r="G1267" s="41" t="str">
        <f>Sheet1!J5532</f>
        <v>NONE</v>
      </c>
      <c r="H1267" t="s">
        <v>13953</v>
      </c>
      <c r="I1267" s="15" t="str">
        <f t="shared" si="39"/>
        <v>LYM10.146134259259259</v>
      </c>
      <c r="J1267" s="40">
        <v>50.748083333333298</v>
      </c>
      <c r="K1267" s="40">
        <v>-1.52623333333333</v>
      </c>
    </row>
    <row r="1268" spans="1:11" x14ac:dyDescent="0.25">
      <c r="A1268" s="21" t="str">
        <f>SITES!$B$17</f>
        <v>LYM1</v>
      </c>
      <c r="B1268" s="31">
        <f>Sheet1!F5533</f>
        <v>0.14618055555555556</v>
      </c>
      <c r="C1268" s="15" t="str">
        <f t="shared" si="38"/>
        <v>03:30:30</v>
      </c>
      <c r="D1268" s="36">
        <f t="array" ref="D1268">INDEX(GPS_TIMESTAMPS!$H$2:$H$920,MATCH(MIN(ABS(GPS_TIMESTAMPS!$H$2:$H$920-C1268)),ABS(GPS_TIMESTAMPS!$H$2:$H$920-C1268),0))</f>
        <v>0.1461574074074074</v>
      </c>
      <c r="E1268" s="31" t="str">
        <f>VLOOKUP(D1268,GPS_TIMESTAMPS!$H$2:$I$920,2,FALSE)</f>
        <v>N50 44.885 W1 31.574</v>
      </c>
      <c r="F1268" s="41" t="str">
        <f>Sheet1!I5533</f>
        <v>NONE</v>
      </c>
      <c r="G1268" s="41" t="str">
        <f>Sheet1!J5533</f>
        <v>NONE</v>
      </c>
      <c r="H1268" t="s">
        <v>13953</v>
      </c>
      <c r="I1268" s="15" t="str">
        <f t="shared" si="39"/>
        <v>LYM10.146180555555556</v>
      </c>
      <c r="J1268" s="40">
        <v>50.748083333333298</v>
      </c>
      <c r="K1268" s="40">
        <v>-1.52623333333333</v>
      </c>
    </row>
    <row r="1269" spans="1:11" x14ac:dyDescent="0.25">
      <c r="A1269" s="21" t="str">
        <f>SITES!$B$17</f>
        <v>LYM1</v>
      </c>
      <c r="B1269" s="31">
        <f>Sheet1!F5534</f>
        <v>0.14627314814814815</v>
      </c>
      <c r="C1269" s="15" t="str">
        <f t="shared" si="38"/>
        <v>03:30:38</v>
      </c>
      <c r="D1269" s="36">
        <f t="array" ref="D1269">INDEX(GPS_TIMESTAMPS!$H$2:$H$920,MATCH(MIN(ABS(GPS_TIMESTAMPS!$H$2:$H$920-C1269)),ABS(GPS_TIMESTAMPS!$H$2:$H$920-C1269),0))</f>
        <v>0.14627314814814815</v>
      </c>
      <c r="E1269" s="31" t="str">
        <f>VLOOKUP(D1269,GPS_TIMESTAMPS!$H$2:$I$920,2,FALSE)</f>
        <v>N50 44.880 W1 31.581</v>
      </c>
      <c r="F1269" s="41" t="str">
        <f>Sheet1!I5534</f>
        <v>NONE</v>
      </c>
      <c r="G1269" s="41" t="str">
        <f>Sheet1!J5534</f>
        <v>NONE</v>
      </c>
      <c r="H1269" t="s">
        <v>13954</v>
      </c>
      <c r="I1269" s="15" t="str">
        <f t="shared" si="39"/>
        <v>LYM10.146273148148148</v>
      </c>
      <c r="J1269" s="40">
        <v>50.747999999999998</v>
      </c>
      <c r="K1269" s="40">
        <v>-1.5263499999999901</v>
      </c>
    </row>
    <row r="1270" spans="1:11" x14ac:dyDescent="0.25">
      <c r="A1270" s="21" t="str">
        <f>SITES!$B$17</f>
        <v>LYM1</v>
      </c>
      <c r="B1270" s="31">
        <f>Sheet1!F5535</f>
        <v>0.14631944444444445</v>
      </c>
      <c r="C1270" s="15" t="str">
        <f t="shared" si="38"/>
        <v>03:30:42</v>
      </c>
      <c r="D1270" s="36">
        <f t="array" ref="D1270">INDEX(GPS_TIMESTAMPS!$H$2:$H$920,MATCH(MIN(ABS(GPS_TIMESTAMPS!$H$2:$H$920-C1270)),ABS(GPS_TIMESTAMPS!$H$2:$H$920-C1270),0))</f>
        <v>0.14627314814814815</v>
      </c>
      <c r="E1270" s="31" t="str">
        <f>VLOOKUP(D1270,GPS_TIMESTAMPS!$H$2:$I$920,2,FALSE)</f>
        <v>N50 44.880 W1 31.581</v>
      </c>
      <c r="F1270" s="41" t="str">
        <f>Sheet1!I5535</f>
        <v>NONE</v>
      </c>
      <c r="G1270" s="41" t="str">
        <f>Sheet1!J5535</f>
        <v>NONE</v>
      </c>
      <c r="H1270" t="s">
        <v>13954</v>
      </c>
      <c r="I1270" s="15" t="str">
        <f t="shared" si="39"/>
        <v>LYM10.146319444444444</v>
      </c>
      <c r="J1270" s="40">
        <v>50.747999999999998</v>
      </c>
      <c r="K1270" s="40">
        <v>-1.5263499999999901</v>
      </c>
    </row>
    <row r="1271" spans="1:11" x14ac:dyDescent="0.25">
      <c r="A1271" s="21" t="str">
        <f>SITES!$B$17</f>
        <v>LYM1</v>
      </c>
      <c r="B1271" s="31">
        <f>Sheet1!F5536</f>
        <v>0.14636574074074074</v>
      </c>
      <c r="C1271" s="15" t="str">
        <f t="shared" si="38"/>
        <v>03:30:46</v>
      </c>
      <c r="D1271" s="36">
        <f t="array" ref="D1271">INDEX(GPS_TIMESTAMPS!$H$2:$H$920,MATCH(MIN(ABS(GPS_TIMESTAMPS!$H$2:$H$920-C1271)),ABS(GPS_TIMESTAMPS!$H$2:$H$920-C1271),0))</f>
        <v>0.14638888888888887</v>
      </c>
      <c r="E1271" s="31" t="str">
        <f>VLOOKUP(D1271,GPS_TIMESTAMPS!$H$2:$I$920,2,FALSE)</f>
        <v>N50 44.872 W1 31.589</v>
      </c>
      <c r="F1271" s="41" t="str">
        <f>Sheet1!I5536</f>
        <v>NONE</v>
      </c>
      <c r="G1271" s="41" t="str">
        <f>Sheet1!J5536</f>
        <v>NONE</v>
      </c>
      <c r="H1271" t="s">
        <v>13955</v>
      </c>
      <c r="I1271" s="15" t="str">
        <f t="shared" si="39"/>
        <v>LYM10.146365740740741</v>
      </c>
      <c r="J1271" s="40">
        <v>50.747866666666603</v>
      </c>
      <c r="K1271" s="40">
        <v>-1.5264833333333301</v>
      </c>
    </row>
    <row r="1272" spans="1:11" x14ac:dyDescent="0.25">
      <c r="A1272" s="21" t="str">
        <f>SITES!$B$17</f>
        <v>LYM1</v>
      </c>
      <c r="B1272" s="31">
        <f>Sheet1!F5537</f>
        <v>0.14641203703703703</v>
      </c>
      <c r="C1272" s="15" t="str">
        <f t="shared" si="38"/>
        <v>03:30:50</v>
      </c>
      <c r="D1272" s="36">
        <f t="array" ref="D1272">INDEX(GPS_TIMESTAMPS!$H$2:$H$920,MATCH(MIN(ABS(GPS_TIMESTAMPS!$H$2:$H$920-C1272)),ABS(GPS_TIMESTAMPS!$H$2:$H$920-C1272),0))</f>
        <v>0.14638888888888887</v>
      </c>
      <c r="E1272" s="31" t="str">
        <f>VLOOKUP(D1272,GPS_TIMESTAMPS!$H$2:$I$920,2,FALSE)</f>
        <v>N50 44.872 W1 31.589</v>
      </c>
      <c r="F1272" s="41" t="str">
        <f>Sheet1!I5537</f>
        <v>NONE</v>
      </c>
      <c r="G1272" s="41" t="str">
        <f>Sheet1!J5537</f>
        <v>NONE</v>
      </c>
      <c r="H1272" t="s">
        <v>13955</v>
      </c>
      <c r="I1272" s="15" t="str">
        <f t="shared" si="39"/>
        <v>LYM10.146412037037037</v>
      </c>
      <c r="J1272" s="40">
        <v>50.747866666666603</v>
      </c>
      <c r="K1272" s="40">
        <v>-1.5264833333333301</v>
      </c>
    </row>
    <row r="1273" spans="1:11" x14ac:dyDescent="0.25">
      <c r="A1273" s="21" t="str">
        <f>SITES!$B$17</f>
        <v>LYM1</v>
      </c>
      <c r="B1273" s="31">
        <f>Sheet1!F5538</f>
        <v>0.14645833333333333</v>
      </c>
      <c r="C1273" s="15" t="str">
        <f t="shared" si="38"/>
        <v>03:30:54</v>
      </c>
      <c r="D1273" s="36">
        <f t="array" ref="D1273">INDEX(GPS_TIMESTAMPS!$H$2:$H$920,MATCH(MIN(ABS(GPS_TIMESTAMPS!$H$2:$H$920-C1273)),ABS(GPS_TIMESTAMPS!$H$2:$H$920-C1273),0))</f>
        <v>0.14650462962962962</v>
      </c>
      <c r="E1273" s="31" t="str">
        <f>VLOOKUP(D1273,GPS_TIMESTAMPS!$H$2:$I$920,2,FALSE)</f>
        <v>N50 44.867 W1 31.595</v>
      </c>
      <c r="F1273" s="41" t="str">
        <f>Sheet1!I5538</f>
        <v>NONE</v>
      </c>
      <c r="G1273" s="41" t="str">
        <f>Sheet1!J5538</f>
        <v>NONE</v>
      </c>
      <c r="H1273" t="s">
        <v>13956</v>
      </c>
      <c r="I1273" s="15" t="str">
        <f t="shared" si="39"/>
        <v>LYM10.146458333333333</v>
      </c>
      <c r="J1273" s="40">
        <v>50.747783333333302</v>
      </c>
      <c r="K1273" s="40">
        <v>-1.5265833333333301</v>
      </c>
    </row>
    <row r="1274" spans="1:11" x14ac:dyDescent="0.25">
      <c r="A1274" s="21" t="str">
        <f>SITES!$B$17</f>
        <v>LYM1</v>
      </c>
      <c r="B1274" s="31">
        <f>Sheet1!F5539</f>
        <v>0.14650462962962962</v>
      </c>
      <c r="C1274" s="15" t="str">
        <f t="shared" si="38"/>
        <v>03:30:58</v>
      </c>
      <c r="D1274" s="36">
        <f t="array" ref="D1274">INDEX(GPS_TIMESTAMPS!$H$2:$H$920,MATCH(MIN(ABS(GPS_TIMESTAMPS!$H$2:$H$920-C1274)),ABS(GPS_TIMESTAMPS!$H$2:$H$920-C1274),0))</f>
        <v>0.14650462962962962</v>
      </c>
      <c r="E1274" s="31" t="str">
        <f>VLOOKUP(D1274,GPS_TIMESTAMPS!$H$2:$I$920,2,FALSE)</f>
        <v>N50 44.867 W1 31.595</v>
      </c>
      <c r="F1274" s="41" t="str">
        <f>Sheet1!I5539</f>
        <v>NONE</v>
      </c>
      <c r="G1274" s="41" t="str">
        <f>Sheet1!J5539</f>
        <v>NONE</v>
      </c>
      <c r="H1274" t="s">
        <v>13956</v>
      </c>
      <c r="I1274" s="15" t="str">
        <f t="shared" si="39"/>
        <v>LYM10.14650462962963</v>
      </c>
      <c r="J1274" s="40">
        <v>50.747783333333302</v>
      </c>
      <c r="K1274" s="40">
        <v>-1.5265833333333301</v>
      </c>
    </row>
    <row r="1275" spans="1:11" x14ac:dyDescent="0.25">
      <c r="A1275" s="21" t="str">
        <f>SITES!$B$17</f>
        <v>LYM1</v>
      </c>
      <c r="B1275" s="31">
        <f>Sheet1!F5540</f>
        <v>0.14655092592592592</v>
      </c>
      <c r="C1275" s="15" t="str">
        <f t="shared" si="38"/>
        <v>03:31:02</v>
      </c>
      <c r="D1275" s="36">
        <f t="array" ref="D1275">INDEX(GPS_TIMESTAMPS!$H$2:$H$920,MATCH(MIN(ABS(GPS_TIMESTAMPS!$H$2:$H$920-C1275)),ABS(GPS_TIMESTAMPS!$H$2:$H$920-C1275),0))</f>
        <v>0.14650462962962962</v>
      </c>
      <c r="E1275" s="31" t="str">
        <f>VLOOKUP(D1275,GPS_TIMESTAMPS!$H$2:$I$920,2,FALSE)</f>
        <v>N50 44.867 W1 31.595</v>
      </c>
      <c r="F1275" s="41" t="str">
        <f>Sheet1!I5540</f>
        <v>NONE</v>
      </c>
      <c r="G1275" s="41" t="str">
        <f>Sheet1!J5540</f>
        <v>NONE</v>
      </c>
      <c r="H1275" t="s">
        <v>13956</v>
      </c>
      <c r="I1275" s="15" t="str">
        <f t="shared" si="39"/>
        <v>LYM10.146550925925926</v>
      </c>
      <c r="J1275" s="40">
        <v>50.747783333333302</v>
      </c>
      <c r="K1275" s="40">
        <v>-1.5265833333333301</v>
      </c>
    </row>
    <row r="1276" spans="1:11" x14ac:dyDescent="0.25">
      <c r="A1276" s="21" t="str">
        <f>SITES!$B$17</f>
        <v>LYM1</v>
      </c>
      <c r="B1276" s="31">
        <f>Sheet1!F5541</f>
        <v>0.14662037037037037</v>
      </c>
      <c r="C1276" s="15" t="str">
        <f t="shared" si="38"/>
        <v>03:31:08</v>
      </c>
      <c r="D1276" s="36">
        <f t="array" ref="D1276">INDEX(GPS_TIMESTAMPS!$H$2:$H$920,MATCH(MIN(ABS(GPS_TIMESTAMPS!$H$2:$H$920-C1276)),ABS(GPS_TIMESTAMPS!$H$2:$H$920-C1276),0))</f>
        <v>0.14662037037037037</v>
      </c>
      <c r="E1276" s="31" t="str">
        <f>VLOOKUP(D1276,GPS_TIMESTAMPS!$H$2:$I$920,2,FALSE)</f>
        <v>N50 44.859 W1 31.603</v>
      </c>
      <c r="F1276" s="41" t="str">
        <f>Sheet1!I5541</f>
        <v>NONE</v>
      </c>
      <c r="G1276" s="41" t="str">
        <f>Sheet1!J5541</f>
        <v>NONE</v>
      </c>
      <c r="H1276" t="s">
        <v>13957</v>
      </c>
      <c r="I1276" s="15" t="str">
        <f t="shared" si="39"/>
        <v>LYM10.14662037037037</v>
      </c>
      <c r="J1276" s="40">
        <v>50.74765</v>
      </c>
      <c r="K1276" s="40">
        <v>-1.5267166666666601</v>
      </c>
    </row>
    <row r="1277" spans="1:11" x14ac:dyDescent="0.25">
      <c r="A1277" s="21" t="str">
        <f>SITES!$B$17</f>
        <v>LYM1</v>
      </c>
      <c r="B1277" s="31">
        <f>Sheet1!F5542</f>
        <v>0.14666666666666667</v>
      </c>
      <c r="C1277" s="15" t="str">
        <f t="shared" si="38"/>
        <v>03:31:12</v>
      </c>
      <c r="D1277" s="36">
        <f t="array" ref="D1277">INDEX(GPS_TIMESTAMPS!$H$2:$H$920,MATCH(MIN(ABS(GPS_TIMESTAMPS!$H$2:$H$920-C1277)),ABS(GPS_TIMESTAMPS!$H$2:$H$920-C1277),0))</f>
        <v>0.14662037037037037</v>
      </c>
      <c r="E1277" s="31" t="str">
        <f>VLOOKUP(D1277,GPS_TIMESTAMPS!$H$2:$I$920,2,FALSE)</f>
        <v>N50 44.859 W1 31.603</v>
      </c>
      <c r="F1277" s="41" t="str">
        <f>Sheet1!I5542</f>
        <v>NONE</v>
      </c>
      <c r="G1277" s="41" t="str">
        <f>Sheet1!J5542</f>
        <v>NONE</v>
      </c>
      <c r="H1277" t="s">
        <v>13957</v>
      </c>
      <c r="I1277" s="15" t="str">
        <f t="shared" si="39"/>
        <v>LYM10.146666666666667</v>
      </c>
      <c r="J1277" s="40">
        <v>50.74765</v>
      </c>
      <c r="K1277" s="40">
        <v>-1.5267166666666601</v>
      </c>
    </row>
    <row r="1278" spans="1:11" x14ac:dyDescent="0.25">
      <c r="A1278" s="21" t="str">
        <f>SITES!$B$17</f>
        <v>LYM1</v>
      </c>
      <c r="B1278" s="31">
        <f>Sheet1!F5543</f>
        <v>0.14671296296296296</v>
      </c>
      <c r="C1278" s="15" t="str">
        <f t="shared" si="38"/>
        <v>03:31:16</v>
      </c>
      <c r="D1278" s="36">
        <f t="array" ref="D1278">INDEX(GPS_TIMESTAMPS!$H$2:$H$920,MATCH(MIN(ABS(GPS_TIMESTAMPS!$H$2:$H$920-C1278)),ABS(GPS_TIMESTAMPS!$H$2:$H$920-C1278),0))</f>
        <v>0.14673611111111109</v>
      </c>
      <c r="E1278" s="31" t="str">
        <f>VLOOKUP(D1278,GPS_TIMESTAMPS!$H$2:$I$920,2,FALSE)</f>
        <v>N50 44.855 W1 31.612</v>
      </c>
      <c r="F1278" s="41" t="str">
        <f>Sheet1!I5543</f>
        <v>NONE</v>
      </c>
      <c r="G1278" s="41" t="str">
        <f>Sheet1!J5543</f>
        <v>NONE</v>
      </c>
      <c r="H1278" t="s">
        <v>13958</v>
      </c>
      <c r="I1278" s="15" t="str">
        <f t="shared" si="39"/>
        <v>LYM10.146712962962963</v>
      </c>
      <c r="J1278" s="40">
        <v>50.747583333333303</v>
      </c>
      <c r="K1278" s="40">
        <v>-1.5268666666666599</v>
      </c>
    </row>
    <row r="1279" spans="1:11" x14ac:dyDescent="0.25">
      <c r="A1279" s="21" t="str">
        <f>SITES!$B$17</f>
        <v>LYM1</v>
      </c>
      <c r="B1279" s="31">
        <f>Sheet1!F5544</f>
        <v>0.14675925925925926</v>
      </c>
      <c r="C1279" s="15" t="str">
        <f t="shared" si="38"/>
        <v>03:31:20</v>
      </c>
      <c r="D1279" s="36">
        <f t="array" ref="D1279">INDEX(GPS_TIMESTAMPS!$H$2:$H$920,MATCH(MIN(ABS(GPS_TIMESTAMPS!$H$2:$H$920-C1279)),ABS(GPS_TIMESTAMPS!$H$2:$H$920-C1279),0))</f>
        <v>0.14673611111111109</v>
      </c>
      <c r="E1279" s="31" t="str">
        <f>VLOOKUP(D1279,GPS_TIMESTAMPS!$H$2:$I$920,2,FALSE)</f>
        <v>N50 44.855 W1 31.612</v>
      </c>
      <c r="F1279" s="41" t="str">
        <f>Sheet1!I5544</f>
        <v>NONE</v>
      </c>
      <c r="G1279" s="41" t="str">
        <f>Sheet1!J5544</f>
        <v>NONE</v>
      </c>
      <c r="H1279" t="s">
        <v>13958</v>
      </c>
      <c r="I1279" s="15" t="str">
        <f t="shared" si="39"/>
        <v>LYM10.146759259259259</v>
      </c>
      <c r="J1279" s="40">
        <v>50.747583333333303</v>
      </c>
      <c r="K1279" s="40">
        <v>-1.5268666666666599</v>
      </c>
    </row>
    <row r="1280" spans="1:11" x14ac:dyDescent="0.25">
      <c r="A1280" s="21" t="str">
        <f>SITES!$B$17</f>
        <v>LYM1</v>
      </c>
      <c r="B1280" s="31">
        <f>Sheet1!F5545</f>
        <v>0.14680555555555555</v>
      </c>
      <c r="C1280" s="15" t="str">
        <f t="shared" si="38"/>
        <v>03:31:24</v>
      </c>
      <c r="D1280" s="36">
        <f t="array" ref="D1280">INDEX(GPS_TIMESTAMPS!$H$2:$H$920,MATCH(MIN(ABS(GPS_TIMESTAMPS!$H$2:$H$920-C1280)),ABS(GPS_TIMESTAMPS!$H$2:$H$920-C1280),0))</f>
        <v>0.14685185185185184</v>
      </c>
      <c r="E1280" s="31" t="str">
        <f>VLOOKUP(D1280,GPS_TIMESTAMPS!$H$2:$I$920,2,FALSE)</f>
        <v>N50 44.849 W1 31.620</v>
      </c>
      <c r="F1280" s="41" t="str">
        <f>Sheet1!I5545</f>
        <v>NONE</v>
      </c>
      <c r="G1280" s="41" t="str">
        <f>Sheet1!J5545</f>
        <v>NONE</v>
      </c>
      <c r="H1280" t="s">
        <v>13959</v>
      </c>
      <c r="I1280" s="15" t="str">
        <f t="shared" si="39"/>
        <v>LYM10.146805555555556</v>
      </c>
      <c r="J1280" s="40">
        <v>50.7474833333333</v>
      </c>
      <c r="K1280" s="40">
        <v>-1.5269999999999999</v>
      </c>
    </row>
    <row r="1281" spans="1:11" x14ac:dyDescent="0.25">
      <c r="A1281" s="21" t="str">
        <f>SITES!$B$17</f>
        <v>LYM1</v>
      </c>
      <c r="B1281" s="31">
        <f>Sheet1!F5546</f>
        <v>0.14685185185185184</v>
      </c>
      <c r="C1281" s="15" t="str">
        <f t="shared" si="38"/>
        <v>03:31:28</v>
      </c>
      <c r="D1281" s="36">
        <f t="array" ref="D1281">INDEX(GPS_TIMESTAMPS!$H$2:$H$920,MATCH(MIN(ABS(GPS_TIMESTAMPS!$H$2:$H$920-C1281)),ABS(GPS_TIMESTAMPS!$H$2:$H$920-C1281),0))</f>
        <v>0.14685185185185184</v>
      </c>
      <c r="E1281" s="31" t="str">
        <f>VLOOKUP(D1281,GPS_TIMESTAMPS!$H$2:$I$920,2,FALSE)</f>
        <v>N50 44.849 W1 31.620</v>
      </c>
      <c r="F1281" s="41" t="str">
        <f>Sheet1!I5546</f>
        <v>NONE</v>
      </c>
      <c r="G1281" s="41" t="str">
        <f>Sheet1!J5546</f>
        <v>NONE</v>
      </c>
      <c r="H1281" t="s">
        <v>13959</v>
      </c>
      <c r="I1281" s="15" t="str">
        <f t="shared" si="39"/>
        <v>LYM10.146851851851852</v>
      </c>
      <c r="J1281" s="40">
        <v>50.7474833333333</v>
      </c>
      <c r="K1281" s="40">
        <v>-1.5269999999999999</v>
      </c>
    </row>
    <row r="1282" spans="1:11" x14ac:dyDescent="0.25">
      <c r="A1282" s="21" t="str">
        <f>SITES!$B$17</f>
        <v>LYM1</v>
      </c>
      <c r="B1282" s="31">
        <f>Sheet1!F5547</f>
        <v>0.14689814814814814</v>
      </c>
      <c r="C1282" s="15" t="str">
        <f t="shared" si="38"/>
        <v>03:31:32</v>
      </c>
      <c r="D1282" s="36">
        <f t="array" ref="D1282">INDEX(GPS_TIMESTAMPS!$H$2:$H$920,MATCH(MIN(ABS(GPS_TIMESTAMPS!$H$2:$H$920-C1282)),ABS(GPS_TIMESTAMPS!$H$2:$H$920-C1282),0))</f>
        <v>0.14685185185185184</v>
      </c>
      <c r="E1282" s="31" t="str">
        <f>VLOOKUP(D1282,GPS_TIMESTAMPS!$H$2:$I$920,2,FALSE)</f>
        <v>N50 44.849 W1 31.620</v>
      </c>
      <c r="F1282" s="41" t="str">
        <f>Sheet1!I5547</f>
        <v>NONE</v>
      </c>
      <c r="G1282" s="41" t="str">
        <f>Sheet1!J5547</f>
        <v>NONE</v>
      </c>
      <c r="H1282" t="s">
        <v>13959</v>
      </c>
      <c r="I1282" s="15" t="str">
        <f t="shared" si="39"/>
        <v>LYM10.146898148148148</v>
      </c>
      <c r="J1282" s="40">
        <v>50.7474833333333</v>
      </c>
      <c r="K1282" s="40">
        <v>-1.5269999999999999</v>
      </c>
    </row>
    <row r="1283" spans="1:11" x14ac:dyDescent="0.25">
      <c r="A1283" s="21" t="str">
        <f>SITES!$B$17</f>
        <v>LYM1</v>
      </c>
      <c r="B1283" s="31">
        <f>Sheet1!F5548</f>
        <v>0.14694444444444446</v>
      </c>
      <c r="C1283" s="15" t="str">
        <f t="shared" ref="C1283:C1346" si="40">TEXT(B1283, "hh:mm:ss")</f>
        <v>03:31:36</v>
      </c>
      <c r="D1283" s="36">
        <f t="array" ref="D1283">INDEX(GPS_TIMESTAMPS!$H$2:$H$920,MATCH(MIN(ABS(GPS_TIMESTAMPS!$H$2:$H$920-C1283)),ABS(GPS_TIMESTAMPS!$H$2:$H$920-C1283),0))</f>
        <v>0.14696759259259259</v>
      </c>
      <c r="E1283" s="31" t="str">
        <f>VLOOKUP(D1283,GPS_TIMESTAMPS!$H$2:$I$920,2,FALSE)</f>
        <v>N50 44.842 W1 31.626</v>
      </c>
      <c r="F1283" s="41" t="str">
        <f>Sheet1!I5548</f>
        <v>NONE</v>
      </c>
      <c r="G1283" s="41" t="str">
        <f>Sheet1!J5548</f>
        <v>NONE</v>
      </c>
      <c r="H1283" t="s">
        <v>13960</v>
      </c>
      <c r="I1283" s="15" t="str">
        <f t="shared" ref="I1283:I1346" si="41">_xlfn.CONCAT(A1283:B1283)</f>
        <v>LYM10.146944444444444</v>
      </c>
      <c r="J1283" s="40">
        <v>50.747366666666601</v>
      </c>
      <c r="K1283" s="40">
        <v>-1.5270999999999999</v>
      </c>
    </row>
    <row r="1284" spans="1:11" x14ac:dyDescent="0.25">
      <c r="A1284" s="21" t="str">
        <f>SITES!$B$17</f>
        <v>LYM1</v>
      </c>
      <c r="B1284" s="31">
        <f>Sheet1!F5549</f>
        <v>0.14701388888888889</v>
      </c>
      <c r="C1284" s="15" t="str">
        <f t="shared" si="40"/>
        <v>03:31:42</v>
      </c>
      <c r="D1284" s="36">
        <f t="array" ref="D1284">INDEX(GPS_TIMESTAMPS!$H$2:$H$920,MATCH(MIN(ABS(GPS_TIMESTAMPS!$H$2:$H$920-C1284)),ABS(GPS_TIMESTAMPS!$H$2:$H$920-C1284),0))</f>
        <v>0.14696759259259259</v>
      </c>
      <c r="E1284" s="31" t="str">
        <f>VLOOKUP(D1284,GPS_TIMESTAMPS!$H$2:$I$920,2,FALSE)</f>
        <v>N50 44.842 W1 31.626</v>
      </c>
      <c r="F1284" s="41" t="str">
        <f>Sheet1!I5549</f>
        <v>NONE</v>
      </c>
      <c r="G1284" s="41" t="str">
        <f>Sheet1!J5549</f>
        <v>NONE</v>
      </c>
      <c r="H1284" t="s">
        <v>13960</v>
      </c>
      <c r="I1284" s="15" t="str">
        <f t="shared" si="41"/>
        <v>LYM10.147013888888889</v>
      </c>
      <c r="J1284" s="40">
        <v>50.747366666666601</v>
      </c>
      <c r="K1284" s="40">
        <v>-1.5270999999999999</v>
      </c>
    </row>
    <row r="1285" spans="1:11" x14ac:dyDescent="0.25">
      <c r="A1285" s="21" t="str">
        <f>SITES!$B$17</f>
        <v>LYM1</v>
      </c>
      <c r="B1285" s="31">
        <f>Sheet1!F5550</f>
        <v>0.14706018518518518</v>
      </c>
      <c r="C1285" s="15" t="str">
        <f t="shared" si="40"/>
        <v>03:31:46</v>
      </c>
      <c r="D1285" s="36">
        <f t="array" ref="D1285">INDEX(GPS_TIMESTAMPS!$H$2:$H$920,MATCH(MIN(ABS(GPS_TIMESTAMPS!$H$2:$H$920-C1285)),ABS(GPS_TIMESTAMPS!$H$2:$H$920-C1285),0))</f>
        <v>0.14708333333333334</v>
      </c>
      <c r="E1285" s="31" t="str">
        <f>VLOOKUP(D1285,GPS_TIMESTAMPS!$H$2:$I$920,2,FALSE)</f>
        <v>N50 44.836 W1 31.632</v>
      </c>
      <c r="F1285" s="41" t="str">
        <f>Sheet1!I5550</f>
        <v>NONE</v>
      </c>
      <c r="G1285" s="41" t="str">
        <f>Sheet1!J5550</f>
        <v>NONE</v>
      </c>
      <c r="H1285" t="s">
        <v>13961</v>
      </c>
      <c r="I1285" s="15" t="str">
        <f t="shared" si="41"/>
        <v>LYM10.147060185185185</v>
      </c>
      <c r="J1285" s="40">
        <v>50.747266666666597</v>
      </c>
      <c r="K1285" s="40">
        <v>-1.5271999999999999</v>
      </c>
    </row>
    <row r="1286" spans="1:11" x14ac:dyDescent="0.25">
      <c r="A1286" s="21" t="str">
        <f>SITES!$B$17</f>
        <v>LYM1</v>
      </c>
      <c r="B1286" s="31">
        <f>Sheet1!F5551</f>
        <v>0.14710648148148148</v>
      </c>
      <c r="C1286" s="15" t="str">
        <f t="shared" si="40"/>
        <v>03:31:50</v>
      </c>
      <c r="D1286" s="36">
        <f t="array" ref="D1286">INDEX(GPS_TIMESTAMPS!$H$2:$H$920,MATCH(MIN(ABS(GPS_TIMESTAMPS!$H$2:$H$920-C1286)),ABS(GPS_TIMESTAMPS!$H$2:$H$920-C1286),0))</f>
        <v>0.14708333333333334</v>
      </c>
      <c r="E1286" s="31" t="str">
        <f>VLOOKUP(D1286,GPS_TIMESTAMPS!$H$2:$I$920,2,FALSE)</f>
        <v>N50 44.836 W1 31.632</v>
      </c>
      <c r="F1286" s="41" t="str">
        <f>Sheet1!I5551</f>
        <v>NONE</v>
      </c>
      <c r="G1286" s="41" t="str">
        <f>Sheet1!J5551</f>
        <v>NONE</v>
      </c>
      <c r="H1286" t="s">
        <v>13961</v>
      </c>
      <c r="I1286" s="15" t="str">
        <f t="shared" si="41"/>
        <v>LYM10.147106481481481</v>
      </c>
      <c r="J1286" s="40">
        <v>50.747266666666597</v>
      </c>
      <c r="K1286" s="40">
        <v>-1.5271999999999999</v>
      </c>
    </row>
    <row r="1287" spans="1:11" x14ac:dyDescent="0.25">
      <c r="A1287" s="21" t="str">
        <f>SITES!$B$17</f>
        <v>LYM1</v>
      </c>
      <c r="B1287" s="31">
        <f>Sheet1!F5552</f>
        <v>0.14715277777777777</v>
      </c>
      <c r="C1287" s="15" t="str">
        <f t="shared" si="40"/>
        <v>03:31:54</v>
      </c>
      <c r="D1287" s="36">
        <f t="array" ref="D1287">INDEX(GPS_TIMESTAMPS!$H$2:$H$920,MATCH(MIN(ABS(GPS_TIMESTAMPS!$H$2:$H$920-C1287)),ABS(GPS_TIMESTAMPS!$H$2:$H$920-C1287),0))</f>
        <v>0.14719907407407407</v>
      </c>
      <c r="E1287" s="31" t="str">
        <f>VLOOKUP(D1287,GPS_TIMESTAMPS!$H$2:$I$920,2,FALSE)</f>
        <v>N50 44.827 W1 31.631</v>
      </c>
      <c r="F1287" s="41" t="str">
        <f>Sheet1!I5552</f>
        <v>NONE</v>
      </c>
      <c r="G1287" s="41" t="str">
        <f>Sheet1!J5552</f>
        <v>NONE</v>
      </c>
      <c r="H1287" t="s">
        <v>13962</v>
      </c>
      <c r="I1287" s="15" t="str">
        <f t="shared" si="41"/>
        <v>LYM10.147152777777778</v>
      </c>
      <c r="J1287" s="40">
        <v>50.747116666666599</v>
      </c>
      <c r="K1287" s="40">
        <v>-1.52718333333333</v>
      </c>
    </row>
    <row r="1288" spans="1:11" x14ac:dyDescent="0.25">
      <c r="A1288" s="21" t="str">
        <f>SITES!$B$17</f>
        <v>LYM1</v>
      </c>
      <c r="B1288" s="31">
        <f>Sheet1!F5553</f>
        <v>0.14722222222222223</v>
      </c>
      <c r="C1288" s="15" t="str">
        <f t="shared" si="40"/>
        <v>03:32:00</v>
      </c>
      <c r="D1288" s="36">
        <f t="array" ref="D1288">INDEX(GPS_TIMESTAMPS!$H$2:$H$920,MATCH(MIN(ABS(GPS_TIMESTAMPS!$H$2:$H$920-C1288)),ABS(GPS_TIMESTAMPS!$H$2:$H$920-C1288),0))</f>
        <v>0.14719907407407407</v>
      </c>
      <c r="E1288" s="31" t="str">
        <f>VLOOKUP(D1288,GPS_TIMESTAMPS!$H$2:$I$920,2,FALSE)</f>
        <v>N50 44.827 W1 31.631</v>
      </c>
      <c r="F1288" s="41" t="str">
        <f>Sheet1!I5553</f>
        <v>NONE</v>
      </c>
      <c r="G1288" s="41" t="str">
        <f>Sheet1!J5553</f>
        <v>NONE</v>
      </c>
      <c r="H1288" t="s">
        <v>13962</v>
      </c>
      <c r="I1288" s="15" t="str">
        <f t="shared" si="41"/>
        <v>LYM10.147222222222222</v>
      </c>
      <c r="J1288" s="40">
        <v>50.747116666666599</v>
      </c>
      <c r="K1288" s="40">
        <v>-1.52718333333333</v>
      </c>
    </row>
    <row r="1289" spans="1:11" x14ac:dyDescent="0.25">
      <c r="A1289" s="21" t="str">
        <f>SITES!$B$17</f>
        <v>LYM1</v>
      </c>
      <c r="B1289" s="31">
        <f>Sheet1!F5554</f>
        <v>0.14726851851851852</v>
      </c>
      <c r="C1289" s="15" t="str">
        <f t="shared" si="40"/>
        <v>03:32:04</v>
      </c>
      <c r="D1289" s="36">
        <f t="array" ref="D1289">INDEX(GPS_TIMESTAMPS!$H$2:$H$920,MATCH(MIN(ABS(GPS_TIMESTAMPS!$H$2:$H$920-C1289)),ABS(GPS_TIMESTAMPS!$H$2:$H$920-C1289),0))</f>
        <v>0.14731481481481482</v>
      </c>
      <c r="E1289" s="31" t="str">
        <f>VLOOKUP(D1289,GPS_TIMESTAMPS!$H$2:$I$920,2,FALSE)</f>
        <v>N50 44.819 W1 31.627</v>
      </c>
      <c r="F1289" s="41" t="str">
        <f>Sheet1!I5554</f>
        <v>NONE</v>
      </c>
      <c r="G1289" s="41" t="str">
        <f>Sheet1!J5554</f>
        <v>NONE</v>
      </c>
      <c r="H1289" t="s">
        <v>13963</v>
      </c>
      <c r="I1289" s="15" t="str">
        <f t="shared" si="41"/>
        <v>LYM10.147268518518519</v>
      </c>
      <c r="J1289" s="40">
        <v>50.746983333333297</v>
      </c>
      <c r="K1289" s="40">
        <v>-1.52711666666666</v>
      </c>
    </row>
    <row r="1290" spans="1:11" x14ac:dyDescent="0.25">
      <c r="A1290" s="21" t="str">
        <f>SITES!$B$17</f>
        <v>LYM1</v>
      </c>
      <c r="B1290" s="31">
        <f>Sheet1!F5555</f>
        <v>0.14731481481481482</v>
      </c>
      <c r="C1290" s="15" t="str">
        <f t="shared" si="40"/>
        <v>03:32:08</v>
      </c>
      <c r="D1290" s="36">
        <f t="array" ref="D1290">INDEX(GPS_TIMESTAMPS!$H$2:$H$920,MATCH(MIN(ABS(GPS_TIMESTAMPS!$H$2:$H$920-C1290)),ABS(GPS_TIMESTAMPS!$H$2:$H$920-C1290),0))</f>
        <v>0.14731481481481482</v>
      </c>
      <c r="E1290" s="31" t="str">
        <f>VLOOKUP(D1290,GPS_TIMESTAMPS!$H$2:$I$920,2,FALSE)</f>
        <v>N50 44.819 W1 31.627</v>
      </c>
      <c r="F1290" s="41" t="str">
        <f>Sheet1!I5555</f>
        <v>NONE</v>
      </c>
      <c r="G1290" s="41" t="str">
        <f>Sheet1!J5555</f>
        <v>NONE</v>
      </c>
      <c r="H1290" t="s">
        <v>13963</v>
      </c>
      <c r="I1290" s="15" t="str">
        <f t="shared" si="41"/>
        <v>LYM10.147314814814815</v>
      </c>
      <c r="J1290" s="40">
        <v>50.746983333333297</v>
      </c>
      <c r="K1290" s="40">
        <v>-1.52711666666666</v>
      </c>
    </row>
    <row r="1291" spans="1:11" x14ac:dyDescent="0.25">
      <c r="A1291" s="21" t="str">
        <f>SITES!$B$17</f>
        <v>LYM1</v>
      </c>
      <c r="B1291" s="31">
        <f>Sheet1!F5556</f>
        <v>0.14736111111111111</v>
      </c>
      <c r="C1291" s="15" t="str">
        <f t="shared" si="40"/>
        <v>03:32:12</v>
      </c>
      <c r="D1291" s="36">
        <f t="array" ref="D1291">INDEX(GPS_TIMESTAMPS!$H$2:$H$920,MATCH(MIN(ABS(GPS_TIMESTAMPS!$H$2:$H$920-C1291)),ABS(GPS_TIMESTAMPS!$H$2:$H$920-C1291),0))</f>
        <v>0.14731481481481482</v>
      </c>
      <c r="E1291" s="31" t="str">
        <f>VLOOKUP(D1291,GPS_TIMESTAMPS!$H$2:$I$920,2,FALSE)</f>
        <v>N50 44.819 W1 31.627</v>
      </c>
      <c r="F1291" s="41" t="str">
        <f>Sheet1!I5556</f>
        <v>NONE</v>
      </c>
      <c r="G1291" s="41" t="str">
        <f>Sheet1!J5556</f>
        <v>NONE</v>
      </c>
      <c r="H1291" t="s">
        <v>13963</v>
      </c>
      <c r="I1291" s="15" t="str">
        <f t="shared" si="41"/>
        <v>LYM10.147361111111111</v>
      </c>
      <c r="J1291" s="40">
        <v>50.746983333333297</v>
      </c>
      <c r="K1291" s="40">
        <v>-1.52711666666666</v>
      </c>
    </row>
    <row r="1292" spans="1:11" x14ac:dyDescent="0.25">
      <c r="A1292" s="21" t="str">
        <f>SITES!$B$17</f>
        <v>LYM1</v>
      </c>
      <c r="B1292" s="31">
        <f>Sheet1!F5557</f>
        <v>0.1474074074074074</v>
      </c>
      <c r="C1292" s="15" t="str">
        <f t="shared" si="40"/>
        <v>03:32:16</v>
      </c>
      <c r="D1292" s="36">
        <f t="array" ref="D1292">INDEX(GPS_TIMESTAMPS!$H$2:$H$920,MATCH(MIN(ABS(GPS_TIMESTAMPS!$H$2:$H$920-C1292)),ABS(GPS_TIMESTAMPS!$H$2:$H$920-C1292),0))</f>
        <v>0.14743055555555554</v>
      </c>
      <c r="E1292" s="31" t="str">
        <f>VLOOKUP(D1292,GPS_TIMESTAMPS!$H$2:$I$920,2,FALSE)</f>
        <v>N50 44.810 W1 31.623</v>
      </c>
      <c r="F1292" s="41" t="str">
        <f>Sheet1!I5557</f>
        <v>NONE</v>
      </c>
      <c r="G1292" s="41" t="str">
        <f>Sheet1!J5557</f>
        <v>NONE</v>
      </c>
      <c r="H1292" t="s">
        <v>13964</v>
      </c>
      <c r="I1292" s="15" t="str">
        <f t="shared" si="41"/>
        <v>LYM10.147407407407407</v>
      </c>
      <c r="J1292" s="40">
        <v>50.746833333333299</v>
      </c>
      <c r="K1292" s="40">
        <v>-1.52705</v>
      </c>
    </row>
    <row r="1293" spans="1:11" x14ac:dyDescent="0.25">
      <c r="A1293" s="21" t="str">
        <f>SITES!$B$17</f>
        <v>LYM1</v>
      </c>
      <c r="B1293" s="31">
        <f>Sheet1!F5558</f>
        <v>0.1474537037037037</v>
      </c>
      <c r="C1293" s="15" t="str">
        <f t="shared" si="40"/>
        <v>03:32:20</v>
      </c>
      <c r="D1293" s="36">
        <f t="array" ref="D1293">INDEX(GPS_TIMESTAMPS!$H$2:$H$920,MATCH(MIN(ABS(GPS_TIMESTAMPS!$H$2:$H$920-C1293)),ABS(GPS_TIMESTAMPS!$H$2:$H$920-C1293),0))</f>
        <v>0.14743055555555554</v>
      </c>
      <c r="E1293" s="31" t="str">
        <f>VLOOKUP(D1293,GPS_TIMESTAMPS!$H$2:$I$920,2,FALSE)</f>
        <v>N50 44.810 W1 31.623</v>
      </c>
      <c r="F1293" s="41" t="str">
        <f>Sheet1!I5558</f>
        <v>NONE</v>
      </c>
      <c r="G1293" s="41" t="str">
        <f>Sheet1!J5558</f>
        <v>NONE</v>
      </c>
      <c r="H1293" t="s">
        <v>13964</v>
      </c>
      <c r="I1293" s="15" t="str">
        <f t="shared" si="41"/>
        <v>LYM10.147453703703704</v>
      </c>
      <c r="J1293" s="40">
        <v>50.746833333333299</v>
      </c>
      <c r="K1293" s="40">
        <v>-1.52705</v>
      </c>
    </row>
    <row r="1294" spans="1:11" x14ac:dyDescent="0.25">
      <c r="A1294" s="21" t="str">
        <f>SITES!$B$17</f>
        <v>LYM1</v>
      </c>
      <c r="B1294" s="31">
        <f>Sheet1!F5559</f>
        <v>0.14749999999999999</v>
      </c>
      <c r="C1294" s="15" t="str">
        <f t="shared" si="40"/>
        <v>03:32:24</v>
      </c>
      <c r="D1294" s="36">
        <f t="array" ref="D1294">INDEX(GPS_TIMESTAMPS!$H$2:$H$920,MATCH(MIN(ABS(GPS_TIMESTAMPS!$H$2:$H$920-C1294)),ABS(GPS_TIMESTAMPS!$H$2:$H$920-C1294),0))</f>
        <v>0.14754629629629631</v>
      </c>
      <c r="E1294" s="31" t="str">
        <f>VLOOKUP(D1294,GPS_TIMESTAMPS!$H$2:$I$920,2,FALSE)</f>
        <v>N50 44.804 W1 31.620</v>
      </c>
      <c r="F1294" s="41" t="str">
        <f>Sheet1!I5559</f>
        <v>NONE</v>
      </c>
      <c r="G1294" s="41" t="str">
        <f>Sheet1!J5559</f>
        <v>NONE</v>
      </c>
      <c r="H1294" t="s">
        <v>13965</v>
      </c>
      <c r="I1294" s="15" t="str">
        <f t="shared" si="41"/>
        <v>LYM10.1475</v>
      </c>
      <c r="J1294" s="40">
        <v>50.746733333333303</v>
      </c>
      <c r="K1294" s="40">
        <v>-1.5269999999999999</v>
      </c>
    </row>
    <row r="1295" spans="1:11" x14ac:dyDescent="0.25">
      <c r="A1295" s="21" t="str">
        <f>SITES!$B$17</f>
        <v>LYM1</v>
      </c>
      <c r="B1295" s="31">
        <f>Sheet1!F5560</f>
        <v>0.14754629629629631</v>
      </c>
      <c r="C1295" s="15" t="str">
        <f t="shared" si="40"/>
        <v>03:32:28</v>
      </c>
      <c r="D1295" s="36">
        <f t="array" ref="D1295">INDEX(GPS_TIMESTAMPS!$H$2:$H$920,MATCH(MIN(ABS(GPS_TIMESTAMPS!$H$2:$H$920-C1295)),ABS(GPS_TIMESTAMPS!$H$2:$H$920-C1295),0))</f>
        <v>0.14754629629629631</v>
      </c>
      <c r="E1295" s="31" t="str">
        <f>VLOOKUP(D1295,GPS_TIMESTAMPS!$H$2:$I$920,2,FALSE)</f>
        <v>N50 44.804 W1 31.620</v>
      </c>
      <c r="F1295" s="41" t="str">
        <f>Sheet1!I5560</f>
        <v>NONE</v>
      </c>
      <c r="G1295" s="41" t="str">
        <f>Sheet1!J5560</f>
        <v>NONE</v>
      </c>
      <c r="H1295" t="s">
        <v>13965</v>
      </c>
      <c r="I1295" s="15" t="str">
        <f t="shared" si="41"/>
        <v>LYM10.147546296296296</v>
      </c>
      <c r="J1295" s="40">
        <v>50.746733333333303</v>
      </c>
      <c r="K1295" s="40">
        <v>-1.5269999999999999</v>
      </c>
    </row>
    <row r="1296" spans="1:11" x14ac:dyDescent="0.25">
      <c r="A1296" s="21" t="str">
        <f>SITES!$B$17</f>
        <v>LYM1</v>
      </c>
      <c r="B1296" s="31">
        <f>Sheet1!F5561</f>
        <v>0.14759259259259258</v>
      </c>
      <c r="C1296" s="15" t="str">
        <f t="shared" si="40"/>
        <v>03:32:32</v>
      </c>
      <c r="D1296" s="36">
        <f t="array" ref="D1296">INDEX(GPS_TIMESTAMPS!$H$2:$H$920,MATCH(MIN(ABS(GPS_TIMESTAMPS!$H$2:$H$920-C1296)),ABS(GPS_TIMESTAMPS!$H$2:$H$920-C1296),0))</f>
        <v>0.14754629629629631</v>
      </c>
      <c r="E1296" s="31" t="str">
        <f>VLOOKUP(D1296,GPS_TIMESTAMPS!$H$2:$I$920,2,FALSE)</f>
        <v>N50 44.804 W1 31.620</v>
      </c>
      <c r="F1296" s="41" t="str">
        <f>Sheet1!I5561</f>
        <v>NONE</v>
      </c>
      <c r="G1296" s="41" t="str">
        <f>Sheet1!J5561</f>
        <v>NONE</v>
      </c>
      <c r="H1296" t="s">
        <v>13965</v>
      </c>
      <c r="I1296" s="15" t="str">
        <f t="shared" si="41"/>
        <v>LYM10.147592592592593</v>
      </c>
      <c r="J1296" s="40">
        <v>50.746733333333303</v>
      </c>
      <c r="K1296" s="40">
        <v>-1.5269999999999999</v>
      </c>
    </row>
    <row r="1297" spans="1:11" x14ac:dyDescent="0.25">
      <c r="A1297" s="21" t="str">
        <f>SITES!$B$17</f>
        <v>LYM1</v>
      </c>
      <c r="B1297" s="31">
        <f>Sheet1!F5562</f>
        <v>0.1476388888888889</v>
      </c>
      <c r="C1297" s="15" t="str">
        <f t="shared" si="40"/>
        <v>03:32:36</v>
      </c>
      <c r="D1297" s="36">
        <f t="array" ref="D1297">INDEX(GPS_TIMESTAMPS!$H$2:$H$920,MATCH(MIN(ABS(GPS_TIMESTAMPS!$H$2:$H$920-C1297)),ABS(GPS_TIMESTAMPS!$H$2:$H$920-C1297),0))</f>
        <v>0.14766203703703704</v>
      </c>
      <c r="E1297" s="31" t="str">
        <f>VLOOKUP(D1297,GPS_TIMESTAMPS!$H$2:$I$920,2,FALSE)</f>
        <v>N50 44.796 W1 31.617</v>
      </c>
      <c r="F1297" s="41" t="str">
        <f>Sheet1!I5562</f>
        <v>NONE</v>
      </c>
      <c r="G1297" s="41" t="str">
        <f>Sheet1!J5562</f>
        <v>NONE</v>
      </c>
      <c r="H1297" t="s">
        <v>13966</v>
      </c>
      <c r="I1297" s="15" t="str">
        <f t="shared" si="41"/>
        <v>LYM10.147638888888889</v>
      </c>
      <c r="J1297" s="40">
        <v>50.746600000000001</v>
      </c>
      <c r="K1297" s="40">
        <v>-1.52695</v>
      </c>
    </row>
    <row r="1298" spans="1:11" x14ac:dyDescent="0.25">
      <c r="A1298" s="21" t="str">
        <f>SITES!$B$17</f>
        <v>LYM1</v>
      </c>
      <c r="B1298" s="31">
        <f>Sheet1!F5563</f>
        <v>0.14768518518518517</v>
      </c>
      <c r="C1298" s="15" t="str">
        <f t="shared" si="40"/>
        <v>03:32:40</v>
      </c>
      <c r="D1298" s="36">
        <f t="array" ref="D1298">INDEX(GPS_TIMESTAMPS!$H$2:$H$920,MATCH(MIN(ABS(GPS_TIMESTAMPS!$H$2:$H$920-C1298)),ABS(GPS_TIMESTAMPS!$H$2:$H$920-C1298),0))</f>
        <v>0.14766203703703704</v>
      </c>
      <c r="E1298" s="31" t="str">
        <f>VLOOKUP(D1298,GPS_TIMESTAMPS!$H$2:$I$920,2,FALSE)</f>
        <v>N50 44.796 W1 31.617</v>
      </c>
      <c r="F1298" s="41" t="str">
        <f>Sheet1!I5563</f>
        <v>NONE</v>
      </c>
      <c r="G1298" s="41" t="str">
        <f>Sheet1!J5563</f>
        <v>NONE</v>
      </c>
      <c r="H1298" t="s">
        <v>13966</v>
      </c>
      <c r="I1298" s="15" t="str">
        <f t="shared" si="41"/>
        <v>LYM10.147685185185185</v>
      </c>
      <c r="J1298" s="40">
        <v>50.746600000000001</v>
      </c>
      <c r="K1298" s="40">
        <v>-1.52695</v>
      </c>
    </row>
    <row r="1299" spans="1:11" x14ac:dyDescent="0.25">
      <c r="A1299" s="21" t="str">
        <f>SITES!$B$17</f>
        <v>LYM1</v>
      </c>
      <c r="B1299" s="31">
        <f>Sheet1!F5564</f>
        <v>0.14773148148148149</v>
      </c>
      <c r="C1299" s="15" t="str">
        <f t="shared" si="40"/>
        <v>03:32:44</v>
      </c>
      <c r="D1299" s="36">
        <f t="array" ref="D1299">INDEX(GPS_TIMESTAMPS!$H$2:$H$920,MATCH(MIN(ABS(GPS_TIMESTAMPS!$H$2:$H$920-C1299)),ABS(GPS_TIMESTAMPS!$H$2:$H$920-C1299),0))</f>
        <v>0.14777777777777779</v>
      </c>
      <c r="E1299" s="31" t="str">
        <f>VLOOKUP(D1299,GPS_TIMESTAMPS!$H$2:$I$920,2,FALSE)</f>
        <v>N50 44.788 W1 31.613</v>
      </c>
      <c r="F1299" s="41" t="str">
        <f>Sheet1!I5564</f>
        <v>NONE</v>
      </c>
      <c r="G1299" s="41" t="str">
        <f>Sheet1!J5564</f>
        <v>NONE</v>
      </c>
      <c r="H1299" t="s">
        <v>13967</v>
      </c>
      <c r="I1299" s="15" t="str">
        <f t="shared" si="41"/>
        <v>LYM10.147731481481481</v>
      </c>
      <c r="J1299" s="40">
        <v>50.746466666666599</v>
      </c>
      <c r="K1299" s="40">
        <v>-1.52688333333333</v>
      </c>
    </row>
    <row r="1300" spans="1:11" x14ac:dyDescent="0.25">
      <c r="A1300" s="21" t="str">
        <f>SITES!$B$17</f>
        <v>LYM1</v>
      </c>
      <c r="B1300" s="31">
        <f>Sheet1!F5565</f>
        <v>0.14777777777777779</v>
      </c>
      <c r="C1300" s="15" t="str">
        <f t="shared" si="40"/>
        <v>03:32:48</v>
      </c>
      <c r="D1300" s="36">
        <f t="array" ref="D1300">INDEX(GPS_TIMESTAMPS!$H$2:$H$920,MATCH(MIN(ABS(GPS_TIMESTAMPS!$H$2:$H$920-C1300)),ABS(GPS_TIMESTAMPS!$H$2:$H$920-C1300),0))</f>
        <v>0.14777777777777779</v>
      </c>
      <c r="E1300" s="31" t="str">
        <f>VLOOKUP(D1300,GPS_TIMESTAMPS!$H$2:$I$920,2,FALSE)</f>
        <v>N50 44.788 W1 31.613</v>
      </c>
      <c r="F1300" s="41" t="str">
        <f>Sheet1!I5565</f>
        <v>NONE</v>
      </c>
      <c r="G1300" s="41" t="str">
        <f>Sheet1!J5565</f>
        <v>NONE</v>
      </c>
      <c r="H1300" t="s">
        <v>13967</v>
      </c>
      <c r="I1300" s="15" t="str">
        <f t="shared" si="41"/>
        <v>LYM10.147777777777778</v>
      </c>
      <c r="J1300" s="40">
        <v>50.746466666666599</v>
      </c>
      <c r="K1300" s="40">
        <v>-1.52688333333333</v>
      </c>
    </row>
    <row r="1301" spans="1:11" x14ac:dyDescent="0.25">
      <c r="A1301" s="21" t="str">
        <f>SITES!$B$17</f>
        <v>LYM1</v>
      </c>
      <c r="B1301" s="31">
        <f>Sheet1!F5566</f>
        <v>0.14782407407407408</v>
      </c>
      <c r="C1301" s="15" t="str">
        <f t="shared" si="40"/>
        <v>03:32:52</v>
      </c>
      <c r="D1301" s="36">
        <f t="array" ref="D1301">INDEX(GPS_TIMESTAMPS!$H$2:$H$920,MATCH(MIN(ABS(GPS_TIMESTAMPS!$H$2:$H$920-C1301)),ABS(GPS_TIMESTAMPS!$H$2:$H$920-C1301),0))</f>
        <v>0.14777777777777779</v>
      </c>
      <c r="E1301" s="31" t="str">
        <f>VLOOKUP(D1301,GPS_TIMESTAMPS!$H$2:$I$920,2,FALSE)</f>
        <v>N50 44.788 W1 31.613</v>
      </c>
      <c r="F1301" s="41" t="str">
        <f>Sheet1!I5566</f>
        <v>NONE</v>
      </c>
      <c r="G1301" s="41" t="str">
        <f>Sheet1!J5566</f>
        <v>NONE</v>
      </c>
      <c r="H1301" t="s">
        <v>13967</v>
      </c>
      <c r="I1301" s="15" t="str">
        <f t="shared" si="41"/>
        <v>LYM10.147824074074074</v>
      </c>
      <c r="J1301" s="40">
        <v>50.746466666666599</v>
      </c>
      <c r="K1301" s="40">
        <v>-1.52688333333333</v>
      </c>
    </row>
    <row r="1302" spans="1:11" x14ac:dyDescent="0.25">
      <c r="A1302" s="21" t="str">
        <f>SITES!$B$17</f>
        <v>LYM1</v>
      </c>
      <c r="B1302" s="31">
        <f>Sheet1!F5567</f>
        <v>0.14791666666666667</v>
      </c>
      <c r="C1302" s="15" t="str">
        <f t="shared" si="40"/>
        <v>03:33:00</v>
      </c>
      <c r="D1302" s="36">
        <f t="array" ref="D1302">INDEX(GPS_TIMESTAMPS!$H$2:$H$920,MATCH(MIN(ABS(GPS_TIMESTAMPS!$H$2:$H$920-C1302)),ABS(GPS_TIMESTAMPS!$H$2:$H$920-C1302),0))</f>
        <v>0.14789351851851854</v>
      </c>
      <c r="E1302" s="31" t="str">
        <f>VLOOKUP(D1302,GPS_TIMESTAMPS!$H$2:$I$920,2,FALSE)</f>
        <v>N50 44.781 W1 31.609</v>
      </c>
      <c r="F1302" s="41" t="str">
        <f>Sheet1!I5567</f>
        <v>NONE</v>
      </c>
      <c r="G1302" s="41" t="str">
        <f>Sheet1!J5567</f>
        <v>NONE</v>
      </c>
      <c r="H1302" t="s">
        <v>13968</v>
      </c>
      <c r="I1302" s="15" t="str">
        <f t="shared" si="41"/>
        <v>LYM10.147916666666667</v>
      </c>
      <c r="J1302" s="40">
        <v>50.74635</v>
      </c>
      <c r="K1302" s="40">
        <v>-1.52681666666666</v>
      </c>
    </row>
    <row r="1303" spans="1:11" x14ac:dyDescent="0.25">
      <c r="A1303" s="21" t="str">
        <f>SITES!$B$17</f>
        <v>LYM1</v>
      </c>
      <c r="B1303" s="31">
        <f>Sheet1!F5568</f>
        <v>0.14796296296296296</v>
      </c>
      <c r="C1303" s="15" t="str">
        <f t="shared" si="40"/>
        <v>03:33:04</v>
      </c>
      <c r="D1303" s="36">
        <f t="array" ref="D1303">INDEX(GPS_TIMESTAMPS!$H$2:$H$920,MATCH(MIN(ABS(GPS_TIMESTAMPS!$H$2:$H$920-C1303)),ABS(GPS_TIMESTAMPS!$H$2:$H$920-C1303),0))</f>
        <v>0.14800925925925926</v>
      </c>
      <c r="E1303" s="31" t="str">
        <f>VLOOKUP(D1303,GPS_TIMESTAMPS!$H$2:$I$920,2,FALSE)</f>
        <v>N50 44.773 W1 31.608</v>
      </c>
      <c r="F1303" s="41" t="str">
        <f>Sheet1!I5568</f>
        <v>NONE</v>
      </c>
      <c r="G1303" s="41" t="str">
        <f>Sheet1!J5568</f>
        <v>NONE</v>
      </c>
      <c r="H1303" t="s">
        <v>13883</v>
      </c>
      <c r="I1303" s="15" t="str">
        <f t="shared" si="41"/>
        <v>LYM10.147962962962963</v>
      </c>
      <c r="J1303" s="40">
        <v>50.746216666666598</v>
      </c>
      <c r="K1303" s="40">
        <v>-1.5267999999999999</v>
      </c>
    </row>
    <row r="1304" spans="1:11" x14ac:dyDescent="0.25">
      <c r="A1304" s="21" t="str">
        <f>SITES!$B$17</f>
        <v>LYM1</v>
      </c>
      <c r="B1304" s="31">
        <f>Sheet1!F5569</f>
        <v>0.14800925925925926</v>
      </c>
      <c r="C1304" s="15" t="str">
        <f t="shared" si="40"/>
        <v>03:33:08</v>
      </c>
      <c r="D1304" s="36">
        <f t="array" ref="D1304">INDEX(GPS_TIMESTAMPS!$H$2:$H$920,MATCH(MIN(ABS(GPS_TIMESTAMPS!$H$2:$H$920-C1304)),ABS(GPS_TIMESTAMPS!$H$2:$H$920-C1304),0))</f>
        <v>0.14800925925925926</v>
      </c>
      <c r="E1304" s="31" t="str">
        <f>VLOOKUP(D1304,GPS_TIMESTAMPS!$H$2:$I$920,2,FALSE)</f>
        <v>N50 44.773 W1 31.608</v>
      </c>
      <c r="F1304" s="41" t="str">
        <f>Sheet1!I5569</f>
        <v>NONE</v>
      </c>
      <c r="G1304" s="41" t="str">
        <f>Sheet1!J5569</f>
        <v>NONE</v>
      </c>
      <c r="H1304" t="s">
        <v>13883</v>
      </c>
      <c r="I1304" s="15" t="str">
        <f t="shared" si="41"/>
        <v>LYM10.148009259259259</v>
      </c>
      <c r="J1304" s="40">
        <v>50.746216666666598</v>
      </c>
      <c r="K1304" s="40">
        <v>-1.5267999999999999</v>
      </c>
    </row>
    <row r="1305" spans="1:11" x14ac:dyDescent="0.25">
      <c r="A1305" s="21" t="str">
        <f>SITES!$B$17</f>
        <v>LYM1</v>
      </c>
      <c r="B1305" s="31">
        <f>Sheet1!F5570</f>
        <v>0.14807870370370371</v>
      </c>
      <c r="C1305" s="15" t="str">
        <f t="shared" si="40"/>
        <v>03:33:14</v>
      </c>
      <c r="D1305" s="36">
        <f t="array" ref="D1305">INDEX(GPS_TIMESTAMPS!$H$2:$H$920,MATCH(MIN(ABS(GPS_TIMESTAMPS!$H$2:$H$920-C1305)),ABS(GPS_TIMESTAMPS!$H$2:$H$920-C1305),0))</f>
        <v>0.14812499999999998</v>
      </c>
      <c r="E1305" s="31" t="str">
        <f>VLOOKUP(D1305,GPS_TIMESTAMPS!$H$2:$I$920,2,FALSE)</f>
        <v>N50 44.765 W1 31.607</v>
      </c>
      <c r="F1305" s="41" t="str">
        <f>Sheet1!I5570</f>
        <v>NONE</v>
      </c>
      <c r="G1305" s="41" t="str">
        <f>Sheet1!J5570</f>
        <v>NONE</v>
      </c>
      <c r="H1305" t="s">
        <v>13969</v>
      </c>
      <c r="I1305" s="15" t="str">
        <f t="shared" si="41"/>
        <v>LYM10.148078703703704</v>
      </c>
      <c r="J1305" s="40">
        <v>50.746083333333303</v>
      </c>
      <c r="K1305" s="40">
        <v>-1.5267833333333301</v>
      </c>
    </row>
    <row r="1306" spans="1:11" x14ac:dyDescent="0.25">
      <c r="A1306" s="21" t="str">
        <f>SITES!$B$17</f>
        <v>LYM1</v>
      </c>
      <c r="B1306" s="31">
        <f>Sheet1!F5571</f>
        <v>0.14812499999999998</v>
      </c>
      <c r="C1306" s="15" t="str">
        <f t="shared" si="40"/>
        <v>03:33:18</v>
      </c>
      <c r="D1306" s="36">
        <f t="array" ref="D1306">INDEX(GPS_TIMESTAMPS!$H$2:$H$920,MATCH(MIN(ABS(GPS_TIMESTAMPS!$H$2:$H$920-C1306)),ABS(GPS_TIMESTAMPS!$H$2:$H$920-C1306),0))</f>
        <v>0.14812499999999998</v>
      </c>
      <c r="E1306" s="31" t="str">
        <f>VLOOKUP(D1306,GPS_TIMESTAMPS!$H$2:$I$920,2,FALSE)</f>
        <v>N50 44.765 W1 31.607</v>
      </c>
      <c r="F1306" s="41" t="str">
        <f>Sheet1!I5571</f>
        <v>NONE</v>
      </c>
      <c r="G1306" s="41" t="str">
        <f>Sheet1!J5571</f>
        <v>NONE</v>
      </c>
      <c r="H1306" t="s">
        <v>13969</v>
      </c>
      <c r="I1306" s="15" t="str">
        <f t="shared" si="41"/>
        <v>LYM10.148125</v>
      </c>
      <c r="J1306" s="40">
        <v>50.746083333333303</v>
      </c>
      <c r="K1306" s="40">
        <v>-1.5267833333333301</v>
      </c>
    </row>
    <row r="1307" spans="1:11" x14ac:dyDescent="0.25">
      <c r="A1307" s="21" t="str">
        <f>SITES!$B$17</f>
        <v>LYM1</v>
      </c>
      <c r="B1307" s="31">
        <f>Sheet1!F5572</f>
        <v>0.1481712962962963</v>
      </c>
      <c r="C1307" s="15" t="str">
        <f t="shared" si="40"/>
        <v>03:33:22</v>
      </c>
      <c r="D1307" s="36">
        <f t="array" ref="D1307">INDEX(GPS_TIMESTAMPS!$H$2:$H$920,MATCH(MIN(ABS(GPS_TIMESTAMPS!$H$2:$H$920-C1307)),ABS(GPS_TIMESTAMPS!$H$2:$H$920-C1307),0))</f>
        <v>0.14812499999999998</v>
      </c>
      <c r="E1307" s="31" t="str">
        <f>VLOOKUP(D1307,GPS_TIMESTAMPS!$H$2:$I$920,2,FALSE)</f>
        <v>N50 44.765 W1 31.607</v>
      </c>
      <c r="F1307" s="41" t="str">
        <f>Sheet1!I5572</f>
        <v>NONE</v>
      </c>
      <c r="G1307" s="41" t="str">
        <f>Sheet1!J5572</f>
        <v>NONE</v>
      </c>
      <c r="H1307" t="s">
        <v>13969</v>
      </c>
      <c r="I1307" s="15" t="str">
        <f t="shared" si="41"/>
        <v>LYM10.148171296296296</v>
      </c>
      <c r="J1307" s="40">
        <v>50.746083333333303</v>
      </c>
      <c r="K1307" s="40">
        <v>-1.5267833333333301</v>
      </c>
    </row>
    <row r="1308" spans="1:11" x14ac:dyDescent="0.25">
      <c r="A1308" s="21" t="str">
        <f>SITES!$B$17</f>
        <v>LYM1</v>
      </c>
      <c r="B1308" s="31">
        <f>Sheet1!F5573</f>
        <v>0.1482175925925926</v>
      </c>
      <c r="C1308" s="15" t="str">
        <f t="shared" si="40"/>
        <v>03:33:26</v>
      </c>
      <c r="D1308" s="36">
        <f t="array" ref="D1308">INDEX(GPS_TIMESTAMPS!$H$2:$H$920,MATCH(MIN(ABS(GPS_TIMESTAMPS!$H$2:$H$920-C1308)),ABS(GPS_TIMESTAMPS!$H$2:$H$920-C1308),0))</f>
        <v>0.14824074074074076</v>
      </c>
      <c r="E1308" s="31" t="str">
        <f>VLOOKUP(D1308,GPS_TIMESTAMPS!$H$2:$I$920,2,FALSE)</f>
        <v>N50 44.757 W1 31.604</v>
      </c>
      <c r="F1308" s="41" t="str">
        <f>Sheet1!I5573</f>
        <v>NONE</v>
      </c>
      <c r="G1308" s="41" t="str">
        <f>Sheet1!J5573</f>
        <v>NONE</v>
      </c>
      <c r="H1308" t="s">
        <v>13970</v>
      </c>
      <c r="I1308" s="15" t="str">
        <f t="shared" si="41"/>
        <v>LYM10.148217592592593</v>
      </c>
      <c r="J1308" s="40">
        <v>50.745950000000001</v>
      </c>
      <c r="K1308" s="40">
        <v>-1.5267333333333299</v>
      </c>
    </row>
    <row r="1309" spans="1:11" x14ac:dyDescent="0.25">
      <c r="A1309" s="21" t="str">
        <f>SITES!$B$17</f>
        <v>LYM1</v>
      </c>
      <c r="B1309" s="31">
        <f>Sheet1!F5574</f>
        <v>0.14826388888888889</v>
      </c>
      <c r="C1309" s="15" t="str">
        <f t="shared" si="40"/>
        <v>03:33:30</v>
      </c>
      <c r="D1309" s="36">
        <f t="array" ref="D1309">INDEX(GPS_TIMESTAMPS!$H$2:$H$920,MATCH(MIN(ABS(GPS_TIMESTAMPS!$H$2:$H$920-C1309)),ABS(GPS_TIMESTAMPS!$H$2:$H$920-C1309),0))</f>
        <v>0.14824074074074076</v>
      </c>
      <c r="E1309" s="31" t="str">
        <f>VLOOKUP(D1309,GPS_TIMESTAMPS!$H$2:$I$920,2,FALSE)</f>
        <v>N50 44.757 W1 31.604</v>
      </c>
      <c r="F1309" s="41" t="str">
        <f>Sheet1!I5574</f>
        <v>NONE</v>
      </c>
      <c r="G1309" s="41" t="str">
        <f>Sheet1!J5574</f>
        <v>NONE</v>
      </c>
      <c r="H1309" t="s">
        <v>13970</v>
      </c>
      <c r="I1309" s="15" t="str">
        <f t="shared" si="41"/>
        <v>LYM10.148263888888889</v>
      </c>
      <c r="J1309" s="40">
        <v>50.745950000000001</v>
      </c>
      <c r="K1309" s="40">
        <v>-1.5267333333333299</v>
      </c>
    </row>
    <row r="1310" spans="1:11" x14ac:dyDescent="0.25">
      <c r="A1310" s="21" t="str">
        <f>SITES!$B$17</f>
        <v>LYM1</v>
      </c>
      <c r="B1310" s="31">
        <f>Sheet1!F5575</f>
        <v>0.14831018518518518</v>
      </c>
      <c r="C1310" s="15" t="str">
        <f t="shared" si="40"/>
        <v>03:33:34</v>
      </c>
      <c r="D1310" s="36">
        <f t="array" ref="D1310">INDEX(GPS_TIMESTAMPS!$H$2:$H$920,MATCH(MIN(ABS(GPS_TIMESTAMPS!$H$2:$H$920-C1310)),ABS(GPS_TIMESTAMPS!$H$2:$H$920-C1310),0))</f>
        <v>0.14835648148148148</v>
      </c>
      <c r="E1310" s="31" t="str">
        <f>VLOOKUP(D1310,GPS_TIMESTAMPS!$H$2:$I$920,2,FALSE)</f>
        <v>N50 44.751 W1 31.602</v>
      </c>
      <c r="F1310" s="41" t="str">
        <f>Sheet1!I5575</f>
        <v>NONE</v>
      </c>
      <c r="G1310" s="41" t="str">
        <f>Sheet1!J5575</f>
        <v>NONE</v>
      </c>
      <c r="H1310" t="s">
        <v>13971</v>
      </c>
      <c r="I1310" s="15" t="str">
        <f t="shared" si="41"/>
        <v>LYM10.148310185185185</v>
      </c>
      <c r="J1310" s="40">
        <v>50.745849999999997</v>
      </c>
      <c r="K1310" s="40">
        <v>-1.5266999999999999</v>
      </c>
    </row>
    <row r="1311" spans="1:11" x14ac:dyDescent="0.25">
      <c r="A1311" s="21" t="str">
        <f>SITES!$B$17</f>
        <v>LYM1</v>
      </c>
      <c r="B1311" s="31">
        <f>Sheet1!F5576</f>
        <v>0.14835648148148148</v>
      </c>
      <c r="C1311" s="15" t="str">
        <f t="shared" si="40"/>
        <v>03:33:38</v>
      </c>
      <c r="D1311" s="36">
        <f t="array" ref="D1311">INDEX(GPS_TIMESTAMPS!$H$2:$H$920,MATCH(MIN(ABS(GPS_TIMESTAMPS!$H$2:$H$920-C1311)),ABS(GPS_TIMESTAMPS!$H$2:$H$920-C1311),0))</f>
        <v>0.14835648148148148</v>
      </c>
      <c r="E1311" s="31" t="str">
        <f>VLOOKUP(D1311,GPS_TIMESTAMPS!$H$2:$I$920,2,FALSE)</f>
        <v>N50 44.751 W1 31.602</v>
      </c>
      <c r="F1311" s="41" t="str">
        <f>Sheet1!I5576</f>
        <v>NONE</v>
      </c>
      <c r="G1311" s="41" t="str">
        <f>Sheet1!J5576</f>
        <v>NONE</v>
      </c>
      <c r="H1311" t="s">
        <v>13971</v>
      </c>
      <c r="I1311" s="15" t="str">
        <f t="shared" si="41"/>
        <v>LYM10.148356481481481</v>
      </c>
      <c r="J1311" s="40">
        <v>50.745849999999997</v>
      </c>
      <c r="K1311" s="40">
        <v>-1.5266999999999999</v>
      </c>
    </row>
    <row r="1312" spans="1:11" x14ac:dyDescent="0.25">
      <c r="A1312" s="21" t="str">
        <f>SITES!$B$17</f>
        <v>LYM1</v>
      </c>
      <c r="B1312" s="31">
        <f>Sheet1!F5577</f>
        <v>0.14840277777777777</v>
      </c>
      <c r="C1312" s="15" t="str">
        <f t="shared" si="40"/>
        <v>03:33:42</v>
      </c>
      <c r="D1312" s="36">
        <f t="array" ref="D1312">INDEX(GPS_TIMESTAMPS!$H$2:$H$920,MATCH(MIN(ABS(GPS_TIMESTAMPS!$H$2:$H$920-C1312)),ABS(GPS_TIMESTAMPS!$H$2:$H$920-C1312),0))</f>
        <v>0.14835648148148148</v>
      </c>
      <c r="E1312" s="31" t="str">
        <f>VLOOKUP(D1312,GPS_TIMESTAMPS!$H$2:$I$920,2,FALSE)</f>
        <v>N50 44.751 W1 31.602</v>
      </c>
      <c r="F1312" s="41" t="str">
        <f>Sheet1!I5577</f>
        <v>NONE</v>
      </c>
      <c r="G1312" s="41" t="str">
        <f>Sheet1!J5577</f>
        <v>NONE</v>
      </c>
      <c r="H1312" t="s">
        <v>13971</v>
      </c>
      <c r="I1312" s="15" t="str">
        <f t="shared" si="41"/>
        <v>LYM10.148402777777778</v>
      </c>
      <c r="J1312" s="40">
        <v>50.745849999999997</v>
      </c>
      <c r="K1312" s="40">
        <v>-1.5266999999999999</v>
      </c>
    </row>
    <row r="1313" spans="1:11" x14ac:dyDescent="0.25">
      <c r="A1313" s="21" t="str">
        <f>SITES!$B$17</f>
        <v>LYM1</v>
      </c>
      <c r="B1313" s="31">
        <f>Sheet1!F5578</f>
        <v>0.14844907407407407</v>
      </c>
      <c r="C1313" s="15" t="str">
        <f t="shared" si="40"/>
        <v>03:33:46</v>
      </c>
      <c r="D1313" s="36">
        <f t="array" ref="D1313">INDEX(GPS_TIMESTAMPS!$H$2:$H$920,MATCH(MIN(ABS(GPS_TIMESTAMPS!$H$2:$H$920-C1313)),ABS(GPS_TIMESTAMPS!$H$2:$H$920-C1313),0))</f>
        <v>0.14847222222222223</v>
      </c>
      <c r="E1313" s="31" t="str">
        <f>VLOOKUP(D1313,GPS_TIMESTAMPS!$H$2:$I$920,2,FALSE)</f>
        <v>N50 44.743 W1 31.600</v>
      </c>
      <c r="F1313" s="41" t="str">
        <f>Sheet1!I5578</f>
        <v>NONE</v>
      </c>
      <c r="G1313" s="41" t="str">
        <f>Sheet1!J5578</f>
        <v>NONE</v>
      </c>
      <c r="H1313" t="s">
        <v>13972</v>
      </c>
      <c r="I1313" s="15" t="str">
        <f t="shared" si="41"/>
        <v>LYM10.148449074074074</v>
      </c>
      <c r="J1313" s="40">
        <v>50.745716666666603</v>
      </c>
      <c r="K1313" s="40">
        <v>-1.52666666666666</v>
      </c>
    </row>
    <row r="1314" spans="1:11" x14ac:dyDescent="0.25">
      <c r="A1314" s="21" t="str">
        <f>SITES!$B$17</f>
        <v>LYM1</v>
      </c>
      <c r="B1314" s="31">
        <f>Sheet1!F5579</f>
        <v>0.14849537037037039</v>
      </c>
      <c r="C1314" s="15" t="str">
        <f t="shared" si="40"/>
        <v>03:33:50</v>
      </c>
      <c r="D1314" s="36">
        <f t="array" ref="D1314">INDEX(GPS_TIMESTAMPS!$H$2:$H$920,MATCH(MIN(ABS(GPS_TIMESTAMPS!$H$2:$H$920-C1314)),ABS(GPS_TIMESTAMPS!$H$2:$H$920-C1314),0))</f>
        <v>0.14847222222222223</v>
      </c>
      <c r="E1314" s="31" t="str">
        <f>VLOOKUP(D1314,GPS_TIMESTAMPS!$H$2:$I$920,2,FALSE)</f>
        <v>N50 44.743 W1 31.600</v>
      </c>
      <c r="F1314" s="41" t="str">
        <f>Sheet1!I5579</f>
        <v>NONE</v>
      </c>
      <c r="G1314" s="41" t="str">
        <f>Sheet1!J5579</f>
        <v>NONE</v>
      </c>
      <c r="H1314" t="s">
        <v>13972</v>
      </c>
      <c r="I1314" s="15" t="str">
        <f t="shared" si="41"/>
        <v>LYM10.14849537037037</v>
      </c>
      <c r="J1314" s="40">
        <v>50.745716666666603</v>
      </c>
      <c r="K1314" s="40">
        <v>-1.52666666666666</v>
      </c>
    </row>
    <row r="1315" spans="1:11" x14ac:dyDescent="0.25">
      <c r="A1315" s="21" t="str">
        <f>SITES!$B$17</f>
        <v>LYM1</v>
      </c>
      <c r="B1315" s="31">
        <f>Sheet1!F5580</f>
        <v>0.14854166666666666</v>
      </c>
      <c r="C1315" s="15" t="str">
        <f t="shared" si="40"/>
        <v>03:33:54</v>
      </c>
      <c r="D1315" s="36">
        <f t="array" ref="D1315">INDEX(GPS_TIMESTAMPS!$H$2:$H$920,MATCH(MIN(ABS(GPS_TIMESTAMPS!$H$2:$H$920-C1315)),ABS(GPS_TIMESTAMPS!$H$2:$H$920-C1315),0))</f>
        <v>0.14858796296296298</v>
      </c>
      <c r="E1315" s="31" t="str">
        <f>VLOOKUP(D1315,GPS_TIMESTAMPS!$H$2:$I$920,2,FALSE)</f>
        <v>N50 44.736 W1 31.599</v>
      </c>
      <c r="F1315" s="41" t="str">
        <f>Sheet1!I5580</f>
        <v>NONE</v>
      </c>
      <c r="G1315" s="41" t="str">
        <f>Sheet1!J5580</f>
        <v>NONE</v>
      </c>
      <c r="H1315" t="s">
        <v>13973</v>
      </c>
      <c r="I1315" s="15" t="str">
        <f t="shared" si="41"/>
        <v>LYM10.148541666666667</v>
      </c>
      <c r="J1315" s="40">
        <v>50.745600000000003</v>
      </c>
      <c r="K1315" s="40">
        <v>-1.5266500000000001</v>
      </c>
    </row>
    <row r="1316" spans="1:11" x14ac:dyDescent="0.25">
      <c r="A1316" s="21" t="str">
        <f>SITES!$B$17</f>
        <v>LYM1</v>
      </c>
      <c r="B1316" s="31">
        <f>Sheet1!F5581</f>
        <v>0.14858796296296298</v>
      </c>
      <c r="C1316" s="15" t="str">
        <f t="shared" si="40"/>
        <v>03:33:58</v>
      </c>
      <c r="D1316" s="36">
        <f t="array" ref="D1316">INDEX(GPS_TIMESTAMPS!$H$2:$H$920,MATCH(MIN(ABS(GPS_TIMESTAMPS!$H$2:$H$920-C1316)),ABS(GPS_TIMESTAMPS!$H$2:$H$920-C1316),0))</f>
        <v>0.14858796296296298</v>
      </c>
      <c r="E1316" s="31" t="str">
        <f>VLOOKUP(D1316,GPS_TIMESTAMPS!$H$2:$I$920,2,FALSE)</f>
        <v>N50 44.736 W1 31.599</v>
      </c>
      <c r="F1316" s="41" t="str">
        <f>Sheet1!I5581</f>
        <v>NONE</v>
      </c>
      <c r="G1316" s="41" t="str">
        <f>Sheet1!J5581</f>
        <v>NONE</v>
      </c>
      <c r="H1316" t="s">
        <v>13973</v>
      </c>
      <c r="I1316" s="15" t="str">
        <f t="shared" si="41"/>
        <v>LYM10.148587962962963</v>
      </c>
      <c r="J1316" s="40">
        <v>50.745600000000003</v>
      </c>
      <c r="K1316" s="40">
        <v>-1.5266500000000001</v>
      </c>
    </row>
    <row r="1317" spans="1:11" x14ac:dyDescent="0.25">
      <c r="A1317" s="21" t="str">
        <f>SITES!$B$17</f>
        <v>LYM1</v>
      </c>
      <c r="B1317" s="31">
        <f>Sheet1!F5582</f>
        <v>0.1486574074074074</v>
      </c>
      <c r="C1317" s="15" t="str">
        <f t="shared" si="40"/>
        <v>03:34:04</v>
      </c>
      <c r="D1317" s="36">
        <f t="array" ref="D1317">INDEX(GPS_TIMESTAMPS!$H$2:$H$920,MATCH(MIN(ABS(GPS_TIMESTAMPS!$H$2:$H$920-C1317)),ABS(GPS_TIMESTAMPS!$H$2:$H$920-C1317),0))</f>
        <v>0.1487037037037037</v>
      </c>
      <c r="E1317" s="31" t="str">
        <f>VLOOKUP(D1317,GPS_TIMESTAMPS!$H$2:$I$920,2,FALSE)</f>
        <v>N50 44.729 W1 31.600</v>
      </c>
      <c r="F1317" s="41" t="str">
        <f>Sheet1!I5582</f>
        <v>NONE</v>
      </c>
      <c r="G1317" s="41" t="str">
        <f>Sheet1!J5582</f>
        <v>NONE</v>
      </c>
      <c r="H1317" t="s">
        <v>13974</v>
      </c>
      <c r="I1317" s="15" t="str">
        <f t="shared" si="41"/>
        <v>LYM10.148657407407407</v>
      </c>
      <c r="J1317" s="40">
        <v>50.745483333333297</v>
      </c>
      <c r="K1317" s="40">
        <v>-1.52666666666666</v>
      </c>
    </row>
    <row r="1318" spans="1:11" x14ac:dyDescent="0.25">
      <c r="A1318" s="21" t="str">
        <f>SITES!$B$17</f>
        <v>LYM1</v>
      </c>
      <c r="B1318" s="31">
        <f>Sheet1!F5583</f>
        <v>0.14875000000000002</v>
      </c>
      <c r="C1318" s="15" t="str">
        <f t="shared" si="40"/>
        <v>03:34:12</v>
      </c>
      <c r="D1318" s="36">
        <f t="array" ref="D1318">INDEX(GPS_TIMESTAMPS!$H$2:$H$920,MATCH(MIN(ABS(GPS_TIMESTAMPS!$H$2:$H$920-C1318)),ABS(GPS_TIMESTAMPS!$H$2:$H$920-C1318),0))</f>
        <v>0.1487037037037037</v>
      </c>
      <c r="E1318" s="31" t="str">
        <f>VLOOKUP(D1318,GPS_TIMESTAMPS!$H$2:$I$920,2,FALSE)</f>
        <v>N50 44.729 W1 31.600</v>
      </c>
      <c r="F1318" s="41" t="str">
        <f>Sheet1!I5583</f>
        <v>NONE</v>
      </c>
      <c r="G1318" s="41" t="str">
        <f>Sheet1!J5583</f>
        <v>NONE</v>
      </c>
      <c r="H1318" t="s">
        <v>13974</v>
      </c>
      <c r="I1318" s="15" t="str">
        <f t="shared" si="41"/>
        <v>LYM10.14875</v>
      </c>
      <c r="J1318" s="40">
        <v>50.745483333333297</v>
      </c>
      <c r="K1318" s="40">
        <v>-1.52666666666666</v>
      </c>
    </row>
    <row r="1319" spans="1:11" x14ac:dyDescent="0.25">
      <c r="A1319" s="21" t="str">
        <f>SITES!$B$17</f>
        <v>LYM1</v>
      </c>
      <c r="B1319" s="31">
        <f>Sheet1!F5584</f>
        <v>0.14879629629629629</v>
      </c>
      <c r="C1319" s="15" t="str">
        <f t="shared" si="40"/>
        <v>03:34:16</v>
      </c>
      <c r="D1319" s="36">
        <f t="array" ref="D1319">INDEX(GPS_TIMESTAMPS!$H$2:$H$920,MATCH(MIN(ABS(GPS_TIMESTAMPS!$H$2:$H$920-C1319)),ABS(GPS_TIMESTAMPS!$H$2:$H$920-C1319),0))</f>
        <v>0.14881944444444445</v>
      </c>
      <c r="E1319" s="31" t="str">
        <f>VLOOKUP(D1319,GPS_TIMESTAMPS!$H$2:$I$920,2,FALSE)</f>
        <v>N50 44.721 W1 31.599</v>
      </c>
      <c r="F1319" s="41" t="str">
        <f>Sheet1!I5584</f>
        <v>NONE</v>
      </c>
      <c r="G1319" s="41" t="str">
        <f>Sheet1!J5584</f>
        <v>NONE</v>
      </c>
      <c r="H1319" t="s">
        <v>13975</v>
      </c>
      <c r="I1319" s="15" t="str">
        <f t="shared" si="41"/>
        <v>LYM10.148796296296296</v>
      </c>
      <c r="J1319" s="40">
        <v>50.745350000000002</v>
      </c>
      <c r="K1319" s="40">
        <v>-1.5266500000000001</v>
      </c>
    </row>
    <row r="1320" spans="1:11" x14ac:dyDescent="0.25">
      <c r="A1320" s="21" t="str">
        <f>SITES!$B$17</f>
        <v>LYM1</v>
      </c>
      <c r="B1320" s="31">
        <f>Sheet1!F5585</f>
        <v>0.14884259259259261</v>
      </c>
      <c r="C1320" s="15" t="str">
        <f t="shared" si="40"/>
        <v>03:34:20</v>
      </c>
      <c r="D1320" s="36">
        <f t="array" ref="D1320">INDEX(GPS_TIMESTAMPS!$H$2:$H$920,MATCH(MIN(ABS(GPS_TIMESTAMPS!$H$2:$H$920-C1320)),ABS(GPS_TIMESTAMPS!$H$2:$H$920-C1320),0))</f>
        <v>0.14881944444444445</v>
      </c>
      <c r="E1320" s="31" t="str">
        <f>VLOOKUP(D1320,GPS_TIMESTAMPS!$H$2:$I$920,2,FALSE)</f>
        <v>N50 44.721 W1 31.599</v>
      </c>
      <c r="F1320" s="41" t="str">
        <f>Sheet1!I5585</f>
        <v>NONE</v>
      </c>
      <c r="G1320" s="41" t="str">
        <f>Sheet1!J5585</f>
        <v>NONE</v>
      </c>
      <c r="H1320" t="s">
        <v>13975</v>
      </c>
      <c r="I1320" s="15" t="str">
        <f t="shared" si="41"/>
        <v>LYM10.148842592592593</v>
      </c>
      <c r="J1320" s="40">
        <v>50.745350000000002</v>
      </c>
      <c r="K1320" s="40">
        <v>-1.5266500000000001</v>
      </c>
    </row>
    <row r="1321" spans="1:11" x14ac:dyDescent="0.25">
      <c r="A1321" s="21" t="str">
        <f>SITES!$B$17</f>
        <v>LYM1</v>
      </c>
      <c r="B1321" s="31">
        <f>Sheet1!F5586</f>
        <v>0.14888888888888888</v>
      </c>
      <c r="C1321" s="15" t="str">
        <f t="shared" si="40"/>
        <v>03:34:24</v>
      </c>
      <c r="D1321" s="36">
        <f t="array" ref="D1321">INDEX(GPS_TIMESTAMPS!$H$2:$H$920,MATCH(MIN(ABS(GPS_TIMESTAMPS!$H$2:$H$920-C1321)),ABS(GPS_TIMESTAMPS!$H$2:$H$920-C1321),0))</f>
        <v>0.1489351851851852</v>
      </c>
      <c r="E1321" s="31" t="str">
        <f>VLOOKUP(D1321,GPS_TIMESTAMPS!$H$2:$I$920,2,FALSE)</f>
        <v>N50 44.714 W1 31.600</v>
      </c>
      <c r="F1321" s="41" t="str">
        <f>Sheet1!I5586</f>
        <v>NONE</v>
      </c>
      <c r="G1321" s="41" t="str">
        <f>Sheet1!J5586</f>
        <v>NONE</v>
      </c>
      <c r="H1321" t="s">
        <v>13976</v>
      </c>
      <c r="I1321" s="15" t="str">
        <f t="shared" si="41"/>
        <v>LYM10.148888888888889</v>
      </c>
      <c r="J1321" s="40">
        <v>50.745233333333303</v>
      </c>
      <c r="K1321" s="40">
        <v>-1.52666666666666</v>
      </c>
    </row>
    <row r="1322" spans="1:11" x14ac:dyDescent="0.25">
      <c r="A1322" s="21" t="str">
        <f>SITES!$B$17</f>
        <v>LYM1</v>
      </c>
      <c r="B1322" s="31">
        <f>Sheet1!F5587</f>
        <v>0.1489351851851852</v>
      </c>
      <c r="C1322" s="15" t="str">
        <f t="shared" si="40"/>
        <v>03:34:28</v>
      </c>
      <c r="D1322" s="36">
        <f t="array" ref="D1322">INDEX(GPS_TIMESTAMPS!$H$2:$H$920,MATCH(MIN(ABS(GPS_TIMESTAMPS!$H$2:$H$920-C1322)),ABS(GPS_TIMESTAMPS!$H$2:$H$920-C1322),0))</f>
        <v>0.1489351851851852</v>
      </c>
      <c r="E1322" s="31" t="str">
        <f>VLOOKUP(D1322,GPS_TIMESTAMPS!$H$2:$I$920,2,FALSE)</f>
        <v>N50 44.714 W1 31.600</v>
      </c>
      <c r="F1322" s="41" t="str">
        <f>Sheet1!I5587</f>
        <v>NONE</v>
      </c>
      <c r="G1322" s="41" t="str">
        <f>Sheet1!J5587</f>
        <v>NONE</v>
      </c>
      <c r="H1322" t="s">
        <v>13976</v>
      </c>
      <c r="I1322" s="15" t="str">
        <f t="shared" si="41"/>
        <v>LYM10.148935185185185</v>
      </c>
      <c r="J1322" s="40">
        <v>50.745233333333303</v>
      </c>
      <c r="K1322" s="40">
        <v>-1.52666666666666</v>
      </c>
    </row>
    <row r="1323" spans="1:11" x14ac:dyDescent="0.25">
      <c r="A1323" s="21" t="str">
        <f>SITES!$B$17</f>
        <v>LYM1</v>
      </c>
      <c r="B1323" s="31">
        <f>Sheet1!F5588</f>
        <v>0.14898148148148146</v>
      </c>
      <c r="C1323" s="15" t="str">
        <f t="shared" si="40"/>
        <v>03:34:32</v>
      </c>
      <c r="D1323" s="36">
        <f t="array" ref="D1323">INDEX(GPS_TIMESTAMPS!$H$2:$H$920,MATCH(MIN(ABS(GPS_TIMESTAMPS!$H$2:$H$920-C1323)),ABS(GPS_TIMESTAMPS!$H$2:$H$920-C1323),0))</f>
        <v>0.1489351851851852</v>
      </c>
      <c r="E1323" s="31" t="str">
        <f>VLOOKUP(D1323,GPS_TIMESTAMPS!$H$2:$I$920,2,FALSE)</f>
        <v>N50 44.714 W1 31.600</v>
      </c>
      <c r="F1323" s="41" t="str">
        <f>Sheet1!I5588</f>
        <v>NONE</v>
      </c>
      <c r="G1323" s="41" t="str">
        <f>Sheet1!J5588</f>
        <v>NONE</v>
      </c>
      <c r="H1323" t="s">
        <v>13976</v>
      </c>
      <c r="I1323" s="15" t="str">
        <f t="shared" si="41"/>
        <v>LYM10.148981481481481</v>
      </c>
      <c r="J1323" s="40">
        <v>50.745233333333303</v>
      </c>
      <c r="K1323" s="40">
        <v>-1.52666666666666</v>
      </c>
    </row>
    <row r="1324" spans="1:11" x14ac:dyDescent="0.25">
      <c r="A1324" s="21" t="str">
        <f>SITES!$B$17</f>
        <v>LYM1</v>
      </c>
      <c r="B1324" s="31">
        <f>Sheet1!F5589</f>
        <v>0.14902777777777779</v>
      </c>
      <c r="C1324" s="15" t="str">
        <f t="shared" si="40"/>
        <v>03:34:36</v>
      </c>
      <c r="D1324" s="36">
        <f t="array" ref="D1324">INDEX(GPS_TIMESTAMPS!$H$2:$H$920,MATCH(MIN(ABS(GPS_TIMESTAMPS!$H$2:$H$920-C1324)),ABS(GPS_TIMESTAMPS!$H$2:$H$920-C1324),0))</f>
        <v>0.14905092592592592</v>
      </c>
      <c r="E1324" s="31" t="str">
        <f>VLOOKUP(D1324,GPS_TIMESTAMPS!$H$2:$I$920,2,FALSE)</f>
        <v>N50 44.707 W1 31.599</v>
      </c>
      <c r="F1324" s="41" t="str">
        <f>Sheet1!I5589</f>
        <v>NONE</v>
      </c>
      <c r="G1324" s="41" t="str">
        <f>Sheet1!J5589</f>
        <v>NONE</v>
      </c>
      <c r="H1324" t="s">
        <v>13977</v>
      </c>
      <c r="I1324" s="15" t="str">
        <f t="shared" si="41"/>
        <v>LYM10.149027777777778</v>
      </c>
      <c r="J1324" s="40">
        <v>50.745116666666597</v>
      </c>
      <c r="K1324" s="40">
        <v>-1.5266500000000001</v>
      </c>
    </row>
    <row r="1325" spans="1:11" x14ac:dyDescent="0.25">
      <c r="A1325" s="21" t="str">
        <f>SITES!$B$17</f>
        <v>LYM1</v>
      </c>
      <c r="B1325" s="31">
        <f>Sheet1!F5590</f>
        <v>0.14907407407407405</v>
      </c>
      <c r="C1325" s="15" t="str">
        <f t="shared" si="40"/>
        <v>03:34:40</v>
      </c>
      <c r="D1325" s="36">
        <f t="array" ref="D1325">INDEX(GPS_TIMESTAMPS!$H$2:$H$920,MATCH(MIN(ABS(GPS_TIMESTAMPS!$H$2:$H$920-C1325)),ABS(GPS_TIMESTAMPS!$H$2:$H$920-C1325),0))</f>
        <v>0.14905092592592592</v>
      </c>
      <c r="E1325" s="31" t="str">
        <f>VLOOKUP(D1325,GPS_TIMESTAMPS!$H$2:$I$920,2,FALSE)</f>
        <v>N50 44.707 W1 31.599</v>
      </c>
      <c r="F1325" s="41" t="str">
        <f>Sheet1!I5590</f>
        <v>NONE</v>
      </c>
      <c r="G1325" s="41" t="str">
        <f>Sheet1!J5590</f>
        <v>NONE</v>
      </c>
      <c r="H1325" t="s">
        <v>13977</v>
      </c>
      <c r="I1325" s="15" t="str">
        <f t="shared" si="41"/>
        <v>LYM10.149074074074074</v>
      </c>
      <c r="J1325" s="40">
        <v>50.745116666666597</v>
      </c>
      <c r="K1325" s="40">
        <v>-1.5266500000000001</v>
      </c>
    </row>
    <row r="1326" spans="1:11" x14ac:dyDescent="0.25">
      <c r="A1326" s="21" t="str">
        <f>SITES!$B$17</f>
        <v>LYM1</v>
      </c>
      <c r="B1326" s="31">
        <f>Sheet1!F5591</f>
        <v>0.14912037037037038</v>
      </c>
      <c r="C1326" s="15" t="str">
        <f t="shared" si="40"/>
        <v>03:34:44</v>
      </c>
      <c r="D1326" s="36">
        <f t="array" ref="D1326">INDEX(GPS_TIMESTAMPS!$H$2:$H$920,MATCH(MIN(ABS(GPS_TIMESTAMPS!$H$2:$H$920-C1326)),ABS(GPS_TIMESTAMPS!$H$2:$H$920-C1326),0))</f>
        <v>0.14916666666666667</v>
      </c>
      <c r="E1326" s="31" t="str">
        <f>VLOOKUP(D1326,GPS_TIMESTAMPS!$H$2:$I$920,2,FALSE)</f>
        <v>N50 44.701 W1 31.594</v>
      </c>
      <c r="F1326" s="41" t="str">
        <f>Sheet1!I5591</f>
        <v>NONE</v>
      </c>
      <c r="G1326" s="41" t="str">
        <f>Sheet1!J5591</f>
        <v>NONE</v>
      </c>
      <c r="H1326" t="s">
        <v>13978</v>
      </c>
      <c r="I1326" s="15" t="str">
        <f t="shared" si="41"/>
        <v>LYM10.14912037037037</v>
      </c>
      <c r="J1326" s="40">
        <v>50.745016666666601</v>
      </c>
      <c r="K1326" s="40">
        <v>-1.52656666666666</v>
      </c>
    </row>
    <row r="1327" spans="1:11" x14ac:dyDescent="0.25">
      <c r="A1327" s="21" t="str">
        <f>SITES!$B$17</f>
        <v>LYM1</v>
      </c>
      <c r="B1327" s="31">
        <f>Sheet1!F5592</f>
        <v>0.14916666666666667</v>
      </c>
      <c r="C1327" s="15" t="str">
        <f t="shared" si="40"/>
        <v>03:34:48</v>
      </c>
      <c r="D1327" s="36">
        <f t="array" ref="D1327">INDEX(GPS_TIMESTAMPS!$H$2:$H$920,MATCH(MIN(ABS(GPS_TIMESTAMPS!$H$2:$H$920-C1327)),ABS(GPS_TIMESTAMPS!$H$2:$H$920-C1327),0))</f>
        <v>0.14916666666666667</v>
      </c>
      <c r="E1327" s="31" t="str">
        <f>VLOOKUP(D1327,GPS_TIMESTAMPS!$H$2:$I$920,2,FALSE)</f>
        <v>N50 44.701 W1 31.594</v>
      </c>
      <c r="F1327" s="41" t="str">
        <f>Sheet1!I5592</f>
        <v>NONE</v>
      </c>
      <c r="G1327" s="41" t="str">
        <f>Sheet1!J5592</f>
        <v>NONE</v>
      </c>
      <c r="H1327" t="s">
        <v>13978</v>
      </c>
      <c r="I1327" s="15" t="str">
        <f t="shared" si="41"/>
        <v>LYM10.149166666666667</v>
      </c>
      <c r="J1327" s="40">
        <v>50.745016666666601</v>
      </c>
      <c r="K1327" s="40">
        <v>-1.52656666666666</v>
      </c>
    </row>
    <row r="1328" spans="1:11" x14ac:dyDescent="0.25">
      <c r="A1328" s="21" t="str">
        <f>SITES!$B$17</f>
        <v>LYM1</v>
      </c>
      <c r="B1328" s="31">
        <f>Sheet1!F5593</f>
        <v>0.1492361111111111</v>
      </c>
      <c r="C1328" s="15" t="str">
        <f t="shared" si="40"/>
        <v>03:34:54</v>
      </c>
      <c r="D1328" s="36">
        <f t="array" ref="D1328">INDEX(GPS_TIMESTAMPS!$H$2:$H$920,MATCH(MIN(ABS(GPS_TIMESTAMPS!$H$2:$H$920-C1328)),ABS(GPS_TIMESTAMPS!$H$2:$H$920-C1328),0))</f>
        <v>0.14928240740740742</v>
      </c>
      <c r="E1328" s="31" t="str">
        <f>VLOOKUP(D1328,GPS_TIMESTAMPS!$H$2:$I$920,2,FALSE)</f>
        <v>N50 44.696 W1 31.586</v>
      </c>
      <c r="F1328" s="41" t="str">
        <f>Sheet1!I5593</f>
        <v>NONE</v>
      </c>
      <c r="G1328" s="41" t="str">
        <f>Sheet1!J5593</f>
        <v>NONE</v>
      </c>
      <c r="H1328" t="s">
        <v>13979</v>
      </c>
      <c r="I1328" s="15" t="str">
        <f t="shared" si="41"/>
        <v>LYM10.149236111111111</v>
      </c>
      <c r="J1328" s="40">
        <v>50.7449333333333</v>
      </c>
      <c r="K1328" s="40">
        <v>-1.52643333333333</v>
      </c>
    </row>
    <row r="1329" spans="1:11" x14ac:dyDescent="0.25">
      <c r="A1329" s="21" t="str">
        <f>SITES!$B$17</f>
        <v>LYM1</v>
      </c>
      <c r="B1329" s="31">
        <f>Sheet1!F5594</f>
        <v>0.14928240740740742</v>
      </c>
      <c r="C1329" s="15" t="str">
        <f t="shared" si="40"/>
        <v>03:34:58</v>
      </c>
      <c r="D1329" s="36">
        <f t="array" ref="D1329">INDEX(GPS_TIMESTAMPS!$H$2:$H$920,MATCH(MIN(ABS(GPS_TIMESTAMPS!$H$2:$H$920-C1329)),ABS(GPS_TIMESTAMPS!$H$2:$H$920-C1329),0))</f>
        <v>0.14928240740740742</v>
      </c>
      <c r="E1329" s="31" t="str">
        <f>VLOOKUP(D1329,GPS_TIMESTAMPS!$H$2:$I$920,2,FALSE)</f>
        <v>N50 44.696 W1 31.586</v>
      </c>
      <c r="F1329" s="41" t="str">
        <f>Sheet1!I5594</f>
        <v>NONE</v>
      </c>
      <c r="G1329" s="41" t="str">
        <f>Sheet1!J5594</f>
        <v>NONE</v>
      </c>
      <c r="H1329" t="s">
        <v>13979</v>
      </c>
      <c r="I1329" s="15" t="str">
        <f t="shared" si="41"/>
        <v>LYM10.149282407407407</v>
      </c>
      <c r="J1329" s="40">
        <v>50.7449333333333</v>
      </c>
      <c r="K1329" s="40">
        <v>-1.52643333333333</v>
      </c>
    </row>
    <row r="1330" spans="1:11" x14ac:dyDescent="0.25">
      <c r="A1330" s="21" t="str">
        <f>SITES!$B$17</f>
        <v>LYM1</v>
      </c>
      <c r="B1330" s="31">
        <f>Sheet1!F5595</f>
        <v>0.14932870370370369</v>
      </c>
      <c r="C1330" s="15" t="str">
        <f t="shared" si="40"/>
        <v>03:35:02</v>
      </c>
      <c r="D1330" s="36">
        <f t="array" ref="D1330">INDEX(GPS_TIMESTAMPS!$H$2:$H$920,MATCH(MIN(ABS(GPS_TIMESTAMPS!$H$2:$H$920-C1330)),ABS(GPS_TIMESTAMPS!$H$2:$H$920-C1330),0))</f>
        <v>0.14928240740740742</v>
      </c>
      <c r="E1330" s="31" t="str">
        <f>VLOOKUP(D1330,GPS_TIMESTAMPS!$H$2:$I$920,2,FALSE)</f>
        <v>N50 44.696 W1 31.586</v>
      </c>
      <c r="F1330" s="41" t="str">
        <f>Sheet1!I5595</f>
        <v>NONE</v>
      </c>
      <c r="G1330" s="41" t="str">
        <f>Sheet1!J5595</f>
        <v>NONE</v>
      </c>
      <c r="H1330" t="s">
        <v>13979</v>
      </c>
      <c r="I1330" s="15" t="str">
        <f t="shared" si="41"/>
        <v>LYM10.149328703703704</v>
      </c>
      <c r="J1330" s="40">
        <v>50.7449333333333</v>
      </c>
      <c r="K1330" s="40">
        <v>-1.52643333333333</v>
      </c>
    </row>
    <row r="1331" spans="1:11" x14ac:dyDescent="0.25">
      <c r="A1331" s="21" t="str">
        <f>SITES!$B$17</f>
        <v>LYM1</v>
      </c>
      <c r="B1331" s="31">
        <f>Sheet1!F5596</f>
        <v>0.14937500000000001</v>
      </c>
      <c r="C1331" s="15" t="str">
        <f t="shared" si="40"/>
        <v>03:35:06</v>
      </c>
      <c r="D1331" s="36">
        <f t="array" ref="D1331">INDEX(GPS_TIMESTAMPS!$H$2:$H$920,MATCH(MIN(ABS(GPS_TIMESTAMPS!$H$2:$H$920-C1331)),ABS(GPS_TIMESTAMPS!$H$2:$H$920-C1331),0))</f>
        <v>0.14939814814814814</v>
      </c>
      <c r="E1331" s="31" t="str">
        <f>VLOOKUP(D1331,GPS_TIMESTAMPS!$H$2:$I$920,2,FALSE)</f>
        <v>N50 44.688 W1 31.578</v>
      </c>
      <c r="F1331" s="41" t="str">
        <f>Sheet1!I5596</f>
        <v>NONE</v>
      </c>
      <c r="G1331" s="41" t="str">
        <f>Sheet1!J5596</f>
        <v>NONE</v>
      </c>
      <c r="H1331" t="s">
        <v>13980</v>
      </c>
      <c r="I1331" s="15" t="str">
        <f t="shared" si="41"/>
        <v>LYM10.149375</v>
      </c>
      <c r="J1331" s="40">
        <v>50.744799999999998</v>
      </c>
      <c r="K1331" s="40">
        <v>-1.5263</v>
      </c>
    </row>
    <row r="1332" spans="1:11" x14ac:dyDescent="0.25">
      <c r="A1332" s="21" t="str">
        <f>SITES!$B$17</f>
        <v>LYM1</v>
      </c>
      <c r="B1332" s="31">
        <f>Sheet1!F5597</f>
        <v>0.14951388888888889</v>
      </c>
      <c r="C1332" s="15" t="str">
        <f t="shared" si="40"/>
        <v>03:35:18</v>
      </c>
      <c r="D1332" s="36">
        <f t="array" ref="D1332">INDEX(GPS_TIMESTAMPS!$H$2:$H$920,MATCH(MIN(ABS(GPS_TIMESTAMPS!$H$2:$H$920-C1332)),ABS(GPS_TIMESTAMPS!$H$2:$H$920-C1332),0))</f>
        <v>0.14951388888888889</v>
      </c>
      <c r="E1332" s="31" t="str">
        <f>VLOOKUP(D1332,GPS_TIMESTAMPS!$H$2:$I$920,2,FALSE)</f>
        <v>N50 44.681 W1 31.572</v>
      </c>
      <c r="F1332" s="41" t="str">
        <f>Sheet1!I5597</f>
        <v>NONE</v>
      </c>
      <c r="G1332" s="41" t="str">
        <f>Sheet1!J5597</f>
        <v>NONE</v>
      </c>
      <c r="H1332" t="s">
        <v>13981</v>
      </c>
      <c r="I1332" s="15" t="str">
        <f t="shared" si="41"/>
        <v>LYM10.149513888888889</v>
      </c>
      <c r="J1332" s="40">
        <v>50.744683333333299</v>
      </c>
      <c r="K1332" s="40">
        <v>-1.5262</v>
      </c>
    </row>
    <row r="1333" spans="1:11" x14ac:dyDescent="0.25">
      <c r="A1333" s="21" t="str">
        <f>SITES!$B$17</f>
        <v>LYM1</v>
      </c>
      <c r="B1333" s="31">
        <f>Sheet1!F5598</f>
        <v>0.14956018518518518</v>
      </c>
      <c r="C1333" s="15" t="str">
        <f t="shared" si="40"/>
        <v>03:35:22</v>
      </c>
      <c r="D1333" s="36">
        <f t="array" ref="D1333">INDEX(GPS_TIMESTAMPS!$H$2:$H$920,MATCH(MIN(ABS(GPS_TIMESTAMPS!$H$2:$H$920-C1333)),ABS(GPS_TIMESTAMPS!$H$2:$H$920-C1333),0))</f>
        <v>0.14951388888888889</v>
      </c>
      <c r="E1333" s="31" t="str">
        <f>VLOOKUP(D1333,GPS_TIMESTAMPS!$H$2:$I$920,2,FALSE)</f>
        <v>N50 44.681 W1 31.572</v>
      </c>
      <c r="F1333" s="41" t="str">
        <f>Sheet1!I5598</f>
        <v>NONE</v>
      </c>
      <c r="G1333" s="41" t="str">
        <f>Sheet1!J5598</f>
        <v>NONE</v>
      </c>
      <c r="H1333" t="s">
        <v>13981</v>
      </c>
      <c r="I1333" s="15" t="str">
        <f t="shared" si="41"/>
        <v>LYM10.149560185185185</v>
      </c>
      <c r="J1333" s="40">
        <v>50.744683333333299</v>
      </c>
      <c r="K1333" s="40">
        <v>-1.5262</v>
      </c>
    </row>
    <row r="1334" spans="1:11" x14ac:dyDescent="0.25">
      <c r="A1334" s="21" t="str">
        <f>SITES!$B$17</f>
        <v>LYM1</v>
      </c>
      <c r="B1334" s="31">
        <f>Sheet1!F5599</f>
        <v>0.14960648148148148</v>
      </c>
      <c r="C1334" s="15" t="str">
        <f t="shared" si="40"/>
        <v>03:35:26</v>
      </c>
      <c r="D1334" s="36">
        <f t="array" ref="D1334">INDEX(GPS_TIMESTAMPS!$H$2:$H$920,MATCH(MIN(ABS(GPS_TIMESTAMPS!$H$2:$H$920-C1334)),ABS(GPS_TIMESTAMPS!$H$2:$H$920-C1334),0))</f>
        <v>0.14962962962962964</v>
      </c>
      <c r="E1334" s="31" t="str">
        <f>VLOOKUP(D1334,GPS_TIMESTAMPS!$H$2:$I$920,2,FALSE)</f>
        <v>N50 44.675 W1 31.565</v>
      </c>
      <c r="F1334" s="41" t="str">
        <f>Sheet1!I5599</f>
        <v>NONE</v>
      </c>
      <c r="G1334" s="41" t="str">
        <f>Sheet1!J5599</f>
        <v>NONE</v>
      </c>
      <c r="H1334" t="s">
        <v>13982</v>
      </c>
      <c r="I1334" s="15" t="str">
        <f t="shared" si="41"/>
        <v>LYM10.149606481481481</v>
      </c>
      <c r="J1334" s="40">
        <v>50.744583333333303</v>
      </c>
      <c r="K1334" s="40">
        <v>-1.5260833333333299</v>
      </c>
    </row>
    <row r="1335" spans="1:11" x14ac:dyDescent="0.25">
      <c r="A1335" s="21" t="str">
        <f>SITES!$B$17</f>
        <v>LYM1</v>
      </c>
      <c r="B1335" s="31">
        <f>Sheet1!F5600</f>
        <v>0.14965277777777777</v>
      </c>
      <c r="C1335" s="15" t="str">
        <f t="shared" si="40"/>
        <v>03:35:30</v>
      </c>
      <c r="D1335" s="36">
        <f t="array" ref="D1335">INDEX(GPS_TIMESTAMPS!$H$2:$H$920,MATCH(MIN(ABS(GPS_TIMESTAMPS!$H$2:$H$920-C1335)),ABS(GPS_TIMESTAMPS!$H$2:$H$920-C1335),0))</f>
        <v>0.14962962962962964</v>
      </c>
      <c r="E1335" s="31" t="str">
        <f>VLOOKUP(D1335,GPS_TIMESTAMPS!$H$2:$I$920,2,FALSE)</f>
        <v>N50 44.675 W1 31.565</v>
      </c>
      <c r="F1335" s="41" t="str">
        <f>Sheet1!I5600</f>
        <v>NONE</v>
      </c>
      <c r="G1335" s="41" t="str">
        <f>Sheet1!J5600</f>
        <v>NONE</v>
      </c>
      <c r="H1335" t="s">
        <v>13982</v>
      </c>
      <c r="I1335" s="15" t="str">
        <f t="shared" si="41"/>
        <v>LYM10.149652777777778</v>
      </c>
      <c r="J1335" s="40">
        <v>50.744583333333303</v>
      </c>
      <c r="K1335" s="40">
        <v>-1.5260833333333299</v>
      </c>
    </row>
    <row r="1336" spans="1:11" x14ac:dyDescent="0.25">
      <c r="A1336" s="21" t="str">
        <f>SITES!$B$17</f>
        <v>LYM1</v>
      </c>
      <c r="B1336" s="31">
        <f>Sheet1!F5601</f>
        <v>0.1496990740740741</v>
      </c>
      <c r="C1336" s="15" t="str">
        <f t="shared" si="40"/>
        <v>03:35:34</v>
      </c>
      <c r="D1336" s="36">
        <f t="array" ref="D1336">INDEX(GPS_TIMESTAMPS!$H$2:$H$920,MATCH(MIN(ABS(GPS_TIMESTAMPS!$H$2:$H$920-C1336)),ABS(GPS_TIMESTAMPS!$H$2:$H$920-C1336),0))</f>
        <v>0.14974537037037036</v>
      </c>
      <c r="E1336" s="31" t="str">
        <f>VLOOKUP(D1336,GPS_TIMESTAMPS!$H$2:$I$920,2,FALSE)</f>
        <v>N50 44.670 W1 31.573</v>
      </c>
      <c r="F1336" s="41" t="str">
        <f>Sheet1!I5601</f>
        <v>NONE</v>
      </c>
      <c r="G1336" s="41" t="str">
        <f>Sheet1!J5601</f>
        <v>NONE</v>
      </c>
      <c r="H1336" t="s">
        <v>13983</v>
      </c>
      <c r="I1336" s="15" t="str">
        <f t="shared" si="41"/>
        <v>LYM10.149699074074074</v>
      </c>
      <c r="J1336" s="40">
        <v>50.744500000000002</v>
      </c>
      <c r="K1336" s="40">
        <v>-1.5262166666666599</v>
      </c>
    </row>
    <row r="1337" spans="1:11" x14ac:dyDescent="0.25">
      <c r="A1337" s="21" t="str">
        <f>SITES!$B$17</f>
        <v>LYM1</v>
      </c>
      <c r="B1337" s="31">
        <f>Sheet1!F5602</f>
        <v>0.14974537037037036</v>
      </c>
      <c r="C1337" s="15" t="str">
        <f t="shared" si="40"/>
        <v>03:35:38</v>
      </c>
      <c r="D1337" s="36">
        <f t="array" ref="D1337">INDEX(GPS_TIMESTAMPS!$H$2:$H$920,MATCH(MIN(ABS(GPS_TIMESTAMPS!$H$2:$H$920-C1337)),ABS(GPS_TIMESTAMPS!$H$2:$H$920-C1337),0))</f>
        <v>0.14974537037037036</v>
      </c>
      <c r="E1337" s="31" t="str">
        <f>VLOOKUP(D1337,GPS_TIMESTAMPS!$H$2:$I$920,2,FALSE)</f>
        <v>N50 44.670 W1 31.573</v>
      </c>
      <c r="F1337" s="41" t="str">
        <f>Sheet1!I5602</f>
        <v>NONE</v>
      </c>
      <c r="G1337" s="41" t="str">
        <f>Sheet1!J5602</f>
        <v>NONE</v>
      </c>
      <c r="H1337" t="s">
        <v>13983</v>
      </c>
      <c r="I1337" s="15" t="str">
        <f t="shared" si="41"/>
        <v>LYM10.14974537037037</v>
      </c>
      <c r="J1337" s="40">
        <v>50.744500000000002</v>
      </c>
      <c r="K1337" s="40">
        <v>-1.5262166666666599</v>
      </c>
    </row>
    <row r="1338" spans="1:11" x14ac:dyDescent="0.25">
      <c r="A1338" s="21" t="str">
        <f>SITES!$B$17</f>
        <v>LYM1</v>
      </c>
      <c r="B1338" s="31">
        <f>Sheet1!F5603</f>
        <v>0.14979166666666668</v>
      </c>
      <c r="C1338" s="15" t="str">
        <f t="shared" si="40"/>
        <v>03:35:42</v>
      </c>
      <c r="D1338" s="36">
        <f t="array" ref="D1338">INDEX(GPS_TIMESTAMPS!$H$2:$H$920,MATCH(MIN(ABS(GPS_TIMESTAMPS!$H$2:$H$920-C1338)),ABS(GPS_TIMESTAMPS!$H$2:$H$920-C1338),0))</f>
        <v>0.14974537037037036</v>
      </c>
      <c r="E1338" s="31" t="str">
        <f>VLOOKUP(D1338,GPS_TIMESTAMPS!$H$2:$I$920,2,FALSE)</f>
        <v>N50 44.670 W1 31.573</v>
      </c>
      <c r="F1338" s="41" t="str">
        <f>Sheet1!I5603</f>
        <v>NONE</v>
      </c>
      <c r="G1338" s="41" t="str">
        <f>Sheet1!J5603</f>
        <v>NONE</v>
      </c>
      <c r="H1338" t="s">
        <v>13983</v>
      </c>
      <c r="I1338" s="15" t="str">
        <f t="shared" si="41"/>
        <v>LYM10.149791666666667</v>
      </c>
      <c r="J1338" s="40">
        <v>50.744500000000002</v>
      </c>
      <c r="K1338" s="40">
        <v>-1.5262166666666599</v>
      </c>
    </row>
    <row r="1339" spans="1:11" x14ac:dyDescent="0.25">
      <c r="A1339" s="21" t="str">
        <f>SITES!$B$17</f>
        <v>LYM1</v>
      </c>
      <c r="B1339" s="31">
        <f>Sheet1!F5604</f>
        <v>0.14983796296296295</v>
      </c>
      <c r="C1339" s="15" t="str">
        <f t="shared" si="40"/>
        <v>03:35:46</v>
      </c>
      <c r="D1339" s="36">
        <f t="array" ref="D1339">INDEX(GPS_TIMESTAMPS!$H$2:$H$920,MATCH(MIN(ABS(GPS_TIMESTAMPS!$H$2:$H$920-C1339)),ABS(GPS_TIMESTAMPS!$H$2:$H$920-C1339),0))</f>
        <v>0.14986111111111111</v>
      </c>
      <c r="E1339" s="31" t="str">
        <f>VLOOKUP(D1339,GPS_TIMESTAMPS!$H$2:$I$920,2,FALSE)</f>
        <v>N50 44.665 W1 31.582</v>
      </c>
      <c r="F1339" s="41" t="str">
        <f>Sheet1!I5604</f>
        <v>NONE</v>
      </c>
      <c r="G1339" s="41" t="str">
        <f>Sheet1!J5604</f>
        <v>NONE</v>
      </c>
      <c r="H1339" t="s">
        <v>13984</v>
      </c>
      <c r="I1339" s="15" t="str">
        <f t="shared" si="41"/>
        <v>LYM10.149837962962963</v>
      </c>
      <c r="J1339" s="40">
        <v>50.744416666666602</v>
      </c>
      <c r="K1339" s="40">
        <v>-1.52636666666666</v>
      </c>
    </row>
    <row r="1340" spans="1:11" x14ac:dyDescent="0.25">
      <c r="A1340" s="21" t="str">
        <f>SITES!$B$17</f>
        <v>LYM1</v>
      </c>
      <c r="B1340" s="31">
        <f>Sheet1!F5605</f>
        <v>0.14988425925925927</v>
      </c>
      <c r="C1340" s="15" t="str">
        <f t="shared" si="40"/>
        <v>03:35:50</v>
      </c>
      <c r="D1340" s="36">
        <f t="array" ref="D1340">INDEX(GPS_TIMESTAMPS!$H$2:$H$920,MATCH(MIN(ABS(GPS_TIMESTAMPS!$H$2:$H$920-C1340)),ABS(GPS_TIMESTAMPS!$H$2:$H$920-C1340),0))</f>
        <v>0.14986111111111111</v>
      </c>
      <c r="E1340" s="31" t="str">
        <f>VLOOKUP(D1340,GPS_TIMESTAMPS!$H$2:$I$920,2,FALSE)</f>
        <v>N50 44.665 W1 31.582</v>
      </c>
      <c r="F1340" s="41" t="str">
        <f>Sheet1!I5605</f>
        <v>NONE</v>
      </c>
      <c r="G1340" s="41" t="str">
        <f>Sheet1!J5605</f>
        <v>NONE</v>
      </c>
      <c r="H1340" t="s">
        <v>13984</v>
      </c>
      <c r="I1340" s="15" t="str">
        <f t="shared" si="41"/>
        <v>LYM10.149884259259259</v>
      </c>
      <c r="J1340" s="40">
        <v>50.744416666666602</v>
      </c>
      <c r="K1340" s="40">
        <v>-1.52636666666666</v>
      </c>
    </row>
    <row r="1341" spans="1:11" x14ac:dyDescent="0.25">
      <c r="A1341" s="21" t="str">
        <f>SITES!$B$17</f>
        <v>LYM1</v>
      </c>
      <c r="B1341" s="31">
        <f>Sheet1!F5606</f>
        <v>0.1499537037037037</v>
      </c>
      <c r="C1341" s="15" t="str">
        <f t="shared" si="40"/>
        <v>03:35:56</v>
      </c>
      <c r="D1341" s="36">
        <f t="array" ref="D1341">INDEX(GPS_TIMESTAMPS!$H$2:$H$920,MATCH(MIN(ABS(GPS_TIMESTAMPS!$H$2:$H$920-C1341)),ABS(GPS_TIMESTAMPS!$H$2:$H$920-C1341),0))</f>
        <v>0.14997685185185186</v>
      </c>
      <c r="E1341" s="31" t="str">
        <f>VLOOKUP(D1341,GPS_TIMESTAMPS!$H$2:$I$920,2,FALSE)</f>
        <v>N50 44.660 W1 31.594</v>
      </c>
      <c r="F1341" s="41" t="str">
        <f>Sheet1!I5606</f>
        <v>NONE</v>
      </c>
      <c r="G1341" s="41" t="str">
        <f>Sheet1!J5606</f>
        <v>NONE</v>
      </c>
      <c r="H1341" t="s">
        <v>13618</v>
      </c>
      <c r="I1341" s="15" t="str">
        <f t="shared" si="41"/>
        <v>LYM10.149953703703704</v>
      </c>
      <c r="J1341" s="40">
        <v>50.744333333333302</v>
      </c>
      <c r="K1341" s="40">
        <v>-1.52656666666666</v>
      </c>
    </row>
    <row r="1342" spans="1:11" x14ac:dyDescent="0.25">
      <c r="A1342" s="21" t="str">
        <f>SITES!$B$17</f>
        <v>LYM1</v>
      </c>
      <c r="B1342" s="31">
        <f>Sheet1!F5607</f>
        <v>0.15</v>
      </c>
      <c r="C1342" s="15" t="str">
        <f t="shared" si="40"/>
        <v>03:36:00</v>
      </c>
      <c r="D1342" s="36">
        <f t="array" ref="D1342">INDEX(GPS_TIMESTAMPS!$H$2:$H$920,MATCH(MIN(ABS(GPS_TIMESTAMPS!$H$2:$H$920-C1342)),ABS(GPS_TIMESTAMPS!$H$2:$H$920-C1342),0))</f>
        <v>0.14997685185185186</v>
      </c>
      <c r="E1342" s="31" t="str">
        <f>VLOOKUP(D1342,GPS_TIMESTAMPS!$H$2:$I$920,2,FALSE)</f>
        <v>N50 44.660 W1 31.594</v>
      </c>
      <c r="F1342" s="41" t="str">
        <f>Sheet1!I5607</f>
        <v>NONE</v>
      </c>
      <c r="G1342" s="41" t="str">
        <f>Sheet1!J5607</f>
        <v>NONE</v>
      </c>
      <c r="H1342" t="s">
        <v>13618</v>
      </c>
      <c r="I1342" s="15" t="str">
        <f t="shared" si="41"/>
        <v>LYM10.15</v>
      </c>
      <c r="J1342" s="40">
        <v>50.744333333333302</v>
      </c>
      <c r="K1342" s="40">
        <v>-1.52656666666666</v>
      </c>
    </row>
    <row r="1343" spans="1:11" x14ac:dyDescent="0.25">
      <c r="A1343" s="21" t="str">
        <f>SITES!$B$17</f>
        <v>LYM1</v>
      </c>
      <c r="B1343" s="31">
        <f>Sheet1!F5608</f>
        <v>0.15004629629629629</v>
      </c>
      <c r="C1343" s="15" t="str">
        <f t="shared" si="40"/>
        <v>03:36:04</v>
      </c>
      <c r="D1343" s="36">
        <f t="array" ref="D1343">INDEX(GPS_TIMESTAMPS!$H$2:$H$920,MATCH(MIN(ABS(GPS_TIMESTAMPS!$H$2:$H$920-C1343)),ABS(GPS_TIMESTAMPS!$H$2:$H$920-C1343),0))</f>
        <v>0.15009259259259258</v>
      </c>
      <c r="E1343" s="31" t="str">
        <f>VLOOKUP(D1343,GPS_TIMESTAMPS!$H$2:$I$920,2,FALSE)</f>
        <v>N50 44.656 W1 31.604</v>
      </c>
      <c r="F1343" s="41" t="str">
        <f>Sheet1!I5608</f>
        <v>NONE</v>
      </c>
      <c r="G1343" s="41" t="str">
        <f>Sheet1!J5608</f>
        <v>NONE</v>
      </c>
      <c r="H1343" t="s">
        <v>13863</v>
      </c>
      <c r="I1343" s="15" t="str">
        <f t="shared" si="41"/>
        <v>LYM10.150046296296296</v>
      </c>
      <c r="J1343" s="40">
        <v>50.744266666666597</v>
      </c>
      <c r="K1343" s="40">
        <v>-1.5267333333333299</v>
      </c>
    </row>
    <row r="1344" spans="1:11" x14ac:dyDescent="0.25">
      <c r="A1344" s="21" t="str">
        <f>SITES!$B$17</f>
        <v>LYM1</v>
      </c>
      <c r="B1344" s="31">
        <f>Sheet1!F5609</f>
        <v>0.15009259259259258</v>
      </c>
      <c r="C1344" s="15" t="str">
        <f t="shared" si="40"/>
        <v>03:36:08</v>
      </c>
      <c r="D1344" s="36">
        <f t="array" ref="D1344">INDEX(GPS_TIMESTAMPS!$H$2:$H$920,MATCH(MIN(ABS(GPS_TIMESTAMPS!$H$2:$H$920-C1344)),ABS(GPS_TIMESTAMPS!$H$2:$H$920-C1344),0))</f>
        <v>0.15009259259259258</v>
      </c>
      <c r="E1344" s="31" t="str">
        <f>VLOOKUP(D1344,GPS_TIMESTAMPS!$H$2:$I$920,2,FALSE)</f>
        <v>N50 44.656 W1 31.604</v>
      </c>
      <c r="F1344" s="41" t="str">
        <f>Sheet1!I5609</f>
        <v>NONE</v>
      </c>
      <c r="G1344" s="41" t="str">
        <f>Sheet1!J5609</f>
        <v>NONE</v>
      </c>
      <c r="H1344" t="s">
        <v>13863</v>
      </c>
      <c r="I1344" s="15" t="str">
        <f t="shared" si="41"/>
        <v>LYM10.150092592592593</v>
      </c>
      <c r="J1344" s="40">
        <v>50.744266666666597</v>
      </c>
      <c r="K1344" s="40">
        <v>-1.5267333333333299</v>
      </c>
    </row>
    <row r="1345" spans="1:11" x14ac:dyDescent="0.25">
      <c r="A1345" s="21" t="str">
        <f>SITES!$B$17</f>
        <v>LYM1</v>
      </c>
      <c r="B1345" s="31">
        <f>Sheet1!F5610</f>
        <v>0.15013888888888891</v>
      </c>
      <c r="C1345" s="15" t="str">
        <f t="shared" si="40"/>
        <v>03:36:12</v>
      </c>
      <c r="D1345" s="36">
        <f t="array" ref="D1345">INDEX(GPS_TIMESTAMPS!$H$2:$H$920,MATCH(MIN(ABS(GPS_TIMESTAMPS!$H$2:$H$920-C1345)),ABS(GPS_TIMESTAMPS!$H$2:$H$920-C1345),0))</f>
        <v>0.15009259259259258</v>
      </c>
      <c r="E1345" s="31" t="str">
        <f>VLOOKUP(D1345,GPS_TIMESTAMPS!$H$2:$I$920,2,FALSE)</f>
        <v>N50 44.656 W1 31.604</v>
      </c>
      <c r="F1345" s="41" t="str">
        <f>Sheet1!I5610</f>
        <v>NONE</v>
      </c>
      <c r="G1345" s="41" t="str">
        <f>Sheet1!J5610</f>
        <v>NONE</v>
      </c>
      <c r="H1345" t="s">
        <v>13863</v>
      </c>
      <c r="I1345" s="15" t="str">
        <f t="shared" si="41"/>
        <v>LYM10.150138888888889</v>
      </c>
      <c r="J1345" s="40">
        <v>50.744266666666597</v>
      </c>
      <c r="K1345" s="40">
        <v>-1.5267333333333299</v>
      </c>
    </row>
    <row r="1346" spans="1:11" x14ac:dyDescent="0.25">
      <c r="A1346" s="21" t="str">
        <f>SITES!$B$17</f>
        <v>LYM1</v>
      </c>
      <c r="B1346" s="31">
        <f>Sheet1!F5611</f>
        <v>0.15018518518518517</v>
      </c>
      <c r="C1346" s="15" t="str">
        <f t="shared" si="40"/>
        <v>03:36:16</v>
      </c>
      <c r="D1346" s="36">
        <f t="array" ref="D1346">INDEX(GPS_TIMESTAMPS!$H$2:$H$920,MATCH(MIN(ABS(GPS_TIMESTAMPS!$H$2:$H$920-C1346)),ABS(GPS_TIMESTAMPS!$H$2:$H$920-C1346),0))</f>
        <v>0.15020833333333333</v>
      </c>
      <c r="E1346" s="31" t="str">
        <f>VLOOKUP(D1346,GPS_TIMESTAMPS!$H$2:$I$920,2,FALSE)</f>
        <v>N50 44.652 W1 31.614</v>
      </c>
      <c r="F1346" s="41" t="str">
        <f>Sheet1!I5611</f>
        <v>NONE</v>
      </c>
      <c r="G1346" s="41" t="str">
        <f>Sheet1!J5611</f>
        <v>NONE</v>
      </c>
      <c r="H1346" t="s">
        <v>13985</v>
      </c>
      <c r="I1346" s="15" t="str">
        <f t="shared" si="41"/>
        <v>LYM10.150185185185185</v>
      </c>
      <c r="J1346" s="40">
        <v>50.744199999999999</v>
      </c>
      <c r="K1346" s="40">
        <v>-1.5268999999999999</v>
      </c>
    </row>
    <row r="1347" spans="1:11" x14ac:dyDescent="0.25">
      <c r="A1347" s="21" t="str">
        <f>SITES!$B$17</f>
        <v>LYM1</v>
      </c>
      <c r="B1347" s="31">
        <f>Sheet1!F5612</f>
        <v>0.15025462962962963</v>
      </c>
      <c r="C1347" s="15" t="str">
        <f t="shared" ref="C1347:C1410" si="42">TEXT(B1347, "hh:mm:ss")</f>
        <v>03:36:22</v>
      </c>
      <c r="D1347" s="36">
        <f t="array" ref="D1347">INDEX(GPS_TIMESTAMPS!$H$2:$H$920,MATCH(MIN(ABS(GPS_TIMESTAMPS!$H$2:$H$920-C1347)),ABS(GPS_TIMESTAMPS!$H$2:$H$920-C1347),0))</f>
        <v>0.15020833333333333</v>
      </c>
      <c r="E1347" s="31" t="str">
        <f>VLOOKUP(D1347,GPS_TIMESTAMPS!$H$2:$I$920,2,FALSE)</f>
        <v>N50 44.652 W1 31.614</v>
      </c>
      <c r="F1347" s="41" t="str">
        <f>Sheet1!I5612</f>
        <v>NONE</v>
      </c>
      <c r="G1347" s="41" t="str">
        <f>Sheet1!J5612</f>
        <v>NONE</v>
      </c>
      <c r="H1347" t="s">
        <v>13985</v>
      </c>
      <c r="I1347" s="15" t="str">
        <f t="shared" ref="I1347:I1410" si="43">_xlfn.CONCAT(A1347:B1347)</f>
        <v>LYM10.15025462962963</v>
      </c>
      <c r="J1347" s="40">
        <v>50.744199999999999</v>
      </c>
      <c r="K1347" s="40">
        <v>-1.5268999999999999</v>
      </c>
    </row>
    <row r="1348" spans="1:11" x14ac:dyDescent="0.25">
      <c r="A1348" s="21" t="str">
        <f>SITES!$B$17</f>
        <v>LYM1</v>
      </c>
      <c r="B1348" s="31">
        <f>Sheet1!F5613</f>
        <v>0.15030092592592592</v>
      </c>
      <c r="C1348" s="15" t="str">
        <f t="shared" si="42"/>
        <v>03:36:26</v>
      </c>
      <c r="D1348" s="36">
        <f t="array" ref="D1348">INDEX(GPS_TIMESTAMPS!$H$2:$H$920,MATCH(MIN(ABS(GPS_TIMESTAMPS!$H$2:$H$920-C1348)),ABS(GPS_TIMESTAMPS!$H$2:$H$920-C1348),0))</f>
        <v>0.15032407407407408</v>
      </c>
      <c r="E1348" s="31" t="str">
        <f>VLOOKUP(D1348,GPS_TIMESTAMPS!$H$2:$I$920,2,FALSE)</f>
        <v>N50 44.647 W1 31.625</v>
      </c>
      <c r="F1348" s="41" t="str">
        <f>Sheet1!I5613</f>
        <v>NONE</v>
      </c>
      <c r="G1348" s="41" t="str">
        <f>Sheet1!J5613</f>
        <v>NONE</v>
      </c>
      <c r="H1348" t="s">
        <v>13780</v>
      </c>
      <c r="I1348" s="15" t="str">
        <f t="shared" si="43"/>
        <v>LYM10.150300925925926</v>
      </c>
      <c r="J1348" s="40">
        <v>50.744116666666599</v>
      </c>
      <c r="K1348" s="40">
        <v>-1.52708333333333</v>
      </c>
    </row>
    <row r="1349" spans="1:11" x14ac:dyDescent="0.25">
      <c r="A1349" s="21" t="str">
        <f>SITES!$B$17</f>
        <v>LYM1</v>
      </c>
      <c r="B1349" s="31">
        <f>Sheet1!F5614</f>
        <v>0.15034722222222222</v>
      </c>
      <c r="C1349" s="15" t="str">
        <f t="shared" si="42"/>
        <v>03:36:30</v>
      </c>
      <c r="D1349" s="36">
        <f t="array" ref="D1349">INDEX(GPS_TIMESTAMPS!$H$2:$H$920,MATCH(MIN(ABS(GPS_TIMESTAMPS!$H$2:$H$920-C1349)),ABS(GPS_TIMESTAMPS!$H$2:$H$920-C1349),0))</f>
        <v>0.15032407407407408</v>
      </c>
      <c r="E1349" s="31" t="str">
        <f>VLOOKUP(D1349,GPS_TIMESTAMPS!$H$2:$I$920,2,FALSE)</f>
        <v>N50 44.647 W1 31.625</v>
      </c>
      <c r="F1349" s="41" t="str">
        <f>Sheet1!I5614</f>
        <v>NONE</v>
      </c>
      <c r="G1349" s="41" t="str">
        <f>Sheet1!J5614</f>
        <v>NONE</v>
      </c>
      <c r="H1349" t="s">
        <v>13780</v>
      </c>
      <c r="I1349" s="15" t="str">
        <f t="shared" si="43"/>
        <v>LYM10.150347222222222</v>
      </c>
      <c r="J1349" s="40">
        <v>50.744116666666599</v>
      </c>
      <c r="K1349" s="40">
        <v>-1.52708333333333</v>
      </c>
    </row>
    <row r="1350" spans="1:11" x14ac:dyDescent="0.25">
      <c r="A1350" s="21" t="str">
        <f>SITES!$B$17</f>
        <v>LYM1</v>
      </c>
      <c r="B1350" s="31">
        <f>Sheet1!F5615</f>
        <v>0.15039351851851854</v>
      </c>
      <c r="C1350" s="15" t="str">
        <f t="shared" si="42"/>
        <v>03:36:34</v>
      </c>
      <c r="D1350" s="36">
        <f t="array" ref="D1350">INDEX(GPS_TIMESTAMPS!$H$2:$H$920,MATCH(MIN(ABS(GPS_TIMESTAMPS!$H$2:$H$920-C1350)),ABS(GPS_TIMESTAMPS!$H$2:$H$920-C1350),0))</f>
        <v>0.1504398148148148</v>
      </c>
      <c r="E1350" s="31" t="str">
        <f>VLOOKUP(D1350,GPS_TIMESTAMPS!$H$2:$I$920,2,FALSE)</f>
        <v>N50 44.643 W1 31.636</v>
      </c>
      <c r="F1350" s="41" t="str">
        <f>Sheet1!I5615</f>
        <v>NONE</v>
      </c>
      <c r="G1350" s="41" t="str">
        <f>Sheet1!J5615</f>
        <v>NONE</v>
      </c>
      <c r="H1350" t="s">
        <v>13986</v>
      </c>
      <c r="I1350" s="15" t="str">
        <f t="shared" si="43"/>
        <v>LYM10.150393518518519</v>
      </c>
      <c r="J1350" s="40">
        <v>50.744050000000001</v>
      </c>
      <c r="K1350" s="40">
        <v>-1.5272666666666601</v>
      </c>
    </row>
    <row r="1351" spans="1:11" x14ac:dyDescent="0.25">
      <c r="A1351" s="21" t="str">
        <f>SITES!$B$17</f>
        <v>LYM1</v>
      </c>
      <c r="B1351" s="31">
        <f>Sheet1!F5616</f>
        <v>0.1504398148148148</v>
      </c>
      <c r="C1351" s="15" t="str">
        <f t="shared" si="42"/>
        <v>03:36:38</v>
      </c>
      <c r="D1351" s="36">
        <f t="array" ref="D1351">INDEX(GPS_TIMESTAMPS!$H$2:$H$920,MATCH(MIN(ABS(GPS_TIMESTAMPS!$H$2:$H$920-C1351)),ABS(GPS_TIMESTAMPS!$H$2:$H$920-C1351),0))</f>
        <v>0.1504398148148148</v>
      </c>
      <c r="E1351" s="31" t="str">
        <f>VLOOKUP(D1351,GPS_TIMESTAMPS!$H$2:$I$920,2,FALSE)</f>
        <v>N50 44.643 W1 31.636</v>
      </c>
      <c r="F1351" s="41" t="str">
        <f>Sheet1!I5616</f>
        <v>NONE</v>
      </c>
      <c r="G1351" s="41" t="str">
        <f>Sheet1!J5616</f>
        <v>NONE</v>
      </c>
      <c r="H1351" t="s">
        <v>13986</v>
      </c>
      <c r="I1351" s="15" t="str">
        <f t="shared" si="43"/>
        <v>LYM10.150439814814815</v>
      </c>
      <c r="J1351" s="40">
        <v>50.744050000000001</v>
      </c>
      <c r="K1351" s="40">
        <v>-1.5272666666666601</v>
      </c>
    </row>
    <row r="1352" spans="1:11" x14ac:dyDescent="0.25">
      <c r="A1352" s="21" t="str">
        <f>SITES!$B$17</f>
        <v>LYM1</v>
      </c>
      <c r="B1352" s="31">
        <f>Sheet1!F5617</f>
        <v>0.15048611111111113</v>
      </c>
      <c r="C1352" s="15" t="str">
        <f t="shared" si="42"/>
        <v>03:36:42</v>
      </c>
      <c r="D1352" s="36">
        <f t="array" ref="D1352">INDEX(GPS_TIMESTAMPS!$H$2:$H$920,MATCH(MIN(ABS(GPS_TIMESTAMPS!$H$2:$H$920-C1352)),ABS(GPS_TIMESTAMPS!$H$2:$H$920-C1352),0))</f>
        <v>0.1504398148148148</v>
      </c>
      <c r="E1352" s="31" t="str">
        <f>VLOOKUP(D1352,GPS_TIMESTAMPS!$H$2:$I$920,2,FALSE)</f>
        <v>N50 44.643 W1 31.636</v>
      </c>
      <c r="F1352" s="41" t="str">
        <f>Sheet1!I5617</f>
        <v>NONE</v>
      </c>
      <c r="G1352" s="41" t="str">
        <f>Sheet1!J5617</f>
        <v>NONE</v>
      </c>
      <c r="H1352" t="s">
        <v>13986</v>
      </c>
      <c r="I1352" s="15" t="str">
        <f t="shared" si="43"/>
        <v>LYM10.150486111111111</v>
      </c>
      <c r="J1352" s="40">
        <v>50.744050000000001</v>
      </c>
      <c r="K1352" s="40">
        <v>-1.5272666666666601</v>
      </c>
    </row>
    <row r="1353" spans="1:11" x14ac:dyDescent="0.25">
      <c r="A1353" s="21" t="str">
        <f>SITES!$B$17</f>
        <v>LYM1</v>
      </c>
      <c r="B1353" s="31">
        <f>Sheet1!F5618</f>
        <v>0.15053240740740739</v>
      </c>
      <c r="C1353" s="15" t="str">
        <f t="shared" si="42"/>
        <v>03:36:46</v>
      </c>
      <c r="D1353" s="36">
        <f t="array" ref="D1353">INDEX(GPS_TIMESTAMPS!$H$2:$H$920,MATCH(MIN(ABS(GPS_TIMESTAMPS!$H$2:$H$920-C1353)),ABS(GPS_TIMESTAMPS!$H$2:$H$920-C1353),0))</f>
        <v>0.15055555555555555</v>
      </c>
      <c r="E1353" s="31" t="str">
        <f>VLOOKUP(D1353,GPS_TIMESTAMPS!$H$2:$I$920,2,FALSE)</f>
        <v>N50 44.639 W1 31.645</v>
      </c>
      <c r="F1353" s="41" t="str">
        <f>Sheet1!I5618</f>
        <v>NONE</v>
      </c>
      <c r="G1353" s="41" t="str">
        <f>Sheet1!J5618</f>
        <v>NONE</v>
      </c>
      <c r="H1353" t="s">
        <v>13987</v>
      </c>
      <c r="I1353" s="15" t="str">
        <f t="shared" si="43"/>
        <v>LYM10.150532407407407</v>
      </c>
      <c r="J1353" s="40">
        <v>50.743983333333297</v>
      </c>
      <c r="K1353" s="40">
        <v>-1.52741666666666</v>
      </c>
    </row>
    <row r="1354" spans="1:11" x14ac:dyDescent="0.25">
      <c r="A1354" s="21" t="str">
        <f>SITES!$B$17</f>
        <v>LYM1</v>
      </c>
      <c r="B1354" s="31">
        <f>Sheet1!F5619</f>
        <v>0.15057870370370371</v>
      </c>
      <c r="C1354" s="15" t="str">
        <f t="shared" si="42"/>
        <v>03:36:50</v>
      </c>
      <c r="D1354" s="36">
        <f t="array" ref="D1354">INDEX(GPS_TIMESTAMPS!$H$2:$H$920,MATCH(MIN(ABS(GPS_TIMESTAMPS!$H$2:$H$920-C1354)),ABS(GPS_TIMESTAMPS!$H$2:$H$920-C1354),0))</f>
        <v>0.15055555555555555</v>
      </c>
      <c r="E1354" s="31" t="str">
        <f>VLOOKUP(D1354,GPS_TIMESTAMPS!$H$2:$I$920,2,FALSE)</f>
        <v>N50 44.639 W1 31.645</v>
      </c>
      <c r="F1354" s="41" t="str">
        <f>Sheet1!I5619</f>
        <v>NONE</v>
      </c>
      <c r="G1354" s="41" t="str">
        <f>Sheet1!J5619</f>
        <v>NONE</v>
      </c>
      <c r="H1354" t="s">
        <v>13987</v>
      </c>
      <c r="I1354" s="15" t="str">
        <f t="shared" si="43"/>
        <v>LYM10.150578703703704</v>
      </c>
      <c r="J1354" s="40">
        <v>50.743983333333297</v>
      </c>
      <c r="K1354" s="40">
        <v>-1.52741666666666</v>
      </c>
    </row>
    <row r="1355" spans="1:11" x14ac:dyDescent="0.25">
      <c r="A1355" s="21" t="str">
        <f>SITES!$B$17</f>
        <v>LYM1</v>
      </c>
      <c r="B1355" s="31">
        <f>Sheet1!F5620</f>
        <v>0.15062500000000001</v>
      </c>
      <c r="C1355" s="15" t="str">
        <f t="shared" si="42"/>
        <v>03:36:54</v>
      </c>
      <c r="D1355" s="36">
        <f t="array" ref="D1355">INDEX(GPS_TIMESTAMPS!$H$2:$H$920,MATCH(MIN(ABS(GPS_TIMESTAMPS!$H$2:$H$920-C1355)),ABS(GPS_TIMESTAMPS!$H$2:$H$920-C1355),0))</f>
        <v>0.1506712962962963</v>
      </c>
      <c r="E1355" s="31" t="str">
        <f>VLOOKUP(D1355,GPS_TIMESTAMPS!$H$2:$I$920,2,FALSE)</f>
        <v>N50 44.635 W1 31.654</v>
      </c>
      <c r="F1355" s="41" t="str">
        <f>Sheet1!I5620</f>
        <v>NONE</v>
      </c>
      <c r="G1355" s="41" t="str">
        <f>Sheet1!J5620</f>
        <v>NONE</v>
      </c>
      <c r="H1355" t="s">
        <v>13988</v>
      </c>
      <c r="I1355" s="15" t="str">
        <f t="shared" si="43"/>
        <v>LYM10.150625</v>
      </c>
      <c r="J1355" s="40">
        <v>50.7439166666666</v>
      </c>
      <c r="K1355" s="40">
        <v>-1.5275666666666601</v>
      </c>
    </row>
    <row r="1356" spans="1:11" x14ac:dyDescent="0.25">
      <c r="A1356" s="21" t="str">
        <f>SITES!$B$17</f>
        <v>LYM1</v>
      </c>
      <c r="B1356" s="31">
        <f>Sheet1!F5621</f>
        <v>0.1506712962962963</v>
      </c>
      <c r="C1356" s="15" t="str">
        <f t="shared" si="42"/>
        <v>03:36:58</v>
      </c>
      <c r="D1356" s="36">
        <f t="array" ref="D1356">INDEX(GPS_TIMESTAMPS!$H$2:$H$920,MATCH(MIN(ABS(GPS_TIMESTAMPS!$H$2:$H$920-C1356)),ABS(GPS_TIMESTAMPS!$H$2:$H$920-C1356),0))</f>
        <v>0.1506712962962963</v>
      </c>
      <c r="E1356" s="31" t="str">
        <f>VLOOKUP(D1356,GPS_TIMESTAMPS!$H$2:$I$920,2,FALSE)</f>
        <v>N50 44.635 W1 31.654</v>
      </c>
      <c r="F1356" s="41" t="str">
        <f>Sheet1!I5621</f>
        <v>NONE</v>
      </c>
      <c r="G1356" s="41" t="str">
        <f>Sheet1!J5621</f>
        <v>NONE</v>
      </c>
      <c r="H1356" t="s">
        <v>13988</v>
      </c>
      <c r="I1356" s="15" t="str">
        <f t="shared" si="43"/>
        <v>LYM10.150671296296296</v>
      </c>
      <c r="J1356" s="40">
        <v>50.7439166666666</v>
      </c>
      <c r="K1356" s="40">
        <v>-1.5275666666666601</v>
      </c>
    </row>
    <row r="1357" spans="1:11" x14ac:dyDescent="0.25">
      <c r="A1357" s="21" t="str">
        <f>SITES!$B$17</f>
        <v>LYM1</v>
      </c>
      <c r="B1357" s="31">
        <f>Sheet1!F5622</f>
        <v>0.1507175925925926</v>
      </c>
      <c r="C1357" s="15" t="str">
        <f t="shared" si="42"/>
        <v>03:37:02</v>
      </c>
      <c r="D1357" s="36">
        <f t="array" ref="D1357">INDEX(GPS_TIMESTAMPS!$H$2:$H$920,MATCH(MIN(ABS(GPS_TIMESTAMPS!$H$2:$H$920-C1357)),ABS(GPS_TIMESTAMPS!$H$2:$H$920-C1357),0))</f>
        <v>0.1506712962962963</v>
      </c>
      <c r="E1357" s="31" t="str">
        <f>VLOOKUP(D1357,GPS_TIMESTAMPS!$H$2:$I$920,2,FALSE)</f>
        <v>N50 44.635 W1 31.654</v>
      </c>
      <c r="F1357" s="41" t="str">
        <f>Sheet1!I5622</f>
        <v>NONE</v>
      </c>
      <c r="G1357" s="41" t="str">
        <f>Sheet1!J5622</f>
        <v>NONE</v>
      </c>
      <c r="H1357" t="s">
        <v>13988</v>
      </c>
      <c r="I1357" s="15" t="str">
        <f t="shared" si="43"/>
        <v>LYM10.150717592592593</v>
      </c>
      <c r="J1357" s="40">
        <v>50.7439166666666</v>
      </c>
      <c r="K1357" s="40">
        <v>-1.5275666666666601</v>
      </c>
    </row>
    <row r="1358" spans="1:11" x14ac:dyDescent="0.25">
      <c r="A1358" s="21" t="str">
        <f>SITES!$B$17</f>
        <v>LYM1</v>
      </c>
      <c r="B1358" s="31">
        <f>Sheet1!F5623</f>
        <v>0.15076388888888889</v>
      </c>
      <c r="C1358" s="15" t="str">
        <f t="shared" si="42"/>
        <v>03:37:06</v>
      </c>
      <c r="D1358" s="36">
        <f t="array" ref="D1358">INDEX(GPS_TIMESTAMPS!$H$2:$H$920,MATCH(MIN(ABS(GPS_TIMESTAMPS!$H$2:$H$920-C1358)),ABS(GPS_TIMESTAMPS!$H$2:$H$920-C1358),0))</f>
        <v>0.15078703703703702</v>
      </c>
      <c r="E1358" s="31" t="str">
        <f>VLOOKUP(D1358,GPS_TIMESTAMPS!$H$2:$I$920,2,FALSE)</f>
        <v>N50 44.631 W1 31.663</v>
      </c>
      <c r="F1358" s="41" t="str">
        <f>Sheet1!I5623</f>
        <v>NONE</v>
      </c>
      <c r="G1358" s="41" t="str">
        <f>Sheet1!J5623</f>
        <v>NONE</v>
      </c>
      <c r="H1358" t="s">
        <v>13989</v>
      </c>
      <c r="I1358" s="15" t="str">
        <f t="shared" si="43"/>
        <v>LYM10.150763888888889</v>
      </c>
      <c r="J1358" s="40">
        <v>50.743850000000002</v>
      </c>
      <c r="K1358" s="40">
        <v>-1.52771666666666</v>
      </c>
    </row>
    <row r="1359" spans="1:11" x14ac:dyDescent="0.25">
      <c r="A1359" s="21" t="str">
        <f>SITES!$B$17</f>
        <v>LYM1</v>
      </c>
      <c r="B1359" s="31">
        <f>Sheet1!F5624</f>
        <v>0.15081018518518519</v>
      </c>
      <c r="C1359" s="15" t="str">
        <f t="shared" si="42"/>
        <v>03:37:10</v>
      </c>
      <c r="D1359" s="36">
        <f t="array" ref="D1359">INDEX(GPS_TIMESTAMPS!$H$2:$H$920,MATCH(MIN(ABS(GPS_TIMESTAMPS!$H$2:$H$920-C1359)),ABS(GPS_TIMESTAMPS!$H$2:$H$920-C1359),0))</f>
        <v>0.15078703703703702</v>
      </c>
      <c r="E1359" s="31" t="str">
        <f>VLOOKUP(D1359,GPS_TIMESTAMPS!$H$2:$I$920,2,FALSE)</f>
        <v>N50 44.631 W1 31.663</v>
      </c>
      <c r="F1359" s="41" t="str">
        <f>Sheet1!I5624</f>
        <v>NONE</v>
      </c>
      <c r="G1359" s="41" t="str">
        <f>Sheet1!J5624</f>
        <v>NONE</v>
      </c>
      <c r="H1359" t="s">
        <v>13989</v>
      </c>
      <c r="I1359" s="15" t="str">
        <f t="shared" si="43"/>
        <v>LYM10.150810185185185</v>
      </c>
      <c r="J1359" s="40">
        <v>50.743850000000002</v>
      </c>
      <c r="K1359" s="40">
        <v>-1.52771666666666</v>
      </c>
    </row>
    <row r="1360" spans="1:11" x14ac:dyDescent="0.25">
      <c r="A1360" s="21" t="str">
        <f>SITES!$B$17</f>
        <v>LYM1</v>
      </c>
      <c r="B1360" s="31">
        <f>Sheet1!F5625</f>
        <v>0.15085648148148148</v>
      </c>
      <c r="C1360" s="15" t="str">
        <f t="shared" si="42"/>
        <v>03:37:14</v>
      </c>
      <c r="D1360" s="36">
        <f t="array" ref="D1360">INDEX(GPS_TIMESTAMPS!$H$2:$H$920,MATCH(MIN(ABS(GPS_TIMESTAMPS!$H$2:$H$920-C1360)),ABS(GPS_TIMESTAMPS!$H$2:$H$920-C1360),0))</f>
        <v>0.15090277777777777</v>
      </c>
      <c r="E1360" s="31" t="str">
        <f>VLOOKUP(D1360,GPS_TIMESTAMPS!$H$2:$I$920,2,FALSE)</f>
        <v>N50 44.627 W1 31.674</v>
      </c>
      <c r="F1360" s="41" t="str">
        <f>Sheet1!I5625</f>
        <v>NONE</v>
      </c>
      <c r="G1360" s="41" t="str">
        <f>Sheet1!J5625</f>
        <v>NONE</v>
      </c>
      <c r="H1360" t="s">
        <v>13990</v>
      </c>
      <c r="I1360" s="15" t="str">
        <f t="shared" si="43"/>
        <v>LYM10.150856481481481</v>
      </c>
      <c r="J1360" s="40">
        <v>50.743783333333297</v>
      </c>
      <c r="K1360" s="40">
        <v>-1.5279</v>
      </c>
    </row>
    <row r="1361" spans="1:11" x14ac:dyDescent="0.25">
      <c r="A1361" s="21" t="str">
        <f>SITES!$B$17</f>
        <v>LYM1</v>
      </c>
      <c r="B1361" s="31">
        <f>Sheet1!F5626</f>
        <v>0.15092592592592594</v>
      </c>
      <c r="C1361" s="15" t="str">
        <f t="shared" si="42"/>
        <v>03:37:20</v>
      </c>
      <c r="D1361" s="36">
        <f t="array" ref="D1361">INDEX(GPS_TIMESTAMPS!$H$2:$H$920,MATCH(MIN(ABS(GPS_TIMESTAMPS!$H$2:$H$920-C1361)),ABS(GPS_TIMESTAMPS!$H$2:$H$920-C1361),0))</f>
        <v>0.15090277777777777</v>
      </c>
      <c r="E1361" s="31" t="str">
        <f>VLOOKUP(D1361,GPS_TIMESTAMPS!$H$2:$I$920,2,FALSE)</f>
        <v>N50 44.627 W1 31.674</v>
      </c>
      <c r="F1361" s="41" t="str">
        <f>Sheet1!I5626</f>
        <v>NONE</v>
      </c>
      <c r="G1361" s="41" t="str">
        <f>Sheet1!J5626</f>
        <v>NONE</v>
      </c>
      <c r="H1361" t="s">
        <v>13990</v>
      </c>
      <c r="I1361" s="15" t="str">
        <f t="shared" si="43"/>
        <v>LYM10.150925925925926</v>
      </c>
      <c r="J1361" s="40">
        <v>50.743783333333297</v>
      </c>
      <c r="K1361" s="40">
        <v>-1.5279</v>
      </c>
    </row>
    <row r="1362" spans="1:11" x14ac:dyDescent="0.25">
      <c r="A1362" s="21" t="str">
        <f>SITES!$B$17</f>
        <v>LYM1</v>
      </c>
      <c r="B1362" s="31">
        <f>Sheet1!F5627</f>
        <v>0.1509722222222222</v>
      </c>
      <c r="C1362" s="15" t="str">
        <f t="shared" si="42"/>
        <v>03:37:24</v>
      </c>
      <c r="D1362" s="36">
        <f t="array" ref="D1362">INDEX(GPS_TIMESTAMPS!$H$2:$H$920,MATCH(MIN(ABS(GPS_TIMESTAMPS!$H$2:$H$920-C1362)),ABS(GPS_TIMESTAMPS!$H$2:$H$920-C1362),0))</f>
        <v>0.15101851851851852</v>
      </c>
      <c r="E1362" s="31" t="str">
        <f>VLOOKUP(D1362,GPS_TIMESTAMPS!$H$2:$I$920,2,FALSE)</f>
        <v>N50 44.622 W1 31.683</v>
      </c>
      <c r="F1362" s="41" t="str">
        <f>Sheet1!I5627</f>
        <v>NONE</v>
      </c>
      <c r="G1362" s="41" t="str">
        <f>Sheet1!J5627</f>
        <v>NONE</v>
      </c>
      <c r="H1362" t="s">
        <v>13629</v>
      </c>
      <c r="I1362" s="15" t="str">
        <f t="shared" si="43"/>
        <v>LYM10.150972222222222</v>
      </c>
      <c r="J1362" s="40">
        <v>50.743699999999997</v>
      </c>
      <c r="K1362" s="40">
        <v>-1.5280499999999999</v>
      </c>
    </row>
    <row r="1363" spans="1:11" x14ac:dyDescent="0.25">
      <c r="A1363" s="21" t="str">
        <f>SITES!$B$17</f>
        <v>LYM1</v>
      </c>
      <c r="B1363" s="31">
        <f>Sheet1!F5628</f>
        <v>0.15101851851851852</v>
      </c>
      <c r="C1363" s="15" t="str">
        <f t="shared" si="42"/>
        <v>03:37:28</v>
      </c>
      <c r="D1363" s="36">
        <f t="array" ref="D1363">INDEX(GPS_TIMESTAMPS!$H$2:$H$920,MATCH(MIN(ABS(GPS_TIMESTAMPS!$H$2:$H$920-C1363)),ABS(GPS_TIMESTAMPS!$H$2:$H$920-C1363),0))</f>
        <v>0.15101851851851852</v>
      </c>
      <c r="E1363" s="31" t="str">
        <f>VLOOKUP(D1363,GPS_TIMESTAMPS!$H$2:$I$920,2,FALSE)</f>
        <v>N50 44.622 W1 31.683</v>
      </c>
      <c r="F1363" s="41" t="str">
        <f>Sheet1!I5628</f>
        <v>NONE</v>
      </c>
      <c r="G1363" s="41" t="str">
        <f>Sheet1!J5628</f>
        <v>NONE</v>
      </c>
      <c r="H1363" t="s">
        <v>13629</v>
      </c>
      <c r="I1363" s="15" t="str">
        <f t="shared" si="43"/>
        <v>LYM10.151018518518519</v>
      </c>
      <c r="J1363" s="40">
        <v>50.743699999999997</v>
      </c>
      <c r="K1363" s="40">
        <v>-1.5280499999999999</v>
      </c>
    </row>
    <row r="1364" spans="1:11" x14ac:dyDescent="0.25">
      <c r="A1364" s="21" t="str">
        <f>SITES!$B$17</f>
        <v>LYM1</v>
      </c>
      <c r="B1364" s="31">
        <f>Sheet1!F5629</f>
        <v>0.15106481481481482</v>
      </c>
      <c r="C1364" s="15" t="str">
        <f t="shared" si="42"/>
        <v>03:37:32</v>
      </c>
      <c r="D1364" s="36">
        <f t="array" ref="D1364">INDEX(GPS_TIMESTAMPS!$H$2:$H$920,MATCH(MIN(ABS(GPS_TIMESTAMPS!$H$2:$H$920-C1364)),ABS(GPS_TIMESTAMPS!$H$2:$H$920-C1364),0))</f>
        <v>0.15101851851851852</v>
      </c>
      <c r="E1364" s="31" t="str">
        <f>VLOOKUP(D1364,GPS_TIMESTAMPS!$H$2:$I$920,2,FALSE)</f>
        <v>N50 44.622 W1 31.683</v>
      </c>
      <c r="F1364" s="41" t="str">
        <f>Sheet1!I5629</f>
        <v>NONE</v>
      </c>
      <c r="G1364" s="41" t="str">
        <f>Sheet1!J5629</f>
        <v>NONE</v>
      </c>
      <c r="H1364" t="s">
        <v>13629</v>
      </c>
      <c r="I1364" s="15" t="str">
        <f t="shared" si="43"/>
        <v>LYM10.151064814814815</v>
      </c>
      <c r="J1364" s="40">
        <v>50.743699999999997</v>
      </c>
      <c r="K1364" s="40">
        <v>-1.5280499999999999</v>
      </c>
    </row>
    <row r="1365" spans="1:11" x14ac:dyDescent="0.25">
      <c r="A1365" s="21" t="str">
        <f>SITES!$B$17</f>
        <v>LYM1</v>
      </c>
      <c r="B1365" s="31">
        <f>Sheet1!F5630</f>
        <v>0.15113425925925925</v>
      </c>
      <c r="C1365" s="15" t="str">
        <f t="shared" si="42"/>
        <v>03:37:38</v>
      </c>
      <c r="D1365" s="36">
        <f t="array" ref="D1365">INDEX(GPS_TIMESTAMPS!$H$2:$H$920,MATCH(MIN(ABS(GPS_TIMESTAMPS!$H$2:$H$920-C1365)),ABS(GPS_TIMESTAMPS!$H$2:$H$920-C1365),0))</f>
        <v>0.15113425925925925</v>
      </c>
      <c r="E1365" s="31" t="str">
        <f>VLOOKUP(D1365,GPS_TIMESTAMPS!$H$2:$I$920,2,FALSE)</f>
        <v>N50 44.617 W1 31.693</v>
      </c>
      <c r="F1365" s="41" t="str">
        <f>Sheet1!I5630</f>
        <v>NONE</v>
      </c>
      <c r="G1365" s="41" t="str">
        <f>Sheet1!J5630</f>
        <v>NONE</v>
      </c>
      <c r="H1365" t="s">
        <v>13991</v>
      </c>
      <c r="I1365" s="15" t="str">
        <f t="shared" si="43"/>
        <v>LYM10.151134259259259</v>
      </c>
      <c r="J1365" s="40">
        <v>50.743616666666597</v>
      </c>
      <c r="K1365" s="40">
        <v>-1.5282166666666599</v>
      </c>
    </row>
    <row r="1366" spans="1:11" x14ac:dyDescent="0.25">
      <c r="A1366" s="21" t="str">
        <f>SITES!$B$17</f>
        <v>LYM1</v>
      </c>
      <c r="B1366" s="31">
        <f>Sheet1!F5631</f>
        <v>0.15122685185185183</v>
      </c>
      <c r="C1366" s="15" t="str">
        <f t="shared" si="42"/>
        <v>03:37:46</v>
      </c>
      <c r="D1366" s="36">
        <f t="array" ref="D1366">INDEX(GPS_TIMESTAMPS!$H$2:$H$920,MATCH(MIN(ABS(GPS_TIMESTAMPS!$H$2:$H$920-C1366)),ABS(GPS_TIMESTAMPS!$H$2:$H$920-C1366),0))</f>
        <v>0.15125</v>
      </c>
      <c r="E1366" s="31" t="str">
        <f>VLOOKUP(D1366,GPS_TIMESTAMPS!$H$2:$I$920,2,FALSE)</f>
        <v>N50 44.613 W1 31.703</v>
      </c>
      <c r="F1366" s="41" t="str">
        <f>Sheet1!I5631</f>
        <v>NONE</v>
      </c>
      <c r="G1366" s="41" t="str">
        <f>Sheet1!J5631</f>
        <v>NONE</v>
      </c>
      <c r="H1366" t="s">
        <v>13992</v>
      </c>
      <c r="I1366" s="15" t="str">
        <f t="shared" si="43"/>
        <v>LYM10.151226851851852</v>
      </c>
      <c r="J1366" s="40">
        <v>50.743549999999999</v>
      </c>
      <c r="K1366" s="40">
        <v>-1.5283833333333301</v>
      </c>
    </row>
    <row r="1367" spans="1:11" x14ac:dyDescent="0.25">
      <c r="A1367" s="21" t="str">
        <f>SITES!$B$17</f>
        <v>LYM1</v>
      </c>
      <c r="B1367" s="31">
        <f>Sheet1!F5632</f>
        <v>0.15127314814814816</v>
      </c>
      <c r="C1367" s="15" t="str">
        <f t="shared" si="42"/>
        <v>03:37:50</v>
      </c>
      <c r="D1367" s="36">
        <f t="array" ref="D1367">INDEX(GPS_TIMESTAMPS!$H$2:$H$920,MATCH(MIN(ABS(GPS_TIMESTAMPS!$H$2:$H$920-C1367)),ABS(GPS_TIMESTAMPS!$H$2:$H$920-C1367),0))</f>
        <v>0.15125</v>
      </c>
      <c r="E1367" s="31" t="str">
        <f>VLOOKUP(D1367,GPS_TIMESTAMPS!$H$2:$I$920,2,FALSE)</f>
        <v>N50 44.613 W1 31.703</v>
      </c>
      <c r="F1367" s="41" t="str">
        <f>Sheet1!I5632</f>
        <v>NONE</v>
      </c>
      <c r="G1367" s="41" t="str">
        <f>Sheet1!J5632</f>
        <v>NONE</v>
      </c>
      <c r="H1367" t="s">
        <v>13992</v>
      </c>
      <c r="I1367" s="15" t="str">
        <f t="shared" si="43"/>
        <v>LYM10.151273148148148</v>
      </c>
      <c r="J1367" s="40">
        <v>50.743549999999999</v>
      </c>
      <c r="K1367" s="40">
        <v>-1.5283833333333301</v>
      </c>
    </row>
    <row r="1368" spans="1:11" x14ac:dyDescent="0.25">
      <c r="A1368" s="21" t="str">
        <f>SITES!$B$17</f>
        <v>LYM1</v>
      </c>
      <c r="B1368" s="31">
        <f>Sheet1!F5633</f>
        <v>0.15131944444444445</v>
      </c>
      <c r="C1368" s="15" t="str">
        <f t="shared" si="42"/>
        <v>03:37:54</v>
      </c>
      <c r="D1368" s="36">
        <f t="array" ref="D1368">INDEX(GPS_TIMESTAMPS!$H$2:$H$920,MATCH(MIN(ABS(GPS_TIMESTAMPS!$H$2:$H$920-C1368)),ABS(GPS_TIMESTAMPS!$H$2:$H$920-C1368),0))</f>
        <v>0.15136574074074075</v>
      </c>
      <c r="E1368" s="31" t="str">
        <f>VLOOKUP(D1368,GPS_TIMESTAMPS!$H$2:$I$920,2,FALSE)</f>
        <v>N50 44.609 W1 31.714</v>
      </c>
      <c r="F1368" s="41" t="str">
        <f>Sheet1!I5633</f>
        <v>NONE</v>
      </c>
      <c r="G1368" s="41" t="str">
        <f>Sheet1!J5633</f>
        <v>NONE</v>
      </c>
      <c r="H1368" t="s">
        <v>13993</v>
      </c>
      <c r="I1368" s="15" t="str">
        <f t="shared" si="43"/>
        <v>LYM10.151319444444444</v>
      </c>
      <c r="J1368" s="40">
        <v>50.743483333333302</v>
      </c>
      <c r="K1368" s="40">
        <v>-1.52856666666666</v>
      </c>
    </row>
    <row r="1369" spans="1:11" x14ac:dyDescent="0.25">
      <c r="A1369" s="21" t="str">
        <f>SITES!$B$17</f>
        <v>LYM1</v>
      </c>
      <c r="B1369" s="31">
        <f>Sheet1!F5634</f>
        <v>0.15136574074074075</v>
      </c>
      <c r="C1369" s="15" t="str">
        <f t="shared" si="42"/>
        <v>03:37:58</v>
      </c>
      <c r="D1369" s="36">
        <f t="array" ref="D1369">INDEX(GPS_TIMESTAMPS!$H$2:$H$920,MATCH(MIN(ABS(GPS_TIMESTAMPS!$H$2:$H$920-C1369)),ABS(GPS_TIMESTAMPS!$H$2:$H$920-C1369),0))</f>
        <v>0.15136574074074075</v>
      </c>
      <c r="E1369" s="31" t="str">
        <f>VLOOKUP(D1369,GPS_TIMESTAMPS!$H$2:$I$920,2,FALSE)</f>
        <v>N50 44.609 W1 31.714</v>
      </c>
      <c r="F1369" s="41" t="str">
        <f>Sheet1!I5634</f>
        <v>NONE</v>
      </c>
      <c r="G1369" s="41" t="str">
        <f>Sheet1!J5634</f>
        <v>NONE</v>
      </c>
      <c r="H1369" t="s">
        <v>13993</v>
      </c>
      <c r="I1369" s="15" t="str">
        <f t="shared" si="43"/>
        <v>LYM10.151365740740741</v>
      </c>
      <c r="J1369" s="40">
        <v>50.743483333333302</v>
      </c>
      <c r="K1369" s="40">
        <v>-1.52856666666666</v>
      </c>
    </row>
    <row r="1370" spans="1:11" x14ac:dyDescent="0.25">
      <c r="A1370" s="21" t="str">
        <f>SITES!$B$17</f>
        <v>LYM1</v>
      </c>
      <c r="B1370" s="31">
        <f>Sheet1!F5635</f>
        <v>0.15141203703703704</v>
      </c>
      <c r="C1370" s="15" t="str">
        <f t="shared" si="42"/>
        <v>03:38:02</v>
      </c>
      <c r="D1370" s="36">
        <f t="array" ref="D1370">INDEX(GPS_TIMESTAMPS!$H$2:$H$920,MATCH(MIN(ABS(GPS_TIMESTAMPS!$H$2:$H$920-C1370)),ABS(GPS_TIMESTAMPS!$H$2:$H$920-C1370),0))</f>
        <v>0.15136574074074075</v>
      </c>
      <c r="E1370" s="31" t="str">
        <f>VLOOKUP(D1370,GPS_TIMESTAMPS!$H$2:$I$920,2,FALSE)</f>
        <v>N50 44.609 W1 31.714</v>
      </c>
      <c r="F1370" s="41" t="str">
        <f>Sheet1!I5635</f>
        <v>NONE</v>
      </c>
      <c r="G1370" s="41" t="str">
        <f>Sheet1!J5635</f>
        <v>NONE</v>
      </c>
      <c r="H1370" t="s">
        <v>13993</v>
      </c>
      <c r="I1370" s="15" t="str">
        <f t="shared" si="43"/>
        <v>LYM10.151412037037037</v>
      </c>
      <c r="J1370" s="40">
        <v>50.743483333333302</v>
      </c>
      <c r="K1370" s="40">
        <v>-1.52856666666666</v>
      </c>
    </row>
    <row r="1371" spans="1:11" x14ac:dyDescent="0.25">
      <c r="A1371" s="21" t="str">
        <f>SITES!$B$17</f>
        <v>LYM1</v>
      </c>
      <c r="B1371" s="31">
        <f>Sheet1!F5636</f>
        <v>0.15152777777777779</v>
      </c>
      <c r="C1371" s="15" t="str">
        <f t="shared" si="42"/>
        <v>03:38:12</v>
      </c>
      <c r="D1371" s="36">
        <f t="array" ref="D1371">INDEX(GPS_TIMESTAMPS!$H$2:$H$920,MATCH(MIN(ABS(GPS_TIMESTAMPS!$H$2:$H$920-C1371)),ABS(GPS_TIMESTAMPS!$H$2:$H$920-C1371),0))</f>
        <v>0.15148148148148147</v>
      </c>
      <c r="E1371" s="31" t="str">
        <f>VLOOKUP(D1371,GPS_TIMESTAMPS!$H$2:$I$920,2,FALSE)</f>
        <v>N50 44.605 W1 31.724</v>
      </c>
      <c r="F1371" s="41" t="str">
        <f>Sheet1!I5636</f>
        <v>NONE</v>
      </c>
      <c r="G1371" s="41" t="str">
        <f>Sheet1!J5636</f>
        <v>NONE</v>
      </c>
      <c r="H1371" t="s">
        <v>13994</v>
      </c>
      <c r="I1371" s="15" t="str">
        <f t="shared" si="43"/>
        <v>LYM10.151527777777778</v>
      </c>
      <c r="J1371" s="40">
        <v>50.743416666666597</v>
      </c>
      <c r="K1371" s="40">
        <v>-1.5287333333333299</v>
      </c>
    </row>
    <row r="1372" spans="1:11" x14ac:dyDescent="0.25">
      <c r="A1372" s="21" t="str">
        <f>SITES!$B$17</f>
        <v>LYM1</v>
      </c>
      <c r="B1372" s="31">
        <f>Sheet1!F5637</f>
        <v>0.15164351851851851</v>
      </c>
      <c r="C1372" s="15" t="str">
        <f t="shared" si="42"/>
        <v>03:38:22</v>
      </c>
      <c r="D1372" s="36">
        <f t="array" ref="D1372">INDEX(GPS_TIMESTAMPS!$H$2:$H$920,MATCH(MIN(ABS(GPS_TIMESTAMPS!$H$2:$H$920-C1372)),ABS(GPS_TIMESTAMPS!$H$2:$H$920-C1372),0))</f>
        <v>0.15159722222222222</v>
      </c>
      <c r="E1372" s="31" t="str">
        <f>VLOOKUP(D1372,GPS_TIMESTAMPS!$H$2:$I$920,2,FALSE)</f>
        <v>N50 44.602 W1 31.734</v>
      </c>
      <c r="F1372" s="41" t="str">
        <f>Sheet1!I5637</f>
        <v>NONE</v>
      </c>
      <c r="G1372" s="41" t="str">
        <f>Sheet1!J5637</f>
        <v>NONE</v>
      </c>
      <c r="H1372" t="s">
        <v>13995</v>
      </c>
      <c r="I1372" s="15" t="str">
        <f t="shared" si="43"/>
        <v>LYM10.151643518518519</v>
      </c>
      <c r="J1372" s="40">
        <v>50.743366666666603</v>
      </c>
      <c r="K1372" s="40">
        <v>-1.5288999999999999</v>
      </c>
    </row>
    <row r="1373" spans="1:11" x14ac:dyDescent="0.25">
      <c r="A1373" s="21" t="str">
        <f>SITES!$B$17</f>
        <v>LYM1</v>
      </c>
      <c r="B1373" s="31">
        <f>Sheet1!F5638</f>
        <v>0.15168981481481481</v>
      </c>
      <c r="C1373" s="15" t="str">
        <f t="shared" si="42"/>
        <v>03:38:26</v>
      </c>
      <c r="D1373" s="36">
        <f t="array" ref="D1373">INDEX(GPS_TIMESTAMPS!$H$2:$H$920,MATCH(MIN(ABS(GPS_TIMESTAMPS!$H$2:$H$920-C1373)),ABS(GPS_TIMESTAMPS!$H$2:$H$920-C1373),0))</f>
        <v>0.15171296296296297</v>
      </c>
      <c r="E1373" s="31" t="str">
        <f>VLOOKUP(D1373,GPS_TIMESTAMPS!$H$2:$I$920,2,FALSE)</f>
        <v>N50 44.598 W1 31.742</v>
      </c>
      <c r="F1373" s="41" t="str">
        <f>Sheet1!I5638</f>
        <v>NONE</v>
      </c>
      <c r="G1373" s="41" t="str">
        <f>Sheet1!J5638</f>
        <v>NONE</v>
      </c>
      <c r="H1373" t="s">
        <v>13996</v>
      </c>
      <c r="I1373" s="15" t="str">
        <f t="shared" si="43"/>
        <v>LYM10.151689814814815</v>
      </c>
      <c r="J1373" s="40">
        <v>50.743299999999998</v>
      </c>
      <c r="K1373" s="40">
        <v>-1.5290333333333299</v>
      </c>
    </row>
    <row r="1374" spans="1:11" x14ac:dyDescent="0.25">
      <c r="A1374" s="21" t="str">
        <f>SITES!$B$17</f>
        <v>LYM1</v>
      </c>
      <c r="B1374" s="31">
        <f>Sheet1!F5639</f>
        <v>0.15175925925925926</v>
      </c>
      <c r="C1374" s="15" t="str">
        <f t="shared" si="42"/>
        <v>03:38:32</v>
      </c>
      <c r="D1374" s="36">
        <f t="array" ref="D1374">INDEX(GPS_TIMESTAMPS!$H$2:$H$920,MATCH(MIN(ABS(GPS_TIMESTAMPS!$H$2:$H$920-C1374)),ABS(GPS_TIMESTAMPS!$H$2:$H$920-C1374),0))</f>
        <v>0.15171296296296297</v>
      </c>
      <c r="E1374" s="31" t="str">
        <f>VLOOKUP(D1374,GPS_TIMESTAMPS!$H$2:$I$920,2,FALSE)</f>
        <v>N50 44.598 W1 31.742</v>
      </c>
      <c r="F1374" s="41" t="str">
        <f>Sheet1!I5639</f>
        <v>NONE</v>
      </c>
      <c r="G1374" s="41" t="str">
        <f>Sheet1!J5639</f>
        <v>NONE</v>
      </c>
      <c r="H1374" t="s">
        <v>13996</v>
      </c>
      <c r="I1374" s="15" t="str">
        <f t="shared" si="43"/>
        <v>LYM10.151759259259259</v>
      </c>
      <c r="J1374" s="40">
        <v>50.743299999999998</v>
      </c>
      <c r="K1374" s="40">
        <v>-1.5290333333333299</v>
      </c>
    </row>
    <row r="1375" spans="1:11" x14ac:dyDescent="0.25">
      <c r="A1375" s="21" t="str">
        <f>SITES!$B$17</f>
        <v>LYM1</v>
      </c>
      <c r="B1375" s="31">
        <f>Sheet1!F5640</f>
        <v>0.15180555555555555</v>
      </c>
      <c r="C1375" s="15" t="str">
        <f t="shared" si="42"/>
        <v>03:38:36</v>
      </c>
      <c r="D1375" s="36">
        <f t="array" ref="D1375">INDEX(GPS_TIMESTAMPS!$H$2:$H$920,MATCH(MIN(ABS(GPS_TIMESTAMPS!$H$2:$H$920-C1375)),ABS(GPS_TIMESTAMPS!$H$2:$H$920-C1375),0))</f>
        <v>0.15182870370370369</v>
      </c>
      <c r="E1375" s="31" t="str">
        <f>VLOOKUP(D1375,GPS_TIMESTAMPS!$H$2:$I$920,2,FALSE)</f>
        <v>N50 44.593 W1 31.753</v>
      </c>
      <c r="F1375" s="41" t="str">
        <f>Sheet1!I5640</f>
        <v>NONE</v>
      </c>
      <c r="G1375" s="41" t="str">
        <f>Sheet1!J5640</f>
        <v>NONE</v>
      </c>
      <c r="H1375" t="s">
        <v>13997</v>
      </c>
      <c r="I1375" s="15" t="str">
        <f t="shared" si="43"/>
        <v>LYM10.151805555555556</v>
      </c>
      <c r="J1375" s="40">
        <v>50.743216666666598</v>
      </c>
      <c r="K1375" s="40">
        <v>-1.52921666666666</v>
      </c>
    </row>
    <row r="1376" spans="1:11" x14ac:dyDescent="0.25">
      <c r="A1376" s="21" t="str">
        <f>SITES!$B$17</f>
        <v>LYM1</v>
      </c>
      <c r="B1376" s="31">
        <f>Sheet1!F5641</f>
        <v>0.15185185185185185</v>
      </c>
      <c r="C1376" s="15" t="str">
        <f t="shared" si="42"/>
        <v>03:38:40</v>
      </c>
      <c r="D1376" s="36">
        <f t="array" ref="D1376">INDEX(GPS_TIMESTAMPS!$H$2:$H$920,MATCH(MIN(ABS(GPS_TIMESTAMPS!$H$2:$H$920-C1376)),ABS(GPS_TIMESTAMPS!$H$2:$H$920-C1376),0))</f>
        <v>0.15182870370370369</v>
      </c>
      <c r="E1376" s="31" t="str">
        <f>VLOOKUP(D1376,GPS_TIMESTAMPS!$H$2:$I$920,2,FALSE)</f>
        <v>N50 44.593 W1 31.753</v>
      </c>
      <c r="F1376" s="41" t="str">
        <f>Sheet1!I5641</f>
        <v>NONE</v>
      </c>
      <c r="G1376" s="41" t="str">
        <f>Sheet1!J5641</f>
        <v>NONE</v>
      </c>
      <c r="H1376" t="s">
        <v>13997</v>
      </c>
      <c r="I1376" s="15" t="str">
        <f t="shared" si="43"/>
        <v>LYM10.151851851851852</v>
      </c>
      <c r="J1376" s="40">
        <v>50.743216666666598</v>
      </c>
      <c r="K1376" s="40">
        <v>-1.52921666666666</v>
      </c>
    </row>
    <row r="1377" spans="1:11" x14ac:dyDescent="0.25">
      <c r="A1377" s="21" t="str">
        <f>SITES!$B$17</f>
        <v>LYM1</v>
      </c>
      <c r="B1377" s="31">
        <f>Sheet1!F5642</f>
        <v>0.15189814814814814</v>
      </c>
      <c r="C1377" s="15" t="str">
        <f t="shared" si="42"/>
        <v>03:38:44</v>
      </c>
      <c r="D1377" s="36">
        <f t="array" ref="D1377">INDEX(GPS_TIMESTAMPS!$H$2:$H$920,MATCH(MIN(ABS(GPS_TIMESTAMPS!$H$2:$H$920-C1377)),ABS(GPS_TIMESTAMPS!$H$2:$H$920-C1377),0))</f>
        <v>0.15194444444444444</v>
      </c>
      <c r="E1377" s="31" t="str">
        <f>VLOOKUP(D1377,GPS_TIMESTAMPS!$H$2:$I$920,2,FALSE)</f>
        <v>N50 44.587 W1 31.762</v>
      </c>
      <c r="F1377" s="41" t="str">
        <f>Sheet1!I5642</f>
        <v>NONE</v>
      </c>
      <c r="G1377" s="41" t="str">
        <f>Sheet1!J5642</f>
        <v>NONE</v>
      </c>
      <c r="H1377" t="s">
        <v>13998</v>
      </c>
      <c r="I1377" s="15" t="str">
        <f t="shared" si="43"/>
        <v>LYM10.151898148148148</v>
      </c>
      <c r="J1377" s="40">
        <v>50.743116666666602</v>
      </c>
      <c r="K1377" s="40">
        <v>-1.5293666666666601</v>
      </c>
    </row>
    <row r="1378" spans="1:11" x14ac:dyDescent="0.25">
      <c r="A1378" s="21" t="str">
        <f>SITES!$B$17</f>
        <v>LYM1</v>
      </c>
      <c r="B1378" s="31">
        <f>Sheet1!F5643</f>
        <v>0.15194444444444444</v>
      </c>
      <c r="C1378" s="15" t="str">
        <f t="shared" si="42"/>
        <v>03:38:48</v>
      </c>
      <c r="D1378" s="36">
        <f t="array" ref="D1378">INDEX(GPS_TIMESTAMPS!$H$2:$H$920,MATCH(MIN(ABS(GPS_TIMESTAMPS!$H$2:$H$920-C1378)),ABS(GPS_TIMESTAMPS!$H$2:$H$920-C1378),0))</f>
        <v>0.15194444444444444</v>
      </c>
      <c r="E1378" s="31" t="str">
        <f>VLOOKUP(D1378,GPS_TIMESTAMPS!$H$2:$I$920,2,FALSE)</f>
        <v>N50 44.587 W1 31.762</v>
      </c>
      <c r="F1378" s="41" t="str">
        <f>Sheet1!I5643</f>
        <v>NONE</v>
      </c>
      <c r="G1378" s="41" t="str">
        <f>Sheet1!J5643</f>
        <v>NONE</v>
      </c>
      <c r="H1378" t="s">
        <v>13998</v>
      </c>
      <c r="I1378" s="15" t="str">
        <f t="shared" si="43"/>
        <v>LYM10.151944444444444</v>
      </c>
      <c r="J1378" s="40">
        <v>50.743116666666602</v>
      </c>
      <c r="K1378" s="40">
        <v>-1.5293666666666601</v>
      </c>
    </row>
    <row r="1379" spans="1:11" x14ac:dyDescent="0.25">
      <c r="A1379" s="21" t="str">
        <f>SITES!$B$17</f>
        <v>LYM1</v>
      </c>
      <c r="B1379" s="31">
        <f>Sheet1!F5644</f>
        <v>0.15199074074074073</v>
      </c>
      <c r="C1379" s="15" t="str">
        <f t="shared" si="42"/>
        <v>03:38:52</v>
      </c>
      <c r="D1379" s="36">
        <f t="array" ref="D1379">INDEX(GPS_TIMESTAMPS!$H$2:$H$920,MATCH(MIN(ABS(GPS_TIMESTAMPS!$H$2:$H$920-C1379)),ABS(GPS_TIMESTAMPS!$H$2:$H$920-C1379),0))</f>
        <v>0.15194444444444444</v>
      </c>
      <c r="E1379" s="31" t="str">
        <f>VLOOKUP(D1379,GPS_TIMESTAMPS!$H$2:$I$920,2,FALSE)</f>
        <v>N50 44.587 W1 31.762</v>
      </c>
      <c r="F1379" s="41" t="str">
        <f>Sheet1!I5644</f>
        <v>NONE</v>
      </c>
      <c r="G1379" s="41" t="str">
        <f>Sheet1!J5644</f>
        <v>NONE</v>
      </c>
      <c r="H1379" t="s">
        <v>13998</v>
      </c>
      <c r="I1379" s="15" t="str">
        <f t="shared" si="43"/>
        <v>LYM10.151990740740741</v>
      </c>
      <c r="J1379" s="40">
        <v>50.743116666666602</v>
      </c>
      <c r="K1379" s="40">
        <v>-1.5293666666666601</v>
      </c>
    </row>
    <row r="1380" spans="1:11" x14ac:dyDescent="0.25">
      <c r="A1380" s="21" t="str">
        <f>SITES!$B$17</f>
        <v>LYM1</v>
      </c>
      <c r="B1380" s="31">
        <f>Sheet1!F5645</f>
        <v>0.15203703703703705</v>
      </c>
      <c r="C1380" s="15" t="str">
        <f t="shared" si="42"/>
        <v>03:38:56</v>
      </c>
      <c r="D1380" s="36">
        <f t="array" ref="D1380">INDEX(GPS_TIMESTAMPS!$H$2:$H$920,MATCH(MIN(ABS(GPS_TIMESTAMPS!$H$2:$H$920-C1380)),ABS(GPS_TIMESTAMPS!$H$2:$H$920-C1380),0))</f>
        <v>0.15206018518518519</v>
      </c>
      <c r="E1380" s="31" t="str">
        <f>VLOOKUP(D1380,GPS_TIMESTAMPS!$H$2:$I$920,2,FALSE)</f>
        <v>N50 44.584 W1 31.771</v>
      </c>
      <c r="F1380" s="41" t="str">
        <f>Sheet1!I5645</f>
        <v>NONE</v>
      </c>
      <c r="G1380" s="41" t="str">
        <f>Sheet1!J5645</f>
        <v>NONE</v>
      </c>
      <c r="H1380" t="s">
        <v>13999</v>
      </c>
      <c r="I1380" s="15" t="str">
        <f t="shared" si="43"/>
        <v>LYM10.152037037037037</v>
      </c>
      <c r="J1380" s="40">
        <v>50.7430666666666</v>
      </c>
      <c r="K1380" s="40">
        <v>-1.52951666666666</v>
      </c>
    </row>
    <row r="1381" spans="1:11" x14ac:dyDescent="0.25">
      <c r="A1381" s="21" t="str">
        <f>SITES!$B$17</f>
        <v>LYM1</v>
      </c>
      <c r="B1381" s="31">
        <f>Sheet1!F5646</f>
        <v>0.15210648148148148</v>
      </c>
      <c r="C1381" s="15" t="str">
        <f t="shared" si="42"/>
        <v>03:39:02</v>
      </c>
      <c r="D1381" s="36">
        <f t="array" ref="D1381">INDEX(GPS_TIMESTAMPS!$H$2:$H$920,MATCH(MIN(ABS(GPS_TIMESTAMPS!$H$2:$H$920-C1381)),ABS(GPS_TIMESTAMPS!$H$2:$H$920-C1381),0))</f>
        <v>0.15206018518518519</v>
      </c>
      <c r="E1381" s="31" t="str">
        <f>VLOOKUP(D1381,GPS_TIMESTAMPS!$H$2:$I$920,2,FALSE)</f>
        <v>N50 44.584 W1 31.771</v>
      </c>
      <c r="F1381" s="41" t="str">
        <f>Sheet1!I5646</f>
        <v>NONE</v>
      </c>
      <c r="G1381" s="41" t="str">
        <f>Sheet1!J5646</f>
        <v>NONE</v>
      </c>
      <c r="H1381" t="s">
        <v>13999</v>
      </c>
      <c r="I1381" s="15" t="str">
        <f t="shared" si="43"/>
        <v>LYM10.152106481481481</v>
      </c>
      <c r="J1381" s="40">
        <v>50.7430666666666</v>
      </c>
      <c r="K1381" s="40">
        <v>-1.52951666666666</v>
      </c>
    </row>
    <row r="1382" spans="1:11" x14ac:dyDescent="0.25">
      <c r="A1382" s="21" t="str">
        <f>SITES!$B$17</f>
        <v>LYM1</v>
      </c>
      <c r="B1382" s="31">
        <f>Sheet1!F5647</f>
        <v>0.15215277777777778</v>
      </c>
      <c r="C1382" s="15" t="str">
        <f t="shared" si="42"/>
        <v>03:39:06</v>
      </c>
      <c r="D1382" s="36">
        <f t="array" ref="D1382">INDEX(GPS_TIMESTAMPS!$H$2:$H$920,MATCH(MIN(ABS(GPS_TIMESTAMPS!$H$2:$H$920-C1382)),ABS(GPS_TIMESTAMPS!$H$2:$H$920-C1382),0))</f>
        <v>0.15217592592592591</v>
      </c>
      <c r="E1382" s="31" t="str">
        <f>VLOOKUP(D1382,GPS_TIMESTAMPS!$H$2:$I$920,2,FALSE)</f>
        <v>N50 44.580 W1 31.780</v>
      </c>
      <c r="F1382" s="41" t="str">
        <f>Sheet1!I5647</f>
        <v>NONE</v>
      </c>
      <c r="G1382" s="41" t="str">
        <f>Sheet1!J5647</f>
        <v>NONE</v>
      </c>
      <c r="H1382" t="s">
        <v>14000</v>
      </c>
      <c r="I1382" s="15" t="str">
        <f t="shared" si="43"/>
        <v>LYM10.152152777777778</v>
      </c>
      <c r="J1382" s="40">
        <v>50.743000000000002</v>
      </c>
      <c r="K1382" s="40">
        <v>-1.5296666666666601</v>
      </c>
    </row>
    <row r="1383" spans="1:11" x14ac:dyDescent="0.25">
      <c r="A1383" s="21" t="str">
        <f>SITES!$B$17</f>
        <v>LYM1</v>
      </c>
      <c r="B1383" s="31">
        <f>Sheet1!F5648</f>
        <v>0.15224537037037036</v>
      </c>
      <c r="C1383" s="15" t="str">
        <f t="shared" si="42"/>
        <v>03:39:14</v>
      </c>
      <c r="D1383" s="36">
        <f t="array" ref="D1383">INDEX(GPS_TIMESTAMPS!$H$2:$H$920,MATCH(MIN(ABS(GPS_TIMESTAMPS!$H$2:$H$920-C1383)),ABS(GPS_TIMESTAMPS!$H$2:$H$920-C1383),0))</f>
        <v>0.15229166666666666</v>
      </c>
      <c r="E1383" s="31" t="str">
        <f>VLOOKUP(D1383,GPS_TIMESTAMPS!$H$2:$I$920,2,FALSE)</f>
        <v>N50 44.575 W1 31.789</v>
      </c>
      <c r="F1383" s="41" t="str">
        <f>Sheet1!I5648</f>
        <v>NONE</v>
      </c>
      <c r="G1383" s="41" t="str">
        <f>Sheet1!J5648</f>
        <v>NONE</v>
      </c>
      <c r="H1383" t="s">
        <v>14001</v>
      </c>
      <c r="I1383" s="15" t="str">
        <f t="shared" si="43"/>
        <v>LYM10.15224537037037</v>
      </c>
      <c r="J1383" s="40">
        <v>50.742916666666602</v>
      </c>
      <c r="K1383" s="40">
        <v>-1.5298166666666599</v>
      </c>
    </row>
    <row r="1384" spans="1:11" x14ac:dyDescent="0.25">
      <c r="A1384" s="21" t="str">
        <f>SITES!$B$17</f>
        <v>LYM1</v>
      </c>
      <c r="B1384" s="31">
        <f>Sheet1!F5649</f>
        <v>0.15229166666666666</v>
      </c>
      <c r="C1384" s="15" t="str">
        <f t="shared" si="42"/>
        <v>03:39:18</v>
      </c>
      <c r="D1384" s="36">
        <f t="array" ref="D1384">INDEX(GPS_TIMESTAMPS!$H$2:$H$920,MATCH(MIN(ABS(GPS_TIMESTAMPS!$H$2:$H$920-C1384)),ABS(GPS_TIMESTAMPS!$H$2:$H$920-C1384),0))</f>
        <v>0.15229166666666666</v>
      </c>
      <c r="E1384" s="31" t="str">
        <f>VLOOKUP(D1384,GPS_TIMESTAMPS!$H$2:$I$920,2,FALSE)</f>
        <v>N50 44.575 W1 31.789</v>
      </c>
      <c r="F1384" s="41" t="str">
        <f>Sheet1!I5649</f>
        <v>NONE</v>
      </c>
      <c r="G1384" s="41" t="str">
        <f>Sheet1!J5649</f>
        <v>NONE</v>
      </c>
      <c r="H1384" t="s">
        <v>14001</v>
      </c>
      <c r="I1384" s="15" t="str">
        <f t="shared" si="43"/>
        <v>LYM10.152291666666667</v>
      </c>
      <c r="J1384" s="40">
        <v>50.742916666666602</v>
      </c>
      <c r="K1384" s="40">
        <v>-1.5298166666666599</v>
      </c>
    </row>
    <row r="1385" spans="1:11" x14ac:dyDescent="0.25">
      <c r="A1385" s="21" t="str">
        <f>SITES!$B$17</f>
        <v>LYM1</v>
      </c>
      <c r="B1385" s="31">
        <f>Sheet1!F5650</f>
        <v>0.15233796296296295</v>
      </c>
      <c r="C1385" s="15" t="str">
        <f t="shared" si="42"/>
        <v>03:39:22</v>
      </c>
      <c r="D1385" s="36">
        <f t="array" ref="D1385">INDEX(GPS_TIMESTAMPS!$H$2:$H$920,MATCH(MIN(ABS(GPS_TIMESTAMPS!$H$2:$H$920-C1385)),ABS(GPS_TIMESTAMPS!$H$2:$H$920-C1385),0))</f>
        <v>0.15229166666666666</v>
      </c>
      <c r="E1385" s="31" t="str">
        <f>VLOOKUP(D1385,GPS_TIMESTAMPS!$H$2:$I$920,2,FALSE)</f>
        <v>N50 44.575 W1 31.789</v>
      </c>
      <c r="F1385" s="41" t="str">
        <f>Sheet1!I5650</f>
        <v>NONE</v>
      </c>
      <c r="G1385" s="41" t="str">
        <f>Sheet1!J5650</f>
        <v>NONE</v>
      </c>
      <c r="H1385" t="s">
        <v>14001</v>
      </c>
      <c r="I1385" s="15" t="str">
        <f t="shared" si="43"/>
        <v>LYM10.152337962962963</v>
      </c>
      <c r="J1385" s="40">
        <v>50.742916666666602</v>
      </c>
      <c r="K1385" s="40">
        <v>-1.5298166666666599</v>
      </c>
    </row>
    <row r="1386" spans="1:11" x14ac:dyDescent="0.25">
      <c r="A1386" s="21" t="str">
        <f>SITES!$B$17</f>
        <v>LYM1</v>
      </c>
      <c r="B1386" s="31">
        <f>Sheet1!F5651</f>
        <v>0.15238425925925925</v>
      </c>
      <c r="C1386" s="15" t="str">
        <f t="shared" si="42"/>
        <v>03:39:26</v>
      </c>
      <c r="D1386" s="36">
        <f t="array" ref="D1386">INDEX(GPS_TIMESTAMPS!$H$2:$H$920,MATCH(MIN(ABS(GPS_TIMESTAMPS!$H$2:$H$920-C1386)),ABS(GPS_TIMESTAMPS!$H$2:$H$920-C1386),0))</f>
        <v>0.15240740740740741</v>
      </c>
      <c r="E1386" s="31" t="str">
        <f>VLOOKUP(D1386,GPS_TIMESTAMPS!$H$2:$I$920,2,FALSE)</f>
        <v>N50 44.571 W1 31.798</v>
      </c>
      <c r="F1386" s="41" t="str">
        <f>Sheet1!I5651</f>
        <v>NONE</v>
      </c>
      <c r="G1386" s="41" t="str">
        <f>Sheet1!J5651</f>
        <v>NONE</v>
      </c>
      <c r="H1386" t="s">
        <v>14002</v>
      </c>
      <c r="I1386" s="15" t="str">
        <f t="shared" si="43"/>
        <v>LYM10.152384259259259</v>
      </c>
      <c r="J1386" s="40">
        <v>50.742849999999997</v>
      </c>
      <c r="K1386" s="40">
        <v>-1.52996666666666</v>
      </c>
    </row>
    <row r="1387" spans="1:11" x14ac:dyDescent="0.25">
      <c r="A1387" s="21" t="str">
        <f>SITES!$B$17</f>
        <v>LYM1</v>
      </c>
      <c r="B1387" s="31">
        <f>Sheet1!F5652</f>
        <v>0.15243055555555554</v>
      </c>
      <c r="C1387" s="15" t="str">
        <f t="shared" si="42"/>
        <v>03:39:30</v>
      </c>
      <c r="D1387" s="36">
        <f t="array" ref="D1387">INDEX(GPS_TIMESTAMPS!$H$2:$H$920,MATCH(MIN(ABS(GPS_TIMESTAMPS!$H$2:$H$920-C1387)),ABS(GPS_TIMESTAMPS!$H$2:$H$920-C1387),0))</f>
        <v>0.15240740740740741</v>
      </c>
      <c r="E1387" s="31" t="str">
        <f>VLOOKUP(D1387,GPS_TIMESTAMPS!$H$2:$I$920,2,FALSE)</f>
        <v>N50 44.571 W1 31.798</v>
      </c>
      <c r="F1387" s="41" t="str">
        <f>Sheet1!I5652</f>
        <v>NONE</v>
      </c>
      <c r="G1387" s="41" t="str">
        <f>Sheet1!J5652</f>
        <v>NONE</v>
      </c>
      <c r="H1387" t="s">
        <v>14002</v>
      </c>
      <c r="I1387" s="15" t="str">
        <f t="shared" si="43"/>
        <v>LYM10.152430555555556</v>
      </c>
      <c r="J1387" s="40">
        <v>50.742849999999997</v>
      </c>
      <c r="K1387" s="40">
        <v>-1.52996666666666</v>
      </c>
    </row>
    <row r="1388" spans="1:11" x14ac:dyDescent="0.25">
      <c r="A1388" s="21" t="str">
        <f>SITES!$B$17</f>
        <v>LYM1</v>
      </c>
      <c r="B1388" s="31">
        <f>Sheet1!F5653</f>
        <v>0.15247685185185186</v>
      </c>
      <c r="C1388" s="15" t="str">
        <f t="shared" si="42"/>
        <v>03:39:34</v>
      </c>
      <c r="D1388" s="36">
        <f t="array" ref="D1388">INDEX(GPS_TIMESTAMPS!$H$2:$H$920,MATCH(MIN(ABS(GPS_TIMESTAMPS!$H$2:$H$920-C1388)),ABS(GPS_TIMESTAMPS!$H$2:$H$920-C1388),0))</f>
        <v>0.15252314814814816</v>
      </c>
      <c r="E1388" s="31" t="str">
        <f>VLOOKUP(D1388,GPS_TIMESTAMPS!$H$2:$I$920,2,FALSE)</f>
        <v>N50 44.569 W1 31.802</v>
      </c>
      <c r="F1388" s="41" t="str">
        <f>Sheet1!I5653</f>
        <v>NONE</v>
      </c>
      <c r="G1388" s="41" t="str">
        <f>Sheet1!J5653</f>
        <v>NONE</v>
      </c>
      <c r="H1388" t="s">
        <v>14003</v>
      </c>
      <c r="I1388" s="15" t="str">
        <f t="shared" si="43"/>
        <v>LYM10.152476851851852</v>
      </c>
      <c r="J1388" s="40">
        <v>50.742816666666599</v>
      </c>
      <c r="K1388" s="40">
        <v>-1.53003333333333</v>
      </c>
    </row>
    <row r="1389" spans="1:11" x14ac:dyDescent="0.25">
      <c r="A1389" s="21" t="str">
        <f>SITES!$B$17</f>
        <v>LYM1</v>
      </c>
      <c r="B1389" s="31">
        <f>Sheet1!F5654</f>
        <v>0.15252314814814816</v>
      </c>
      <c r="C1389" s="15" t="str">
        <f t="shared" si="42"/>
        <v>03:39:38</v>
      </c>
      <c r="D1389" s="36">
        <f t="array" ref="D1389">INDEX(GPS_TIMESTAMPS!$H$2:$H$920,MATCH(MIN(ABS(GPS_TIMESTAMPS!$H$2:$H$920-C1389)),ABS(GPS_TIMESTAMPS!$H$2:$H$920-C1389),0))</f>
        <v>0.15252314814814816</v>
      </c>
      <c r="E1389" s="31" t="str">
        <f>VLOOKUP(D1389,GPS_TIMESTAMPS!$H$2:$I$920,2,FALSE)</f>
        <v>N50 44.569 W1 31.802</v>
      </c>
      <c r="F1389" s="41" t="str">
        <f>Sheet1!I5654</f>
        <v>NONE</v>
      </c>
      <c r="G1389" s="41" t="str">
        <f>Sheet1!J5654</f>
        <v>NONE</v>
      </c>
      <c r="H1389" t="s">
        <v>14003</v>
      </c>
      <c r="I1389" s="15" t="str">
        <f t="shared" si="43"/>
        <v>LYM10.152523148148148</v>
      </c>
      <c r="J1389" s="40">
        <v>50.742816666666599</v>
      </c>
      <c r="K1389" s="40">
        <v>-1.53003333333333</v>
      </c>
    </row>
    <row r="1390" spans="1:11" x14ac:dyDescent="0.25">
      <c r="A1390" s="21" t="str">
        <f>SITES!$B$17</f>
        <v>LYM1</v>
      </c>
      <c r="B1390" s="31">
        <f>Sheet1!F5655</f>
        <v>0.15256944444444445</v>
      </c>
      <c r="C1390" s="15" t="str">
        <f t="shared" si="42"/>
        <v>03:39:42</v>
      </c>
      <c r="D1390" s="36">
        <f t="array" ref="D1390">INDEX(GPS_TIMESTAMPS!$H$2:$H$920,MATCH(MIN(ABS(GPS_TIMESTAMPS!$H$2:$H$920-C1390)),ABS(GPS_TIMESTAMPS!$H$2:$H$920-C1390),0))</f>
        <v>0.15252314814814816</v>
      </c>
      <c r="E1390" s="31" t="str">
        <f>VLOOKUP(D1390,GPS_TIMESTAMPS!$H$2:$I$920,2,FALSE)</f>
        <v>N50 44.569 W1 31.802</v>
      </c>
      <c r="F1390" s="41" t="str">
        <f>Sheet1!I5655</f>
        <v>NONE</v>
      </c>
      <c r="G1390" s="41" t="str">
        <f>Sheet1!J5655</f>
        <v>NONE</v>
      </c>
      <c r="H1390" t="s">
        <v>14003</v>
      </c>
      <c r="I1390" s="15" t="str">
        <f t="shared" si="43"/>
        <v>LYM10.152569444444444</v>
      </c>
      <c r="J1390" s="40">
        <v>50.742816666666599</v>
      </c>
      <c r="K1390" s="40">
        <v>-1.53003333333333</v>
      </c>
    </row>
    <row r="1391" spans="1:11" x14ac:dyDescent="0.25">
      <c r="A1391" s="21" t="str">
        <f>SITES!$B$17</f>
        <v>LYM1</v>
      </c>
      <c r="B1391" s="31">
        <f>Sheet1!F5656</f>
        <v>0.15261574074074075</v>
      </c>
      <c r="C1391" s="15" t="str">
        <f t="shared" si="42"/>
        <v>03:39:46</v>
      </c>
      <c r="D1391" s="36">
        <f t="array" ref="D1391">INDEX(GPS_TIMESTAMPS!$H$2:$H$920,MATCH(MIN(ABS(GPS_TIMESTAMPS!$H$2:$H$920-C1391)),ABS(GPS_TIMESTAMPS!$H$2:$H$920-C1391),0))</f>
        <v>0.15263888888888888</v>
      </c>
      <c r="E1391" s="31" t="str">
        <f>VLOOKUP(D1391,GPS_TIMESTAMPS!$H$2:$I$920,2,FALSE)</f>
        <v>N50 44.566 W1 31.810</v>
      </c>
      <c r="F1391" s="41" t="str">
        <f>Sheet1!I5656</f>
        <v>NONE</v>
      </c>
      <c r="G1391" s="41" t="str">
        <f>Sheet1!J5656</f>
        <v>NONE</v>
      </c>
      <c r="H1391" t="s">
        <v>14004</v>
      </c>
      <c r="I1391" s="15" t="str">
        <f t="shared" si="43"/>
        <v>LYM10.152615740740741</v>
      </c>
      <c r="J1391" s="40">
        <v>50.742766666666597</v>
      </c>
      <c r="K1391" s="40">
        <v>-1.53016666666666</v>
      </c>
    </row>
    <row r="1392" spans="1:11" x14ac:dyDescent="0.25">
      <c r="A1392" s="21" t="str">
        <f>SITES!$B$17</f>
        <v>LYM1</v>
      </c>
      <c r="B1392" s="31">
        <f>Sheet1!F5657</f>
        <v>0.15266203703703704</v>
      </c>
      <c r="C1392" s="15" t="str">
        <f t="shared" si="42"/>
        <v>03:39:50</v>
      </c>
      <c r="D1392" s="36">
        <f t="array" ref="D1392">INDEX(GPS_TIMESTAMPS!$H$2:$H$920,MATCH(MIN(ABS(GPS_TIMESTAMPS!$H$2:$H$920-C1392)),ABS(GPS_TIMESTAMPS!$H$2:$H$920-C1392),0))</f>
        <v>0.15263888888888888</v>
      </c>
      <c r="E1392" s="31" t="str">
        <f>VLOOKUP(D1392,GPS_TIMESTAMPS!$H$2:$I$920,2,FALSE)</f>
        <v>N50 44.566 W1 31.810</v>
      </c>
      <c r="F1392" s="41" t="str">
        <f>Sheet1!I5657</f>
        <v>NONE</v>
      </c>
      <c r="G1392" s="41" t="str">
        <f>Sheet1!J5657</f>
        <v>NONE</v>
      </c>
      <c r="H1392" t="s">
        <v>14004</v>
      </c>
      <c r="I1392" s="15" t="str">
        <f t="shared" si="43"/>
        <v>LYM10.152662037037037</v>
      </c>
      <c r="J1392" s="40">
        <v>50.742766666666597</v>
      </c>
      <c r="K1392" s="40">
        <v>-1.53016666666666</v>
      </c>
    </row>
    <row r="1393" spans="1:11" x14ac:dyDescent="0.25">
      <c r="A1393" s="21" t="str">
        <f>SITES!$B$17</f>
        <v>LYM1</v>
      </c>
      <c r="B1393" s="31">
        <f>Sheet1!F5658</f>
        <v>0.15270833333333333</v>
      </c>
      <c r="C1393" s="15" t="str">
        <f t="shared" si="42"/>
        <v>03:39:54</v>
      </c>
      <c r="D1393" s="36">
        <f t="array" ref="D1393">INDEX(GPS_TIMESTAMPS!$H$2:$H$920,MATCH(MIN(ABS(GPS_TIMESTAMPS!$H$2:$H$920-C1393)),ABS(GPS_TIMESTAMPS!$H$2:$H$920-C1393),0))</f>
        <v>0.15275462962962963</v>
      </c>
      <c r="E1393" s="31" t="str">
        <f>VLOOKUP(D1393,GPS_TIMESTAMPS!$H$2:$I$920,2,FALSE)</f>
        <v>N50 44.562 W1 31.818</v>
      </c>
      <c r="F1393" s="41" t="str">
        <f>Sheet1!I5658</f>
        <v>NONE</v>
      </c>
      <c r="G1393" s="41" t="str">
        <f>Sheet1!J5658</f>
        <v>NONE</v>
      </c>
      <c r="H1393" t="s">
        <v>14005</v>
      </c>
      <c r="I1393" s="15" t="str">
        <f t="shared" si="43"/>
        <v>LYM10.152708333333333</v>
      </c>
      <c r="J1393" s="40">
        <v>50.742699999999999</v>
      </c>
      <c r="K1393" s="40">
        <v>-1.5303</v>
      </c>
    </row>
    <row r="1394" spans="1:11" x14ac:dyDescent="0.25">
      <c r="A1394" s="21" t="str">
        <f>SITES!$B$17</f>
        <v>LYM1</v>
      </c>
      <c r="B1394" s="31">
        <f>Sheet1!F5659</f>
        <v>0.15277777777777776</v>
      </c>
      <c r="C1394" s="15" t="str">
        <f t="shared" si="42"/>
        <v>03:40:00</v>
      </c>
      <c r="D1394" s="36">
        <f t="array" ref="D1394">INDEX(GPS_TIMESTAMPS!$H$2:$H$920,MATCH(MIN(ABS(GPS_TIMESTAMPS!$H$2:$H$920-C1394)),ABS(GPS_TIMESTAMPS!$H$2:$H$920-C1394),0))</f>
        <v>0.15275462962962963</v>
      </c>
      <c r="E1394" s="31" t="str">
        <f>VLOOKUP(D1394,GPS_TIMESTAMPS!$H$2:$I$920,2,FALSE)</f>
        <v>N50 44.562 W1 31.818</v>
      </c>
      <c r="F1394" s="41" t="str">
        <f>Sheet1!I5659</f>
        <v>NONE</v>
      </c>
      <c r="G1394" s="41" t="str">
        <f>Sheet1!J5659</f>
        <v>NONE</v>
      </c>
      <c r="H1394" t="s">
        <v>14005</v>
      </c>
      <c r="I1394" s="15" t="str">
        <f t="shared" si="43"/>
        <v>LYM10.152777777777778</v>
      </c>
      <c r="J1394" s="40">
        <v>50.742699999999999</v>
      </c>
      <c r="K1394" s="40">
        <v>-1.5303</v>
      </c>
    </row>
    <row r="1395" spans="1:11" x14ac:dyDescent="0.25">
      <c r="A1395" s="21" t="str">
        <f>SITES!$B$17</f>
        <v>LYM1</v>
      </c>
      <c r="B1395" s="31">
        <f>Sheet1!F5660</f>
        <v>0.15282407407407408</v>
      </c>
      <c r="C1395" s="15" t="str">
        <f t="shared" si="42"/>
        <v>03:40:04</v>
      </c>
      <c r="D1395" s="36">
        <f t="array" ref="D1395">INDEX(GPS_TIMESTAMPS!$H$2:$H$920,MATCH(MIN(ABS(GPS_TIMESTAMPS!$H$2:$H$920-C1395)),ABS(GPS_TIMESTAMPS!$H$2:$H$920-C1395),0))</f>
        <v>0.15287037037037035</v>
      </c>
      <c r="E1395" s="31" t="str">
        <f>VLOOKUP(D1395,GPS_TIMESTAMPS!$H$2:$I$920,2,FALSE)</f>
        <v>N50 44.559 W1 31.827</v>
      </c>
      <c r="F1395" s="41" t="str">
        <f>Sheet1!I5660</f>
        <v>NONE</v>
      </c>
      <c r="G1395" s="41" t="str">
        <f>Sheet1!J5660</f>
        <v>NONE</v>
      </c>
      <c r="H1395" t="s">
        <v>14006</v>
      </c>
      <c r="I1395" s="15" t="str">
        <f t="shared" si="43"/>
        <v>LYM10.152824074074074</v>
      </c>
      <c r="J1395" s="40">
        <v>50.742649999999998</v>
      </c>
      <c r="K1395" s="40">
        <v>-1.5304500000000001</v>
      </c>
    </row>
    <row r="1396" spans="1:11" x14ac:dyDescent="0.25">
      <c r="A1396" s="21" t="str">
        <f>SITES!$B$17</f>
        <v>LYM1</v>
      </c>
      <c r="B1396" s="31">
        <f>Sheet1!F5661</f>
        <v>0.15287037037037035</v>
      </c>
      <c r="C1396" s="15" t="str">
        <f t="shared" si="42"/>
        <v>03:40:08</v>
      </c>
      <c r="D1396" s="36">
        <f t="array" ref="D1396">INDEX(GPS_TIMESTAMPS!$H$2:$H$920,MATCH(MIN(ABS(GPS_TIMESTAMPS!$H$2:$H$920-C1396)),ABS(GPS_TIMESTAMPS!$H$2:$H$920-C1396),0))</f>
        <v>0.15287037037037035</v>
      </c>
      <c r="E1396" s="31" t="str">
        <f>VLOOKUP(D1396,GPS_TIMESTAMPS!$H$2:$I$920,2,FALSE)</f>
        <v>N50 44.559 W1 31.827</v>
      </c>
      <c r="F1396" s="41" t="str">
        <f>Sheet1!I5661</f>
        <v>NONE</v>
      </c>
      <c r="G1396" s="41" t="str">
        <f>Sheet1!J5661</f>
        <v>NONE</v>
      </c>
      <c r="H1396" t="s">
        <v>14006</v>
      </c>
      <c r="I1396" s="15" t="str">
        <f t="shared" si="43"/>
        <v>LYM10.15287037037037</v>
      </c>
      <c r="J1396" s="40">
        <v>50.742649999999998</v>
      </c>
      <c r="K1396" s="40">
        <v>-1.5304500000000001</v>
      </c>
    </row>
    <row r="1397" spans="1:11" x14ac:dyDescent="0.25">
      <c r="A1397" s="21" t="str">
        <f>SITES!$B$17</f>
        <v>LYM1</v>
      </c>
      <c r="B1397" s="31">
        <f>Sheet1!F5662</f>
        <v>0.15291666666666667</v>
      </c>
      <c r="C1397" s="15" t="str">
        <f t="shared" si="42"/>
        <v>03:40:12</v>
      </c>
      <c r="D1397" s="36">
        <f t="array" ref="D1397">INDEX(GPS_TIMESTAMPS!$H$2:$H$920,MATCH(MIN(ABS(GPS_TIMESTAMPS!$H$2:$H$920-C1397)),ABS(GPS_TIMESTAMPS!$H$2:$H$920-C1397),0))</f>
        <v>0.15287037037037035</v>
      </c>
      <c r="E1397" s="31" t="str">
        <f>VLOOKUP(D1397,GPS_TIMESTAMPS!$H$2:$I$920,2,FALSE)</f>
        <v>N50 44.559 W1 31.827</v>
      </c>
      <c r="F1397" s="41" t="str">
        <f>Sheet1!I5662</f>
        <v>NONE</v>
      </c>
      <c r="G1397" s="41" t="str">
        <f>Sheet1!J5662</f>
        <v>NONE</v>
      </c>
      <c r="H1397" t="s">
        <v>14006</v>
      </c>
      <c r="I1397" s="15" t="str">
        <f t="shared" si="43"/>
        <v>LYM10.152916666666667</v>
      </c>
      <c r="J1397" s="40">
        <v>50.742649999999998</v>
      </c>
      <c r="K1397" s="40">
        <v>-1.5304500000000001</v>
      </c>
    </row>
    <row r="1398" spans="1:11" x14ac:dyDescent="0.25">
      <c r="A1398" s="21" t="str">
        <f>SITES!$B$17</f>
        <v>LYM1</v>
      </c>
      <c r="B1398" s="31">
        <f>Sheet1!F5663</f>
        <v>0.15296296296296297</v>
      </c>
      <c r="C1398" s="15" t="str">
        <f t="shared" si="42"/>
        <v>03:40:16</v>
      </c>
      <c r="D1398" s="36">
        <f t="array" ref="D1398">INDEX(GPS_TIMESTAMPS!$H$2:$H$920,MATCH(MIN(ABS(GPS_TIMESTAMPS!$H$2:$H$920-C1398)),ABS(GPS_TIMESTAMPS!$H$2:$H$920-C1398),0))</f>
        <v>0.15298611111111113</v>
      </c>
      <c r="E1398" s="31" t="str">
        <f>VLOOKUP(D1398,GPS_TIMESTAMPS!$H$2:$I$920,2,FALSE)</f>
        <v>N50 44.559 W1 31.827</v>
      </c>
      <c r="F1398" s="41" t="str">
        <f>Sheet1!I5663</f>
        <v>NONE</v>
      </c>
      <c r="G1398" s="41" t="str">
        <f>Sheet1!J5663</f>
        <v>NONE</v>
      </c>
      <c r="H1398" t="s">
        <v>14006</v>
      </c>
      <c r="I1398" s="15" t="str">
        <f t="shared" si="43"/>
        <v>LYM10.152962962962963</v>
      </c>
      <c r="J1398" s="40">
        <v>50.742649999999998</v>
      </c>
      <c r="K1398" s="40">
        <v>-1.5304500000000001</v>
      </c>
    </row>
    <row r="1399" spans="1:11" x14ac:dyDescent="0.25">
      <c r="A1399" s="21" t="str">
        <f>SITES!$B$17</f>
        <v>LYM1</v>
      </c>
      <c r="B1399" s="31">
        <f>Sheet1!F5664</f>
        <v>0.15305555555555556</v>
      </c>
      <c r="C1399" s="15" t="str">
        <f t="shared" si="42"/>
        <v>03:40:24</v>
      </c>
      <c r="D1399" s="36">
        <f t="array" ref="D1399">INDEX(GPS_TIMESTAMPS!$H$2:$H$920,MATCH(MIN(ABS(GPS_TIMESTAMPS!$H$2:$H$920-C1399)),ABS(GPS_TIMESTAMPS!$H$2:$H$920-C1399),0))</f>
        <v>0.15310185185185185</v>
      </c>
      <c r="E1399" s="31" t="str">
        <f>VLOOKUP(D1399,GPS_TIMESTAMPS!$H$2:$I$920,2,FALSE)</f>
        <v>N50 44.559 W1 31.828</v>
      </c>
      <c r="F1399" s="41" t="str">
        <f>Sheet1!I5664</f>
        <v>NONE</v>
      </c>
      <c r="G1399" s="41" t="str">
        <f>Sheet1!J5664</f>
        <v>NONE</v>
      </c>
      <c r="H1399" t="s">
        <v>14007</v>
      </c>
      <c r="I1399" s="15" t="str">
        <f t="shared" si="43"/>
        <v>LYM10.153055555555556</v>
      </c>
      <c r="J1399" s="40">
        <v>50.742649999999998</v>
      </c>
      <c r="K1399" s="40">
        <v>-1.53046666666666</v>
      </c>
    </row>
    <row r="1400" spans="1:11" x14ac:dyDescent="0.25">
      <c r="A1400" s="21" t="str">
        <f>SITES!$B$17</f>
        <v>LYM1</v>
      </c>
      <c r="B1400" s="31">
        <f>Sheet1!F5665</f>
        <v>0.15310185185185185</v>
      </c>
      <c r="C1400" s="15" t="str">
        <f t="shared" si="42"/>
        <v>03:40:28</v>
      </c>
      <c r="D1400" s="36">
        <f t="array" ref="D1400">INDEX(GPS_TIMESTAMPS!$H$2:$H$920,MATCH(MIN(ABS(GPS_TIMESTAMPS!$H$2:$H$920-C1400)),ABS(GPS_TIMESTAMPS!$H$2:$H$920-C1400),0))</f>
        <v>0.15310185185185185</v>
      </c>
      <c r="E1400" s="31" t="str">
        <f>VLOOKUP(D1400,GPS_TIMESTAMPS!$H$2:$I$920,2,FALSE)</f>
        <v>N50 44.559 W1 31.828</v>
      </c>
      <c r="F1400" s="41" t="str">
        <f>Sheet1!I5665</f>
        <v>NONE</v>
      </c>
      <c r="G1400" s="41" t="str">
        <f>Sheet1!J5665</f>
        <v>NONE</v>
      </c>
      <c r="H1400" t="s">
        <v>14007</v>
      </c>
      <c r="I1400" s="15" t="str">
        <f t="shared" si="43"/>
        <v>LYM10.153101851851852</v>
      </c>
      <c r="J1400" s="40">
        <v>50.742649999999998</v>
      </c>
      <c r="K1400" s="40">
        <v>-1.53046666666666</v>
      </c>
    </row>
    <row r="1401" spans="1:11" x14ac:dyDescent="0.25">
      <c r="A1401" s="21" t="str">
        <f>SITES!$B$17</f>
        <v>LYM1</v>
      </c>
      <c r="B1401" s="31">
        <f>Sheet1!F5666</f>
        <v>0.15314814814814814</v>
      </c>
      <c r="C1401" s="15" t="str">
        <f t="shared" si="42"/>
        <v>03:40:32</v>
      </c>
      <c r="D1401" s="36">
        <f t="array" ref="D1401">INDEX(GPS_TIMESTAMPS!$H$2:$H$920,MATCH(MIN(ABS(GPS_TIMESTAMPS!$H$2:$H$920-C1401)),ABS(GPS_TIMESTAMPS!$H$2:$H$920-C1401),0))</f>
        <v>0.15310185185185185</v>
      </c>
      <c r="E1401" s="31" t="str">
        <f>VLOOKUP(D1401,GPS_TIMESTAMPS!$H$2:$I$920,2,FALSE)</f>
        <v>N50 44.559 W1 31.828</v>
      </c>
      <c r="F1401" s="41" t="str">
        <f>Sheet1!I5666</f>
        <v>NONE</v>
      </c>
      <c r="G1401" s="41" t="str">
        <f>Sheet1!J5666</f>
        <v>NONE</v>
      </c>
      <c r="H1401" t="s">
        <v>14007</v>
      </c>
      <c r="I1401" s="15" t="str">
        <f t="shared" si="43"/>
        <v>LYM10.153148148148148</v>
      </c>
      <c r="J1401" s="40">
        <v>50.742649999999998</v>
      </c>
      <c r="K1401" s="40">
        <v>-1.53046666666666</v>
      </c>
    </row>
    <row r="1402" spans="1:11" x14ac:dyDescent="0.25">
      <c r="A1402" s="21" t="str">
        <f>SITES!$B$17</f>
        <v>LYM1</v>
      </c>
      <c r="B1402" s="31">
        <f>Sheet1!F5667</f>
        <v>0.15319444444444444</v>
      </c>
      <c r="C1402" s="15" t="str">
        <f t="shared" si="42"/>
        <v>03:40:36</v>
      </c>
      <c r="D1402" s="36">
        <f t="array" ref="D1402">INDEX(GPS_TIMESTAMPS!$H$2:$H$920,MATCH(MIN(ABS(GPS_TIMESTAMPS!$H$2:$H$920-C1402)),ABS(GPS_TIMESTAMPS!$H$2:$H$920-C1402),0))</f>
        <v>0.1532175925925926</v>
      </c>
      <c r="E1402" s="31" t="str">
        <f>VLOOKUP(D1402,GPS_TIMESTAMPS!$H$2:$I$920,2,FALSE)</f>
        <v>N50 44.557 W1 31.838</v>
      </c>
      <c r="F1402" s="41" t="str">
        <f>Sheet1!I5667</f>
        <v>NONE</v>
      </c>
      <c r="G1402" s="41" t="str">
        <f>Sheet1!J5667</f>
        <v>NONE</v>
      </c>
      <c r="H1402" t="s">
        <v>14008</v>
      </c>
      <c r="I1402" s="15" t="str">
        <f t="shared" si="43"/>
        <v>LYM10.153194444444444</v>
      </c>
      <c r="J1402" s="40">
        <v>50.742616666666599</v>
      </c>
      <c r="K1402" s="40">
        <v>-1.53063333333333</v>
      </c>
    </row>
    <row r="1403" spans="1:11" x14ac:dyDescent="0.25">
      <c r="A1403" s="21" t="str">
        <f>SITES!$B$17</f>
        <v>LYM1</v>
      </c>
      <c r="B1403" s="31">
        <f>Sheet1!F5668</f>
        <v>0.15324074074074073</v>
      </c>
      <c r="C1403" s="15" t="str">
        <f t="shared" si="42"/>
        <v>03:40:40</v>
      </c>
      <c r="D1403" s="36">
        <f t="array" ref="D1403">INDEX(GPS_TIMESTAMPS!$H$2:$H$920,MATCH(MIN(ABS(GPS_TIMESTAMPS!$H$2:$H$920-C1403)),ABS(GPS_TIMESTAMPS!$H$2:$H$920-C1403),0))</f>
        <v>0.1532175925925926</v>
      </c>
      <c r="E1403" s="31" t="str">
        <f>VLOOKUP(D1403,GPS_TIMESTAMPS!$H$2:$I$920,2,FALSE)</f>
        <v>N50 44.557 W1 31.838</v>
      </c>
      <c r="F1403" s="41" t="str">
        <f>Sheet1!I5668</f>
        <v>NONE</v>
      </c>
      <c r="G1403" s="41" t="str">
        <f>Sheet1!J5668</f>
        <v>NONE</v>
      </c>
      <c r="H1403" t="s">
        <v>14008</v>
      </c>
      <c r="I1403" s="15" t="str">
        <f t="shared" si="43"/>
        <v>LYM10.153240740740741</v>
      </c>
      <c r="J1403" s="40">
        <v>50.742616666666599</v>
      </c>
      <c r="K1403" s="40">
        <v>-1.53063333333333</v>
      </c>
    </row>
    <row r="1404" spans="1:11" x14ac:dyDescent="0.25">
      <c r="A1404" s="21" t="str">
        <f>SITES!$B$17</f>
        <v>LYM1</v>
      </c>
      <c r="B1404" s="31">
        <f>Sheet1!F5669</f>
        <v>0.15328703703703703</v>
      </c>
      <c r="C1404" s="15" t="str">
        <f t="shared" si="42"/>
        <v>03:40:44</v>
      </c>
      <c r="D1404" s="36">
        <f t="array" ref="D1404">INDEX(GPS_TIMESTAMPS!$H$2:$H$920,MATCH(MIN(ABS(GPS_TIMESTAMPS!$H$2:$H$920-C1404)),ABS(GPS_TIMESTAMPS!$H$2:$H$920-C1404),0))</f>
        <v>0.15333333333333332</v>
      </c>
      <c r="E1404" s="31" t="str">
        <f>VLOOKUP(D1404,GPS_TIMESTAMPS!$H$2:$I$920,2,FALSE)</f>
        <v>N50 44.559 W1 31.846</v>
      </c>
      <c r="F1404" s="41" t="str">
        <f>Sheet1!I5669</f>
        <v>NONE</v>
      </c>
      <c r="G1404" s="41" t="str">
        <f>Sheet1!J5669</f>
        <v>NONE</v>
      </c>
      <c r="H1404" t="s">
        <v>14009</v>
      </c>
      <c r="I1404" s="15" t="str">
        <f t="shared" si="43"/>
        <v>LYM10.153287037037037</v>
      </c>
      <c r="J1404" s="40">
        <v>50.742649999999998</v>
      </c>
      <c r="K1404" s="40">
        <v>-1.5307666666666599</v>
      </c>
    </row>
    <row r="1405" spans="1:11" x14ac:dyDescent="0.25">
      <c r="A1405" s="21" t="str">
        <f>SITES!$B$17</f>
        <v>LYM1</v>
      </c>
      <c r="B1405" s="31">
        <f>Sheet1!F5670</f>
        <v>0.15333333333333332</v>
      </c>
      <c r="C1405" s="15" t="str">
        <f t="shared" si="42"/>
        <v>03:40:48</v>
      </c>
      <c r="D1405" s="36">
        <f t="array" ref="D1405">INDEX(GPS_TIMESTAMPS!$H$2:$H$920,MATCH(MIN(ABS(GPS_TIMESTAMPS!$H$2:$H$920-C1405)),ABS(GPS_TIMESTAMPS!$H$2:$H$920-C1405),0))</f>
        <v>0.15333333333333332</v>
      </c>
      <c r="E1405" s="31" t="str">
        <f>VLOOKUP(D1405,GPS_TIMESTAMPS!$H$2:$I$920,2,FALSE)</f>
        <v>N50 44.559 W1 31.846</v>
      </c>
      <c r="F1405" s="41" t="str">
        <f>Sheet1!I5670</f>
        <v>NONE</v>
      </c>
      <c r="G1405" s="41" t="str">
        <f>Sheet1!J5670</f>
        <v>NONE</v>
      </c>
      <c r="H1405" t="s">
        <v>14009</v>
      </c>
      <c r="I1405" s="15" t="str">
        <f t="shared" si="43"/>
        <v>LYM10.153333333333333</v>
      </c>
      <c r="J1405" s="40">
        <v>50.742649999999998</v>
      </c>
      <c r="K1405" s="40">
        <v>-1.5307666666666599</v>
      </c>
    </row>
    <row r="1406" spans="1:11" x14ac:dyDescent="0.25">
      <c r="A1406" s="21" t="str">
        <f>SITES!$B$17</f>
        <v>LYM1</v>
      </c>
      <c r="B1406" s="31">
        <f>Sheet1!F5671</f>
        <v>0.15337962962962962</v>
      </c>
      <c r="C1406" s="15" t="str">
        <f t="shared" si="42"/>
        <v>03:40:52</v>
      </c>
      <c r="D1406" s="36">
        <f t="array" ref="D1406">INDEX(GPS_TIMESTAMPS!$H$2:$H$920,MATCH(MIN(ABS(GPS_TIMESTAMPS!$H$2:$H$920-C1406)),ABS(GPS_TIMESTAMPS!$H$2:$H$920-C1406),0))</f>
        <v>0.15333333333333332</v>
      </c>
      <c r="E1406" s="31" t="str">
        <f>VLOOKUP(D1406,GPS_TIMESTAMPS!$H$2:$I$920,2,FALSE)</f>
        <v>N50 44.559 W1 31.846</v>
      </c>
      <c r="F1406" s="41" t="str">
        <f>Sheet1!I5671</f>
        <v>NONE</v>
      </c>
      <c r="G1406" s="41" t="str">
        <f>Sheet1!J5671</f>
        <v>NONE</v>
      </c>
      <c r="H1406" t="s">
        <v>14009</v>
      </c>
      <c r="I1406" s="15" t="str">
        <f t="shared" si="43"/>
        <v>LYM10.15337962962963</v>
      </c>
      <c r="J1406" s="40">
        <v>50.742649999999998</v>
      </c>
      <c r="K1406" s="40">
        <v>-1.5307666666666599</v>
      </c>
    </row>
    <row r="1407" spans="1:11" x14ac:dyDescent="0.25">
      <c r="A1407" s="21" t="str">
        <f>SITES!$B$17</f>
        <v>LYM1</v>
      </c>
      <c r="B1407" s="31">
        <f>Sheet1!F5672</f>
        <v>0.15342592592592594</v>
      </c>
      <c r="C1407" s="15" t="str">
        <f t="shared" si="42"/>
        <v>03:40:56</v>
      </c>
      <c r="D1407" s="36">
        <f t="array" ref="D1407">INDEX(GPS_TIMESTAMPS!$H$2:$H$920,MATCH(MIN(ABS(GPS_TIMESTAMPS!$H$2:$H$920-C1407)),ABS(GPS_TIMESTAMPS!$H$2:$H$920-C1407),0))</f>
        <v>0.15344907407407407</v>
      </c>
      <c r="E1407" s="31" t="str">
        <f>VLOOKUP(D1407,GPS_TIMESTAMPS!$H$2:$I$920,2,FALSE)</f>
        <v>N50 44.564 W1 31.853</v>
      </c>
      <c r="F1407" s="41" t="str">
        <f>Sheet1!I5672</f>
        <v>NONE</v>
      </c>
      <c r="G1407" s="41" t="str">
        <f>Sheet1!J5672</f>
        <v>NONE</v>
      </c>
      <c r="H1407" t="s">
        <v>14010</v>
      </c>
      <c r="I1407" s="15" t="str">
        <f t="shared" si="43"/>
        <v>LYM10.153425925925926</v>
      </c>
      <c r="J1407" s="40">
        <v>50.742733333333298</v>
      </c>
      <c r="K1407" s="40">
        <v>-1.53088333333333</v>
      </c>
    </row>
    <row r="1408" spans="1:11" x14ac:dyDescent="0.25">
      <c r="A1408" s="21" t="str">
        <f>SITES!$B$17</f>
        <v>LYM1</v>
      </c>
      <c r="B1408" s="31">
        <f>Sheet1!F5673</f>
        <v>0.15347222222222223</v>
      </c>
      <c r="C1408" s="15" t="str">
        <f t="shared" si="42"/>
        <v>03:41:00</v>
      </c>
      <c r="D1408" s="36">
        <f t="array" ref="D1408">INDEX(GPS_TIMESTAMPS!$H$2:$H$920,MATCH(MIN(ABS(GPS_TIMESTAMPS!$H$2:$H$920-C1408)),ABS(GPS_TIMESTAMPS!$H$2:$H$920-C1408),0))</f>
        <v>0.15344907407407407</v>
      </c>
      <c r="E1408" s="31" t="str">
        <f>VLOOKUP(D1408,GPS_TIMESTAMPS!$H$2:$I$920,2,FALSE)</f>
        <v>N50 44.564 W1 31.853</v>
      </c>
      <c r="F1408" s="41" t="str">
        <f>Sheet1!I5673</f>
        <v>NONE</v>
      </c>
      <c r="G1408" s="41" t="str">
        <f>Sheet1!J5673</f>
        <v>NONE</v>
      </c>
      <c r="H1408" t="s">
        <v>14010</v>
      </c>
      <c r="I1408" s="15" t="str">
        <f t="shared" si="43"/>
        <v>LYM10.153472222222222</v>
      </c>
      <c r="J1408" s="40">
        <v>50.742733333333298</v>
      </c>
      <c r="K1408" s="40">
        <v>-1.53088333333333</v>
      </c>
    </row>
    <row r="1409" spans="1:11" x14ac:dyDescent="0.25">
      <c r="A1409" s="21" t="str">
        <f>SITES!$B$17</f>
        <v>LYM1</v>
      </c>
      <c r="B1409" s="31">
        <f>Sheet1!F5674</f>
        <v>0.15351851851851853</v>
      </c>
      <c r="C1409" s="15" t="str">
        <f t="shared" si="42"/>
        <v>03:41:04</v>
      </c>
      <c r="D1409" s="36">
        <f t="array" ref="D1409">INDEX(GPS_TIMESTAMPS!$H$2:$H$920,MATCH(MIN(ABS(GPS_TIMESTAMPS!$H$2:$H$920-C1409)),ABS(GPS_TIMESTAMPS!$H$2:$H$920-C1409),0))</f>
        <v>0.15356481481481482</v>
      </c>
      <c r="E1409" s="31" t="str">
        <f>VLOOKUP(D1409,GPS_TIMESTAMPS!$H$2:$I$920,2,FALSE)</f>
        <v>N50 44.568 W1 31.858</v>
      </c>
      <c r="F1409" s="41" t="str">
        <f>Sheet1!I5674</f>
        <v>NONE</v>
      </c>
      <c r="G1409" s="41" t="str">
        <f>Sheet1!J5674</f>
        <v>NONE</v>
      </c>
      <c r="H1409" t="s">
        <v>14011</v>
      </c>
      <c r="I1409" s="15" t="str">
        <f t="shared" si="43"/>
        <v>LYM10.153518518518519</v>
      </c>
      <c r="J1409" s="40">
        <v>50.742800000000003</v>
      </c>
      <c r="K1409" s="40">
        <v>-1.5309666666666599</v>
      </c>
    </row>
    <row r="1410" spans="1:11" x14ac:dyDescent="0.25">
      <c r="A1410" s="21" t="str">
        <f>SITES!$B$17</f>
        <v>LYM1</v>
      </c>
      <c r="B1410" s="31">
        <f>Sheet1!F5675</f>
        <v>0.15356481481481482</v>
      </c>
      <c r="C1410" s="15" t="str">
        <f t="shared" si="42"/>
        <v>03:41:08</v>
      </c>
      <c r="D1410" s="36">
        <f t="array" ref="D1410">INDEX(GPS_TIMESTAMPS!$H$2:$H$920,MATCH(MIN(ABS(GPS_TIMESTAMPS!$H$2:$H$920-C1410)),ABS(GPS_TIMESTAMPS!$H$2:$H$920-C1410),0))</f>
        <v>0.15356481481481482</v>
      </c>
      <c r="E1410" s="31" t="str">
        <f>VLOOKUP(D1410,GPS_TIMESTAMPS!$H$2:$I$920,2,FALSE)</f>
        <v>N50 44.568 W1 31.858</v>
      </c>
      <c r="F1410" s="41" t="str">
        <f>Sheet1!I5675</f>
        <v>NONE</v>
      </c>
      <c r="G1410" s="41" t="str">
        <f>Sheet1!J5675</f>
        <v>NONE</v>
      </c>
      <c r="H1410" t="s">
        <v>14011</v>
      </c>
      <c r="I1410" s="15" t="str">
        <f t="shared" si="43"/>
        <v>LYM10.153564814814815</v>
      </c>
      <c r="J1410" s="40">
        <v>50.742800000000003</v>
      </c>
      <c r="K1410" s="40">
        <v>-1.5309666666666599</v>
      </c>
    </row>
    <row r="1411" spans="1:11" x14ac:dyDescent="0.25">
      <c r="A1411" s="21" t="str">
        <f>SITES!$B$17</f>
        <v>LYM1</v>
      </c>
      <c r="B1411" s="31">
        <f>Sheet1!F5676</f>
        <v>0.15363425925925925</v>
      </c>
      <c r="C1411" s="15" t="str">
        <f t="shared" ref="C1411:C1474" si="44">TEXT(B1411, "hh:mm:ss")</f>
        <v>03:41:14</v>
      </c>
      <c r="D1411" s="36">
        <f t="array" ref="D1411">INDEX(GPS_TIMESTAMPS!$H$2:$H$920,MATCH(MIN(ABS(GPS_TIMESTAMPS!$H$2:$H$920-C1411)),ABS(GPS_TIMESTAMPS!$H$2:$H$920-C1411),0))</f>
        <v>0.15368055555555557</v>
      </c>
      <c r="E1411" s="31" t="str">
        <f>VLOOKUP(D1411,GPS_TIMESTAMPS!$H$2:$I$920,2,FALSE)</f>
        <v>N50 44.573 W1 31.864</v>
      </c>
      <c r="F1411" s="41" t="str">
        <f>Sheet1!I5676</f>
        <v>NONE</v>
      </c>
      <c r="G1411" s="41" t="str">
        <f>Sheet1!J5676</f>
        <v>NONE</v>
      </c>
      <c r="H1411" t="s">
        <v>14012</v>
      </c>
      <c r="I1411" s="15" t="str">
        <f t="shared" ref="I1411:I1474" si="45">_xlfn.CONCAT(A1411:B1411)</f>
        <v>LYM10.153634259259259</v>
      </c>
      <c r="J1411" s="40">
        <v>50.742883333333303</v>
      </c>
      <c r="K1411" s="40">
        <v>-1.5310666666666599</v>
      </c>
    </row>
    <row r="1412" spans="1:11" x14ac:dyDescent="0.25">
      <c r="A1412" s="21" t="str">
        <f>SITES!$B$17</f>
        <v>LYM1</v>
      </c>
      <c r="B1412" s="31">
        <f>Sheet1!F5677</f>
        <v>0.15368055555555557</v>
      </c>
      <c r="C1412" s="15" t="str">
        <f t="shared" si="44"/>
        <v>03:41:18</v>
      </c>
      <c r="D1412" s="36">
        <f t="array" ref="D1412">INDEX(GPS_TIMESTAMPS!$H$2:$H$920,MATCH(MIN(ABS(GPS_TIMESTAMPS!$H$2:$H$920-C1412)),ABS(GPS_TIMESTAMPS!$H$2:$H$920-C1412),0))</f>
        <v>0.15368055555555557</v>
      </c>
      <c r="E1412" s="31" t="str">
        <f>VLOOKUP(D1412,GPS_TIMESTAMPS!$H$2:$I$920,2,FALSE)</f>
        <v>N50 44.573 W1 31.864</v>
      </c>
      <c r="F1412" s="41" t="str">
        <f>Sheet1!I5677</f>
        <v>NONE</v>
      </c>
      <c r="G1412" s="41" t="str">
        <f>Sheet1!J5677</f>
        <v>NONE</v>
      </c>
      <c r="H1412" t="s">
        <v>14012</v>
      </c>
      <c r="I1412" s="15" t="str">
        <f t="shared" si="45"/>
        <v>LYM10.153680555555556</v>
      </c>
      <c r="J1412" s="40">
        <v>50.742883333333303</v>
      </c>
      <c r="K1412" s="40">
        <v>-1.5310666666666599</v>
      </c>
    </row>
    <row r="1413" spans="1:11" x14ac:dyDescent="0.25">
      <c r="A1413" s="21" t="str">
        <f>SITES!$B$17</f>
        <v>LYM1</v>
      </c>
      <c r="B1413" s="31">
        <f>Sheet1!F5678</f>
        <v>0.15372685185185184</v>
      </c>
      <c r="C1413" s="15" t="str">
        <f t="shared" si="44"/>
        <v>03:41:22</v>
      </c>
      <c r="D1413" s="36">
        <f t="array" ref="D1413">INDEX(GPS_TIMESTAMPS!$H$2:$H$920,MATCH(MIN(ABS(GPS_TIMESTAMPS!$H$2:$H$920-C1413)),ABS(GPS_TIMESTAMPS!$H$2:$H$920-C1413),0))</f>
        <v>0.15368055555555557</v>
      </c>
      <c r="E1413" s="31" t="str">
        <f>VLOOKUP(D1413,GPS_TIMESTAMPS!$H$2:$I$920,2,FALSE)</f>
        <v>N50 44.573 W1 31.864</v>
      </c>
      <c r="F1413" s="41" t="str">
        <f>Sheet1!I5678</f>
        <v>NONE</v>
      </c>
      <c r="G1413" s="41" t="str">
        <f>Sheet1!J5678</f>
        <v>NONE</v>
      </c>
      <c r="H1413" t="s">
        <v>14012</v>
      </c>
      <c r="I1413" s="15" t="str">
        <f t="shared" si="45"/>
        <v>LYM10.153726851851852</v>
      </c>
      <c r="J1413" s="40">
        <v>50.742883333333303</v>
      </c>
      <c r="K1413" s="40">
        <v>-1.5310666666666599</v>
      </c>
    </row>
    <row r="1414" spans="1:11" x14ac:dyDescent="0.25">
      <c r="A1414" s="21" t="str">
        <f>SITES!$B$17</f>
        <v>LYM1</v>
      </c>
      <c r="B1414" s="31">
        <f>Sheet1!F5679</f>
        <v>0.15377314814814816</v>
      </c>
      <c r="C1414" s="15" t="str">
        <f t="shared" si="44"/>
        <v>03:41:26</v>
      </c>
      <c r="D1414" s="36">
        <f t="array" ref="D1414">INDEX(GPS_TIMESTAMPS!$H$2:$H$920,MATCH(MIN(ABS(GPS_TIMESTAMPS!$H$2:$H$920-C1414)),ABS(GPS_TIMESTAMPS!$H$2:$H$920-C1414),0))</f>
        <v>0.15379629629629629</v>
      </c>
      <c r="E1414" s="31" t="str">
        <f>VLOOKUP(D1414,GPS_TIMESTAMPS!$H$2:$I$920,2,FALSE)</f>
        <v>N50 44.578 W1 31.871</v>
      </c>
      <c r="F1414" s="41" t="str">
        <f>Sheet1!I5679</f>
        <v>NONE</v>
      </c>
      <c r="G1414" s="41" t="str">
        <f>Sheet1!J5679</f>
        <v>NONE</v>
      </c>
      <c r="H1414" t="s">
        <v>14013</v>
      </c>
      <c r="I1414" s="15" t="str">
        <f t="shared" si="45"/>
        <v>LYM10.153773148148148</v>
      </c>
      <c r="J1414" s="40">
        <v>50.742966666666597</v>
      </c>
      <c r="K1414" s="40">
        <v>-1.53118333333333</v>
      </c>
    </row>
    <row r="1415" spans="1:11" x14ac:dyDescent="0.25">
      <c r="A1415" s="21" t="str">
        <f>SITES!$B$17</f>
        <v>LYM1</v>
      </c>
      <c r="B1415" s="31">
        <f>Sheet1!F5680</f>
        <v>0.15384259259259259</v>
      </c>
      <c r="C1415" s="15" t="str">
        <f t="shared" si="44"/>
        <v>03:41:32</v>
      </c>
      <c r="D1415" s="36">
        <f t="array" ref="D1415">INDEX(GPS_TIMESTAMPS!$H$2:$H$920,MATCH(MIN(ABS(GPS_TIMESTAMPS!$H$2:$H$920-C1415)),ABS(GPS_TIMESTAMPS!$H$2:$H$920-C1415),0))</f>
        <v>0.15379629629629629</v>
      </c>
      <c r="E1415" s="31" t="str">
        <f>VLOOKUP(D1415,GPS_TIMESTAMPS!$H$2:$I$920,2,FALSE)</f>
        <v>N50 44.578 W1 31.871</v>
      </c>
      <c r="F1415" s="41" t="str">
        <f>Sheet1!I5680</f>
        <v>NONE</v>
      </c>
      <c r="G1415" s="41" t="str">
        <f>Sheet1!J5680</f>
        <v>NONE</v>
      </c>
      <c r="H1415" t="s">
        <v>14013</v>
      </c>
      <c r="I1415" s="15" t="str">
        <f t="shared" si="45"/>
        <v>LYM10.153842592592593</v>
      </c>
      <c r="J1415" s="40">
        <v>50.742966666666597</v>
      </c>
      <c r="K1415" s="40">
        <v>-1.53118333333333</v>
      </c>
    </row>
    <row r="1416" spans="1:11" x14ac:dyDescent="0.25">
      <c r="A1416" s="21" t="str">
        <f>SITES!$B$17</f>
        <v>LYM1</v>
      </c>
      <c r="B1416" s="31">
        <f>Sheet1!F5681</f>
        <v>0.15388888888888888</v>
      </c>
      <c r="C1416" s="15" t="str">
        <f t="shared" si="44"/>
        <v>03:41:36</v>
      </c>
      <c r="D1416" s="36">
        <f t="array" ref="D1416">INDEX(GPS_TIMESTAMPS!$H$2:$H$920,MATCH(MIN(ABS(GPS_TIMESTAMPS!$H$2:$H$920-C1416)),ABS(GPS_TIMESTAMPS!$H$2:$H$920-C1416),0))</f>
        <v>0.15391203703703704</v>
      </c>
      <c r="E1416" s="31" t="str">
        <f>VLOOKUP(D1416,GPS_TIMESTAMPS!$H$2:$I$920,2,FALSE)</f>
        <v>N50 44.585 W1 31.877</v>
      </c>
      <c r="F1416" s="41" t="str">
        <f>Sheet1!I5681</f>
        <v>NONE</v>
      </c>
      <c r="G1416" s="41" t="str">
        <f>Sheet1!J5681</f>
        <v>NONE</v>
      </c>
      <c r="H1416" t="s">
        <v>14014</v>
      </c>
      <c r="I1416" s="15" t="str">
        <f t="shared" si="45"/>
        <v>LYM10.153888888888889</v>
      </c>
      <c r="J1416" s="40">
        <v>50.743083333333303</v>
      </c>
      <c r="K1416" s="40">
        <v>-1.53128333333333</v>
      </c>
    </row>
    <row r="1417" spans="1:11" x14ac:dyDescent="0.25">
      <c r="A1417" s="21" t="str">
        <f>SITES!$B$17</f>
        <v>LYM1</v>
      </c>
      <c r="B1417" s="31">
        <f>Sheet1!F5682</f>
        <v>0.1539351851851852</v>
      </c>
      <c r="C1417" s="15" t="str">
        <f t="shared" si="44"/>
        <v>03:41:40</v>
      </c>
      <c r="D1417" s="36">
        <f t="array" ref="D1417">INDEX(GPS_TIMESTAMPS!$H$2:$H$920,MATCH(MIN(ABS(GPS_TIMESTAMPS!$H$2:$H$920-C1417)),ABS(GPS_TIMESTAMPS!$H$2:$H$920-C1417),0))</f>
        <v>0.15391203703703704</v>
      </c>
      <c r="E1417" s="31" t="str">
        <f>VLOOKUP(D1417,GPS_TIMESTAMPS!$H$2:$I$920,2,FALSE)</f>
        <v>N50 44.585 W1 31.877</v>
      </c>
      <c r="F1417" s="41" t="str">
        <f>Sheet1!I5682</f>
        <v>NONE</v>
      </c>
      <c r="G1417" s="41" t="str">
        <f>Sheet1!J5682</f>
        <v>NONE</v>
      </c>
      <c r="H1417" t="s">
        <v>14014</v>
      </c>
      <c r="I1417" s="15" t="str">
        <f t="shared" si="45"/>
        <v>LYM10.153935185185185</v>
      </c>
      <c r="J1417" s="40">
        <v>50.743083333333303</v>
      </c>
      <c r="K1417" s="40">
        <v>-1.53128333333333</v>
      </c>
    </row>
    <row r="1418" spans="1:11" x14ac:dyDescent="0.25">
      <c r="A1418" s="21" t="str">
        <f>SITES!$B$17</f>
        <v>LYM1</v>
      </c>
      <c r="B1418" s="31">
        <f>Sheet1!F5683</f>
        <v>0.15400462962962963</v>
      </c>
      <c r="C1418" s="15" t="str">
        <f t="shared" si="44"/>
        <v>03:41:46</v>
      </c>
      <c r="D1418" s="36">
        <f t="array" ref="D1418">INDEX(GPS_TIMESTAMPS!$H$2:$H$920,MATCH(MIN(ABS(GPS_TIMESTAMPS!$H$2:$H$920-C1418)),ABS(GPS_TIMESTAMPS!$H$2:$H$920-C1418),0))</f>
        <v>0.15402777777777779</v>
      </c>
      <c r="E1418" s="31" t="str">
        <f>VLOOKUP(D1418,GPS_TIMESTAMPS!$H$2:$I$920,2,FALSE)</f>
        <v>N50 44.590 W1 31.883</v>
      </c>
      <c r="F1418" s="41" t="str">
        <f>Sheet1!I5683</f>
        <v>NONE</v>
      </c>
      <c r="G1418" s="41" t="str">
        <f>Sheet1!J5683</f>
        <v>NONE</v>
      </c>
      <c r="H1418" t="s">
        <v>13831</v>
      </c>
      <c r="I1418" s="15" t="str">
        <f t="shared" si="45"/>
        <v>LYM10.15400462962963</v>
      </c>
      <c r="J1418" s="40">
        <v>50.743166666666603</v>
      </c>
      <c r="K1418" s="40">
        <v>-1.53138333333333</v>
      </c>
    </row>
    <row r="1419" spans="1:11" x14ac:dyDescent="0.25">
      <c r="A1419" s="21" t="str">
        <f>SITES!$B$17</f>
        <v>LYM1</v>
      </c>
      <c r="B1419" s="31">
        <f>Sheet1!F5684</f>
        <v>0.15409722222222222</v>
      </c>
      <c r="C1419" s="15" t="str">
        <f t="shared" si="44"/>
        <v>03:41:54</v>
      </c>
      <c r="D1419" s="36">
        <f t="array" ref="D1419">INDEX(GPS_TIMESTAMPS!$H$2:$H$920,MATCH(MIN(ABS(GPS_TIMESTAMPS!$H$2:$H$920-C1419)),ABS(GPS_TIMESTAMPS!$H$2:$H$920-C1419),0))</f>
        <v>0.15414351851851851</v>
      </c>
      <c r="E1419" s="31" t="str">
        <f>VLOOKUP(D1419,GPS_TIMESTAMPS!$H$2:$I$920,2,FALSE)</f>
        <v>N50 44.595 W1 31.890</v>
      </c>
      <c r="F1419" s="41" t="str">
        <f>Sheet1!I5684</f>
        <v>NONE</v>
      </c>
      <c r="G1419" s="41" t="str">
        <f>Sheet1!J5684</f>
        <v>NONE</v>
      </c>
      <c r="H1419" t="s">
        <v>14015</v>
      </c>
      <c r="I1419" s="15" t="str">
        <f t="shared" si="45"/>
        <v>LYM10.154097222222222</v>
      </c>
      <c r="J1419" s="40">
        <v>50.743250000000003</v>
      </c>
      <c r="K1419" s="40">
        <v>-1.5314999999999901</v>
      </c>
    </row>
    <row r="1420" spans="1:11" x14ac:dyDescent="0.25">
      <c r="A1420" s="21" t="str">
        <f>SITES!$B$17</f>
        <v>LYM1</v>
      </c>
      <c r="B1420" s="31">
        <f>Sheet1!F5685</f>
        <v>0.15414351851851851</v>
      </c>
      <c r="C1420" s="15" t="str">
        <f t="shared" si="44"/>
        <v>03:41:58</v>
      </c>
      <c r="D1420" s="36">
        <f t="array" ref="D1420">INDEX(GPS_TIMESTAMPS!$H$2:$H$920,MATCH(MIN(ABS(GPS_TIMESTAMPS!$H$2:$H$920-C1420)),ABS(GPS_TIMESTAMPS!$H$2:$H$920-C1420),0))</f>
        <v>0.15414351851851851</v>
      </c>
      <c r="E1420" s="31" t="str">
        <f>VLOOKUP(D1420,GPS_TIMESTAMPS!$H$2:$I$920,2,FALSE)</f>
        <v>N50 44.595 W1 31.890</v>
      </c>
      <c r="F1420" s="41" t="str">
        <f>Sheet1!I5685</f>
        <v>NONE</v>
      </c>
      <c r="G1420" s="41" t="str">
        <f>Sheet1!J5685</f>
        <v>NONE</v>
      </c>
      <c r="H1420" t="s">
        <v>14015</v>
      </c>
      <c r="I1420" s="15" t="str">
        <f t="shared" si="45"/>
        <v>LYM10.154143518518519</v>
      </c>
      <c r="J1420" s="40">
        <v>50.743250000000003</v>
      </c>
      <c r="K1420" s="40">
        <v>-1.5314999999999901</v>
      </c>
    </row>
    <row r="1421" spans="1:11" x14ac:dyDescent="0.25">
      <c r="A1421" s="21" t="str">
        <f>SITES!$B$17</f>
        <v>LYM1</v>
      </c>
      <c r="B1421" s="31">
        <f>Sheet1!F5686</f>
        <v>0.15418981481481481</v>
      </c>
      <c r="C1421" s="15" t="str">
        <f t="shared" si="44"/>
        <v>03:42:02</v>
      </c>
      <c r="D1421" s="36">
        <f t="array" ref="D1421">INDEX(GPS_TIMESTAMPS!$H$2:$H$920,MATCH(MIN(ABS(GPS_TIMESTAMPS!$H$2:$H$920-C1421)),ABS(GPS_TIMESTAMPS!$H$2:$H$920-C1421),0))</f>
        <v>0.15414351851851851</v>
      </c>
      <c r="E1421" s="31" t="str">
        <f>VLOOKUP(D1421,GPS_TIMESTAMPS!$H$2:$I$920,2,FALSE)</f>
        <v>N50 44.595 W1 31.890</v>
      </c>
      <c r="F1421" s="41" t="str">
        <f>Sheet1!I5686</f>
        <v>NONE</v>
      </c>
      <c r="G1421" s="41" t="str">
        <f>Sheet1!J5686</f>
        <v>NONE</v>
      </c>
      <c r="H1421" t="s">
        <v>14015</v>
      </c>
      <c r="I1421" s="15" t="str">
        <f t="shared" si="45"/>
        <v>LYM10.154189814814815</v>
      </c>
      <c r="J1421" s="40">
        <v>50.743250000000003</v>
      </c>
      <c r="K1421" s="40">
        <v>-1.5314999999999901</v>
      </c>
    </row>
    <row r="1422" spans="1:11" x14ac:dyDescent="0.25">
      <c r="A1422" s="21" t="str">
        <f>SITES!$B$17</f>
        <v>LYM1</v>
      </c>
      <c r="B1422" s="31">
        <f>Sheet1!F5687</f>
        <v>0.15425925925925926</v>
      </c>
      <c r="C1422" s="15" t="str">
        <f t="shared" si="44"/>
        <v>03:42:08</v>
      </c>
      <c r="D1422" s="36">
        <f t="array" ref="D1422">INDEX(GPS_TIMESTAMPS!$H$2:$H$920,MATCH(MIN(ABS(GPS_TIMESTAMPS!$H$2:$H$920-C1422)),ABS(GPS_TIMESTAMPS!$H$2:$H$920-C1422),0))</f>
        <v>0.15425925925925926</v>
      </c>
      <c r="E1422" s="31" t="str">
        <f>VLOOKUP(D1422,GPS_TIMESTAMPS!$H$2:$I$920,2,FALSE)</f>
        <v>N50 44.602 W1 31.896</v>
      </c>
      <c r="F1422" s="41" t="str">
        <f>Sheet1!I5687</f>
        <v>NONE</v>
      </c>
      <c r="G1422" s="41" t="str">
        <f>Sheet1!J5687</f>
        <v>NONE</v>
      </c>
      <c r="H1422" t="s">
        <v>14016</v>
      </c>
      <c r="I1422" s="15" t="str">
        <f t="shared" si="45"/>
        <v>LYM10.154259259259259</v>
      </c>
      <c r="J1422" s="40">
        <v>50.743366666666603</v>
      </c>
      <c r="K1422" s="40">
        <v>-1.5316000000000001</v>
      </c>
    </row>
    <row r="1423" spans="1:11" x14ac:dyDescent="0.25">
      <c r="A1423" s="21" t="str">
        <f>SITES!$B$17</f>
        <v>LYM1</v>
      </c>
      <c r="B1423" s="31">
        <f>Sheet1!F5688</f>
        <v>0.15435185185185185</v>
      </c>
      <c r="C1423" s="15" t="str">
        <f t="shared" si="44"/>
        <v>03:42:16</v>
      </c>
      <c r="D1423" s="36">
        <f t="array" ref="D1423">INDEX(GPS_TIMESTAMPS!$H$2:$H$920,MATCH(MIN(ABS(GPS_TIMESTAMPS!$H$2:$H$920-C1423)),ABS(GPS_TIMESTAMPS!$H$2:$H$920-C1423),0))</f>
        <v>0.15437500000000001</v>
      </c>
      <c r="E1423" s="31" t="str">
        <f>VLOOKUP(D1423,GPS_TIMESTAMPS!$H$2:$I$920,2,FALSE)</f>
        <v>N50 44.607 W1 31.905</v>
      </c>
      <c r="F1423" s="41" t="str">
        <f>Sheet1!I5688</f>
        <v>NONE</v>
      </c>
      <c r="G1423" s="41" t="str">
        <f>Sheet1!J5688</f>
        <v>NONE</v>
      </c>
      <c r="H1423" t="s">
        <v>14017</v>
      </c>
      <c r="I1423" s="15" t="str">
        <f t="shared" si="45"/>
        <v>LYM10.154351851851852</v>
      </c>
      <c r="J1423" s="40">
        <v>50.743450000000003</v>
      </c>
      <c r="K1423" s="40">
        <v>-1.5317499999999999</v>
      </c>
    </row>
    <row r="1424" spans="1:11" x14ac:dyDescent="0.25">
      <c r="A1424" s="21" t="str">
        <f>SITES!$B$17</f>
        <v>LYM1</v>
      </c>
      <c r="B1424" s="31">
        <f>Sheet1!F5689</f>
        <v>0.15449074074074073</v>
      </c>
      <c r="C1424" s="15" t="str">
        <f t="shared" si="44"/>
        <v>03:42:28</v>
      </c>
      <c r="D1424" s="36">
        <f t="array" ref="D1424">INDEX(GPS_TIMESTAMPS!$H$2:$H$920,MATCH(MIN(ABS(GPS_TIMESTAMPS!$H$2:$H$920-C1424)),ABS(GPS_TIMESTAMPS!$H$2:$H$920-C1424),0))</f>
        <v>0.15449074074074073</v>
      </c>
      <c r="E1424" s="31" t="str">
        <f>VLOOKUP(D1424,GPS_TIMESTAMPS!$H$2:$I$920,2,FALSE)</f>
        <v>N50 44.613 W1 31.911</v>
      </c>
      <c r="F1424" s="41" t="str">
        <f>Sheet1!I5689</f>
        <v>NONE</v>
      </c>
      <c r="G1424" s="41" t="str">
        <f>Sheet1!J5689</f>
        <v>NONE</v>
      </c>
      <c r="H1424" t="s">
        <v>14018</v>
      </c>
      <c r="I1424" s="15" t="str">
        <f t="shared" si="45"/>
        <v>LYM10.154490740740741</v>
      </c>
      <c r="J1424" s="40">
        <v>50.743549999999999</v>
      </c>
      <c r="K1424" s="40">
        <v>-1.5318499999999999</v>
      </c>
    </row>
    <row r="1425" spans="1:11" x14ac:dyDescent="0.25">
      <c r="A1425" s="21" t="str">
        <f>SITES!$B$17</f>
        <v>LYM1</v>
      </c>
      <c r="B1425" s="31">
        <f>Sheet1!F5690</f>
        <v>0.15453703703703703</v>
      </c>
      <c r="C1425" s="15" t="str">
        <f t="shared" si="44"/>
        <v>03:42:32</v>
      </c>
      <c r="D1425" s="36">
        <f t="array" ref="D1425">INDEX(GPS_TIMESTAMPS!$H$2:$H$920,MATCH(MIN(ABS(GPS_TIMESTAMPS!$H$2:$H$920-C1425)),ABS(GPS_TIMESTAMPS!$H$2:$H$920-C1425),0))</f>
        <v>0.15449074074074073</v>
      </c>
      <c r="E1425" s="31" t="str">
        <f>VLOOKUP(D1425,GPS_TIMESTAMPS!$H$2:$I$920,2,FALSE)</f>
        <v>N50 44.613 W1 31.911</v>
      </c>
      <c r="F1425" s="41" t="str">
        <f>Sheet1!I5690</f>
        <v>NONE</v>
      </c>
      <c r="G1425" s="41" t="str">
        <f>Sheet1!J5690</f>
        <v>NONE</v>
      </c>
      <c r="H1425" t="s">
        <v>14018</v>
      </c>
      <c r="I1425" s="15" t="str">
        <f t="shared" si="45"/>
        <v>LYM10.154537037037037</v>
      </c>
      <c r="J1425" s="40">
        <v>50.743549999999999</v>
      </c>
      <c r="K1425" s="40">
        <v>-1.5318499999999999</v>
      </c>
    </row>
    <row r="1426" spans="1:11" x14ac:dyDescent="0.25">
      <c r="A1426" s="21" t="str">
        <f>SITES!$B$17</f>
        <v>LYM1</v>
      </c>
      <c r="B1426" s="31">
        <f>Sheet1!F5691</f>
        <v>0.15467592592592591</v>
      </c>
      <c r="C1426" s="15" t="str">
        <f t="shared" si="44"/>
        <v>03:42:44</v>
      </c>
      <c r="D1426" s="36">
        <f t="array" ref="D1426">INDEX(GPS_TIMESTAMPS!$H$2:$H$920,MATCH(MIN(ABS(GPS_TIMESTAMPS!$H$2:$H$920-C1426)),ABS(GPS_TIMESTAMPS!$H$2:$H$920-C1426),0))</f>
        <v>0.15472222222222223</v>
      </c>
      <c r="E1426" s="31" t="str">
        <f>VLOOKUP(D1426,GPS_TIMESTAMPS!$H$2:$I$920,2,FALSE)</f>
        <v>N50 44.626 W1 31.922</v>
      </c>
      <c r="F1426" s="41" t="str">
        <f>Sheet1!I5691</f>
        <v>NONE</v>
      </c>
      <c r="G1426" s="41" t="str">
        <f>Sheet1!J5691</f>
        <v>NONE</v>
      </c>
      <c r="H1426" t="s">
        <v>14019</v>
      </c>
      <c r="I1426" s="15" t="str">
        <f t="shared" si="45"/>
        <v>LYM10.154675925925926</v>
      </c>
      <c r="J1426" s="40">
        <v>50.743766666666602</v>
      </c>
      <c r="K1426" s="40">
        <v>-1.53203333333333</v>
      </c>
    </row>
    <row r="1427" spans="1:11" x14ac:dyDescent="0.25">
      <c r="A1427" s="21" t="str">
        <f>SITES!$B$17</f>
        <v>LYM1</v>
      </c>
      <c r="B1427" s="31">
        <f>Sheet1!F5692</f>
        <v>0.15474537037037037</v>
      </c>
      <c r="C1427" s="15" t="str">
        <f t="shared" si="44"/>
        <v>03:42:50</v>
      </c>
      <c r="D1427" s="36">
        <f t="array" ref="D1427">INDEX(GPS_TIMESTAMPS!$H$2:$H$920,MATCH(MIN(ABS(GPS_TIMESTAMPS!$H$2:$H$920-C1427)),ABS(GPS_TIMESTAMPS!$H$2:$H$920-C1427),0))</f>
        <v>0.15472222222222223</v>
      </c>
      <c r="E1427" s="31" t="str">
        <f>VLOOKUP(D1427,GPS_TIMESTAMPS!$H$2:$I$920,2,FALSE)</f>
        <v>N50 44.626 W1 31.922</v>
      </c>
      <c r="F1427" s="41" t="str">
        <f>Sheet1!I5692</f>
        <v>NONE</v>
      </c>
      <c r="G1427" s="41" t="str">
        <f>Sheet1!J5692</f>
        <v>NONE</v>
      </c>
      <c r="H1427" t="s">
        <v>14019</v>
      </c>
      <c r="I1427" s="15" t="str">
        <f t="shared" si="45"/>
        <v>LYM10.15474537037037</v>
      </c>
      <c r="J1427" s="40">
        <v>50.743766666666602</v>
      </c>
      <c r="K1427" s="40">
        <v>-1.53203333333333</v>
      </c>
    </row>
    <row r="1428" spans="1:11" x14ac:dyDescent="0.25">
      <c r="A1428" s="21" t="str">
        <f>SITES!$B$17</f>
        <v>LYM1</v>
      </c>
      <c r="B1428" s="31">
        <f>Sheet1!F5693</f>
        <v>0.15483796296296296</v>
      </c>
      <c r="C1428" s="15" t="str">
        <f t="shared" si="44"/>
        <v>03:42:58</v>
      </c>
      <c r="D1428" s="36">
        <f t="array" ref="D1428">INDEX(GPS_TIMESTAMPS!$H$2:$H$920,MATCH(MIN(ABS(GPS_TIMESTAMPS!$H$2:$H$920-C1428)),ABS(GPS_TIMESTAMPS!$H$2:$H$920-C1428),0))</f>
        <v>0.15483796296296296</v>
      </c>
      <c r="E1428" s="31" t="str">
        <f>VLOOKUP(D1428,GPS_TIMESTAMPS!$H$2:$I$920,2,FALSE)</f>
        <v>N50 44.633 W1 31.927</v>
      </c>
      <c r="F1428" s="41" t="str">
        <f>Sheet1!I5693</f>
        <v>NONE</v>
      </c>
      <c r="G1428" s="41" t="str">
        <f>Sheet1!J5693</f>
        <v>NONE</v>
      </c>
      <c r="H1428" t="s">
        <v>13815</v>
      </c>
      <c r="I1428" s="15" t="str">
        <f t="shared" si="45"/>
        <v>LYM10.154837962962963</v>
      </c>
      <c r="J1428" s="40">
        <v>50.743883333333301</v>
      </c>
      <c r="K1428" s="40">
        <v>-1.5321166666666599</v>
      </c>
    </row>
    <row r="1429" spans="1:11" x14ac:dyDescent="0.25">
      <c r="A1429" s="21" t="str">
        <f>SITES!$B$17</f>
        <v>LYM1</v>
      </c>
      <c r="B1429" s="31">
        <f>Sheet1!F5694</f>
        <v>0.15488425925925928</v>
      </c>
      <c r="C1429" s="15" t="str">
        <f t="shared" si="44"/>
        <v>03:43:02</v>
      </c>
      <c r="D1429" s="36">
        <f t="array" ref="D1429">INDEX(GPS_TIMESTAMPS!$H$2:$H$920,MATCH(MIN(ABS(GPS_TIMESTAMPS!$H$2:$H$920-C1429)),ABS(GPS_TIMESTAMPS!$H$2:$H$920-C1429),0))</f>
        <v>0.15483796296296296</v>
      </c>
      <c r="E1429" s="31" t="str">
        <f>VLOOKUP(D1429,GPS_TIMESTAMPS!$H$2:$I$920,2,FALSE)</f>
        <v>N50 44.633 W1 31.927</v>
      </c>
      <c r="F1429" s="41" t="str">
        <f>Sheet1!I5694</f>
        <v>NONE</v>
      </c>
      <c r="G1429" s="41" t="str">
        <f>Sheet1!J5694</f>
        <v>NONE</v>
      </c>
      <c r="H1429" t="s">
        <v>13815</v>
      </c>
      <c r="I1429" s="15" t="str">
        <f t="shared" si="45"/>
        <v>LYM10.154884259259259</v>
      </c>
      <c r="J1429" s="40">
        <v>50.743883333333301</v>
      </c>
      <c r="K1429" s="40">
        <v>-1.5321166666666599</v>
      </c>
    </row>
    <row r="1430" spans="1:11" x14ac:dyDescent="0.25">
      <c r="A1430" s="21" t="str">
        <f>SITES!$B$17</f>
        <v>LYM1</v>
      </c>
      <c r="B1430" s="31">
        <f>Sheet1!F5695</f>
        <v>0.15493055555555554</v>
      </c>
      <c r="C1430" s="15" t="str">
        <f t="shared" si="44"/>
        <v>03:43:06</v>
      </c>
      <c r="D1430" s="36">
        <f t="array" ref="D1430">INDEX(GPS_TIMESTAMPS!$H$2:$H$920,MATCH(MIN(ABS(GPS_TIMESTAMPS!$H$2:$H$920-C1430)),ABS(GPS_TIMESTAMPS!$H$2:$H$920-C1430),0))</f>
        <v>0.1549537037037037</v>
      </c>
      <c r="E1430" s="31" t="str">
        <f>VLOOKUP(D1430,GPS_TIMESTAMPS!$H$2:$I$920,2,FALSE)</f>
        <v>N50 44.639 W1 31.932</v>
      </c>
      <c r="F1430" s="41" t="str">
        <f>Sheet1!I5695</f>
        <v>NONE</v>
      </c>
      <c r="G1430" s="41" t="str">
        <f>Sheet1!J5695</f>
        <v>NONE</v>
      </c>
      <c r="H1430" t="s">
        <v>14020</v>
      </c>
      <c r="I1430" s="15" t="str">
        <f t="shared" si="45"/>
        <v>LYM10.154930555555556</v>
      </c>
      <c r="J1430" s="40">
        <v>50.743983333333297</v>
      </c>
      <c r="K1430" s="40">
        <v>-1.5322</v>
      </c>
    </row>
    <row r="1431" spans="1:11" x14ac:dyDescent="0.25">
      <c r="A1431" s="21" t="str">
        <f>SITES!$B$17</f>
        <v>LYM1</v>
      </c>
      <c r="B1431" s="31">
        <f>Sheet1!F5696</f>
        <v>0.15506944444444445</v>
      </c>
      <c r="C1431" s="15" t="str">
        <f t="shared" si="44"/>
        <v>03:43:18</v>
      </c>
      <c r="D1431" s="36">
        <f t="array" ref="D1431">INDEX(GPS_TIMESTAMPS!$H$2:$H$920,MATCH(MIN(ABS(GPS_TIMESTAMPS!$H$2:$H$920-C1431)),ABS(GPS_TIMESTAMPS!$H$2:$H$920-C1431),0))</f>
        <v>0.15506944444444445</v>
      </c>
      <c r="E1431" s="31" t="str">
        <f>VLOOKUP(D1431,GPS_TIMESTAMPS!$H$2:$I$920,2,FALSE)</f>
        <v>N50 44.644 W1 31.938</v>
      </c>
      <c r="F1431" s="41" t="str">
        <f>Sheet1!I5696</f>
        <v>NONE</v>
      </c>
      <c r="G1431" s="41" t="str">
        <f>Sheet1!J5696</f>
        <v>NONE</v>
      </c>
      <c r="H1431" t="s">
        <v>14021</v>
      </c>
      <c r="I1431" s="15" t="str">
        <f t="shared" si="45"/>
        <v>LYM10.155069444444444</v>
      </c>
      <c r="J1431" s="40">
        <v>50.744066666666598</v>
      </c>
      <c r="K1431" s="40">
        <v>-1.5323</v>
      </c>
    </row>
    <row r="1432" spans="1:11" x14ac:dyDescent="0.25">
      <c r="A1432" s="21" t="str">
        <f>SITES!$B$17</f>
        <v>LYM1</v>
      </c>
      <c r="B1432" s="31">
        <f>Sheet1!F5697</f>
        <v>0.15511574074074075</v>
      </c>
      <c r="C1432" s="15" t="str">
        <f t="shared" si="44"/>
        <v>03:43:22</v>
      </c>
      <c r="D1432" s="36">
        <f t="array" ref="D1432">INDEX(GPS_TIMESTAMPS!$H$2:$H$920,MATCH(MIN(ABS(GPS_TIMESTAMPS!$H$2:$H$920-C1432)),ABS(GPS_TIMESTAMPS!$H$2:$H$920-C1432),0))</f>
        <v>0.15506944444444445</v>
      </c>
      <c r="E1432" s="31" t="str">
        <f>VLOOKUP(D1432,GPS_TIMESTAMPS!$H$2:$I$920,2,FALSE)</f>
        <v>N50 44.644 W1 31.938</v>
      </c>
      <c r="F1432" s="41" t="str">
        <f>Sheet1!I5697</f>
        <v>NONE</v>
      </c>
      <c r="G1432" s="41" t="str">
        <f>Sheet1!J5697</f>
        <v>NONE</v>
      </c>
      <c r="H1432" t="s">
        <v>14021</v>
      </c>
      <c r="I1432" s="15" t="str">
        <f t="shared" si="45"/>
        <v>LYM10.155115740740741</v>
      </c>
      <c r="J1432" s="40">
        <v>50.744066666666598</v>
      </c>
      <c r="K1432" s="40">
        <v>-1.5323</v>
      </c>
    </row>
    <row r="1433" spans="1:11" x14ac:dyDescent="0.25">
      <c r="A1433" s="21" t="str">
        <f>SITES!$B$17</f>
        <v>LYM1</v>
      </c>
      <c r="B1433" s="31">
        <f>Sheet1!F5698</f>
        <v>0.15516203703703704</v>
      </c>
      <c r="C1433" s="15" t="str">
        <f t="shared" si="44"/>
        <v>03:43:26</v>
      </c>
      <c r="D1433" s="36">
        <f t="array" ref="D1433">INDEX(GPS_TIMESTAMPS!$H$2:$H$920,MATCH(MIN(ABS(GPS_TIMESTAMPS!$H$2:$H$920-C1433)),ABS(GPS_TIMESTAMPS!$H$2:$H$920-C1433),0))</f>
        <v>0.15518518518518518</v>
      </c>
      <c r="E1433" s="31" t="str">
        <f>VLOOKUP(D1433,GPS_TIMESTAMPS!$H$2:$I$920,2,FALSE)</f>
        <v>N50 44.649 W1 31.941</v>
      </c>
      <c r="F1433" s="41" t="str">
        <f>Sheet1!I5698</f>
        <v>NONE</v>
      </c>
      <c r="G1433" s="41" t="str">
        <f>Sheet1!J5698</f>
        <v>NONE</v>
      </c>
      <c r="H1433" t="s">
        <v>14022</v>
      </c>
      <c r="I1433" s="15" t="str">
        <f t="shared" si="45"/>
        <v>LYM10.155162037037037</v>
      </c>
      <c r="J1433" s="40">
        <v>50.744149999999998</v>
      </c>
      <c r="K1433" s="40">
        <v>-1.5323500000000001</v>
      </c>
    </row>
    <row r="1434" spans="1:11" x14ac:dyDescent="0.25">
      <c r="A1434" s="21" t="str">
        <f>SITES!$B$17</f>
        <v>LYM1</v>
      </c>
      <c r="B1434" s="31">
        <f>Sheet1!F5699</f>
        <v>0.15520833333333334</v>
      </c>
      <c r="C1434" s="15" t="str">
        <f t="shared" si="44"/>
        <v>03:43:30</v>
      </c>
      <c r="D1434" s="36">
        <f t="array" ref="D1434">INDEX(GPS_TIMESTAMPS!$H$2:$H$920,MATCH(MIN(ABS(GPS_TIMESTAMPS!$H$2:$H$920-C1434)),ABS(GPS_TIMESTAMPS!$H$2:$H$920-C1434),0))</f>
        <v>0.15518518518518518</v>
      </c>
      <c r="E1434" s="31" t="str">
        <f>VLOOKUP(D1434,GPS_TIMESTAMPS!$H$2:$I$920,2,FALSE)</f>
        <v>N50 44.649 W1 31.941</v>
      </c>
      <c r="F1434" s="41" t="str">
        <f>Sheet1!I5699</f>
        <v>NONE</v>
      </c>
      <c r="G1434" s="41" t="str">
        <f>Sheet1!J5699</f>
        <v>NONE</v>
      </c>
      <c r="H1434" t="s">
        <v>14022</v>
      </c>
      <c r="I1434" s="15" t="str">
        <f t="shared" si="45"/>
        <v>LYM10.155208333333333</v>
      </c>
      <c r="J1434" s="40">
        <v>50.744149999999998</v>
      </c>
      <c r="K1434" s="40">
        <v>-1.5323500000000001</v>
      </c>
    </row>
    <row r="1435" spans="1:11" x14ac:dyDescent="0.25">
      <c r="A1435" s="21" t="str">
        <f>SITES!$B$17</f>
        <v>LYM1</v>
      </c>
      <c r="B1435" s="31">
        <f>Sheet1!F5700</f>
        <v>0.15525462962962963</v>
      </c>
      <c r="C1435" s="15" t="str">
        <f t="shared" si="44"/>
        <v>03:43:34</v>
      </c>
      <c r="D1435" s="36">
        <f t="array" ref="D1435">INDEX(GPS_TIMESTAMPS!$H$2:$H$920,MATCH(MIN(ABS(GPS_TIMESTAMPS!$H$2:$H$920-C1435)),ABS(GPS_TIMESTAMPS!$H$2:$H$920-C1435),0))</f>
        <v>0.15530092592592593</v>
      </c>
      <c r="E1435" s="31" t="str">
        <f>VLOOKUP(D1435,GPS_TIMESTAMPS!$H$2:$I$920,2,FALSE)</f>
        <v>N50 44.654 W1 31.947</v>
      </c>
      <c r="F1435" s="41" t="str">
        <f>Sheet1!I5700</f>
        <v>NONE</v>
      </c>
      <c r="G1435" s="41" t="str">
        <f>Sheet1!J5700</f>
        <v>NONE</v>
      </c>
      <c r="H1435" t="s">
        <v>14023</v>
      </c>
      <c r="I1435" s="15" t="str">
        <f t="shared" si="45"/>
        <v>LYM10.15525462962963</v>
      </c>
      <c r="J1435" s="40">
        <v>50.744233333333298</v>
      </c>
      <c r="K1435" s="40">
        <v>-1.5324499999999901</v>
      </c>
    </row>
    <row r="1436" spans="1:11" x14ac:dyDescent="0.25">
      <c r="A1436" s="21" t="str">
        <f>SITES!$B$17</f>
        <v>LYM1</v>
      </c>
      <c r="B1436" s="31">
        <f>Sheet1!F5701</f>
        <v>0.15530092592592593</v>
      </c>
      <c r="C1436" s="15" t="str">
        <f t="shared" si="44"/>
        <v>03:43:38</v>
      </c>
      <c r="D1436" s="36">
        <f t="array" ref="D1436">INDEX(GPS_TIMESTAMPS!$H$2:$H$920,MATCH(MIN(ABS(GPS_TIMESTAMPS!$H$2:$H$920-C1436)),ABS(GPS_TIMESTAMPS!$H$2:$H$920-C1436),0))</f>
        <v>0.15530092592592593</v>
      </c>
      <c r="E1436" s="31" t="str">
        <f>VLOOKUP(D1436,GPS_TIMESTAMPS!$H$2:$I$920,2,FALSE)</f>
        <v>N50 44.654 W1 31.947</v>
      </c>
      <c r="F1436" s="41" t="str">
        <f>Sheet1!I5701</f>
        <v>NONE</v>
      </c>
      <c r="G1436" s="41" t="str">
        <f>Sheet1!J5701</f>
        <v>NONE</v>
      </c>
      <c r="H1436" t="s">
        <v>14023</v>
      </c>
      <c r="I1436" s="15" t="str">
        <f t="shared" si="45"/>
        <v>LYM10.155300925925926</v>
      </c>
      <c r="J1436" s="40">
        <v>50.744233333333298</v>
      </c>
      <c r="K1436" s="40">
        <v>-1.5324499999999901</v>
      </c>
    </row>
    <row r="1437" spans="1:11" x14ac:dyDescent="0.25">
      <c r="A1437" s="21" t="str">
        <f>SITES!$B$17</f>
        <v>LYM1</v>
      </c>
      <c r="B1437" s="31">
        <f>Sheet1!F5702</f>
        <v>0.15534722222222222</v>
      </c>
      <c r="C1437" s="15" t="str">
        <f t="shared" si="44"/>
        <v>03:43:42</v>
      </c>
      <c r="D1437" s="36">
        <f t="array" ref="D1437">INDEX(GPS_TIMESTAMPS!$H$2:$H$920,MATCH(MIN(ABS(GPS_TIMESTAMPS!$H$2:$H$920-C1437)),ABS(GPS_TIMESTAMPS!$H$2:$H$920-C1437),0))</f>
        <v>0.15530092592592593</v>
      </c>
      <c r="E1437" s="31" t="str">
        <f>VLOOKUP(D1437,GPS_TIMESTAMPS!$H$2:$I$920,2,FALSE)</f>
        <v>N50 44.654 W1 31.947</v>
      </c>
      <c r="F1437" s="41" t="str">
        <f>Sheet1!I5702</f>
        <v>NONE</v>
      </c>
      <c r="G1437" s="41" t="str">
        <f>Sheet1!J5702</f>
        <v>NONE</v>
      </c>
      <c r="H1437" t="s">
        <v>14023</v>
      </c>
      <c r="I1437" s="15" t="str">
        <f t="shared" si="45"/>
        <v>LYM10.155347222222222</v>
      </c>
      <c r="J1437" s="40">
        <v>50.744233333333298</v>
      </c>
      <c r="K1437" s="40">
        <v>-1.5324499999999901</v>
      </c>
    </row>
    <row r="1438" spans="1:11" x14ac:dyDescent="0.25">
      <c r="A1438" s="21" t="str">
        <f>SITES!$B$17</f>
        <v>LYM1</v>
      </c>
      <c r="B1438" s="31">
        <f>Sheet1!F5703</f>
        <v>0.15539351851851851</v>
      </c>
      <c r="C1438" s="15" t="str">
        <f t="shared" si="44"/>
        <v>03:43:46</v>
      </c>
      <c r="D1438" s="36">
        <f t="array" ref="D1438">INDEX(GPS_TIMESTAMPS!$H$2:$H$920,MATCH(MIN(ABS(GPS_TIMESTAMPS!$H$2:$H$920-C1438)),ABS(GPS_TIMESTAMPS!$H$2:$H$920-C1438),0))</f>
        <v>0.15541666666666668</v>
      </c>
      <c r="E1438" s="31" t="str">
        <f>VLOOKUP(D1438,GPS_TIMESTAMPS!$H$2:$I$920,2,FALSE)</f>
        <v>N50 44.657 W1 31.948</v>
      </c>
      <c r="F1438" s="41" t="str">
        <f>Sheet1!I5703</f>
        <v>NONE</v>
      </c>
      <c r="G1438" s="41" t="str">
        <f>Sheet1!J5703</f>
        <v>NONE</v>
      </c>
      <c r="H1438" t="s">
        <v>14024</v>
      </c>
      <c r="I1438" s="15" t="str">
        <f t="shared" si="45"/>
        <v>LYM10.155393518518519</v>
      </c>
      <c r="J1438" s="40">
        <v>50.7442833333333</v>
      </c>
      <c r="K1438" s="40">
        <v>-1.53246666666666</v>
      </c>
    </row>
    <row r="1439" spans="1:11" x14ac:dyDescent="0.25">
      <c r="A1439" s="21" t="str">
        <f>SITES!$B$17</f>
        <v>LYM1</v>
      </c>
      <c r="B1439" s="31">
        <f>Sheet1!F5704</f>
        <v>0.15546296296296297</v>
      </c>
      <c r="C1439" s="15" t="str">
        <f t="shared" si="44"/>
        <v>03:43:52</v>
      </c>
      <c r="D1439" s="36">
        <f t="array" ref="D1439">INDEX(GPS_TIMESTAMPS!$H$2:$H$920,MATCH(MIN(ABS(GPS_TIMESTAMPS!$H$2:$H$920-C1439)),ABS(GPS_TIMESTAMPS!$H$2:$H$920-C1439),0))</f>
        <v>0.15541666666666668</v>
      </c>
      <c r="E1439" s="31" t="str">
        <f>VLOOKUP(D1439,GPS_TIMESTAMPS!$H$2:$I$920,2,FALSE)</f>
        <v>N50 44.657 W1 31.948</v>
      </c>
      <c r="F1439" s="41" t="str">
        <f>Sheet1!I5704</f>
        <v>NONE</v>
      </c>
      <c r="G1439" s="41" t="str">
        <f>Sheet1!J5704</f>
        <v>NONE</v>
      </c>
      <c r="H1439" t="s">
        <v>14024</v>
      </c>
      <c r="I1439" s="15" t="str">
        <f t="shared" si="45"/>
        <v>LYM10.155462962962963</v>
      </c>
      <c r="J1439" s="40">
        <v>50.7442833333333</v>
      </c>
      <c r="K1439" s="40">
        <v>-1.53246666666666</v>
      </c>
    </row>
    <row r="1440" spans="1:11" x14ac:dyDescent="0.25">
      <c r="A1440" s="21" t="str">
        <f>SITES!$B$17</f>
        <v>LYM1</v>
      </c>
      <c r="B1440" s="31">
        <f>Sheet1!F5705</f>
        <v>0.15550925925925926</v>
      </c>
      <c r="C1440" s="15" t="str">
        <f t="shared" si="44"/>
        <v>03:43:56</v>
      </c>
      <c r="D1440" s="36">
        <f t="array" ref="D1440">INDEX(GPS_TIMESTAMPS!$H$2:$H$920,MATCH(MIN(ABS(GPS_TIMESTAMPS!$H$2:$H$920-C1440)),ABS(GPS_TIMESTAMPS!$H$2:$H$920-C1440),0))</f>
        <v>0.1555324074074074</v>
      </c>
      <c r="E1440" s="31" t="str">
        <f>VLOOKUP(D1440,GPS_TIMESTAMPS!$H$2:$I$920,2,FALSE)</f>
        <v>N50 44.657 W1 31.948</v>
      </c>
      <c r="F1440" s="41" t="str">
        <f>Sheet1!I5705</f>
        <v>NONE</v>
      </c>
      <c r="G1440" s="41" t="str">
        <f>Sheet1!J5705</f>
        <v>NONE</v>
      </c>
      <c r="H1440" t="s">
        <v>14024</v>
      </c>
      <c r="I1440" s="15" t="str">
        <f t="shared" si="45"/>
        <v>LYM10.155509259259259</v>
      </c>
      <c r="J1440" s="40">
        <v>50.7442833333333</v>
      </c>
      <c r="K1440" s="40">
        <v>-1.53246666666666</v>
      </c>
    </row>
    <row r="1441" spans="1:11" x14ac:dyDescent="0.25">
      <c r="A1441" s="21" t="str">
        <f>SITES!$B$17</f>
        <v>LYM1</v>
      </c>
      <c r="B1441" s="31">
        <f>Sheet1!F5706</f>
        <v>0.15555555555555556</v>
      </c>
      <c r="C1441" s="15" t="str">
        <f t="shared" si="44"/>
        <v>03:44:00</v>
      </c>
      <c r="D1441" s="36">
        <f t="array" ref="D1441">INDEX(GPS_TIMESTAMPS!$H$2:$H$920,MATCH(MIN(ABS(GPS_TIMESTAMPS!$H$2:$H$920-C1441)),ABS(GPS_TIMESTAMPS!$H$2:$H$920-C1441),0))</f>
        <v>0.1555324074074074</v>
      </c>
      <c r="E1441" s="31" t="str">
        <f>VLOOKUP(D1441,GPS_TIMESTAMPS!$H$2:$I$920,2,FALSE)</f>
        <v>N50 44.657 W1 31.948</v>
      </c>
      <c r="F1441" s="41" t="str">
        <f>Sheet1!I5706</f>
        <v>NONE</v>
      </c>
      <c r="G1441" s="41" t="str">
        <f>Sheet1!J5706</f>
        <v>NONE</v>
      </c>
      <c r="H1441" t="s">
        <v>14024</v>
      </c>
      <c r="I1441" s="15" t="str">
        <f t="shared" si="45"/>
        <v>LYM10.155555555555556</v>
      </c>
      <c r="J1441" s="40">
        <v>50.7442833333333</v>
      </c>
      <c r="K1441" s="40">
        <v>-1.53246666666666</v>
      </c>
    </row>
    <row r="1442" spans="1:11" x14ac:dyDescent="0.25">
      <c r="A1442" s="21" t="str">
        <f>SITES!$B$17</f>
        <v>LYM1</v>
      </c>
      <c r="B1442" s="31">
        <f>Sheet1!F5707</f>
        <v>0.15560185185185185</v>
      </c>
      <c r="C1442" s="15" t="str">
        <f t="shared" si="44"/>
        <v>03:44:04</v>
      </c>
      <c r="D1442" s="36">
        <f t="array" ref="D1442">INDEX(GPS_TIMESTAMPS!$H$2:$H$920,MATCH(MIN(ABS(GPS_TIMESTAMPS!$H$2:$H$920-C1442)),ABS(GPS_TIMESTAMPS!$H$2:$H$920-C1442),0))</f>
        <v>0.15564814814814815</v>
      </c>
      <c r="E1442" s="31" t="str">
        <f>VLOOKUP(D1442,GPS_TIMESTAMPS!$H$2:$I$920,2,FALSE)</f>
        <v>N50 44.657 W1 31.948</v>
      </c>
      <c r="F1442" s="41" t="str">
        <f>Sheet1!I5707</f>
        <v>NONE</v>
      </c>
      <c r="G1442" s="41" t="str">
        <f>Sheet1!J5707</f>
        <v>NONE</v>
      </c>
      <c r="H1442" t="s">
        <v>14024</v>
      </c>
      <c r="I1442" s="15" t="str">
        <f t="shared" si="45"/>
        <v>LYM10.155601851851852</v>
      </c>
      <c r="J1442" s="40">
        <v>50.7442833333333</v>
      </c>
      <c r="K1442" s="40">
        <v>-1.53246666666666</v>
      </c>
    </row>
    <row r="1443" spans="1:11" x14ac:dyDescent="0.25">
      <c r="A1443" s="21" t="str">
        <f>SITES!$B$17</f>
        <v>LYM1</v>
      </c>
      <c r="B1443" s="31">
        <f>Sheet1!F5708</f>
        <v>0.15564814814814815</v>
      </c>
      <c r="C1443" s="15" t="str">
        <f t="shared" si="44"/>
        <v>03:44:08</v>
      </c>
      <c r="D1443" s="36">
        <f t="array" ref="D1443">INDEX(GPS_TIMESTAMPS!$H$2:$H$920,MATCH(MIN(ABS(GPS_TIMESTAMPS!$H$2:$H$920-C1443)),ABS(GPS_TIMESTAMPS!$H$2:$H$920-C1443),0))</f>
        <v>0.15564814814814815</v>
      </c>
      <c r="E1443" s="31" t="str">
        <f>VLOOKUP(D1443,GPS_TIMESTAMPS!$H$2:$I$920,2,FALSE)</f>
        <v>N50 44.657 W1 31.948</v>
      </c>
      <c r="F1443" s="41" t="str">
        <f>Sheet1!I5708</f>
        <v>NONE</v>
      </c>
      <c r="G1443" s="41" t="str">
        <f>Sheet1!J5708</f>
        <v>NONE</v>
      </c>
      <c r="H1443" t="s">
        <v>14024</v>
      </c>
      <c r="I1443" s="15" t="str">
        <f t="shared" si="45"/>
        <v>LYM10.155648148148148</v>
      </c>
      <c r="J1443" s="40">
        <v>50.7442833333333</v>
      </c>
      <c r="K1443" s="40">
        <v>-1.53246666666666</v>
      </c>
    </row>
    <row r="1444" spans="1:11" x14ac:dyDescent="0.25">
      <c r="A1444" s="21" t="str">
        <f>SITES!$B$17</f>
        <v>LYM1</v>
      </c>
      <c r="B1444" s="31">
        <f>Sheet1!F5709</f>
        <v>0.15569444444444444</v>
      </c>
      <c r="C1444" s="15" t="str">
        <f t="shared" si="44"/>
        <v>03:44:12</v>
      </c>
      <c r="D1444" s="36">
        <f t="array" ref="D1444">INDEX(GPS_TIMESTAMPS!$H$2:$H$920,MATCH(MIN(ABS(GPS_TIMESTAMPS!$H$2:$H$920-C1444)),ABS(GPS_TIMESTAMPS!$H$2:$H$920-C1444),0))</f>
        <v>0.15564814814814815</v>
      </c>
      <c r="E1444" s="31" t="str">
        <f>VLOOKUP(D1444,GPS_TIMESTAMPS!$H$2:$I$920,2,FALSE)</f>
        <v>N50 44.657 W1 31.948</v>
      </c>
      <c r="F1444" s="41" t="str">
        <f>Sheet1!I5709</f>
        <v>NONE</v>
      </c>
      <c r="G1444" s="41" t="str">
        <f>Sheet1!J5709</f>
        <v>NONE</v>
      </c>
      <c r="H1444" t="s">
        <v>14024</v>
      </c>
      <c r="I1444" s="15" t="str">
        <f t="shared" si="45"/>
        <v>LYM10.155694444444444</v>
      </c>
      <c r="J1444" s="40">
        <v>50.7442833333333</v>
      </c>
      <c r="K1444" s="40">
        <v>-1.53246666666666</v>
      </c>
    </row>
    <row r="1445" spans="1:11" x14ac:dyDescent="0.25">
      <c r="A1445" s="21" t="str">
        <f>SITES!$B$17</f>
        <v>LYM1</v>
      </c>
      <c r="B1445" s="31">
        <f>Sheet1!F5710</f>
        <v>0.15574074074074074</v>
      </c>
      <c r="C1445" s="15" t="str">
        <f t="shared" si="44"/>
        <v>03:44:16</v>
      </c>
      <c r="D1445" s="36">
        <f t="array" ref="D1445">INDEX(GPS_TIMESTAMPS!$H$2:$H$920,MATCH(MIN(ABS(GPS_TIMESTAMPS!$H$2:$H$920-C1445)),ABS(GPS_TIMESTAMPS!$H$2:$H$920-C1445),0))</f>
        <v>0.1557638888888889</v>
      </c>
      <c r="E1445" s="31" t="str">
        <f>VLOOKUP(D1445,GPS_TIMESTAMPS!$H$2:$I$920,2,FALSE)</f>
        <v>N50 44.657 W1 31.948</v>
      </c>
      <c r="F1445" s="41" t="str">
        <f>Sheet1!I5710</f>
        <v>NONE</v>
      </c>
      <c r="G1445" s="41" t="str">
        <f>Sheet1!J5710</f>
        <v>NONE</v>
      </c>
      <c r="H1445" t="s">
        <v>14024</v>
      </c>
      <c r="I1445" s="15" t="str">
        <f t="shared" si="45"/>
        <v>LYM10.155740740740741</v>
      </c>
      <c r="J1445" s="40">
        <v>50.7442833333333</v>
      </c>
      <c r="K1445" s="40">
        <v>-1.53246666666666</v>
      </c>
    </row>
    <row r="1446" spans="1:11" x14ac:dyDescent="0.25">
      <c r="A1446" s="21" t="str">
        <f>SITES!$B$17</f>
        <v>LYM1</v>
      </c>
      <c r="B1446" s="31">
        <f>Sheet1!F5711</f>
        <v>0.15578703703703703</v>
      </c>
      <c r="C1446" s="15" t="str">
        <f t="shared" si="44"/>
        <v>03:44:20</v>
      </c>
      <c r="D1446" s="36">
        <f t="array" ref="D1446">INDEX(GPS_TIMESTAMPS!$H$2:$H$920,MATCH(MIN(ABS(GPS_TIMESTAMPS!$H$2:$H$920-C1446)),ABS(GPS_TIMESTAMPS!$H$2:$H$920-C1446),0))</f>
        <v>0.1557638888888889</v>
      </c>
      <c r="E1446" s="31" t="str">
        <f>VLOOKUP(D1446,GPS_TIMESTAMPS!$H$2:$I$920,2,FALSE)</f>
        <v>N50 44.657 W1 31.948</v>
      </c>
      <c r="F1446" s="41" t="str">
        <f>Sheet1!I5711</f>
        <v>NONE</v>
      </c>
      <c r="G1446" s="41" t="str">
        <f>Sheet1!J5711</f>
        <v>NONE</v>
      </c>
      <c r="H1446" t="s">
        <v>14024</v>
      </c>
      <c r="I1446" s="15" t="str">
        <f t="shared" si="45"/>
        <v>LYM10.155787037037037</v>
      </c>
      <c r="J1446" s="40">
        <v>50.7442833333333</v>
      </c>
      <c r="K1446" s="40">
        <v>-1.53246666666666</v>
      </c>
    </row>
    <row r="1447" spans="1:11" x14ac:dyDescent="0.25">
      <c r="A1447" s="21" t="str">
        <f>SITES!$B$17</f>
        <v>LYM1</v>
      </c>
      <c r="B1447" s="31">
        <f>Sheet1!F5712</f>
        <v>0.15583333333333335</v>
      </c>
      <c r="C1447" s="15" t="str">
        <f t="shared" si="44"/>
        <v>03:44:24</v>
      </c>
      <c r="D1447" s="36">
        <f t="array" ref="D1447">INDEX(GPS_TIMESTAMPS!$H$2:$H$920,MATCH(MIN(ABS(GPS_TIMESTAMPS!$H$2:$H$920-C1447)),ABS(GPS_TIMESTAMPS!$H$2:$H$920-C1447),0))</f>
        <v>0.15587962962962962</v>
      </c>
      <c r="E1447" s="31" t="str">
        <f>VLOOKUP(D1447,GPS_TIMESTAMPS!$H$2:$I$920,2,FALSE)</f>
        <v>N50 44.657 W1 31.948</v>
      </c>
      <c r="F1447" s="41" t="str">
        <f>Sheet1!I5712</f>
        <v>NONE</v>
      </c>
      <c r="G1447" s="41" t="str">
        <f>Sheet1!J5712</f>
        <v>NONE</v>
      </c>
      <c r="H1447" t="s">
        <v>14024</v>
      </c>
      <c r="I1447" s="15" t="str">
        <f t="shared" si="45"/>
        <v>LYM10.155833333333333</v>
      </c>
      <c r="J1447" s="40">
        <v>50.7442833333333</v>
      </c>
      <c r="K1447" s="40">
        <v>-1.53246666666666</v>
      </c>
    </row>
    <row r="1448" spans="1:11" x14ac:dyDescent="0.25">
      <c r="A1448" s="21" t="str">
        <f>SITES!$B$17</f>
        <v>LYM1</v>
      </c>
      <c r="B1448" s="31">
        <f>Sheet1!F5713</f>
        <v>0.15592592592592594</v>
      </c>
      <c r="C1448" s="15" t="str">
        <f t="shared" si="44"/>
        <v>03:44:32</v>
      </c>
      <c r="D1448" s="36">
        <f t="array" ref="D1448">INDEX(GPS_TIMESTAMPS!$H$2:$H$920,MATCH(MIN(ABS(GPS_TIMESTAMPS!$H$2:$H$920-C1448)),ABS(GPS_TIMESTAMPS!$H$2:$H$920-C1448),0))</f>
        <v>0.15587962962962962</v>
      </c>
      <c r="E1448" s="31" t="str">
        <f>VLOOKUP(D1448,GPS_TIMESTAMPS!$H$2:$I$920,2,FALSE)</f>
        <v>N50 44.657 W1 31.948</v>
      </c>
      <c r="F1448" s="41" t="str">
        <f>Sheet1!I5713</f>
        <v>NONE</v>
      </c>
      <c r="G1448" s="41" t="str">
        <f>Sheet1!J5713</f>
        <v>NONE</v>
      </c>
      <c r="H1448" t="s">
        <v>14024</v>
      </c>
      <c r="I1448" s="15" t="str">
        <f t="shared" si="45"/>
        <v>LYM10.155925925925926</v>
      </c>
      <c r="J1448" s="40">
        <v>50.7442833333333</v>
      </c>
      <c r="K1448" s="40">
        <v>-1.53246666666666</v>
      </c>
    </row>
    <row r="1449" spans="1:11" x14ac:dyDescent="0.25">
      <c r="A1449" s="21" t="str">
        <f>SITES!$B$17</f>
        <v>LYM1</v>
      </c>
      <c r="B1449" s="31">
        <f>Sheet1!F5714</f>
        <v>0.15597222222222221</v>
      </c>
      <c r="C1449" s="15" t="str">
        <f t="shared" si="44"/>
        <v>03:44:36</v>
      </c>
      <c r="D1449" s="36">
        <f t="array" ref="D1449">INDEX(GPS_TIMESTAMPS!$H$2:$H$920,MATCH(MIN(ABS(GPS_TIMESTAMPS!$H$2:$H$920-C1449)),ABS(GPS_TIMESTAMPS!$H$2:$H$920-C1449),0))</f>
        <v>0.15599537037037037</v>
      </c>
      <c r="E1449" s="31" t="str">
        <f>VLOOKUP(D1449,GPS_TIMESTAMPS!$H$2:$I$920,2,FALSE)</f>
        <v>N50 44.657 W1 31.948</v>
      </c>
      <c r="F1449" s="41" t="str">
        <f>Sheet1!I5714</f>
        <v>NONE</v>
      </c>
      <c r="G1449" s="41" t="str">
        <f>Sheet1!J5714</f>
        <v>NONE</v>
      </c>
      <c r="H1449" t="s">
        <v>14024</v>
      </c>
      <c r="I1449" s="15" t="str">
        <f t="shared" si="45"/>
        <v>LYM10.155972222222222</v>
      </c>
      <c r="J1449" s="40">
        <v>50.7442833333333</v>
      </c>
      <c r="K1449" s="40">
        <v>-1.53246666666666</v>
      </c>
    </row>
    <row r="1450" spans="1:11" x14ac:dyDescent="0.25">
      <c r="A1450" s="21" t="str">
        <f>SITES!$B$17</f>
        <v>LYM1</v>
      </c>
      <c r="B1450" s="31">
        <f>Sheet1!F5715</f>
        <v>0.15601851851851853</v>
      </c>
      <c r="C1450" s="15" t="str">
        <f t="shared" si="44"/>
        <v>03:44:40</v>
      </c>
      <c r="D1450" s="36">
        <f t="array" ref="D1450">INDEX(GPS_TIMESTAMPS!$H$2:$H$920,MATCH(MIN(ABS(GPS_TIMESTAMPS!$H$2:$H$920-C1450)),ABS(GPS_TIMESTAMPS!$H$2:$H$920-C1450),0))</f>
        <v>0.15599537037037037</v>
      </c>
      <c r="E1450" s="31" t="str">
        <f>VLOOKUP(D1450,GPS_TIMESTAMPS!$H$2:$I$920,2,FALSE)</f>
        <v>N50 44.657 W1 31.948</v>
      </c>
      <c r="F1450" s="41" t="str">
        <f>Sheet1!I5715</f>
        <v>NONE</v>
      </c>
      <c r="G1450" s="41" t="str">
        <f>Sheet1!J5715</f>
        <v>NONE</v>
      </c>
      <c r="H1450" t="s">
        <v>14024</v>
      </c>
      <c r="I1450" s="15" t="str">
        <f t="shared" si="45"/>
        <v>LYM10.156018518518519</v>
      </c>
      <c r="J1450" s="40">
        <v>50.7442833333333</v>
      </c>
      <c r="K1450" s="40">
        <v>-1.53246666666666</v>
      </c>
    </row>
    <row r="1451" spans="1:11" x14ac:dyDescent="0.25">
      <c r="A1451" s="21" t="str">
        <f>SITES!$B$17</f>
        <v>LYM1</v>
      </c>
      <c r="B1451" s="31">
        <f>Sheet1!F5716</f>
        <v>0.15606481481481482</v>
      </c>
      <c r="C1451" s="15" t="str">
        <f t="shared" si="44"/>
        <v>03:44:44</v>
      </c>
      <c r="D1451" s="36">
        <f t="array" ref="D1451">INDEX(GPS_TIMESTAMPS!$H$2:$H$920,MATCH(MIN(ABS(GPS_TIMESTAMPS!$H$2:$H$920-C1451)),ABS(GPS_TIMESTAMPS!$H$2:$H$920-C1451),0))</f>
        <v>0.15611111111111112</v>
      </c>
      <c r="E1451" s="31" t="str">
        <f>VLOOKUP(D1451,GPS_TIMESTAMPS!$H$2:$I$920,2,FALSE)</f>
        <v>N50 44.657 W1 31.948</v>
      </c>
      <c r="F1451" s="41" t="str">
        <f>Sheet1!I5716</f>
        <v>NONE</v>
      </c>
      <c r="G1451" s="41" t="str">
        <f>Sheet1!J5716</f>
        <v>NONE</v>
      </c>
      <c r="H1451" t="s">
        <v>14024</v>
      </c>
      <c r="I1451" s="15" t="str">
        <f t="shared" si="45"/>
        <v>LYM10.156064814814815</v>
      </c>
      <c r="J1451" s="40">
        <v>50.7442833333333</v>
      </c>
      <c r="K1451" s="40">
        <v>-1.53246666666666</v>
      </c>
    </row>
    <row r="1452" spans="1:11" x14ac:dyDescent="0.25">
      <c r="A1452" s="21" t="str">
        <f>SITES!$B$17</f>
        <v>LYM1</v>
      </c>
      <c r="B1452" s="31">
        <f>Sheet1!F5717</f>
        <v>0.15611111111111112</v>
      </c>
      <c r="C1452" s="15" t="str">
        <f t="shared" si="44"/>
        <v>03:44:48</v>
      </c>
      <c r="D1452" s="36">
        <f t="array" ref="D1452">INDEX(GPS_TIMESTAMPS!$H$2:$H$920,MATCH(MIN(ABS(GPS_TIMESTAMPS!$H$2:$H$920-C1452)),ABS(GPS_TIMESTAMPS!$H$2:$H$920-C1452),0))</f>
        <v>0.15611111111111112</v>
      </c>
      <c r="E1452" s="31" t="str">
        <f>VLOOKUP(D1452,GPS_TIMESTAMPS!$H$2:$I$920,2,FALSE)</f>
        <v>N50 44.657 W1 31.948</v>
      </c>
      <c r="F1452" s="41" t="str">
        <f>Sheet1!I5717</f>
        <v>NONE</v>
      </c>
      <c r="G1452" s="41" t="str">
        <f>Sheet1!J5717</f>
        <v>NONE</v>
      </c>
      <c r="H1452" t="s">
        <v>14024</v>
      </c>
      <c r="I1452" s="15" t="str">
        <f t="shared" si="45"/>
        <v>LYM10.156111111111111</v>
      </c>
      <c r="J1452" s="40">
        <v>50.7442833333333</v>
      </c>
      <c r="K1452" s="40">
        <v>-1.53246666666666</v>
      </c>
    </row>
    <row r="1453" spans="1:11" x14ac:dyDescent="0.25">
      <c r="A1453" s="21" t="str">
        <f>SITES!$B$17</f>
        <v>LYM1</v>
      </c>
      <c r="B1453" s="31">
        <f>Sheet1!F5718</f>
        <v>0.15615740740740741</v>
      </c>
      <c r="C1453" s="15" t="str">
        <f t="shared" si="44"/>
        <v>03:44:52</v>
      </c>
      <c r="D1453" s="36">
        <f t="array" ref="D1453">INDEX(GPS_TIMESTAMPS!$H$2:$H$920,MATCH(MIN(ABS(GPS_TIMESTAMPS!$H$2:$H$920-C1453)),ABS(GPS_TIMESTAMPS!$H$2:$H$920-C1453),0))</f>
        <v>0.15611111111111112</v>
      </c>
      <c r="E1453" s="31" t="str">
        <f>VLOOKUP(D1453,GPS_TIMESTAMPS!$H$2:$I$920,2,FALSE)</f>
        <v>N50 44.657 W1 31.948</v>
      </c>
      <c r="F1453" s="41" t="str">
        <f>Sheet1!I5718</f>
        <v>NONE</v>
      </c>
      <c r="G1453" s="41" t="str">
        <f>Sheet1!J5718</f>
        <v>NONE</v>
      </c>
      <c r="H1453" t="s">
        <v>14024</v>
      </c>
      <c r="I1453" s="15" t="str">
        <f t="shared" si="45"/>
        <v>LYM10.156157407407407</v>
      </c>
      <c r="J1453" s="40">
        <v>50.7442833333333</v>
      </c>
      <c r="K1453" s="40">
        <v>-1.53246666666666</v>
      </c>
    </row>
    <row r="1454" spans="1:11" x14ac:dyDescent="0.25">
      <c r="A1454" s="21" t="str">
        <f>SITES!$B$17</f>
        <v>LYM1</v>
      </c>
      <c r="B1454" s="31">
        <f>Sheet1!F5719</f>
        <v>0.15620370370370371</v>
      </c>
      <c r="C1454" s="15" t="str">
        <f t="shared" si="44"/>
        <v>03:44:56</v>
      </c>
      <c r="D1454" s="36">
        <f t="array" ref="D1454">INDEX(GPS_TIMESTAMPS!$H$2:$H$920,MATCH(MIN(ABS(GPS_TIMESTAMPS!$H$2:$H$920-C1454)),ABS(GPS_TIMESTAMPS!$H$2:$H$920-C1454),0))</f>
        <v>0.15622685185185184</v>
      </c>
      <c r="E1454" s="31" t="str">
        <f>VLOOKUP(D1454,GPS_TIMESTAMPS!$H$2:$I$920,2,FALSE)</f>
        <v>N50 44.657 W1 31.948</v>
      </c>
      <c r="F1454" s="41" t="str">
        <f>Sheet1!I5719</f>
        <v>NONE</v>
      </c>
      <c r="G1454" s="41" t="str">
        <f>Sheet1!J5719</f>
        <v>NONE</v>
      </c>
      <c r="H1454" t="s">
        <v>14024</v>
      </c>
      <c r="I1454" s="15" t="str">
        <f t="shared" si="45"/>
        <v>LYM10.156203703703704</v>
      </c>
      <c r="J1454" s="40">
        <v>50.7442833333333</v>
      </c>
      <c r="K1454" s="40">
        <v>-1.53246666666666</v>
      </c>
    </row>
    <row r="1455" spans="1:11" x14ac:dyDescent="0.25">
      <c r="A1455" s="21" t="str">
        <f>SITES!$B$17</f>
        <v>LYM1</v>
      </c>
      <c r="B1455" s="31">
        <f>Sheet1!F5720</f>
        <v>0.15627314814814816</v>
      </c>
      <c r="C1455" s="15" t="str">
        <f t="shared" si="44"/>
        <v>03:45:02</v>
      </c>
      <c r="D1455" s="36">
        <f t="array" ref="D1455">INDEX(GPS_TIMESTAMPS!$H$2:$H$920,MATCH(MIN(ABS(GPS_TIMESTAMPS!$H$2:$H$920-C1455)),ABS(GPS_TIMESTAMPS!$H$2:$H$920-C1455),0))</f>
        <v>0.15622685185185184</v>
      </c>
      <c r="E1455" s="31" t="str">
        <f>VLOOKUP(D1455,GPS_TIMESTAMPS!$H$2:$I$920,2,FALSE)</f>
        <v>N50 44.657 W1 31.948</v>
      </c>
      <c r="F1455" s="41" t="str">
        <f>Sheet1!I5720</f>
        <v>NONE</v>
      </c>
      <c r="G1455" s="41" t="str">
        <f>Sheet1!J5720</f>
        <v>NONE</v>
      </c>
      <c r="H1455" t="s">
        <v>14024</v>
      </c>
      <c r="I1455" s="15" t="str">
        <f t="shared" si="45"/>
        <v>LYM10.156273148148148</v>
      </c>
      <c r="J1455" s="40">
        <v>50.7442833333333</v>
      </c>
      <c r="K1455" s="40">
        <v>-1.53246666666666</v>
      </c>
    </row>
    <row r="1456" spans="1:11" x14ac:dyDescent="0.25">
      <c r="A1456" s="21" t="str">
        <f>SITES!$B$17</f>
        <v>LYM1</v>
      </c>
      <c r="B1456" s="31">
        <f>Sheet1!F5721</f>
        <v>0.15631944444444446</v>
      </c>
      <c r="C1456" s="15" t="str">
        <f t="shared" si="44"/>
        <v>03:45:06</v>
      </c>
      <c r="D1456" s="36">
        <f t="array" ref="D1456">INDEX(GPS_TIMESTAMPS!$H$2:$H$920,MATCH(MIN(ABS(GPS_TIMESTAMPS!$H$2:$H$920-C1456)),ABS(GPS_TIMESTAMPS!$H$2:$H$920-C1456),0))</f>
        <v>0.15634259259259259</v>
      </c>
      <c r="E1456" s="31" t="str">
        <f>VLOOKUP(D1456,GPS_TIMESTAMPS!$H$2:$I$920,2,FALSE)</f>
        <v>N50 44.656 W1 31.947</v>
      </c>
      <c r="F1456" s="41" t="str">
        <f>Sheet1!I5721</f>
        <v>NONE</v>
      </c>
      <c r="G1456" s="41" t="str">
        <f>Sheet1!J5721</f>
        <v>NONE</v>
      </c>
      <c r="H1456" t="s">
        <v>14025</v>
      </c>
      <c r="I1456" s="15" t="str">
        <f t="shared" si="45"/>
        <v>LYM10.156319444444444</v>
      </c>
      <c r="J1456" s="40">
        <v>50.744266666666597</v>
      </c>
      <c r="K1456" s="40">
        <v>-1.5324499999999901</v>
      </c>
    </row>
    <row r="1457" spans="1:11" x14ac:dyDescent="0.25">
      <c r="A1457" s="21" t="str">
        <f>SITES!$B$17</f>
        <v>LYM1</v>
      </c>
      <c r="B1457" s="31">
        <f>Sheet1!F5722</f>
        <v>0.15636574074074075</v>
      </c>
      <c r="C1457" s="15" t="str">
        <f t="shared" si="44"/>
        <v>03:45:10</v>
      </c>
      <c r="D1457" s="36">
        <f t="array" ref="D1457">INDEX(GPS_TIMESTAMPS!$H$2:$H$920,MATCH(MIN(ABS(GPS_TIMESTAMPS!$H$2:$H$920-C1457)),ABS(GPS_TIMESTAMPS!$H$2:$H$920-C1457),0))</f>
        <v>0.15634259259259259</v>
      </c>
      <c r="E1457" s="31" t="str">
        <f>VLOOKUP(D1457,GPS_TIMESTAMPS!$H$2:$I$920,2,FALSE)</f>
        <v>N50 44.656 W1 31.947</v>
      </c>
      <c r="F1457" s="41" t="str">
        <f>Sheet1!I5722</f>
        <v>NONE</v>
      </c>
      <c r="G1457" s="41" t="str">
        <f>Sheet1!J5722</f>
        <v>NONE</v>
      </c>
      <c r="H1457" t="s">
        <v>14025</v>
      </c>
      <c r="I1457" s="15" t="str">
        <f t="shared" si="45"/>
        <v>LYM10.156365740740741</v>
      </c>
      <c r="J1457" s="40">
        <v>50.744266666666597</v>
      </c>
      <c r="K1457" s="40">
        <v>-1.5324499999999901</v>
      </c>
    </row>
    <row r="1458" spans="1:11" x14ac:dyDescent="0.25">
      <c r="A1458" s="21" t="str">
        <f>SITES!$B$17</f>
        <v>LYM1</v>
      </c>
      <c r="B1458" s="31">
        <f>Sheet1!F5723</f>
        <v>0.15641203703703704</v>
      </c>
      <c r="C1458" s="15" t="str">
        <f t="shared" si="44"/>
        <v>03:45:14</v>
      </c>
      <c r="D1458" s="36">
        <f t="array" ref="D1458">INDEX(GPS_TIMESTAMPS!$H$2:$H$920,MATCH(MIN(ABS(GPS_TIMESTAMPS!$H$2:$H$920-C1458)),ABS(GPS_TIMESTAMPS!$H$2:$H$920-C1458),0))</f>
        <v>0.15645833333333334</v>
      </c>
      <c r="E1458" s="31" t="str">
        <f>VLOOKUP(D1458,GPS_TIMESTAMPS!$H$2:$I$920,2,FALSE)</f>
        <v>N50 44.651 W1 31.943</v>
      </c>
      <c r="F1458" s="41" t="str">
        <f>Sheet1!I5723</f>
        <v>NONE</v>
      </c>
      <c r="G1458" s="41" t="str">
        <f>Sheet1!J5723</f>
        <v>NONE</v>
      </c>
      <c r="H1458" t="s">
        <v>14026</v>
      </c>
      <c r="I1458" s="15" t="str">
        <f t="shared" si="45"/>
        <v>LYM10.156412037037037</v>
      </c>
      <c r="J1458" s="40">
        <v>50.744183333333297</v>
      </c>
      <c r="K1458" s="40">
        <v>-1.5323833333333301</v>
      </c>
    </row>
    <row r="1459" spans="1:11" x14ac:dyDescent="0.25">
      <c r="A1459" s="21" t="str">
        <f>SITES!$B$17</f>
        <v>LYM1</v>
      </c>
      <c r="B1459" s="31">
        <f>Sheet1!F5724</f>
        <v>0.15645833333333334</v>
      </c>
      <c r="C1459" s="15" t="str">
        <f t="shared" si="44"/>
        <v>03:45:18</v>
      </c>
      <c r="D1459" s="36">
        <f t="array" ref="D1459">INDEX(GPS_TIMESTAMPS!$H$2:$H$920,MATCH(MIN(ABS(GPS_TIMESTAMPS!$H$2:$H$920-C1459)),ABS(GPS_TIMESTAMPS!$H$2:$H$920-C1459),0))</f>
        <v>0.15645833333333334</v>
      </c>
      <c r="E1459" s="31" t="str">
        <f>VLOOKUP(D1459,GPS_TIMESTAMPS!$H$2:$I$920,2,FALSE)</f>
        <v>N50 44.651 W1 31.943</v>
      </c>
      <c r="F1459" s="41" t="str">
        <f>Sheet1!I5724</f>
        <v>NONE</v>
      </c>
      <c r="G1459" s="41" t="str">
        <f>Sheet1!J5724</f>
        <v>NONE</v>
      </c>
      <c r="H1459" t="s">
        <v>14026</v>
      </c>
      <c r="I1459" s="15" t="str">
        <f t="shared" si="45"/>
        <v>LYM10.156458333333333</v>
      </c>
      <c r="J1459" s="40">
        <v>50.744183333333297</v>
      </c>
      <c r="K1459" s="40">
        <v>-1.5323833333333301</v>
      </c>
    </row>
    <row r="1460" spans="1:11" x14ac:dyDescent="0.25">
      <c r="A1460" s="21" t="str">
        <f>SITES!$B$17</f>
        <v>LYM1</v>
      </c>
      <c r="B1460" s="31">
        <f>Sheet1!F5725</f>
        <v>0.15650462962962963</v>
      </c>
      <c r="C1460" s="15" t="str">
        <f t="shared" si="44"/>
        <v>03:45:22</v>
      </c>
      <c r="D1460" s="36">
        <f t="array" ref="D1460">INDEX(GPS_TIMESTAMPS!$H$2:$H$920,MATCH(MIN(ABS(GPS_TIMESTAMPS!$H$2:$H$920-C1460)),ABS(GPS_TIMESTAMPS!$H$2:$H$920-C1460),0))</f>
        <v>0.15645833333333334</v>
      </c>
      <c r="E1460" s="31" t="str">
        <f>VLOOKUP(D1460,GPS_TIMESTAMPS!$H$2:$I$920,2,FALSE)</f>
        <v>N50 44.651 W1 31.943</v>
      </c>
      <c r="F1460" s="41" t="str">
        <f>Sheet1!I5725</f>
        <v>NONE</v>
      </c>
      <c r="G1460" s="41" t="str">
        <f>Sheet1!J5725</f>
        <v>NONE</v>
      </c>
      <c r="H1460" t="s">
        <v>14026</v>
      </c>
      <c r="I1460" s="15" t="str">
        <f t="shared" si="45"/>
        <v>LYM10.15650462962963</v>
      </c>
      <c r="J1460" s="40">
        <v>50.744183333333297</v>
      </c>
      <c r="K1460" s="40">
        <v>-1.5323833333333301</v>
      </c>
    </row>
    <row r="1461" spans="1:11" x14ac:dyDescent="0.25">
      <c r="A1461" s="21" t="str">
        <f>SITES!$B$17</f>
        <v>LYM1</v>
      </c>
      <c r="B1461" s="31">
        <f>Sheet1!F5726</f>
        <v>0.15655092592592593</v>
      </c>
      <c r="C1461" s="15" t="str">
        <f t="shared" si="44"/>
        <v>03:45:26</v>
      </c>
      <c r="D1461" s="36">
        <f t="array" ref="D1461">INDEX(GPS_TIMESTAMPS!$H$2:$H$920,MATCH(MIN(ABS(GPS_TIMESTAMPS!$H$2:$H$920-C1461)),ABS(GPS_TIMESTAMPS!$H$2:$H$920-C1461),0))</f>
        <v>0.15657407407407406</v>
      </c>
      <c r="E1461" s="31" t="str">
        <f>VLOOKUP(D1461,GPS_TIMESTAMPS!$H$2:$I$920,2,FALSE)</f>
        <v>N50 44.645 W1 31.939</v>
      </c>
      <c r="F1461" s="41" t="str">
        <f>Sheet1!I5726</f>
        <v>NONE</v>
      </c>
      <c r="G1461" s="41" t="str">
        <f>Sheet1!J5726</f>
        <v>NONE</v>
      </c>
      <c r="H1461" t="s">
        <v>14027</v>
      </c>
      <c r="I1461" s="15" t="str">
        <f t="shared" si="45"/>
        <v>LYM10.156550925925926</v>
      </c>
      <c r="J1461" s="40">
        <v>50.7440833333333</v>
      </c>
      <c r="K1461" s="40">
        <v>-1.5323166666666601</v>
      </c>
    </row>
    <row r="1462" spans="1:11" x14ac:dyDescent="0.25">
      <c r="A1462" s="21" t="str">
        <f>SITES!$B$17</f>
        <v>LYM1</v>
      </c>
      <c r="B1462" s="31">
        <f>Sheet1!F5727</f>
        <v>0.15659722222222222</v>
      </c>
      <c r="C1462" s="15" t="str">
        <f t="shared" si="44"/>
        <v>03:45:30</v>
      </c>
      <c r="D1462" s="36">
        <f t="array" ref="D1462">INDEX(GPS_TIMESTAMPS!$H$2:$H$920,MATCH(MIN(ABS(GPS_TIMESTAMPS!$H$2:$H$920-C1462)),ABS(GPS_TIMESTAMPS!$H$2:$H$920-C1462),0))</f>
        <v>0.15657407407407406</v>
      </c>
      <c r="E1462" s="31" t="str">
        <f>VLOOKUP(D1462,GPS_TIMESTAMPS!$H$2:$I$920,2,FALSE)</f>
        <v>N50 44.645 W1 31.939</v>
      </c>
      <c r="F1462" s="41" t="str">
        <f>Sheet1!I5727</f>
        <v>NONE</v>
      </c>
      <c r="G1462" s="41" t="str">
        <f>Sheet1!J5727</f>
        <v>NONE</v>
      </c>
      <c r="H1462" t="s">
        <v>14027</v>
      </c>
      <c r="I1462" s="15" t="str">
        <f t="shared" si="45"/>
        <v>LYM10.156597222222222</v>
      </c>
      <c r="J1462" s="40">
        <v>50.7440833333333</v>
      </c>
      <c r="K1462" s="40">
        <v>-1.5323166666666601</v>
      </c>
    </row>
    <row r="1463" spans="1:11" x14ac:dyDescent="0.25">
      <c r="A1463" s="21" t="str">
        <f>SITES!$B$17</f>
        <v>LYM1</v>
      </c>
      <c r="B1463" s="31">
        <f>Sheet1!F5728</f>
        <v>0.15664351851851852</v>
      </c>
      <c r="C1463" s="15" t="str">
        <f t="shared" si="44"/>
        <v>03:45:34</v>
      </c>
      <c r="D1463" s="36">
        <f t="array" ref="D1463">INDEX(GPS_TIMESTAMPS!$H$2:$H$920,MATCH(MIN(ABS(GPS_TIMESTAMPS!$H$2:$H$920-C1463)),ABS(GPS_TIMESTAMPS!$H$2:$H$920-C1463),0))</f>
        <v>0.15668981481481481</v>
      </c>
      <c r="E1463" s="31" t="str">
        <f>VLOOKUP(D1463,GPS_TIMESTAMPS!$H$2:$I$920,2,FALSE)</f>
        <v>N50 44.638 W1 31.934</v>
      </c>
      <c r="F1463" s="41" t="str">
        <f>Sheet1!I5728</f>
        <v>NONE</v>
      </c>
      <c r="G1463" s="41" t="str">
        <f>Sheet1!J5728</f>
        <v>NONE</v>
      </c>
      <c r="H1463" t="s">
        <v>14028</v>
      </c>
      <c r="I1463" s="15" t="str">
        <f t="shared" si="45"/>
        <v>LYM10.156643518518519</v>
      </c>
      <c r="J1463" s="40">
        <v>50.743966666666601</v>
      </c>
      <c r="K1463" s="40">
        <v>-1.53223333333333</v>
      </c>
    </row>
    <row r="1464" spans="1:11" x14ac:dyDescent="0.25">
      <c r="A1464" s="21" t="str">
        <f>SITES!$B$17</f>
        <v>LYM1</v>
      </c>
      <c r="B1464" s="31">
        <f>Sheet1!F5729</f>
        <v>0.1567361111111111</v>
      </c>
      <c r="C1464" s="15" t="str">
        <f t="shared" si="44"/>
        <v>03:45:42</v>
      </c>
      <c r="D1464" s="36">
        <f t="array" ref="D1464">INDEX(GPS_TIMESTAMPS!$H$2:$H$920,MATCH(MIN(ABS(GPS_TIMESTAMPS!$H$2:$H$920-C1464)),ABS(GPS_TIMESTAMPS!$H$2:$H$920-C1464),0))</f>
        <v>0.15668981481481481</v>
      </c>
      <c r="E1464" s="31" t="str">
        <f>VLOOKUP(D1464,GPS_TIMESTAMPS!$H$2:$I$920,2,FALSE)</f>
        <v>N50 44.638 W1 31.934</v>
      </c>
      <c r="F1464" s="41" t="str">
        <f>Sheet1!I5729</f>
        <v>NONE</v>
      </c>
      <c r="G1464" s="41" t="str">
        <f>Sheet1!J5729</f>
        <v>NONE</v>
      </c>
      <c r="H1464" t="s">
        <v>14028</v>
      </c>
      <c r="I1464" s="15" t="str">
        <f t="shared" si="45"/>
        <v>LYM10.156736111111111</v>
      </c>
      <c r="J1464" s="40">
        <v>50.743966666666601</v>
      </c>
      <c r="K1464" s="40">
        <v>-1.53223333333333</v>
      </c>
    </row>
    <row r="1465" spans="1:11" x14ac:dyDescent="0.25">
      <c r="A1465" s="21" t="str">
        <f>SITES!$B$17</f>
        <v>LYM1</v>
      </c>
      <c r="B1465" s="31">
        <f>Sheet1!F5730</f>
        <v>0.15678240740740743</v>
      </c>
      <c r="C1465" s="15" t="str">
        <f t="shared" si="44"/>
        <v>03:45:46</v>
      </c>
      <c r="D1465" s="36">
        <f t="array" ref="D1465">INDEX(GPS_TIMESTAMPS!$H$2:$H$920,MATCH(MIN(ABS(GPS_TIMESTAMPS!$H$2:$H$920-C1465)),ABS(GPS_TIMESTAMPS!$H$2:$H$920-C1465),0))</f>
        <v>0.15680555555555556</v>
      </c>
      <c r="E1465" s="31" t="str">
        <f>VLOOKUP(D1465,GPS_TIMESTAMPS!$H$2:$I$920,2,FALSE)</f>
        <v>N50 44.633 W1 31.929</v>
      </c>
      <c r="F1465" s="41" t="str">
        <f>Sheet1!I5730</f>
        <v>NONE</v>
      </c>
      <c r="G1465" s="41" t="str">
        <f>Sheet1!J5730</f>
        <v>NONE</v>
      </c>
      <c r="H1465" t="s">
        <v>14029</v>
      </c>
      <c r="I1465" s="15" t="str">
        <f t="shared" si="45"/>
        <v>LYM10.156782407407407</v>
      </c>
      <c r="J1465" s="40">
        <v>50.743883333333301</v>
      </c>
      <c r="K1465" s="40">
        <v>-1.5321499999999999</v>
      </c>
    </row>
    <row r="1466" spans="1:11" x14ac:dyDescent="0.25">
      <c r="A1466" s="21" t="str">
        <f>SITES!$B$17</f>
        <v>LYM1</v>
      </c>
      <c r="B1466" s="31">
        <f>Sheet1!F5731</f>
        <v>0.15682870370370369</v>
      </c>
      <c r="C1466" s="15" t="str">
        <f t="shared" si="44"/>
        <v>03:45:50</v>
      </c>
      <c r="D1466" s="36">
        <f t="array" ref="D1466">INDEX(GPS_TIMESTAMPS!$H$2:$H$920,MATCH(MIN(ABS(GPS_TIMESTAMPS!$H$2:$H$920-C1466)),ABS(GPS_TIMESTAMPS!$H$2:$H$920-C1466),0))</f>
        <v>0.15680555555555556</v>
      </c>
      <c r="E1466" s="31" t="str">
        <f>VLOOKUP(D1466,GPS_TIMESTAMPS!$H$2:$I$920,2,FALSE)</f>
        <v>N50 44.633 W1 31.929</v>
      </c>
      <c r="F1466" s="41" t="str">
        <f>Sheet1!I5731</f>
        <v>NONE</v>
      </c>
      <c r="G1466" s="41" t="str">
        <f>Sheet1!J5731</f>
        <v>NONE</v>
      </c>
      <c r="H1466" t="s">
        <v>14029</v>
      </c>
      <c r="I1466" s="15" t="str">
        <f t="shared" si="45"/>
        <v>LYM10.156828703703704</v>
      </c>
      <c r="J1466" s="40">
        <v>50.743883333333301</v>
      </c>
      <c r="K1466" s="40">
        <v>-1.5321499999999999</v>
      </c>
    </row>
    <row r="1467" spans="1:11" x14ac:dyDescent="0.25">
      <c r="A1467" s="21" t="str">
        <f>SITES!$B$17</f>
        <v>LYM1</v>
      </c>
      <c r="B1467" s="31">
        <f>Sheet1!F5732</f>
        <v>0.15687500000000001</v>
      </c>
      <c r="C1467" s="15" t="str">
        <f t="shared" si="44"/>
        <v>03:45:54</v>
      </c>
      <c r="D1467" s="36">
        <f t="array" ref="D1467">INDEX(GPS_TIMESTAMPS!$H$2:$H$920,MATCH(MIN(ABS(GPS_TIMESTAMPS!$H$2:$H$920-C1467)),ABS(GPS_TIMESTAMPS!$H$2:$H$920-C1467),0))</f>
        <v>0.15692129629629628</v>
      </c>
      <c r="E1467" s="31" t="str">
        <f>VLOOKUP(D1467,GPS_TIMESTAMPS!$H$2:$I$920,2,FALSE)</f>
        <v>N50 44.627 W1 31.922</v>
      </c>
      <c r="F1467" s="41" t="str">
        <f>Sheet1!I5732</f>
        <v>NONE</v>
      </c>
      <c r="G1467" s="41" t="str">
        <f>Sheet1!J5732</f>
        <v>NONE</v>
      </c>
      <c r="H1467" t="s">
        <v>14030</v>
      </c>
      <c r="I1467" s="15" t="str">
        <f t="shared" si="45"/>
        <v>LYM10.156875</v>
      </c>
      <c r="J1467" s="40">
        <v>50.743783333333297</v>
      </c>
      <c r="K1467" s="40">
        <v>-1.53203333333333</v>
      </c>
    </row>
    <row r="1468" spans="1:11" x14ac:dyDescent="0.25">
      <c r="A1468" s="21" t="str">
        <f>SITES!$B$17</f>
        <v>LYM1</v>
      </c>
      <c r="B1468" s="31">
        <f>Sheet1!F5733</f>
        <v>0.15692129629629628</v>
      </c>
      <c r="C1468" s="15" t="str">
        <f t="shared" si="44"/>
        <v>03:45:58</v>
      </c>
      <c r="D1468" s="36">
        <f t="array" ref="D1468">INDEX(GPS_TIMESTAMPS!$H$2:$H$920,MATCH(MIN(ABS(GPS_TIMESTAMPS!$H$2:$H$920-C1468)),ABS(GPS_TIMESTAMPS!$H$2:$H$920-C1468),0))</f>
        <v>0.15692129629629628</v>
      </c>
      <c r="E1468" s="31" t="str">
        <f>VLOOKUP(D1468,GPS_TIMESTAMPS!$H$2:$I$920,2,FALSE)</f>
        <v>N50 44.627 W1 31.922</v>
      </c>
      <c r="F1468" s="41" t="str">
        <f>Sheet1!I5733</f>
        <v>NONE</v>
      </c>
      <c r="G1468" s="41" t="str">
        <f>Sheet1!J5733</f>
        <v>NONE</v>
      </c>
      <c r="H1468" t="s">
        <v>14030</v>
      </c>
      <c r="I1468" s="15" t="str">
        <f t="shared" si="45"/>
        <v>LYM10.156921296296296</v>
      </c>
      <c r="J1468" s="40">
        <v>50.743783333333297</v>
      </c>
      <c r="K1468" s="40">
        <v>-1.53203333333333</v>
      </c>
    </row>
    <row r="1469" spans="1:11" x14ac:dyDescent="0.25">
      <c r="A1469" s="21" t="str">
        <f>SITES!$B$17</f>
        <v>LYM1</v>
      </c>
      <c r="B1469" s="31">
        <f>Sheet1!F5734</f>
        <v>0.1569675925925926</v>
      </c>
      <c r="C1469" s="15" t="str">
        <f t="shared" si="44"/>
        <v>03:46:02</v>
      </c>
      <c r="D1469" s="36">
        <f t="array" ref="D1469">INDEX(GPS_TIMESTAMPS!$H$2:$H$920,MATCH(MIN(ABS(GPS_TIMESTAMPS!$H$2:$H$920-C1469)),ABS(GPS_TIMESTAMPS!$H$2:$H$920-C1469),0))</f>
        <v>0.15692129629629628</v>
      </c>
      <c r="E1469" s="31" t="str">
        <f>VLOOKUP(D1469,GPS_TIMESTAMPS!$H$2:$I$920,2,FALSE)</f>
        <v>N50 44.627 W1 31.922</v>
      </c>
      <c r="F1469" s="41" t="str">
        <f>Sheet1!I5734</f>
        <v>NONE</v>
      </c>
      <c r="G1469" s="41" t="str">
        <f>Sheet1!J5734</f>
        <v>NONE</v>
      </c>
      <c r="H1469" t="s">
        <v>14030</v>
      </c>
      <c r="I1469" s="15" t="str">
        <f t="shared" si="45"/>
        <v>LYM10.156967592592593</v>
      </c>
      <c r="J1469" s="40">
        <v>50.743783333333297</v>
      </c>
      <c r="K1469" s="40">
        <v>-1.53203333333333</v>
      </c>
    </row>
    <row r="1470" spans="1:11" x14ac:dyDescent="0.25">
      <c r="A1470" s="21" t="str">
        <f>SITES!$B$17</f>
        <v>LYM1</v>
      </c>
      <c r="B1470" s="31">
        <f>Sheet1!F5735</f>
        <v>0.15703703703703703</v>
      </c>
      <c r="C1470" s="15" t="str">
        <f t="shared" si="44"/>
        <v>03:46:08</v>
      </c>
      <c r="D1470" s="36">
        <f t="array" ref="D1470">INDEX(GPS_TIMESTAMPS!$H$2:$H$920,MATCH(MIN(ABS(GPS_TIMESTAMPS!$H$2:$H$920-C1470)),ABS(GPS_TIMESTAMPS!$H$2:$H$920-C1470),0))</f>
        <v>0.15703703703703703</v>
      </c>
      <c r="E1470" s="31" t="str">
        <f>VLOOKUP(D1470,GPS_TIMESTAMPS!$H$2:$I$920,2,FALSE)</f>
        <v>N50 44.621 W1 31.918</v>
      </c>
      <c r="F1470" s="41" t="str">
        <f>Sheet1!I5735</f>
        <v>NONE</v>
      </c>
      <c r="G1470" s="41" t="str">
        <f>Sheet1!J5735</f>
        <v>NONE</v>
      </c>
      <c r="H1470" t="s">
        <v>14031</v>
      </c>
      <c r="I1470" s="15" t="str">
        <f t="shared" si="45"/>
        <v>LYM10.157037037037037</v>
      </c>
      <c r="J1470" s="40">
        <v>50.743683333333301</v>
      </c>
      <c r="K1470" s="40">
        <v>-1.53196666666666</v>
      </c>
    </row>
    <row r="1471" spans="1:11" x14ac:dyDescent="0.25">
      <c r="A1471" s="21" t="str">
        <f>SITES!$B$17</f>
        <v>LYM1</v>
      </c>
      <c r="B1471" s="31">
        <f>Sheet1!F5736</f>
        <v>0.15708333333333332</v>
      </c>
      <c r="C1471" s="15" t="str">
        <f t="shared" si="44"/>
        <v>03:46:12</v>
      </c>
      <c r="D1471" s="36">
        <f t="array" ref="D1471">INDEX(GPS_TIMESTAMPS!$H$2:$H$920,MATCH(MIN(ABS(GPS_TIMESTAMPS!$H$2:$H$920-C1471)),ABS(GPS_TIMESTAMPS!$H$2:$H$920-C1471),0))</f>
        <v>0.15703703703703703</v>
      </c>
      <c r="E1471" s="31" t="str">
        <f>VLOOKUP(D1471,GPS_TIMESTAMPS!$H$2:$I$920,2,FALSE)</f>
        <v>N50 44.621 W1 31.918</v>
      </c>
      <c r="F1471" s="41" t="str">
        <f>Sheet1!I5736</f>
        <v>NONE</v>
      </c>
      <c r="G1471" s="41" t="str">
        <f>Sheet1!J5736</f>
        <v>NONE</v>
      </c>
      <c r="H1471" t="s">
        <v>14031</v>
      </c>
      <c r="I1471" s="15" t="str">
        <f t="shared" si="45"/>
        <v>LYM10.157083333333333</v>
      </c>
      <c r="J1471" s="40">
        <v>50.743683333333301</v>
      </c>
      <c r="K1471" s="40">
        <v>-1.53196666666666</v>
      </c>
    </row>
    <row r="1472" spans="1:11" x14ac:dyDescent="0.25">
      <c r="A1472" s="21" t="str">
        <f>SITES!$B$17</f>
        <v>LYM1</v>
      </c>
      <c r="B1472" s="31">
        <f>Sheet1!F5737</f>
        <v>0.15712962962962962</v>
      </c>
      <c r="C1472" s="15" t="str">
        <f t="shared" si="44"/>
        <v>03:46:16</v>
      </c>
      <c r="D1472" s="36">
        <f t="array" ref="D1472">INDEX(GPS_TIMESTAMPS!$H$2:$H$920,MATCH(MIN(ABS(GPS_TIMESTAMPS!$H$2:$H$920-C1472)),ABS(GPS_TIMESTAMPS!$H$2:$H$920-C1472),0))</f>
        <v>0.15715277777777778</v>
      </c>
      <c r="E1472" s="31" t="str">
        <f>VLOOKUP(D1472,GPS_TIMESTAMPS!$H$2:$I$920,2,FALSE)</f>
        <v>N50 44.615 W1 31.912</v>
      </c>
      <c r="F1472" s="41" t="str">
        <f>Sheet1!I5737</f>
        <v>NONE</v>
      </c>
      <c r="G1472" s="41" t="str">
        <f>Sheet1!J5737</f>
        <v>NONE</v>
      </c>
      <c r="H1472" t="s">
        <v>14032</v>
      </c>
      <c r="I1472" s="15" t="str">
        <f t="shared" si="45"/>
        <v>LYM10.15712962962963</v>
      </c>
      <c r="J1472" s="40">
        <v>50.743583333333298</v>
      </c>
      <c r="K1472" s="40">
        <v>-1.53186666666666</v>
      </c>
    </row>
    <row r="1473" spans="1:11" x14ac:dyDescent="0.25">
      <c r="A1473" s="21" t="str">
        <f>SITES!$B$17</f>
        <v>LYM1</v>
      </c>
      <c r="B1473" s="31">
        <f>Sheet1!F5738</f>
        <v>0.15717592592592591</v>
      </c>
      <c r="C1473" s="15" t="str">
        <f t="shared" si="44"/>
        <v>03:46:20</v>
      </c>
      <c r="D1473" s="36">
        <f t="array" ref="D1473">INDEX(GPS_TIMESTAMPS!$H$2:$H$920,MATCH(MIN(ABS(GPS_TIMESTAMPS!$H$2:$H$920-C1473)),ABS(GPS_TIMESTAMPS!$H$2:$H$920-C1473),0))</f>
        <v>0.15715277777777778</v>
      </c>
      <c r="E1473" s="31" t="str">
        <f>VLOOKUP(D1473,GPS_TIMESTAMPS!$H$2:$I$920,2,FALSE)</f>
        <v>N50 44.615 W1 31.912</v>
      </c>
      <c r="F1473" s="41" t="str">
        <f>Sheet1!I5738</f>
        <v>NONE</v>
      </c>
      <c r="G1473" s="41" t="str">
        <f>Sheet1!J5738</f>
        <v>NONE</v>
      </c>
      <c r="H1473" t="s">
        <v>14032</v>
      </c>
      <c r="I1473" s="15" t="str">
        <f t="shared" si="45"/>
        <v>LYM10.157175925925926</v>
      </c>
      <c r="J1473" s="40">
        <v>50.743583333333298</v>
      </c>
      <c r="K1473" s="40">
        <v>-1.53186666666666</v>
      </c>
    </row>
    <row r="1474" spans="1:11" x14ac:dyDescent="0.25">
      <c r="A1474" s="21" t="str">
        <f>SITES!$B$17</f>
        <v>LYM1</v>
      </c>
      <c r="B1474" s="31">
        <f>Sheet1!F5739</f>
        <v>0.15722222222222224</v>
      </c>
      <c r="C1474" s="15" t="str">
        <f t="shared" si="44"/>
        <v>03:46:24</v>
      </c>
      <c r="D1474" s="36">
        <f t="array" ref="D1474">INDEX(GPS_TIMESTAMPS!$H$2:$H$920,MATCH(MIN(ABS(GPS_TIMESTAMPS!$H$2:$H$920-C1474)),ABS(GPS_TIMESTAMPS!$H$2:$H$920-C1474),0))</f>
        <v>0.15726851851851853</v>
      </c>
      <c r="E1474" s="31" t="str">
        <f>VLOOKUP(D1474,GPS_TIMESTAMPS!$H$2:$I$920,2,FALSE)</f>
        <v>N50 44.608 W1 31.907</v>
      </c>
      <c r="F1474" s="41" t="str">
        <f>Sheet1!I5739</f>
        <v>NONE</v>
      </c>
      <c r="G1474" s="41" t="str">
        <f>Sheet1!J5739</f>
        <v>NONE</v>
      </c>
      <c r="H1474" t="s">
        <v>14033</v>
      </c>
      <c r="I1474" s="15" t="str">
        <f t="shared" si="45"/>
        <v>LYM10.157222222222222</v>
      </c>
      <c r="J1474" s="40">
        <v>50.743466666666599</v>
      </c>
      <c r="K1474" s="40">
        <v>-1.5317833333333299</v>
      </c>
    </row>
    <row r="1475" spans="1:11" x14ac:dyDescent="0.25">
      <c r="A1475" s="21" t="str">
        <f>SITES!$B$17</f>
        <v>LYM1</v>
      </c>
      <c r="B1475" s="31">
        <f>Sheet1!F5740</f>
        <v>0.15726851851851853</v>
      </c>
      <c r="C1475" s="15" t="str">
        <f t="shared" ref="C1475:C1538" si="46">TEXT(B1475, "hh:mm:ss")</f>
        <v>03:46:28</v>
      </c>
      <c r="D1475" s="36">
        <f t="array" ref="D1475">INDEX(GPS_TIMESTAMPS!$H$2:$H$920,MATCH(MIN(ABS(GPS_TIMESTAMPS!$H$2:$H$920-C1475)),ABS(GPS_TIMESTAMPS!$H$2:$H$920-C1475),0))</f>
        <v>0.15726851851851853</v>
      </c>
      <c r="E1475" s="31" t="str">
        <f>VLOOKUP(D1475,GPS_TIMESTAMPS!$H$2:$I$920,2,FALSE)</f>
        <v>N50 44.608 W1 31.907</v>
      </c>
      <c r="F1475" s="41" t="str">
        <f>Sheet1!I5740</f>
        <v>NONE</v>
      </c>
      <c r="G1475" s="41" t="str">
        <f>Sheet1!J5740</f>
        <v>NONE</v>
      </c>
      <c r="H1475" t="s">
        <v>14033</v>
      </c>
      <c r="I1475" s="15" t="str">
        <f t="shared" ref="I1475:I1538" si="47">_xlfn.CONCAT(A1475:B1475)</f>
        <v>LYM10.157268518518519</v>
      </c>
      <c r="J1475" s="40">
        <v>50.743466666666599</v>
      </c>
      <c r="K1475" s="40">
        <v>-1.5317833333333299</v>
      </c>
    </row>
    <row r="1476" spans="1:11" x14ac:dyDescent="0.25">
      <c r="A1476" s="21" t="str">
        <f>SITES!$B$17</f>
        <v>LYM1</v>
      </c>
      <c r="B1476" s="31">
        <f>Sheet1!F5741</f>
        <v>0.15731481481481482</v>
      </c>
      <c r="C1476" s="15" t="str">
        <f t="shared" si="46"/>
        <v>03:46:32</v>
      </c>
      <c r="D1476" s="36">
        <f t="array" ref="D1476">INDEX(GPS_TIMESTAMPS!$H$2:$H$920,MATCH(MIN(ABS(GPS_TIMESTAMPS!$H$2:$H$920-C1476)),ABS(GPS_TIMESTAMPS!$H$2:$H$920-C1476),0))</f>
        <v>0.15726851851851853</v>
      </c>
      <c r="E1476" s="31" t="str">
        <f>VLOOKUP(D1476,GPS_TIMESTAMPS!$H$2:$I$920,2,FALSE)</f>
        <v>N50 44.608 W1 31.907</v>
      </c>
      <c r="F1476" s="41" t="str">
        <f>Sheet1!I5741</f>
        <v>NONE</v>
      </c>
      <c r="G1476" s="41" t="str">
        <f>Sheet1!J5741</f>
        <v>NONE</v>
      </c>
      <c r="H1476" t="s">
        <v>14033</v>
      </c>
      <c r="I1476" s="15" t="str">
        <f t="shared" si="47"/>
        <v>LYM10.157314814814815</v>
      </c>
      <c r="J1476" s="40">
        <v>50.743466666666599</v>
      </c>
      <c r="K1476" s="40">
        <v>-1.5317833333333299</v>
      </c>
    </row>
    <row r="1477" spans="1:11" x14ac:dyDescent="0.25">
      <c r="A1477" s="21" t="str">
        <f>SITES!$B$17</f>
        <v>LYM1</v>
      </c>
      <c r="B1477" s="31">
        <f>Sheet1!F5742</f>
        <v>0.15736111111111112</v>
      </c>
      <c r="C1477" s="15" t="str">
        <f t="shared" si="46"/>
        <v>03:46:36</v>
      </c>
      <c r="D1477" s="36">
        <f t="array" ref="D1477">INDEX(GPS_TIMESTAMPS!$H$2:$H$920,MATCH(MIN(ABS(GPS_TIMESTAMPS!$H$2:$H$920-C1477)),ABS(GPS_TIMESTAMPS!$H$2:$H$920-C1477),0))</f>
        <v>0.15738425925925925</v>
      </c>
      <c r="E1477" s="31" t="str">
        <f>VLOOKUP(D1477,GPS_TIMESTAMPS!$H$2:$I$920,2,FALSE)</f>
        <v>N50 44.603 W1 31.899</v>
      </c>
      <c r="F1477" s="41" t="str">
        <f>Sheet1!I5742</f>
        <v>NONE</v>
      </c>
      <c r="G1477" s="41" t="str">
        <f>Sheet1!J5742</f>
        <v>NONE</v>
      </c>
      <c r="H1477" t="s">
        <v>14034</v>
      </c>
      <c r="I1477" s="15" t="str">
        <f t="shared" si="47"/>
        <v>LYM10.157361111111111</v>
      </c>
      <c r="J1477" s="40">
        <v>50.743383333333298</v>
      </c>
      <c r="K1477" s="40">
        <v>-1.53165</v>
      </c>
    </row>
    <row r="1478" spans="1:11" x14ac:dyDescent="0.25">
      <c r="A1478" s="21" t="str">
        <f>SITES!$B$17</f>
        <v>LYM1</v>
      </c>
      <c r="B1478" s="31">
        <f>Sheet1!F5743</f>
        <v>0.15740740740740741</v>
      </c>
      <c r="C1478" s="15" t="str">
        <f t="shared" si="46"/>
        <v>03:46:40</v>
      </c>
      <c r="D1478" s="36">
        <f t="array" ref="D1478">INDEX(GPS_TIMESTAMPS!$H$2:$H$920,MATCH(MIN(ABS(GPS_TIMESTAMPS!$H$2:$H$920-C1478)),ABS(GPS_TIMESTAMPS!$H$2:$H$920-C1478),0))</f>
        <v>0.15738425925925925</v>
      </c>
      <c r="E1478" s="31" t="str">
        <f>VLOOKUP(D1478,GPS_TIMESTAMPS!$H$2:$I$920,2,FALSE)</f>
        <v>N50 44.603 W1 31.899</v>
      </c>
      <c r="F1478" s="41" t="str">
        <f>Sheet1!I5743</f>
        <v>NONE</v>
      </c>
      <c r="G1478" s="41" t="str">
        <f>Sheet1!J5743</f>
        <v>NONE</v>
      </c>
      <c r="H1478" t="s">
        <v>14034</v>
      </c>
      <c r="I1478" s="15" t="str">
        <f t="shared" si="47"/>
        <v>LYM10.157407407407407</v>
      </c>
      <c r="J1478" s="40">
        <v>50.743383333333298</v>
      </c>
      <c r="K1478" s="40">
        <v>-1.53165</v>
      </c>
    </row>
    <row r="1479" spans="1:11" x14ac:dyDescent="0.25">
      <c r="A1479" s="21" t="str">
        <f>SITES!$B$17</f>
        <v>LYM1</v>
      </c>
      <c r="B1479" s="31">
        <f>Sheet1!F5744</f>
        <v>0.15745370370370371</v>
      </c>
      <c r="C1479" s="15" t="str">
        <f t="shared" si="46"/>
        <v>03:46:44</v>
      </c>
      <c r="D1479" s="36">
        <f t="array" ref="D1479">INDEX(GPS_TIMESTAMPS!$H$2:$H$920,MATCH(MIN(ABS(GPS_TIMESTAMPS!$H$2:$H$920-C1479)),ABS(GPS_TIMESTAMPS!$H$2:$H$920-C1479),0))</f>
        <v>0.1575</v>
      </c>
      <c r="E1479" s="31" t="str">
        <f>VLOOKUP(D1479,GPS_TIMESTAMPS!$H$2:$I$920,2,FALSE)</f>
        <v>N50 44.598 W1 31.894</v>
      </c>
      <c r="F1479" s="41" t="str">
        <f>Sheet1!I5744</f>
        <v>NONE</v>
      </c>
      <c r="G1479" s="41" t="str">
        <f>Sheet1!J5744</f>
        <v>NONE</v>
      </c>
      <c r="H1479" t="s">
        <v>14035</v>
      </c>
      <c r="I1479" s="15" t="str">
        <f t="shared" si="47"/>
        <v>LYM10.157453703703704</v>
      </c>
      <c r="J1479" s="40">
        <v>50.743299999999998</v>
      </c>
      <c r="K1479" s="40">
        <v>-1.5315666666666601</v>
      </c>
    </row>
    <row r="1480" spans="1:11" x14ac:dyDescent="0.25">
      <c r="A1480" s="21" t="str">
        <f>SITES!$B$17</f>
        <v>LYM1</v>
      </c>
      <c r="B1480" s="31">
        <f>Sheet1!F5745</f>
        <v>0.15752314814814813</v>
      </c>
      <c r="C1480" s="15" t="str">
        <f t="shared" si="46"/>
        <v>03:46:50</v>
      </c>
      <c r="D1480" s="36">
        <f t="array" ref="D1480">INDEX(GPS_TIMESTAMPS!$H$2:$H$920,MATCH(MIN(ABS(GPS_TIMESTAMPS!$H$2:$H$920-C1480)),ABS(GPS_TIMESTAMPS!$H$2:$H$920-C1480),0))</f>
        <v>0.1575</v>
      </c>
      <c r="E1480" s="31" t="str">
        <f>VLOOKUP(D1480,GPS_TIMESTAMPS!$H$2:$I$920,2,FALSE)</f>
        <v>N50 44.598 W1 31.894</v>
      </c>
      <c r="F1480" s="41" t="str">
        <f>Sheet1!I5745</f>
        <v>NONE</v>
      </c>
      <c r="G1480" s="41" t="str">
        <f>Sheet1!J5745</f>
        <v>NONE</v>
      </c>
      <c r="H1480" t="s">
        <v>14035</v>
      </c>
      <c r="I1480" s="15" t="str">
        <f t="shared" si="47"/>
        <v>LYM10.157523148148148</v>
      </c>
      <c r="J1480" s="40">
        <v>50.743299999999998</v>
      </c>
      <c r="K1480" s="40">
        <v>-1.5315666666666601</v>
      </c>
    </row>
    <row r="1481" spans="1:11" x14ac:dyDescent="0.25">
      <c r="A1481" s="21" t="str">
        <f>SITES!$B$17</f>
        <v>LYM1</v>
      </c>
      <c r="B1481" s="31">
        <f>Sheet1!F5746</f>
        <v>0.15756944444444446</v>
      </c>
      <c r="C1481" s="15" t="str">
        <f t="shared" si="46"/>
        <v>03:46:54</v>
      </c>
      <c r="D1481" s="36">
        <f t="array" ref="D1481">INDEX(GPS_TIMESTAMPS!$H$2:$H$920,MATCH(MIN(ABS(GPS_TIMESTAMPS!$H$2:$H$920-C1481)),ABS(GPS_TIMESTAMPS!$H$2:$H$920-C1481),0))</f>
        <v>0.15761574074074072</v>
      </c>
      <c r="E1481" s="31" t="str">
        <f>VLOOKUP(D1481,GPS_TIMESTAMPS!$H$2:$I$920,2,FALSE)</f>
        <v>N50 44.591 W1 31.887</v>
      </c>
      <c r="F1481" s="41" t="str">
        <f>Sheet1!I5746</f>
        <v>NONE</v>
      </c>
      <c r="G1481" s="41" t="str">
        <f>Sheet1!J5746</f>
        <v>NONE</v>
      </c>
      <c r="H1481" t="s">
        <v>14036</v>
      </c>
      <c r="I1481" s="15" t="str">
        <f t="shared" si="47"/>
        <v>LYM10.157569444444444</v>
      </c>
      <c r="J1481" s="40">
        <v>50.743183333333299</v>
      </c>
      <c r="K1481" s="40">
        <v>-1.53145</v>
      </c>
    </row>
    <row r="1482" spans="1:11" x14ac:dyDescent="0.25">
      <c r="A1482" s="21" t="str">
        <f>SITES!$B$17</f>
        <v>LYM1</v>
      </c>
      <c r="B1482" s="31">
        <f>Sheet1!F5747</f>
        <v>0.15761574074074072</v>
      </c>
      <c r="C1482" s="15" t="str">
        <f t="shared" si="46"/>
        <v>03:46:58</v>
      </c>
      <c r="D1482" s="36">
        <f t="array" ref="D1482">INDEX(GPS_TIMESTAMPS!$H$2:$H$920,MATCH(MIN(ABS(GPS_TIMESTAMPS!$H$2:$H$920-C1482)),ABS(GPS_TIMESTAMPS!$H$2:$H$920-C1482),0))</f>
        <v>0.15761574074074072</v>
      </c>
      <c r="E1482" s="31" t="str">
        <f>VLOOKUP(D1482,GPS_TIMESTAMPS!$H$2:$I$920,2,FALSE)</f>
        <v>N50 44.591 W1 31.887</v>
      </c>
      <c r="F1482" s="41" t="str">
        <f>Sheet1!I5747</f>
        <v>NONE</v>
      </c>
      <c r="G1482" s="41" t="str">
        <f>Sheet1!J5747</f>
        <v>NONE</v>
      </c>
      <c r="H1482" t="s">
        <v>14036</v>
      </c>
      <c r="I1482" s="15" t="str">
        <f t="shared" si="47"/>
        <v>LYM10.157615740740741</v>
      </c>
      <c r="J1482" s="40">
        <v>50.743183333333299</v>
      </c>
      <c r="K1482" s="40">
        <v>-1.53145</v>
      </c>
    </row>
    <row r="1483" spans="1:11" x14ac:dyDescent="0.25">
      <c r="A1483" s="21" t="str">
        <f>SITES!$B$17</f>
        <v>LYM1</v>
      </c>
      <c r="B1483" s="31">
        <f>Sheet1!F5748</f>
        <v>0.15766203703703704</v>
      </c>
      <c r="C1483" s="15" t="str">
        <f t="shared" si="46"/>
        <v>03:47:02</v>
      </c>
      <c r="D1483" s="36">
        <f t="array" ref="D1483">INDEX(GPS_TIMESTAMPS!$H$2:$H$920,MATCH(MIN(ABS(GPS_TIMESTAMPS!$H$2:$H$920-C1483)),ABS(GPS_TIMESTAMPS!$H$2:$H$920-C1483),0))</f>
        <v>0.15761574074074072</v>
      </c>
      <c r="E1483" s="31" t="str">
        <f>VLOOKUP(D1483,GPS_TIMESTAMPS!$H$2:$I$920,2,FALSE)</f>
        <v>N50 44.591 W1 31.887</v>
      </c>
      <c r="F1483" s="41" t="str">
        <f>Sheet1!I5748</f>
        <v>NONE</v>
      </c>
      <c r="G1483" s="41" t="str">
        <f>Sheet1!J5748</f>
        <v>NONE</v>
      </c>
      <c r="H1483" t="s">
        <v>14036</v>
      </c>
      <c r="I1483" s="15" t="str">
        <f t="shared" si="47"/>
        <v>LYM10.157662037037037</v>
      </c>
      <c r="J1483" s="40">
        <v>50.743183333333299</v>
      </c>
      <c r="K1483" s="40">
        <v>-1.53145</v>
      </c>
    </row>
    <row r="1484" spans="1:11" x14ac:dyDescent="0.25">
      <c r="A1484" s="21" t="str">
        <f>SITES!$B$17</f>
        <v>LYM1</v>
      </c>
      <c r="B1484" s="31">
        <f>Sheet1!F5749</f>
        <v>0.1577314814814815</v>
      </c>
      <c r="C1484" s="15" t="str">
        <f t="shared" si="46"/>
        <v>03:47:08</v>
      </c>
      <c r="D1484" s="36">
        <f t="array" ref="D1484">INDEX(GPS_TIMESTAMPS!$H$2:$H$920,MATCH(MIN(ABS(GPS_TIMESTAMPS!$H$2:$H$920-C1484)),ABS(GPS_TIMESTAMPS!$H$2:$H$920-C1484),0))</f>
        <v>0.1577314814814815</v>
      </c>
      <c r="E1484" s="31" t="str">
        <f>VLOOKUP(D1484,GPS_TIMESTAMPS!$H$2:$I$920,2,FALSE)</f>
        <v>N50 44.586 W1 31.881</v>
      </c>
      <c r="F1484" s="41" t="str">
        <f>Sheet1!I5749</f>
        <v>NONE</v>
      </c>
      <c r="G1484" s="41" t="str">
        <f>Sheet1!J5749</f>
        <v>NONE</v>
      </c>
      <c r="H1484" t="s">
        <v>14037</v>
      </c>
      <c r="I1484" s="15" t="str">
        <f t="shared" si="47"/>
        <v>LYM10.157731481481482</v>
      </c>
      <c r="J1484" s="40">
        <v>50.743099999999998</v>
      </c>
      <c r="K1484" s="40">
        <v>-1.53135</v>
      </c>
    </row>
    <row r="1485" spans="1:11" x14ac:dyDescent="0.25">
      <c r="A1485" s="21" t="str">
        <f>SITES!$B$17</f>
        <v>LYM1</v>
      </c>
      <c r="B1485" s="31">
        <f>Sheet1!F5750</f>
        <v>0.15777777777777777</v>
      </c>
      <c r="C1485" s="15" t="str">
        <f t="shared" si="46"/>
        <v>03:47:12</v>
      </c>
      <c r="D1485" s="36">
        <f t="array" ref="D1485">INDEX(GPS_TIMESTAMPS!$H$2:$H$920,MATCH(MIN(ABS(GPS_TIMESTAMPS!$H$2:$H$920-C1485)),ABS(GPS_TIMESTAMPS!$H$2:$H$920-C1485),0))</f>
        <v>0.1577314814814815</v>
      </c>
      <c r="E1485" s="31" t="str">
        <f>VLOOKUP(D1485,GPS_TIMESTAMPS!$H$2:$I$920,2,FALSE)</f>
        <v>N50 44.586 W1 31.881</v>
      </c>
      <c r="F1485" s="41" t="str">
        <f>Sheet1!I5750</f>
        <v>NONE</v>
      </c>
      <c r="G1485" s="41" t="str">
        <f>Sheet1!J5750</f>
        <v>NONE</v>
      </c>
      <c r="H1485" t="s">
        <v>14037</v>
      </c>
      <c r="I1485" s="15" t="str">
        <f t="shared" si="47"/>
        <v>LYM10.157777777777778</v>
      </c>
      <c r="J1485" s="40">
        <v>50.743099999999998</v>
      </c>
      <c r="K1485" s="40">
        <v>-1.53135</v>
      </c>
    </row>
    <row r="1486" spans="1:11" x14ac:dyDescent="0.25">
      <c r="A1486" s="21" t="str">
        <f>SITES!$B$17</f>
        <v>LYM1</v>
      </c>
      <c r="B1486" s="31">
        <f>Sheet1!F5751</f>
        <v>0.15782407407407409</v>
      </c>
      <c r="C1486" s="15" t="str">
        <f t="shared" si="46"/>
        <v>03:47:16</v>
      </c>
      <c r="D1486" s="36">
        <f t="array" ref="D1486">INDEX(GPS_TIMESTAMPS!$H$2:$H$920,MATCH(MIN(ABS(GPS_TIMESTAMPS!$H$2:$H$920-C1486)),ABS(GPS_TIMESTAMPS!$H$2:$H$920-C1486),0))</f>
        <v>0.15784722222222222</v>
      </c>
      <c r="E1486" s="31" t="str">
        <f>VLOOKUP(D1486,GPS_TIMESTAMPS!$H$2:$I$920,2,FALSE)</f>
        <v>N50 44.580 W1 31.873</v>
      </c>
      <c r="F1486" s="41" t="str">
        <f>Sheet1!I5751</f>
        <v>NONE</v>
      </c>
      <c r="G1486" s="41" t="str">
        <f>Sheet1!J5751</f>
        <v>NONE</v>
      </c>
      <c r="H1486" t="s">
        <v>14038</v>
      </c>
      <c r="I1486" s="15" t="str">
        <f t="shared" si="47"/>
        <v>LYM10.157824074074074</v>
      </c>
      <c r="J1486" s="40">
        <v>50.743000000000002</v>
      </c>
      <c r="K1486" s="40">
        <v>-1.53121666666666</v>
      </c>
    </row>
    <row r="1487" spans="1:11" x14ac:dyDescent="0.25">
      <c r="A1487" s="21" t="str">
        <f>SITES!$B$17</f>
        <v>LYM1</v>
      </c>
      <c r="B1487" s="31">
        <f>Sheet1!F5752</f>
        <v>0.15787037037037036</v>
      </c>
      <c r="C1487" s="15" t="str">
        <f t="shared" si="46"/>
        <v>03:47:20</v>
      </c>
      <c r="D1487" s="36">
        <f t="array" ref="D1487">INDEX(GPS_TIMESTAMPS!$H$2:$H$920,MATCH(MIN(ABS(GPS_TIMESTAMPS!$H$2:$H$920-C1487)),ABS(GPS_TIMESTAMPS!$H$2:$H$920-C1487),0))</f>
        <v>0.15784722222222222</v>
      </c>
      <c r="E1487" s="31" t="str">
        <f>VLOOKUP(D1487,GPS_TIMESTAMPS!$H$2:$I$920,2,FALSE)</f>
        <v>N50 44.580 W1 31.873</v>
      </c>
      <c r="F1487" s="41" t="str">
        <f>Sheet1!I5752</f>
        <v>NONE</v>
      </c>
      <c r="G1487" s="41" t="str">
        <f>Sheet1!J5752</f>
        <v>NONE</v>
      </c>
      <c r="H1487" t="s">
        <v>14038</v>
      </c>
      <c r="I1487" s="15" t="str">
        <f t="shared" si="47"/>
        <v>LYM10.15787037037037</v>
      </c>
      <c r="J1487" s="40">
        <v>50.743000000000002</v>
      </c>
      <c r="K1487" s="40">
        <v>-1.53121666666666</v>
      </c>
    </row>
    <row r="1488" spans="1:11" x14ac:dyDescent="0.25">
      <c r="A1488" s="21" t="str">
        <f>SITES!$B$17</f>
        <v>LYM1</v>
      </c>
      <c r="B1488" s="31">
        <f>Sheet1!F5753</f>
        <v>0.15791666666666668</v>
      </c>
      <c r="C1488" s="15" t="str">
        <f t="shared" si="46"/>
        <v>03:47:24</v>
      </c>
      <c r="D1488" s="36">
        <f t="array" ref="D1488">INDEX(GPS_TIMESTAMPS!$H$2:$H$920,MATCH(MIN(ABS(GPS_TIMESTAMPS!$H$2:$H$920-C1488)),ABS(GPS_TIMESTAMPS!$H$2:$H$920-C1488),0))</f>
        <v>0.15796296296296297</v>
      </c>
      <c r="E1488" s="31" t="str">
        <f>VLOOKUP(D1488,GPS_TIMESTAMPS!$H$2:$I$920,2,FALSE)</f>
        <v>N50 44.575 W1 31.865</v>
      </c>
      <c r="F1488" s="41" t="str">
        <f>Sheet1!I5753</f>
        <v>NONE</v>
      </c>
      <c r="G1488" s="41" t="str">
        <f>Sheet1!J5753</f>
        <v>NONE</v>
      </c>
      <c r="H1488" t="s">
        <v>14039</v>
      </c>
      <c r="I1488" s="15" t="str">
        <f t="shared" si="47"/>
        <v>LYM10.157916666666667</v>
      </c>
      <c r="J1488" s="40">
        <v>50.742916666666602</v>
      </c>
      <c r="K1488" s="40">
        <v>-1.53108333333333</v>
      </c>
    </row>
    <row r="1489" spans="1:11" x14ac:dyDescent="0.25">
      <c r="A1489" s="21" t="str">
        <f>SITES!$B$17</f>
        <v>LYM1</v>
      </c>
      <c r="B1489" s="31">
        <f>Sheet1!F5754</f>
        <v>0.15796296296296297</v>
      </c>
      <c r="C1489" s="15" t="str">
        <f t="shared" si="46"/>
        <v>03:47:28</v>
      </c>
      <c r="D1489" s="36">
        <f t="array" ref="D1489">INDEX(GPS_TIMESTAMPS!$H$2:$H$920,MATCH(MIN(ABS(GPS_TIMESTAMPS!$H$2:$H$920-C1489)),ABS(GPS_TIMESTAMPS!$H$2:$H$920-C1489),0))</f>
        <v>0.15796296296296297</v>
      </c>
      <c r="E1489" s="31" t="str">
        <f>VLOOKUP(D1489,GPS_TIMESTAMPS!$H$2:$I$920,2,FALSE)</f>
        <v>N50 44.575 W1 31.865</v>
      </c>
      <c r="F1489" s="41" t="str">
        <f>Sheet1!I5754</f>
        <v>NONE</v>
      </c>
      <c r="G1489" s="41" t="str">
        <f>Sheet1!J5754</f>
        <v>NONE</v>
      </c>
      <c r="H1489" t="s">
        <v>14039</v>
      </c>
      <c r="I1489" s="15" t="str">
        <f t="shared" si="47"/>
        <v>LYM10.157962962962963</v>
      </c>
      <c r="J1489" s="40">
        <v>50.742916666666602</v>
      </c>
      <c r="K1489" s="40">
        <v>-1.53108333333333</v>
      </c>
    </row>
    <row r="1490" spans="1:11" x14ac:dyDescent="0.25">
      <c r="A1490" s="21" t="str">
        <f>SITES!$B$17</f>
        <v>LYM1</v>
      </c>
      <c r="B1490" s="31">
        <f>Sheet1!F5755</f>
        <v>0.15800925925925927</v>
      </c>
      <c r="C1490" s="15" t="str">
        <f t="shared" si="46"/>
        <v>03:47:32</v>
      </c>
      <c r="D1490" s="36">
        <f t="array" ref="D1490">INDEX(GPS_TIMESTAMPS!$H$2:$H$920,MATCH(MIN(ABS(GPS_TIMESTAMPS!$H$2:$H$920-C1490)),ABS(GPS_TIMESTAMPS!$H$2:$H$920-C1490),0))</f>
        <v>0.15796296296296297</v>
      </c>
      <c r="E1490" s="31" t="str">
        <f>VLOOKUP(D1490,GPS_TIMESTAMPS!$H$2:$I$920,2,FALSE)</f>
        <v>N50 44.575 W1 31.865</v>
      </c>
      <c r="F1490" s="41" t="str">
        <f>Sheet1!I5755</f>
        <v>NONE</v>
      </c>
      <c r="G1490" s="41" t="str">
        <f>Sheet1!J5755</f>
        <v>NONE</v>
      </c>
      <c r="H1490" t="s">
        <v>14039</v>
      </c>
      <c r="I1490" s="15" t="str">
        <f t="shared" si="47"/>
        <v>LYM10.158009259259259</v>
      </c>
      <c r="J1490" s="40">
        <v>50.742916666666602</v>
      </c>
      <c r="K1490" s="40">
        <v>-1.53108333333333</v>
      </c>
    </row>
    <row r="1491" spans="1:11" x14ac:dyDescent="0.25">
      <c r="A1491" s="21" t="str">
        <f>SITES!$B$17</f>
        <v>LYM1</v>
      </c>
      <c r="B1491" s="31">
        <f>Sheet1!F5756</f>
        <v>0.15805555555555556</v>
      </c>
      <c r="C1491" s="15" t="str">
        <f t="shared" si="46"/>
        <v>03:47:36</v>
      </c>
      <c r="D1491" s="36">
        <f t="array" ref="D1491">INDEX(GPS_TIMESTAMPS!$H$2:$H$920,MATCH(MIN(ABS(GPS_TIMESTAMPS!$H$2:$H$920-C1491)),ABS(GPS_TIMESTAMPS!$H$2:$H$920-C1491),0))</f>
        <v>0.15807870370370369</v>
      </c>
      <c r="E1491" s="31" t="str">
        <f>VLOOKUP(D1491,GPS_TIMESTAMPS!$H$2:$I$920,2,FALSE)</f>
        <v>N50 44.569 W1 31.859</v>
      </c>
      <c r="F1491" s="41" t="str">
        <f>Sheet1!I5756</f>
        <v>NONE</v>
      </c>
      <c r="G1491" s="41" t="str">
        <f>Sheet1!J5756</f>
        <v>NONE</v>
      </c>
      <c r="H1491" t="s">
        <v>14040</v>
      </c>
      <c r="I1491" s="15" t="str">
        <f t="shared" si="47"/>
        <v>LYM10.158055555555556</v>
      </c>
      <c r="J1491" s="40">
        <v>50.742816666666599</v>
      </c>
      <c r="K1491" s="40">
        <v>-1.53098333333333</v>
      </c>
    </row>
    <row r="1492" spans="1:11" x14ac:dyDescent="0.25">
      <c r="A1492" s="21" t="str">
        <f>SITES!$B$17</f>
        <v>LYM1</v>
      </c>
      <c r="B1492" s="31">
        <f>Sheet1!F5757</f>
        <v>0.15810185185185185</v>
      </c>
      <c r="C1492" s="15" t="str">
        <f t="shared" si="46"/>
        <v>03:47:40</v>
      </c>
      <c r="D1492" s="36">
        <f t="array" ref="D1492">INDEX(GPS_TIMESTAMPS!$H$2:$H$920,MATCH(MIN(ABS(GPS_TIMESTAMPS!$H$2:$H$920-C1492)),ABS(GPS_TIMESTAMPS!$H$2:$H$920-C1492),0))</f>
        <v>0.15807870370370369</v>
      </c>
      <c r="E1492" s="31" t="str">
        <f>VLOOKUP(D1492,GPS_TIMESTAMPS!$H$2:$I$920,2,FALSE)</f>
        <v>N50 44.569 W1 31.859</v>
      </c>
      <c r="F1492" s="41" t="str">
        <f>Sheet1!I5757</f>
        <v>NONE</v>
      </c>
      <c r="G1492" s="41" t="str">
        <f>Sheet1!J5757</f>
        <v>NONE</v>
      </c>
      <c r="H1492" t="s">
        <v>14040</v>
      </c>
      <c r="I1492" s="15" t="str">
        <f t="shared" si="47"/>
        <v>LYM10.158101851851852</v>
      </c>
      <c r="J1492" s="40">
        <v>50.742816666666599</v>
      </c>
      <c r="K1492" s="40">
        <v>-1.53098333333333</v>
      </c>
    </row>
    <row r="1493" spans="1:11" x14ac:dyDescent="0.25">
      <c r="A1493" s="21" t="str">
        <f>SITES!$B$17</f>
        <v>LYM1</v>
      </c>
      <c r="B1493" s="31">
        <f>Sheet1!F5758</f>
        <v>0.15814814814814815</v>
      </c>
      <c r="C1493" s="15" t="str">
        <f t="shared" si="46"/>
        <v>03:47:44</v>
      </c>
      <c r="D1493" s="36">
        <f t="array" ref="D1493">INDEX(GPS_TIMESTAMPS!$H$2:$H$920,MATCH(MIN(ABS(GPS_TIMESTAMPS!$H$2:$H$920-C1493)),ABS(GPS_TIMESTAMPS!$H$2:$H$920-C1493),0))</f>
        <v>0.15819444444444444</v>
      </c>
      <c r="E1493" s="31" t="str">
        <f>VLOOKUP(D1493,GPS_TIMESTAMPS!$H$2:$I$920,2,FALSE)</f>
        <v>N50 44.564 W1 31.853</v>
      </c>
      <c r="F1493" s="41" t="str">
        <f>Sheet1!I5758</f>
        <v>NONE</v>
      </c>
      <c r="G1493" s="41" t="str">
        <f>Sheet1!J5758</f>
        <v>NONE</v>
      </c>
      <c r="H1493" t="s">
        <v>14010</v>
      </c>
      <c r="I1493" s="15" t="str">
        <f t="shared" si="47"/>
        <v>LYM10.158148148148148</v>
      </c>
      <c r="J1493" s="40">
        <v>50.742733333333298</v>
      </c>
      <c r="K1493" s="40">
        <v>-1.53088333333333</v>
      </c>
    </row>
    <row r="1494" spans="1:11" x14ac:dyDescent="0.25">
      <c r="A1494" s="21" t="str">
        <f>SITES!$B$17</f>
        <v>LYM1</v>
      </c>
      <c r="B1494" s="31">
        <f>Sheet1!F5759</f>
        <v>0.15819444444444444</v>
      </c>
      <c r="C1494" s="15" t="str">
        <f t="shared" si="46"/>
        <v>03:47:48</v>
      </c>
      <c r="D1494" s="36">
        <f t="array" ref="D1494">INDEX(GPS_TIMESTAMPS!$H$2:$H$920,MATCH(MIN(ABS(GPS_TIMESTAMPS!$H$2:$H$920-C1494)),ABS(GPS_TIMESTAMPS!$H$2:$H$920-C1494),0))</f>
        <v>0.15819444444444444</v>
      </c>
      <c r="E1494" s="31" t="str">
        <f>VLOOKUP(D1494,GPS_TIMESTAMPS!$H$2:$I$920,2,FALSE)</f>
        <v>N50 44.564 W1 31.853</v>
      </c>
      <c r="F1494" s="41" t="str">
        <f>Sheet1!I5759</f>
        <v>NONE</v>
      </c>
      <c r="G1494" s="41" t="str">
        <f>Sheet1!J5759</f>
        <v>NONE</v>
      </c>
      <c r="H1494" t="s">
        <v>14010</v>
      </c>
      <c r="I1494" s="15" t="str">
        <f t="shared" si="47"/>
        <v>LYM10.158194444444444</v>
      </c>
      <c r="J1494" s="40">
        <v>50.742733333333298</v>
      </c>
      <c r="K1494" s="40">
        <v>-1.53088333333333</v>
      </c>
    </row>
    <row r="1495" spans="1:11" x14ac:dyDescent="0.25">
      <c r="A1495" s="21" t="str">
        <f>SITES!$B$17</f>
        <v>LYM1</v>
      </c>
      <c r="B1495" s="31">
        <f>Sheet1!F5760</f>
        <v>0.15824074074074074</v>
      </c>
      <c r="C1495" s="15" t="str">
        <f t="shared" si="46"/>
        <v>03:47:52</v>
      </c>
      <c r="D1495" s="36">
        <f t="array" ref="D1495">INDEX(GPS_TIMESTAMPS!$H$2:$H$920,MATCH(MIN(ABS(GPS_TIMESTAMPS!$H$2:$H$920-C1495)),ABS(GPS_TIMESTAMPS!$H$2:$H$920-C1495),0))</f>
        <v>0.15819444444444444</v>
      </c>
      <c r="E1495" s="31" t="str">
        <f>VLOOKUP(D1495,GPS_TIMESTAMPS!$H$2:$I$920,2,FALSE)</f>
        <v>N50 44.564 W1 31.853</v>
      </c>
      <c r="F1495" s="41" t="str">
        <f>Sheet1!I5760</f>
        <v>NONE</v>
      </c>
      <c r="G1495" s="41" t="str">
        <f>Sheet1!J5760</f>
        <v>NONE</v>
      </c>
      <c r="H1495" t="s">
        <v>14010</v>
      </c>
      <c r="I1495" s="15" t="str">
        <f t="shared" si="47"/>
        <v>LYM10.158240740740741</v>
      </c>
      <c r="J1495" s="40">
        <v>50.742733333333298</v>
      </c>
      <c r="K1495" s="40">
        <v>-1.53088333333333</v>
      </c>
    </row>
    <row r="1496" spans="1:11" x14ac:dyDescent="0.25">
      <c r="A1496" s="21" t="str">
        <f>SITES!$B$17</f>
        <v>LYM1</v>
      </c>
      <c r="B1496" s="31">
        <f>Sheet1!F5761</f>
        <v>0.15833333333333333</v>
      </c>
      <c r="C1496" s="15" t="str">
        <f t="shared" si="46"/>
        <v>03:48:00</v>
      </c>
      <c r="D1496" s="36">
        <f t="array" ref="D1496">INDEX(GPS_TIMESTAMPS!$H$2:$H$920,MATCH(MIN(ABS(GPS_TIMESTAMPS!$H$2:$H$920-C1496)),ABS(GPS_TIMESTAMPS!$H$2:$H$920-C1496),0))</f>
        <v>0.15831018518518519</v>
      </c>
      <c r="E1496" s="31" t="str">
        <f>VLOOKUP(D1496,GPS_TIMESTAMPS!$H$2:$I$920,2,FALSE)</f>
        <v>N50 44.557 W1 31.845</v>
      </c>
      <c r="F1496" s="41" t="str">
        <f>Sheet1!I5761</f>
        <v>NONE</v>
      </c>
      <c r="G1496" s="41" t="str">
        <f>Sheet1!J5761</f>
        <v>NONE</v>
      </c>
      <c r="H1496" t="s">
        <v>14041</v>
      </c>
      <c r="I1496" s="15" t="str">
        <f t="shared" si="47"/>
        <v>LYM10.158333333333333</v>
      </c>
      <c r="J1496" s="40">
        <v>50.742616666666599</v>
      </c>
      <c r="K1496" s="40">
        <v>-1.5307499999999901</v>
      </c>
    </row>
    <row r="1497" spans="1:11" x14ac:dyDescent="0.25">
      <c r="A1497" s="21" t="str">
        <f>SITES!$B$17</f>
        <v>LYM1</v>
      </c>
      <c r="B1497" s="31">
        <f>Sheet1!F5762</f>
        <v>0.15837962962962962</v>
      </c>
      <c r="C1497" s="15" t="str">
        <f t="shared" si="46"/>
        <v>03:48:04</v>
      </c>
      <c r="D1497" s="36">
        <f t="array" ref="D1497">INDEX(GPS_TIMESTAMPS!$H$2:$H$920,MATCH(MIN(ABS(GPS_TIMESTAMPS!$H$2:$H$920-C1497)),ABS(GPS_TIMESTAMPS!$H$2:$H$920-C1497),0))</f>
        <v>0.15842592592592594</v>
      </c>
      <c r="E1497" s="31" t="str">
        <f>VLOOKUP(D1497,GPS_TIMESTAMPS!$H$2:$I$920,2,FALSE)</f>
        <v>N50 44.555 W1 31.835</v>
      </c>
      <c r="F1497" s="41" t="str">
        <f>Sheet1!I5762</f>
        <v>NONE</v>
      </c>
      <c r="G1497" s="41" t="str">
        <f>Sheet1!J5762</f>
        <v>NONE</v>
      </c>
      <c r="H1497" t="s">
        <v>14042</v>
      </c>
      <c r="I1497" s="15" t="str">
        <f t="shared" si="47"/>
        <v>LYM10.15837962962963</v>
      </c>
      <c r="J1497" s="40">
        <v>50.7425833333333</v>
      </c>
      <c r="K1497" s="40">
        <v>-1.5305833333333301</v>
      </c>
    </row>
    <row r="1498" spans="1:11" x14ac:dyDescent="0.25">
      <c r="A1498" s="21" t="str">
        <f>SITES!$B$17</f>
        <v>LYM1</v>
      </c>
      <c r="B1498" s="31">
        <f>Sheet1!F5763</f>
        <v>0.15842592592592594</v>
      </c>
      <c r="C1498" s="15" t="str">
        <f t="shared" si="46"/>
        <v>03:48:08</v>
      </c>
      <c r="D1498" s="36">
        <f t="array" ref="D1498">INDEX(GPS_TIMESTAMPS!$H$2:$H$920,MATCH(MIN(ABS(GPS_TIMESTAMPS!$H$2:$H$920-C1498)),ABS(GPS_TIMESTAMPS!$H$2:$H$920-C1498),0))</f>
        <v>0.15842592592592594</v>
      </c>
      <c r="E1498" s="31" t="str">
        <f>VLOOKUP(D1498,GPS_TIMESTAMPS!$H$2:$I$920,2,FALSE)</f>
        <v>N50 44.555 W1 31.835</v>
      </c>
      <c r="F1498" s="41" t="str">
        <f>Sheet1!I5763</f>
        <v>NONE</v>
      </c>
      <c r="G1498" s="41" t="str">
        <f>Sheet1!J5763</f>
        <v>NONE</v>
      </c>
      <c r="H1498" t="s">
        <v>14042</v>
      </c>
      <c r="I1498" s="15" t="str">
        <f t="shared" si="47"/>
        <v>LYM10.158425925925926</v>
      </c>
      <c r="J1498" s="40">
        <v>50.7425833333333</v>
      </c>
      <c r="K1498" s="40">
        <v>-1.5305833333333301</v>
      </c>
    </row>
    <row r="1499" spans="1:11" x14ac:dyDescent="0.25">
      <c r="A1499" s="21" t="str">
        <f>SITES!$B$17</f>
        <v>LYM1</v>
      </c>
      <c r="B1499" s="31">
        <f>Sheet1!F5764</f>
        <v>0.15847222222222221</v>
      </c>
      <c r="C1499" s="15" t="str">
        <f t="shared" si="46"/>
        <v>03:48:12</v>
      </c>
      <c r="D1499" s="36">
        <f t="array" ref="D1499">INDEX(GPS_TIMESTAMPS!$H$2:$H$920,MATCH(MIN(ABS(GPS_TIMESTAMPS!$H$2:$H$920-C1499)),ABS(GPS_TIMESTAMPS!$H$2:$H$920-C1499),0))</f>
        <v>0.15842592592592594</v>
      </c>
      <c r="E1499" s="31" t="str">
        <f>VLOOKUP(D1499,GPS_TIMESTAMPS!$H$2:$I$920,2,FALSE)</f>
        <v>N50 44.555 W1 31.835</v>
      </c>
      <c r="F1499" s="41" t="str">
        <f>Sheet1!I5764</f>
        <v>NONE</v>
      </c>
      <c r="G1499" s="41" t="str">
        <f>Sheet1!J5764</f>
        <v>NONE</v>
      </c>
      <c r="H1499" t="s">
        <v>14042</v>
      </c>
      <c r="I1499" s="15" t="str">
        <f t="shared" si="47"/>
        <v>LYM10.158472222222222</v>
      </c>
      <c r="J1499" s="40">
        <v>50.7425833333333</v>
      </c>
      <c r="K1499" s="40">
        <v>-1.5305833333333301</v>
      </c>
    </row>
    <row r="1500" spans="1:11" x14ac:dyDescent="0.25">
      <c r="A1500" s="21" t="str">
        <f>SITES!$B$17</f>
        <v>LYM1</v>
      </c>
      <c r="B1500" s="31">
        <f>Sheet1!F5765</f>
        <v>0.15854166666666666</v>
      </c>
      <c r="C1500" s="15" t="str">
        <f t="shared" si="46"/>
        <v>03:48:18</v>
      </c>
      <c r="D1500" s="36">
        <f t="array" ref="D1500">INDEX(GPS_TIMESTAMPS!$H$2:$H$920,MATCH(MIN(ABS(GPS_TIMESTAMPS!$H$2:$H$920-C1500)),ABS(GPS_TIMESTAMPS!$H$2:$H$920-C1500),0))</f>
        <v>0.15854166666666666</v>
      </c>
      <c r="E1500" s="31" t="str">
        <f>VLOOKUP(D1500,GPS_TIMESTAMPS!$H$2:$I$920,2,FALSE)</f>
        <v>N50 44.559 W1 31.826</v>
      </c>
      <c r="F1500" s="41" t="str">
        <f>Sheet1!I5765</f>
        <v>NONE</v>
      </c>
      <c r="G1500" s="41" t="str">
        <f>Sheet1!J5765</f>
        <v>NONE</v>
      </c>
      <c r="H1500" t="s">
        <v>14043</v>
      </c>
      <c r="I1500" s="15" t="str">
        <f t="shared" si="47"/>
        <v>LYM10.158541666666667</v>
      </c>
      <c r="J1500" s="40">
        <v>50.742649999999998</v>
      </c>
      <c r="K1500" s="40">
        <v>-1.53043333333333</v>
      </c>
    </row>
    <row r="1501" spans="1:11" x14ac:dyDescent="0.25">
      <c r="A1501" s="21" t="str">
        <f>SITES!$B$17</f>
        <v>LYM1</v>
      </c>
      <c r="B1501" s="31">
        <f>Sheet1!F5766</f>
        <v>0.15858796296296296</v>
      </c>
      <c r="C1501" s="15" t="str">
        <f t="shared" si="46"/>
        <v>03:48:22</v>
      </c>
      <c r="D1501" s="36">
        <f t="array" ref="D1501">INDEX(GPS_TIMESTAMPS!$H$2:$H$920,MATCH(MIN(ABS(GPS_TIMESTAMPS!$H$2:$H$920-C1501)),ABS(GPS_TIMESTAMPS!$H$2:$H$920-C1501),0))</f>
        <v>0.15854166666666666</v>
      </c>
      <c r="E1501" s="31" t="str">
        <f>VLOOKUP(D1501,GPS_TIMESTAMPS!$H$2:$I$920,2,FALSE)</f>
        <v>N50 44.559 W1 31.826</v>
      </c>
      <c r="F1501" s="41" t="str">
        <f>Sheet1!I5766</f>
        <v>NONE</v>
      </c>
      <c r="G1501" s="41" t="str">
        <f>Sheet1!J5766</f>
        <v>NONE</v>
      </c>
      <c r="H1501" t="s">
        <v>14043</v>
      </c>
      <c r="I1501" s="15" t="str">
        <f t="shared" si="47"/>
        <v>LYM10.158587962962963</v>
      </c>
      <c r="J1501" s="40">
        <v>50.742649999999998</v>
      </c>
      <c r="K1501" s="40">
        <v>-1.53043333333333</v>
      </c>
    </row>
    <row r="1502" spans="1:11" x14ac:dyDescent="0.25">
      <c r="A1502" s="21" t="str">
        <f>SITES!$B$17</f>
        <v>LYM1</v>
      </c>
      <c r="B1502" s="31">
        <f>Sheet1!F5767</f>
        <v>0.15863425925925925</v>
      </c>
      <c r="C1502" s="15" t="str">
        <f t="shared" si="46"/>
        <v>03:48:26</v>
      </c>
      <c r="D1502" s="36">
        <f t="array" ref="D1502">INDEX(GPS_TIMESTAMPS!$H$2:$H$920,MATCH(MIN(ABS(GPS_TIMESTAMPS!$H$2:$H$920-C1502)),ABS(GPS_TIMESTAMPS!$H$2:$H$920-C1502),0))</f>
        <v>0.15865740740740741</v>
      </c>
      <c r="E1502" s="31" t="str">
        <f>VLOOKUP(D1502,GPS_TIMESTAMPS!$H$2:$I$920,2,FALSE)</f>
        <v>N50 44.563 W1 31.814</v>
      </c>
      <c r="F1502" s="41" t="str">
        <f>Sheet1!I5767</f>
        <v>NONE</v>
      </c>
      <c r="G1502" s="41" t="str">
        <f>Sheet1!J5767</f>
        <v>NONE</v>
      </c>
      <c r="H1502" t="s">
        <v>14044</v>
      </c>
      <c r="I1502" s="15" t="str">
        <f t="shared" si="47"/>
        <v>LYM10.158634259259259</v>
      </c>
      <c r="J1502" s="40">
        <v>50.742716666666603</v>
      </c>
      <c r="K1502" s="40">
        <v>-1.53023333333333</v>
      </c>
    </row>
    <row r="1503" spans="1:11" x14ac:dyDescent="0.25">
      <c r="A1503" s="21" t="str">
        <f>SITES!$B$17</f>
        <v>LYM1</v>
      </c>
      <c r="B1503" s="31">
        <f>Sheet1!F5768</f>
        <v>0.15868055555555557</v>
      </c>
      <c r="C1503" s="15" t="str">
        <f t="shared" si="46"/>
        <v>03:48:30</v>
      </c>
      <c r="D1503" s="36">
        <f t="array" ref="D1503">INDEX(GPS_TIMESTAMPS!$H$2:$H$920,MATCH(MIN(ABS(GPS_TIMESTAMPS!$H$2:$H$920-C1503)),ABS(GPS_TIMESTAMPS!$H$2:$H$920-C1503),0))</f>
        <v>0.15865740740740741</v>
      </c>
      <c r="E1503" s="31" t="str">
        <f>VLOOKUP(D1503,GPS_TIMESTAMPS!$H$2:$I$920,2,FALSE)</f>
        <v>N50 44.563 W1 31.814</v>
      </c>
      <c r="F1503" s="41" t="str">
        <f>Sheet1!I5768</f>
        <v>NONE</v>
      </c>
      <c r="G1503" s="41" t="str">
        <f>Sheet1!J5768</f>
        <v>NONE</v>
      </c>
      <c r="H1503" t="s">
        <v>14044</v>
      </c>
      <c r="I1503" s="15" t="str">
        <f t="shared" si="47"/>
        <v>LYM10.158680555555556</v>
      </c>
      <c r="J1503" s="40">
        <v>50.742716666666603</v>
      </c>
      <c r="K1503" s="40">
        <v>-1.53023333333333</v>
      </c>
    </row>
    <row r="1504" spans="1:11" x14ac:dyDescent="0.25">
      <c r="A1504" s="21" t="str">
        <f>SITES!$B$17</f>
        <v>LYM1</v>
      </c>
      <c r="B1504" s="31">
        <f>Sheet1!F5769</f>
        <v>0.15872685185185184</v>
      </c>
      <c r="C1504" s="15" t="str">
        <f t="shared" si="46"/>
        <v>03:48:34</v>
      </c>
      <c r="D1504" s="36">
        <f t="array" ref="D1504">INDEX(GPS_TIMESTAMPS!$H$2:$H$920,MATCH(MIN(ABS(GPS_TIMESTAMPS!$H$2:$H$920-C1504)),ABS(GPS_TIMESTAMPS!$H$2:$H$920-C1504),0))</f>
        <v>0.15877314814814816</v>
      </c>
      <c r="E1504" s="31" t="str">
        <f>VLOOKUP(D1504,GPS_TIMESTAMPS!$H$2:$I$920,2,FALSE)</f>
        <v>N50 44.566 W1 31.804</v>
      </c>
      <c r="F1504" s="41" t="str">
        <f>Sheet1!I5769</f>
        <v>NONE</v>
      </c>
      <c r="G1504" s="41" t="str">
        <f>Sheet1!J5769</f>
        <v>NONE</v>
      </c>
      <c r="H1504" t="s">
        <v>14045</v>
      </c>
      <c r="I1504" s="15" t="str">
        <f t="shared" si="47"/>
        <v>LYM10.158726851851852</v>
      </c>
      <c r="J1504" s="40">
        <v>50.742766666666597</v>
      </c>
      <c r="K1504" s="40">
        <v>-1.53006666666666</v>
      </c>
    </row>
    <row r="1505" spans="1:11" x14ac:dyDescent="0.25">
      <c r="A1505" s="21" t="str">
        <f>SITES!$B$17</f>
        <v>LYM1</v>
      </c>
      <c r="B1505" s="31">
        <f>Sheet1!F5770</f>
        <v>0.15877314814814816</v>
      </c>
      <c r="C1505" s="15" t="str">
        <f t="shared" si="46"/>
        <v>03:48:38</v>
      </c>
      <c r="D1505" s="36">
        <f t="array" ref="D1505">INDEX(GPS_TIMESTAMPS!$H$2:$H$920,MATCH(MIN(ABS(GPS_TIMESTAMPS!$H$2:$H$920-C1505)),ABS(GPS_TIMESTAMPS!$H$2:$H$920-C1505),0))</f>
        <v>0.15877314814814816</v>
      </c>
      <c r="E1505" s="31" t="str">
        <f>VLOOKUP(D1505,GPS_TIMESTAMPS!$H$2:$I$920,2,FALSE)</f>
        <v>N50 44.566 W1 31.804</v>
      </c>
      <c r="F1505" s="41" t="str">
        <f>Sheet1!I5770</f>
        <v>NONE</v>
      </c>
      <c r="G1505" s="41" t="str">
        <f>Sheet1!J5770</f>
        <v>NONE</v>
      </c>
      <c r="H1505" t="s">
        <v>14045</v>
      </c>
      <c r="I1505" s="15" t="str">
        <f t="shared" si="47"/>
        <v>LYM10.158773148148148</v>
      </c>
      <c r="J1505" s="40">
        <v>50.742766666666597</v>
      </c>
      <c r="K1505" s="40">
        <v>-1.53006666666666</v>
      </c>
    </row>
    <row r="1506" spans="1:11" x14ac:dyDescent="0.25">
      <c r="A1506" s="21" t="str">
        <f>SITES!$B$17</f>
        <v>LYM1</v>
      </c>
      <c r="B1506" s="31">
        <f>Sheet1!F5771</f>
        <v>0.15881944444444443</v>
      </c>
      <c r="C1506" s="15" t="str">
        <f t="shared" si="46"/>
        <v>03:48:42</v>
      </c>
      <c r="D1506" s="36">
        <f t="array" ref="D1506">INDEX(GPS_TIMESTAMPS!$H$2:$H$920,MATCH(MIN(ABS(GPS_TIMESTAMPS!$H$2:$H$920-C1506)),ABS(GPS_TIMESTAMPS!$H$2:$H$920-C1506),0))</f>
        <v>0.15877314814814816</v>
      </c>
      <c r="E1506" s="31" t="str">
        <f>VLOOKUP(D1506,GPS_TIMESTAMPS!$H$2:$I$920,2,FALSE)</f>
        <v>N50 44.566 W1 31.804</v>
      </c>
      <c r="F1506" s="41" t="str">
        <f>Sheet1!I5771</f>
        <v>NONE</v>
      </c>
      <c r="G1506" s="41" t="str">
        <f>Sheet1!J5771</f>
        <v>NONE</v>
      </c>
      <c r="H1506" t="s">
        <v>14045</v>
      </c>
      <c r="I1506" s="15" t="str">
        <f t="shared" si="47"/>
        <v>LYM10.158819444444444</v>
      </c>
      <c r="J1506" s="40">
        <v>50.742766666666597</v>
      </c>
      <c r="K1506" s="40">
        <v>-1.53006666666666</v>
      </c>
    </row>
    <row r="1507" spans="1:11" x14ac:dyDescent="0.25">
      <c r="A1507" s="21" t="str">
        <f>SITES!$B$17</f>
        <v>LYM1</v>
      </c>
      <c r="B1507" s="31">
        <f>Sheet1!F5772</f>
        <v>0.15886574074074075</v>
      </c>
      <c r="C1507" s="15" t="str">
        <f t="shared" si="46"/>
        <v>03:48:46</v>
      </c>
      <c r="D1507" s="36">
        <f t="array" ref="D1507">INDEX(GPS_TIMESTAMPS!$H$2:$H$920,MATCH(MIN(ABS(GPS_TIMESTAMPS!$H$2:$H$920-C1507)),ABS(GPS_TIMESTAMPS!$H$2:$H$920-C1507),0))</f>
        <v>0.15888888888888889</v>
      </c>
      <c r="E1507" s="31" t="str">
        <f>VLOOKUP(D1507,GPS_TIMESTAMPS!$H$2:$I$920,2,FALSE)</f>
        <v>N50 44.571 W1 31.795</v>
      </c>
      <c r="F1507" s="41" t="str">
        <f>Sheet1!I5772</f>
        <v>NONE</v>
      </c>
      <c r="G1507" s="41" t="str">
        <f>Sheet1!J5772</f>
        <v>NONE</v>
      </c>
      <c r="H1507" t="s">
        <v>14046</v>
      </c>
      <c r="I1507" s="15" t="str">
        <f t="shared" si="47"/>
        <v>LYM10.158865740740741</v>
      </c>
      <c r="J1507" s="40">
        <v>50.742849999999997</v>
      </c>
      <c r="K1507" s="40">
        <v>-1.5299166666666599</v>
      </c>
    </row>
    <row r="1508" spans="1:11" x14ac:dyDescent="0.25">
      <c r="A1508" s="21" t="str">
        <f>SITES!$B$17</f>
        <v>LYM1</v>
      </c>
      <c r="B1508" s="31">
        <f>Sheet1!F5773</f>
        <v>0.15891203703703705</v>
      </c>
      <c r="C1508" s="15" t="str">
        <f t="shared" si="46"/>
        <v>03:48:50</v>
      </c>
      <c r="D1508" s="36">
        <f t="array" ref="D1508">INDEX(GPS_TIMESTAMPS!$H$2:$H$920,MATCH(MIN(ABS(GPS_TIMESTAMPS!$H$2:$H$920-C1508)),ABS(GPS_TIMESTAMPS!$H$2:$H$920-C1508),0))</f>
        <v>0.15888888888888889</v>
      </c>
      <c r="E1508" s="31" t="str">
        <f>VLOOKUP(D1508,GPS_TIMESTAMPS!$H$2:$I$920,2,FALSE)</f>
        <v>N50 44.571 W1 31.795</v>
      </c>
      <c r="F1508" s="41" t="str">
        <f>Sheet1!I5773</f>
        <v>NONE</v>
      </c>
      <c r="G1508" s="41" t="str">
        <f>Sheet1!J5773</f>
        <v>NONE</v>
      </c>
      <c r="H1508" t="s">
        <v>14046</v>
      </c>
      <c r="I1508" s="15" t="str">
        <f t="shared" si="47"/>
        <v>LYM10.158912037037037</v>
      </c>
      <c r="J1508" s="40">
        <v>50.742849999999997</v>
      </c>
      <c r="K1508" s="40">
        <v>-1.5299166666666599</v>
      </c>
    </row>
    <row r="1509" spans="1:11" x14ac:dyDescent="0.25">
      <c r="A1509" s="21" t="str">
        <f>SITES!$B$17</f>
        <v>LYM1</v>
      </c>
      <c r="B1509" s="31">
        <f>Sheet1!F5774</f>
        <v>0.15898148148148147</v>
      </c>
      <c r="C1509" s="15" t="str">
        <f t="shared" si="46"/>
        <v>03:48:56</v>
      </c>
      <c r="D1509" s="36">
        <f t="array" ref="D1509">INDEX(GPS_TIMESTAMPS!$H$2:$H$920,MATCH(MIN(ABS(GPS_TIMESTAMPS!$H$2:$H$920-C1509)),ABS(GPS_TIMESTAMPS!$H$2:$H$920-C1509),0))</f>
        <v>0.15900462962962963</v>
      </c>
      <c r="E1509" s="31" t="str">
        <f>VLOOKUP(D1509,GPS_TIMESTAMPS!$H$2:$I$920,2,FALSE)</f>
        <v>N50 44.575 W1 31.786</v>
      </c>
      <c r="F1509" s="41" t="str">
        <f>Sheet1!I5774</f>
        <v>NONE</v>
      </c>
      <c r="G1509" s="41" t="str">
        <f>Sheet1!J5774</f>
        <v>NONE</v>
      </c>
      <c r="H1509" t="s">
        <v>14047</v>
      </c>
      <c r="I1509" s="15" t="str">
        <f t="shared" si="47"/>
        <v>LYM10.158981481481481</v>
      </c>
      <c r="J1509" s="40">
        <v>50.742916666666602</v>
      </c>
      <c r="K1509" s="40">
        <v>-1.5297666666666601</v>
      </c>
    </row>
    <row r="1510" spans="1:11" x14ac:dyDescent="0.25">
      <c r="A1510" s="21" t="str">
        <f>SITES!$B$17</f>
        <v>LYM1</v>
      </c>
      <c r="B1510" s="31">
        <f>Sheet1!F5775</f>
        <v>0.15902777777777777</v>
      </c>
      <c r="C1510" s="15" t="str">
        <f t="shared" si="46"/>
        <v>03:49:00</v>
      </c>
      <c r="D1510" s="36">
        <f t="array" ref="D1510">INDEX(GPS_TIMESTAMPS!$H$2:$H$920,MATCH(MIN(ABS(GPS_TIMESTAMPS!$H$2:$H$920-C1510)),ABS(GPS_TIMESTAMPS!$H$2:$H$920-C1510),0))</f>
        <v>0.15900462962962963</v>
      </c>
      <c r="E1510" s="31" t="str">
        <f>VLOOKUP(D1510,GPS_TIMESTAMPS!$H$2:$I$920,2,FALSE)</f>
        <v>N50 44.575 W1 31.786</v>
      </c>
      <c r="F1510" s="41" t="str">
        <f>Sheet1!I5775</f>
        <v>NONE</v>
      </c>
      <c r="G1510" s="41" t="str">
        <f>Sheet1!J5775</f>
        <v>NONE</v>
      </c>
      <c r="H1510" t="s">
        <v>14047</v>
      </c>
      <c r="I1510" s="15" t="str">
        <f t="shared" si="47"/>
        <v>LYM10.159027777777778</v>
      </c>
      <c r="J1510" s="40">
        <v>50.742916666666602</v>
      </c>
      <c r="K1510" s="40">
        <v>-1.5297666666666601</v>
      </c>
    </row>
    <row r="1511" spans="1:11" x14ac:dyDescent="0.25">
      <c r="A1511" s="21" t="str">
        <f>SITES!$B$17</f>
        <v>LYM1</v>
      </c>
      <c r="B1511" s="31">
        <f>Sheet1!F5776</f>
        <v>0.15907407407407406</v>
      </c>
      <c r="C1511" s="15" t="str">
        <f t="shared" si="46"/>
        <v>03:49:04</v>
      </c>
      <c r="D1511" s="36">
        <f t="array" ref="D1511">INDEX(GPS_TIMESTAMPS!$H$2:$H$920,MATCH(MIN(ABS(GPS_TIMESTAMPS!$H$2:$H$920-C1511)),ABS(GPS_TIMESTAMPS!$H$2:$H$920-C1511),0))</f>
        <v>0.15912037037037038</v>
      </c>
      <c r="E1511" s="31" t="str">
        <f>VLOOKUP(D1511,GPS_TIMESTAMPS!$H$2:$I$920,2,FALSE)</f>
        <v>N50 44.578 W1 31.777</v>
      </c>
      <c r="F1511" s="41" t="str">
        <f>Sheet1!I5776</f>
        <v>NONE</v>
      </c>
      <c r="G1511" s="41" t="str">
        <f>Sheet1!J5776</f>
        <v>NONE</v>
      </c>
      <c r="H1511" t="s">
        <v>14048</v>
      </c>
      <c r="I1511" s="15" t="str">
        <f t="shared" si="47"/>
        <v>LYM10.159074074074074</v>
      </c>
      <c r="J1511" s="40">
        <v>50.742966666666597</v>
      </c>
      <c r="K1511" s="40">
        <v>-1.52961666666666</v>
      </c>
    </row>
    <row r="1512" spans="1:11" x14ac:dyDescent="0.25">
      <c r="A1512" s="21" t="str">
        <f>SITES!$B$17</f>
        <v>LYM1</v>
      </c>
      <c r="B1512" s="31">
        <f>Sheet1!F5777</f>
        <v>0.15916666666666668</v>
      </c>
      <c r="C1512" s="15" t="str">
        <f t="shared" si="46"/>
        <v>03:49:12</v>
      </c>
      <c r="D1512" s="36">
        <f t="array" ref="D1512">INDEX(GPS_TIMESTAMPS!$H$2:$H$920,MATCH(MIN(ABS(GPS_TIMESTAMPS!$H$2:$H$920-C1512)),ABS(GPS_TIMESTAMPS!$H$2:$H$920-C1512),0))</f>
        <v>0.15912037037037038</v>
      </c>
      <c r="E1512" s="31" t="str">
        <f>VLOOKUP(D1512,GPS_TIMESTAMPS!$H$2:$I$920,2,FALSE)</f>
        <v>N50 44.578 W1 31.777</v>
      </c>
      <c r="F1512" s="41" t="str">
        <f>Sheet1!I5777</f>
        <v>NONE</v>
      </c>
      <c r="G1512" s="41" t="str">
        <f>Sheet1!J5777</f>
        <v>NONE</v>
      </c>
      <c r="H1512" t="s">
        <v>14048</v>
      </c>
      <c r="I1512" s="15" t="str">
        <f t="shared" si="47"/>
        <v>LYM10.159166666666667</v>
      </c>
      <c r="J1512" s="40">
        <v>50.742966666666597</v>
      </c>
      <c r="K1512" s="40">
        <v>-1.52961666666666</v>
      </c>
    </row>
    <row r="1513" spans="1:11" x14ac:dyDescent="0.25">
      <c r="A1513" s="21" t="str">
        <f>SITES!$B$17</f>
        <v>LYM1</v>
      </c>
      <c r="B1513" s="31">
        <f>Sheet1!F5778</f>
        <v>0.15921296296296297</v>
      </c>
      <c r="C1513" s="15" t="str">
        <f t="shared" si="46"/>
        <v>03:49:16</v>
      </c>
      <c r="D1513" s="36">
        <f t="array" ref="D1513">INDEX(GPS_TIMESTAMPS!$H$2:$H$920,MATCH(MIN(ABS(GPS_TIMESTAMPS!$H$2:$H$920-C1513)),ABS(GPS_TIMESTAMPS!$H$2:$H$920-C1513),0))</f>
        <v>0.15923611111111111</v>
      </c>
      <c r="E1513" s="31" t="str">
        <f>VLOOKUP(D1513,GPS_TIMESTAMPS!$H$2:$I$920,2,FALSE)</f>
        <v>N50 44.582 W1 31.768</v>
      </c>
      <c r="F1513" s="41" t="str">
        <f>Sheet1!I5778</f>
        <v>NONE</v>
      </c>
      <c r="G1513" s="41" t="str">
        <f>Sheet1!J5778</f>
        <v>NONE</v>
      </c>
      <c r="H1513" t="s">
        <v>14049</v>
      </c>
      <c r="I1513" s="15" t="str">
        <f t="shared" si="47"/>
        <v>LYM10.159212962962963</v>
      </c>
      <c r="J1513" s="40">
        <v>50.743033333333301</v>
      </c>
      <c r="K1513" s="40">
        <v>-1.5294666666666601</v>
      </c>
    </row>
    <row r="1514" spans="1:11" x14ac:dyDescent="0.25">
      <c r="A1514" s="21" t="str">
        <f>SITES!$B$17</f>
        <v>LYM1</v>
      </c>
      <c r="B1514" s="31">
        <f>Sheet1!F5779</f>
        <v>0.15925925925925927</v>
      </c>
      <c r="C1514" s="15" t="str">
        <f t="shared" si="46"/>
        <v>03:49:20</v>
      </c>
      <c r="D1514" s="36">
        <f t="array" ref="D1514">INDEX(GPS_TIMESTAMPS!$H$2:$H$920,MATCH(MIN(ABS(GPS_TIMESTAMPS!$H$2:$H$920-C1514)),ABS(GPS_TIMESTAMPS!$H$2:$H$920-C1514),0))</f>
        <v>0.15923611111111111</v>
      </c>
      <c r="E1514" s="31" t="str">
        <f>VLOOKUP(D1514,GPS_TIMESTAMPS!$H$2:$I$920,2,FALSE)</f>
        <v>N50 44.582 W1 31.768</v>
      </c>
      <c r="F1514" s="41" t="str">
        <f>Sheet1!I5779</f>
        <v>NONE</v>
      </c>
      <c r="G1514" s="41" t="str">
        <f>Sheet1!J5779</f>
        <v>NONE</v>
      </c>
      <c r="H1514" t="s">
        <v>14049</v>
      </c>
      <c r="I1514" s="15" t="str">
        <f t="shared" si="47"/>
        <v>LYM10.159259259259259</v>
      </c>
      <c r="J1514" s="40">
        <v>50.743033333333301</v>
      </c>
      <c r="K1514" s="40">
        <v>-1.5294666666666601</v>
      </c>
    </row>
    <row r="1515" spans="1:11" x14ac:dyDescent="0.25">
      <c r="A1515" s="21" t="str">
        <f>SITES!$B$17</f>
        <v>LYM1</v>
      </c>
      <c r="B1515" s="31">
        <f>Sheet1!F5780</f>
        <v>0.15930555555555556</v>
      </c>
      <c r="C1515" s="15" t="str">
        <f t="shared" si="46"/>
        <v>03:49:24</v>
      </c>
      <c r="D1515" s="36">
        <f t="array" ref="D1515">INDEX(GPS_TIMESTAMPS!$H$2:$H$920,MATCH(MIN(ABS(GPS_TIMESTAMPS!$H$2:$H$920-C1515)),ABS(GPS_TIMESTAMPS!$H$2:$H$920-C1515),0))</f>
        <v>0.15935185185185186</v>
      </c>
      <c r="E1515" s="31" t="str">
        <f>VLOOKUP(D1515,GPS_TIMESTAMPS!$H$2:$I$920,2,FALSE)</f>
        <v>N50 44.586 W1 31.759</v>
      </c>
      <c r="F1515" s="41" t="str">
        <f>Sheet1!I5780</f>
        <v>NONE</v>
      </c>
      <c r="G1515" s="41" t="str">
        <f>Sheet1!J5780</f>
        <v>NONE</v>
      </c>
      <c r="H1515" t="s">
        <v>14050</v>
      </c>
      <c r="I1515" s="15" t="str">
        <f t="shared" si="47"/>
        <v>LYM10.159305555555556</v>
      </c>
      <c r="J1515" s="40">
        <v>50.743099999999998</v>
      </c>
      <c r="K1515" s="40">
        <v>-1.52931666666666</v>
      </c>
    </row>
    <row r="1516" spans="1:11" x14ac:dyDescent="0.25">
      <c r="A1516" s="21" t="str">
        <f>SITES!$B$17</f>
        <v>LYM1</v>
      </c>
      <c r="B1516" s="31">
        <f>Sheet1!F5781</f>
        <v>0.15935185185185186</v>
      </c>
      <c r="C1516" s="15" t="str">
        <f t="shared" si="46"/>
        <v>03:49:28</v>
      </c>
      <c r="D1516" s="36">
        <f t="array" ref="D1516">INDEX(GPS_TIMESTAMPS!$H$2:$H$920,MATCH(MIN(ABS(GPS_TIMESTAMPS!$H$2:$H$920-C1516)),ABS(GPS_TIMESTAMPS!$H$2:$H$920-C1516),0))</f>
        <v>0.15935185185185186</v>
      </c>
      <c r="E1516" s="31" t="str">
        <f>VLOOKUP(D1516,GPS_TIMESTAMPS!$H$2:$I$920,2,FALSE)</f>
        <v>N50 44.586 W1 31.759</v>
      </c>
      <c r="F1516" s="41" t="str">
        <f>Sheet1!I5781</f>
        <v>NONE</v>
      </c>
      <c r="G1516" s="41" t="str">
        <f>Sheet1!J5781</f>
        <v>NONE</v>
      </c>
      <c r="H1516" t="s">
        <v>14050</v>
      </c>
      <c r="I1516" s="15" t="str">
        <f t="shared" si="47"/>
        <v>LYM10.159351851851852</v>
      </c>
      <c r="J1516" s="40">
        <v>50.743099999999998</v>
      </c>
      <c r="K1516" s="40">
        <v>-1.52931666666666</v>
      </c>
    </row>
    <row r="1517" spans="1:11" x14ac:dyDescent="0.25">
      <c r="A1517" s="21" t="str">
        <f>SITES!$B$17</f>
        <v>LYM1</v>
      </c>
      <c r="B1517" s="31">
        <f>Sheet1!F5782</f>
        <v>0.15939814814814815</v>
      </c>
      <c r="C1517" s="15" t="str">
        <f t="shared" si="46"/>
        <v>03:49:32</v>
      </c>
      <c r="D1517" s="36">
        <f t="array" ref="D1517">INDEX(GPS_TIMESTAMPS!$H$2:$H$920,MATCH(MIN(ABS(GPS_TIMESTAMPS!$H$2:$H$920-C1517)),ABS(GPS_TIMESTAMPS!$H$2:$H$920-C1517),0))</f>
        <v>0.15935185185185186</v>
      </c>
      <c r="E1517" s="31" t="str">
        <f>VLOOKUP(D1517,GPS_TIMESTAMPS!$H$2:$I$920,2,FALSE)</f>
        <v>N50 44.586 W1 31.759</v>
      </c>
      <c r="F1517" s="41" t="str">
        <f>Sheet1!I5782</f>
        <v>NONE</v>
      </c>
      <c r="G1517" s="41" t="str">
        <f>Sheet1!J5782</f>
        <v>NONE</v>
      </c>
      <c r="H1517" t="s">
        <v>14050</v>
      </c>
      <c r="I1517" s="15" t="str">
        <f t="shared" si="47"/>
        <v>LYM10.159398148148148</v>
      </c>
      <c r="J1517" s="40">
        <v>50.743099999999998</v>
      </c>
      <c r="K1517" s="40">
        <v>-1.52931666666666</v>
      </c>
    </row>
    <row r="1518" spans="1:11" x14ac:dyDescent="0.25">
      <c r="A1518" s="21" t="str">
        <f>SITES!$B$17</f>
        <v>LYM1</v>
      </c>
      <c r="B1518" s="31">
        <f>Sheet1!F5783</f>
        <v>0.15944444444444444</v>
      </c>
      <c r="C1518" s="15" t="str">
        <f t="shared" si="46"/>
        <v>03:49:36</v>
      </c>
      <c r="D1518" s="36">
        <f t="array" ref="D1518">INDEX(GPS_TIMESTAMPS!$H$2:$H$920,MATCH(MIN(ABS(GPS_TIMESTAMPS!$H$2:$H$920-C1518)),ABS(GPS_TIMESTAMPS!$H$2:$H$920-C1518),0))</f>
        <v>0.15946759259259261</v>
      </c>
      <c r="E1518" s="31" t="str">
        <f>VLOOKUP(D1518,GPS_TIMESTAMPS!$H$2:$I$920,2,FALSE)</f>
        <v>N50 44.591 W1 31.750</v>
      </c>
      <c r="F1518" s="41" t="str">
        <f>Sheet1!I5783</f>
        <v>NONE</v>
      </c>
      <c r="G1518" s="41" t="str">
        <f>Sheet1!J5783</f>
        <v>NONE</v>
      </c>
      <c r="H1518" t="s">
        <v>14051</v>
      </c>
      <c r="I1518" s="15" t="str">
        <f t="shared" si="47"/>
        <v>LYM10.159444444444444</v>
      </c>
      <c r="J1518" s="40">
        <v>50.743183333333299</v>
      </c>
      <c r="K1518" s="40">
        <v>-1.5291666666666599</v>
      </c>
    </row>
    <row r="1519" spans="1:11" x14ac:dyDescent="0.25">
      <c r="A1519" s="21" t="str">
        <f>SITES!$B$17</f>
        <v>LYM1</v>
      </c>
      <c r="B1519" s="31">
        <f>Sheet1!F5784</f>
        <v>0.15949074074074074</v>
      </c>
      <c r="C1519" s="15" t="str">
        <f t="shared" si="46"/>
        <v>03:49:40</v>
      </c>
      <c r="D1519" s="36">
        <f t="array" ref="D1519">INDEX(GPS_TIMESTAMPS!$H$2:$H$920,MATCH(MIN(ABS(GPS_TIMESTAMPS!$H$2:$H$920-C1519)),ABS(GPS_TIMESTAMPS!$H$2:$H$920-C1519),0))</f>
        <v>0.15946759259259261</v>
      </c>
      <c r="E1519" s="31" t="str">
        <f>VLOOKUP(D1519,GPS_TIMESTAMPS!$H$2:$I$920,2,FALSE)</f>
        <v>N50 44.591 W1 31.750</v>
      </c>
      <c r="F1519" s="41" t="str">
        <f>Sheet1!I5784</f>
        <v>NONE</v>
      </c>
      <c r="G1519" s="41" t="str">
        <f>Sheet1!J5784</f>
        <v>NONE</v>
      </c>
      <c r="H1519" t="s">
        <v>14051</v>
      </c>
      <c r="I1519" s="15" t="str">
        <f t="shared" si="47"/>
        <v>LYM10.159490740740741</v>
      </c>
      <c r="J1519" s="40">
        <v>50.743183333333299</v>
      </c>
      <c r="K1519" s="40">
        <v>-1.5291666666666599</v>
      </c>
    </row>
    <row r="1520" spans="1:11" x14ac:dyDescent="0.25">
      <c r="A1520" s="21" t="str">
        <f>SITES!$B$17</f>
        <v>LYM1</v>
      </c>
      <c r="B1520" s="31">
        <f>Sheet1!F5785</f>
        <v>0.15956018518518519</v>
      </c>
      <c r="C1520" s="15" t="str">
        <f t="shared" si="46"/>
        <v>03:49:46</v>
      </c>
      <c r="D1520" s="36">
        <f t="array" ref="D1520">INDEX(GPS_TIMESTAMPS!$H$2:$H$920,MATCH(MIN(ABS(GPS_TIMESTAMPS!$H$2:$H$920-C1520)),ABS(GPS_TIMESTAMPS!$H$2:$H$920-C1520),0))</f>
        <v>0.15958333333333333</v>
      </c>
      <c r="E1520" s="31" t="str">
        <f>VLOOKUP(D1520,GPS_TIMESTAMPS!$H$2:$I$920,2,FALSE)</f>
        <v>N50 44.595 W1 31.742</v>
      </c>
      <c r="F1520" s="41" t="str">
        <f>Sheet1!I5785</f>
        <v>NONE</v>
      </c>
      <c r="G1520" s="41" t="str">
        <f>Sheet1!J5785</f>
        <v>NONE</v>
      </c>
      <c r="H1520" t="s">
        <v>14052</v>
      </c>
      <c r="I1520" s="15" t="str">
        <f t="shared" si="47"/>
        <v>LYM10.159560185185185</v>
      </c>
      <c r="J1520" s="40">
        <v>50.743250000000003</v>
      </c>
      <c r="K1520" s="40">
        <v>-1.5290333333333299</v>
      </c>
    </row>
    <row r="1521" spans="1:11" x14ac:dyDescent="0.25">
      <c r="A1521" s="21" t="str">
        <f>SITES!$B$17</f>
        <v>LYM1</v>
      </c>
      <c r="B1521" s="31">
        <f>Sheet1!F5786</f>
        <v>0.15960648148148149</v>
      </c>
      <c r="C1521" s="15" t="str">
        <f t="shared" si="46"/>
        <v>03:49:50</v>
      </c>
      <c r="D1521" s="36">
        <f t="array" ref="D1521">INDEX(GPS_TIMESTAMPS!$H$2:$H$920,MATCH(MIN(ABS(GPS_TIMESTAMPS!$H$2:$H$920-C1521)),ABS(GPS_TIMESTAMPS!$H$2:$H$920-C1521),0))</f>
        <v>0.15958333333333333</v>
      </c>
      <c r="E1521" s="31" t="str">
        <f>VLOOKUP(D1521,GPS_TIMESTAMPS!$H$2:$I$920,2,FALSE)</f>
        <v>N50 44.595 W1 31.742</v>
      </c>
      <c r="F1521" s="41" t="str">
        <f>Sheet1!I5786</f>
        <v>NONE</v>
      </c>
      <c r="G1521" s="41" t="str">
        <f>Sheet1!J5786</f>
        <v>NONE</v>
      </c>
      <c r="H1521" t="s">
        <v>14052</v>
      </c>
      <c r="I1521" s="15" t="str">
        <f t="shared" si="47"/>
        <v>LYM10.159606481481481</v>
      </c>
      <c r="J1521" s="40">
        <v>50.743250000000003</v>
      </c>
      <c r="K1521" s="40">
        <v>-1.5290333333333299</v>
      </c>
    </row>
    <row r="1522" spans="1:11" x14ac:dyDescent="0.25">
      <c r="A1522" s="21" t="str">
        <f>SITES!$B$17</f>
        <v>LYM1</v>
      </c>
      <c r="B1522" s="31">
        <f>Sheet1!F5787</f>
        <v>0.15965277777777778</v>
      </c>
      <c r="C1522" s="15" t="str">
        <f t="shared" si="46"/>
        <v>03:49:54</v>
      </c>
      <c r="D1522" s="36">
        <f t="array" ref="D1522">INDEX(GPS_TIMESTAMPS!$H$2:$H$920,MATCH(MIN(ABS(GPS_TIMESTAMPS!$H$2:$H$920-C1522)),ABS(GPS_TIMESTAMPS!$H$2:$H$920-C1522),0))</f>
        <v>0.15969907407407408</v>
      </c>
      <c r="E1522" s="31" t="str">
        <f>VLOOKUP(D1522,GPS_TIMESTAMPS!$H$2:$I$920,2,FALSE)</f>
        <v>N50 44.599 W1 31.732</v>
      </c>
      <c r="F1522" s="41" t="str">
        <f>Sheet1!I5787</f>
        <v>NONE</v>
      </c>
      <c r="G1522" s="41" t="str">
        <f>Sheet1!J5787</f>
        <v>NONE</v>
      </c>
      <c r="H1522" t="s">
        <v>14053</v>
      </c>
      <c r="I1522" s="15" t="str">
        <f t="shared" si="47"/>
        <v>LYM10.159652777777778</v>
      </c>
      <c r="J1522" s="40">
        <v>50.743316666666601</v>
      </c>
      <c r="K1522" s="40">
        <v>-1.5288666666666599</v>
      </c>
    </row>
    <row r="1523" spans="1:11" x14ac:dyDescent="0.25">
      <c r="A1523" s="21" t="str">
        <f>SITES!$B$17</f>
        <v>LYM1</v>
      </c>
      <c r="B1523" s="31">
        <f>Sheet1!F5788</f>
        <v>0.15969907407407408</v>
      </c>
      <c r="C1523" s="15" t="str">
        <f t="shared" si="46"/>
        <v>03:49:58</v>
      </c>
      <c r="D1523" s="36">
        <f t="array" ref="D1523">INDEX(GPS_TIMESTAMPS!$H$2:$H$920,MATCH(MIN(ABS(GPS_TIMESTAMPS!$H$2:$H$920-C1523)),ABS(GPS_TIMESTAMPS!$H$2:$H$920-C1523),0))</f>
        <v>0.15969907407407408</v>
      </c>
      <c r="E1523" s="31" t="str">
        <f>VLOOKUP(D1523,GPS_TIMESTAMPS!$H$2:$I$920,2,FALSE)</f>
        <v>N50 44.599 W1 31.732</v>
      </c>
      <c r="F1523" s="41" t="str">
        <f>Sheet1!I5788</f>
        <v>NONE</v>
      </c>
      <c r="G1523" s="41" t="str">
        <f>Sheet1!J5788</f>
        <v>NONE</v>
      </c>
      <c r="H1523" t="s">
        <v>14053</v>
      </c>
      <c r="I1523" s="15" t="str">
        <f t="shared" si="47"/>
        <v>LYM10.159699074074074</v>
      </c>
      <c r="J1523" s="40">
        <v>50.743316666666601</v>
      </c>
      <c r="K1523" s="40">
        <v>-1.5288666666666599</v>
      </c>
    </row>
    <row r="1524" spans="1:11" x14ac:dyDescent="0.25">
      <c r="A1524" s="21" t="str">
        <f>SITES!$B$17</f>
        <v>LYM1</v>
      </c>
      <c r="B1524" s="31">
        <f>Sheet1!F5789</f>
        <v>0.15974537037037037</v>
      </c>
      <c r="C1524" s="15" t="str">
        <f t="shared" si="46"/>
        <v>03:50:02</v>
      </c>
      <c r="D1524" s="36">
        <f t="array" ref="D1524">INDEX(GPS_TIMESTAMPS!$H$2:$H$920,MATCH(MIN(ABS(GPS_TIMESTAMPS!$H$2:$H$920-C1524)),ABS(GPS_TIMESTAMPS!$H$2:$H$920-C1524),0))</f>
        <v>0.15969907407407408</v>
      </c>
      <c r="E1524" s="31" t="str">
        <f>VLOOKUP(D1524,GPS_TIMESTAMPS!$H$2:$I$920,2,FALSE)</f>
        <v>N50 44.599 W1 31.732</v>
      </c>
      <c r="F1524" s="41" t="str">
        <f>Sheet1!I5789</f>
        <v>NONE</v>
      </c>
      <c r="G1524" s="41" t="str">
        <f>Sheet1!J5789</f>
        <v>NONE</v>
      </c>
      <c r="H1524" t="s">
        <v>14053</v>
      </c>
      <c r="I1524" s="15" t="str">
        <f t="shared" si="47"/>
        <v>LYM10.15974537037037</v>
      </c>
      <c r="J1524" s="40">
        <v>50.743316666666601</v>
      </c>
      <c r="K1524" s="40">
        <v>-1.5288666666666599</v>
      </c>
    </row>
    <row r="1525" spans="1:11" x14ac:dyDescent="0.25">
      <c r="A1525" s="21" t="str">
        <f>SITES!$B$17</f>
        <v>LYM1</v>
      </c>
      <c r="B1525" s="31">
        <f>Sheet1!F5790</f>
        <v>0.15979166666666667</v>
      </c>
      <c r="C1525" s="15" t="str">
        <f t="shared" si="46"/>
        <v>03:50:06</v>
      </c>
      <c r="D1525" s="36">
        <f t="array" ref="D1525">INDEX(GPS_TIMESTAMPS!$H$2:$H$920,MATCH(MIN(ABS(GPS_TIMESTAMPS!$H$2:$H$920-C1525)),ABS(GPS_TIMESTAMPS!$H$2:$H$920-C1525),0))</f>
        <v>0.15981481481481483</v>
      </c>
      <c r="E1525" s="31" t="str">
        <f>VLOOKUP(D1525,GPS_TIMESTAMPS!$H$2:$I$920,2,FALSE)</f>
        <v>N50 44.603 W1 31.723</v>
      </c>
      <c r="F1525" s="41" t="str">
        <f>Sheet1!I5790</f>
        <v>NONE</v>
      </c>
      <c r="G1525" s="41" t="str">
        <f>Sheet1!J5790</f>
        <v>NONE</v>
      </c>
      <c r="H1525" t="s">
        <v>14054</v>
      </c>
      <c r="I1525" s="15" t="str">
        <f t="shared" si="47"/>
        <v>LYM10.159791666666667</v>
      </c>
      <c r="J1525" s="40">
        <v>50.743383333333298</v>
      </c>
      <c r="K1525" s="40">
        <v>-1.5287166666666601</v>
      </c>
    </row>
    <row r="1526" spans="1:11" x14ac:dyDescent="0.25">
      <c r="A1526" s="21" t="str">
        <f>SITES!$B$17</f>
        <v>LYM1</v>
      </c>
      <c r="B1526" s="31">
        <f>Sheet1!F5791</f>
        <v>0.15983796296296296</v>
      </c>
      <c r="C1526" s="15" t="str">
        <f t="shared" si="46"/>
        <v>03:50:10</v>
      </c>
      <c r="D1526" s="36">
        <f t="array" ref="D1526">INDEX(GPS_TIMESTAMPS!$H$2:$H$920,MATCH(MIN(ABS(GPS_TIMESTAMPS!$H$2:$H$920-C1526)),ABS(GPS_TIMESTAMPS!$H$2:$H$920-C1526),0))</f>
        <v>0.15981481481481483</v>
      </c>
      <c r="E1526" s="31" t="str">
        <f>VLOOKUP(D1526,GPS_TIMESTAMPS!$H$2:$I$920,2,FALSE)</f>
        <v>N50 44.603 W1 31.723</v>
      </c>
      <c r="F1526" s="41" t="str">
        <f>Sheet1!I5791</f>
        <v>NONE</v>
      </c>
      <c r="G1526" s="41" t="str">
        <f>Sheet1!J5791</f>
        <v>NONE</v>
      </c>
      <c r="H1526" t="s">
        <v>14054</v>
      </c>
      <c r="I1526" s="15" t="str">
        <f t="shared" si="47"/>
        <v>LYM10.159837962962963</v>
      </c>
      <c r="J1526" s="40">
        <v>50.743383333333298</v>
      </c>
      <c r="K1526" s="40">
        <v>-1.5287166666666601</v>
      </c>
    </row>
    <row r="1527" spans="1:11" x14ac:dyDescent="0.25">
      <c r="A1527" s="21" t="str">
        <f>SITES!$B$17</f>
        <v>LYM1</v>
      </c>
      <c r="B1527" s="31">
        <f>Sheet1!F5792</f>
        <v>0.15988425925925925</v>
      </c>
      <c r="C1527" s="15" t="str">
        <f t="shared" si="46"/>
        <v>03:50:14</v>
      </c>
      <c r="D1527" s="36">
        <f t="array" ref="D1527">INDEX(GPS_TIMESTAMPS!$H$2:$H$920,MATCH(MIN(ABS(GPS_TIMESTAMPS!$H$2:$H$920-C1527)),ABS(GPS_TIMESTAMPS!$H$2:$H$920-C1527),0))</f>
        <v>0.15993055555555555</v>
      </c>
      <c r="E1527" s="31" t="str">
        <f>VLOOKUP(D1527,GPS_TIMESTAMPS!$H$2:$I$920,2,FALSE)</f>
        <v>N50 44.607 W1 31.712</v>
      </c>
      <c r="F1527" s="41" t="str">
        <f>Sheet1!I5792</f>
        <v>NONE</v>
      </c>
      <c r="G1527" s="41" t="str">
        <f>Sheet1!J5792</f>
        <v>NONE</v>
      </c>
      <c r="H1527" t="s">
        <v>14055</v>
      </c>
      <c r="I1527" s="15" t="str">
        <f t="shared" si="47"/>
        <v>LYM10.159884259259259</v>
      </c>
      <c r="J1527" s="40">
        <v>50.743450000000003</v>
      </c>
      <c r="K1527" s="40">
        <v>-1.52853333333333</v>
      </c>
    </row>
    <row r="1528" spans="1:11" x14ac:dyDescent="0.25">
      <c r="A1528" s="21" t="str">
        <f>SITES!$B$17</f>
        <v>LYM1</v>
      </c>
      <c r="B1528" s="31">
        <f>Sheet1!F5793</f>
        <v>0.15995370370370371</v>
      </c>
      <c r="C1528" s="15" t="str">
        <f t="shared" si="46"/>
        <v>03:50:20</v>
      </c>
      <c r="D1528" s="36">
        <f t="array" ref="D1528">INDEX(GPS_TIMESTAMPS!$H$2:$H$920,MATCH(MIN(ABS(GPS_TIMESTAMPS!$H$2:$H$920-C1528)),ABS(GPS_TIMESTAMPS!$H$2:$H$920-C1528),0))</f>
        <v>0.15993055555555555</v>
      </c>
      <c r="E1528" s="31" t="str">
        <f>VLOOKUP(D1528,GPS_TIMESTAMPS!$H$2:$I$920,2,FALSE)</f>
        <v>N50 44.607 W1 31.712</v>
      </c>
      <c r="F1528" s="41" t="str">
        <f>Sheet1!I5793</f>
        <v>NONE</v>
      </c>
      <c r="G1528" s="41" t="str">
        <f>Sheet1!J5793</f>
        <v>NONE</v>
      </c>
      <c r="H1528" t="s">
        <v>14055</v>
      </c>
      <c r="I1528" s="15" t="str">
        <f t="shared" si="47"/>
        <v>LYM10.159953703703704</v>
      </c>
      <c r="J1528" s="40">
        <v>50.743450000000003</v>
      </c>
      <c r="K1528" s="40">
        <v>-1.52853333333333</v>
      </c>
    </row>
    <row r="1529" spans="1:11" x14ac:dyDescent="0.25">
      <c r="A1529" s="21" t="str">
        <f>SITES!$B$17</f>
        <v>LYM1</v>
      </c>
      <c r="B1529" s="31">
        <f>Sheet1!F5794</f>
        <v>0.16</v>
      </c>
      <c r="C1529" s="15" t="str">
        <f t="shared" si="46"/>
        <v>03:50:24</v>
      </c>
      <c r="D1529" s="36">
        <f t="array" ref="D1529">INDEX(GPS_TIMESTAMPS!$H$2:$H$920,MATCH(MIN(ABS(GPS_TIMESTAMPS!$H$2:$H$920-C1529)),ABS(GPS_TIMESTAMPS!$H$2:$H$920-C1529),0))</f>
        <v>0.1600462962962963</v>
      </c>
      <c r="E1529" s="31" t="str">
        <f>VLOOKUP(D1529,GPS_TIMESTAMPS!$H$2:$I$920,2,FALSE)</f>
        <v>N50 44.611 W1 31.703</v>
      </c>
      <c r="F1529" s="41" t="str">
        <f>Sheet1!I5794</f>
        <v>NONE</v>
      </c>
      <c r="G1529" s="41" t="str">
        <f>Sheet1!J5794</f>
        <v>NONE</v>
      </c>
      <c r="H1529" t="s">
        <v>14056</v>
      </c>
      <c r="I1529" s="15" t="str">
        <f t="shared" si="47"/>
        <v>LYM10.16</v>
      </c>
      <c r="J1529" s="40">
        <v>50.743516666666601</v>
      </c>
      <c r="K1529" s="40">
        <v>-1.5283833333333301</v>
      </c>
    </row>
    <row r="1530" spans="1:11" x14ac:dyDescent="0.25">
      <c r="A1530" s="21" t="str">
        <f>SITES!$B$17</f>
        <v>LYM1</v>
      </c>
      <c r="B1530" s="31">
        <f>Sheet1!F5795</f>
        <v>0.1600462962962963</v>
      </c>
      <c r="C1530" s="15" t="str">
        <f t="shared" si="46"/>
        <v>03:50:28</v>
      </c>
      <c r="D1530" s="36">
        <f t="array" ref="D1530">INDEX(GPS_TIMESTAMPS!$H$2:$H$920,MATCH(MIN(ABS(GPS_TIMESTAMPS!$H$2:$H$920-C1530)),ABS(GPS_TIMESTAMPS!$H$2:$H$920-C1530),0))</f>
        <v>0.1600462962962963</v>
      </c>
      <c r="E1530" s="31" t="str">
        <f>VLOOKUP(D1530,GPS_TIMESTAMPS!$H$2:$I$920,2,FALSE)</f>
        <v>N50 44.611 W1 31.703</v>
      </c>
      <c r="F1530" s="41" t="str">
        <f>Sheet1!I5795</f>
        <v>NONE</v>
      </c>
      <c r="G1530" s="41" t="str">
        <f>Sheet1!J5795</f>
        <v>NONE</v>
      </c>
      <c r="H1530" t="s">
        <v>14056</v>
      </c>
      <c r="I1530" s="15" t="str">
        <f t="shared" si="47"/>
        <v>LYM10.160046296296296</v>
      </c>
      <c r="J1530" s="40">
        <v>50.743516666666601</v>
      </c>
      <c r="K1530" s="40">
        <v>-1.5283833333333301</v>
      </c>
    </row>
    <row r="1531" spans="1:11" x14ac:dyDescent="0.25">
      <c r="A1531" s="21" t="str">
        <f>SITES!$B$17</f>
        <v>LYM1</v>
      </c>
      <c r="B1531" s="31">
        <f>Sheet1!F5796</f>
        <v>0.16009259259259259</v>
      </c>
      <c r="C1531" s="15" t="str">
        <f t="shared" si="46"/>
        <v>03:50:32</v>
      </c>
      <c r="D1531" s="36">
        <f t="array" ref="D1531">INDEX(GPS_TIMESTAMPS!$H$2:$H$920,MATCH(MIN(ABS(GPS_TIMESTAMPS!$H$2:$H$920-C1531)),ABS(GPS_TIMESTAMPS!$H$2:$H$920-C1531),0))</f>
        <v>0.1600462962962963</v>
      </c>
      <c r="E1531" s="31" t="str">
        <f>VLOOKUP(D1531,GPS_TIMESTAMPS!$H$2:$I$920,2,FALSE)</f>
        <v>N50 44.611 W1 31.703</v>
      </c>
      <c r="F1531" s="41" t="str">
        <f>Sheet1!I5796</f>
        <v>NONE</v>
      </c>
      <c r="G1531" s="41" t="str">
        <f>Sheet1!J5796</f>
        <v>NONE</v>
      </c>
      <c r="H1531" t="s">
        <v>14056</v>
      </c>
      <c r="I1531" s="15" t="str">
        <f t="shared" si="47"/>
        <v>LYM10.160092592592593</v>
      </c>
      <c r="J1531" s="40">
        <v>50.743516666666601</v>
      </c>
      <c r="K1531" s="40">
        <v>-1.5283833333333301</v>
      </c>
    </row>
    <row r="1532" spans="1:11" x14ac:dyDescent="0.25">
      <c r="A1532" s="21" t="str">
        <f>SITES!$B$17</f>
        <v>LYM1</v>
      </c>
      <c r="B1532" s="31">
        <f>Sheet1!F5797</f>
        <v>0.16013888888888889</v>
      </c>
      <c r="C1532" s="15" t="str">
        <f t="shared" si="46"/>
        <v>03:50:36</v>
      </c>
      <c r="D1532" s="36">
        <f t="array" ref="D1532">INDEX(GPS_TIMESTAMPS!$H$2:$H$920,MATCH(MIN(ABS(GPS_TIMESTAMPS!$H$2:$H$920-C1532)),ABS(GPS_TIMESTAMPS!$H$2:$H$920-C1532),0))</f>
        <v>0.16016203703703705</v>
      </c>
      <c r="E1532" s="31" t="str">
        <f>VLOOKUP(D1532,GPS_TIMESTAMPS!$H$2:$I$920,2,FALSE)</f>
        <v>N50 44.615 W1 31.694</v>
      </c>
      <c r="F1532" s="41" t="str">
        <f>Sheet1!I5797</f>
        <v>NONE</v>
      </c>
      <c r="G1532" s="41" t="str">
        <f>Sheet1!J5797</f>
        <v>NONE</v>
      </c>
      <c r="H1532" t="s">
        <v>14057</v>
      </c>
      <c r="I1532" s="15" t="str">
        <f t="shared" si="47"/>
        <v>LYM10.160138888888889</v>
      </c>
      <c r="J1532" s="40">
        <v>50.743583333333298</v>
      </c>
      <c r="K1532" s="40">
        <v>-1.52823333333333</v>
      </c>
    </row>
    <row r="1533" spans="1:11" x14ac:dyDescent="0.25">
      <c r="A1533" s="21" t="str">
        <f>SITES!$B$17</f>
        <v>LYM1</v>
      </c>
      <c r="B1533" s="31">
        <f>Sheet1!F5798</f>
        <v>0.16018518518518518</v>
      </c>
      <c r="C1533" s="15" t="str">
        <f t="shared" si="46"/>
        <v>03:50:40</v>
      </c>
      <c r="D1533" s="36">
        <f t="array" ref="D1533">INDEX(GPS_TIMESTAMPS!$H$2:$H$920,MATCH(MIN(ABS(GPS_TIMESTAMPS!$H$2:$H$920-C1533)),ABS(GPS_TIMESTAMPS!$H$2:$H$920-C1533),0))</f>
        <v>0.16016203703703705</v>
      </c>
      <c r="E1533" s="31" t="str">
        <f>VLOOKUP(D1533,GPS_TIMESTAMPS!$H$2:$I$920,2,FALSE)</f>
        <v>N50 44.615 W1 31.694</v>
      </c>
      <c r="F1533" s="41" t="str">
        <f>Sheet1!I5798</f>
        <v>NONE</v>
      </c>
      <c r="G1533" s="41" t="str">
        <f>Sheet1!J5798</f>
        <v>NONE</v>
      </c>
      <c r="H1533" t="s">
        <v>14057</v>
      </c>
      <c r="I1533" s="15" t="str">
        <f t="shared" si="47"/>
        <v>LYM10.160185185185185</v>
      </c>
      <c r="J1533" s="40">
        <v>50.743583333333298</v>
      </c>
      <c r="K1533" s="40">
        <v>-1.52823333333333</v>
      </c>
    </row>
    <row r="1534" spans="1:11" x14ac:dyDescent="0.25">
      <c r="A1534" s="21" t="str">
        <f>SITES!$B$17</f>
        <v>LYM1</v>
      </c>
      <c r="B1534" s="31">
        <f>Sheet1!F5799</f>
        <v>0.16023148148148147</v>
      </c>
      <c r="C1534" s="15" t="str">
        <f t="shared" si="46"/>
        <v>03:50:44</v>
      </c>
      <c r="D1534" s="36">
        <f t="array" ref="D1534">INDEX(GPS_TIMESTAMPS!$H$2:$H$920,MATCH(MIN(ABS(GPS_TIMESTAMPS!$H$2:$H$920-C1534)),ABS(GPS_TIMESTAMPS!$H$2:$H$920-C1534),0))</f>
        <v>0.16027777777777777</v>
      </c>
      <c r="E1534" s="31" t="str">
        <f>VLOOKUP(D1534,GPS_TIMESTAMPS!$H$2:$I$920,2,FALSE)</f>
        <v>N50 44.618 W1 31.684</v>
      </c>
      <c r="F1534" s="41" t="str">
        <f>Sheet1!I5799</f>
        <v>NONE</v>
      </c>
      <c r="G1534" s="41" t="str">
        <f>Sheet1!J5799</f>
        <v>NONE</v>
      </c>
      <c r="H1534" t="s">
        <v>14058</v>
      </c>
      <c r="I1534" s="15" t="str">
        <f t="shared" si="47"/>
        <v>LYM10.160231481481481</v>
      </c>
      <c r="J1534" s="40">
        <v>50.7436333333333</v>
      </c>
      <c r="K1534" s="40">
        <v>-1.52806666666666</v>
      </c>
    </row>
    <row r="1535" spans="1:11" x14ac:dyDescent="0.25">
      <c r="A1535" s="21" t="str">
        <f>SITES!$B$17</f>
        <v>LYM1</v>
      </c>
      <c r="B1535" s="31">
        <f>Sheet1!F5800</f>
        <v>0.16043981481481481</v>
      </c>
      <c r="C1535" s="15" t="str">
        <f t="shared" si="46"/>
        <v>03:51:02</v>
      </c>
      <c r="D1535" s="36">
        <f t="array" ref="D1535">INDEX(GPS_TIMESTAMPS!$H$2:$H$920,MATCH(MIN(ABS(GPS_TIMESTAMPS!$H$2:$H$920-C1535)),ABS(GPS_TIMESTAMPS!$H$2:$H$920-C1535),0))</f>
        <v>0.16039351851851852</v>
      </c>
      <c r="E1535" s="31" t="str">
        <f>VLOOKUP(D1535,GPS_TIMESTAMPS!$H$2:$I$920,2,FALSE)</f>
        <v>N50 44.622 W1 31.675</v>
      </c>
      <c r="F1535" s="41" t="str">
        <f>Sheet1!I5800</f>
        <v>NONE</v>
      </c>
      <c r="G1535" s="41" t="str">
        <f>Sheet1!J5800</f>
        <v>NONE</v>
      </c>
      <c r="H1535" t="s">
        <v>14059</v>
      </c>
      <c r="I1535" s="15" t="str">
        <f t="shared" si="47"/>
        <v>LYM10.160439814814815</v>
      </c>
      <c r="J1535" s="40">
        <v>50.743699999999997</v>
      </c>
      <c r="K1535" s="40">
        <v>-1.5279166666666599</v>
      </c>
    </row>
    <row r="1536" spans="1:11" x14ac:dyDescent="0.25">
      <c r="A1536" s="21" t="str">
        <f>SITES!$B$17</f>
        <v>LYM1</v>
      </c>
      <c r="B1536" s="31">
        <f>Sheet1!F5801</f>
        <v>0.16050925925925927</v>
      </c>
      <c r="C1536" s="15" t="str">
        <f t="shared" si="46"/>
        <v>03:51:08</v>
      </c>
      <c r="D1536" s="36">
        <f t="array" ref="D1536">INDEX(GPS_TIMESTAMPS!$H$2:$H$920,MATCH(MIN(ABS(GPS_TIMESTAMPS!$H$2:$H$920-C1536)),ABS(GPS_TIMESTAMPS!$H$2:$H$920-C1536),0))</f>
        <v>0.16050925925925927</v>
      </c>
      <c r="E1536" s="31" t="str">
        <f>VLOOKUP(D1536,GPS_TIMESTAMPS!$H$2:$I$920,2,FALSE)</f>
        <v>N50 44.627 W1 31.666</v>
      </c>
      <c r="F1536" s="41" t="str">
        <f>Sheet1!I5801</f>
        <v>NONE</v>
      </c>
      <c r="G1536" s="41" t="str">
        <f>Sheet1!J5801</f>
        <v>NONE</v>
      </c>
      <c r="H1536" t="s">
        <v>14060</v>
      </c>
      <c r="I1536" s="15" t="str">
        <f t="shared" si="47"/>
        <v>LYM10.160509259259259</v>
      </c>
      <c r="J1536" s="40">
        <v>50.743783333333297</v>
      </c>
      <c r="K1536" s="40">
        <v>-1.5277666666666601</v>
      </c>
    </row>
    <row r="1537" spans="1:11" x14ac:dyDescent="0.25">
      <c r="A1537" s="21" t="str">
        <f>SITES!$B$17</f>
        <v>LYM1</v>
      </c>
      <c r="B1537" s="31">
        <f>Sheet1!F5802</f>
        <v>0.16055555555555556</v>
      </c>
      <c r="C1537" s="15" t="str">
        <f t="shared" si="46"/>
        <v>03:51:12</v>
      </c>
      <c r="D1537" s="36">
        <f t="array" ref="D1537">INDEX(GPS_TIMESTAMPS!$H$2:$H$920,MATCH(MIN(ABS(GPS_TIMESTAMPS!$H$2:$H$920-C1537)),ABS(GPS_TIMESTAMPS!$H$2:$H$920-C1537),0))</f>
        <v>0.16050925925925927</v>
      </c>
      <c r="E1537" s="31" t="str">
        <f>VLOOKUP(D1537,GPS_TIMESTAMPS!$H$2:$I$920,2,FALSE)</f>
        <v>N50 44.627 W1 31.666</v>
      </c>
      <c r="F1537" s="41" t="str">
        <f>Sheet1!I5802</f>
        <v>NONE</v>
      </c>
      <c r="G1537" s="41" t="str">
        <f>Sheet1!J5802</f>
        <v>NONE</v>
      </c>
      <c r="H1537" t="s">
        <v>14060</v>
      </c>
      <c r="I1537" s="15" t="str">
        <f t="shared" si="47"/>
        <v>LYM10.160555555555556</v>
      </c>
      <c r="J1537" s="40">
        <v>50.743783333333297</v>
      </c>
      <c r="K1537" s="40">
        <v>-1.5277666666666601</v>
      </c>
    </row>
    <row r="1538" spans="1:11" x14ac:dyDescent="0.25">
      <c r="A1538" s="21" t="str">
        <f>SITES!$B$17</f>
        <v>LYM1</v>
      </c>
      <c r="B1538" s="31">
        <f>Sheet1!F5803</f>
        <v>0.16060185185185186</v>
      </c>
      <c r="C1538" s="15" t="str">
        <f t="shared" si="46"/>
        <v>03:51:16</v>
      </c>
      <c r="D1538" s="36">
        <f t="array" ref="D1538">INDEX(GPS_TIMESTAMPS!$H$2:$H$920,MATCH(MIN(ABS(GPS_TIMESTAMPS!$H$2:$H$920-C1538)),ABS(GPS_TIMESTAMPS!$H$2:$H$920-C1538),0))</f>
        <v>0.16062499999999999</v>
      </c>
      <c r="E1538" s="31" t="str">
        <f>VLOOKUP(D1538,GPS_TIMESTAMPS!$H$2:$I$920,2,FALSE)</f>
        <v>N50 44.633 W1 31.657</v>
      </c>
      <c r="F1538" s="41" t="str">
        <f>Sheet1!I5803</f>
        <v>NONE</v>
      </c>
      <c r="G1538" s="41" t="str">
        <f>Sheet1!J5803</f>
        <v>NONE</v>
      </c>
      <c r="H1538" t="s">
        <v>13626</v>
      </c>
      <c r="I1538" s="15" t="str">
        <f t="shared" si="47"/>
        <v>LYM10.160601851851852</v>
      </c>
      <c r="J1538" s="40">
        <v>50.743883333333301</v>
      </c>
      <c r="K1538" s="40">
        <v>-1.52761666666666</v>
      </c>
    </row>
    <row r="1539" spans="1:11" x14ac:dyDescent="0.25">
      <c r="A1539" s="21" t="str">
        <f>SITES!$B$17</f>
        <v>LYM1</v>
      </c>
      <c r="B1539" s="31">
        <f>Sheet1!F5804</f>
        <v>0.16067129629629631</v>
      </c>
      <c r="C1539" s="15" t="str">
        <f t="shared" ref="C1539:C1602" si="48">TEXT(B1539, "hh:mm:ss")</f>
        <v>03:51:22</v>
      </c>
      <c r="D1539" s="36">
        <f t="array" ref="D1539">INDEX(GPS_TIMESTAMPS!$H$2:$H$920,MATCH(MIN(ABS(GPS_TIMESTAMPS!$H$2:$H$920-C1539)),ABS(GPS_TIMESTAMPS!$H$2:$H$920-C1539),0))</f>
        <v>0.16062499999999999</v>
      </c>
      <c r="E1539" s="31" t="str">
        <f>VLOOKUP(D1539,GPS_TIMESTAMPS!$H$2:$I$920,2,FALSE)</f>
        <v>N50 44.633 W1 31.657</v>
      </c>
      <c r="F1539" s="41" t="str">
        <f>Sheet1!I5804</f>
        <v>NONE</v>
      </c>
      <c r="G1539" s="41" t="str">
        <f>Sheet1!J5804</f>
        <v>NONE</v>
      </c>
      <c r="H1539" t="s">
        <v>13626</v>
      </c>
      <c r="I1539" s="15" t="str">
        <f t="shared" ref="I1539:I1602" si="49">_xlfn.CONCAT(A1539:B1539)</f>
        <v>LYM10.160671296296296</v>
      </c>
      <c r="J1539" s="40">
        <v>50.743883333333301</v>
      </c>
      <c r="K1539" s="40">
        <v>-1.52761666666666</v>
      </c>
    </row>
    <row r="1540" spans="1:11" x14ac:dyDescent="0.25">
      <c r="A1540" s="21" t="str">
        <f>SITES!$B$17</f>
        <v>LYM1</v>
      </c>
      <c r="B1540" s="31">
        <f>Sheet1!F5805</f>
        <v>0.16071759259259258</v>
      </c>
      <c r="C1540" s="15" t="str">
        <f t="shared" si="48"/>
        <v>03:51:26</v>
      </c>
      <c r="D1540" s="36">
        <f t="array" ref="D1540">INDEX(GPS_TIMESTAMPS!$H$2:$H$920,MATCH(MIN(ABS(GPS_TIMESTAMPS!$H$2:$H$920-C1540)),ABS(GPS_TIMESTAMPS!$H$2:$H$920-C1540),0))</f>
        <v>0.16074074074074074</v>
      </c>
      <c r="E1540" s="31" t="str">
        <f>VLOOKUP(D1540,GPS_TIMESTAMPS!$H$2:$I$920,2,FALSE)</f>
        <v>N50 44.635 W1 31.647</v>
      </c>
      <c r="F1540" s="41" t="str">
        <f>Sheet1!I5805</f>
        <v>NONE</v>
      </c>
      <c r="G1540" s="41" t="str">
        <f>Sheet1!J5805</f>
        <v>NONE</v>
      </c>
      <c r="H1540" t="s">
        <v>14061</v>
      </c>
      <c r="I1540" s="15" t="str">
        <f t="shared" si="49"/>
        <v>LYM10.160717592592593</v>
      </c>
      <c r="J1540" s="40">
        <v>50.7439166666666</v>
      </c>
      <c r="K1540" s="40">
        <v>-1.52745</v>
      </c>
    </row>
    <row r="1541" spans="1:11" x14ac:dyDescent="0.25">
      <c r="A1541" s="21" t="str">
        <f>SITES!$B$17</f>
        <v>LYM1</v>
      </c>
      <c r="B1541" s="31">
        <f>Sheet1!F5806</f>
        <v>0.1607638888888889</v>
      </c>
      <c r="C1541" s="15" t="str">
        <f t="shared" si="48"/>
        <v>03:51:30</v>
      </c>
      <c r="D1541" s="36">
        <f t="array" ref="D1541">INDEX(GPS_TIMESTAMPS!$H$2:$H$920,MATCH(MIN(ABS(GPS_TIMESTAMPS!$H$2:$H$920-C1541)),ABS(GPS_TIMESTAMPS!$H$2:$H$920-C1541),0))</f>
        <v>0.16074074074074074</v>
      </c>
      <c r="E1541" s="31" t="str">
        <f>VLOOKUP(D1541,GPS_TIMESTAMPS!$H$2:$I$920,2,FALSE)</f>
        <v>N50 44.635 W1 31.647</v>
      </c>
      <c r="F1541" s="41" t="str">
        <f>Sheet1!I5806</f>
        <v>NONE</v>
      </c>
      <c r="G1541" s="41" t="str">
        <f>Sheet1!J5806</f>
        <v>NONE</v>
      </c>
      <c r="H1541" t="s">
        <v>14061</v>
      </c>
      <c r="I1541" s="15" t="str">
        <f t="shared" si="49"/>
        <v>LYM10.160763888888889</v>
      </c>
      <c r="J1541" s="40">
        <v>50.7439166666666</v>
      </c>
      <c r="K1541" s="40">
        <v>-1.52745</v>
      </c>
    </row>
    <row r="1542" spans="1:11" x14ac:dyDescent="0.25">
      <c r="A1542" s="21" t="str">
        <f>SITES!$B$17</f>
        <v>LYM1</v>
      </c>
      <c r="B1542" s="31">
        <f>Sheet1!F5807</f>
        <v>0.16081018518518519</v>
      </c>
      <c r="C1542" s="15" t="str">
        <f t="shared" si="48"/>
        <v>03:51:34</v>
      </c>
      <c r="D1542" s="36">
        <f t="array" ref="D1542">INDEX(GPS_TIMESTAMPS!$H$2:$H$920,MATCH(MIN(ABS(GPS_TIMESTAMPS!$H$2:$H$920-C1542)),ABS(GPS_TIMESTAMPS!$H$2:$H$920-C1542),0))</f>
        <v>0.16085648148148149</v>
      </c>
      <c r="E1542" s="31" t="str">
        <f>VLOOKUP(D1542,GPS_TIMESTAMPS!$H$2:$I$920,2,FALSE)</f>
        <v>N50 44.640 W1 31.638</v>
      </c>
      <c r="F1542" s="41" t="str">
        <f>Sheet1!I5807</f>
        <v>NONE</v>
      </c>
      <c r="G1542" s="41" t="str">
        <f>Sheet1!J5807</f>
        <v>NONE</v>
      </c>
      <c r="H1542" t="s">
        <v>14062</v>
      </c>
      <c r="I1542" s="15" t="str">
        <f t="shared" si="49"/>
        <v>LYM10.160810185185185</v>
      </c>
      <c r="J1542" s="40">
        <v>50.744</v>
      </c>
      <c r="K1542" s="40">
        <v>-1.5272999999999901</v>
      </c>
    </row>
    <row r="1543" spans="1:11" x14ac:dyDescent="0.25">
      <c r="A1543" s="21" t="str">
        <f>SITES!$B$17</f>
        <v>LYM1</v>
      </c>
      <c r="B1543" s="31">
        <f>Sheet1!F5808</f>
        <v>0.16085648148148149</v>
      </c>
      <c r="C1543" s="15" t="str">
        <f t="shared" si="48"/>
        <v>03:51:38</v>
      </c>
      <c r="D1543" s="36">
        <f t="array" ref="D1543">INDEX(GPS_TIMESTAMPS!$H$2:$H$920,MATCH(MIN(ABS(GPS_TIMESTAMPS!$H$2:$H$920-C1543)),ABS(GPS_TIMESTAMPS!$H$2:$H$920-C1543),0))</f>
        <v>0.16085648148148149</v>
      </c>
      <c r="E1543" s="31" t="str">
        <f>VLOOKUP(D1543,GPS_TIMESTAMPS!$H$2:$I$920,2,FALSE)</f>
        <v>N50 44.640 W1 31.638</v>
      </c>
      <c r="F1543" s="41" t="str">
        <f>Sheet1!I5808</f>
        <v>NONE</v>
      </c>
      <c r="G1543" s="41" t="str">
        <f>Sheet1!J5808</f>
        <v>NONE</v>
      </c>
      <c r="H1543" t="s">
        <v>14062</v>
      </c>
      <c r="I1543" s="15" t="str">
        <f t="shared" si="49"/>
        <v>LYM10.160856481481481</v>
      </c>
      <c r="J1543" s="40">
        <v>50.744</v>
      </c>
      <c r="K1543" s="40">
        <v>-1.5272999999999901</v>
      </c>
    </row>
    <row r="1544" spans="1:11" x14ac:dyDescent="0.25">
      <c r="A1544" s="21" t="str">
        <f>SITES!$B$17</f>
        <v>LYM1</v>
      </c>
      <c r="B1544" s="31">
        <f>Sheet1!F5809</f>
        <v>0.16090277777777778</v>
      </c>
      <c r="C1544" s="15" t="str">
        <f t="shared" si="48"/>
        <v>03:51:42</v>
      </c>
      <c r="D1544" s="36">
        <f t="array" ref="D1544">INDEX(GPS_TIMESTAMPS!$H$2:$H$920,MATCH(MIN(ABS(GPS_TIMESTAMPS!$H$2:$H$920-C1544)),ABS(GPS_TIMESTAMPS!$H$2:$H$920-C1544),0))</f>
        <v>0.16085648148148149</v>
      </c>
      <c r="E1544" s="31" t="str">
        <f>VLOOKUP(D1544,GPS_TIMESTAMPS!$H$2:$I$920,2,FALSE)</f>
        <v>N50 44.640 W1 31.638</v>
      </c>
      <c r="F1544" s="41" t="str">
        <f>Sheet1!I5809</f>
        <v>NONE</v>
      </c>
      <c r="G1544" s="41" t="str">
        <f>Sheet1!J5809</f>
        <v>NONE</v>
      </c>
      <c r="H1544" t="s">
        <v>14062</v>
      </c>
      <c r="I1544" s="15" t="str">
        <f t="shared" si="49"/>
        <v>LYM10.160902777777778</v>
      </c>
      <c r="J1544" s="40">
        <v>50.744</v>
      </c>
      <c r="K1544" s="40">
        <v>-1.5272999999999901</v>
      </c>
    </row>
    <row r="1545" spans="1:11" x14ac:dyDescent="0.25">
      <c r="A1545" s="21" t="str">
        <f>SITES!$B$17</f>
        <v>LYM1</v>
      </c>
      <c r="B1545" s="31">
        <f>Sheet1!F5810</f>
        <v>0.16097222222222221</v>
      </c>
      <c r="C1545" s="15" t="str">
        <f t="shared" si="48"/>
        <v>03:51:48</v>
      </c>
      <c r="D1545" s="36">
        <f t="array" ref="D1545">INDEX(GPS_TIMESTAMPS!$H$2:$H$920,MATCH(MIN(ABS(GPS_TIMESTAMPS!$H$2:$H$920-C1545)),ABS(GPS_TIMESTAMPS!$H$2:$H$920-C1545),0))</f>
        <v>0.16097222222222221</v>
      </c>
      <c r="E1545" s="31" t="str">
        <f>VLOOKUP(D1545,GPS_TIMESTAMPS!$H$2:$I$920,2,FALSE)</f>
        <v>N50 44.644 W1 31.629</v>
      </c>
      <c r="F1545" s="41" t="str">
        <f>Sheet1!I5810</f>
        <v>NONE</v>
      </c>
      <c r="G1545" s="41" t="str">
        <f>Sheet1!J5810</f>
        <v>NONE</v>
      </c>
      <c r="H1545" t="s">
        <v>14063</v>
      </c>
      <c r="I1545" s="15" t="str">
        <f t="shared" si="49"/>
        <v>LYM10.160972222222222</v>
      </c>
      <c r="J1545" s="40">
        <v>50.744066666666598</v>
      </c>
      <c r="K1545" s="40">
        <v>-1.52715</v>
      </c>
    </row>
    <row r="1546" spans="1:11" x14ac:dyDescent="0.25">
      <c r="A1546" s="21" t="str">
        <f>SITES!$B$17</f>
        <v>LYM1</v>
      </c>
      <c r="B1546" s="31">
        <f>Sheet1!F5811</f>
        <v>0.16101851851851853</v>
      </c>
      <c r="C1546" s="15" t="str">
        <f t="shared" si="48"/>
        <v>03:51:52</v>
      </c>
      <c r="D1546" s="36">
        <f t="array" ref="D1546">INDEX(GPS_TIMESTAMPS!$H$2:$H$920,MATCH(MIN(ABS(GPS_TIMESTAMPS!$H$2:$H$920-C1546)),ABS(GPS_TIMESTAMPS!$H$2:$H$920-C1546),0))</f>
        <v>0.16097222222222221</v>
      </c>
      <c r="E1546" s="31" t="str">
        <f>VLOOKUP(D1546,GPS_TIMESTAMPS!$H$2:$I$920,2,FALSE)</f>
        <v>N50 44.644 W1 31.629</v>
      </c>
      <c r="F1546" s="41" t="str">
        <f>Sheet1!I5811</f>
        <v>NONE</v>
      </c>
      <c r="G1546" s="41" t="str">
        <f>Sheet1!J5811</f>
        <v>NONE</v>
      </c>
      <c r="H1546" t="s">
        <v>14063</v>
      </c>
      <c r="I1546" s="15" t="str">
        <f t="shared" si="49"/>
        <v>LYM10.161018518518519</v>
      </c>
      <c r="J1546" s="40">
        <v>50.744066666666598</v>
      </c>
      <c r="K1546" s="40">
        <v>-1.52715</v>
      </c>
    </row>
    <row r="1547" spans="1:11" x14ac:dyDescent="0.25">
      <c r="A1547" s="21" t="str">
        <f>SITES!$B$17</f>
        <v>LYM1</v>
      </c>
      <c r="B1547" s="31">
        <f>Sheet1!F5812</f>
        <v>0.1610648148148148</v>
      </c>
      <c r="C1547" s="15" t="str">
        <f t="shared" si="48"/>
        <v>03:51:56</v>
      </c>
      <c r="D1547" s="36">
        <f t="array" ref="D1547">INDEX(GPS_TIMESTAMPS!$H$2:$H$920,MATCH(MIN(ABS(GPS_TIMESTAMPS!$H$2:$H$920-C1547)),ABS(GPS_TIMESTAMPS!$H$2:$H$920-C1547),0))</f>
        <v>0.16108796296296296</v>
      </c>
      <c r="E1547" s="31" t="str">
        <f>VLOOKUP(D1547,GPS_TIMESTAMPS!$H$2:$I$920,2,FALSE)</f>
        <v>N50 44.648 W1 31.620</v>
      </c>
      <c r="F1547" s="41" t="str">
        <f>Sheet1!I5812</f>
        <v>NONE</v>
      </c>
      <c r="G1547" s="41" t="str">
        <f>Sheet1!J5812</f>
        <v>NONE</v>
      </c>
      <c r="H1547" t="s">
        <v>14064</v>
      </c>
      <c r="I1547" s="15" t="str">
        <f t="shared" si="49"/>
        <v>LYM10.161064814814815</v>
      </c>
      <c r="J1547" s="40">
        <v>50.744133333333302</v>
      </c>
      <c r="K1547" s="40">
        <v>-1.5269999999999999</v>
      </c>
    </row>
    <row r="1548" spans="1:11" x14ac:dyDescent="0.25">
      <c r="A1548" s="21" t="str">
        <f>SITES!$B$17</f>
        <v>LYM1</v>
      </c>
      <c r="B1548" s="31">
        <f>Sheet1!F5813</f>
        <v>0.16111111111111112</v>
      </c>
      <c r="C1548" s="15" t="str">
        <f t="shared" si="48"/>
        <v>03:52:00</v>
      </c>
      <c r="D1548" s="36">
        <f t="array" ref="D1548">INDEX(GPS_TIMESTAMPS!$H$2:$H$920,MATCH(MIN(ABS(GPS_TIMESTAMPS!$H$2:$H$920-C1548)),ABS(GPS_TIMESTAMPS!$H$2:$H$920-C1548),0))</f>
        <v>0.16108796296296296</v>
      </c>
      <c r="E1548" s="31" t="str">
        <f>VLOOKUP(D1548,GPS_TIMESTAMPS!$H$2:$I$920,2,FALSE)</f>
        <v>N50 44.648 W1 31.620</v>
      </c>
      <c r="F1548" s="41" t="str">
        <f>Sheet1!I5813</f>
        <v>NONE</v>
      </c>
      <c r="G1548" s="41" t="str">
        <f>Sheet1!J5813</f>
        <v>NONE</v>
      </c>
      <c r="H1548" t="s">
        <v>14064</v>
      </c>
      <c r="I1548" s="15" t="str">
        <f t="shared" si="49"/>
        <v>LYM10.161111111111111</v>
      </c>
      <c r="J1548" s="40">
        <v>50.744133333333302</v>
      </c>
      <c r="K1548" s="40">
        <v>-1.5269999999999999</v>
      </c>
    </row>
    <row r="1549" spans="1:11" x14ac:dyDescent="0.25">
      <c r="A1549" s="21" t="str">
        <f>SITES!$B$17</f>
        <v>LYM1</v>
      </c>
      <c r="B1549" s="31">
        <f>Sheet1!F5814</f>
        <v>0.16115740740740742</v>
      </c>
      <c r="C1549" s="15" t="str">
        <f t="shared" si="48"/>
        <v>03:52:04</v>
      </c>
      <c r="D1549" s="36">
        <f t="array" ref="D1549">INDEX(GPS_TIMESTAMPS!$H$2:$H$920,MATCH(MIN(ABS(GPS_TIMESTAMPS!$H$2:$H$920-C1549)),ABS(GPS_TIMESTAMPS!$H$2:$H$920-C1549),0))</f>
        <v>0.16120370370370371</v>
      </c>
      <c r="E1549" s="31" t="str">
        <f>VLOOKUP(D1549,GPS_TIMESTAMPS!$H$2:$I$920,2,FALSE)</f>
        <v>N50 44.652 W1 31.611</v>
      </c>
      <c r="F1549" s="41" t="str">
        <f>Sheet1!I5814</f>
        <v>NONE</v>
      </c>
      <c r="G1549" s="41" t="str">
        <f>Sheet1!J5814</f>
        <v>NONE</v>
      </c>
      <c r="H1549" t="s">
        <v>14065</v>
      </c>
      <c r="I1549" s="15" t="str">
        <f t="shared" si="49"/>
        <v>LYM10.161157407407407</v>
      </c>
      <c r="J1549" s="40">
        <v>50.744199999999999</v>
      </c>
      <c r="K1549" s="40">
        <v>-1.52685</v>
      </c>
    </row>
    <row r="1550" spans="1:11" x14ac:dyDescent="0.25">
      <c r="A1550" s="21" t="str">
        <f>SITES!$B$17</f>
        <v>LYM1</v>
      </c>
      <c r="B1550" s="31">
        <f>Sheet1!F5815</f>
        <v>0.16120370370370371</v>
      </c>
      <c r="C1550" s="15" t="str">
        <f t="shared" si="48"/>
        <v>03:52:08</v>
      </c>
      <c r="D1550" s="36">
        <f t="array" ref="D1550">INDEX(GPS_TIMESTAMPS!$H$2:$H$920,MATCH(MIN(ABS(GPS_TIMESTAMPS!$H$2:$H$920-C1550)),ABS(GPS_TIMESTAMPS!$H$2:$H$920-C1550),0))</f>
        <v>0.16120370370370371</v>
      </c>
      <c r="E1550" s="31" t="str">
        <f>VLOOKUP(D1550,GPS_TIMESTAMPS!$H$2:$I$920,2,FALSE)</f>
        <v>N50 44.652 W1 31.611</v>
      </c>
      <c r="F1550" s="41" t="str">
        <f>Sheet1!I5815</f>
        <v>NONE</v>
      </c>
      <c r="G1550" s="41" t="str">
        <f>Sheet1!J5815</f>
        <v>NONE</v>
      </c>
      <c r="H1550" t="s">
        <v>14065</v>
      </c>
      <c r="I1550" s="15" t="str">
        <f t="shared" si="49"/>
        <v>LYM10.161203703703704</v>
      </c>
      <c r="J1550" s="40">
        <v>50.744199999999999</v>
      </c>
      <c r="K1550" s="40">
        <v>-1.52685</v>
      </c>
    </row>
    <row r="1551" spans="1:11" x14ac:dyDescent="0.25">
      <c r="A1551" s="21" t="str">
        <f>SITES!$B$17</f>
        <v>LYM1</v>
      </c>
      <c r="B1551" s="31">
        <f>Sheet1!F5816</f>
        <v>0.16125</v>
      </c>
      <c r="C1551" s="15" t="str">
        <f t="shared" si="48"/>
        <v>03:52:12</v>
      </c>
      <c r="D1551" s="36">
        <f t="array" ref="D1551">INDEX(GPS_TIMESTAMPS!$H$2:$H$920,MATCH(MIN(ABS(GPS_TIMESTAMPS!$H$2:$H$920-C1551)),ABS(GPS_TIMESTAMPS!$H$2:$H$920-C1551),0))</f>
        <v>0.16120370370370371</v>
      </c>
      <c r="E1551" s="31" t="str">
        <f>VLOOKUP(D1551,GPS_TIMESTAMPS!$H$2:$I$920,2,FALSE)</f>
        <v>N50 44.652 W1 31.611</v>
      </c>
      <c r="F1551" s="41" t="str">
        <f>Sheet1!I5816</f>
        <v>NONE</v>
      </c>
      <c r="G1551" s="41" t="str">
        <f>Sheet1!J5816</f>
        <v>NONE</v>
      </c>
      <c r="H1551" t="s">
        <v>14065</v>
      </c>
      <c r="I1551" s="15" t="str">
        <f t="shared" si="49"/>
        <v>LYM10.16125</v>
      </c>
      <c r="J1551" s="40">
        <v>50.744199999999999</v>
      </c>
      <c r="K1551" s="40">
        <v>-1.52685</v>
      </c>
    </row>
    <row r="1552" spans="1:11" x14ac:dyDescent="0.25">
      <c r="A1552" s="21" t="str">
        <f>SITES!$B$17</f>
        <v>LYM1</v>
      </c>
      <c r="B1552" s="31">
        <f>Sheet1!F5817</f>
        <v>0.1612962962962963</v>
      </c>
      <c r="C1552" s="15" t="str">
        <f t="shared" si="48"/>
        <v>03:52:16</v>
      </c>
      <c r="D1552" s="36">
        <f t="array" ref="D1552">INDEX(GPS_TIMESTAMPS!$H$2:$H$920,MATCH(MIN(ABS(GPS_TIMESTAMPS!$H$2:$H$920-C1552)),ABS(GPS_TIMESTAMPS!$H$2:$H$920-C1552),0))</f>
        <v>0.16131944444444443</v>
      </c>
      <c r="E1552" s="31" t="str">
        <f>VLOOKUP(D1552,GPS_TIMESTAMPS!$H$2:$I$920,2,FALSE)</f>
        <v>N50 44.657 W1 31.600</v>
      </c>
      <c r="F1552" s="41" t="str">
        <f>Sheet1!I5817</f>
        <v>NONE</v>
      </c>
      <c r="G1552" s="41" t="str">
        <f>Sheet1!J5817</f>
        <v>NONE</v>
      </c>
      <c r="H1552" t="s">
        <v>14066</v>
      </c>
      <c r="I1552" s="15" t="str">
        <f t="shared" si="49"/>
        <v>LYM10.161296296296296</v>
      </c>
      <c r="J1552" s="40">
        <v>50.7442833333333</v>
      </c>
      <c r="K1552" s="40">
        <v>-1.52666666666666</v>
      </c>
    </row>
    <row r="1553" spans="1:11" x14ac:dyDescent="0.25">
      <c r="A1553" s="21" t="str">
        <f>SITES!$B$17</f>
        <v>LYM1</v>
      </c>
      <c r="B1553" s="31">
        <f>Sheet1!F5818</f>
        <v>0.16134259259259259</v>
      </c>
      <c r="C1553" s="15" t="str">
        <f t="shared" si="48"/>
        <v>03:52:20</v>
      </c>
      <c r="D1553" s="36">
        <f t="array" ref="D1553">INDEX(GPS_TIMESTAMPS!$H$2:$H$920,MATCH(MIN(ABS(GPS_TIMESTAMPS!$H$2:$H$920-C1553)),ABS(GPS_TIMESTAMPS!$H$2:$H$920-C1553),0))</f>
        <v>0.16131944444444443</v>
      </c>
      <c r="E1553" s="31" t="str">
        <f>VLOOKUP(D1553,GPS_TIMESTAMPS!$H$2:$I$920,2,FALSE)</f>
        <v>N50 44.657 W1 31.600</v>
      </c>
      <c r="F1553" s="41" t="str">
        <f>Sheet1!I5818</f>
        <v>NONE</v>
      </c>
      <c r="G1553" s="41" t="str">
        <f>Sheet1!J5818</f>
        <v>NONE</v>
      </c>
      <c r="H1553" t="s">
        <v>14066</v>
      </c>
      <c r="I1553" s="15" t="str">
        <f t="shared" si="49"/>
        <v>LYM10.161342592592593</v>
      </c>
      <c r="J1553" s="40">
        <v>50.7442833333333</v>
      </c>
      <c r="K1553" s="40">
        <v>-1.52666666666666</v>
      </c>
    </row>
    <row r="1554" spans="1:11" x14ac:dyDescent="0.25">
      <c r="A1554" s="21" t="str">
        <f>SITES!$B$17</f>
        <v>LYM1</v>
      </c>
      <c r="B1554" s="31">
        <f>Sheet1!F5819</f>
        <v>0.16141203703703702</v>
      </c>
      <c r="C1554" s="15" t="str">
        <f t="shared" si="48"/>
        <v>03:52:26</v>
      </c>
      <c r="D1554" s="36">
        <f t="array" ref="D1554">INDEX(GPS_TIMESTAMPS!$H$2:$H$920,MATCH(MIN(ABS(GPS_TIMESTAMPS!$H$2:$H$920-C1554)),ABS(GPS_TIMESTAMPS!$H$2:$H$920-C1554),0))</f>
        <v>0.16143518518518518</v>
      </c>
      <c r="E1554" s="31" t="str">
        <f>VLOOKUP(D1554,GPS_TIMESTAMPS!$H$2:$I$920,2,FALSE)</f>
        <v>N50 44.660 W1 31.589</v>
      </c>
      <c r="F1554" s="41" t="str">
        <f>Sheet1!I5819</f>
        <v>NONE</v>
      </c>
      <c r="G1554" s="41" t="str">
        <f>Sheet1!J5819</f>
        <v>NONE</v>
      </c>
      <c r="H1554" t="s">
        <v>14067</v>
      </c>
      <c r="I1554" s="15" t="str">
        <f t="shared" si="49"/>
        <v>LYM10.161412037037037</v>
      </c>
      <c r="J1554" s="40">
        <v>50.744333333333302</v>
      </c>
      <c r="K1554" s="40">
        <v>-1.5264833333333301</v>
      </c>
    </row>
    <row r="1555" spans="1:11" x14ac:dyDescent="0.25">
      <c r="A1555" s="21" t="str">
        <f>SITES!$B$17</f>
        <v>LYM1</v>
      </c>
      <c r="B1555" s="31">
        <f>Sheet1!F5820</f>
        <v>0.16145833333333334</v>
      </c>
      <c r="C1555" s="15" t="str">
        <f t="shared" si="48"/>
        <v>03:52:30</v>
      </c>
      <c r="D1555" s="36">
        <f t="array" ref="D1555">INDEX(GPS_TIMESTAMPS!$H$2:$H$920,MATCH(MIN(ABS(GPS_TIMESTAMPS!$H$2:$H$920-C1555)),ABS(GPS_TIMESTAMPS!$H$2:$H$920-C1555),0))</f>
        <v>0.16143518518518518</v>
      </c>
      <c r="E1555" s="31" t="str">
        <f>VLOOKUP(D1555,GPS_TIMESTAMPS!$H$2:$I$920,2,FALSE)</f>
        <v>N50 44.660 W1 31.589</v>
      </c>
      <c r="F1555" s="41" t="str">
        <f>Sheet1!I5820</f>
        <v>NONE</v>
      </c>
      <c r="G1555" s="41" t="str">
        <f>Sheet1!J5820</f>
        <v>NONE</v>
      </c>
      <c r="H1555" t="s">
        <v>14067</v>
      </c>
      <c r="I1555" s="15" t="str">
        <f t="shared" si="49"/>
        <v>LYM10.161458333333333</v>
      </c>
      <c r="J1555" s="40">
        <v>50.744333333333302</v>
      </c>
      <c r="K1555" s="40">
        <v>-1.5264833333333301</v>
      </c>
    </row>
    <row r="1556" spans="1:11" x14ac:dyDescent="0.25">
      <c r="A1556" s="21" t="str">
        <f>SITES!$B$17</f>
        <v>LYM1</v>
      </c>
      <c r="B1556" s="31">
        <f>Sheet1!F5821</f>
        <v>0.16150462962962964</v>
      </c>
      <c r="C1556" s="15" t="str">
        <f t="shared" si="48"/>
        <v>03:52:34</v>
      </c>
      <c r="D1556" s="36">
        <f t="array" ref="D1556">INDEX(GPS_TIMESTAMPS!$H$2:$H$920,MATCH(MIN(ABS(GPS_TIMESTAMPS!$H$2:$H$920-C1556)),ABS(GPS_TIMESTAMPS!$H$2:$H$920-C1556),0))</f>
        <v>0.16155092592592593</v>
      </c>
      <c r="E1556" s="31" t="str">
        <f>VLOOKUP(D1556,GPS_TIMESTAMPS!$H$2:$I$920,2,FALSE)</f>
        <v>N50 44.663 W1 31.580</v>
      </c>
      <c r="F1556" s="41" t="str">
        <f>Sheet1!I5821</f>
        <v>NONE</v>
      </c>
      <c r="G1556" s="41" t="str">
        <f>Sheet1!J5821</f>
        <v>NONE</v>
      </c>
      <c r="H1556" t="s">
        <v>14068</v>
      </c>
      <c r="I1556" s="15" t="str">
        <f t="shared" si="49"/>
        <v>LYM10.16150462962963</v>
      </c>
      <c r="J1556" s="40">
        <v>50.744383333333303</v>
      </c>
      <c r="K1556" s="40">
        <v>-1.52633333333333</v>
      </c>
    </row>
    <row r="1557" spans="1:11" x14ac:dyDescent="0.25">
      <c r="A1557" s="21" t="str">
        <f>SITES!$B$17</f>
        <v>LYM1</v>
      </c>
      <c r="B1557" s="31">
        <f>Sheet1!F5822</f>
        <v>0.16155092592592593</v>
      </c>
      <c r="C1557" s="15" t="str">
        <f t="shared" si="48"/>
        <v>03:52:38</v>
      </c>
      <c r="D1557" s="36">
        <f t="array" ref="D1557">INDEX(GPS_TIMESTAMPS!$H$2:$H$920,MATCH(MIN(ABS(GPS_TIMESTAMPS!$H$2:$H$920-C1557)),ABS(GPS_TIMESTAMPS!$H$2:$H$920-C1557),0))</f>
        <v>0.16155092592592593</v>
      </c>
      <c r="E1557" s="31" t="str">
        <f>VLOOKUP(D1557,GPS_TIMESTAMPS!$H$2:$I$920,2,FALSE)</f>
        <v>N50 44.663 W1 31.580</v>
      </c>
      <c r="F1557" s="41" t="str">
        <f>Sheet1!I5822</f>
        <v>NONE</v>
      </c>
      <c r="G1557" s="41" t="str">
        <f>Sheet1!J5822</f>
        <v>NONE</v>
      </c>
      <c r="H1557" t="s">
        <v>14068</v>
      </c>
      <c r="I1557" s="15" t="str">
        <f t="shared" si="49"/>
        <v>LYM10.161550925925926</v>
      </c>
      <c r="J1557" s="40">
        <v>50.744383333333303</v>
      </c>
      <c r="K1557" s="40">
        <v>-1.52633333333333</v>
      </c>
    </row>
    <row r="1558" spans="1:11" x14ac:dyDescent="0.25">
      <c r="A1558" s="21" t="str">
        <f>SITES!$B$17</f>
        <v>LYM1</v>
      </c>
      <c r="B1558" s="31">
        <f>Sheet1!F5823</f>
        <v>0.16159722222222223</v>
      </c>
      <c r="C1558" s="15" t="str">
        <f t="shared" si="48"/>
        <v>03:52:42</v>
      </c>
      <c r="D1558" s="36">
        <f t="array" ref="D1558">INDEX(GPS_TIMESTAMPS!$H$2:$H$920,MATCH(MIN(ABS(GPS_TIMESTAMPS!$H$2:$H$920-C1558)),ABS(GPS_TIMESTAMPS!$H$2:$H$920-C1558),0))</f>
        <v>0.16155092592592593</v>
      </c>
      <c r="E1558" s="31" t="str">
        <f>VLOOKUP(D1558,GPS_TIMESTAMPS!$H$2:$I$920,2,FALSE)</f>
        <v>N50 44.663 W1 31.580</v>
      </c>
      <c r="F1558" s="41" t="str">
        <f>Sheet1!I5823</f>
        <v>NONE</v>
      </c>
      <c r="G1558" s="41" t="str">
        <f>Sheet1!J5823</f>
        <v>NONE</v>
      </c>
      <c r="H1558" t="s">
        <v>14068</v>
      </c>
      <c r="I1558" s="15" t="str">
        <f t="shared" si="49"/>
        <v>LYM10.161597222222222</v>
      </c>
      <c r="J1558" s="40">
        <v>50.744383333333303</v>
      </c>
      <c r="K1558" s="40">
        <v>-1.52633333333333</v>
      </c>
    </row>
    <row r="1559" spans="1:11" x14ac:dyDescent="0.25">
      <c r="A1559" s="21" t="str">
        <f>SITES!$B$17</f>
        <v>LYM1</v>
      </c>
      <c r="B1559" s="31">
        <f>Sheet1!F5824</f>
        <v>0.16164351851851852</v>
      </c>
      <c r="C1559" s="15" t="str">
        <f t="shared" si="48"/>
        <v>03:52:46</v>
      </c>
      <c r="D1559" s="36">
        <f t="array" ref="D1559">INDEX(GPS_TIMESTAMPS!$H$2:$H$920,MATCH(MIN(ABS(GPS_TIMESTAMPS!$H$2:$H$920-C1559)),ABS(GPS_TIMESTAMPS!$H$2:$H$920-C1559),0))</f>
        <v>0.16166666666666665</v>
      </c>
      <c r="E1559" s="31" t="str">
        <f>VLOOKUP(D1559,GPS_TIMESTAMPS!$H$2:$I$920,2,FALSE)</f>
        <v>N50 44.669 W1 31.571</v>
      </c>
      <c r="F1559" s="41" t="str">
        <f>Sheet1!I5824</f>
        <v>NONE</v>
      </c>
      <c r="G1559" s="41" t="str">
        <f>Sheet1!J5824</f>
        <v>NONE</v>
      </c>
      <c r="H1559" t="s">
        <v>14069</v>
      </c>
      <c r="I1559" s="15" t="str">
        <f t="shared" si="49"/>
        <v>LYM10.161643518518519</v>
      </c>
      <c r="J1559" s="40">
        <v>50.744483333333299</v>
      </c>
      <c r="K1559" s="40">
        <v>-1.5261833333333299</v>
      </c>
    </row>
    <row r="1560" spans="1:11" x14ac:dyDescent="0.25">
      <c r="A1560" s="21" t="str">
        <f>SITES!$B$17</f>
        <v>LYM1</v>
      </c>
      <c r="B1560" s="31">
        <f>Sheet1!F5825</f>
        <v>0.16168981481481481</v>
      </c>
      <c r="C1560" s="15" t="str">
        <f t="shared" si="48"/>
        <v>03:52:50</v>
      </c>
      <c r="D1560" s="36">
        <f t="array" ref="D1560">INDEX(GPS_TIMESTAMPS!$H$2:$H$920,MATCH(MIN(ABS(GPS_TIMESTAMPS!$H$2:$H$920-C1560)),ABS(GPS_TIMESTAMPS!$H$2:$H$920-C1560),0))</f>
        <v>0.16166666666666665</v>
      </c>
      <c r="E1560" s="31" t="str">
        <f>VLOOKUP(D1560,GPS_TIMESTAMPS!$H$2:$I$920,2,FALSE)</f>
        <v>N50 44.669 W1 31.571</v>
      </c>
      <c r="F1560" s="41" t="str">
        <f>Sheet1!I5825</f>
        <v>NONE</v>
      </c>
      <c r="G1560" s="41" t="str">
        <f>Sheet1!J5825</f>
        <v>NONE</v>
      </c>
      <c r="H1560" t="s">
        <v>14069</v>
      </c>
      <c r="I1560" s="15" t="str">
        <f t="shared" si="49"/>
        <v>LYM10.161689814814815</v>
      </c>
      <c r="J1560" s="40">
        <v>50.744483333333299</v>
      </c>
      <c r="K1560" s="40">
        <v>-1.5261833333333299</v>
      </c>
    </row>
    <row r="1561" spans="1:11" x14ac:dyDescent="0.25">
      <c r="A1561" s="21" t="str">
        <f>SITES!$B$17</f>
        <v>LYM1</v>
      </c>
      <c r="B1561" s="31">
        <f>Sheet1!F5826</f>
        <v>0.1617824074074074</v>
      </c>
      <c r="C1561" s="15" t="str">
        <f t="shared" si="48"/>
        <v>03:52:58</v>
      </c>
      <c r="D1561" s="36">
        <f t="array" ref="D1561">INDEX(GPS_TIMESTAMPS!$H$2:$H$920,MATCH(MIN(ABS(GPS_TIMESTAMPS!$H$2:$H$920-C1561)),ABS(GPS_TIMESTAMPS!$H$2:$H$920-C1561),0))</f>
        <v>0.1617824074074074</v>
      </c>
      <c r="E1561" s="31" t="str">
        <f>VLOOKUP(D1561,GPS_TIMESTAMPS!$H$2:$I$920,2,FALSE)</f>
        <v>N50 44.669 W1 31.571</v>
      </c>
      <c r="F1561" s="41" t="str">
        <f>Sheet1!I5826</f>
        <v>NONE</v>
      </c>
      <c r="G1561" s="41" t="str">
        <f>Sheet1!J5826</f>
        <v>NONE</v>
      </c>
      <c r="H1561" t="s">
        <v>14069</v>
      </c>
      <c r="I1561" s="15" t="str">
        <f t="shared" si="49"/>
        <v>LYM10.161782407407407</v>
      </c>
      <c r="J1561" s="40">
        <v>50.744483333333299</v>
      </c>
      <c r="K1561" s="40">
        <v>-1.5261833333333299</v>
      </c>
    </row>
    <row r="1562" spans="1:11" x14ac:dyDescent="0.25">
      <c r="A1562" s="21" t="str">
        <f>SITES!$B$17</f>
        <v>LYM1</v>
      </c>
      <c r="B1562" s="31">
        <f>Sheet1!F5827</f>
        <v>0.1618287037037037</v>
      </c>
      <c r="C1562" s="15" t="str">
        <f t="shared" si="48"/>
        <v>03:53:02</v>
      </c>
      <c r="D1562" s="36">
        <f t="array" ref="D1562">INDEX(GPS_TIMESTAMPS!$H$2:$H$920,MATCH(MIN(ABS(GPS_TIMESTAMPS!$H$2:$H$920-C1562)),ABS(GPS_TIMESTAMPS!$H$2:$H$920-C1562),0))</f>
        <v>0.1617824074074074</v>
      </c>
      <c r="E1562" s="31" t="str">
        <f>VLOOKUP(D1562,GPS_TIMESTAMPS!$H$2:$I$920,2,FALSE)</f>
        <v>N50 44.669 W1 31.571</v>
      </c>
      <c r="F1562" s="41" t="str">
        <f>Sheet1!I5827</f>
        <v>NONE</v>
      </c>
      <c r="G1562" s="41" t="str">
        <f>Sheet1!J5827</f>
        <v>NONE</v>
      </c>
      <c r="H1562" t="s">
        <v>14069</v>
      </c>
      <c r="I1562" s="15" t="str">
        <f t="shared" si="49"/>
        <v>LYM10.161828703703704</v>
      </c>
      <c r="J1562" s="40">
        <v>50.744483333333299</v>
      </c>
      <c r="K1562" s="40">
        <v>-1.5261833333333299</v>
      </c>
    </row>
    <row r="1563" spans="1:11" x14ac:dyDescent="0.25">
      <c r="A1563" s="21" t="str">
        <f>SITES!$B$17</f>
        <v>LYM1</v>
      </c>
      <c r="B1563" s="31">
        <f>Sheet1!F5828</f>
        <v>0.16187499999999999</v>
      </c>
      <c r="C1563" s="15" t="str">
        <f t="shared" si="48"/>
        <v>03:53:06</v>
      </c>
      <c r="D1563" s="36">
        <f t="array" ref="D1563">INDEX(GPS_TIMESTAMPS!$H$2:$H$920,MATCH(MIN(ABS(GPS_TIMESTAMPS!$H$2:$H$920-C1563)),ABS(GPS_TIMESTAMPS!$H$2:$H$920-C1563),0))</f>
        <v>0.16189814814814815</v>
      </c>
      <c r="E1563" s="31" t="str">
        <f>VLOOKUP(D1563,GPS_TIMESTAMPS!$H$2:$I$920,2,FALSE)</f>
        <v>N50 44.669 W1 31.571</v>
      </c>
      <c r="F1563" s="41" t="str">
        <f>Sheet1!I5828</f>
        <v>NONE</v>
      </c>
      <c r="G1563" s="41" t="str">
        <f>Sheet1!J5828</f>
        <v>NONE</v>
      </c>
      <c r="H1563" t="s">
        <v>14069</v>
      </c>
      <c r="I1563" s="15" t="str">
        <f t="shared" si="49"/>
        <v>LYM10.161875</v>
      </c>
      <c r="J1563" s="40">
        <v>50.744483333333299</v>
      </c>
      <c r="K1563" s="40">
        <v>-1.5261833333333299</v>
      </c>
    </row>
    <row r="1564" spans="1:11" x14ac:dyDescent="0.25">
      <c r="A1564" s="21" t="str">
        <f>SITES!$B$17</f>
        <v>LYM1</v>
      </c>
      <c r="B1564" s="31">
        <f>Sheet1!F5829</f>
        <v>0.16192129629629629</v>
      </c>
      <c r="C1564" s="15" t="str">
        <f t="shared" si="48"/>
        <v>03:53:10</v>
      </c>
      <c r="D1564" s="36">
        <f t="array" ref="D1564">INDEX(GPS_TIMESTAMPS!$H$2:$H$920,MATCH(MIN(ABS(GPS_TIMESTAMPS!$H$2:$H$920-C1564)),ABS(GPS_TIMESTAMPS!$H$2:$H$920-C1564),0))</f>
        <v>0.16189814814814815</v>
      </c>
      <c r="E1564" s="31" t="str">
        <f>VLOOKUP(D1564,GPS_TIMESTAMPS!$H$2:$I$920,2,FALSE)</f>
        <v>N50 44.669 W1 31.571</v>
      </c>
      <c r="F1564" s="41" t="str">
        <f>Sheet1!I5829</f>
        <v>NONE</v>
      </c>
      <c r="G1564" s="41" t="str">
        <f>Sheet1!J5829</f>
        <v>NONE</v>
      </c>
      <c r="H1564" t="s">
        <v>14069</v>
      </c>
      <c r="I1564" s="15" t="str">
        <f t="shared" si="49"/>
        <v>LYM10.161921296296296</v>
      </c>
      <c r="J1564" s="40">
        <v>50.744483333333299</v>
      </c>
      <c r="K1564" s="40">
        <v>-1.5261833333333299</v>
      </c>
    </row>
    <row r="1565" spans="1:11" x14ac:dyDescent="0.25">
      <c r="A1565" s="21" t="str">
        <f>SITES!$B$17</f>
        <v>LYM1</v>
      </c>
      <c r="B1565" s="31">
        <f>Sheet1!F5830</f>
        <v>0.16196759259259261</v>
      </c>
      <c r="C1565" s="15" t="str">
        <f t="shared" si="48"/>
        <v>03:53:14</v>
      </c>
      <c r="D1565" s="36">
        <f t="array" ref="D1565">INDEX(GPS_TIMESTAMPS!$H$2:$H$920,MATCH(MIN(ABS(GPS_TIMESTAMPS!$H$2:$H$920-C1565)),ABS(GPS_TIMESTAMPS!$H$2:$H$920-C1565),0))</f>
        <v>0.16201388888888887</v>
      </c>
      <c r="E1565" s="31" t="str">
        <f>VLOOKUP(D1565,GPS_TIMESTAMPS!$H$2:$I$920,2,FALSE)</f>
        <v>N50 44.670 W1 31.568</v>
      </c>
      <c r="F1565" s="41" t="str">
        <f>Sheet1!I5830</f>
        <v>NONE</v>
      </c>
      <c r="G1565" s="41" t="str">
        <f>Sheet1!J5830</f>
        <v>NONE</v>
      </c>
      <c r="H1565" t="s">
        <v>14070</v>
      </c>
      <c r="I1565" s="15" t="str">
        <f t="shared" si="49"/>
        <v>LYM10.161967592592593</v>
      </c>
      <c r="J1565" s="40">
        <v>50.744500000000002</v>
      </c>
      <c r="K1565" s="40">
        <v>-1.52613333333333</v>
      </c>
    </row>
    <row r="1566" spans="1:11" x14ac:dyDescent="0.25">
      <c r="A1566" s="21" t="str">
        <f>SITES!$B$17</f>
        <v>LYM1</v>
      </c>
      <c r="B1566" s="31">
        <f>Sheet1!F5831</f>
        <v>0.16203703703703703</v>
      </c>
      <c r="C1566" s="15" t="str">
        <f t="shared" si="48"/>
        <v>03:53:20</v>
      </c>
      <c r="D1566" s="36">
        <f t="array" ref="D1566">INDEX(GPS_TIMESTAMPS!$H$2:$H$920,MATCH(MIN(ABS(GPS_TIMESTAMPS!$H$2:$H$920-C1566)),ABS(GPS_TIMESTAMPS!$H$2:$H$920-C1566),0))</f>
        <v>0.16201388888888887</v>
      </c>
      <c r="E1566" s="31" t="str">
        <f>VLOOKUP(D1566,GPS_TIMESTAMPS!$H$2:$I$920,2,FALSE)</f>
        <v>N50 44.670 W1 31.568</v>
      </c>
      <c r="F1566" s="41" t="str">
        <f>Sheet1!I5831</f>
        <v>NONE</v>
      </c>
      <c r="G1566" s="41" t="str">
        <f>Sheet1!J5831</f>
        <v>NONE</v>
      </c>
      <c r="H1566" t="s">
        <v>14070</v>
      </c>
      <c r="I1566" s="15" t="str">
        <f t="shared" si="49"/>
        <v>LYM10.162037037037037</v>
      </c>
      <c r="J1566" s="40">
        <v>50.744500000000002</v>
      </c>
      <c r="K1566" s="40">
        <v>-1.52613333333333</v>
      </c>
    </row>
    <row r="1567" spans="1:11" x14ac:dyDescent="0.25">
      <c r="A1567" s="21" t="str">
        <f>SITES!$B$17</f>
        <v>LYM1</v>
      </c>
      <c r="B1567" s="31">
        <f>Sheet1!F5832</f>
        <v>0.16208333333333333</v>
      </c>
      <c r="C1567" s="15" t="str">
        <f t="shared" si="48"/>
        <v>03:53:24</v>
      </c>
      <c r="D1567" s="36">
        <f t="array" ref="D1567">INDEX(GPS_TIMESTAMPS!$H$2:$H$920,MATCH(MIN(ABS(GPS_TIMESTAMPS!$H$2:$H$920-C1567)),ABS(GPS_TIMESTAMPS!$H$2:$H$920-C1567),0))</f>
        <v>0.16212962962962962</v>
      </c>
      <c r="E1567" s="31" t="str">
        <f>VLOOKUP(D1567,GPS_TIMESTAMPS!$H$2:$I$920,2,FALSE)</f>
        <v>N50 44.678 W1 31.568</v>
      </c>
      <c r="F1567" s="41" t="str">
        <f>Sheet1!I5832</f>
        <v>NONE</v>
      </c>
      <c r="G1567" s="41" t="str">
        <f>Sheet1!J5832</f>
        <v>NONE</v>
      </c>
      <c r="H1567" t="s">
        <v>14071</v>
      </c>
      <c r="I1567" s="15" t="str">
        <f t="shared" si="49"/>
        <v>LYM10.162083333333333</v>
      </c>
      <c r="J1567" s="40">
        <v>50.744633333333297</v>
      </c>
      <c r="K1567" s="40">
        <v>-1.52613333333333</v>
      </c>
    </row>
    <row r="1568" spans="1:11" x14ac:dyDescent="0.25">
      <c r="A1568" s="21" t="str">
        <f>SITES!$B$17</f>
        <v>LYM1</v>
      </c>
      <c r="B1568" s="31">
        <f>Sheet1!F5833</f>
        <v>0.16212962962962962</v>
      </c>
      <c r="C1568" s="15" t="str">
        <f t="shared" si="48"/>
        <v>03:53:28</v>
      </c>
      <c r="D1568" s="36">
        <f t="array" ref="D1568">INDEX(GPS_TIMESTAMPS!$H$2:$H$920,MATCH(MIN(ABS(GPS_TIMESTAMPS!$H$2:$H$920-C1568)),ABS(GPS_TIMESTAMPS!$H$2:$H$920-C1568),0))</f>
        <v>0.16212962962962962</v>
      </c>
      <c r="E1568" s="31" t="str">
        <f>VLOOKUP(D1568,GPS_TIMESTAMPS!$H$2:$I$920,2,FALSE)</f>
        <v>N50 44.678 W1 31.568</v>
      </c>
      <c r="F1568" s="41" t="str">
        <f>Sheet1!I5833</f>
        <v>NONE</v>
      </c>
      <c r="G1568" s="41" t="str">
        <f>Sheet1!J5833</f>
        <v>NONE</v>
      </c>
      <c r="H1568" t="s">
        <v>14071</v>
      </c>
      <c r="I1568" s="15" t="str">
        <f t="shared" si="49"/>
        <v>LYM10.16212962962963</v>
      </c>
      <c r="J1568" s="40">
        <v>50.744633333333297</v>
      </c>
      <c r="K1568" s="40">
        <v>-1.52613333333333</v>
      </c>
    </row>
    <row r="1569" spans="1:11" x14ac:dyDescent="0.25">
      <c r="A1569" s="21" t="str">
        <f>SITES!$B$17</f>
        <v>LYM1</v>
      </c>
      <c r="B1569" s="31">
        <f>Sheet1!F5834</f>
        <v>0.16217592592592592</v>
      </c>
      <c r="C1569" s="15" t="str">
        <f t="shared" si="48"/>
        <v>03:53:32</v>
      </c>
      <c r="D1569" s="36">
        <f t="array" ref="D1569">INDEX(GPS_TIMESTAMPS!$H$2:$H$920,MATCH(MIN(ABS(GPS_TIMESTAMPS!$H$2:$H$920-C1569)),ABS(GPS_TIMESTAMPS!$H$2:$H$920-C1569),0))</f>
        <v>0.16212962962962962</v>
      </c>
      <c r="E1569" s="31" t="str">
        <f>VLOOKUP(D1569,GPS_TIMESTAMPS!$H$2:$I$920,2,FALSE)</f>
        <v>N50 44.678 W1 31.568</v>
      </c>
      <c r="F1569" s="41" t="str">
        <f>Sheet1!I5834</f>
        <v>NONE</v>
      </c>
      <c r="G1569" s="41" t="str">
        <f>Sheet1!J5834</f>
        <v>NONE</v>
      </c>
      <c r="H1569" t="s">
        <v>14071</v>
      </c>
      <c r="I1569" s="15" t="str">
        <f t="shared" si="49"/>
        <v>LYM10.162175925925926</v>
      </c>
      <c r="J1569" s="40">
        <v>50.744633333333297</v>
      </c>
      <c r="K1569" s="40">
        <v>-1.52613333333333</v>
      </c>
    </row>
    <row r="1570" spans="1:11" x14ac:dyDescent="0.25">
      <c r="A1570" s="21" t="str">
        <f>SITES!$B$17</f>
        <v>LYM1</v>
      </c>
      <c r="B1570" s="31">
        <f>Sheet1!F5835</f>
        <v>0.16222222222222224</v>
      </c>
      <c r="C1570" s="15" t="str">
        <f t="shared" si="48"/>
        <v>03:53:36</v>
      </c>
      <c r="D1570" s="36">
        <f t="array" ref="D1570">INDEX(GPS_TIMESTAMPS!$H$2:$H$920,MATCH(MIN(ABS(GPS_TIMESTAMPS!$H$2:$H$920-C1570)),ABS(GPS_TIMESTAMPS!$H$2:$H$920-C1570),0))</f>
        <v>0.16224537037037037</v>
      </c>
      <c r="E1570" s="31" t="str">
        <f>VLOOKUP(D1570,GPS_TIMESTAMPS!$H$2:$I$920,2,FALSE)</f>
        <v>N50 44.684 W1 31.574</v>
      </c>
      <c r="F1570" s="41" t="str">
        <f>Sheet1!I5835</f>
        <v>NONE</v>
      </c>
      <c r="G1570" s="41" t="str">
        <f>Sheet1!J5835</f>
        <v>NONE</v>
      </c>
      <c r="H1570" t="s">
        <v>14072</v>
      </c>
      <c r="I1570" s="15" t="str">
        <f t="shared" si="49"/>
        <v>LYM10.162222222222222</v>
      </c>
      <c r="J1570" s="40">
        <v>50.744733333333301</v>
      </c>
      <c r="K1570" s="40">
        <v>-1.52623333333333</v>
      </c>
    </row>
    <row r="1571" spans="1:11" x14ac:dyDescent="0.25">
      <c r="A1571" s="21" t="str">
        <f>SITES!$B$17</f>
        <v>LYM1</v>
      </c>
      <c r="B1571" s="31">
        <f>Sheet1!F5836</f>
        <v>0.16226851851851851</v>
      </c>
      <c r="C1571" s="15" t="str">
        <f t="shared" si="48"/>
        <v>03:53:40</v>
      </c>
      <c r="D1571" s="36">
        <f t="array" ref="D1571">INDEX(GPS_TIMESTAMPS!$H$2:$H$920,MATCH(MIN(ABS(GPS_TIMESTAMPS!$H$2:$H$920-C1571)),ABS(GPS_TIMESTAMPS!$H$2:$H$920-C1571),0))</f>
        <v>0.16224537037037037</v>
      </c>
      <c r="E1571" s="31" t="str">
        <f>VLOOKUP(D1571,GPS_TIMESTAMPS!$H$2:$I$920,2,FALSE)</f>
        <v>N50 44.684 W1 31.574</v>
      </c>
      <c r="F1571" s="41" t="str">
        <f>Sheet1!I5836</f>
        <v>NONE</v>
      </c>
      <c r="G1571" s="41" t="str">
        <f>Sheet1!J5836</f>
        <v>NONE</v>
      </c>
      <c r="H1571" t="s">
        <v>14072</v>
      </c>
      <c r="I1571" s="15" t="str">
        <f t="shared" si="49"/>
        <v>LYM10.162268518518519</v>
      </c>
      <c r="J1571" s="40">
        <v>50.744733333333301</v>
      </c>
      <c r="K1571" s="40">
        <v>-1.52623333333333</v>
      </c>
    </row>
    <row r="1572" spans="1:11" x14ac:dyDescent="0.25">
      <c r="A1572" s="21" t="str">
        <f>SITES!$B$17</f>
        <v>LYM1</v>
      </c>
      <c r="B1572" s="31">
        <f>Sheet1!F5837</f>
        <v>0.16231481481481483</v>
      </c>
      <c r="C1572" s="15" t="str">
        <f t="shared" si="48"/>
        <v>03:53:44</v>
      </c>
      <c r="D1572" s="36">
        <f t="array" ref="D1572">INDEX(GPS_TIMESTAMPS!$H$2:$H$920,MATCH(MIN(ABS(GPS_TIMESTAMPS!$H$2:$H$920-C1572)),ABS(GPS_TIMESTAMPS!$H$2:$H$920-C1572),0))</f>
        <v>0.16236111111111109</v>
      </c>
      <c r="E1572" s="31" t="str">
        <f>VLOOKUP(D1572,GPS_TIMESTAMPS!$H$2:$I$920,2,FALSE)</f>
        <v>N50 44.689 W1 31.580</v>
      </c>
      <c r="F1572" s="41" t="str">
        <f>Sheet1!I5837</f>
        <v>NONE</v>
      </c>
      <c r="G1572" s="41" t="str">
        <f>Sheet1!J5837</f>
        <v>NONE</v>
      </c>
      <c r="H1572" t="s">
        <v>14073</v>
      </c>
      <c r="I1572" s="15" t="str">
        <f t="shared" si="49"/>
        <v>LYM10.162314814814815</v>
      </c>
      <c r="J1572" s="40">
        <v>50.744816666666601</v>
      </c>
      <c r="K1572" s="40">
        <v>-1.52633333333333</v>
      </c>
    </row>
    <row r="1573" spans="1:11" x14ac:dyDescent="0.25">
      <c r="A1573" s="21" t="str">
        <f>SITES!$B$17</f>
        <v>LYM1</v>
      </c>
      <c r="B1573" s="31">
        <f>Sheet1!F5838</f>
        <v>0.16236111111111109</v>
      </c>
      <c r="C1573" s="15" t="str">
        <f t="shared" si="48"/>
        <v>03:53:48</v>
      </c>
      <c r="D1573" s="36">
        <f t="array" ref="D1573">INDEX(GPS_TIMESTAMPS!$H$2:$H$920,MATCH(MIN(ABS(GPS_TIMESTAMPS!$H$2:$H$920-C1573)),ABS(GPS_TIMESTAMPS!$H$2:$H$920-C1573),0))</f>
        <v>0.16236111111111109</v>
      </c>
      <c r="E1573" s="31" t="str">
        <f>VLOOKUP(D1573,GPS_TIMESTAMPS!$H$2:$I$920,2,FALSE)</f>
        <v>N50 44.689 W1 31.580</v>
      </c>
      <c r="F1573" s="41" t="str">
        <f>Sheet1!I5838</f>
        <v>NONE</v>
      </c>
      <c r="G1573" s="41" t="str">
        <f>Sheet1!J5838</f>
        <v>NONE</v>
      </c>
      <c r="H1573" t="s">
        <v>14073</v>
      </c>
      <c r="I1573" s="15" t="str">
        <f t="shared" si="49"/>
        <v>LYM10.162361111111111</v>
      </c>
      <c r="J1573" s="40">
        <v>50.744816666666601</v>
      </c>
      <c r="K1573" s="40">
        <v>-1.52633333333333</v>
      </c>
    </row>
    <row r="1574" spans="1:11" x14ac:dyDescent="0.25">
      <c r="A1574" s="21" t="str">
        <f>SITES!$B$17</f>
        <v>LYM1</v>
      </c>
      <c r="B1574" s="31">
        <f>Sheet1!F5839</f>
        <v>0.16240740740740742</v>
      </c>
      <c r="C1574" s="15" t="str">
        <f t="shared" si="48"/>
        <v>03:53:52</v>
      </c>
      <c r="D1574" s="36">
        <f t="array" ref="D1574">INDEX(GPS_TIMESTAMPS!$H$2:$H$920,MATCH(MIN(ABS(GPS_TIMESTAMPS!$H$2:$H$920-C1574)),ABS(GPS_TIMESTAMPS!$H$2:$H$920-C1574),0))</f>
        <v>0.16236111111111109</v>
      </c>
      <c r="E1574" s="31" t="str">
        <f>VLOOKUP(D1574,GPS_TIMESTAMPS!$H$2:$I$920,2,FALSE)</f>
        <v>N50 44.689 W1 31.580</v>
      </c>
      <c r="F1574" s="41" t="str">
        <f>Sheet1!I5839</f>
        <v>NONE</v>
      </c>
      <c r="G1574" s="41" t="str">
        <f>Sheet1!J5839</f>
        <v>NONE</v>
      </c>
      <c r="H1574" t="s">
        <v>14073</v>
      </c>
      <c r="I1574" s="15" t="str">
        <f t="shared" si="49"/>
        <v>LYM10.162407407407407</v>
      </c>
      <c r="J1574" s="40">
        <v>50.744816666666601</v>
      </c>
      <c r="K1574" s="40">
        <v>-1.52633333333333</v>
      </c>
    </row>
    <row r="1575" spans="1:11" x14ac:dyDescent="0.25">
      <c r="A1575" s="21" t="str">
        <f>SITES!$B$17</f>
        <v>LYM1</v>
      </c>
      <c r="B1575" s="31">
        <f>Sheet1!F5840</f>
        <v>0.16245370370370371</v>
      </c>
      <c r="C1575" s="15" t="str">
        <f t="shared" si="48"/>
        <v>03:53:56</v>
      </c>
      <c r="D1575" s="36">
        <f t="array" ref="D1575">INDEX(GPS_TIMESTAMPS!$H$2:$H$920,MATCH(MIN(ABS(GPS_TIMESTAMPS!$H$2:$H$920-C1575)),ABS(GPS_TIMESTAMPS!$H$2:$H$920-C1575),0))</f>
        <v>0.16247685185185187</v>
      </c>
      <c r="E1575" s="31" t="str">
        <f>VLOOKUP(D1575,GPS_TIMESTAMPS!$H$2:$I$920,2,FALSE)</f>
        <v>N50 44.694 W1 31.589</v>
      </c>
      <c r="F1575" s="41" t="str">
        <f>Sheet1!I5840</f>
        <v>NONE</v>
      </c>
      <c r="G1575" s="41" t="str">
        <f>Sheet1!J5840</f>
        <v>NONE</v>
      </c>
      <c r="H1575" t="s">
        <v>14074</v>
      </c>
      <c r="I1575" s="15" t="str">
        <f t="shared" si="49"/>
        <v>LYM10.162453703703704</v>
      </c>
      <c r="J1575" s="40">
        <v>50.744900000000001</v>
      </c>
      <c r="K1575" s="40">
        <v>-1.5264833333333301</v>
      </c>
    </row>
    <row r="1576" spans="1:11" x14ac:dyDescent="0.25">
      <c r="A1576" s="21" t="str">
        <f>SITES!$B$17</f>
        <v>LYM1</v>
      </c>
      <c r="B1576" s="31">
        <f>Sheet1!F5841</f>
        <v>0.16250000000000001</v>
      </c>
      <c r="C1576" s="15" t="str">
        <f t="shared" si="48"/>
        <v>03:54:00</v>
      </c>
      <c r="D1576" s="36">
        <f t="array" ref="D1576">INDEX(GPS_TIMESTAMPS!$H$2:$H$920,MATCH(MIN(ABS(GPS_TIMESTAMPS!$H$2:$H$920-C1576)),ABS(GPS_TIMESTAMPS!$H$2:$H$920-C1576),0))</f>
        <v>0.16247685185185187</v>
      </c>
      <c r="E1576" s="31" t="str">
        <f>VLOOKUP(D1576,GPS_TIMESTAMPS!$H$2:$I$920,2,FALSE)</f>
        <v>N50 44.694 W1 31.589</v>
      </c>
      <c r="F1576" s="41" t="str">
        <f>Sheet1!I5841</f>
        <v>NONE</v>
      </c>
      <c r="G1576" s="41" t="str">
        <f>Sheet1!J5841</f>
        <v>NONE</v>
      </c>
      <c r="H1576" t="s">
        <v>14074</v>
      </c>
      <c r="I1576" s="15" t="str">
        <f t="shared" si="49"/>
        <v>LYM10.1625</v>
      </c>
      <c r="J1576" s="40">
        <v>50.744900000000001</v>
      </c>
      <c r="K1576" s="40">
        <v>-1.5264833333333301</v>
      </c>
    </row>
    <row r="1577" spans="1:11" x14ac:dyDescent="0.25">
      <c r="A1577" s="21" t="str">
        <f>SITES!$B$17</f>
        <v>LYM1</v>
      </c>
      <c r="B1577" s="31">
        <f>Sheet1!F5842</f>
        <v>0.16256944444444446</v>
      </c>
      <c r="C1577" s="15" t="str">
        <f t="shared" si="48"/>
        <v>03:54:06</v>
      </c>
      <c r="D1577" s="36">
        <f t="array" ref="D1577">INDEX(GPS_TIMESTAMPS!$H$2:$H$920,MATCH(MIN(ABS(GPS_TIMESTAMPS!$H$2:$H$920-C1577)),ABS(GPS_TIMESTAMPS!$H$2:$H$920-C1577),0))</f>
        <v>0.16259259259259259</v>
      </c>
      <c r="E1577" s="31" t="str">
        <f>VLOOKUP(D1577,GPS_TIMESTAMPS!$H$2:$I$920,2,FALSE)</f>
        <v>N50 44.701 W1 31.594</v>
      </c>
      <c r="F1577" s="41" t="str">
        <f>Sheet1!I5842</f>
        <v>NONE</v>
      </c>
      <c r="G1577" s="41" t="str">
        <f>Sheet1!J5842</f>
        <v>NONE</v>
      </c>
      <c r="H1577" t="s">
        <v>13978</v>
      </c>
      <c r="I1577" s="15" t="str">
        <f t="shared" si="49"/>
        <v>LYM10.162569444444444</v>
      </c>
      <c r="J1577" s="40">
        <v>50.745016666666601</v>
      </c>
      <c r="K1577" s="40">
        <v>-1.52656666666666</v>
      </c>
    </row>
    <row r="1578" spans="1:11" x14ac:dyDescent="0.25">
      <c r="A1578" s="21" t="str">
        <f>SITES!$B$17</f>
        <v>LYM1</v>
      </c>
      <c r="B1578" s="31">
        <f>Sheet1!F5843</f>
        <v>0.16261574074074073</v>
      </c>
      <c r="C1578" s="15" t="str">
        <f t="shared" si="48"/>
        <v>03:54:10</v>
      </c>
      <c r="D1578" s="36">
        <f t="array" ref="D1578">INDEX(GPS_TIMESTAMPS!$H$2:$H$920,MATCH(MIN(ABS(GPS_TIMESTAMPS!$H$2:$H$920-C1578)),ABS(GPS_TIMESTAMPS!$H$2:$H$920-C1578),0))</f>
        <v>0.16259259259259259</v>
      </c>
      <c r="E1578" s="31" t="str">
        <f>VLOOKUP(D1578,GPS_TIMESTAMPS!$H$2:$I$920,2,FALSE)</f>
        <v>N50 44.701 W1 31.594</v>
      </c>
      <c r="F1578" s="41" t="str">
        <f>Sheet1!I5843</f>
        <v>NONE</v>
      </c>
      <c r="G1578" s="41" t="str">
        <f>Sheet1!J5843</f>
        <v>NONE</v>
      </c>
      <c r="H1578" t="s">
        <v>13978</v>
      </c>
      <c r="I1578" s="15" t="str">
        <f t="shared" si="49"/>
        <v>LYM10.162615740740741</v>
      </c>
      <c r="J1578" s="40">
        <v>50.745016666666601</v>
      </c>
      <c r="K1578" s="40">
        <v>-1.52656666666666</v>
      </c>
    </row>
    <row r="1579" spans="1:11" x14ac:dyDescent="0.25">
      <c r="A1579" s="21" t="str">
        <f>SITES!$B$17</f>
        <v>LYM1</v>
      </c>
      <c r="B1579" s="31">
        <f>Sheet1!F5844</f>
        <v>0.16266203703703705</v>
      </c>
      <c r="C1579" s="15" t="str">
        <f t="shared" si="48"/>
        <v>03:54:14</v>
      </c>
      <c r="D1579" s="36">
        <f t="array" ref="D1579">INDEX(GPS_TIMESTAMPS!$H$2:$H$920,MATCH(MIN(ABS(GPS_TIMESTAMPS!$H$2:$H$920-C1579)),ABS(GPS_TIMESTAMPS!$H$2:$H$920-C1579),0))</f>
        <v>0.16270833333333332</v>
      </c>
      <c r="E1579" s="31" t="str">
        <f>VLOOKUP(D1579,GPS_TIMESTAMPS!$H$2:$I$920,2,FALSE)</f>
        <v>N50 44.706 W1 31.598</v>
      </c>
      <c r="F1579" s="41" t="str">
        <f>Sheet1!I5844</f>
        <v>NONE</v>
      </c>
      <c r="G1579" s="41" t="str">
        <f>Sheet1!J5844</f>
        <v>NONE</v>
      </c>
      <c r="H1579" t="s">
        <v>14075</v>
      </c>
      <c r="I1579" s="15" t="str">
        <f t="shared" si="49"/>
        <v>LYM10.162662037037037</v>
      </c>
      <c r="J1579" s="40">
        <v>50.745100000000001</v>
      </c>
      <c r="K1579" s="40">
        <v>-1.52663333333333</v>
      </c>
    </row>
    <row r="1580" spans="1:11" x14ac:dyDescent="0.25">
      <c r="A1580" s="21" t="str">
        <f>SITES!$B$17</f>
        <v>LYM1</v>
      </c>
      <c r="B1580" s="31">
        <f>Sheet1!F5845</f>
        <v>0.16270833333333332</v>
      </c>
      <c r="C1580" s="15" t="str">
        <f t="shared" si="48"/>
        <v>03:54:18</v>
      </c>
      <c r="D1580" s="36">
        <f t="array" ref="D1580">INDEX(GPS_TIMESTAMPS!$H$2:$H$920,MATCH(MIN(ABS(GPS_TIMESTAMPS!$H$2:$H$920-C1580)),ABS(GPS_TIMESTAMPS!$H$2:$H$920-C1580),0))</f>
        <v>0.16270833333333332</v>
      </c>
      <c r="E1580" s="31" t="str">
        <f>VLOOKUP(D1580,GPS_TIMESTAMPS!$H$2:$I$920,2,FALSE)</f>
        <v>N50 44.706 W1 31.598</v>
      </c>
      <c r="F1580" s="41" t="str">
        <f>Sheet1!I5845</f>
        <v>NONE</v>
      </c>
      <c r="G1580" s="41" t="str">
        <f>Sheet1!J5845</f>
        <v>NONE</v>
      </c>
      <c r="H1580" t="s">
        <v>14075</v>
      </c>
      <c r="I1580" s="15" t="str">
        <f t="shared" si="49"/>
        <v>LYM10.162708333333333</v>
      </c>
      <c r="J1580" s="40">
        <v>50.745100000000001</v>
      </c>
      <c r="K1580" s="40">
        <v>-1.52663333333333</v>
      </c>
    </row>
    <row r="1581" spans="1:11" x14ac:dyDescent="0.25">
      <c r="A1581" s="21" t="str">
        <f>SITES!$B$17</f>
        <v>LYM1</v>
      </c>
      <c r="B1581" s="31">
        <f>Sheet1!F5846</f>
        <v>0.16275462962962964</v>
      </c>
      <c r="C1581" s="15" t="str">
        <f t="shared" si="48"/>
        <v>03:54:22</v>
      </c>
      <c r="D1581" s="36">
        <f t="array" ref="D1581">INDEX(GPS_TIMESTAMPS!$H$2:$H$920,MATCH(MIN(ABS(GPS_TIMESTAMPS!$H$2:$H$920-C1581)),ABS(GPS_TIMESTAMPS!$H$2:$H$920-C1581),0))</f>
        <v>0.16270833333333332</v>
      </c>
      <c r="E1581" s="31" t="str">
        <f>VLOOKUP(D1581,GPS_TIMESTAMPS!$H$2:$I$920,2,FALSE)</f>
        <v>N50 44.706 W1 31.598</v>
      </c>
      <c r="F1581" s="41" t="str">
        <f>Sheet1!I5846</f>
        <v>NONE</v>
      </c>
      <c r="G1581" s="41" t="str">
        <f>Sheet1!J5846</f>
        <v>NONE</v>
      </c>
      <c r="H1581" t="s">
        <v>14075</v>
      </c>
      <c r="I1581" s="15" t="str">
        <f t="shared" si="49"/>
        <v>LYM10.16275462962963</v>
      </c>
      <c r="J1581" s="40">
        <v>50.745100000000001</v>
      </c>
      <c r="K1581" s="40">
        <v>-1.52663333333333</v>
      </c>
    </row>
    <row r="1582" spans="1:11" x14ac:dyDescent="0.25">
      <c r="A1582" s="21" t="str">
        <f>SITES!$B$17</f>
        <v>LYM1</v>
      </c>
      <c r="B1582" s="31">
        <f>Sheet1!F5847</f>
        <v>0.1628009259259259</v>
      </c>
      <c r="C1582" s="15" t="str">
        <f t="shared" si="48"/>
        <v>03:54:26</v>
      </c>
      <c r="D1582" s="36">
        <f t="array" ref="D1582">INDEX(GPS_TIMESTAMPS!$H$2:$H$920,MATCH(MIN(ABS(GPS_TIMESTAMPS!$H$2:$H$920-C1582)),ABS(GPS_TIMESTAMPS!$H$2:$H$920-C1582),0))</f>
        <v>0.16282407407407407</v>
      </c>
      <c r="E1582" s="31" t="str">
        <f>VLOOKUP(D1582,GPS_TIMESTAMPS!$H$2:$I$920,2,FALSE)</f>
        <v>N50 44.714 W1 31.599</v>
      </c>
      <c r="F1582" s="41" t="str">
        <f>Sheet1!I5847</f>
        <v>NONE</v>
      </c>
      <c r="G1582" s="41" t="str">
        <f>Sheet1!J5847</f>
        <v>NONE</v>
      </c>
      <c r="H1582" t="s">
        <v>14076</v>
      </c>
      <c r="I1582" s="15" t="str">
        <f t="shared" si="49"/>
        <v>LYM10.162800925925926</v>
      </c>
      <c r="J1582" s="40">
        <v>50.745233333333303</v>
      </c>
      <c r="K1582" s="40">
        <v>-1.5266500000000001</v>
      </c>
    </row>
    <row r="1583" spans="1:11" x14ac:dyDescent="0.25">
      <c r="A1583" s="21" t="str">
        <f>SITES!$B$17</f>
        <v>LYM1</v>
      </c>
      <c r="B1583" s="31">
        <f>Sheet1!F5848</f>
        <v>0.16287037037037036</v>
      </c>
      <c r="C1583" s="15" t="str">
        <f t="shared" si="48"/>
        <v>03:54:32</v>
      </c>
      <c r="D1583" s="36">
        <f t="array" ref="D1583">INDEX(GPS_TIMESTAMPS!$H$2:$H$920,MATCH(MIN(ABS(GPS_TIMESTAMPS!$H$2:$H$920-C1583)),ABS(GPS_TIMESTAMPS!$H$2:$H$920-C1583),0))</f>
        <v>0.16282407407407407</v>
      </c>
      <c r="E1583" s="31" t="str">
        <f>VLOOKUP(D1583,GPS_TIMESTAMPS!$H$2:$I$920,2,FALSE)</f>
        <v>N50 44.714 W1 31.599</v>
      </c>
      <c r="F1583" s="41" t="str">
        <f>Sheet1!I5848</f>
        <v>NONE</v>
      </c>
      <c r="G1583" s="41" t="str">
        <f>Sheet1!J5848</f>
        <v>NONE</v>
      </c>
      <c r="H1583" t="s">
        <v>14076</v>
      </c>
      <c r="I1583" s="15" t="str">
        <f t="shared" si="49"/>
        <v>LYM10.16287037037037</v>
      </c>
      <c r="J1583" s="40">
        <v>50.745233333333303</v>
      </c>
      <c r="K1583" s="40">
        <v>-1.5266500000000001</v>
      </c>
    </row>
    <row r="1584" spans="1:11" x14ac:dyDescent="0.25">
      <c r="A1584" s="21" t="str">
        <f>SITES!$B$17</f>
        <v>LYM1</v>
      </c>
      <c r="B1584" s="31">
        <f>Sheet1!F5849</f>
        <v>0.16291666666666668</v>
      </c>
      <c r="C1584" s="15" t="str">
        <f t="shared" si="48"/>
        <v>03:54:36</v>
      </c>
      <c r="D1584" s="36">
        <f t="array" ref="D1584">INDEX(GPS_TIMESTAMPS!$H$2:$H$920,MATCH(MIN(ABS(GPS_TIMESTAMPS!$H$2:$H$920-C1584)),ABS(GPS_TIMESTAMPS!$H$2:$H$920-C1584),0))</f>
        <v>0.16293981481481482</v>
      </c>
      <c r="E1584" s="31" t="str">
        <f>VLOOKUP(D1584,GPS_TIMESTAMPS!$H$2:$I$920,2,FALSE)</f>
        <v>N50 44.720 W1 31.600</v>
      </c>
      <c r="F1584" s="41" t="str">
        <f>Sheet1!I5849</f>
        <v>NONE</v>
      </c>
      <c r="G1584" s="41" t="str">
        <f>Sheet1!J5849</f>
        <v>NONE</v>
      </c>
      <c r="H1584" t="s">
        <v>13875</v>
      </c>
      <c r="I1584" s="15" t="str">
        <f t="shared" si="49"/>
        <v>LYM10.162916666666667</v>
      </c>
      <c r="J1584" s="40">
        <v>50.745333333333299</v>
      </c>
      <c r="K1584" s="40">
        <v>-1.52666666666666</v>
      </c>
    </row>
    <row r="1585" spans="1:11" x14ac:dyDescent="0.25">
      <c r="A1585" s="21" t="str">
        <f>SITES!$B$17</f>
        <v>LYM1</v>
      </c>
      <c r="B1585" s="31">
        <f>Sheet1!F5850</f>
        <v>0.16296296296296295</v>
      </c>
      <c r="C1585" s="15" t="str">
        <f t="shared" si="48"/>
        <v>03:54:40</v>
      </c>
      <c r="D1585" s="36">
        <f t="array" ref="D1585">INDEX(GPS_TIMESTAMPS!$H$2:$H$920,MATCH(MIN(ABS(GPS_TIMESTAMPS!$H$2:$H$920-C1585)),ABS(GPS_TIMESTAMPS!$H$2:$H$920-C1585),0))</f>
        <v>0.16293981481481482</v>
      </c>
      <c r="E1585" s="31" t="str">
        <f>VLOOKUP(D1585,GPS_TIMESTAMPS!$H$2:$I$920,2,FALSE)</f>
        <v>N50 44.720 W1 31.600</v>
      </c>
      <c r="F1585" s="41" t="str">
        <f>Sheet1!I5850</f>
        <v>NONE</v>
      </c>
      <c r="G1585" s="41" t="str">
        <f>Sheet1!J5850</f>
        <v>NONE</v>
      </c>
      <c r="H1585" t="s">
        <v>13875</v>
      </c>
      <c r="I1585" s="15" t="str">
        <f t="shared" si="49"/>
        <v>LYM10.162962962962963</v>
      </c>
      <c r="J1585" s="40">
        <v>50.745333333333299</v>
      </c>
      <c r="K1585" s="40">
        <v>-1.52666666666666</v>
      </c>
    </row>
    <row r="1586" spans="1:11" x14ac:dyDescent="0.25">
      <c r="A1586" s="21" t="str">
        <f>SITES!$B$17</f>
        <v>LYM1</v>
      </c>
      <c r="B1586" s="31">
        <f>Sheet1!F5851</f>
        <v>0.16300925925925927</v>
      </c>
      <c r="C1586" s="15" t="str">
        <f t="shared" si="48"/>
        <v>03:54:44</v>
      </c>
      <c r="D1586" s="36">
        <f t="array" ref="D1586">INDEX(GPS_TIMESTAMPS!$H$2:$H$920,MATCH(MIN(ABS(GPS_TIMESTAMPS!$H$2:$H$920-C1586)),ABS(GPS_TIMESTAMPS!$H$2:$H$920-C1586),0))</f>
        <v>0.16305555555555554</v>
      </c>
      <c r="E1586" s="31" t="str">
        <f>VLOOKUP(D1586,GPS_TIMESTAMPS!$H$2:$I$920,2,FALSE)</f>
        <v>N50 44.728 W1 31.599</v>
      </c>
      <c r="F1586" s="41" t="str">
        <f>Sheet1!I5851</f>
        <v>NONE</v>
      </c>
      <c r="G1586" s="41" t="str">
        <f>Sheet1!J5851</f>
        <v>NONE</v>
      </c>
      <c r="H1586" t="s">
        <v>14077</v>
      </c>
      <c r="I1586" s="15" t="str">
        <f t="shared" si="49"/>
        <v>LYM10.163009259259259</v>
      </c>
      <c r="J1586" s="40">
        <v>50.745466666666601</v>
      </c>
      <c r="K1586" s="40">
        <v>-1.5266500000000001</v>
      </c>
    </row>
    <row r="1587" spans="1:11" x14ac:dyDescent="0.25">
      <c r="A1587" s="21" t="str">
        <f>SITES!$B$17</f>
        <v>LYM1</v>
      </c>
      <c r="B1587" s="31">
        <f>Sheet1!F5852</f>
        <v>0.16305555555555554</v>
      </c>
      <c r="C1587" s="15" t="str">
        <f t="shared" si="48"/>
        <v>03:54:48</v>
      </c>
      <c r="D1587" s="36">
        <f t="array" ref="D1587">INDEX(GPS_TIMESTAMPS!$H$2:$H$920,MATCH(MIN(ABS(GPS_TIMESTAMPS!$H$2:$H$920-C1587)),ABS(GPS_TIMESTAMPS!$H$2:$H$920-C1587),0))</f>
        <v>0.16305555555555554</v>
      </c>
      <c r="E1587" s="31" t="str">
        <f>VLOOKUP(D1587,GPS_TIMESTAMPS!$H$2:$I$920,2,FALSE)</f>
        <v>N50 44.728 W1 31.599</v>
      </c>
      <c r="F1587" s="41" t="str">
        <f>Sheet1!I5852</f>
        <v>NONE</v>
      </c>
      <c r="G1587" s="41" t="str">
        <f>Sheet1!J5852</f>
        <v>NONE</v>
      </c>
      <c r="H1587" t="s">
        <v>14077</v>
      </c>
      <c r="I1587" s="15" t="str">
        <f t="shared" si="49"/>
        <v>LYM10.163055555555556</v>
      </c>
      <c r="J1587" s="40">
        <v>50.745466666666601</v>
      </c>
      <c r="K1587" s="40">
        <v>-1.5266500000000001</v>
      </c>
    </row>
    <row r="1588" spans="1:11" x14ac:dyDescent="0.25">
      <c r="A1588" s="21" t="str">
        <f>SITES!$B$17</f>
        <v>LYM1</v>
      </c>
      <c r="B1588" s="31">
        <f>Sheet1!F5853</f>
        <v>0.16310185185185186</v>
      </c>
      <c r="C1588" s="15" t="str">
        <f t="shared" si="48"/>
        <v>03:54:52</v>
      </c>
      <c r="D1588" s="36">
        <f t="array" ref="D1588">INDEX(GPS_TIMESTAMPS!$H$2:$H$920,MATCH(MIN(ABS(GPS_TIMESTAMPS!$H$2:$H$920-C1588)),ABS(GPS_TIMESTAMPS!$H$2:$H$920-C1588),0))</f>
        <v>0.16305555555555554</v>
      </c>
      <c r="E1588" s="31" t="str">
        <f>VLOOKUP(D1588,GPS_TIMESTAMPS!$H$2:$I$920,2,FALSE)</f>
        <v>N50 44.728 W1 31.599</v>
      </c>
      <c r="F1588" s="41" t="str">
        <f>Sheet1!I5853</f>
        <v>NONE</v>
      </c>
      <c r="G1588" s="41" t="str">
        <f>Sheet1!J5853</f>
        <v>NONE</v>
      </c>
      <c r="H1588" t="s">
        <v>14077</v>
      </c>
      <c r="I1588" s="15" t="str">
        <f t="shared" si="49"/>
        <v>LYM10.163101851851852</v>
      </c>
      <c r="J1588" s="40">
        <v>50.745466666666601</v>
      </c>
      <c r="K1588" s="40">
        <v>-1.5266500000000001</v>
      </c>
    </row>
    <row r="1589" spans="1:11" x14ac:dyDescent="0.25">
      <c r="A1589" s="21" t="str">
        <f>SITES!$B$17</f>
        <v>LYM1</v>
      </c>
      <c r="B1589" s="31">
        <f>Sheet1!F5854</f>
        <v>0.16319444444444445</v>
      </c>
      <c r="C1589" s="15" t="str">
        <f t="shared" si="48"/>
        <v>03:55:00</v>
      </c>
      <c r="D1589" s="36">
        <f t="array" ref="D1589">INDEX(GPS_TIMESTAMPS!$H$2:$H$920,MATCH(MIN(ABS(GPS_TIMESTAMPS!$H$2:$H$920-C1589)),ABS(GPS_TIMESTAMPS!$H$2:$H$920-C1589),0))</f>
        <v>0.16317129629629631</v>
      </c>
      <c r="E1589" s="31" t="str">
        <f>VLOOKUP(D1589,GPS_TIMESTAMPS!$H$2:$I$920,2,FALSE)</f>
        <v>N50 44.734 W1 31.599</v>
      </c>
      <c r="F1589" s="41" t="str">
        <f>Sheet1!I5854</f>
        <v>NONE</v>
      </c>
      <c r="G1589" s="41" t="str">
        <f>Sheet1!J5854</f>
        <v>NONE</v>
      </c>
      <c r="H1589" t="s">
        <v>14078</v>
      </c>
      <c r="I1589" s="15" t="str">
        <f t="shared" si="49"/>
        <v>LYM10.163194444444444</v>
      </c>
      <c r="J1589" s="40">
        <v>50.745566666666598</v>
      </c>
      <c r="K1589" s="40">
        <v>-1.5266500000000001</v>
      </c>
    </row>
    <row r="1590" spans="1:11" x14ac:dyDescent="0.25">
      <c r="A1590" s="21" t="str">
        <f>SITES!$B$17</f>
        <v>LYM1</v>
      </c>
      <c r="B1590" s="31">
        <f>Sheet1!F5855</f>
        <v>0.16324074074074074</v>
      </c>
      <c r="C1590" s="15" t="str">
        <f t="shared" si="48"/>
        <v>03:55:04</v>
      </c>
      <c r="D1590" s="36">
        <f t="array" ref="D1590">INDEX(GPS_TIMESTAMPS!$H$2:$H$920,MATCH(MIN(ABS(GPS_TIMESTAMPS!$H$2:$H$920-C1590)),ABS(GPS_TIMESTAMPS!$H$2:$H$920-C1590),0))</f>
        <v>0.16328703703703704</v>
      </c>
      <c r="E1590" s="31" t="str">
        <f>VLOOKUP(D1590,GPS_TIMESTAMPS!$H$2:$I$920,2,FALSE)</f>
        <v>N50 44.742 W1 31.602</v>
      </c>
      <c r="F1590" s="41" t="str">
        <f>Sheet1!I5855</f>
        <v>NONE</v>
      </c>
      <c r="G1590" s="41" t="str">
        <f>Sheet1!J5855</f>
        <v>NONE</v>
      </c>
      <c r="H1590" t="s">
        <v>14079</v>
      </c>
      <c r="I1590" s="15" t="str">
        <f t="shared" si="49"/>
        <v>LYM10.163240740740741</v>
      </c>
      <c r="J1590" s="40">
        <v>50.745699999999999</v>
      </c>
      <c r="K1590" s="40">
        <v>-1.5266999999999999</v>
      </c>
    </row>
    <row r="1591" spans="1:11" x14ac:dyDescent="0.25">
      <c r="A1591" s="21" t="str">
        <f>SITES!$B$17</f>
        <v>LYM1</v>
      </c>
      <c r="B1591" s="31">
        <f>Sheet1!F5856</f>
        <v>0.16331018518518517</v>
      </c>
      <c r="C1591" s="15" t="str">
        <f t="shared" si="48"/>
        <v>03:55:10</v>
      </c>
      <c r="D1591" s="36">
        <f t="array" ref="D1591">INDEX(GPS_TIMESTAMPS!$H$2:$H$920,MATCH(MIN(ABS(GPS_TIMESTAMPS!$H$2:$H$920-C1591)),ABS(GPS_TIMESTAMPS!$H$2:$H$920-C1591),0))</f>
        <v>0.16328703703703704</v>
      </c>
      <c r="E1591" s="31" t="str">
        <f>VLOOKUP(D1591,GPS_TIMESTAMPS!$H$2:$I$920,2,FALSE)</f>
        <v>N50 44.742 W1 31.602</v>
      </c>
      <c r="F1591" s="41" t="str">
        <f>Sheet1!I5856</f>
        <v>NONE</v>
      </c>
      <c r="G1591" s="41" t="str">
        <f>Sheet1!J5856</f>
        <v>NONE</v>
      </c>
      <c r="H1591" t="s">
        <v>14079</v>
      </c>
      <c r="I1591" s="15" t="str">
        <f t="shared" si="49"/>
        <v>LYM10.163310185185185</v>
      </c>
      <c r="J1591" s="40">
        <v>50.745699999999999</v>
      </c>
      <c r="K1591" s="40">
        <v>-1.5266999999999999</v>
      </c>
    </row>
    <row r="1592" spans="1:11" x14ac:dyDescent="0.25">
      <c r="A1592" s="21" t="str">
        <f>SITES!$B$17</f>
        <v>LYM1</v>
      </c>
      <c r="B1592" s="31">
        <f>Sheet1!F5857</f>
        <v>0.16335648148148149</v>
      </c>
      <c r="C1592" s="15" t="str">
        <f t="shared" si="48"/>
        <v>03:55:14</v>
      </c>
      <c r="D1592" s="36">
        <f t="array" ref="D1592">INDEX(GPS_TIMESTAMPS!$H$2:$H$920,MATCH(MIN(ABS(GPS_TIMESTAMPS!$H$2:$H$920-C1592)),ABS(GPS_TIMESTAMPS!$H$2:$H$920-C1592),0))</f>
        <v>0.16340277777777779</v>
      </c>
      <c r="E1592" s="31" t="str">
        <f>VLOOKUP(D1592,GPS_TIMESTAMPS!$H$2:$I$920,2,FALSE)</f>
        <v>N50 44.750 W1 31.603</v>
      </c>
      <c r="F1592" s="41" t="str">
        <f>Sheet1!I5857</f>
        <v>NONE</v>
      </c>
      <c r="G1592" s="41" t="str">
        <f>Sheet1!J5857</f>
        <v>NONE</v>
      </c>
      <c r="H1592" t="s">
        <v>14080</v>
      </c>
      <c r="I1592" s="15" t="str">
        <f t="shared" si="49"/>
        <v>LYM10.163356481481481</v>
      </c>
      <c r="J1592" s="40">
        <v>50.745833333333302</v>
      </c>
      <c r="K1592" s="40">
        <v>-1.5267166666666601</v>
      </c>
    </row>
    <row r="1593" spans="1:11" x14ac:dyDescent="0.25">
      <c r="A1593" s="21" t="str">
        <f>SITES!$B$17</f>
        <v>LYM1</v>
      </c>
      <c r="B1593" s="31">
        <f>Sheet1!F5858</f>
        <v>0.16340277777777779</v>
      </c>
      <c r="C1593" s="15" t="str">
        <f t="shared" si="48"/>
        <v>03:55:18</v>
      </c>
      <c r="D1593" s="36">
        <f t="array" ref="D1593">INDEX(GPS_TIMESTAMPS!$H$2:$H$920,MATCH(MIN(ABS(GPS_TIMESTAMPS!$H$2:$H$920-C1593)),ABS(GPS_TIMESTAMPS!$H$2:$H$920-C1593),0))</f>
        <v>0.16340277777777779</v>
      </c>
      <c r="E1593" s="31" t="str">
        <f>VLOOKUP(D1593,GPS_TIMESTAMPS!$H$2:$I$920,2,FALSE)</f>
        <v>N50 44.750 W1 31.603</v>
      </c>
      <c r="F1593" s="41" t="str">
        <f>Sheet1!I5858</f>
        <v>NONE</v>
      </c>
      <c r="G1593" s="41" t="str">
        <f>Sheet1!J5858</f>
        <v>NONE</v>
      </c>
      <c r="H1593" t="s">
        <v>14080</v>
      </c>
      <c r="I1593" s="15" t="str">
        <f t="shared" si="49"/>
        <v>LYM10.163402777777778</v>
      </c>
      <c r="J1593" s="40">
        <v>50.745833333333302</v>
      </c>
      <c r="K1593" s="40">
        <v>-1.5267166666666601</v>
      </c>
    </row>
    <row r="1594" spans="1:11" x14ac:dyDescent="0.25">
      <c r="A1594" s="21" t="str">
        <f>SITES!$B$17</f>
        <v>LYM1</v>
      </c>
      <c r="B1594" s="31">
        <f>Sheet1!F5859</f>
        <v>0.16344907407407408</v>
      </c>
      <c r="C1594" s="15" t="str">
        <f t="shared" si="48"/>
        <v>03:55:22</v>
      </c>
      <c r="D1594" s="36">
        <f t="array" ref="D1594">INDEX(GPS_TIMESTAMPS!$H$2:$H$920,MATCH(MIN(ABS(GPS_TIMESTAMPS!$H$2:$H$920-C1594)),ABS(GPS_TIMESTAMPS!$H$2:$H$920-C1594),0))</f>
        <v>0.16340277777777779</v>
      </c>
      <c r="E1594" s="31" t="str">
        <f>VLOOKUP(D1594,GPS_TIMESTAMPS!$H$2:$I$920,2,FALSE)</f>
        <v>N50 44.750 W1 31.603</v>
      </c>
      <c r="F1594" s="41" t="str">
        <f>Sheet1!I5859</f>
        <v>NONE</v>
      </c>
      <c r="G1594" s="41" t="str">
        <f>Sheet1!J5859</f>
        <v>NONE</v>
      </c>
      <c r="H1594" t="s">
        <v>14080</v>
      </c>
      <c r="I1594" s="15" t="str">
        <f t="shared" si="49"/>
        <v>LYM10.163449074074074</v>
      </c>
      <c r="J1594" s="40">
        <v>50.745833333333302</v>
      </c>
      <c r="K1594" s="40">
        <v>-1.5267166666666601</v>
      </c>
    </row>
    <row r="1595" spans="1:11" x14ac:dyDescent="0.25">
      <c r="A1595" s="21" t="str">
        <f>SITES!$B$17</f>
        <v>LYM1</v>
      </c>
      <c r="B1595" s="31">
        <f>Sheet1!F5860</f>
        <v>0.16351851851851854</v>
      </c>
      <c r="C1595" s="15" t="str">
        <f t="shared" si="48"/>
        <v>03:55:28</v>
      </c>
      <c r="D1595" s="36">
        <f t="array" ref="D1595">INDEX(GPS_TIMESTAMPS!$H$2:$H$920,MATCH(MIN(ABS(GPS_TIMESTAMPS!$H$2:$H$920-C1595)),ABS(GPS_TIMESTAMPS!$H$2:$H$920-C1595),0))</f>
        <v>0.16351851851851854</v>
      </c>
      <c r="E1595" s="31" t="str">
        <f>VLOOKUP(D1595,GPS_TIMESTAMPS!$H$2:$I$920,2,FALSE)</f>
        <v>N50 44.756 W1 31.604</v>
      </c>
      <c r="F1595" s="41" t="str">
        <f>Sheet1!I5860</f>
        <v>NONE</v>
      </c>
      <c r="G1595" s="41" t="str">
        <f>Sheet1!J5860</f>
        <v>NONE</v>
      </c>
      <c r="H1595" t="s">
        <v>14081</v>
      </c>
      <c r="I1595" s="15" t="str">
        <f t="shared" si="49"/>
        <v>LYM10.163518518518519</v>
      </c>
      <c r="J1595" s="40">
        <v>50.745933333333298</v>
      </c>
      <c r="K1595" s="40">
        <v>-1.5267333333333299</v>
      </c>
    </row>
    <row r="1596" spans="1:11" x14ac:dyDescent="0.25">
      <c r="A1596" s="21" t="str">
        <f>SITES!$B$17</f>
        <v>LYM1</v>
      </c>
      <c r="B1596" s="31">
        <f>Sheet1!F5861</f>
        <v>0.1635648148148148</v>
      </c>
      <c r="C1596" s="15" t="str">
        <f t="shared" si="48"/>
        <v>03:55:32</v>
      </c>
      <c r="D1596" s="36">
        <f t="array" ref="D1596">INDEX(GPS_TIMESTAMPS!$H$2:$H$920,MATCH(MIN(ABS(GPS_TIMESTAMPS!$H$2:$H$920-C1596)),ABS(GPS_TIMESTAMPS!$H$2:$H$920-C1596),0))</f>
        <v>0.16351851851851854</v>
      </c>
      <c r="E1596" s="31" t="str">
        <f>VLOOKUP(D1596,GPS_TIMESTAMPS!$H$2:$I$920,2,FALSE)</f>
        <v>N50 44.756 W1 31.604</v>
      </c>
      <c r="F1596" s="41" t="str">
        <f>Sheet1!I5861</f>
        <v>NONE</v>
      </c>
      <c r="G1596" s="41" t="str">
        <f>Sheet1!J5861</f>
        <v>NONE</v>
      </c>
      <c r="H1596" t="s">
        <v>14081</v>
      </c>
      <c r="I1596" s="15" t="str">
        <f t="shared" si="49"/>
        <v>LYM10.163564814814815</v>
      </c>
      <c r="J1596" s="40">
        <v>50.745933333333298</v>
      </c>
      <c r="K1596" s="40">
        <v>-1.5267333333333299</v>
      </c>
    </row>
    <row r="1597" spans="1:11" x14ac:dyDescent="0.25">
      <c r="A1597" s="21" t="str">
        <f>SITES!$B$17</f>
        <v>LYM1</v>
      </c>
      <c r="B1597" s="31">
        <f>Sheet1!F5862</f>
        <v>0.16361111111111112</v>
      </c>
      <c r="C1597" s="15" t="str">
        <f t="shared" si="48"/>
        <v>03:55:36</v>
      </c>
      <c r="D1597" s="36">
        <f t="array" ref="D1597">INDEX(GPS_TIMESTAMPS!$H$2:$H$920,MATCH(MIN(ABS(GPS_TIMESTAMPS!$H$2:$H$920-C1597)),ABS(GPS_TIMESTAMPS!$H$2:$H$920-C1597),0))</f>
        <v>0.16363425925925926</v>
      </c>
      <c r="E1597" s="31" t="str">
        <f>VLOOKUP(D1597,GPS_TIMESTAMPS!$H$2:$I$920,2,FALSE)</f>
        <v>N50 44.764 W1 31.605</v>
      </c>
      <c r="F1597" s="41" t="str">
        <f>Sheet1!I5862</f>
        <v>NONE</v>
      </c>
      <c r="G1597" s="41" t="str">
        <f>Sheet1!J5862</f>
        <v>NONE</v>
      </c>
      <c r="H1597" t="s">
        <v>14082</v>
      </c>
      <c r="I1597" s="15" t="str">
        <f t="shared" si="49"/>
        <v>LYM10.163611111111111</v>
      </c>
      <c r="J1597" s="40">
        <v>50.7460666666666</v>
      </c>
      <c r="K1597" s="40">
        <v>-1.5267500000000001</v>
      </c>
    </row>
    <row r="1598" spans="1:11" x14ac:dyDescent="0.25">
      <c r="A1598" s="21" t="str">
        <f>SITES!$B$17</f>
        <v>LYM1</v>
      </c>
      <c r="B1598" s="31">
        <f>Sheet1!F5863</f>
        <v>0.16368055555555555</v>
      </c>
      <c r="C1598" s="15" t="str">
        <f t="shared" si="48"/>
        <v>03:55:42</v>
      </c>
      <c r="D1598" s="36">
        <f t="array" ref="D1598">INDEX(GPS_TIMESTAMPS!$H$2:$H$920,MATCH(MIN(ABS(GPS_TIMESTAMPS!$H$2:$H$920-C1598)),ABS(GPS_TIMESTAMPS!$H$2:$H$920-C1598),0))</f>
        <v>0.16363425925925926</v>
      </c>
      <c r="E1598" s="31" t="str">
        <f>VLOOKUP(D1598,GPS_TIMESTAMPS!$H$2:$I$920,2,FALSE)</f>
        <v>N50 44.764 W1 31.605</v>
      </c>
      <c r="F1598" s="41" t="str">
        <f>Sheet1!I5863</f>
        <v>NONE</v>
      </c>
      <c r="G1598" s="41" t="str">
        <f>Sheet1!J5863</f>
        <v>NONE</v>
      </c>
      <c r="H1598" t="s">
        <v>14082</v>
      </c>
      <c r="I1598" s="15" t="str">
        <f t="shared" si="49"/>
        <v>LYM10.163680555555556</v>
      </c>
      <c r="J1598" s="40">
        <v>50.7460666666666</v>
      </c>
      <c r="K1598" s="40">
        <v>-1.5267500000000001</v>
      </c>
    </row>
    <row r="1599" spans="1:11" x14ac:dyDescent="0.25">
      <c r="A1599" s="21" t="str">
        <f>SITES!$B$17</f>
        <v>LYM1</v>
      </c>
      <c r="B1599" s="31">
        <f>Sheet1!F5864</f>
        <v>0.16372685185185185</v>
      </c>
      <c r="C1599" s="15" t="str">
        <f t="shared" si="48"/>
        <v>03:55:46</v>
      </c>
      <c r="D1599" s="36">
        <f t="array" ref="D1599">INDEX(GPS_TIMESTAMPS!$H$2:$H$920,MATCH(MIN(ABS(GPS_TIMESTAMPS!$H$2:$H$920-C1599)),ABS(GPS_TIMESTAMPS!$H$2:$H$920-C1599),0))</f>
        <v>0.16374999999999998</v>
      </c>
      <c r="E1599" s="31" t="str">
        <f>VLOOKUP(D1599,GPS_TIMESTAMPS!$H$2:$I$920,2,FALSE)</f>
        <v>N50 44.770 W1 31.607</v>
      </c>
      <c r="F1599" s="41" t="str">
        <f>Sheet1!I5864</f>
        <v>NONE</v>
      </c>
      <c r="G1599" s="41" t="str">
        <f>Sheet1!J5864</f>
        <v>NONE</v>
      </c>
      <c r="H1599" t="s">
        <v>14083</v>
      </c>
      <c r="I1599" s="15" t="str">
        <f t="shared" si="49"/>
        <v>LYM10.163726851851852</v>
      </c>
      <c r="J1599" s="40">
        <v>50.746166666666603</v>
      </c>
      <c r="K1599" s="40">
        <v>-1.5267833333333301</v>
      </c>
    </row>
    <row r="1600" spans="1:11" x14ac:dyDescent="0.25">
      <c r="A1600" s="21" t="str">
        <f>SITES!$B$17</f>
        <v>LYM1</v>
      </c>
      <c r="B1600" s="31">
        <f>Sheet1!F5865</f>
        <v>0.16377314814814814</v>
      </c>
      <c r="C1600" s="15" t="str">
        <f t="shared" si="48"/>
        <v>03:55:50</v>
      </c>
      <c r="D1600" s="36">
        <f t="array" ref="D1600">INDEX(GPS_TIMESTAMPS!$H$2:$H$920,MATCH(MIN(ABS(GPS_TIMESTAMPS!$H$2:$H$920-C1600)),ABS(GPS_TIMESTAMPS!$H$2:$H$920-C1600),0))</f>
        <v>0.16374999999999998</v>
      </c>
      <c r="E1600" s="31" t="str">
        <f>VLOOKUP(D1600,GPS_TIMESTAMPS!$H$2:$I$920,2,FALSE)</f>
        <v>N50 44.770 W1 31.607</v>
      </c>
      <c r="F1600" s="41" t="str">
        <f>Sheet1!I5865</f>
        <v>NONE</v>
      </c>
      <c r="G1600" s="41" t="str">
        <f>Sheet1!J5865</f>
        <v>NONE</v>
      </c>
      <c r="H1600" t="s">
        <v>14083</v>
      </c>
      <c r="I1600" s="15" t="str">
        <f t="shared" si="49"/>
        <v>LYM10.163773148148148</v>
      </c>
      <c r="J1600" s="40">
        <v>50.746166666666603</v>
      </c>
      <c r="K1600" s="40">
        <v>-1.5267833333333301</v>
      </c>
    </row>
    <row r="1601" spans="1:11" x14ac:dyDescent="0.25">
      <c r="A1601" s="21" t="str">
        <f>SITES!$B$17</f>
        <v>LYM1</v>
      </c>
      <c r="B1601" s="31">
        <f>Sheet1!F5866</f>
        <v>0.16381944444444443</v>
      </c>
      <c r="C1601" s="15" t="str">
        <f t="shared" si="48"/>
        <v>03:55:54</v>
      </c>
      <c r="D1601" s="36">
        <f t="array" ref="D1601">INDEX(GPS_TIMESTAMPS!$H$2:$H$920,MATCH(MIN(ABS(GPS_TIMESTAMPS!$H$2:$H$920-C1601)),ABS(GPS_TIMESTAMPS!$H$2:$H$920-C1601),0))</f>
        <v>0.16386574074074076</v>
      </c>
      <c r="E1601" s="31" t="str">
        <f>VLOOKUP(D1601,GPS_TIMESTAMPS!$H$2:$I$920,2,FALSE)</f>
        <v>N50 44.777 W1 31.609</v>
      </c>
      <c r="F1601" s="41" t="str">
        <f>Sheet1!I5866</f>
        <v>NONE</v>
      </c>
      <c r="G1601" s="41" t="str">
        <f>Sheet1!J5866</f>
        <v>NONE</v>
      </c>
      <c r="H1601" t="s">
        <v>14084</v>
      </c>
      <c r="I1601" s="15" t="str">
        <f t="shared" si="49"/>
        <v>LYM10.163819444444444</v>
      </c>
      <c r="J1601" s="40">
        <v>50.746283333333302</v>
      </c>
      <c r="K1601" s="40">
        <v>-1.52681666666666</v>
      </c>
    </row>
    <row r="1602" spans="1:11" x14ac:dyDescent="0.25">
      <c r="A1602" s="21" t="str">
        <f>SITES!$B$17</f>
        <v>LYM1</v>
      </c>
      <c r="B1602" s="31">
        <f>Sheet1!F5867</f>
        <v>0.16386574074074076</v>
      </c>
      <c r="C1602" s="15" t="str">
        <f t="shared" si="48"/>
        <v>03:55:58</v>
      </c>
      <c r="D1602" s="36">
        <f t="array" ref="D1602">INDEX(GPS_TIMESTAMPS!$H$2:$H$920,MATCH(MIN(ABS(GPS_TIMESTAMPS!$H$2:$H$920-C1602)),ABS(GPS_TIMESTAMPS!$H$2:$H$920-C1602),0))</f>
        <v>0.16386574074074076</v>
      </c>
      <c r="E1602" s="31" t="str">
        <f>VLOOKUP(D1602,GPS_TIMESTAMPS!$H$2:$I$920,2,FALSE)</f>
        <v>N50 44.777 W1 31.609</v>
      </c>
      <c r="F1602" s="41" t="str">
        <f>Sheet1!I5867</f>
        <v>NONE</v>
      </c>
      <c r="G1602" s="41" t="str">
        <f>Sheet1!J5867</f>
        <v>NONE</v>
      </c>
      <c r="H1602" t="s">
        <v>14084</v>
      </c>
      <c r="I1602" s="15" t="str">
        <f t="shared" si="49"/>
        <v>LYM10.163865740740741</v>
      </c>
      <c r="J1602" s="40">
        <v>50.746283333333302</v>
      </c>
      <c r="K1602" s="40">
        <v>-1.52681666666666</v>
      </c>
    </row>
    <row r="1603" spans="1:11" x14ac:dyDescent="0.25">
      <c r="A1603" s="21" t="str">
        <f>SITES!$B$17</f>
        <v>LYM1</v>
      </c>
      <c r="B1603" s="31">
        <f>Sheet1!F5868</f>
        <v>0.16391203703703702</v>
      </c>
      <c r="C1603" s="15" t="str">
        <f t="shared" ref="C1603:C1666" si="50">TEXT(B1603, "hh:mm:ss")</f>
        <v>03:56:02</v>
      </c>
      <c r="D1603" s="36">
        <f t="array" ref="D1603">INDEX(GPS_TIMESTAMPS!$H$2:$H$920,MATCH(MIN(ABS(GPS_TIMESTAMPS!$H$2:$H$920-C1603)),ABS(GPS_TIMESTAMPS!$H$2:$H$920-C1603),0))</f>
        <v>0.16386574074074076</v>
      </c>
      <c r="E1603" s="31" t="str">
        <f>VLOOKUP(D1603,GPS_TIMESTAMPS!$H$2:$I$920,2,FALSE)</f>
        <v>N50 44.777 W1 31.609</v>
      </c>
      <c r="F1603" s="41" t="str">
        <f>Sheet1!I5868</f>
        <v>NONE</v>
      </c>
      <c r="G1603" s="41" t="str">
        <f>Sheet1!J5868</f>
        <v>NONE</v>
      </c>
      <c r="H1603" t="s">
        <v>14084</v>
      </c>
      <c r="I1603" s="15" t="str">
        <f t="shared" ref="I1603:I1666" si="51">_xlfn.CONCAT(A1603:B1603)</f>
        <v>LYM10.163912037037037</v>
      </c>
      <c r="J1603" s="40">
        <v>50.746283333333302</v>
      </c>
      <c r="K1603" s="40">
        <v>-1.52681666666666</v>
      </c>
    </row>
    <row r="1604" spans="1:11" x14ac:dyDescent="0.25">
      <c r="A1604" s="21" t="str">
        <f>SITES!$B$17</f>
        <v>LYM1</v>
      </c>
      <c r="B1604" s="31">
        <f>Sheet1!F5869</f>
        <v>0.16398148148148148</v>
      </c>
      <c r="C1604" s="15" t="str">
        <f t="shared" si="50"/>
        <v>03:56:08</v>
      </c>
      <c r="D1604" s="36">
        <f t="array" ref="D1604">INDEX(GPS_TIMESTAMPS!$H$2:$H$920,MATCH(MIN(ABS(GPS_TIMESTAMPS!$H$2:$H$920-C1604)),ABS(GPS_TIMESTAMPS!$H$2:$H$920-C1604),0))</f>
        <v>0.16398148148148148</v>
      </c>
      <c r="E1604" s="31" t="str">
        <f>VLOOKUP(D1604,GPS_TIMESTAMPS!$H$2:$I$920,2,FALSE)</f>
        <v>N50 44.783 W1 31.612</v>
      </c>
      <c r="F1604" s="41" t="str">
        <f>Sheet1!I5869</f>
        <v>NONE</v>
      </c>
      <c r="G1604" s="41" t="str">
        <f>Sheet1!J5869</f>
        <v>NONE</v>
      </c>
      <c r="H1604" t="s">
        <v>14085</v>
      </c>
      <c r="I1604" s="15" t="str">
        <f t="shared" si="51"/>
        <v>LYM10.163981481481481</v>
      </c>
      <c r="J1604" s="40">
        <v>50.746383333333299</v>
      </c>
      <c r="K1604" s="40">
        <v>-1.5268666666666599</v>
      </c>
    </row>
    <row r="1605" spans="1:11" x14ac:dyDescent="0.25">
      <c r="A1605" s="21" t="str">
        <f>SITES!$B$17</f>
        <v>LYM1</v>
      </c>
      <c r="B1605" s="31">
        <f>Sheet1!F5870</f>
        <v>0.16405092592592593</v>
      </c>
      <c r="C1605" s="15" t="str">
        <f t="shared" si="50"/>
        <v>03:56:14</v>
      </c>
      <c r="D1605" s="36">
        <f t="array" ref="D1605">INDEX(GPS_TIMESTAMPS!$H$2:$H$920,MATCH(MIN(ABS(GPS_TIMESTAMPS!$H$2:$H$920-C1605)),ABS(GPS_TIMESTAMPS!$H$2:$H$920-C1605),0))</f>
        <v>0.16409722222222223</v>
      </c>
      <c r="E1605" s="31" t="str">
        <f>VLOOKUP(D1605,GPS_TIMESTAMPS!$H$2:$I$920,2,FALSE)</f>
        <v>N50 44.790 W1 31.613</v>
      </c>
      <c r="F1605" s="41" t="str">
        <f>Sheet1!I5870</f>
        <v>NONE</v>
      </c>
      <c r="G1605" s="41" t="str">
        <f>Sheet1!J5870</f>
        <v>NONE</v>
      </c>
      <c r="H1605" t="s">
        <v>14086</v>
      </c>
      <c r="I1605" s="15" t="str">
        <f t="shared" si="51"/>
        <v>LYM10.164050925925926</v>
      </c>
      <c r="J1605" s="40">
        <v>50.746499999999997</v>
      </c>
      <c r="K1605" s="40">
        <v>-1.52688333333333</v>
      </c>
    </row>
    <row r="1606" spans="1:11" x14ac:dyDescent="0.25">
      <c r="A1606" s="21" t="str">
        <f>SITES!$B$17</f>
        <v>LYM1</v>
      </c>
      <c r="B1606" s="31">
        <f>Sheet1!F5871</f>
        <v>0.16416666666666666</v>
      </c>
      <c r="C1606" s="15" t="str">
        <f t="shared" si="50"/>
        <v>03:56:24</v>
      </c>
      <c r="D1606" s="36">
        <f t="array" ref="D1606">INDEX(GPS_TIMESTAMPS!$H$2:$H$920,MATCH(MIN(ABS(GPS_TIMESTAMPS!$H$2:$H$920-C1606)),ABS(GPS_TIMESTAMPS!$H$2:$H$920-C1606),0))</f>
        <v>0.16421296296296298</v>
      </c>
      <c r="E1606" s="31" t="str">
        <f>VLOOKUP(D1606,GPS_TIMESTAMPS!$H$2:$I$920,2,FALSE)</f>
        <v>N50 44.796 W1 31.617</v>
      </c>
      <c r="F1606" s="41" t="str">
        <f>Sheet1!I5871</f>
        <v>NONE</v>
      </c>
      <c r="G1606" s="41" t="str">
        <f>Sheet1!J5871</f>
        <v>NONE</v>
      </c>
      <c r="H1606" t="s">
        <v>13966</v>
      </c>
      <c r="I1606" s="15" t="str">
        <f t="shared" si="51"/>
        <v>LYM10.164166666666667</v>
      </c>
      <c r="J1606" s="40">
        <v>50.746600000000001</v>
      </c>
      <c r="K1606" s="40">
        <v>-1.52695</v>
      </c>
    </row>
    <row r="1607" spans="1:11" x14ac:dyDescent="0.25">
      <c r="A1607" s="21" t="str">
        <f>SITES!$B$17</f>
        <v>LYM1</v>
      </c>
      <c r="B1607" s="31">
        <f>Sheet1!F5872</f>
        <v>0.16425925925925924</v>
      </c>
      <c r="C1607" s="15" t="str">
        <f t="shared" si="50"/>
        <v>03:56:32</v>
      </c>
      <c r="D1607" s="36">
        <f t="array" ref="D1607">INDEX(GPS_TIMESTAMPS!$H$2:$H$920,MATCH(MIN(ABS(GPS_TIMESTAMPS!$H$2:$H$920-C1607)),ABS(GPS_TIMESTAMPS!$H$2:$H$920-C1607),0))</f>
        <v>0.16421296296296298</v>
      </c>
      <c r="E1607" s="31" t="str">
        <f>VLOOKUP(D1607,GPS_TIMESTAMPS!$H$2:$I$920,2,FALSE)</f>
        <v>N50 44.796 W1 31.617</v>
      </c>
      <c r="F1607" s="41" t="str">
        <f>Sheet1!I5872</f>
        <v>NONE</v>
      </c>
      <c r="G1607" s="41" t="str">
        <f>Sheet1!J5872</f>
        <v>NONE</v>
      </c>
      <c r="H1607" t="s">
        <v>13966</v>
      </c>
      <c r="I1607" s="15" t="str">
        <f t="shared" si="51"/>
        <v>LYM10.164259259259259</v>
      </c>
      <c r="J1607" s="40">
        <v>50.746600000000001</v>
      </c>
      <c r="K1607" s="40">
        <v>-1.52695</v>
      </c>
    </row>
    <row r="1608" spans="1:11" x14ac:dyDescent="0.25">
      <c r="A1608" s="21" t="str">
        <f>SITES!$B$17</f>
        <v>LYM1</v>
      </c>
      <c r="B1608" s="31">
        <f>Sheet1!F5873</f>
        <v>0.16430555555555557</v>
      </c>
      <c r="C1608" s="15" t="str">
        <f t="shared" si="50"/>
        <v>03:56:36</v>
      </c>
      <c r="D1608" s="36">
        <f t="array" ref="D1608">INDEX(GPS_TIMESTAMPS!$H$2:$H$920,MATCH(MIN(ABS(GPS_TIMESTAMPS!$H$2:$H$920-C1608)),ABS(GPS_TIMESTAMPS!$H$2:$H$920-C1608),0))</f>
        <v>0.1643287037037037</v>
      </c>
      <c r="E1608" s="31" t="str">
        <f>VLOOKUP(D1608,GPS_TIMESTAMPS!$H$2:$I$920,2,FALSE)</f>
        <v>N50 44.804 W1 31.618</v>
      </c>
      <c r="F1608" s="41" t="str">
        <f>Sheet1!I5873</f>
        <v>NONE</v>
      </c>
      <c r="G1608" s="41" t="str">
        <f>Sheet1!J5873</f>
        <v>NONE</v>
      </c>
      <c r="H1608" t="s">
        <v>14087</v>
      </c>
      <c r="I1608" s="15" t="str">
        <f t="shared" si="51"/>
        <v>LYM10.164305555555556</v>
      </c>
      <c r="J1608" s="40">
        <v>50.746733333333303</v>
      </c>
      <c r="K1608" s="40">
        <v>-1.5269666666666599</v>
      </c>
    </row>
    <row r="1609" spans="1:11" x14ac:dyDescent="0.25">
      <c r="A1609" s="21" t="str">
        <f>SITES!$B$17</f>
        <v>LYM1</v>
      </c>
      <c r="B1609" s="31">
        <f>Sheet1!F5874</f>
        <v>0.16435185185185186</v>
      </c>
      <c r="C1609" s="15" t="str">
        <f t="shared" si="50"/>
        <v>03:56:40</v>
      </c>
      <c r="D1609" s="36">
        <f t="array" ref="D1609">INDEX(GPS_TIMESTAMPS!$H$2:$H$920,MATCH(MIN(ABS(GPS_TIMESTAMPS!$H$2:$H$920-C1609)),ABS(GPS_TIMESTAMPS!$H$2:$H$920-C1609),0))</f>
        <v>0.1643287037037037</v>
      </c>
      <c r="E1609" s="31" t="str">
        <f>VLOOKUP(D1609,GPS_TIMESTAMPS!$H$2:$I$920,2,FALSE)</f>
        <v>N50 44.804 W1 31.618</v>
      </c>
      <c r="F1609" s="41" t="str">
        <f>Sheet1!I5874</f>
        <v>NONE</v>
      </c>
      <c r="G1609" s="41" t="str">
        <f>Sheet1!J5874</f>
        <v>NONE</v>
      </c>
      <c r="H1609" t="s">
        <v>14087</v>
      </c>
      <c r="I1609" s="15" t="str">
        <f t="shared" si="51"/>
        <v>LYM10.164351851851852</v>
      </c>
      <c r="J1609" s="40">
        <v>50.746733333333303</v>
      </c>
      <c r="K1609" s="40">
        <v>-1.5269666666666599</v>
      </c>
    </row>
    <row r="1610" spans="1:11" x14ac:dyDescent="0.25">
      <c r="A1610" s="21" t="str">
        <f>SITES!$B$17</f>
        <v>LYM1</v>
      </c>
      <c r="B1610" s="31">
        <f>Sheet1!F5875</f>
        <v>0.16439814814814815</v>
      </c>
      <c r="C1610" s="15" t="str">
        <f t="shared" si="50"/>
        <v>03:56:44</v>
      </c>
      <c r="D1610" s="36">
        <f t="array" ref="D1610">INDEX(GPS_TIMESTAMPS!$H$2:$H$920,MATCH(MIN(ABS(GPS_TIMESTAMPS!$H$2:$H$920-C1610)),ABS(GPS_TIMESTAMPS!$H$2:$H$920-C1610),0))</f>
        <v>0.16444444444444445</v>
      </c>
      <c r="E1610" s="31" t="str">
        <f>VLOOKUP(D1610,GPS_TIMESTAMPS!$H$2:$I$920,2,FALSE)</f>
        <v>N50 44.810 W1 31.622</v>
      </c>
      <c r="F1610" s="41" t="str">
        <f>Sheet1!I5875</f>
        <v>NONE</v>
      </c>
      <c r="G1610" s="41" t="str">
        <f>Sheet1!J5875</f>
        <v>NONE</v>
      </c>
      <c r="H1610" t="s">
        <v>14088</v>
      </c>
      <c r="I1610" s="15" t="str">
        <f t="shared" si="51"/>
        <v>LYM10.164398148148148</v>
      </c>
      <c r="J1610" s="40">
        <v>50.746833333333299</v>
      </c>
      <c r="K1610" s="40">
        <v>-1.5270333333333299</v>
      </c>
    </row>
    <row r="1611" spans="1:11" x14ac:dyDescent="0.25">
      <c r="A1611" s="21" t="str">
        <f>SITES!$B$17</f>
        <v>LYM1</v>
      </c>
      <c r="B1611" s="31">
        <f>Sheet1!F5876</f>
        <v>0.16444444444444445</v>
      </c>
      <c r="C1611" s="15" t="str">
        <f t="shared" si="50"/>
        <v>03:56:48</v>
      </c>
      <c r="D1611" s="36">
        <f t="array" ref="D1611">INDEX(GPS_TIMESTAMPS!$H$2:$H$920,MATCH(MIN(ABS(GPS_TIMESTAMPS!$H$2:$H$920-C1611)),ABS(GPS_TIMESTAMPS!$H$2:$H$920-C1611),0))</f>
        <v>0.16444444444444445</v>
      </c>
      <c r="E1611" s="31" t="str">
        <f>VLOOKUP(D1611,GPS_TIMESTAMPS!$H$2:$I$920,2,FALSE)</f>
        <v>N50 44.810 W1 31.622</v>
      </c>
      <c r="F1611" s="41" t="str">
        <f>Sheet1!I5876</f>
        <v>NONE</v>
      </c>
      <c r="G1611" s="41" t="str">
        <f>Sheet1!J5876</f>
        <v>NONE</v>
      </c>
      <c r="H1611" t="s">
        <v>14088</v>
      </c>
      <c r="I1611" s="15" t="str">
        <f t="shared" si="51"/>
        <v>LYM10.164444444444444</v>
      </c>
      <c r="J1611" s="40">
        <v>50.746833333333299</v>
      </c>
      <c r="K1611" s="40">
        <v>-1.5270333333333299</v>
      </c>
    </row>
    <row r="1612" spans="1:11" x14ac:dyDescent="0.25">
      <c r="A1612" s="21" t="str">
        <f>SITES!$B$17</f>
        <v>LYM1</v>
      </c>
      <c r="B1612" s="31">
        <f>Sheet1!F5877</f>
        <v>0.16449074074074074</v>
      </c>
      <c r="C1612" s="15" t="str">
        <f t="shared" si="50"/>
        <v>03:56:52</v>
      </c>
      <c r="D1612" s="36">
        <f t="array" ref="D1612">INDEX(GPS_TIMESTAMPS!$H$2:$H$920,MATCH(MIN(ABS(GPS_TIMESTAMPS!$H$2:$H$920-C1612)),ABS(GPS_TIMESTAMPS!$H$2:$H$920-C1612),0))</f>
        <v>0.16444444444444445</v>
      </c>
      <c r="E1612" s="31" t="str">
        <f>VLOOKUP(D1612,GPS_TIMESTAMPS!$H$2:$I$920,2,FALSE)</f>
        <v>N50 44.810 W1 31.622</v>
      </c>
      <c r="F1612" s="41" t="str">
        <f>Sheet1!I5877</f>
        <v>NONE</v>
      </c>
      <c r="G1612" s="41" t="str">
        <f>Sheet1!J5877</f>
        <v>NONE</v>
      </c>
      <c r="H1612" t="s">
        <v>14088</v>
      </c>
      <c r="I1612" s="15" t="str">
        <f t="shared" si="51"/>
        <v>LYM10.164490740740741</v>
      </c>
      <c r="J1612" s="40">
        <v>50.746833333333299</v>
      </c>
      <c r="K1612" s="40">
        <v>-1.5270333333333299</v>
      </c>
    </row>
    <row r="1613" spans="1:11" x14ac:dyDescent="0.25">
      <c r="A1613" s="21" t="str">
        <f>SITES!$B$17</f>
        <v>LYM1</v>
      </c>
      <c r="B1613" s="31">
        <f>Sheet1!F5878</f>
        <v>0.1645601851851852</v>
      </c>
      <c r="C1613" s="15" t="str">
        <f t="shared" si="50"/>
        <v>03:56:58</v>
      </c>
      <c r="D1613" s="36">
        <f t="array" ref="D1613">INDEX(GPS_TIMESTAMPS!$H$2:$H$920,MATCH(MIN(ABS(GPS_TIMESTAMPS!$H$2:$H$920-C1613)),ABS(GPS_TIMESTAMPS!$H$2:$H$920-C1613),0))</f>
        <v>0.1645601851851852</v>
      </c>
      <c r="E1613" s="31" t="str">
        <f>VLOOKUP(D1613,GPS_TIMESTAMPS!$H$2:$I$920,2,FALSE)</f>
        <v>N50 44.817 W1 31.625</v>
      </c>
      <c r="F1613" s="41" t="str">
        <f>Sheet1!I5878</f>
        <v>NONE</v>
      </c>
      <c r="G1613" s="41" t="str">
        <f>Sheet1!J5878</f>
        <v>NONE</v>
      </c>
      <c r="H1613" t="s">
        <v>13652</v>
      </c>
      <c r="I1613" s="15" t="str">
        <f t="shared" si="51"/>
        <v>LYM10.164560185185185</v>
      </c>
      <c r="J1613" s="40">
        <v>50.746949999999998</v>
      </c>
      <c r="K1613" s="40">
        <v>-1.52708333333333</v>
      </c>
    </row>
    <row r="1614" spans="1:11" x14ac:dyDescent="0.25">
      <c r="A1614" s="21" t="str">
        <f>SITES!$B$17</f>
        <v>LYM1</v>
      </c>
      <c r="B1614" s="31">
        <f>Sheet1!F5879</f>
        <v>0.16460648148148146</v>
      </c>
      <c r="C1614" s="15" t="str">
        <f t="shared" si="50"/>
        <v>03:57:02</v>
      </c>
      <c r="D1614" s="36">
        <f t="array" ref="D1614">INDEX(GPS_TIMESTAMPS!$H$2:$H$920,MATCH(MIN(ABS(GPS_TIMESTAMPS!$H$2:$H$920-C1614)),ABS(GPS_TIMESTAMPS!$H$2:$H$920-C1614),0))</f>
        <v>0.1645601851851852</v>
      </c>
      <c r="E1614" s="31" t="str">
        <f>VLOOKUP(D1614,GPS_TIMESTAMPS!$H$2:$I$920,2,FALSE)</f>
        <v>N50 44.817 W1 31.625</v>
      </c>
      <c r="F1614" s="41" t="str">
        <f>Sheet1!I5879</f>
        <v>NONE</v>
      </c>
      <c r="G1614" s="41" t="str">
        <f>Sheet1!J5879</f>
        <v>NONE</v>
      </c>
      <c r="H1614" t="s">
        <v>13652</v>
      </c>
      <c r="I1614" s="15" t="str">
        <f t="shared" si="51"/>
        <v>LYM10.164606481481481</v>
      </c>
      <c r="J1614" s="40">
        <v>50.746949999999998</v>
      </c>
      <c r="K1614" s="40">
        <v>-1.52708333333333</v>
      </c>
    </row>
    <row r="1615" spans="1:11" x14ac:dyDescent="0.25">
      <c r="A1615" s="21" t="str">
        <f>SITES!$B$17</f>
        <v>LYM1</v>
      </c>
      <c r="B1615" s="31">
        <f>Sheet1!F5880</f>
        <v>0.16465277777777779</v>
      </c>
      <c r="C1615" s="15" t="str">
        <f t="shared" si="50"/>
        <v>03:57:06</v>
      </c>
      <c r="D1615" s="36">
        <f t="array" ref="D1615">INDEX(GPS_TIMESTAMPS!$H$2:$H$920,MATCH(MIN(ABS(GPS_TIMESTAMPS!$H$2:$H$920-C1615)),ABS(GPS_TIMESTAMPS!$H$2:$H$920-C1615),0))</f>
        <v>0.16467592592592592</v>
      </c>
      <c r="E1615" s="31" t="str">
        <f>VLOOKUP(D1615,GPS_TIMESTAMPS!$H$2:$I$920,2,FALSE)</f>
        <v>N50 44.823 W1 31.629</v>
      </c>
      <c r="F1615" s="41" t="str">
        <f>Sheet1!I5880</f>
        <v>NONE</v>
      </c>
      <c r="G1615" s="41" t="str">
        <f>Sheet1!J5880</f>
        <v>NONE</v>
      </c>
      <c r="H1615" t="s">
        <v>14089</v>
      </c>
      <c r="I1615" s="15" t="str">
        <f t="shared" si="51"/>
        <v>LYM10.164652777777778</v>
      </c>
      <c r="J1615" s="40">
        <v>50.747050000000002</v>
      </c>
      <c r="K1615" s="40">
        <v>-1.52715</v>
      </c>
    </row>
    <row r="1616" spans="1:11" x14ac:dyDescent="0.25">
      <c r="A1616" s="21" t="str">
        <f>SITES!$B$17</f>
        <v>LYM1</v>
      </c>
      <c r="B1616" s="31">
        <f>Sheet1!F5881</f>
        <v>0.16469907407407405</v>
      </c>
      <c r="C1616" s="15" t="str">
        <f t="shared" si="50"/>
        <v>03:57:10</v>
      </c>
      <c r="D1616" s="36">
        <f t="array" ref="D1616">INDEX(GPS_TIMESTAMPS!$H$2:$H$920,MATCH(MIN(ABS(GPS_TIMESTAMPS!$H$2:$H$920-C1616)),ABS(GPS_TIMESTAMPS!$H$2:$H$920-C1616),0))</f>
        <v>0.16467592592592592</v>
      </c>
      <c r="E1616" s="31" t="str">
        <f>VLOOKUP(D1616,GPS_TIMESTAMPS!$H$2:$I$920,2,FALSE)</f>
        <v>N50 44.823 W1 31.629</v>
      </c>
      <c r="F1616" s="41" t="str">
        <f>Sheet1!I5881</f>
        <v>NONE</v>
      </c>
      <c r="G1616" s="41" t="str">
        <f>Sheet1!J5881</f>
        <v>NONE</v>
      </c>
      <c r="H1616" t="s">
        <v>14089</v>
      </c>
      <c r="I1616" s="15" t="str">
        <f t="shared" si="51"/>
        <v>LYM10.164699074074074</v>
      </c>
      <c r="J1616" s="40">
        <v>50.747050000000002</v>
      </c>
      <c r="K1616" s="40">
        <v>-1.52715</v>
      </c>
    </row>
    <row r="1617" spans="1:11" x14ac:dyDescent="0.25">
      <c r="A1617" s="21" t="str">
        <f>SITES!$B$17</f>
        <v>LYM1</v>
      </c>
      <c r="B1617" s="31">
        <f>Sheet1!F5882</f>
        <v>0.16474537037037038</v>
      </c>
      <c r="C1617" s="15" t="str">
        <f t="shared" si="50"/>
        <v>03:57:14</v>
      </c>
      <c r="D1617" s="36">
        <f t="array" ref="D1617">INDEX(GPS_TIMESTAMPS!$H$2:$H$920,MATCH(MIN(ABS(GPS_TIMESTAMPS!$H$2:$H$920-C1617)),ABS(GPS_TIMESTAMPS!$H$2:$H$920-C1617),0))</f>
        <v>0.16479166666666667</v>
      </c>
      <c r="E1617" s="31" t="str">
        <f>VLOOKUP(D1617,GPS_TIMESTAMPS!$H$2:$I$920,2,FALSE)</f>
        <v>N50 44.830 W1 31.630</v>
      </c>
      <c r="F1617" s="41" t="str">
        <f>Sheet1!I5882</f>
        <v>NONE</v>
      </c>
      <c r="G1617" s="41" t="str">
        <f>Sheet1!J5882</f>
        <v>NONE</v>
      </c>
      <c r="H1617" t="s">
        <v>13654</v>
      </c>
      <c r="I1617" s="15" t="str">
        <f t="shared" si="51"/>
        <v>LYM10.16474537037037</v>
      </c>
      <c r="J1617" s="40">
        <v>50.747166666666601</v>
      </c>
      <c r="K1617" s="40">
        <v>-1.5271666666666599</v>
      </c>
    </row>
    <row r="1618" spans="1:11" x14ac:dyDescent="0.25">
      <c r="A1618" s="21" t="str">
        <f>SITES!$B$17</f>
        <v>LYM1</v>
      </c>
      <c r="B1618" s="31">
        <f>Sheet1!F5883</f>
        <v>0.16479166666666667</v>
      </c>
      <c r="C1618" s="15" t="str">
        <f t="shared" si="50"/>
        <v>03:57:18</v>
      </c>
      <c r="D1618" s="36">
        <f t="array" ref="D1618">INDEX(GPS_TIMESTAMPS!$H$2:$H$920,MATCH(MIN(ABS(GPS_TIMESTAMPS!$H$2:$H$920-C1618)),ABS(GPS_TIMESTAMPS!$H$2:$H$920-C1618),0))</f>
        <v>0.16479166666666667</v>
      </c>
      <c r="E1618" s="31" t="str">
        <f>VLOOKUP(D1618,GPS_TIMESTAMPS!$H$2:$I$920,2,FALSE)</f>
        <v>N50 44.830 W1 31.630</v>
      </c>
      <c r="F1618" s="41" t="str">
        <f>Sheet1!I5883</f>
        <v>NONE</v>
      </c>
      <c r="G1618" s="41" t="str">
        <f>Sheet1!J5883</f>
        <v>NONE</v>
      </c>
      <c r="H1618" t="s">
        <v>13654</v>
      </c>
      <c r="I1618" s="15" t="str">
        <f t="shared" si="51"/>
        <v>LYM10.164791666666667</v>
      </c>
      <c r="J1618" s="40">
        <v>50.747166666666601</v>
      </c>
      <c r="K1618" s="40">
        <v>-1.5271666666666599</v>
      </c>
    </row>
    <row r="1619" spans="1:11" x14ac:dyDescent="0.25">
      <c r="A1619" s="21" t="str">
        <f>SITES!$B$17</f>
        <v>LYM1</v>
      </c>
      <c r="B1619" s="31">
        <f>Sheet1!F5884</f>
        <v>0.16483796296296296</v>
      </c>
      <c r="C1619" s="15" t="str">
        <f t="shared" si="50"/>
        <v>03:57:22</v>
      </c>
      <c r="D1619" s="36">
        <f t="array" ref="D1619">INDEX(GPS_TIMESTAMPS!$H$2:$H$920,MATCH(MIN(ABS(GPS_TIMESTAMPS!$H$2:$H$920-C1619)),ABS(GPS_TIMESTAMPS!$H$2:$H$920-C1619),0))</f>
        <v>0.16479166666666667</v>
      </c>
      <c r="E1619" s="31" t="str">
        <f>VLOOKUP(D1619,GPS_TIMESTAMPS!$H$2:$I$920,2,FALSE)</f>
        <v>N50 44.830 W1 31.630</v>
      </c>
      <c r="F1619" s="41" t="str">
        <f>Sheet1!I5884</f>
        <v>NONE</v>
      </c>
      <c r="G1619" s="41" t="str">
        <f>Sheet1!J5884</f>
        <v>NONE</v>
      </c>
      <c r="H1619" t="s">
        <v>13654</v>
      </c>
      <c r="I1619" s="15" t="str">
        <f t="shared" si="51"/>
        <v>LYM10.164837962962963</v>
      </c>
      <c r="J1619" s="40">
        <v>50.747166666666601</v>
      </c>
      <c r="K1619" s="40">
        <v>-1.5271666666666599</v>
      </c>
    </row>
    <row r="1620" spans="1:11" x14ac:dyDescent="0.25">
      <c r="A1620" s="21" t="str">
        <f>SITES!$B$17</f>
        <v>LYM1</v>
      </c>
      <c r="B1620" s="31">
        <f>Sheet1!F5885</f>
        <v>0.16488425925925926</v>
      </c>
      <c r="C1620" s="15" t="str">
        <f t="shared" si="50"/>
        <v>03:57:26</v>
      </c>
      <c r="D1620" s="36">
        <f t="array" ref="D1620">INDEX(GPS_TIMESTAMPS!$H$2:$H$920,MATCH(MIN(ABS(GPS_TIMESTAMPS!$H$2:$H$920-C1620)),ABS(GPS_TIMESTAMPS!$H$2:$H$920-C1620),0))</f>
        <v>0.16490740740740742</v>
      </c>
      <c r="E1620" s="31" t="str">
        <f>VLOOKUP(D1620,GPS_TIMESTAMPS!$H$2:$I$920,2,FALSE)</f>
        <v>N50 44.836 W1 31.627</v>
      </c>
      <c r="F1620" s="41" t="str">
        <f>Sheet1!I5885</f>
        <v>NONE</v>
      </c>
      <c r="G1620" s="41" t="str">
        <f>Sheet1!J5885</f>
        <v>NONE</v>
      </c>
      <c r="H1620" t="s">
        <v>14090</v>
      </c>
      <c r="I1620" s="15" t="str">
        <f t="shared" si="51"/>
        <v>LYM10.164884259259259</v>
      </c>
      <c r="J1620" s="40">
        <v>50.747266666666597</v>
      </c>
      <c r="K1620" s="40">
        <v>-1.52711666666666</v>
      </c>
    </row>
    <row r="1621" spans="1:11" x14ac:dyDescent="0.25">
      <c r="A1621" s="21" t="str">
        <f>SITES!$B$17</f>
        <v>LYM1</v>
      </c>
      <c r="B1621" s="31">
        <f>Sheet1!F5886</f>
        <v>0.16493055555555555</v>
      </c>
      <c r="C1621" s="15" t="str">
        <f t="shared" si="50"/>
        <v>03:57:30</v>
      </c>
      <c r="D1621" s="36">
        <f t="array" ref="D1621">INDEX(GPS_TIMESTAMPS!$H$2:$H$920,MATCH(MIN(ABS(GPS_TIMESTAMPS!$H$2:$H$920-C1621)),ABS(GPS_TIMESTAMPS!$H$2:$H$920-C1621),0))</f>
        <v>0.16490740740740742</v>
      </c>
      <c r="E1621" s="31" t="str">
        <f>VLOOKUP(D1621,GPS_TIMESTAMPS!$H$2:$I$920,2,FALSE)</f>
        <v>N50 44.836 W1 31.627</v>
      </c>
      <c r="F1621" s="41" t="str">
        <f>Sheet1!I5886</f>
        <v>NONE</v>
      </c>
      <c r="G1621" s="41" t="str">
        <f>Sheet1!J5886</f>
        <v>NONE</v>
      </c>
      <c r="H1621" t="s">
        <v>14090</v>
      </c>
      <c r="I1621" s="15" t="str">
        <f t="shared" si="51"/>
        <v>LYM10.164930555555556</v>
      </c>
      <c r="J1621" s="40">
        <v>50.747266666666597</v>
      </c>
      <c r="K1621" s="40">
        <v>-1.52711666666666</v>
      </c>
    </row>
    <row r="1622" spans="1:11" x14ac:dyDescent="0.25">
      <c r="A1622" s="21" t="str">
        <f>SITES!$B$17</f>
        <v>LYM1</v>
      </c>
      <c r="B1622" s="31">
        <f>Sheet1!F5887</f>
        <v>0.16500000000000001</v>
      </c>
      <c r="C1622" s="15" t="str">
        <f t="shared" si="50"/>
        <v>03:57:36</v>
      </c>
      <c r="D1622" s="36">
        <f t="array" ref="D1622">INDEX(GPS_TIMESTAMPS!$H$2:$H$920,MATCH(MIN(ABS(GPS_TIMESTAMPS!$H$2:$H$920-C1622)),ABS(GPS_TIMESTAMPS!$H$2:$H$920-C1622),0))</f>
        <v>0.16502314814814814</v>
      </c>
      <c r="E1622" s="31" t="str">
        <f>VLOOKUP(D1622,GPS_TIMESTAMPS!$H$2:$I$920,2,FALSE)</f>
        <v>N50 44.841 W1 31.622</v>
      </c>
      <c r="F1622" s="41" t="str">
        <f>Sheet1!I5887</f>
        <v>NONE</v>
      </c>
      <c r="G1622" s="41" t="str">
        <f>Sheet1!J5887</f>
        <v>NONE</v>
      </c>
      <c r="H1622" t="s">
        <v>14091</v>
      </c>
      <c r="I1622" s="15" t="str">
        <f t="shared" si="51"/>
        <v>LYM10.165</v>
      </c>
      <c r="J1622" s="40">
        <v>50.747349999999997</v>
      </c>
      <c r="K1622" s="40">
        <v>-1.5270333333333299</v>
      </c>
    </row>
    <row r="1623" spans="1:11" x14ac:dyDescent="0.25">
      <c r="A1623" s="21" t="str">
        <f>SITES!$B$17</f>
        <v>LYM1</v>
      </c>
      <c r="B1623" s="31">
        <f>Sheet1!F5888</f>
        <v>0.1650462962962963</v>
      </c>
      <c r="C1623" s="15" t="str">
        <f t="shared" si="50"/>
        <v>03:57:40</v>
      </c>
      <c r="D1623" s="36">
        <f t="array" ref="D1623">INDEX(GPS_TIMESTAMPS!$H$2:$H$920,MATCH(MIN(ABS(GPS_TIMESTAMPS!$H$2:$H$920-C1623)),ABS(GPS_TIMESTAMPS!$H$2:$H$920-C1623),0))</f>
        <v>0.16502314814814814</v>
      </c>
      <c r="E1623" s="31" t="str">
        <f>VLOOKUP(D1623,GPS_TIMESTAMPS!$H$2:$I$920,2,FALSE)</f>
        <v>N50 44.841 W1 31.622</v>
      </c>
      <c r="F1623" s="41" t="str">
        <f>Sheet1!I5888</f>
        <v>NONE</v>
      </c>
      <c r="G1623" s="41" t="str">
        <f>Sheet1!J5888</f>
        <v>NONE</v>
      </c>
      <c r="H1623" t="s">
        <v>14091</v>
      </c>
      <c r="I1623" s="15" t="str">
        <f t="shared" si="51"/>
        <v>LYM10.165046296296296</v>
      </c>
      <c r="J1623" s="40">
        <v>50.747349999999997</v>
      </c>
      <c r="K1623" s="40">
        <v>-1.5270333333333299</v>
      </c>
    </row>
    <row r="1624" spans="1:11" x14ac:dyDescent="0.25">
      <c r="A1624" s="21" t="str">
        <f>SITES!$B$17</f>
        <v>LYM1</v>
      </c>
      <c r="B1624" s="31">
        <f>Sheet1!F5889</f>
        <v>0.1650925925925926</v>
      </c>
      <c r="C1624" s="15" t="str">
        <f t="shared" si="50"/>
        <v>03:57:44</v>
      </c>
      <c r="D1624" s="36">
        <f t="array" ref="D1624">INDEX(GPS_TIMESTAMPS!$H$2:$H$920,MATCH(MIN(ABS(GPS_TIMESTAMPS!$H$2:$H$920-C1624)),ABS(GPS_TIMESTAMPS!$H$2:$H$920-C1624),0))</f>
        <v>0.16513888888888889</v>
      </c>
      <c r="E1624" s="31" t="str">
        <f>VLOOKUP(D1624,GPS_TIMESTAMPS!$H$2:$I$920,2,FALSE)</f>
        <v>N50 44.842 W1 31.621</v>
      </c>
      <c r="F1624" s="41" t="str">
        <f>Sheet1!I5889</f>
        <v>NONE</v>
      </c>
      <c r="G1624" s="41" t="str">
        <f>Sheet1!J5889</f>
        <v>NONE</v>
      </c>
      <c r="H1624" t="s">
        <v>14092</v>
      </c>
      <c r="I1624" s="15" t="str">
        <f t="shared" si="51"/>
        <v>LYM10.165092592592593</v>
      </c>
      <c r="J1624" s="40">
        <v>50.747366666666601</v>
      </c>
      <c r="K1624" s="40">
        <v>-1.52701666666666</v>
      </c>
    </row>
    <row r="1625" spans="1:11" x14ac:dyDescent="0.25">
      <c r="A1625" s="21" t="str">
        <f>SITES!$B$17</f>
        <v>LYM1</v>
      </c>
      <c r="B1625" s="31">
        <f>Sheet1!F5890</f>
        <v>0.16513888888888889</v>
      </c>
      <c r="C1625" s="15" t="str">
        <f t="shared" si="50"/>
        <v>03:57:48</v>
      </c>
      <c r="D1625" s="36">
        <f t="array" ref="D1625">INDEX(GPS_TIMESTAMPS!$H$2:$H$920,MATCH(MIN(ABS(GPS_TIMESTAMPS!$H$2:$H$920-C1625)),ABS(GPS_TIMESTAMPS!$H$2:$H$920-C1625),0))</f>
        <v>0.16513888888888889</v>
      </c>
      <c r="E1625" s="31" t="str">
        <f>VLOOKUP(D1625,GPS_TIMESTAMPS!$H$2:$I$920,2,FALSE)</f>
        <v>N50 44.842 W1 31.621</v>
      </c>
      <c r="F1625" s="41" t="str">
        <f>Sheet1!I5890</f>
        <v>NONE</v>
      </c>
      <c r="G1625" s="41" t="str">
        <f>Sheet1!J5890</f>
        <v>NONE</v>
      </c>
      <c r="H1625" t="s">
        <v>14092</v>
      </c>
      <c r="I1625" s="15" t="str">
        <f t="shared" si="51"/>
        <v>LYM10.165138888888889</v>
      </c>
      <c r="J1625" s="40">
        <v>50.747366666666601</v>
      </c>
      <c r="K1625" s="40">
        <v>-1.52701666666666</v>
      </c>
    </row>
    <row r="1626" spans="1:11" x14ac:dyDescent="0.25">
      <c r="A1626" s="21" t="str">
        <f>SITES!$B$17</f>
        <v>LYM1</v>
      </c>
      <c r="B1626" s="31">
        <f>Sheet1!F5891</f>
        <v>0.16523148148148148</v>
      </c>
      <c r="C1626" s="15" t="str">
        <f t="shared" si="50"/>
        <v>03:57:56</v>
      </c>
      <c r="D1626" s="36">
        <f t="array" ref="D1626">INDEX(GPS_TIMESTAMPS!$H$2:$H$920,MATCH(MIN(ABS(GPS_TIMESTAMPS!$H$2:$H$920-C1626)),ABS(GPS_TIMESTAMPS!$H$2:$H$920-C1626),0))</f>
        <v>0.16525462962962964</v>
      </c>
      <c r="E1626" s="31" t="str">
        <f>VLOOKUP(D1626,GPS_TIMESTAMPS!$H$2:$I$920,2,FALSE)</f>
        <v>N50 44.848 W1 31.614</v>
      </c>
      <c r="F1626" s="41" t="str">
        <f>Sheet1!I5891</f>
        <v>NONE</v>
      </c>
      <c r="G1626" s="41" t="str">
        <f>Sheet1!J5891</f>
        <v>NONE</v>
      </c>
      <c r="H1626" t="s">
        <v>13893</v>
      </c>
      <c r="I1626" s="15" t="str">
        <f t="shared" si="51"/>
        <v>LYM10.165231481481481</v>
      </c>
      <c r="J1626" s="40">
        <v>50.747466666666597</v>
      </c>
      <c r="K1626" s="40">
        <v>-1.5268999999999999</v>
      </c>
    </row>
    <row r="1627" spans="1:11" x14ac:dyDescent="0.25">
      <c r="A1627" s="21" t="str">
        <f>SITES!$B$17</f>
        <v>LYM1</v>
      </c>
      <c r="B1627" s="31">
        <f>Sheet1!F5892</f>
        <v>0.16527777777777777</v>
      </c>
      <c r="C1627" s="15" t="str">
        <f t="shared" si="50"/>
        <v>03:58:00</v>
      </c>
      <c r="D1627" s="36">
        <f t="array" ref="D1627">INDEX(GPS_TIMESTAMPS!$H$2:$H$920,MATCH(MIN(ABS(GPS_TIMESTAMPS!$H$2:$H$920-C1627)),ABS(GPS_TIMESTAMPS!$H$2:$H$920-C1627),0))</f>
        <v>0.16525462962962964</v>
      </c>
      <c r="E1627" s="31" t="str">
        <f>VLOOKUP(D1627,GPS_TIMESTAMPS!$H$2:$I$920,2,FALSE)</f>
        <v>N50 44.848 W1 31.614</v>
      </c>
      <c r="F1627" s="41" t="str">
        <f>Sheet1!I5892</f>
        <v>NONE</v>
      </c>
      <c r="G1627" s="41" t="str">
        <f>Sheet1!J5892</f>
        <v>NONE</v>
      </c>
      <c r="H1627" t="s">
        <v>13893</v>
      </c>
      <c r="I1627" s="15" t="str">
        <f t="shared" si="51"/>
        <v>LYM10.165277777777778</v>
      </c>
      <c r="J1627" s="40">
        <v>50.747466666666597</v>
      </c>
      <c r="K1627" s="40">
        <v>-1.5268999999999999</v>
      </c>
    </row>
    <row r="1628" spans="1:11" x14ac:dyDescent="0.25">
      <c r="A1628" s="21" t="str">
        <f>SITES!$B$17</f>
        <v>LYM1</v>
      </c>
      <c r="B1628" s="31">
        <f>Sheet1!F5893</f>
        <v>0.1653240740740741</v>
      </c>
      <c r="C1628" s="15" t="str">
        <f t="shared" si="50"/>
        <v>03:58:04</v>
      </c>
      <c r="D1628" s="36">
        <f t="array" ref="D1628">INDEX(GPS_TIMESTAMPS!$H$2:$H$920,MATCH(MIN(ABS(GPS_TIMESTAMPS!$H$2:$H$920-C1628)),ABS(GPS_TIMESTAMPS!$H$2:$H$920-C1628),0))</f>
        <v>0.16537037037037036</v>
      </c>
      <c r="E1628" s="31" t="str">
        <f>VLOOKUP(D1628,GPS_TIMESTAMPS!$H$2:$I$920,2,FALSE)</f>
        <v>N50 44.849 W1 31.613</v>
      </c>
      <c r="F1628" s="41" t="str">
        <f>Sheet1!I5893</f>
        <v>NONE</v>
      </c>
      <c r="G1628" s="41" t="str">
        <f>Sheet1!J5893</f>
        <v>NONE</v>
      </c>
      <c r="H1628" t="s">
        <v>14093</v>
      </c>
      <c r="I1628" s="15" t="str">
        <f t="shared" si="51"/>
        <v>LYM10.165324074074074</v>
      </c>
      <c r="J1628" s="40">
        <v>50.7474833333333</v>
      </c>
      <c r="K1628" s="40">
        <v>-1.52688333333333</v>
      </c>
    </row>
    <row r="1629" spans="1:11" x14ac:dyDescent="0.25">
      <c r="A1629" s="21" t="str">
        <f>SITES!$B$17</f>
        <v>LYM1</v>
      </c>
      <c r="B1629" s="31">
        <f>Sheet1!F5894</f>
        <v>0.16537037037037036</v>
      </c>
      <c r="C1629" s="15" t="str">
        <f t="shared" si="50"/>
        <v>03:58:08</v>
      </c>
      <c r="D1629" s="36">
        <f t="array" ref="D1629">INDEX(GPS_TIMESTAMPS!$H$2:$H$920,MATCH(MIN(ABS(GPS_TIMESTAMPS!$H$2:$H$920-C1629)),ABS(GPS_TIMESTAMPS!$H$2:$H$920-C1629),0))</f>
        <v>0.16537037037037036</v>
      </c>
      <c r="E1629" s="31" t="str">
        <f>VLOOKUP(D1629,GPS_TIMESTAMPS!$H$2:$I$920,2,FALSE)</f>
        <v>N50 44.849 W1 31.613</v>
      </c>
      <c r="F1629" s="41" t="str">
        <f>Sheet1!I5894</f>
        <v>NONE</v>
      </c>
      <c r="G1629" s="41" t="str">
        <f>Sheet1!J5894</f>
        <v>NONE</v>
      </c>
      <c r="H1629" t="s">
        <v>14093</v>
      </c>
      <c r="I1629" s="15" t="str">
        <f t="shared" si="51"/>
        <v>LYM10.16537037037037</v>
      </c>
      <c r="J1629" s="40">
        <v>50.7474833333333</v>
      </c>
      <c r="K1629" s="40">
        <v>-1.52688333333333</v>
      </c>
    </row>
    <row r="1630" spans="1:11" x14ac:dyDescent="0.25">
      <c r="A1630" s="21" t="str">
        <f>SITES!$B$17</f>
        <v>LYM1</v>
      </c>
      <c r="B1630" s="31">
        <f>Sheet1!F5895</f>
        <v>0.16541666666666668</v>
      </c>
      <c r="C1630" s="15" t="str">
        <f t="shared" si="50"/>
        <v>03:58:12</v>
      </c>
      <c r="D1630" s="36">
        <f t="array" ref="D1630">INDEX(GPS_TIMESTAMPS!$H$2:$H$920,MATCH(MIN(ABS(GPS_TIMESTAMPS!$H$2:$H$920-C1630)),ABS(GPS_TIMESTAMPS!$H$2:$H$920-C1630),0))</f>
        <v>0.16537037037037036</v>
      </c>
      <c r="E1630" s="31" t="str">
        <f>VLOOKUP(D1630,GPS_TIMESTAMPS!$H$2:$I$920,2,FALSE)</f>
        <v>N50 44.849 W1 31.613</v>
      </c>
      <c r="F1630" s="41" t="str">
        <f>Sheet1!I5895</f>
        <v>NONE</v>
      </c>
      <c r="G1630" s="41" t="str">
        <f>Sheet1!J5895</f>
        <v>NONE</v>
      </c>
      <c r="H1630" t="s">
        <v>14093</v>
      </c>
      <c r="I1630" s="15" t="str">
        <f t="shared" si="51"/>
        <v>LYM10.165416666666667</v>
      </c>
      <c r="J1630" s="40">
        <v>50.7474833333333</v>
      </c>
      <c r="K1630" s="40">
        <v>-1.52688333333333</v>
      </c>
    </row>
    <row r="1631" spans="1:11" x14ac:dyDescent="0.25">
      <c r="A1631" s="21" t="str">
        <f>SITES!$B$17</f>
        <v>LYM1</v>
      </c>
      <c r="B1631" s="31">
        <f>Sheet1!F5896</f>
        <v>0.16546296296296295</v>
      </c>
      <c r="C1631" s="15" t="str">
        <f t="shared" si="50"/>
        <v>03:58:16</v>
      </c>
      <c r="D1631" s="36">
        <f t="array" ref="D1631">INDEX(GPS_TIMESTAMPS!$H$2:$H$920,MATCH(MIN(ABS(GPS_TIMESTAMPS!$H$2:$H$920-C1631)),ABS(GPS_TIMESTAMPS!$H$2:$H$920-C1631),0))</f>
        <v>0.16548611111111111</v>
      </c>
      <c r="E1631" s="31" t="str">
        <f>VLOOKUP(D1631,GPS_TIMESTAMPS!$H$2:$I$920,2,FALSE)</f>
        <v>N50 44.849 W1 31.613</v>
      </c>
      <c r="F1631" s="41" t="str">
        <f>Sheet1!I5896</f>
        <v>NONE</v>
      </c>
      <c r="G1631" s="41" t="str">
        <f>Sheet1!J5896</f>
        <v>NONE</v>
      </c>
      <c r="H1631" t="s">
        <v>14093</v>
      </c>
      <c r="I1631" s="15" t="str">
        <f t="shared" si="51"/>
        <v>LYM10.165462962962963</v>
      </c>
      <c r="J1631" s="40">
        <v>50.7474833333333</v>
      </c>
      <c r="K1631" s="40">
        <v>-1.52688333333333</v>
      </c>
    </row>
    <row r="1632" spans="1:11" x14ac:dyDescent="0.25">
      <c r="A1632" s="21" t="str">
        <f>SITES!$B$17</f>
        <v>LYM1</v>
      </c>
      <c r="B1632" s="31">
        <f>Sheet1!F5897</f>
        <v>0.16550925925925927</v>
      </c>
      <c r="C1632" s="15" t="str">
        <f t="shared" si="50"/>
        <v>03:58:20</v>
      </c>
      <c r="D1632" s="36">
        <f t="array" ref="D1632">INDEX(GPS_TIMESTAMPS!$H$2:$H$920,MATCH(MIN(ABS(GPS_TIMESTAMPS!$H$2:$H$920-C1632)),ABS(GPS_TIMESTAMPS!$H$2:$H$920-C1632),0))</f>
        <v>0.16548611111111111</v>
      </c>
      <c r="E1632" s="31" t="str">
        <f>VLOOKUP(D1632,GPS_TIMESTAMPS!$H$2:$I$920,2,FALSE)</f>
        <v>N50 44.849 W1 31.613</v>
      </c>
      <c r="F1632" s="41" t="str">
        <f>Sheet1!I5897</f>
        <v>NONE</v>
      </c>
      <c r="G1632" s="41" t="str">
        <f>Sheet1!J5897</f>
        <v>NONE</v>
      </c>
      <c r="H1632" t="s">
        <v>14093</v>
      </c>
      <c r="I1632" s="15" t="str">
        <f t="shared" si="51"/>
        <v>LYM10.165509259259259</v>
      </c>
      <c r="J1632" s="40">
        <v>50.7474833333333</v>
      </c>
      <c r="K1632" s="40">
        <v>-1.52688333333333</v>
      </c>
    </row>
    <row r="1633" spans="1:11" x14ac:dyDescent="0.25">
      <c r="A1633" s="21" t="str">
        <f>SITES!$B$17</f>
        <v>LYM1</v>
      </c>
      <c r="B1633" s="31">
        <f>Sheet1!F5898</f>
        <v>0.16555555555555554</v>
      </c>
      <c r="C1633" s="15" t="str">
        <f t="shared" si="50"/>
        <v>03:58:24</v>
      </c>
      <c r="D1633" s="36">
        <f t="array" ref="D1633">INDEX(GPS_TIMESTAMPS!$H$2:$H$920,MATCH(MIN(ABS(GPS_TIMESTAMPS!$H$2:$H$920-C1633)),ABS(GPS_TIMESTAMPS!$H$2:$H$920-C1633),0))</f>
        <v>0.16560185185185186</v>
      </c>
      <c r="E1633" s="31" t="str">
        <f>VLOOKUP(D1633,GPS_TIMESTAMPS!$H$2:$I$920,2,FALSE)</f>
        <v>N50 44.849 W1 31.613</v>
      </c>
      <c r="F1633" s="41" t="str">
        <f>Sheet1!I5898</f>
        <v>NONE</v>
      </c>
      <c r="G1633" s="41" t="str">
        <f>Sheet1!J5898</f>
        <v>NONE</v>
      </c>
      <c r="H1633" t="s">
        <v>14093</v>
      </c>
      <c r="I1633" s="15" t="str">
        <f t="shared" si="51"/>
        <v>LYM10.165555555555556</v>
      </c>
      <c r="J1633" s="40">
        <v>50.7474833333333</v>
      </c>
      <c r="K1633" s="40">
        <v>-1.52688333333333</v>
      </c>
    </row>
    <row r="1634" spans="1:11" x14ac:dyDescent="0.25">
      <c r="A1634" s="21" t="str">
        <f>SITES!$B$17</f>
        <v>LYM1</v>
      </c>
      <c r="B1634" s="31">
        <f>Sheet1!F5899</f>
        <v>0.16560185185185186</v>
      </c>
      <c r="C1634" s="15" t="str">
        <f t="shared" si="50"/>
        <v>03:58:28</v>
      </c>
      <c r="D1634" s="36">
        <f t="array" ref="D1634">INDEX(GPS_TIMESTAMPS!$H$2:$H$920,MATCH(MIN(ABS(GPS_TIMESTAMPS!$H$2:$H$920-C1634)),ABS(GPS_TIMESTAMPS!$H$2:$H$920-C1634),0))</f>
        <v>0.16560185185185186</v>
      </c>
      <c r="E1634" s="31" t="str">
        <f>VLOOKUP(D1634,GPS_TIMESTAMPS!$H$2:$I$920,2,FALSE)</f>
        <v>N50 44.849 W1 31.613</v>
      </c>
      <c r="F1634" s="41" t="str">
        <f>Sheet1!I5899</f>
        <v>NONE</v>
      </c>
      <c r="G1634" s="41" t="str">
        <f>Sheet1!J5899</f>
        <v>NONE</v>
      </c>
      <c r="H1634" t="s">
        <v>14093</v>
      </c>
      <c r="I1634" s="15" t="str">
        <f t="shared" si="51"/>
        <v>LYM10.165601851851852</v>
      </c>
      <c r="J1634" s="40">
        <v>50.7474833333333</v>
      </c>
      <c r="K1634" s="40">
        <v>-1.52688333333333</v>
      </c>
    </row>
    <row r="1635" spans="1:11" x14ac:dyDescent="0.25">
      <c r="A1635" s="21" t="str">
        <f>SITES!$B$17</f>
        <v>LYM1</v>
      </c>
      <c r="B1635" s="31">
        <f>Sheet1!F5900</f>
        <v>0.16567129629629629</v>
      </c>
      <c r="C1635" s="15" t="str">
        <f t="shared" si="50"/>
        <v>03:58:34</v>
      </c>
      <c r="D1635" s="36">
        <f t="array" ref="D1635">INDEX(GPS_TIMESTAMPS!$H$2:$H$920,MATCH(MIN(ABS(GPS_TIMESTAMPS!$H$2:$H$920-C1635)),ABS(GPS_TIMESTAMPS!$H$2:$H$920-C1635),0))</f>
        <v>0.16571759259259258</v>
      </c>
      <c r="E1635" s="31" t="str">
        <f>VLOOKUP(D1635,GPS_TIMESTAMPS!$H$2:$I$920,2,FALSE)</f>
        <v>N50 44.849 W1 31.613</v>
      </c>
      <c r="F1635" s="41" t="str">
        <f>Sheet1!I5900</f>
        <v>NONE</v>
      </c>
      <c r="G1635" s="41" t="str">
        <f>Sheet1!J5900</f>
        <v>NONE</v>
      </c>
      <c r="H1635" t="s">
        <v>14093</v>
      </c>
      <c r="I1635" s="15" t="str">
        <f t="shared" si="51"/>
        <v>LYM10.165671296296296</v>
      </c>
      <c r="J1635" s="40">
        <v>50.7474833333333</v>
      </c>
      <c r="K1635" s="40">
        <v>-1.52688333333333</v>
      </c>
    </row>
    <row r="1636" spans="1:11" x14ac:dyDescent="0.25">
      <c r="A1636" s="21" t="str">
        <f>SITES!$B$17</f>
        <v>LYM1</v>
      </c>
      <c r="B1636" s="31">
        <f>Sheet1!F5901</f>
        <v>0.16571759259259258</v>
      </c>
      <c r="C1636" s="15" t="str">
        <f t="shared" si="50"/>
        <v>03:58:38</v>
      </c>
      <c r="D1636" s="36">
        <f t="array" ref="D1636">INDEX(GPS_TIMESTAMPS!$H$2:$H$920,MATCH(MIN(ABS(GPS_TIMESTAMPS!$H$2:$H$920-C1636)),ABS(GPS_TIMESTAMPS!$H$2:$H$920-C1636),0))</f>
        <v>0.16571759259259258</v>
      </c>
      <c r="E1636" s="31" t="str">
        <f>VLOOKUP(D1636,GPS_TIMESTAMPS!$H$2:$I$920,2,FALSE)</f>
        <v>N50 44.849 W1 31.613</v>
      </c>
      <c r="F1636" s="41" t="str">
        <f>Sheet1!I5901</f>
        <v>NONE</v>
      </c>
      <c r="G1636" s="41" t="str">
        <f>Sheet1!J5901</f>
        <v>NONE</v>
      </c>
      <c r="H1636" t="s">
        <v>14093</v>
      </c>
      <c r="I1636" s="15" t="str">
        <f t="shared" si="51"/>
        <v>LYM10.165717592592593</v>
      </c>
      <c r="J1636" s="40">
        <v>50.7474833333333</v>
      </c>
      <c r="K1636" s="40">
        <v>-1.52688333333333</v>
      </c>
    </row>
    <row r="1637" spans="1:11" x14ac:dyDescent="0.25">
      <c r="A1637" s="21" t="str">
        <f>SITES!$B$17</f>
        <v>LYM1</v>
      </c>
      <c r="B1637" s="31">
        <f>Sheet1!F5902</f>
        <v>0.16576388888888891</v>
      </c>
      <c r="C1637" s="15" t="str">
        <f t="shared" si="50"/>
        <v>03:58:42</v>
      </c>
      <c r="D1637" s="36">
        <f t="array" ref="D1637">INDEX(GPS_TIMESTAMPS!$H$2:$H$920,MATCH(MIN(ABS(GPS_TIMESTAMPS!$H$2:$H$920-C1637)),ABS(GPS_TIMESTAMPS!$H$2:$H$920-C1637),0))</f>
        <v>0.16571759259259258</v>
      </c>
      <c r="E1637" s="31" t="str">
        <f>VLOOKUP(D1637,GPS_TIMESTAMPS!$H$2:$I$920,2,FALSE)</f>
        <v>N50 44.849 W1 31.613</v>
      </c>
      <c r="F1637" s="41" t="str">
        <f>Sheet1!I5902</f>
        <v>NONE</v>
      </c>
      <c r="G1637" s="41" t="str">
        <f>Sheet1!J5902</f>
        <v>NONE</v>
      </c>
      <c r="H1637" t="s">
        <v>14093</v>
      </c>
      <c r="I1637" s="15" t="str">
        <f t="shared" si="51"/>
        <v>LYM10.165763888888889</v>
      </c>
      <c r="J1637" s="40">
        <v>50.7474833333333</v>
      </c>
      <c r="K1637" s="40">
        <v>-1.52688333333333</v>
      </c>
    </row>
    <row r="1638" spans="1:11" x14ac:dyDescent="0.25">
      <c r="A1638" s="21" t="str">
        <f>SITES!$B$17</f>
        <v>LYM1</v>
      </c>
      <c r="B1638" s="31">
        <f>Sheet1!F5903</f>
        <v>0.16581018518518517</v>
      </c>
      <c r="C1638" s="15" t="str">
        <f t="shared" si="50"/>
        <v>03:58:46</v>
      </c>
      <c r="D1638" s="36">
        <f t="array" ref="D1638">INDEX(GPS_TIMESTAMPS!$H$2:$H$920,MATCH(MIN(ABS(GPS_TIMESTAMPS!$H$2:$H$920-C1638)),ABS(GPS_TIMESTAMPS!$H$2:$H$920-C1638),0))</f>
        <v>0.16583333333333333</v>
      </c>
      <c r="E1638" s="31" t="str">
        <f>VLOOKUP(D1638,GPS_TIMESTAMPS!$H$2:$I$920,2,FALSE)</f>
        <v>N50 44.851 W1 31.608</v>
      </c>
      <c r="F1638" s="41" t="str">
        <f>Sheet1!I5903</f>
        <v>NONE</v>
      </c>
      <c r="G1638" s="41" t="str">
        <f>Sheet1!J5903</f>
        <v>NONE</v>
      </c>
      <c r="H1638" t="s">
        <v>14094</v>
      </c>
      <c r="I1638" s="15" t="str">
        <f t="shared" si="51"/>
        <v>LYM10.165810185185185</v>
      </c>
      <c r="J1638" s="40">
        <v>50.747516666666598</v>
      </c>
      <c r="K1638" s="40">
        <v>-1.5267999999999999</v>
      </c>
    </row>
    <row r="1639" spans="1:11" x14ac:dyDescent="0.25">
      <c r="A1639" s="21" t="str">
        <f>SITES!$B$17</f>
        <v>LYM1</v>
      </c>
      <c r="B1639" s="31">
        <f>Sheet1!F5904</f>
        <v>0.16585648148148149</v>
      </c>
      <c r="C1639" s="15" t="str">
        <f t="shared" si="50"/>
        <v>03:58:50</v>
      </c>
      <c r="D1639" s="36">
        <f t="array" ref="D1639">INDEX(GPS_TIMESTAMPS!$H$2:$H$920,MATCH(MIN(ABS(GPS_TIMESTAMPS!$H$2:$H$920-C1639)),ABS(GPS_TIMESTAMPS!$H$2:$H$920-C1639),0))</f>
        <v>0.16583333333333333</v>
      </c>
      <c r="E1639" s="31" t="str">
        <f>VLOOKUP(D1639,GPS_TIMESTAMPS!$H$2:$I$920,2,FALSE)</f>
        <v>N50 44.851 W1 31.608</v>
      </c>
      <c r="F1639" s="41" t="str">
        <f>Sheet1!I5904</f>
        <v>NONE</v>
      </c>
      <c r="G1639" s="41" t="str">
        <f>Sheet1!J5904</f>
        <v>NONE</v>
      </c>
      <c r="H1639" t="s">
        <v>14094</v>
      </c>
      <c r="I1639" s="15" t="str">
        <f t="shared" si="51"/>
        <v>LYM10.165856481481481</v>
      </c>
      <c r="J1639" s="40">
        <v>50.747516666666598</v>
      </c>
      <c r="K1639" s="40">
        <v>-1.5267999999999999</v>
      </c>
    </row>
    <row r="1640" spans="1:11" x14ac:dyDescent="0.25">
      <c r="A1640" s="21" t="str">
        <f>SITES!$B$17</f>
        <v>LYM1</v>
      </c>
      <c r="B1640" s="31">
        <f>Sheet1!F5905</f>
        <v>0.16590277777777776</v>
      </c>
      <c r="C1640" s="15" t="str">
        <f t="shared" si="50"/>
        <v>03:58:54</v>
      </c>
      <c r="D1640" s="36">
        <f t="array" ref="D1640">INDEX(GPS_TIMESTAMPS!$H$2:$H$920,MATCH(MIN(ABS(GPS_TIMESTAMPS!$H$2:$H$920-C1640)),ABS(GPS_TIMESTAMPS!$H$2:$H$920-C1640),0))</f>
        <v>0.16594907407407408</v>
      </c>
      <c r="E1640" s="31" t="str">
        <f>VLOOKUP(D1640,GPS_TIMESTAMPS!$H$2:$I$920,2,FALSE)</f>
        <v>N50 44.857 W1 31.602</v>
      </c>
      <c r="F1640" s="41" t="str">
        <f>Sheet1!I5905</f>
        <v>NONE</v>
      </c>
      <c r="G1640" s="41" t="str">
        <f>Sheet1!J5905</f>
        <v>NONE</v>
      </c>
      <c r="H1640" t="s">
        <v>14095</v>
      </c>
      <c r="I1640" s="15" t="str">
        <f t="shared" si="51"/>
        <v>LYM10.165902777777778</v>
      </c>
      <c r="J1640" s="40">
        <v>50.747616666666602</v>
      </c>
      <c r="K1640" s="40">
        <v>-1.5266999999999999</v>
      </c>
    </row>
    <row r="1641" spans="1:11" x14ac:dyDescent="0.25">
      <c r="A1641" s="21" t="str">
        <f>SITES!$B$17</f>
        <v>LYM1</v>
      </c>
      <c r="B1641" s="31">
        <f>Sheet1!F5906</f>
        <v>0.16594907407407408</v>
      </c>
      <c r="C1641" s="15" t="str">
        <f t="shared" si="50"/>
        <v>03:58:58</v>
      </c>
      <c r="D1641" s="36">
        <f t="array" ref="D1641">INDEX(GPS_TIMESTAMPS!$H$2:$H$920,MATCH(MIN(ABS(GPS_TIMESTAMPS!$H$2:$H$920-C1641)),ABS(GPS_TIMESTAMPS!$H$2:$H$920-C1641),0))</f>
        <v>0.16594907407407408</v>
      </c>
      <c r="E1641" s="31" t="str">
        <f>VLOOKUP(D1641,GPS_TIMESTAMPS!$H$2:$I$920,2,FALSE)</f>
        <v>N50 44.857 W1 31.602</v>
      </c>
      <c r="F1641" s="41" t="str">
        <f>Sheet1!I5906</f>
        <v>NONE</v>
      </c>
      <c r="G1641" s="41" t="str">
        <f>Sheet1!J5906</f>
        <v>NONE</v>
      </c>
      <c r="H1641" t="s">
        <v>14095</v>
      </c>
      <c r="I1641" s="15" t="str">
        <f t="shared" si="51"/>
        <v>LYM10.165949074074074</v>
      </c>
      <c r="J1641" s="40">
        <v>50.747616666666602</v>
      </c>
      <c r="K1641" s="40">
        <v>-1.5266999999999999</v>
      </c>
    </row>
    <row r="1642" spans="1:11" x14ac:dyDescent="0.25">
      <c r="A1642" s="21" t="str">
        <f>SITES!$B$17</f>
        <v>LYM1</v>
      </c>
      <c r="B1642" s="31">
        <f>Sheet1!F5907</f>
        <v>0.16601851851851854</v>
      </c>
      <c r="C1642" s="15" t="str">
        <f t="shared" si="50"/>
        <v>03:59:04</v>
      </c>
      <c r="D1642" s="36">
        <f t="array" ref="D1642">INDEX(GPS_TIMESTAMPS!$H$2:$H$920,MATCH(MIN(ABS(GPS_TIMESTAMPS!$H$2:$H$920-C1642)),ABS(GPS_TIMESTAMPS!$H$2:$H$920-C1642),0))</f>
        <v>0.1660648148148148</v>
      </c>
      <c r="E1642" s="31" t="str">
        <f>VLOOKUP(D1642,GPS_TIMESTAMPS!$H$2:$I$920,2,FALSE)</f>
        <v>N50 44.862 W1 31.596</v>
      </c>
      <c r="F1642" s="41" t="str">
        <f>Sheet1!I5907</f>
        <v>NONE</v>
      </c>
      <c r="G1642" s="41" t="str">
        <f>Sheet1!J5907</f>
        <v>NONE</v>
      </c>
      <c r="H1642" t="s">
        <v>14096</v>
      </c>
      <c r="I1642" s="15" t="str">
        <f t="shared" si="51"/>
        <v>LYM10.166018518518519</v>
      </c>
      <c r="J1642" s="40">
        <v>50.747700000000002</v>
      </c>
      <c r="K1642" s="40">
        <v>-1.5266</v>
      </c>
    </row>
    <row r="1643" spans="1:11" x14ac:dyDescent="0.25">
      <c r="A1643" s="21" t="str">
        <f>SITES!$B$17</f>
        <v>LYM1</v>
      </c>
      <c r="B1643" s="31">
        <f>Sheet1!F5908</f>
        <v>0.1660648148148148</v>
      </c>
      <c r="C1643" s="15" t="str">
        <f t="shared" si="50"/>
        <v>03:59:08</v>
      </c>
      <c r="D1643" s="36">
        <f t="array" ref="D1643">INDEX(GPS_TIMESTAMPS!$H$2:$H$920,MATCH(MIN(ABS(GPS_TIMESTAMPS!$H$2:$H$920-C1643)),ABS(GPS_TIMESTAMPS!$H$2:$H$920-C1643),0))</f>
        <v>0.1660648148148148</v>
      </c>
      <c r="E1643" s="31" t="str">
        <f>VLOOKUP(D1643,GPS_TIMESTAMPS!$H$2:$I$920,2,FALSE)</f>
        <v>N50 44.862 W1 31.596</v>
      </c>
      <c r="F1643" s="41" t="str">
        <f>Sheet1!I5908</f>
        <v>NONE</v>
      </c>
      <c r="G1643" s="41" t="str">
        <f>Sheet1!J5908</f>
        <v>NONE</v>
      </c>
      <c r="H1643" t="s">
        <v>14096</v>
      </c>
      <c r="I1643" s="15" t="str">
        <f t="shared" si="51"/>
        <v>LYM10.166064814814815</v>
      </c>
      <c r="J1643" s="40">
        <v>50.747700000000002</v>
      </c>
      <c r="K1643" s="40">
        <v>-1.5266</v>
      </c>
    </row>
    <row r="1644" spans="1:11" x14ac:dyDescent="0.25">
      <c r="A1644" s="21" t="str">
        <f>SITES!$B$17</f>
        <v>LYM1</v>
      </c>
      <c r="B1644" s="31">
        <f>Sheet1!F5909</f>
        <v>0.16611111111111113</v>
      </c>
      <c r="C1644" s="15" t="str">
        <f t="shared" si="50"/>
        <v>03:59:12</v>
      </c>
      <c r="D1644" s="36">
        <f t="array" ref="D1644">INDEX(GPS_TIMESTAMPS!$H$2:$H$920,MATCH(MIN(ABS(GPS_TIMESTAMPS!$H$2:$H$920-C1644)),ABS(GPS_TIMESTAMPS!$H$2:$H$920-C1644),0))</f>
        <v>0.1660648148148148</v>
      </c>
      <c r="E1644" s="31" t="str">
        <f>VLOOKUP(D1644,GPS_TIMESTAMPS!$H$2:$I$920,2,FALSE)</f>
        <v>N50 44.862 W1 31.596</v>
      </c>
      <c r="F1644" s="41" t="str">
        <f>Sheet1!I5909</f>
        <v>NONE</v>
      </c>
      <c r="G1644" s="41" t="str">
        <f>Sheet1!J5909</f>
        <v>NONE</v>
      </c>
      <c r="H1644" t="s">
        <v>14096</v>
      </c>
      <c r="I1644" s="15" t="str">
        <f t="shared" si="51"/>
        <v>LYM10.166111111111111</v>
      </c>
      <c r="J1644" s="40">
        <v>50.747700000000002</v>
      </c>
      <c r="K1644" s="40">
        <v>-1.5266</v>
      </c>
    </row>
    <row r="1645" spans="1:11" x14ac:dyDescent="0.25">
      <c r="A1645" s="21" t="str">
        <f>SITES!$B$17</f>
        <v>LYM1</v>
      </c>
      <c r="B1645" s="31">
        <f>Sheet1!F5910</f>
        <v>0.16615740740740739</v>
      </c>
      <c r="C1645" s="15" t="str">
        <f t="shared" si="50"/>
        <v>03:59:16</v>
      </c>
      <c r="D1645" s="36">
        <f t="array" ref="D1645">INDEX(GPS_TIMESTAMPS!$H$2:$H$920,MATCH(MIN(ABS(GPS_TIMESTAMPS!$H$2:$H$920-C1645)),ABS(GPS_TIMESTAMPS!$H$2:$H$920-C1645),0))</f>
        <v>0.16618055555555555</v>
      </c>
      <c r="E1645" s="31" t="str">
        <f>VLOOKUP(D1645,GPS_TIMESTAMPS!$H$2:$I$920,2,FALSE)</f>
        <v>N50 44.867 W1 31.590</v>
      </c>
      <c r="F1645" s="41" t="str">
        <f>Sheet1!I5910</f>
        <v>NONE</v>
      </c>
      <c r="G1645" s="41" t="str">
        <f>Sheet1!J5910</f>
        <v>NONE</v>
      </c>
      <c r="H1645" t="s">
        <v>14097</v>
      </c>
      <c r="I1645" s="15" t="str">
        <f t="shared" si="51"/>
        <v>LYM10.166157407407407</v>
      </c>
      <c r="J1645" s="40">
        <v>50.747783333333302</v>
      </c>
      <c r="K1645" s="40">
        <v>-1.5265</v>
      </c>
    </row>
    <row r="1646" spans="1:11" x14ac:dyDescent="0.25">
      <c r="A1646" s="21" t="str">
        <f>SITES!$B$17</f>
        <v>LYM1</v>
      </c>
      <c r="B1646" s="31">
        <f>Sheet1!F5911</f>
        <v>0.16620370370370371</v>
      </c>
      <c r="C1646" s="15" t="str">
        <f t="shared" si="50"/>
        <v>03:59:20</v>
      </c>
      <c r="D1646" s="36">
        <f t="array" ref="D1646">INDEX(GPS_TIMESTAMPS!$H$2:$H$920,MATCH(MIN(ABS(GPS_TIMESTAMPS!$H$2:$H$920-C1646)),ABS(GPS_TIMESTAMPS!$H$2:$H$920-C1646),0))</f>
        <v>0.16618055555555555</v>
      </c>
      <c r="E1646" s="31" t="str">
        <f>VLOOKUP(D1646,GPS_TIMESTAMPS!$H$2:$I$920,2,FALSE)</f>
        <v>N50 44.867 W1 31.590</v>
      </c>
      <c r="F1646" s="41" t="str">
        <f>Sheet1!I5911</f>
        <v>NONE</v>
      </c>
      <c r="G1646" s="41" t="str">
        <f>Sheet1!J5911</f>
        <v>NONE</v>
      </c>
      <c r="H1646" t="s">
        <v>14097</v>
      </c>
      <c r="I1646" s="15" t="str">
        <f t="shared" si="51"/>
        <v>LYM10.166203703703704</v>
      </c>
      <c r="J1646" s="40">
        <v>50.747783333333302</v>
      </c>
      <c r="K1646" s="40">
        <v>-1.5265</v>
      </c>
    </row>
    <row r="1647" spans="1:11" x14ac:dyDescent="0.25">
      <c r="A1647" s="21" t="str">
        <f>SITES!$B$17</f>
        <v>LYM1</v>
      </c>
      <c r="B1647" s="31">
        <f>Sheet1!F5912</f>
        <v>0.16625000000000001</v>
      </c>
      <c r="C1647" s="15" t="str">
        <f t="shared" si="50"/>
        <v>03:59:24</v>
      </c>
      <c r="D1647" s="36">
        <f t="array" ref="D1647">INDEX(GPS_TIMESTAMPS!$H$2:$H$920,MATCH(MIN(ABS(GPS_TIMESTAMPS!$H$2:$H$920-C1647)),ABS(GPS_TIMESTAMPS!$H$2:$H$920-C1647),0))</f>
        <v>0.1662962962962963</v>
      </c>
      <c r="E1647" s="31" t="str">
        <f>VLOOKUP(D1647,GPS_TIMESTAMPS!$H$2:$I$920,2,FALSE)</f>
        <v>N50 44.872 W1 31.583</v>
      </c>
      <c r="F1647" s="41" t="str">
        <f>Sheet1!I5912</f>
        <v>NONE</v>
      </c>
      <c r="G1647" s="41" t="str">
        <f>Sheet1!J5912</f>
        <v>NONE</v>
      </c>
      <c r="H1647" t="s">
        <v>14098</v>
      </c>
      <c r="I1647" s="15" t="str">
        <f t="shared" si="51"/>
        <v>LYM10.16625</v>
      </c>
      <c r="J1647" s="40">
        <v>50.747866666666603</v>
      </c>
      <c r="K1647" s="40">
        <v>-1.5263833333333301</v>
      </c>
    </row>
    <row r="1648" spans="1:11" x14ac:dyDescent="0.25">
      <c r="A1648" s="21" t="str">
        <f>SITES!$B$17</f>
        <v>LYM1</v>
      </c>
      <c r="B1648" s="31">
        <f>Sheet1!F5913</f>
        <v>0.1662962962962963</v>
      </c>
      <c r="C1648" s="15" t="str">
        <f t="shared" si="50"/>
        <v>03:59:28</v>
      </c>
      <c r="D1648" s="36">
        <f t="array" ref="D1648">INDEX(GPS_TIMESTAMPS!$H$2:$H$920,MATCH(MIN(ABS(GPS_TIMESTAMPS!$H$2:$H$920-C1648)),ABS(GPS_TIMESTAMPS!$H$2:$H$920-C1648),0))</f>
        <v>0.1662962962962963</v>
      </c>
      <c r="E1648" s="31" t="str">
        <f>VLOOKUP(D1648,GPS_TIMESTAMPS!$H$2:$I$920,2,FALSE)</f>
        <v>N50 44.872 W1 31.583</v>
      </c>
      <c r="F1648" s="41" t="str">
        <f>Sheet1!I5913</f>
        <v>NONE</v>
      </c>
      <c r="G1648" s="41" t="str">
        <f>Sheet1!J5913</f>
        <v>NONE</v>
      </c>
      <c r="H1648" t="s">
        <v>14098</v>
      </c>
      <c r="I1648" s="15" t="str">
        <f t="shared" si="51"/>
        <v>LYM10.166296296296296</v>
      </c>
      <c r="J1648" s="40">
        <v>50.747866666666603</v>
      </c>
      <c r="K1648" s="40">
        <v>-1.5263833333333301</v>
      </c>
    </row>
    <row r="1649" spans="1:11" x14ac:dyDescent="0.25">
      <c r="A1649" s="21" t="str">
        <f>SITES!$B$17</f>
        <v>LYM1</v>
      </c>
      <c r="B1649" s="31">
        <f>Sheet1!F5914</f>
        <v>0.1663425925925926</v>
      </c>
      <c r="C1649" s="15" t="str">
        <f t="shared" si="50"/>
        <v>03:59:32</v>
      </c>
      <c r="D1649" s="36">
        <f t="array" ref="D1649">INDEX(GPS_TIMESTAMPS!$H$2:$H$920,MATCH(MIN(ABS(GPS_TIMESTAMPS!$H$2:$H$920-C1649)),ABS(GPS_TIMESTAMPS!$H$2:$H$920-C1649),0))</f>
        <v>0.1662962962962963</v>
      </c>
      <c r="E1649" s="31" t="str">
        <f>VLOOKUP(D1649,GPS_TIMESTAMPS!$H$2:$I$920,2,FALSE)</f>
        <v>N50 44.872 W1 31.583</v>
      </c>
      <c r="F1649" s="41" t="str">
        <f>Sheet1!I5914</f>
        <v>NONE</v>
      </c>
      <c r="G1649" s="41" t="str">
        <f>Sheet1!J5914</f>
        <v>NONE</v>
      </c>
      <c r="H1649" t="s">
        <v>14098</v>
      </c>
      <c r="I1649" s="15" t="str">
        <f t="shared" si="51"/>
        <v>LYM10.166342592592593</v>
      </c>
      <c r="J1649" s="40">
        <v>50.747866666666603</v>
      </c>
      <c r="K1649" s="40">
        <v>-1.5263833333333301</v>
      </c>
    </row>
    <row r="1650" spans="1:11" x14ac:dyDescent="0.25">
      <c r="A1650" s="21" t="str">
        <f>SITES!$B$17</f>
        <v>LYM1</v>
      </c>
      <c r="B1650" s="31">
        <f>Sheet1!F5915</f>
        <v>0.16641203703703702</v>
      </c>
      <c r="C1650" s="15" t="str">
        <f t="shared" si="50"/>
        <v>03:59:38</v>
      </c>
      <c r="D1650" s="36">
        <f t="array" ref="D1650">INDEX(GPS_TIMESTAMPS!$H$2:$H$920,MATCH(MIN(ABS(GPS_TIMESTAMPS!$H$2:$H$920-C1650)),ABS(GPS_TIMESTAMPS!$H$2:$H$920-C1650),0))</f>
        <v>0.16641203703703702</v>
      </c>
      <c r="E1650" s="31" t="str">
        <f>VLOOKUP(D1650,GPS_TIMESTAMPS!$H$2:$I$920,2,FALSE)</f>
        <v>N50 44.877 W1 31.577</v>
      </c>
      <c r="F1650" s="41" t="str">
        <f>Sheet1!I5915</f>
        <v>NONE</v>
      </c>
      <c r="G1650" s="41" t="str">
        <f>Sheet1!J5915</f>
        <v>NONE</v>
      </c>
      <c r="H1650" t="s">
        <v>14099</v>
      </c>
      <c r="I1650" s="15" t="str">
        <f t="shared" si="51"/>
        <v>LYM10.166412037037037</v>
      </c>
      <c r="J1650" s="40">
        <v>50.747950000000003</v>
      </c>
      <c r="K1650" s="40">
        <v>-1.5262833333333301</v>
      </c>
    </row>
    <row r="1651" spans="1:11" x14ac:dyDescent="0.25">
      <c r="A1651" s="21" t="str">
        <f>SITES!$B$17</f>
        <v>LYM1</v>
      </c>
      <c r="B1651" s="31">
        <f>Sheet1!F5916</f>
        <v>0.16645833333333335</v>
      </c>
      <c r="C1651" s="15" t="str">
        <f t="shared" si="50"/>
        <v>03:59:42</v>
      </c>
      <c r="D1651" s="36">
        <f t="array" ref="D1651">INDEX(GPS_TIMESTAMPS!$H$2:$H$920,MATCH(MIN(ABS(GPS_TIMESTAMPS!$H$2:$H$920-C1651)),ABS(GPS_TIMESTAMPS!$H$2:$H$920-C1651),0))</f>
        <v>0.16641203703703702</v>
      </c>
      <c r="E1651" s="31" t="str">
        <f>VLOOKUP(D1651,GPS_TIMESTAMPS!$H$2:$I$920,2,FALSE)</f>
        <v>N50 44.877 W1 31.577</v>
      </c>
      <c r="F1651" s="41" t="str">
        <f>Sheet1!I5916</f>
        <v>NONE</v>
      </c>
      <c r="G1651" s="41" t="str">
        <f>Sheet1!J5916</f>
        <v>NONE</v>
      </c>
      <c r="H1651" t="s">
        <v>14099</v>
      </c>
      <c r="I1651" s="15" t="str">
        <f t="shared" si="51"/>
        <v>LYM10.166458333333333</v>
      </c>
      <c r="J1651" s="40">
        <v>50.747950000000003</v>
      </c>
      <c r="K1651" s="40">
        <v>-1.5262833333333301</v>
      </c>
    </row>
    <row r="1652" spans="1:11" x14ac:dyDescent="0.25">
      <c r="A1652" s="21" t="str">
        <f>SITES!$B$17</f>
        <v>LYM1</v>
      </c>
      <c r="B1652" s="31">
        <f>Sheet1!F5917</f>
        <v>0.16650462962962961</v>
      </c>
      <c r="C1652" s="15" t="str">
        <f t="shared" si="50"/>
        <v>03:59:46</v>
      </c>
      <c r="D1652" s="36">
        <f t="array" ref="D1652">INDEX(GPS_TIMESTAMPS!$H$2:$H$920,MATCH(MIN(ABS(GPS_TIMESTAMPS!$H$2:$H$920-C1652)),ABS(GPS_TIMESTAMPS!$H$2:$H$920-C1652),0))</f>
        <v>0.16652777777777777</v>
      </c>
      <c r="E1652" s="31" t="str">
        <f>VLOOKUP(D1652,GPS_TIMESTAMPS!$H$2:$I$920,2,FALSE)</f>
        <v>N50 44.884 W1 31.571</v>
      </c>
      <c r="F1652" s="41" t="str">
        <f>Sheet1!I5917</f>
        <v>NONE</v>
      </c>
      <c r="G1652" s="41" t="str">
        <f>Sheet1!J5917</f>
        <v>NONE</v>
      </c>
      <c r="H1652" t="s">
        <v>13581</v>
      </c>
      <c r="I1652" s="15" t="str">
        <f t="shared" si="51"/>
        <v>LYM10.16650462962963</v>
      </c>
      <c r="J1652" s="40">
        <v>50.748066666666602</v>
      </c>
      <c r="K1652" s="40">
        <v>-1.5261833333333299</v>
      </c>
    </row>
    <row r="1653" spans="1:11" x14ac:dyDescent="0.25">
      <c r="A1653" s="21" t="str">
        <f>SITES!$B$17</f>
        <v>LYM1</v>
      </c>
      <c r="B1653" s="31">
        <f>Sheet1!F5918</f>
        <v>0.16655092592592594</v>
      </c>
      <c r="C1653" s="15" t="str">
        <f t="shared" si="50"/>
        <v>03:59:50</v>
      </c>
      <c r="D1653" s="36">
        <f t="array" ref="D1653">INDEX(GPS_TIMESTAMPS!$H$2:$H$920,MATCH(MIN(ABS(GPS_TIMESTAMPS!$H$2:$H$920-C1653)),ABS(GPS_TIMESTAMPS!$H$2:$H$920-C1653),0))</f>
        <v>0.16652777777777777</v>
      </c>
      <c r="E1653" s="31" t="str">
        <f>VLOOKUP(D1653,GPS_TIMESTAMPS!$H$2:$I$920,2,FALSE)</f>
        <v>N50 44.884 W1 31.571</v>
      </c>
      <c r="F1653" s="41" t="str">
        <f>Sheet1!I5918</f>
        <v>NONE</v>
      </c>
      <c r="G1653" s="41" t="str">
        <f>Sheet1!J5918</f>
        <v>NONE</v>
      </c>
      <c r="H1653" t="s">
        <v>13581</v>
      </c>
      <c r="I1653" s="15" t="str">
        <f t="shared" si="51"/>
        <v>LYM10.166550925925926</v>
      </c>
      <c r="J1653" s="40">
        <v>50.748066666666602</v>
      </c>
      <c r="K1653" s="40">
        <v>-1.5261833333333299</v>
      </c>
    </row>
    <row r="1654" spans="1:11" x14ac:dyDescent="0.25">
      <c r="A1654" s="21" t="str">
        <f>SITES!$B$17</f>
        <v>LYM1</v>
      </c>
      <c r="B1654" s="31">
        <f>Sheet1!F5919</f>
        <v>0.1665972222222222</v>
      </c>
      <c r="C1654" s="15" t="str">
        <f t="shared" si="50"/>
        <v>03:59:54</v>
      </c>
      <c r="D1654" s="36">
        <f t="array" ref="D1654">INDEX(GPS_TIMESTAMPS!$H$2:$H$920,MATCH(MIN(ABS(GPS_TIMESTAMPS!$H$2:$H$920-C1654)),ABS(GPS_TIMESTAMPS!$H$2:$H$920-C1654),0))</f>
        <v>0.16664351851851852</v>
      </c>
      <c r="E1654" s="31" t="str">
        <f>VLOOKUP(D1654,GPS_TIMESTAMPS!$H$2:$I$920,2,FALSE)</f>
        <v>N50 44.889 W1 31.564</v>
      </c>
      <c r="F1654" s="41" t="str">
        <f>Sheet1!I5919</f>
        <v>NONE</v>
      </c>
      <c r="G1654" s="41" t="str">
        <f>Sheet1!J5919</f>
        <v>NONE</v>
      </c>
      <c r="H1654" t="s">
        <v>14100</v>
      </c>
      <c r="I1654" s="15" t="str">
        <f t="shared" si="51"/>
        <v>LYM10.166597222222222</v>
      </c>
      <c r="J1654" s="40">
        <v>50.748150000000003</v>
      </c>
      <c r="K1654" s="40">
        <v>-1.52606666666666</v>
      </c>
    </row>
    <row r="1655" spans="1:11" x14ac:dyDescent="0.25">
      <c r="A1655" s="21" t="str">
        <f>SITES!$B$17</f>
        <v>LYM1</v>
      </c>
      <c r="B1655" s="31">
        <f>Sheet1!F5920</f>
        <v>0.16664351851851852</v>
      </c>
      <c r="C1655" s="15" t="str">
        <f t="shared" si="50"/>
        <v>03:59:58</v>
      </c>
      <c r="D1655" s="36">
        <f t="array" ref="D1655">INDEX(GPS_TIMESTAMPS!$H$2:$H$920,MATCH(MIN(ABS(GPS_TIMESTAMPS!$H$2:$H$920-C1655)),ABS(GPS_TIMESTAMPS!$H$2:$H$920-C1655),0))</f>
        <v>0.16664351851851852</v>
      </c>
      <c r="E1655" s="31" t="str">
        <f>VLOOKUP(D1655,GPS_TIMESTAMPS!$H$2:$I$920,2,FALSE)</f>
        <v>N50 44.889 W1 31.564</v>
      </c>
      <c r="F1655" s="41" t="str">
        <f>Sheet1!I5920</f>
        <v>NONE</v>
      </c>
      <c r="G1655" s="41" t="str">
        <f>Sheet1!J5920</f>
        <v>NONE</v>
      </c>
      <c r="H1655" t="s">
        <v>14100</v>
      </c>
      <c r="I1655" s="15" t="str">
        <f t="shared" si="51"/>
        <v>LYM10.166643518518519</v>
      </c>
      <c r="J1655" s="40">
        <v>50.748150000000003</v>
      </c>
      <c r="K1655" s="40">
        <v>-1.52606666666666</v>
      </c>
    </row>
    <row r="1656" spans="1:11" x14ac:dyDescent="0.25">
      <c r="A1656" s="21" t="str">
        <f>SITES!$B$17</f>
        <v>LYM1</v>
      </c>
      <c r="B1656" s="31">
        <f>Sheet1!F5921</f>
        <v>0.16668981481481482</v>
      </c>
      <c r="C1656" s="15" t="str">
        <f t="shared" si="50"/>
        <v>04:00:02</v>
      </c>
      <c r="D1656" s="36">
        <f t="array" ref="D1656">INDEX(GPS_TIMESTAMPS!$H$2:$H$920,MATCH(MIN(ABS(GPS_TIMESTAMPS!$H$2:$H$920-C1656)),ABS(GPS_TIMESTAMPS!$H$2:$H$920-C1656),0))</f>
        <v>0.16664351851851852</v>
      </c>
      <c r="E1656" s="31" t="str">
        <f>VLOOKUP(D1656,GPS_TIMESTAMPS!$H$2:$I$920,2,FALSE)</f>
        <v>N50 44.889 W1 31.564</v>
      </c>
      <c r="F1656" s="41" t="str">
        <f>Sheet1!I5921</f>
        <v>NONE</v>
      </c>
      <c r="G1656" s="41" t="str">
        <f>Sheet1!J5921</f>
        <v>NONE</v>
      </c>
      <c r="H1656" t="s">
        <v>14100</v>
      </c>
      <c r="I1656" s="15" t="str">
        <f t="shared" si="51"/>
        <v>LYM10.166689814814815</v>
      </c>
      <c r="J1656" s="40">
        <v>50.748150000000003</v>
      </c>
      <c r="K1656" s="40">
        <v>-1.52606666666666</v>
      </c>
    </row>
    <row r="1657" spans="1:11" x14ac:dyDescent="0.25">
      <c r="A1657" s="21" t="str">
        <f>SITES!$B$17</f>
        <v>LYM1</v>
      </c>
      <c r="B1657" s="31">
        <f>Sheet1!F5922</f>
        <v>0.16673611111111111</v>
      </c>
      <c r="C1657" s="15" t="str">
        <f t="shared" si="50"/>
        <v>04:00:06</v>
      </c>
      <c r="D1657" s="36">
        <f t="array" ref="D1657">INDEX(GPS_TIMESTAMPS!$H$2:$H$920,MATCH(MIN(ABS(GPS_TIMESTAMPS!$H$2:$H$920-C1657)),ABS(GPS_TIMESTAMPS!$H$2:$H$920-C1657),0))</f>
        <v>0.16675925925925927</v>
      </c>
      <c r="E1657" s="31" t="str">
        <f>VLOOKUP(D1657,GPS_TIMESTAMPS!$H$2:$I$920,2,FALSE)</f>
        <v>N50 44.894 W1 31.556</v>
      </c>
      <c r="F1657" s="41" t="str">
        <f>Sheet1!I5922</f>
        <v>NONE</v>
      </c>
      <c r="G1657" s="41" t="str">
        <f>Sheet1!J5922</f>
        <v>NONE</v>
      </c>
      <c r="H1657" t="s">
        <v>14101</v>
      </c>
      <c r="I1657" s="15" t="str">
        <f t="shared" si="51"/>
        <v>LYM10.166736111111111</v>
      </c>
      <c r="J1657" s="40">
        <v>50.748233333333303</v>
      </c>
      <c r="K1657" s="40">
        <v>-1.52593333333333</v>
      </c>
    </row>
    <row r="1658" spans="1:11" x14ac:dyDescent="0.25">
      <c r="A1658" s="21" t="str">
        <f>SITES!$B$17</f>
        <v>LYM1</v>
      </c>
      <c r="B1658" s="31">
        <f>Sheet1!F5923</f>
        <v>0.16680555555555554</v>
      </c>
      <c r="C1658" s="15" t="str">
        <f t="shared" si="50"/>
        <v>04:00:12</v>
      </c>
      <c r="D1658" s="36">
        <f t="array" ref="D1658">INDEX(GPS_TIMESTAMPS!$H$2:$H$920,MATCH(MIN(ABS(GPS_TIMESTAMPS!$H$2:$H$920-C1658)),ABS(GPS_TIMESTAMPS!$H$2:$H$920-C1658),0))</f>
        <v>0.16675925925925927</v>
      </c>
      <c r="E1658" s="31" t="str">
        <f>VLOOKUP(D1658,GPS_TIMESTAMPS!$H$2:$I$920,2,FALSE)</f>
        <v>N50 44.894 W1 31.556</v>
      </c>
      <c r="F1658" s="41" t="str">
        <f>Sheet1!I5923</f>
        <v>NONE</v>
      </c>
      <c r="G1658" s="41" t="str">
        <f>Sheet1!J5923</f>
        <v>NONE</v>
      </c>
      <c r="H1658" t="s">
        <v>14101</v>
      </c>
      <c r="I1658" s="15" t="str">
        <f t="shared" si="51"/>
        <v>LYM10.166805555555556</v>
      </c>
      <c r="J1658" s="40">
        <v>50.748233333333303</v>
      </c>
      <c r="K1658" s="40">
        <v>-1.52593333333333</v>
      </c>
    </row>
    <row r="1659" spans="1:11" x14ac:dyDescent="0.25">
      <c r="A1659" s="21" t="str">
        <f>SITES!$B$17</f>
        <v>LYM1</v>
      </c>
      <c r="B1659" s="31">
        <f>Sheet1!F5924</f>
        <v>0.16685185185185183</v>
      </c>
      <c r="C1659" s="15" t="str">
        <f t="shared" si="50"/>
        <v>04:00:16</v>
      </c>
      <c r="D1659" s="36">
        <f t="array" ref="D1659">INDEX(GPS_TIMESTAMPS!$H$2:$H$920,MATCH(MIN(ABS(GPS_TIMESTAMPS!$H$2:$H$920-C1659)),ABS(GPS_TIMESTAMPS!$H$2:$H$920-C1659),0))</f>
        <v>0.166875</v>
      </c>
      <c r="E1659" s="31" t="str">
        <f>VLOOKUP(D1659,GPS_TIMESTAMPS!$H$2:$I$920,2,FALSE)</f>
        <v>N50 44.900 W1 31.550</v>
      </c>
      <c r="F1659" s="41" t="str">
        <f>Sheet1!I5924</f>
        <v>NONE</v>
      </c>
      <c r="G1659" s="41" t="str">
        <f>Sheet1!J5924</f>
        <v>NONE</v>
      </c>
      <c r="H1659" t="s">
        <v>14102</v>
      </c>
      <c r="I1659" s="15" t="str">
        <f t="shared" si="51"/>
        <v>LYM10.166851851851852</v>
      </c>
      <c r="J1659" s="40">
        <v>50.748333333333299</v>
      </c>
      <c r="K1659" s="40">
        <v>-1.52583333333333</v>
      </c>
    </row>
    <row r="1660" spans="1:11" x14ac:dyDescent="0.25">
      <c r="A1660" s="21" t="str">
        <f>SITES!$B$17</f>
        <v>LYM1</v>
      </c>
      <c r="B1660" s="31">
        <f>Sheet1!F5925</f>
        <v>0.16689814814814816</v>
      </c>
      <c r="C1660" s="15" t="str">
        <f t="shared" si="50"/>
        <v>04:00:20</v>
      </c>
      <c r="D1660" s="36">
        <f t="array" ref="D1660">INDEX(GPS_TIMESTAMPS!$H$2:$H$920,MATCH(MIN(ABS(GPS_TIMESTAMPS!$H$2:$H$920-C1660)),ABS(GPS_TIMESTAMPS!$H$2:$H$920-C1660),0))</f>
        <v>0.166875</v>
      </c>
      <c r="E1660" s="31" t="str">
        <f>VLOOKUP(D1660,GPS_TIMESTAMPS!$H$2:$I$920,2,FALSE)</f>
        <v>N50 44.900 W1 31.550</v>
      </c>
      <c r="F1660" s="41" t="str">
        <f>Sheet1!I5925</f>
        <v>NONE</v>
      </c>
      <c r="G1660" s="41" t="str">
        <f>Sheet1!J5925</f>
        <v>NONE</v>
      </c>
      <c r="H1660" t="s">
        <v>14102</v>
      </c>
      <c r="I1660" s="15" t="str">
        <f t="shared" si="51"/>
        <v>LYM10.166898148148148</v>
      </c>
      <c r="J1660" s="40">
        <v>50.748333333333299</v>
      </c>
      <c r="K1660" s="40">
        <v>-1.52583333333333</v>
      </c>
    </row>
    <row r="1661" spans="1:11" x14ac:dyDescent="0.25">
      <c r="A1661" s="21" t="str">
        <f>SITES!$B$17</f>
        <v>LYM1</v>
      </c>
      <c r="B1661" s="31">
        <f>Sheet1!F5926</f>
        <v>0.16694444444444445</v>
      </c>
      <c r="C1661" s="15" t="str">
        <f t="shared" si="50"/>
        <v>04:00:24</v>
      </c>
      <c r="D1661" s="36">
        <f t="array" ref="D1661">INDEX(GPS_TIMESTAMPS!$H$2:$H$920,MATCH(MIN(ABS(GPS_TIMESTAMPS!$H$2:$H$920-C1661)),ABS(GPS_TIMESTAMPS!$H$2:$H$920-C1661),0))</f>
        <v>0.16699074074074075</v>
      </c>
      <c r="E1661" s="31" t="str">
        <f>VLOOKUP(D1661,GPS_TIMESTAMPS!$H$2:$I$920,2,FALSE)</f>
        <v>N50 44.905 W1 31.544</v>
      </c>
      <c r="F1661" s="41" t="str">
        <f>Sheet1!I5926</f>
        <v>NONE</v>
      </c>
      <c r="G1661" s="41" t="str">
        <f>Sheet1!J5926</f>
        <v>NONE</v>
      </c>
      <c r="H1661" t="s">
        <v>14103</v>
      </c>
      <c r="I1661" s="15" t="str">
        <f t="shared" si="51"/>
        <v>LYM10.166944444444444</v>
      </c>
      <c r="J1661" s="40">
        <v>50.7484166666666</v>
      </c>
      <c r="K1661" s="40">
        <v>-1.5257333333333301</v>
      </c>
    </row>
    <row r="1662" spans="1:11" x14ac:dyDescent="0.25">
      <c r="A1662" s="21" t="str">
        <f>SITES!$B$17</f>
        <v>LYM1</v>
      </c>
      <c r="B1662" s="31">
        <f>Sheet1!F5927</f>
        <v>0.16699074074074075</v>
      </c>
      <c r="C1662" s="15" t="str">
        <f t="shared" si="50"/>
        <v>04:00:28</v>
      </c>
      <c r="D1662" s="36">
        <f t="array" ref="D1662">INDEX(GPS_TIMESTAMPS!$H$2:$H$920,MATCH(MIN(ABS(GPS_TIMESTAMPS!$H$2:$H$920-C1662)),ABS(GPS_TIMESTAMPS!$H$2:$H$920-C1662),0))</f>
        <v>0.16699074074074075</v>
      </c>
      <c r="E1662" s="31" t="str">
        <f>VLOOKUP(D1662,GPS_TIMESTAMPS!$H$2:$I$920,2,FALSE)</f>
        <v>N50 44.905 W1 31.544</v>
      </c>
      <c r="F1662" s="41" t="str">
        <f>Sheet1!I5927</f>
        <v>NONE</v>
      </c>
      <c r="G1662" s="41" t="str">
        <f>Sheet1!J5927</f>
        <v>NONE</v>
      </c>
      <c r="H1662" t="s">
        <v>14103</v>
      </c>
      <c r="I1662" s="15" t="str">
        <f t="shared" si="51"/>
        <v>LYM10.166990740740741</v>
      </c>
      <c r="J1662" s="40">
        <v>50.7484166666666</v>
      </c>
      <c r="K1662" s="40">
        <v>-1.5257333333333301</v>
      </c>
    </row>
    <row r="1663" spans="1:11" x14ac:dyDescent="0.25">
      <c r="A1663" s="21" t="str">
        <f>SITES!$B$17</f>
        <v>LYM1</v>
      </c>
      <c r="B1663" s="31">
        <f>Sheet1!F5928</f>
        <v>0.16703703703703701</v>
      </c>
      <c r="C1663" s="15" t="str">
        <f t="shared" si="50"/>
        <v>04:00:32</v>
      </c>
      <c r="D1663" s="36">
        <f t="array" ref="D1663">INDEX(GPS_TIMESTAMPS!$H$2:$H$920,MATCH(MIN(ABS(GPS_TIMESTAMPS!$H$2:$H$920-C1663)),ABS(GPS_TIMESTAMPS!$H$2:$H$920-C1663),0))</f>
        <v>0.16699074074074075</v>
      </c>
      <c r="E1663" s="31" t="str">
        <f>VLOOKUP(D1663,GPS_TIMESTAMPS!$H$2:$I$920,2,FALSE)</f>
        <v>N50 44.905 W1 31.544</v>
      </c>
      <c r="F1663" s="41" t="str">
        <f>Sheet1!I5928</f>
        <v>NONE</v>
      </c>
      <c r="G1663" s="41" t="str">
        <f>Sheet1!J5928</f>
        <v>NONE</v>
      </c>
      <c r="H1663" t="s">
        <v>14103</v>
      </c>
      <c r="I1663" s="15" t="str">
        <f t="shared" si="51"/>
        <v>LYM10.167037037037037</v>
      </c>
      <c r="J1663" s="40">
        <v>50.7484166666666</v>
      </c>
      <c r="K1663" s="40">
        <v>-1.5257333333333301</v>
      </c>
    </row>
    <row r="1664" spans="1:11" x14ac:dyDescent="0.25">
      <c r="A1664" s="21" t="str">
        <f>SITES!$B$17</f>
        <v>LYM1</v>
      </c>
      <c r="B1664" s="31">
        <f>Sheet1!F5929</f>
        <v>0.16708333333333333</v>
      </c>
      <c r="C1664" s="15" t="str">
        <f t="shared" si="50"/>
        <v>04:00:36</v>
      </c>
      <c r="D1664" s="36">
        <f t="array" ref="D1664">INDEX(GPS_TIMESTAMPS!$H$2:$H$920,MATCH(MIN(ABS(GPS_TIMESTAMPS!$H$2:$H$920-C1664)),ABS(GPS_TIMESTAMPS!$H$2:$H$920-C1664),0))</f>
        <v>0.16710648148148147</v>
      </c>
      <c r="E1664" s="31" t="str">
        <f>VLOOKUP(D1664,GPS_TIMESTAMPS!$H$2:$I$920,2,FALSE)</f>
        <v>N50 44.911 W1 31.538</v>
      </c>
      <c r="F1664" s="41" t="str">
        <f>Sheet1!I5929</f>
        <v>NONE</v>
      </c>
      <c r="G1664" s="41" t="str">
        <f>Sheet1!J5929</f>
        <v>NONE</v>
      </c>
      <c r="H1664" t="s">
        <v>13668</v>
      </c>
      <c r="I1664" s="15" t="str">
        <f t="shared" si="51"/>
        <v>LYM10.167083333333333</v>
      </c>
      <c r="J1664" s="40">
        <v>50.748516666666603</v>
      </c>
      <c r="K1664" s="40">
        <v>-1.5256333333333301</v>
      </c>
    </row>
    <row r="1665" spans="1:11" x14ac:dyDescent="0.25">
      <c r="A1665" s="21" t="str">
        <f>SITES!$B$17</f>
        <v>LYM1</v>
      </c>
      <c r="B1665" s="31">
        <f>Sheet1!F5930</f>
        <v>0.16712962962962963</v>
      </c>
      <c r="C1665" s="15" t="str">
        <f t="shared" si="50"/>
        <v>04:00:40</v>
      </c>
      <c r="D1665" s="36">
        <f t="array" ref="D1665">INDEX(GPS_TIMESTAMPS!$H$2:$H$920,MATCH(MIN(ABS(GPS_TIMESTAMPS!$H$2:$H$920-C1665)),ABS(GPS_TIMESTAMPS!$H$2:$H$920-C1665),0))</f>
        <v>0.16710648148148147</v>
      </c>
      <c r="E1665" s="31" t="str">
        <f>VLOOKUP(D1665,GPS_TIMESTAMPS!$H$2:$I$920,2,FALSE)</f>
        <v>N50 44.911 W1 31.538</v>
      </c>
      <c r="F1665" s="41" t="str">
        <f>Sheet1!I5930</f>
        <v>NONE</v>
      </c>
      <c r="G1665" s="41" t="str">
        <f>Sheet1!J5930</f>
        <v>NONE</v>
      </c>
      <c r="H1665" t="s">
        <v>13668</v>
      </c>
      <c r="I1665" s="15" t="str">
        <f t="shared" si="51"/>
        <v>LYM10.16712962962963</v>
      </c>
      <c r="J1665" s="40">
        <v>50.748516666666603</v>
      </c>
      <c r="K1665" s="40">
        <v>-1.5256333333333301</v>
      </c>
    </row>
    <row r="1666" spans="1:11" x14ac:dyDescent="0.25">
      <c r="A1666" s="21" t="str">
        <f>SITES!$B$17</f>
        <v>LYM1</v>
      </c>
      <c r="B1666" s="31">
        <f>Sheet1!F5931</f>
        <v>0.16717592592592592</v>
      </c>
      <c r="C1666" s="15" t="str">
        <f t="shared" si="50"/>
        <v>04:00:44</v>
      </c>
      <c r="D1666" s="36">
        <f t="array" ref="D1666">INDEX(GPS_TIMESTAMPS!$H$2:$H$920,MATCH(MIN(ABS(GPS_TIMESTAMPS!$H$2:$H$920-C1666)),ABS(GPS_TIMESTAMPS!$H$2:$H$920-C1666),0))</f>
        <v>0.16722222222222224</v>
      </c>
      <c r="E1666" s="31" t="str">
        <f>VLOOKUP(D1666,GPS_TIMESTAMPS!$H$2:$I$920,2,FALSE)</f>
        <v>N50 44.917 W1 31.533</v>
      </c>
      <c r="F1666" s="41" t="str">
        <f>Sheet1!I5931</f>
        <v>NONE</v>
      </c>
      <c r="G1666" s="41" t="str">
        <f>Sheet1!J5931</f>
        <v>NONE</v>
      </c>
      <c r="H1666" t="s">
        <v>13669</v>
      </c>
      <c r="I1666" s="15" t="str">
        <f t="shared" si="51"/>
        <v>LYM10.167175925925926</v>
      </c>
      <c r="J1666" s="40">
        <v>50.748616666666599</v>
      </c>
      <c r="K1666" s="40">
        <v>-1.52555</v>
      </c>
    </row>
    <row r="1667" spans="1:11" x14ac:dyDescent="0.25">
      <c r="A1667" s="21" t="str">
        <f>SITES!$B$17</f>
        <v>LYM1</v>
      </c>
      <c r="B1667" s="31">
        <f>Sheet1!F5932</f>
        <v>0.16722222222222224</v>
      </c>
      <c r="C1667" s="15" t="str">
        <f t="shared" ref="C1667:C1730" si="52">TEXT(B1667, "hh:mm:ss")</f>
        <v>04:00:48</v>
      </c>
      <c r="D1667" s="36">
        <f t="array" ref="D1667">INDEX(GPS_TIMESTAMPS!$H$2:$H$920,MATCH(MIN(ABS(GPS_TIMESTAMPS!$H$2:$H$920-C1667)),ABS(GPS_TIMESTAMPS!$H$2:$H$920-C1667),0))</f>
        <v>0.16722222222222224</v>
      </c>
      <c r="E1667" s="31" t="str">
        <f>VLOOKUP(D1667,GPS_TIMESTAMPS!$H$2:$I$920,2,FALSE)</f>
        <v>N50 44.917 W1 31.533</v>
      </c>
      <c r="F1667" s="41" t="str">
        <f>Sheet1!I5932</f>
        <v>NONE</v>
      </c>
      <c r="G1667" s="41" t="str">
        <f>Sheet1!J5932</f>
        <v>NONE</v>
      </c>
      <c r="H1667" t="s">
        <v>13669</v>
      </c>
      <c r="I1667" s="15" t="str">
        <f t="shared" ref="I1667:I1730" si="53">_xlfn.CONCAT(A1667:B1667)</f>
        <v>LYM10.167222222222222</v>
      </c>
      <c r="J1667" s="40">
        <v>50.748616666666599</v>
      </c>
      <c r="K1667" s="40">
        <v>-1.52555</v>
      </c>
    </row>
    <row r="1668" spans="1:11" x14ac:dyDescent="0.25">
      <c r="A1668" s="21" t="str">
        <f>SITES!$B$17</f>
        <v>LYM1</v>
      </c>
      <c r="B1668" s="31">
        <f>Sheet1!F5933</f>
        <v>0.16726851851851851</v>
      </c>
      <c r="C1668" s="15" t="str">
        <f t="shared" si="52"/>
        <v>04:00:52</v>
      </c>
      <c r="D1668" s="36">
        <f t="array" ref="D1668">INDEX(GPS_TIMESTAMPS!$H$2:$H$920,MATCH(MIN(ABS(GPS_TIMESTAMPS!$H$2:$H$920-C1668)),ABS(GPS_TIMESTAMPS!$H$2:$H$920-C1668),0))</f>
        <v>0.16722222222222224</v>
      </c>
      <c r="E1668" s="31" t="str">
        <f>VLOOKUP(D1668,GPS_TIMESTAMPS!$H$2:$I$920,2,FALSE)</f>
        <v>N50 44.917 W1 31.533</v>
      </c>
      <c r="F1668" s="41" t="str">
        <f>Sheet1!I5933</f>
        <v>NONE</v>
      </c>
      <c r="G1668" s="41" t="str">
        <f>Sheet1!J5933</f>
        <v>NONE</v>
      </c>
      <c r="H1668" t="s">
        <v>13669</v>
      </c>
      <c r="I1668" s="15" t="str">
        <f t="shared" si="53"/>
        <v>LYM10.167268518518519</v>
      </c>
      <c r="J1668" s="40">
        <v>50.748616666666599</v>
      </c>
      <c r="K1668" s="40">
        <v>-1.52555</v>
      </c>
    </row>
    <row r="1669" spans="1:11" x14ac:dyDescent="0.25">
      <c r="A1669" s="21" t="str">
        <f>SITES!$B$17</f>
        <v>LYM1</v>
      </c>
      <c r="B1669" s="31">
        <f>Sheet1!F5934</f>
        <v>0.16733796296296297</v>
      </c>
      <c r="C1669" s="15" t="str">
        <f t="shared" si="52"/>
        <v>04:00:58</v>
      </c>
      <c r="D1669" s="36">
        <f t="array" ref="D1669">INDEX(GPS_TIMESTAMPS!$H$2:$H$920,MATCH(MIN(ABS(GPS_TIMESTAMPS!$H$2:$H$920-C1669)),ABS(GPS_TIMESTAMPS!$H$2:$H$920-C1669),0))</f>
        <v>0.16733796296296297</v>
      </c>
      <c r="E1669" s="31" t="str">
        <f>VLOOKUP(D1669,GPS_TIMESTAMPS!$H$2:$I$920,2,FALSE)</f>
        <v>N50 44.923 W1 31.529</v>
      </c>
      <c r="F1669" s="41" t="str">
        <f>Sheet1!I5934</f>
        <v>NONE</v>
      </c>
      <c r="G1669" s="41" t="str">
        <f>Sheet1!J5934</f>
        <v>NONE</v>
      </c>
      <c r="H1669" t="s">
        <v>14104</v>
      </c>
      <c r="I1669" s="15" t="str">
        <f t="shared" si="53"/>
        <v>LYM10.167337962962963</v>
      </c>
      <c r="J1669" s="40">
        <v>50.748716666666603</v>
      </c>
      <c r="K1669" s="40">
        <v>-1.52548333333333</v>
      </c>
    </row>
    <row r="1670" spans="1:11" x14ac:dyDescent="0.25">
      <c r="A1670" s="21" t="str">
        <f>SITES!$B$17</f>
        <v>LYM1</v>
      </c>
      <c r="B1670" s="31">
        <f>Sheet1!F5935</f>
        <v>0.16738425925925926</v>
      </c>
      <c r="C1670" s="15" t="str">
        <f t="shared" si="52"/>
        <v>04:01:02</v>
      </c>
      <c r="D1670" s="36">
        <f t="array" ref="D1670">INDEX(GPS_TIMESTAMPS!$H$2:$H$920,MATCH(MIN(ABS(GPS_TIMESTAMPS!$H$2:$H$920-C1670)),ABS(GPS_TIMESTAMPS!$H$2:$H$920-C1670),0))</f>
        <v>0.16733796296296297</v>
      </c>
      <c r="E1670" s="31" t="str">
        <f>VLOOKUP(D1670,GPS_TIMESTAMPS!$H$2:$I$920,2,FALSE)</f>
        <v>N50 44.923 W1 31.529</v>
      </c>
      <c r="F1670" s="41" t="str">
        <f>Sheet1!I5935</f>
        <v>NONE</v>
      </c>
      <c r="G1670" s="41" t="str">
        <f>Sheet1!J5935</f>
        <v>NONE</v>
      </c>
      <c r="H1670" t="s">
        <v>14104</v>
      </c>
      <c r="I1670" s="15" t="str">
        <f t="shared" si="53"/>
        <v>LYM10.167384259259259</v>
      </c>
      <c r="J1670" s="40">
        <v>50.748716666666603</v>
      </c>
      <c r="K1670" s="40">
        <v>-1.52548333333333</v>
      </c>
    </row>
    <row r="1671" spans="1:11" x14ac:dyDescent="0.25">
      <c r="A1671" s="21" t="str">
        <f>SITES!$B$17</f>
        <v>LYM1</v>
      </c>
      <c r="B1671" s="31">
        <f>Sheet1!F5936</f>
        <v>0.16743055555555555</v>
      </c>
      <c r="C1671" s="15" t="str">
        <f t="shared" si="52"/>
        <v>04:01:06</v>
      </c>
      <c r="D1671" s="36">
        <f t="array" ref="D1671">INDEX(GPS_TIMESTAMPS!$H$2:$H$920,MATCH(MIN(ABS(GPS_TIMESTAMPS!$H$2:$H$920-C1671)),ABS(GPS_TIMESTAMPS!$H$2:$H$920-C1671),0))</f>
        <v>0.16745370370370372</v>
      </c>
      <c r="E1671" s="31" t="str">
        <f>VLOOKUP(D1671,GPS_TIMESTAMPS!$H$2:$I$920,2,FALSE)</f>
        <v>N50 44.930 W1 31.527</v>
      </c>
      <c r="F1671" s="41" t="str">
        <f>Sheet1!I5936</f>
        <v>NONE</v>
      </c>
      <c r="G1671" s="41" t="str">
        <f>Sheet1!J5936</f>
        <v>NONE</v>
      </c>
      <c r="H1671" t="s">
        <v>13946</v>
      </c>
      <c r="I1671" s="15" t="str">
        <f t="shared" si="53"/>
        <v>LYM10.167430555555556</v>
      </c>
      <c r="J1671" s="40">
        <v>50.748833333333302</v>
      </c>
      <c r="K1671" s="40">
        <v>-1.52545</v>
      </c>
    </row>
    <row r="1672" spans="1:11" x14ac:dyDescent="0.25">
      <c r="A1672" s="21" t="str">
        <f>SITES!$B$17</f>
        <v>LYM1</v>
      </c>
      <c r="B1672" s="31">
        <f>Sheet1!F5937</f>
        <v>0.16747685185185188</v>
      </c>
      <c r="C1672" s="15" t="str">
        <f t="shared" si="52"/>
        <v>04:01:10</v>
      </c>
      <c r="D1672" s="36">
        <f t="array" ref="D1672">INDEX(GPS_TIMESTAMPS!$H$2:$H$920,MATCH(MIN(ABS(GPS_TIMESTAMPS!$H$2:$H$920-C1672)),ABS(GPS_TIMESTAMPS!$H$2:$H$920-C1672),0))</f>
        <v>0.16745370370370372</v>
      </c>
      <c r="E1672" s="31" t="str">
        <f>VLOOKUP(D1672,GPS_TIMESTAMPS!$H$2:$I$920,2,FALSE)</f>
        <v>N50 44.930 W1 31.527</v>
      </c>
      <c r="F1672" s="41" t="str">
        <f>Sheet1!I5937</f>
        <v>NONE</v>
      </c>
      <c r="G1672" s="41" t="str">
        <f>Sheet1!J5937</f>
        <v>NONE</v>
      </c>
      <c r="H1672" t="s">
        <v>13946</v>
      </c>
      <c r="I1672" s="15" t="str">
        <f t="shared" si="53"/>
        <v>LYM10.167476851851852</v>
      </c>
      <c r="J1672" s="40">
        <v>50.748833333333302</v>
      </c>
      <c r="K1672" s="40">
        <v>-1.52545</v>
      </c>
    </row>
    <row r="1673" spans="1:11" x14ac:dyDescent="0.25">
      <c r="A1673" s="21" t="str">
        <f>SITES!$B$17</f>
        <v>LYM1</v>
      </c>
      <c r="B1673" s="31">
        <f>Sheet1!F5938</f>
        <v>0.16752314814814814</v>
      </c>
      <c r="C1673" s="15" t="str">
        <f t="shared" si="52"/>
        <v>04:01:14</v>
      </c>
      <c r="D1673" s="36">
        <f t="array" ref="D1673">INDEX(GPS_TIMESTAMPS!$H$2:$H$920,MATCH(MIN(ABS(GPS_TIMESTAMPS!$H$2:$H$920-C1673)),ABS(GPS_TIMESTAMPS!$H$2:$H$920-C1673),0))</f>
        <v>0.16756944444444444</v>
      </c>
      <c r="E1673" s="31" t="str">
        <f>VLOOKUP(D1673,GPS_TIMESTAMPS!$H$2:$I$920,2,FALSE)</f>
        <v>N50 44.936 W1 31.529</v>
      </c>
      <c r="F1673" s="41" t="str">
        <f>Sheet1!I5938</f>
        <v>NONE</v>
      </c>
      <c r="G1673" s="41" t="str">
        <f>Sheet1!J5938</f>
        <v>NONE</v>
      </c>
      <c r="H1673" t="s">
        <v>13945</v>
      </c>
      <c r="I1673" s="15" t="str">
        <f t="shared" si="53"/>
        <v>LYM10.167523148148148</v>
      </c>
      <c r="J1673" s="40">
        <v>50.748933333333298</v>
      </c>
      <c r="K1673" s="40">
        <v>-1.52548333333333</v>
      </c>
    </row>
    <row r="1674" spans="1:11" x14ac:dyDescent="0.25">
      <c r="A1674" s="21" t="str">
        <f>SITES!$B$17</f>
        <v>LYM1</v>
      </c>
      <c r="B1674" s="31">
        <f>Sheet1!F5939</f>
        <v>0.16756944444444444</v>
      </c>
      <c r="C1674" s="15" t="str">
        <f t="shared" si="52"/>
        <v>04:01:18</v>
      </c>
      <c r="D1674" s="36">
        <f t="array" ref="D1674">INDEX(GPS_TIMESTAMPS!$H$2:$H$920,MATCH(MIN(ABS(GPS_TIMESTAMPS!$H$2:$H$920-C1674)),ABS(GPS_TIMESTAMPS!$H$2:$H$920-C1674),0))</f>
        <v>0.16756944444444444</v>
      </c>
      <c r="E1674" s="31" t="str">
        <f>VLOOKUP(D1674,GPS_TIMESTAMPS!$H$2:$I$920,2,FALSE)</f>
        <v>N50 44.936 W1 31.529</v>
      </c>
      <c r="F1674" s="41" t="str">
        <f>Sheet1!I5939</f>
        <v>NONE</v>
      </c>
      <c r="G1674" s="41" t="str">
        <f>Sheet1!J5939</f>
        <v>NONE</v>
      </c>
      <c r="H1674" t="s">
        <v>13945</v>
      </c>
      <c r="I1674" s="15" t="str">
        <f t="shared" si="53"/>
        <v>LYM10.167569444444444</v>
      </c>
      <c r="J1674" s="40">
        <v>50.748933333333298</v>
      </c>
      <c r="K1674" s="40">
        <v>-1.52548333333333</v>
      </c>
    </row>
    <row r="1675" spans="1:11" x14ac:dyDescent="0.25">
      <c r="A1675" s="21" t="str">
        <f>SITES!$B$17</f>
        <v>LYM1</v>
      </c>
      <c r="B1675" s="31">
        <f>Sheet1!F5940</f>
        <v>0.16761574074074073</v>
      </c>
      <c r="C1675" s="15" t="str">
        <f t="shared" si="52"/>
        <v>04:01:22</v>
      </c>
      <c r="D1675" s="36">
        <f t="array" ref="D1675">INDEX(GPS_TIMESTAMPS!$H$2:$H$920,MATCH(MIN(ABS(GPS_TIMESTAMPS!$H$2:$H$920-C1675)),ABS(GPS_TIMESTAMPS!$H$2:$H$920-C1675),0))</f>
        <v>0.16756944444444444</v>
      </c>
      <c r="E1675" s="31" t="str">
        <f>VLOOKUP(D1675,GPS_TIMESTAMPS!$H$2:$I$920,2,FALSE)</f>
        <v>N50 44.936 W1 31.529</v>
      </c>
      <c r="F1675" s="41" t="str">
        <f>Sheet1!I5940</f>
        <v>NONE</v>
      </c>
      <c r="G1675" s="41" t="str">
        <f>Sheet1!J5940</f>
        <v>NONE</v>
      </c>
      <c r="H1675" t="s">
        <v>13945</v>
      </c>
      <c r="I1675" s="15" t="str">
        <f t="shared" si="53"/>
        <v>LYM10.167615740740741</v>
      </c>
      <c r="J1675" s="40">
        <v>50.748933333333298</v>
      </c>
      <c r="K1675" s="40">
        <v>-1.52548333333333</v>
      </c>
    </row>
    <row r="1676" spans="1:11" x14ac:dyDescent="0.25">
      <c r="A1676" s="21" t="str">
        <f>SITES!$B$17</f>
        <v>LYM1</v>
      </c>
      <c r="B1676" s="31">
        <f>Sheet1!F5941</f>
        <v>0.16766203703703705</v>
      </c>
      <c r="C1676" s="15" t="str">
        <f t="shared" si="52"/>
        <v>04:01:26</v>
      </c>
      <c r="D1676" s="36">
        <f t="array" ref="D1676">INDEX(GPS_TIMESTAMPS!$H$2:$H$920,MATCH(MIN(ABS(GPS_TIMESTAMPS!$H$2:$H$920-C1676)),ABS(GPS_TIMESTAMPS!$H$2:$H$920-C1676),0))</f>
        <v>0.16768518518518519</v>
      </c>
      <c r="E1676" s="31" t="str">
        <f>VLOOKUP(D1676,GPS_TIMESTAMPS!$H$2:$I$920,2,FALSE)</f>
        <v>N50 44.943 W1 31.535</v>
      </c>
      <c r="F1676" s="41" t="str">
        <f>Sheet1!I5941</f>
        <v>NONE</v>
      </c>
      <c r="G1676" s="41" t="str">
        <f>Sheet1!J5941</f>
        <v>NONE</v>
      </c>
      <c r="H1676" t="s">
        <v>14105</v>
      </c>
      <c r="I1676" s="15" t="str">
        <f t="shared" si="53"/>
        <v>LYM10.167662037037037</v>
      </c>
      <c r="J1676" s="40">
        <v>50.749049999999997</v>
      </c>
      <c r="K1676" s="40">
        <v>-1.52558333333333</v>
      </c>
    </row>
    <row r="1677" spans="1:11" x14ac:dyDescent="0.25">
      <c r="A1677" s="21" t="str">
        <f>SITES!$B$17</f>
        <v>LYM1</v>
      </c>
      <c r="B1677" s="31">
        <f>Sheet1!F5942</f>
        <v>0.16773148148148151</v>
      </c>
      <c r="C1677" s="15" t="str">
        <f t="shared" si="52"/>
        <v>04:01:32</v>
      </c>
      <c r="D1677" s="36">
        <f t="array" ref="D1677">INDEX(GPS_TIMESTAMPS!$H$2:$H$920,MATCH(MIN(ABS(GPS_TIMESTAMPS!$H$2:$H$920-C1677)),ABS(GPS_TIMESTAMPS!$H$2:$H$920-C1677),0))</f>
        <v>0.16768518518518519</v>
      </c>
      <c r="E1677" s="31" t="str">
        <f>VLOOKUP(D1677,GPS_TIMESTAMPS!$H$2:$I$920,2,FALSE)</f>
        <v>N50 44.943 W1 31.535</v>
      </c>
      <c r="F1677" s="41" t="str">
        <f>Sheet1!I5942</f>
        <v>NONE</v>
      </c>
      <c r="G1677" s="41" t="str">
        <f>Sheet1!J5942</f>
        <v>NONE</v>
      </c>
      <c r="H1677" t="s">
        <v>14105</v>
      </c>
      <c r="I1677" s="15" t="str">
        <f t="shared" si="53"/>
        <v>LYM10.167731481481482</v>
      </c>
      <c r="J1677" s="40">
        <v>50.749049999999997</v>
      </c>
      <c r="K1677" s="40">
        <v>-1.52558333333333</v>
      </c>
    </row>
    <row r="1678" spans="1:11" x14ac:dyDescent="0.25">
      <c r="A1678" s="21" t="str">
        <f>SITES!$B$17</f>
        <v>LYM1</v>
      </c>
      <c r="B1678" s="31">
        <f>Sheet1!F5943</f>
        <v>0.16777777777777778</v>
      </c>
      <c r="C1678" s="15" t="str">
        <f t="shared" si="52"/>
        <v>04:01:36</v>
      </c>
      <c r="D1678" s="36">
        <f t="array" ref="D1678">INDEX(GPS_TIMESTAMPS!$H$2:$H$920,MATCH(MIN(ABS(GPS_TIMESTAMPS!$H$2:$H$920-C1678)),ABS(GPS_TIMESTAMPS!$H$2:$H$920-C1678),0))</f>
        <v>0.16780092592592591</v>
      </c>
      <c r="E1678" s="31" t="str">
        <f>VLOOKUP(D1678,GPS_TIMESTAMPS!$H$2:$I$920,2,FALSE)</f>
        <v>N50 44.949 W1 31.540</v>
      </c>
      <c r="F1678" s="41" t="str">
        <f>Sheet1!I5943</f>
        <v>NONE</v>
      </c>
      <c r="G1678" s="41" t="str">
        <f>Sheet1!J5943</f>
        <v>NONE</v>
      </c>
      <c r="H1678" t="s">
        <v>13569</v>
      </c>
      <c r="I1678" s="15" t="str">
        <f t="shared" si="53"/>
        <v>LYM10.167777777777778</v>
      </c>
      <c r="J1678" s="40">
        <v>50.74915</v>
      </c>
      <c r="K1678" s="40">
        <v>-1.5256666666666601</v>
      </c>
    </row>
    <row r="1679" spans="1:11" x14ac:dyDescent="0.25">
      <c r="A1679" s="21" t="str">
        <f>SITES!$B$17</f>
        <v>LYM1</v>
      </c>
      <c r="B1679" s="31">
        <f>Sheet1!F5944</f>
        <v>0.16782407407407407</v>
      </c>
      <c r="C1679" s="15" t="str">
        <f t="shared" si="52"/>
        <v>04:01:40</v>
      </c>
      <c r="D1679" s="36">
        <f t="array" ref="D1679">INDEX(GPS_TIMESTAMPS!$H$2:$H$920,MATCH(MIN(ABS(GPS_TIMESTAMPS!$H$2:$H$920-C1679)),ABS(GPS_TIMESTAMPS!$H$2:$H$920-C1679),0))</f>
        <v>0.16780092592592591</v>
      </c>
      <c r="E1679" s="31" t="str">
        <f>VLOOKUP(D1679,GPS_TIMESTAMPS!$H$2:$I$920,2,FALSE)</f>
        <v>N50 44.949 W1 31.540</v>
      </c>
      <c r="F1679" s="41" t="str">
        <f>Sheet1!I5944</f>
        <v>NONE</v>
      </c>
      <c r="G1679" s="41" t="str">
        <f>Sheet1!J5944</f>
        <v>NONE</v>
      </c>
      <c r="H1679" t="s">
        <v>13569</v>
      </c>
      <c r="I1679" s="15" t="str">
        <f t="shared" si="53"/>
        <v>LYM10.167824074074074</v>
      </c>
      <c r="J1679" s="40">
        <v>50.74915</v>
      </c>
      <c r="K1679" s="40">
        <v>-1.5256666666666601</v>
      </c>
    </row>
    <row r="1680" spans="1:11" x14ac:dyDescent="0.25">
      <c r="A1680" s="21" t="str">
        <f>SITES!$B$17</f>
        <v>LYM1</v>
      </c>
      <c r="B1680" s="31">
        <f>Sheet1!F5945</f>
        <v>0.16787037037037036</v>
      </c>
      <c r="C1680" s="15" t="str">
        <f t="shared" si="52"/>
        <v>04:01:44</v>
      </c>
      <c r="D1680" s="36">
        <f t="array" ref="D1680">INDEX(GPS_TIMESTAMPS!$H$2:$H$920,MATCH(MIN(ABS(GPS_TIMESTAMPS!$H$2:$H$920-C1680)),ABS(GPS_TIMESTAMPS!$H$2:$H$920-C1680),0))</f>
        <v>0.16791666666666669</v>
      </c>
      <c r="E1680" s="31" t="str">
        <f>VLOOKUP(D1680,GPS_TIMESTAMPS!$H$2:$I$920,2,FALSE)</f>
        <v>N50 44.954 W1 31.545</v>
      </c>
      <c r="F1680" s="41" t="str">
        <f>Sheet1!I5945</f>
        <v>NONE</v>
      </c>
      <c r="G1680" s="41" t="str">
        <f>Sheet1!J5945</f>
        <v>NONE</v>
      </c>
      <c r="H1680" t="s">
        <v>13674</v>
      </c>
      <c r="I1680" s="15" t="str">
        <f t="shared" si="53"/>
        <v>LYM10.16787037037037</v>
      </c>
      <c r="J1680" s="40">
        <v>50.749233333333301</v>
      </c>
      <c r="K1680" s="40">
        <v>-1.5257499999999999</v>
      </c>
    </row>
    <row r="1681" spans="1:11" x14ac:dyDescent="0.25">
      <c r="A1681" s="21" t="str">
        <f>SITES!$B$17</f>
        <v>LYM1</v>
      </c>
      <c r="B1681" s="31">
        <f>Sheet1!F5946</f>
        <v>0.16791666666666669</v>
      </c>
      <c r="C1681" s="15" t="str">
        <f t="shared" si="52"/>
        <v>04:01:48</v>
      </c>
      <c r="D1681" s="36">
        <f t="array" ref="D1681">INDEX(GPS_TIMESTAMPS!$H$2:$H$920,MATCH(MIN(ABS(GPS_TIMESTAMPS!$H$2:$H$920-C1681)),ABS(GPS_TIMESTAMPS!$H$2:$H$920-C1681),0))</f>
        <v>0.16791666666666669</v>
      </c>
      <c r="E1681" s="31" t="str">
        <f>VLOOKUP(D1681,GPS_TIMESTAMPS!$H$2:$I$920,2,FALSE)</f>
        <v>N50 44.954 W1 31.545</v>
      </c>
      <c r="F1681" s="41" t="str">
        <f>Sheet1!I5946</f>
        <v>NONE</v>
      </c>
      <c r="G1681" s="41" t="str">
        <f>Sheet1!J5946</f>
        <v>NONE</v>
      </c>
      <c r="H1681" t="s">
        <v>13674</v>
      </c>
      <c r="I1681" s="15" t="str">
        <f t="shared" si="53"/>
        <v>LYM10.167916666666667</v>
      </c>
      <c r="J1681" s="40">
        <v>50.749233333333301</v>
      </c>
      <c r="K1681" s="40">
        <v>-1.5257499999999999</v>
      </c>
    </row>
    <row r="1682" spans="1:11" x14ac:dyDescent="0.25">
      <c r="A1682" s="21" t="str">
        <f>SITES!$B$17</f>
        <v>LYM1</v>
      </c>
      <c r="B1682" s="31">
        <f>Sheet1!F5947</f>
        <v>0.16796296296296298</v>
      </c>
      <c r="C1682" s="15" t="str">
        <f t="shared" si="52"/>
        <v>04:01:52</v>
      </c>
      <c r="D1682" s="36">
        <f t="array" ref="D1682">INDEX(GPS_TIMESTAMPS!$H$2:$H$920,MATCH(MIN(ABS(GPS_TIMESTAMPS!$H$2:$H$920-C1682)),ABS(GPS_TIMESTAMPS!$H$2:$H$920-C1682),0))</f>
        <v>0.16791666666666669</v>
      </c>
      <c r="E1682" s="31" t="str">
        <f>VLOOKUP(D1682,GPS_TIMESTAMPS!$H$2:$I$920,2,FALSE)</f>
        <v>N50 44.954 W1 31.545</v>
      </c>
      <c r="F1682" s="41" t="str">
        <f>Sheet1!I5947</f>
        <v>NONE</v>
      </c>
      <c r="G1682" s="41" t="str">
        <f>Sheet1!J5947</f>
        <v>NONE</v>
      </c>
      <c r="H1682" t="s">
        <v>13674</v>
      </c>
      <c r="I1682" s="15" t="str">
        <f t="shared" si="53"/>
        <v>LYM10.167962962962963</v>
      </c>
      <c r="J1682" s="40">
        <v>50.749233333333301</v>
      </c>
      <c r="K1682" s="40">
        <v>-1.5257499999999999</v>
      </c>
    </row>
    <row r="1683" spans="1:11" x14ac:dyDescent="0.25">
      <c r="A1683" s="21" t="str">
        <f>SITES!$B$17</f>
        <v>LYM1</v>
      </c>
      <c r="B1683" s="31">
        <f>Sheet1!F5948</f>
        <v>0.16800925925925925</v>
      </c>
      <c r="C1683" s="15" t="str">
        <f t="shared" si="52"/>
        <v>04:01:56</v>
      </c>
      <c r="D1683" s="36">
        <f t="array" ref="D1683">INDEX(GPS_TIMESTAMPS!$H$2:$H$920,MATCH(MIN(ABS(GPS_TIMESTAMPS!$H$2:$H$920-C1683)),ABS(GPS_TIMESTAMPS!$H$2:$H$920-C1683),0))</f>
        <v>0.16803240740740741</v>
      </c>
      <c r="E1683" s="31" t="str">
        <f>VLOOKUP(D1683,GPS_TIMESTAMPS!$H$2:$I$920,2,FALSE)</f>
        <v>N50 44.961 W1 31.551</v>
      </c>
      <c r="F1683" s="41" t="str">
        <f>Sheet1!I5948</f>
        <v>NONE</v>
      </c>
      <c r="G1683" s="41" t="str">
        <f>Sheet1!J5948</f>
        <v>NONE</v>
      </c>
      <c r="H1683" t="s">
        <v>14106</v>
      </c>
      <c r="I1683" s="15" t="str">
        <f t="shared" si="53"/>
        <v>LYM10.168009259259259</v>
      </c>
      <c r="J1683" s="40">
        <v>50.74935</v>
      </c>
      <c r="K1683" s="40">
        <v>-1.5258499999999999</v>
      </c>
    </row>
    <row r="1684" spans="1:11" x14ac:dyDescent="0.25">
      <c r="A1684" s="21" t="str">
        <f>SITES!$B$17</f>
        <v>LYM1</v>
      </c>
      <c r="B1684" s="31">
        <f>Sheet1!F5949</f>
        <v>0.16805555555555554</v>
      </c>
      <c r="C1684" s="15" t="str">
        <f t="shared" si="52"/>
        <v>04:02:00</v>
      </c>
      <c r="D1684" s="36">
        <f t="array" ref="D1684">INDEX(GPS_TIMESTAMPS!$H$2:$H$920,MATCH(MIN(ABS(GPS_TIMESTAMPS!$H$2:$H$920-C1684)),ABS(GPS_TIMESTAMPS!$H$2:$H$920-C1684),0))</f>
        <v>0.16803240740740741</v>
      </c>
      <c r="E1684" s="31" t="str">
        <f>VLOOKUP(D1684,GPS_TIMESTAMPS!$H$2:$I$920,2,FALSE)</f>
        <v>N50 44.961 W1 31.551</v>
      </c>
      <c r="F1684" s="41" t="str">
        <f>Sheet1!I5949</f>
        <v>NONE</v>
      </c>
      <c r="G1684" s="41" t="str">
        <f>Sheet1!J5949</f>
        <v>NONE</v>
      </c>
      <c r="H1684" t="s">
        <v>14106</v>
      </c>
      <c r="I1684" s="15" t="str">
        <f t="shared" si="53"/>
        <v>LYM10.168055555555556</v>
      </c>
      <c r="J1684" s="40">
        <v>50.74935</v>
      </c>
      <c r="K1684" s="40">
        <v>-1.5258499999999999</v>
      </c>
    </row>
    <row r="1685" spans="1:11" x14ac:dyDescent="0.25">
      <c r="A1685" s="21" t="str">
        <f>SITES!$B$17</f>
        <v>LYM1</v>
      </c>
      <c r="B1685" s="31">
        <f>Sheet1!F5950</f>
        <v>0.16810185185185186</v>
      </c>
      <c r="C1685" s="15" t="str">
        <f t="shared" si="52"/>
        <v>04:02:04</v>
      </c>
      <c r="D1685" s="36">
        <f t="array" ref="D1685">INDEX(GPS_TIMESTAMPS!$H$2:$H$920,MATCH(MIN(ABS(GPS_TIMESTAMPS!$H$2:$H$920-C1685)),ABS(GPS_TIMESTAMPS!$H$2:$H$920-C1685),0))</f>
        <v>0.16814814814814816</v>
      </c>
      <c r="E1685" s="31" t="str">
        <f>VLOOKUP(D1685,GPS_TIMESTAMPS!$H$2:$I$920,2,FALSE)</f>
        <v>N50 44.967 W1 31.558</v>
      </c>
      <c r="F1685" s="41" t="str">
        <f>Sheet1!I5950</f>
        <v>NONE</v>
      </c>
      <c r="G1685" s="41" t="str">
        <f>Sheet1!J5950</f>
        <v>NONE</v>
      </c>
      <c r="H1685" t="s">
        <v>14107</v>
      </c>
      <c r="I1685" s="15" t="str">
        <f t="shared" si="53"/>
        <v>LYM10.168101851851852</v>
      </c>
      <c r="J1685" s="40">
        <v>50.749450000000003</v>
      </c>
      <c r="K1685" s="40">
        <v>-1.52596666666666</v>
      </c>
    </row>
    <row r="1686" spans="1:11" x14ac:dyDescent="0.25">
      <c r="A1686" s="21" t="str">
        <f>SITES!$B$17</f>
        <v>LYM1</v>
      </c>
      <c r="B1686" s="31">
        <f>Sheet1!F5951</f>
        <v>0.16814814814814816</v>
      </c>
      <c r="C1686" s="15" t="str">
        <f t="shared" si="52"/>
        <v>04:02:08</v>
      </c>
      <c r="D1686" s="36">
        <f t="array" ref="D1686">INDEX(GPS_TIMESTAMPS!$H$2:$H$920,MATCH(MIN(ABS(GPS_TIMESTAMPS!$H$2:$H$920-C1686)),ABS(GPS_TIMESTAMPS!$H$2:$H$920-C1686),0))</f>
        <v>0.16814814814814816</v>
      </c>
      <c r="E1686" s="31" t="str">
        <f>VLOOKUP(D1686,GPS_TIMESTAMPS!$H$2:$I$920,2,FALSE)</f>
        <v>N50 44.967 W1 31.558</v>
      </c>
      <c r="F1686" s="41" t="str">
        <f>Sheet1!I5951</f>
        <v>NONE</v>
      </c>
      <c r="G1686" s="41" t="str">
        <f>Sheet1!J5951</f>
        <v>NONE</v>
      </c>
      <c r="H1686" t="s">
        <v>14107</v>
      </c>
      <c r="I1686" s="15" t="str">
        <f t="shared" si="53"/>
        <v>LYM10.168148148148148</v>
      </c>
      <c r="J1686" s="40">
        <v>50.749450000000003</v>
      </c>
      <c r="K1686" s="40">
        <v>-1.52596666666666</v>
      </c>
    </row>
    <row r="1687" spans="1:11" x14ac:dyDescent="0.25">
      <c r="A1687" s="21" t="str">
        <f>SITES!$B$17</f>
        <v>LYM1</v>
      </c>
      <c r="B1687" s="31">
        <f>Sheet1!F5952</f>
        <v>0.16819444444444445</v>
      </c>
      <c r="C1687" s="15" t="str">
        <f t="shared" si="52"/>
        <v>04:02:12</v>
      </c>
      <c r="D1687" s="36">
        <f t="array" ref="D1687">INDEX(GPS_TIMESTAMPS!$H$2:$H$920,MATCH(MIN(ABS(GPS_TIMESTAMPS!$H$2:$H$920-C1687)),ABS(GPS_TIMESTAMPS!$H$2:$H$920-C1687),0))</f>
        <v>0.16814814814814816</v>
      </c>
      <c r="E1687" s="31" t="str">
        <f>VLOOKUP(D1687,GPS_TIMESTAMPS!$H$2:$I$920,2,FALSE)</f>
        <v>N50 44.967 W1 31.558</v>
      </c>
      <c r="F1687" s="41" t="str">
        <f>Sheet1!I5952</f>
        <v>NONE</v>
      </c>
      <c r="G1687" s="41" t="str">
        <f>Sheet1!J5952</f>
        <v>NONE</v>
      </c>
      <c r="H1687" t="s">
        <v>14107</v>
      </c>
      <c r="I1687" s="15" t="str">
        <f t="shared" si="53"/>
        <v>LYM10.168194444444444</v>
      </c>
      <c r="J1687" s="40">
        <v>50.749450000000003</v>
      </c>
      <c r="K1687" s="40">
        <v>-1.52596666666666</v>
      </c>
    </row>
    <row r="1688" spans="1:11" x14ac:dyDescent="0.25">
      <c r="A1688" s="21" t="str">
        <f>SITES!$B$17</f>
        <v>LYM1</v>
      </c>
      <c r="B1688" s="31">
        <f>Sheet1!F5953</f>
        <v>0.16824074074074072</v>
      </c>
      <c r="C1688" s="15" t="str">
        <f t="shared" si="52"/>
        <v>04:02:16</v>
      </c>
      <c r="D1688" s="36">
        <f t="array" ref="D1688">INDEX(GPS_TIMESTAMPS!$H$2:$H$920,MATCH(MIN(ABS(GPS_TIMESTAMPS!$H$2:$H$920-C1688)),ABS(GPS_TIMESTAMPS!$H$2:$H$920-C1688),0))</f>
        <v>0.16826388888888888</v>
      </c>
      <c r="E1688" s="31" t="str">
        <f>VLOOKUP(D1688,GPS_TIMESTAMPS!$H$2:$I$920,2,FALSE)</f>
        <v>N50 44.972 W1 31.563</v>
      </c>
      <c r="F1688" s="41" t="str">
        <f>Sheet1!I5953</f>
        <v>NONE</v>
      </c>
      <c r="G1688" s="41" t="str">
        <f>Sheet1!J5953</f>
        <v>NONE</v>
      </c>
      <c r="H1688" t="s">
        <v>14108</v>
      </c>
      <c r="I1688" s="15" t="str">
        <f t="shared" si="53"/>
        <v>LYM10.168240740740741</v>
      </c>
      <c r="J1688" s="40">
        <v>50.749533333333297</v>
      </c>
      <c r="K1688" s="40">
        <v>-1.5260499999999999</v>
      </c>
    </row>
    <row r="1689" spans="1:11" x14ac:dyDescent="0.25">
      <c r="A1689" s="21" t="str">
        <f>SITES!$B$17</f>
        <v>LYM1</v>
      </c>
      <c r="B1689" s="31">
        <f>Sheet1!F5954</f>
        <v>0.16831018518518517</v>
      </c>
      <c r="C1689" s="15" t="str">
        <f t="shared" si="52"/>
        <v>04:02:22</v>
      </c>
      <c r="D1689" s="36">
        <f t="array" ref="D1689">INDEX(GPS_TIMESTAMPS!$H$2:$H$920,MATCH(MIN(ABS(GPS_TIMESTAMPS!$H$2:$H$920-C1689)),ABS(GPS_TIMESTAMPS!$H$2:$H$920-C1689),0))</f>
        <v>0.16826388888888888</v>
      </c>
      <c r="E1689" s="31" t="str">
        <f>VLOOKUP(D1689,GPS_TIMESTAMPS!$H$2:$I$920,2,FALSE)</f>
        <v>N50 44.972 W1 31.563</v>
      </c>
      <c r="F1689" s="41" t="str">
        <f>Sheet1!I5954</f>
        <v>NONE</v>
      </c>
      <c r="G1689" s="41" t="str">
        <f>Sheet1!J5954</f>
        <v>NONE</v>
      </c>
      <c r="H1689" t="s">
        <v>14108</v>
      </c>
      <c r="I1689" s="15" t="str">
        <f t="shared" si="53"/>
        <v>LYM10.168310185185185</v>
      </c>
      <c r="J1689" s="40">
        <v>50.749533333333297</v>
      </c>
      <c r="K1689" s="40">
        <v>-1.5260499999999999</v>
      </c>
    </row>
    <row r="1690" spans="1:11" x14ac:dyDescent="0.25">
      <c r="A1690" s="21" t="str">
        <f>SITES!$B$17</f>
        <v>LYM1</v>
      </c>
      <c r="B1690" s="31">
        <f>Sheet1!F5955</f>
        <v>0.1683564814814815</v>
      </c>
      <c r="C1690" s="15" t="str">
        <f t="shared" si="52"/>
        <v>04:02:26</v>
      </c>
      <c r="D1690" s="36">
        <f t="array" ref="D1690">INDEX(GPS_TIMESTAMPS!$H$2:$H$920,MATCH(MIN(ABS(GPS_TIMESTAMPS!$H$2:$H$920-C1690)),ABS(GPS_TIMESTAMPS!$H$2:$H$920-C1690),0))</f>
        <v>0.16837962962962963</v>
      </c>
      <c r="E1690" s="31" t="str">
        <f>VLOOKUP(D1690,GPS_TIMESTAMPS!$H$2:$I$920,2,FALSE)</f>
        <v>N50 44.978 W1 31.571</v>
      </c>
      <c r="F1690" s="41" t="str">
        <f>Sheet1!I5955</f>
        <v>NONE</v>
      </c>
      <c r="G1690" s="41" t="str">
        <f>Sheet1!J5955</f>
        <v>NONE</v>
      </c>
      <c r="H1690" t="s">
        <v>14109</v>
      </c>
      <c r="I1690" s="15" t="str">
        <f t="shared" si="53"/>
        <v>LYM10.168356481481481</v>
      </c>
      <c r="J1690" s="40">
        <v>50.7496333333333</v>
      </c>
      <c r="K1690" s="40">
        <v>-1.5261833333333299</v>
      </c>
    </row>
    <row r="1691" spans="1:11" x14ac:dyDescent="0.25">
      <c r="A1691" s="21" t="str">
        <f>SITES!$B$17</f>
        <v>LYM1</v>
      </c>
      <c r="B1691" s="31">
        <f>Sheet1!F5956</f>
        <v>0.16847222222222222</v>
      </c>
      <c r="C1691" s="15" t="str">
        <f t="shared" si="52"/>
        <v>04:02:36</v>
      </c>
      <c r="D1691" s="36">
        <f t="array" ref="D1691">INDEX(GPS_TIMESTAMPS!$H$2:$H$920,MATCH(MIN(ABS(GPS_TIMESTAMPS!$H$2:$H$920-C1691)),ABS(GPS_TIMESTAMPS!$H$2:$H$920-C1691),0))</f>
        <v>0.16849537037037035</v>
      </c>
      <c r="E1691" s="31" t="str">
        <f>VLOOKUP(D1691,GPS_TIMESTAMPS!$H$2:$I$920,2,FALSE)</f>
        <v>N50 44.983 W1 31.578</v>
      </c>
      <c r="F1691" s="41" t="str">
        <f>Sheet1!I5956</f>
        <v>NONE</v>
      </c>
      <c r="G1691" s="41" t="str">
        <f>Sheet1!J5956</f>
        <v>NONE</v>
      </c>
      <c r="H1691" t="s">
        <v>14110</v>
      </c>
      <c r="I1691" s="15" t="str">
        <f t="shared" si="53"/>
        <v>LYM10.168472222222222</v>
      </c>
      <c r="J1691" s="40">
        <v>50.7497166666666</v>
      </c>
      <c r="K1691" s="40">
        <v>-1.5263</v>
      </c>
    </row>
    <row r="1692" spans="1:11" x14ac:dyDescent="0.25">
      <c r="A1692" s="21" t="str">
        <f>SITES!$B$17</f>
        <v>LYM1</v>
      </c>
      <c r="B1692" s="31">
        <f>Sheet1!F5957</f>
        <v>0.16851851851851851</v>
      </c>
      <c r="C1692" s="15" t="str">
        <f t="shared" si="52"/>
        <v>04:02:40</v>
      </c>
      <c r="D1692" s="36">
        <f t="array" ref="D1692">INDEX(GPS_TIMESTAMPS!$H$2:$H$920,MATCH(MIN(ABS(GPS_TIMESTAMPS!$H$2:$H$920-C1692)),ABS(GPS_TIMESTAMPS!$H$2:$H$920-C1692),0))</f>
        <v>0.16849537037037035</v>
      </c>
      <c r="E1692" s="31" t="str">
        <f>VLOOKUP(D1692,GPS_TIMESTAMPS!$H$2:$I$920,2,FALSE)</f>
        <v>N50 44.983 W1 31.578</v>
      </c>
      <c r="F1692" s="41" t="str">
        <f>Sheet1!I5957</f>
        <v>NONE</v>
      </c>
      <c r="G1692" s="41" t="str">
        <f>Sheet1!J5957</f>
        <v>NONE</v>
      </c>
      <c r="H1692" t="s">
        <v>14110</v>
      </c>
      <c r="I1692" s="15" t="str">
        <f t="shared" si="53"/>
        <v>LYM10.168518518518519</v>
      </c>
      <c r="J1692" s="40">
        <v>50.7497166666666</v>
      </c>
      <c r="K1692" s="40">
        <v>-1.5263</v>
      </c>
    </row>
    <row r="1693" spans="1:11" x14ac:dyDescent="0.25">
      <c r="A1693" s="21" t="str">
        <f>SITES!$B$17</f>
        <v>LYM1</v>
      </c>
      <c r="B1693" s="31">
        <f>Sheet1!F5958</f>
        <v>0.16856481481481481</v>
      </c>
      <c r="C1693" s="15" t="str">
        <f t="shared" si="52"/>
        <v>04:02:44</v>
      </c>
      <c r="D1693" s="36">
        <f t="array" ref="D1693">INDEX(GPS_TIMESTAMPS!$H$2:$H$920,MATCH(MIN(ABS(GPS_TIMESTAMPS!$H$2:$H$920-C1693)),ABS(GPS_TIMESTAMPS!$H$2:$H$920-C1693),0))</f>
        <v>0.16861111111111113</v>
      </c>
      <c r="E1693" s="31" t="str">
        <f>VLOOKUP(D1693,GPS_TIMESTAMPS!$H$2:$I$920,2,FALSE)</f>
        <v>N50 44.985 W1 31.589</v>
      </c>
      <c r="F1693" s="41" t="str">
        <f>Sheet1!I5958</f>
        <v>NONE</v>
      </c>
      <c r="G1693" s="41" t="str">
        <f>Sheet1!J5958</f>
        <v>NONE</v>
      </c>
      <c r="H1693" t="s">
        <v>14111</v>
      </c>
      <c r="I1693" s="15" t="str">
        <f t="shared" si="53"/>
        <v>LYM10.168564814814815</v>
      </c>
      <c r="J1693" s="40">
        <v>50.749749999999999</v>
      </c>
      <c r="K1693" s="40">
        <v>-1.5264833333333301</v>
      </c>
    </row>
    <row r="1694" spans="1:11" x14ac:dyDescent="0.25">
      <c r="A1694" s="21" t="str">
        <f>SITES!$B$17</f>
        <v>LYM1</v>
      </c>
      <c r="B1694" s="31">
        <f>Sheet1!F5959</f>
        <v>0.16861111111111113</v>
      </c>
      <c r="C1694" s="15" t="str">
        <f t="shared" si="52"/>
        <v>04:02:48</v>
      </c>
      <c r="D1694" s="36">
        <f t="array" ref="D1694">INDEX(GPS_TIMESTAMPS!$H$2:$H$920,MATCH(MIN(ABS(GPS_TIMESTAMPS!$H$2:$H$920-C1694)),ABS(GPS_TIMESTAMPS!$H$2:$H$920-C1694),0))</f>
        <v>0.16861111111111113</v>
      </c>
      <c r="E1694" s="31" t="str">
        <f>VLOOKUP(D1694,GPS_TIMESTAMPS!$H$2:$I$920,2,FALSE)</f>
        <v>N50 44.985 W1 31.589</v>
      </c>
      <c r="F1694" s="41" t="str">
        <f>Sheet1!I5959</f>
        <v>NONE</v>
      </c>
      <c r="G1694" s="41" t="str">
        <f>Sheet1!J5959</f>
        <v>NONE</v>
      </c>
      <c r="H1694" t="s">
        <v>14111</v>
      </c>
      <c r="I1694" s="15" t="str">
        <f t="shared" si="53"/>
        <v>LYM10.168611111111111</v>
      </c>
      <c r="J1694" s="40">
        <v>50.749749999999999</v>
      </c>
      <c r="K1694" s="40">
        <v>-1.5264833333333301</v>
      </c>
    </row>
    <row r="1695" spans="1:11" x14ac:dyDescent="0.25">
      <c r="A1695" s="21" t="str">
        <f>SITES!$B$17</f>
        <v>LYM1</v>
      </c>
      <c r="B1695" s="31">
        <f>Sheet1!F5960</f>
        <v>0.16865740740740742</v>
      </c>
      <c r="C1695" s="15" t="str">
        <f t="shared" si="52"/>
        <v>04:02:52</v>
      </c>
      <c r="D1695" s="36">
        <f t="array" ref="D1695">INDEX(GPS_TIMESTAMPS!$H$2:$H$920,MATCH(MIN(ABS(GPS_TIMESTAMPS!$H$2:$H$920-C1695)),ABS(GPS_TIMESTAMPS!$H$2:$H$920-C1695),0))</f>
        <v>0.16861111111111113</v>
      </c>
      <c r="E1695" s="31" t="str">
        <f>VLOOKUP(D1695,GPS_TIMESTAMPS!$H$2:$I$920,2,FALSE)</f>
        <v>N50 44.985 W1 31.589</v>
      </c>
      <c r="F1695" s="41" t="str">
        <f>Sheet1!I5960</f>
        <v>NONE</v>
      </c>
      <c r="G1695" s="41" t="str">
        <f>Sheet1!J5960</f>
        <v>NONE</v>
      </c>
      <c r="H1695" t="s">
        <v>14111</v>
      </c>
      <c r="I1695" s="15" t="str">
        <f t="shared" si="53"/>
        <v>LYM10.168657407407407</v>
      </c>
      <c r="J1695" s="40">
        <v>50.749749999999999</v>
      </c>
      <c r="K1695" s="40">
        <v>-1.5264833333333301</v>
      </c>
    </row>
    <row r="1696" spans="1:11" x14ac:dyDescent="0.25">
      <c r="A1696" s="21" t="str">
        <f>SITES!$B$17</f>
        <v>LYM1</v>
      </c>
      <c r="B1696" s="31">
        <f>Sheet1!F5961</f>
        <v>0.16870370370370369</v>
      </c>
      <c r="C1696" s="15" t="str">
        <f t="shared" si="52"/>
        <v>04:02:56</v>
      </c>
      <c r="D1696" s="36">
        <f t="array" ref="D1696">INDEX(GPS_TIMESTAMPS!$H$2:$H$920,MATCH(MIN(ABS(GPS_TIMESTAMPS!$H$2:$H$920-C1696)),ABS(GPS_TIMESTAMPS!$H$2:$H$920-C1696),0))</f>
        <v>0.16872685185185185</v>
      </c>
      <c r="E1696" s="31" t="str">
        <f>VLOOKUP(D1696,GPS_TIMESTAMPS!$H$2:$I$920,2,FALSE)</f>
        <v>N50 44.985 W1 31.599</v>
      </c>
      <c r="F1696" s="41" t="str">
        <f>Sheet1!I5961</f>
        <v>NONE</v>
      </c>
      <c r="G1696" s="41" t="str">
        <f>Sheet1!J5961</f>
        <v>NONE</v>
      </c>
      <c r="H1696" t="s">
        <v>14112</v>
      </c>
      <c r="I1696" s="15" t="str">
        <f t="shared" si="53"/>
        <v>LYM10.168703703703704</v>
      </c>
      <c r="J1696" s="40">
        <v>50.749749999999999</v>
      </c>
      <c r="K1696" s="40">
        <v>-1.5266500000000001</v>
      </c>
    </row>
    <row r="1697" spans="1:11" x14ac:dyDescent="0.25">
      <c r="A1697" s="21" t="str">
        <f>SITES!$B$17</f>
        <v>LYM1</v>
      </c>
      <c r="B1697" s="31">
        <f>Sheet1!F5962</f>
        <v>0.16874999999999998</v>
      </c>
      <c r="C1697" s="15" t="str">
        <f t="shared" si="52"/>
        <v>04:03:00</v>
      </c>
      <c r="D1697" s="36">
        <f t="array" ref="D1697">INDEX(GPS_TIMESTAMPS!$H$2:$H$920,MATCH(MIN(ABS(GPS_TIMESTAMPS!$H$2:$H$920-C1697)),ABS(GPS_TIMESTAMPS!$H$2:$H$920-C1697),0))</f>
        <v>0.16872685185185185</v>
      </c>
      <c r="E1697" s="31" t="str">
        <f>VLOOKUP(D1697,GPS_TIMESTAMPS!$H$2:$I$920,2,FALSE)</f>
        <v>N50 44.985 W1 31.599</v>
      </c>
      <c r="F1697" s="41" t="str">
        <f>Sheet1!I5962</f>
        <v>NONE</v>
      </c>
      <c r="G1697" s="41" t="str">
        <f>Sheet1!J5962</f>
        <v>NONE</v>
      </c>
      <c r="H1697" t="s">
        <v>14112</v>
      </c>
      <c r="I1697" s="15" t="str">
        <f t="shared" si="53"/>
        <v>LYM10.16875</v>
      </c>
      <c r="J1697" s="40">
        <v>50.749749999999999</v>
      </c>
      <c r="K1697" s="40">
        <v>-1.5266500000000001</v>
      </c>
    </row>
    <row r="1698" spans="1:11" x14ac:dyDescent="0.25">
      <c r="A1698" s="21" t="str">
        <f>SITES!$B$17</f>
        <v>LYM1</v>
      </c>
      <c r="B1698" s="31">
        <f>Sheet1!F5963</f>
        <v>0.16879629629629631</v>
      </c>
      <c r="C1698" s="15" t="str">
        <f t="shared" si="52"/>
        <v>04:03:04</v>
      </c>
      <c r="D1698" s="36">
        <f t="array" ref="D1698">INDEX(GPS_TIMESTAMPS!$H$2:$H$920,MATCH(MIN(ABS(GPS_TIMESTAMPS!$H$2:$H$920-C1698)),ABS(GPS_TIMESTAMPS!$H$2:$H$920-C1698),0))</f>
        <v>0.1688425925925926</v>
      </c>
      <c r="E1698" s="31" t="str">
        <f>VLOOKUP(D1698,GPS_TIMESTAMPS!$H$2:$I$920,2,FALSE)</f>
        <v>N50 44.981 W1 31.608</v>
      </c>
      <c r="F1698" s="41" t="str">
        <f>Sheet1!I5963</f>
        <v>NONE</v>
      </c>
      <c r="G1698" s="41" t="str">
        <f>Sheet1!J5963</f>
        <v>NONE</v>
      </c>
      <c r="H1698" t="s">
        <v>14113</v>
      </c>
      <c r="I1698" s="15" t="str">
        <f t="shared" si="53"/>
        <v>LYM10.168796296296296</v>
      </c>
      <c r="J1698" s="40">
        <v>50.749683333333302</v>
      </c>
      <c r="K1698" s="40">
        <v>-1.5267999999999999</v>
      </c>
    </row>
    <row r="1699" spans="1:11" x14ac:dyDescent="0.25">
      <c r="A1699" s="21" t="str">
        <f>SITES!$B$17</f>
        <v>LYM1</v>
      </c>
      <c r="B1699" s="31">
        <f>Sheet1!F5964</f>
        <v>0.1688425925925926</v>
      </c>
      <c r="C1699" s="15" t="str">
        <f t="shared" si="52"/>
        <v>04:03:08</v>
      </c>
      <c r="D1699" s="36">
        <f t="array" ref="D1699">INDEX(GPS_TIMESTAMPS!$H$2:$H$920,MATCH(MIN(ABS(GPS_TIMESTAMPS!$H$2:$H$920-C1699)),ABS(GPS_TIMESTAMPS!$H$2:$H$920-C1699),0))</f>
        <v>0.1688425925925926</v>
      </c>
      <c r="E1699" s="31" t="str">
        <f>VLOOKUP(D1699,GPS_TIMESTAMPS!$H$2:$I$920,2,FALSE)</f>
        <v>N50 44.981 W1 31.608</v>
      </c>
      <c r="F1699" s="41" t="str">
        <f>Sheet1!I5964</f>
        <v>NONE</v>
      </c>
      <c r="G1699" s="41" t="str">
        <f>Sheet1!J5964</f>
        <v>NONE</v>
      </c>
      <c r="H1699" t="s">
        <v>14113</v>
      </c>
      <c r="I1699" s="15" t="str">
        <f t="shared" si="53"/>
        <v>LYM10.168842592592593</v>
      </c>
      <c r="J1699" s="40">
        <v>50.749683333333302</v>
      </c>
      <c r="K1699" s="40">
        <v>-1.5267999999999999</v>
      </c>
    </row>
    <row r="1700" spans="1:11" x14ac:dyDescent="0.25">
      <c r="A1700" s="21" t="str">
        <f>SITES!$B$17</f>
        <v>LYM1</v>
      </c>
      <c r="B1700" s="31">
        <f>Sheet1!F5965</f>
        <v>0.16888888888888889</v>
      </c>
      <c r="C1700" s="15" t="str">
        <f t="shared" si="52"/>
        <v>04:03:12</v>
      </c>
      <c r="D1700" s="36">
        <f t="array" ref="D1700">INDEX(GPS_TIMESTAMPS!$H$2:$H$920,MATCH(MIN(ABS(GPS_TIMESTAMPS!$H$2:$H$920-C1700)),ABS(GPS_TIMESTAMPS!$H$2:$H$920-C1700),0))</f>
        <v>0.1688425925925926</v>
      </c>
      <c r="E1700" s="31" t="str">
        <f>VLOOKUP(D1700,GPS_TIMESTAMPS!$H$2:$I$920,2,FALSE)</f>
        <v>N50 44.981 W1 31.608</v>
      </c>
      <c r="F1700" s="41" t="str">
        <f>Sheet1!I5965</f>
        <v>NONE</v>
      </c>
      <c r="G1700" s="41" t="str">
        <f>Sheet1!J5965</f>
        <v>NONE</v>
      </c>
      <c r="H1700" t="s">
        <v>14113</v>
      </c>
      <c r="I1700" s="15" t="str">
        <f t="shared" si="53"/>
        <v>LYM10.168888888888889</v>
      </c>
      <c r="J1700" s="40">
        <v>50.749683333333302</v>
      </c>
      <c r="K1700" s="40">
        <v>-1.5267999999999999</v>
      </c>
    </row>
    <row r="1701" spans="1:11" x14ac:dyDescent="0.25">
      <c r="A1701" s="21" t="str">
        <f>SITES!$B$17</f>
        <v>LYM1</v>
      </c>
      <c r="B1701" s="31">
        <f>Sheet1!F5966</f>
        <v>0.16895833333333332</v>
      </c>
      <c r="C1701" s="15" t="str">
        <f t="shared" si="52"/>
        <v>04:03:18</v>
      </c>
      <c r="D1701" s="36">
        <f t="array" ref="D1701">INDEX(GPS_TIMESTAMPS!$H$2:$H$920,MATCH(MIN(ABS(GPS_TIMESTAMPS!$H$2:$H$920-C1701)),ABS(GPS_TIMESTAMPS!$H$2:$H$920-C1701),0))</f>
        <v>0.16895833333333332</v>
      </c>
      <c r="E1701" s="31" t="str">
        <f>VLOOKUP(D1701,GPS_TIMESTAMPS!$H$2:$I$920,2,FALSE)</f>
        <v>N50 44.978 W1 31.616</v>
      </c>
      <c r="F1701" s="41" t="str">
        <f>Sheet1!I5966</f>
        <v>NONE</v>
      </c>
      <c r="G1701" s="41" t="str">
        <f>Sheet1!J5966</f>
        <v>NONE</v>
      </c>
      <c r="H1701" t="s">
        <v>13726</v>
      </c>
      <c r="I1701" s="15" t="str">
        <f t="shared" si="53"/>
        <v>LYM10.168958333333333</v>
      </c>
      <c r="J1701" s="40">
        <v>50.7496333333333</v>
      </c>
      <c r="K1701" s="40">
        <v>-1.5269333333333299</v>
      </c>
    </row>
    <row r="1702" spans="1:11" x14ac:dyDescent="0.25">
      <c r="A1702" s="21" t="str">
        <f>SITES!$B$17</f>
        <v>LYM1</v>
      </c>
      <c r="B1702" s="31">
        <f>Sheet1!F5967</f>
        <v>0.16900462962962962</v>
      </c>
      <c r="C1702" s="15" t="str">
        <f t="shared" si="52"/>
        <v>04:03:22</v>
      </c>
      <c r="D1702" s="36">
        <f t="array" ref="D1702">INDEX(GPS_TIMESTAMPS!$H$2:$H$920,MATCH(MIN(ABS(GPS_TIMESTAMPS!$H$2:$H$920-C1702)),ABS(GPS_TIMESTAMPS!$H$2:$H$920-C1702),0))</f>
        <v>0.16895833333333332</v>
      </c>
      <c r="E1702" s="31" t="str">
        <f>VLOOKUP(D1702,GPS_TIMESTAMPS!$H$2:$I$920,2,FALSE)</f>
        <v>N50 44.978 W1 31.616</v>
      </c>
      <c r="F1702" s="41" t="str">
        <f>Sheet1!I5967</f>
        <v>NONE</v>
      </c>
      <c r="G1702" s="41" t="str">
        <f>Sheet1!J5967</f>
        <v>NONE</v>
      </c>
      <c r="H1702" t="s">
        <v>13726</v>
      </c>
      <c r="I1702" s="15" t="str">
        <f t="shared" si="53"/>
        <v>LYM10.16900462962963</v>
      </c>
      <c r="J1702" s="40">
        <v>50.7496333333333</v>
      </c>
      <c r="K1702" s="40">
        <v>-1.5269333333333299</v>
      </c>
    </row>
    <row r="1703" spans="1:11" x14ac:dyDescent="0.25">
      <c r="A1703" s="21" t="str">
        <f>SITES!$B$17</f>
        <v>LYM1</v>
      </c>
      <c r="B1703" s="31">
        <f>Sheet1!F5968</f>
        <v>0.16905092592592594</v>
      </c>
      <c r="C1703" s="15" t="str">
        <f t="shared" si="52"/>
        <v>04:03:26</v>
      </c>
      <c r="D1703" s="36">
        <f t="array" ref="D1703">INDEX(GPS_TIMESTAMPS!$H$2:$H$920,MATCH(MIN(ABS(GPS_TIMESTAMPS!$H$2:$H$920-C1703)),ABS(GPS_TIMESTAMPS!$H$2:$H$920-C1703),0))</f>
        <v>0.16907407407407407</v>
      </c>
      <c r="E1703" s="31" t="str">
        <f>VLOOKUP(D1703,GPS_TIMESTAMPS!$H$2:$I$920,2,FALSE)</f>
        <v>N50 44.974 W1 31.625</v>
      </c>
      <c r="F1703" s="41" t="str">
        <f>Sheet1!I5968</f>
        <v>NONE</v>
      </c>
      <c r="G1703" s="41" t="str">
        <f>Sheet1!J5968</f>
        <v>NONE</v>
      </c>
      <c r="H1703" t="s">
        <v>14114</v>
      </c>
      <c r="I1703" s="15" t="str">
        <f t="shared" si="53"/>
        <v>LYM10.169050925925926</v>
      </c>
      <c r="J1703" s="40">
        <v>50.749566666666603</v>
      </c>
      <c r="K1703" s="40">
        <v>-1.52708333333333</v>
      </c>
    </row>
    <row r="1704" spans="1:11" x14ac:dyDescent="0.25">
      <c r="A1704" s="21" t="str">
        <f>SITES!$B$17</f>
        <v>LYM1</v>
      </c>
      <c r="B1704" s="31">
        <f>Sheet1!F5969</f>
        <v>0.16909722222222223</v>
      </c>
      <c r="C1704" s="15" t="str">
        <f t="shared" si="52"/>
        <v>04:03:30</v>
      </c>
      <c r="D1704" s="36">
        <f t="array" ref="D1704">INDEX(GPS_TIMESTAMPS!$H$2:$H$920,MATCH(MIN(ABS(GPS_TIMESTAMPS!$H$2:$H$920-C1704)),ABS(GPS_TIMESTAMPS!$H$2:$H$920-C1704),0))</f>
        <v>0.16907407407407407</v>
      </c>
      <c r="E1704" s="31" t="str">
        <f>VLOOKUP(D1704,GPS_TIMESTAMPS!$H$2:$I$920,2,FALSE)</f>
        <v>N50 44.974 W1 31.625</v>
      </c>
      <c r="F1704" s="41" t="str">
        <f>Sheet1!I5969</f>
        <v>NONE</v>
      </c>
      <c r="G1704" s="41" t="str">
        <f>Sheet1!J5969</f>
        <v>NONE</v>
      </c>
      <c r="H1704" t="s">
        <v>14114</v>
      </c>
      <c r="I1704" s="15" t="str">
        <f t="shared" si="53"/>
        <v>LYM10.169097222222222</v>
      </c>
      <c r="J1704" s="40">
        <v>50.749566666666603</v>
      </c>
      <c r="K1704" s="40">
        <v>-1.52708333333333</v>
      </c>
    </row>
    <row r="1705" spans="1:11" x14ac:dyDescent="0.25">
      <c r="A1705" s="21" t="str">
        <f>SITES!$B$17</f>
        <v>LYM1</v>
      </c>
      <c r="B1705" s="31">
        <f>Sheet1!F5970</f>
        <v>0.16914351851851853</v>
      </c>
      <c r="C1705" s="15" t="str">
        <f t="shared" si="52"/>
        <v>04:03:34</v>
      </c>
      <c r="D1705" s="36">
        <f t="array" ref="D1705">INDEX(GPS_TIMESTAMPS!$H$2:$H$920,MATCH(MIN(ABS(GPS_TIMESTAMPS!$H$2:$H$920-C1705)),ABS(GPS_TIMESTAMPS!$H$2:$H$920-C1705),0))</f>
        <v>0.16918981481481479</v>
      </c>
      <c r="E1705" s="31" t="str">
        <f>VLOOKUP(D1705,GPS_TIMESTAMPS!$H$2:$I$920,2,FALSE)</f>
        <v>N50 44.976 W1 31.631</v>
      </c>
      <c r="F1705" s="41" t="str">
        <f>Sheet1!I5970</f>
        <v>NONE</v>
      </c>
      <c r="G1705" s="41" t="str">
        <f>Sheet1!J5970</f>
        <v>NONE</v>
      </c>
      <c r="H1705" t="s">
        <v>14115</v>
      </c>
      <c r="I1705" s="15" t="str">
        <f t="shared" si="53"/>
        <v>LYM10.169143518518519</v>
      </c>
      <c r="J1705" s="40">
        <v>50.749600000000001</v>
      </c>
      <c r="K1705" s="40">
        <v>-1.52718333333333</v>
      </c>
    </row>
    <row r="1706" spans="1:11" x14ac:dyDescent="0.25">
      <c r="A1706" s="21" t="str">
        <f>SITES!$B$17</f>
        <v>LYM1</v>
      </c>
      <c r="B1706" s="31">
        <f>Sheet1!F5971</f>
        <v>0.16918981481481479</v>
      </c>
      <c r="C1706" s="15" t="str">
        <f t="shared" si="52"/>
        <v>04:03:38</v>
      </c>
      <c r="D1706" s="36">
        <f t="array" ref="D1706">INDEX(GPS_TIMESTAMPS!$H$2:$H$920,MATCH(MIN(ABS(GPS_TIMESTAMPS!$H$2:$H$920-C1706)),ABS(GPS_TIMESTAMPS!$H$2:$H$920-C1706),0))</f>
        <v>0.16918981481481479</v>
      </c>
      <c r="E1706" s="31" t="str">
        <f>VLOOKUP(D1706,GPS_TIMESTAMPS!$H$2:$I$920,2,FALSE)</f>
        <v>N50 44.976 W1 31.631</v>
      </c>
      <c r="F1706" s="41" t="str">
        <f>Sheet1!I5971</f>
        <v>NONE</v>
      </c>
      <c r="G1706" s="41" t="str">
        <f>Sheet1!J5971</f>
        <v>NONE</v>
      </c>
      <c r="H1706" t="s">
        <v>14115</v>
      </c>
      <c r="I1706" s="15" t="str">
        <f t="shared" si="53"/>
        <v>LYM10.169189814814815</v>
      </c>
      <c r="J1706" s="40">
        <v>50.749600000000001</v>
      </c>
      <c r="K1706" s="40">
        <v>-1.52718333333333</v>
      </c>
    </row>
    <row r="1707" spans="1:11" x14ac:dyDescent="0.25">
      <c r="A1707" s="21" t="str">
        <f>SITES!$B$17</f>
        <v>LYM1</v>
      </c>
      <c r="B1707" s="31">
        <f>Sheet1!F5972</f>
        <v>0.16928240740740741</v>
      </c>
      <c r="C1707" s="15" t="str">
        <f t="shared" si="52"/>
        <v>04:03:46</v>
      </c>
      <c r="D1707" s="36">
        <f t="array" ref="D1707">INDEX(GPS_TIMESTAMPS!$H$2:$H$920,MATCH(MIN(ABS(GPS_TIMESTAMPS!$H$2:$H$920-C1707)),ABS(GPS_TIMESTAMPS!$H$2:$H$920-C1707),0))</f>
        <v>0.16930555555555557</v>
      </c>
      <c r="E1707" s="31" t="str">
        <f>VLOOKUP(D1707,GPS_TIMESTAMPS!$H$2:$I$920,2,FALSE)</f>
        <v>N50 44.981 W1 31.638</v>
      </c>
      <c r="F1707" s="41" t="str">
        <f>Sheet1!I5972</f>
        <v>NONE</v>
      </c>
      <c r="G1707" s="41" t="str">
        <f>Sheet1!J5972</f>
        <v>NONE</v>
      </c>
      <c r="H1707" t="s">
        <v>14116</v>
      </c>
      <c r="I1707" s="15" t="str">
        <f t="shared" si="53"/>
        <v>LYM10.169282407407407</v>
      </c>
      <c r="J1707" s="40">
        <v>50.749683333333302</v>
      </c>
      <c r="K1707" s="40">
        <v>-1.5272999999999901</v>
      </c>
    </row>
    <row r="1708" spans="1:11" x14ac:dyDescent="0.25">
      <c r="A1708" s="21" t="str">
        <f>SITES!$B$17</f>
        <v>LYM1</v>
      </c>
      <c r="B1708" s="31">
        <f>Sheet1!F5973</f>
        <v>0.1693287037037037</v>
      </c>
      <c r="C1708" s="15" t="str">
        <f t="shared" si="52"/>
        <v>04:03:50</v>
      </c>
      <c r="D1708" s="36">
        <f t="array" ref="D1708">INDEX(GPS_TIMESTAMPS!$H$2:$H$920,MATCH(MIN(ABS(GPS_TIMESTAMPS!$H$2:$H$920-C1708)),ABS(GPS_TIMESTAMPS!$H$2:$H$920-C1708),0))</f>
        <v>0.16930555555555557</v>
      </c>
      <c r="E1708" s="31" t="str">
        <f>VLOOKUP(D1708,GPS_TIMESTAMPS!$H$2:$I$920,2,FALSE)</f>
        <v>N50 44.981 W1 31.638</v>
      </c>
      <c r="F1708" s="41" t="str">
        <f>Sheet1!I5973</f>
        <v>NONE</v>
      </c>
      <c r="G1708" s="41" t="str">
        <f>Sheet1!J5973</f>
        <v>NONE</v>
      </c>
      <c r="H1708" t="s">
        <v>14116</v>
      </c>
      <c r="I1708" s="15" t="str">
        <f t="shared" si="53"/>
        <v>LYM10.169328703703704</v>
      </c>
      <c r="J1708" s="40">
        <v>50.749683333333302</v>
      </c>
      <c r="K1708" s="40">
        <v>-1.5272999999999901</v>
      </c>
    </row>
    <row r="1709" spans="1:11" x14ac:dyDescent="0.25">
      <c r="A1709" s="21" t="str">
        <f>SITES!$B$17</f>
        <v>LYM1</v>
      </c>
      <c r="B1709" s="31">
        <f>Sheet1!F5974</f>
        <v>0.16937500000000003</v>
      </c>
      <c r="C1709" s="15" t="str">
        <f t="shared" si="52"/>
        <v>04:03:54</v>
      </c>
      <c r="D1709" s="36">
        <f t="array" ref="D1709">INDEX(GPS_TIMESTAMPS!$H$2:$H$920,MATCH(MIN(ABS(GPS_TIMESTAMPS!$H$2:$H$920-C1709)),ABS(GPS_TIMESTAMPS!$H$2:$H$920-C1709),0))</f>
        <v>0.16942129629629629</v>
      </c>
      <c r="E1709" s="31" t="str">
        <f>VLOOKUP(D1709,GPS_TIMESTAMPS!$H$2:$I$920,2,FALSE)</f>
        <v>N50 44.984 W1 31.647</v>
      </c>
      <c r="F1709" s="41" t="str">
        <f>Sheet1!I5974</f>
        <v>NONE</v>
      </c>
      <c r="G1709" s="41" t="str">
        <f>Sheet1!J5974</f>
        <v>NONE</v>
      </c>
      <c r="H1709" t="s">
        <v>14117</v>
      </c>
      <c r="I1709" s="15" t="str">
        <f t="shared" si="53"/>
        <v>LYM10.169375</v>
      </c>
      <c r="J1709" s="40">
        <v>50.749733333333303</v>
      </c>
      <c r="K1709" s="40">
        <v>-1.52745</v>
      </c>
    </row>
    <row r="1710" spans="1:11" x14ac:dyDescent="0.25">
      <c r="A1710" s="21" t="str">
        <f>SITES!$B$17</f>
        <v>LYM1</v>
      </c>
      <c r="B1710" s="31">
        <f>Sheet1!F5975</f>
        <v>0.16942129629629629</v>
      </c>
      <c r="C1710" s="15" t="str">
        <f t="shared" si="52"/>
        <v>04:03:58</v>
      </c>
      <c r="D1710" s="36">
        <f t="array" ref="D1710">INDEX(GPS_TIMESTAMPS!$H$2:$H$920,MATCH(MIN(ABS(GPS_TIMESTAMPS!$H$2:$H$920-C1710)),ABS(GPS_TIMESTAMPS!$H$2:$H$920-C1710),0))</f>
        <v>0.16942129629629629</v>
      </c>
      <c r="E1710" s="31" t="str">
        <f>VLOOKUP(D1710,GPS_TIMESTAMPS!$H$2:$I$920,2,FALSE)</f>
        <v>N50 44.984 W1 31.647</v>
      </c>
      <c r="F1710" s="41" t="str">
        <f>Sheet1!I5975</f>
        <v>NONE</v>
      </c>
      <c r="G1710" s="41" t="str">
        <f>Sheet1!J5975</f>
        <v>NONE</v>
      </c>
      <c r="H1710" t="s">
        <v>14117</v>
      </c>
      <c r="I1710" s="15" t="str">
        <f t="shared" si="53"/>
        <v>LYM10.169421296296296</v>
      </c>
      <c r="J1710" s="40">
        <v>50.749733333333303</v>
      </c>
      <c r="K1710" s="40">
        <v>-1.52745</v>
      </c>
    </row>
    <row r="1711" spans="1:11" x14ac:dyDescent="0.25">
      <c r="A1711" s="21" t="str">
        <f>SITES!$B$17</f>
        <v>LYM1</v>
      </c>
      <c r="B1711" s="31">
        <f>Sheet1!F5976</f>
        <v>0.16946759259259259</v>
      </c>
      <c r="C1711" s="15" t="str">
        <f t="shared" si="52"/>
        <v>04:04:02</v>
      </c>
      <c r="D1711" s="36">
        <f t="array" ref="D1711">INDEX(GPS_TIMESTAMPS!$H$2:$H$920,MATCH(MIN(ABS(GPS_TIMESTAMPS!$H$2:$H$920-C1711)),ABS(GPS_TIMESTAMPS!$H$2:$H$920-C1711),0))</f>
        <v>0.16942129629629629</v>
      </c>
      <c r="E1711" s="31" t="str">
        <f>VLOOKUP(D1711,GPS_TIMESTAMPS!$H$2:$I$920,2,FALSE)</f>
        <v>N50 44.984 W1 31.647</v>
      </c>
      <c r="F1711" s="41" t="str">
        <f>Sheet1!I5976</f>
        <v>NONE</v>
      </c>
      <c r="G1711" s="41" t="str">
        <f>Sheet1!J5976</f>
        <v>NONE</v>
      </c>
      <c r="H1711" t="s">
        <v>14117</v>
      </c>
      <c r="I1711" s="15" t="str">
        <f t="shared" si="53"/>
        <v>LYM10.169467592592593</v>
      </c>
      <c r="J1711" s="40">
        <v>50.749733333333303</v>
      </c>
      <c r="K1711" s="40">
        <v>-1.52745</v>
      </c>
    </row>
    <row r="1712" spans="1:11" x14ac:dyDescent="0.25">
      <c r="A1712" s="21" t="str">
        <f>SITES!$B$17</f>
        <v>LYM1</v>
      </c>
      <c r="B1712" s="31">
        <f>Sheet1!F5977</f>
        <v>0.16953703703703704</v>
      </c>
      <c r="C1712" s="15" t="str">
        <f t="shared" si="52"/>
        <v>04:04:08</v>
      </c>
      <c r="D1712" s="36">
        <f t="array" ref="D1712">INDEX(GPS_TIMESTAMPS!$H$2:$H$920,MATCH(MIN(ABS(GPS_TIMESTAMPS!$H$2:$H$920-C1712)),ABS(GPS_TIMESTAMPS!$H$2:$H$920-C1712),0))</f>
        <v>0.16953703703703704</v>
      </c>
      <c r="E1712" s="31" t="str">
        <f>VLOOKUP(D1712,GPS_TIMESTAMPS!$H$2:$I$920,2,FALSE)</f>
        <v>N50 44.988 W1 31.654</v>
      </c>
      <c r="F1712" s="41" t="str">
        <f>Sheet1!I5977</f>
        <v>NONE</v>
      </c>
      <c r="G1712" s="41" t="str">
        <f>Sheet1!J5977</f>
        <v>NONE</v>
      </c>
      <c r="H1712" t="s">
        <v>14118</v>
      </c>
      <c r="I1712" s="15" t="str">
        <f t="shared" si="53"/>
        <v>LYM10.169537037037037</v>
      </c>
      <c r="J1712" s="40">
        <v>50.7498</v>
      </c>
      <c r="K1712" s="40">
        <v>-1.5275666666666601</v>
      </c>
    </row>
    <row r="1713" spans="1:11" x14ac:dyDescent="0.25">
      <c r="A1713" s="21" t="str">
        <f>SITES!$B$17</f>
        <v>LYM1</v>
      </c>
      <c r="B1713" s="31">
        <f>Sheet1!F5978</f>
        <v>0.16958333333333334</v>
      </c>
      <c r="C1713" s="15" t="str">
        <f t="shared" si="52"/>
        <v>04:04:12</v>
      </c>
      <c r="D1713" s="36">
        <f t="array" ref="D1713">INDEX(GPS_TIMESTAMPS!$H$2:$H$920,MATCH(MIN(ABS(GPS_TIMESTAMPS!$H$2:$H$920-C1713)),ABS(GPS_TIMESTAMPS!$H$2:$H$920-C1713),0))</f>
        <v>0.16953703703703704</v>
      </c>
      <c r="E1713" s="31" t="str">
        <f>VLOOKUP(D1713,GPS_TIMESTAMPS!$H$2:$I$920,2,FALSE)</f>
        <v>N50 44.988 W1 31.654</v>
      </c>
      <c r="F1713" s="41" t="str">
        <f>Sheet1!I5978</f>
        <v>NONE</v>
      </c>
      <c r="G1713" s="41" t="str">
        <f>Sheet1!J5978</f>
        <v>NONE</v>
      </c>
      <c r="H1713" t="s">
        <v>14118</v>
      </c>
      <c r="I1713" s="15" t="str">
        <f t="shared" si="53"/>
        <v>LYM10.169583333333333</v>
      </c>
      <c r="J1713" s="40">
        <v>50.7498</v>
      </c>
      <c r="K1713" s="40">
        <v>-1.5275666666666601</v>
      </c>
    </row>
    <row r="1714" spans="1:11" x14ac:dyDescent="0.25">
      <c r="A1714" s="21" t="str">
        <f>SITES!$B$17</f>
        <v>LYM1</v>
      </c>
      <c r="B1714" s="31">
        <f>Sheet1!F5979</f>
        <v>0.1696296296296296</v>
      </c>
      <c r="C1714" s="15" t="str">
        <f t="shared" si="52"/>
        <v>04:04:16</v>
      </c>
      <c r="D1714" s="36">
        <f t="array" ref="D1714">INDEX(GPS_TIMESTAMPS!$H$2:$H$920,MATCH(MIN(ABS(GPS_TIMESTAMPS!$H$2:$H$920-C1714)),ABS(GPS_TIMESTAMPS!$H$2:$H$920-C1714),0))</f>
        <v>0.16965277777777776</v>
      </c>
      <c r="E1714" s="31" t="str">
        <f>VLOOKUP(D1714,GPS_TIMESTAMPS!$H$2:$I$920,2,FALSE)</f>
        <v>N50 44.990 W1 31.662</v>
      </c>
      <c r="F1714" s="41" t="str">
        <f>Sheet1!I5979</f>
        <v>NONE</v>
      </c>
      <c r="G1714" s="41" t="str">
        <f>Sheet1!J5979</f>
        <v>NONE</v>
      </c>
      <c r="H1714" t="s">
        <v>14119</v>
      </c>
      <c r="I1714" s="15" t="str">
        <f t="shared" si="53"/>
        <v>LYM10.16962962962963</v>
      </c>
      <c r="J1714" s="40">
        <v>50.749833333333299</v>
      </c>
      <c r="K1714" s="40">
        <v>-1.5276999999999901</v>
      </c>
    </row>
    <row r="1715" spans="1:11" x14ac:dyDescent="0.25">
      <c r="A1715" s="21" t="str">
        <f>SITES!$B$17</f>
        <v>LYM1</v>
      </c>
      <c r="B1715" s="31">
        <f>Sheet1!F5980</f>
        <v>0.16967592592592592</v>
      </c>
      <c r="C1715" s="15" t="str">
        <f t="shared" si="52"/>
        <v>04:04:20</v>
      </c>
      <c r="D1715" s="36">
        <f t="array" ref="D1715">INDEX(GPS_TIMESTAMPS!$H$2:$H$920,MATCH(MIN(ABS(GPS_TIMESTAMPS!$H$2:$H$920-C1715)),ABS(GPS_TIMESTAMPS!$H$2:$H$920-C1715),0))</f>
        <v>0.16965277777777776</v>
      </c>
      <c r="E1715" s="31" t="str">
        <f>VLOOKUP(D1715,GPS_TIMESTAMPS!$H$2:$I$920,2,FALSE)</f>
        <v>N50 44.990 W1 31.662</v>
      </c>
      <c r="F1715" s="41" t="str">
        <f>Sheet1!I5980</f>
        <v>NONE</v>
      </c>
      <c r="G1715" s="41" t="str">
        <f>Sheet1!J5980</f>
        <v>NONE</v>
      </c>
      <c r="H1715" t="s">
        <v>14119</v>
      </c>
      <c r="I1715" s="15" t="str">
        <f t="shared" si="53"/>
        <v>LYM10.169675925925926</v>
      </c>
      <c r="J1715" s="40">
        <v>50.749833333333299</v>
      </c>
      <c r="K1715" s="40">
        <v>-1.5276999999999901</v>
      </c>
    </row>
    <row r="1716" spans="1:11" x14ac:dyDescent="0.25">
      <c r="A1716" s="21" t="str">
        <f>SITES!$B$17</f>
        <v>LYM1</v>
      </c>
      <c r="B1716" s="31">
        <f>Sheet1!F5981</f>
        <v>0.16972222222222222</v>
      </c>
      <c r="C1716" s="15" t="str">
        <f t="shared" si="52"/>
        <v>04:04:24</v>
      </c>
      <c r="D1716" s="36">
        <f t="array" ref="D1716">INDEX(GPS_TIMESTAMPS!$H$2:$H$920,MATCH(MIN(ABS(GPS_TIMESTAMPS!$H$2:$H$920-C1716)),ABS(GPS_TIMESTAMPS!$H$2:$H$920-C1716),0))</f>
        <v>0.16976851851851851</v>
      </c>
      <c r="E1716" s="31" t="str">
        <f>VLOOKUP(D1716,GPS_TIMESTAMPS!$H$2:$I$920,2,FALSE)</f>
        <v>N50 44.994 W1 31.670</v>
      </c>
      <c r="F1716" s="41" t="str">
        <f>Sheet1!I5981</f>
        <v>NONE</v>
      </c>
      <c r="G1716" s="41" t="str">
        <f>Sheet1!J5981</f>
        <v>NONE</v>
      </c>
      <c r="H1716" t="s">
        <v>14120</v>
      </c>
      <c r="I1716" s="15" t="str">
        <f t="shared" si="53"/>
        <v>LYM10.169722222222222</v>
      </c>
      <c r="J1716" s="40">
        <v>50.749899999999997</v>
      </c>
      <c r="K1716" s="40">
        <v>-1.52783333333333</v>
      </c>
    </row>
    <row r="1717" spans="1:11" x14ac:dyDescent="0.25">
      <c r="A1717" s="21" t="str">
        <f>SITES!$B$17</f>
        <v>LYM1</v>
      </c>
      <c r="B1717" s="31">
        <f>Sheet1!F5982</f>
        <v>0.16976851851851851</v>
      </c>
      <c r="C1717" s="15" t="str">
        <f t="shared" si="52"/>
        <v>04:04:28</v>
      </c>
      <c r="D1717" s="36">
        <f t="array" ref="D1717">INDEX(GPS_TIMESTAMPS!$H$2:$H$920,MATCH(MIN(ABS(GPS_TIMESTAMPS!$H$2:$H$920-C1717)),ABS(GPS_TIMESTAMPS!$H$2:$H$920-C1717),0))</f>
        <v>0.16976851851851851</v>
      </c>
      <c r="E1717" s="31" t="str">
        <f>VLOOKUP(D1717,GPS_TIMESTAMPS!$H$2:$I$920,2,FALSE)</f>
        <v>N50 44.994 W1 31.670</v>
      </c>
      <c r="F1717" s="41" t="str">
        <f>Sheet1!I5982</f>
        <v>NONE</v>
      </c>
      <c r="G1717" s="41" t="str">
        <f>Sheet1!J5982</f>
        <v>NONE</v>
      </c>
      <c r="H1717" t="s">
        <v>14120</v>
      </c>
      <c r="I1717" s="15" t="str">
        <f t="shared" si="53"/>
        <v>LYM10.169768518518519</v>
      </c>
      <c r="J1717" s="40">
        <v>50.749899999999997</v>
      </c>
      <c r="K1717" s="40">
        <v>-1.52783333333333</v>
      </c>
    </row>
    <row r="1718" spans="1:11" x14ac:dyDescent="0.25">
      <c r="A1718" s="21" t="str">
        <f>SITES!$B$17</f>
        <v>LYM1</v>
      </c>
      <c r="B1718" s="31">
        <f>Sheet1!F5983</f>
        <v>0.16981481481481484</v>
      </c>
      <c r="C1718" s="15" t="str">
        <f t="shared" si="52"/>
        <v>04:04:32</v>
      </c>
      <c r="D1718" s="36">
        <f t="array" ref="D1718">INDEX(GPS_TIMESTAMPS!$H$2:$H$920,MATCH(MIN(ABS(GPS_TIMESTAMPS!$H$2:$H$920-C1718)),ABS(GPS_TIMESTAMPS!$H$2:$H$920-C1718),0))</f>
        <v>0.16976851851851851</v>
      </c>
      <c r="E1718" s="31" t="str">
        <f>VLOOKUP(D1718,GPS_TIMESTAMPS!$H$2:$I$920,2,FALSE)</f>
        <v>N50 44.994 W1 31.670</v>
      </c>
      <c r="F1718" s="41" t="str">
        <f>Sheet1!I5983</f>
        <v>NONE</v>
      </c>
      <c r="G1718" s="41" t="str">
        <f>Sheet1!J5983</f>
        <v>NONE</v>
      </c>
      <c r="H1718" t="s">
        <v>14120</v>
      </c>
      <c r="I1718" s="15" t="str">
        <f t="shared" si="53"/>
        <v>LYM10.169814814814815</v>
      </c>
      <c r="J1718" s="40">
        <v>50.749899999999997</v>
      </c>
      <c r="K1718" s="40">
        <v>-1.52783333333333</v>
      </c>
    </row>
    <row r="1719" spans="1:11" x14ac:dyDescent="0.25">
      <c r="A1719" s="21" t="str">
        <f>SITES!$B$17</f>
        <v>LYM1</v>
      </c>
      <c r="B1719" s="31">
        <f>Sheet1!F5984</f>
        <v>0.1698611111111111</v>
      </c>
      <c r="C1719" s="15" t="str">
        <f t="shared" si="52"/>
        <v>04:04:36</v>
      </c>
      <c r="D1719" s="36">
        <f t="array" ref="D1719">INDEX(GPS_TIMESTAMPS!$H$2:$H$920,MATCH(MIN(ABS(GPS_TIMESTAMPS!$H$2:$H$920-C1719)),ABS(GPS_TIMESTAMPS!$H$2:$H$920-C1719),0))</f>
        <v>0.16988425925925923</v>
      </c>
      <c r="E1719" s="31" t="str">
        <f>VLOOKUP(D1719,GPS_TIMESTAMPS!$H$2:$I$920,2,FALSE)</f>
        <v>N50 44.998 W1 31.679</v>
      </c>
      <c r="F1719" s="41" t="str">
        <f>Sheet1!I5984</f>
        <v>NONE</v>
      </c>
      <c r="G1719" s="41" t="str">
        <f>Sheet1!J5984</f>
        <v>NONE</v>
      </c>
      <c r="H1719" t="s">
        <v>14121</v>
      </c>
      <c r="I1719" s="15" t="str">
        <f t="shared" si="53"/>
        <v>LYM10.169861111111111</v>
      </c>
      <c r="J1719" s="40">
        <v>50.749966666666602</v>
      </c>
      <c r="K1719" s="40">
        <v>-1.5279833333333299</v>
      </c>
    </row>
    <row r="1720" spans="1:11" x14ac:dyDescent="0.25">
      <c r="A1720" s="21" t="str">
        <f>SITES!$B$17</f>
        <v>LYM1</v>
      </c>
      <c r="B1720" s="31">
        <f>Sheet1!F5985</f>
        <v>0.1699074074074074</v>
      </c>
      <c r="C1720" s="15" t="str">
        <f t="shared" si="52"/>
        <v>04:04:40</v>
      </c>
      <c r="D1720" s="36">
        <f t="array" ref="D1720">INDEX(GPS_TIMESTAMPS!$H$2:$H$920,MATCH(MIN(ABS(GPS_TIMESTAMPS!$H$2:$H$920-C1720)),ABS(GPS_TIMESTAMPS!$H$2:$H$920-C1720),0))</f>
        <v>0.16988425925925923</v>
      </c>
      <c r="E1720" s="31" t="str">
        <f>VLOOKUP(D1720,GPS_TIMESTAMPS!$H$2:$I$920,2,FALSE)</f>
        <v>N50 44.998 W1 31.679</v>
      </c>
      <c r="F1720" s="41" t="str">
        <f>Sheet1!I5985</f>
        <v>NONE</v>
      </c>
      <c r="G1720" s="41" t="str">
        <f>Sheet1!J5985</f>
        <v>NONE</v>
      </c>
      <c r="H1720" t="s">
        <v>14121</v>
      </c>
      <c r="I1720" s="15" t="str">
        <f t="shared" si="53"/>
        <v>LYM10.169907407407407</v>
      </c>
      <c r="J1720" s="40">
        <v>50.749966666666602</v>
      </c>
      <c r="K1720" s="40">
        <v>-1.5279833333333299</v>
      </c>
    </row>
    <row r="1721" spans="1:11" x14ac:dyDescent="0.25">
      <c r="A1721" s="21" t="str">
        <f>SITES!$B$17</f>
        <v>LYM1</v>
      </c>
      <c r="B1721" s="31">
        <f>Sheet1!F5986</f>
        <v>0.16997685185185185</v>
      </c>
      <c r="C1721" s="15" t="str">
        <f t="shared" si="52"/>
        <v>04:04:46</v>
      </c>
      <c r="D1721" s="36">
        <f t="array" ref="D1721">INDEX(GPS_TIMESTAMPS!$H$2:$H$920,MATCH(MIN(ABS(GPS_TIMESTAMPS!$H$2:$H$920-C1721)),ABS(GPS_TIMESTAMPS!$H$2:$H$920-C1721),0))</f>
        <v>0.17</v>
      </c>
      <c r="E1721" s="31" t="str">
        <f>VLOOKUP(D1721,GPS_TIMESTAMPS!$H$2:$I$920,2,FALSE)</f>
        <v>N50 45.002 W1 31.688</v>
      </c>
      <c r="F1721" s="41" t="str">
        <f>Sheet1!I5986</f>
        <v>NONE</v>
      </c>
      <c r="G1721" s="41" t="str">
        <f>Sheet1!J5986</f>
        <v>NONE</v>
      </c>
      <c r="H1721" t="s">
        <v>14122</v>
      </c>
      <c r="I1721" s="15" t="str">
        <f t="shared" si="53"/>
        <v>LYM10.169976851851852</v>
      </c>
      <c r="J1721" s="40">
        <v>50.750033333333299</v>
      </c>
      <c r="K1721" s="40">
        <v>-1.52813333333333</v>
      </c>
    </row>
    <row r="1722" spans="1:11" x14ac:dyDescent="0.25">
      <c r="A1722" s="21" t="str">
        <f>SITES!$B$17</f>
        <v>LYM1</v>
      </c>
      <c r="B1722" s="31">
        <f>Sheet1!F5987</f>
        <v>0.17002314814814815</v>
      </c>
      <c r="C1722" s="15" t="str">
        <f t="shared" si="52"/>
        <v>04:04:50</v>
      </c>
      <c r="D1722" s="36">
        <f t="array" ref="D1722">INDEX(GPS_TIMESTAMPS!$H$2:$H$920,MATCH(MIN(ABS(GPS_TIMESTAMPS!$H$2:$H$920-C1722)),ABS(GPS_TIMESTAMPS!$H$2:$H$920-C1722),0))</f>
        <v>0.17</v>
      </c>
      <c r="E1722" s="31" t="str">
        <f>VLOOKUP(D1722,GPS_TIMESTAMPS!$H$2:$I$920,2,FALSE)</f>
        <v>N50 45.002 W1 31.688</v>
      </c>
      <c r="F1722" s="41" t="str">
        <f>Sheet1!I5987</f>
        <v>NONE</v>
      </c>
      <c r="G1722" s="41" t="str">
        <f>Sheet1!J5987</f>
        <v>NONE</v>
      </c>
      <c r="H1722" t="s">
        <v>14122</v>
      </c>
      <c r="I1722" s="15" t="str">
        <f t="shared" si="53"/>
        <v>LYM10.170023148148148</v>
      </c>
      <c r="J1722" s="40">
        <v>50.750033333333299</v>
      </c>
      <c r="K1722" s="40">
        <v>-1.52813333333333</v>
      </c>
    </row>
    <row r="1723" spans="1:11" x14ac:dyDescent="0.25">
      <c r="A1723" s="21" t="str">
        <f>SITES!$B$17</f>
        <v>LYM1</v>
      </c>
      <c r="B1723" s="31">
        <f>Sheet1!F5988</f>
        <v>0.1700925925925926</v>
      </c>
      <c r="C1723" s="15" t="str">
        <f t="shared" si="52"/>
        <v>04:04:56</v>
      </c>
      <c r="D1723" s="36">
        <f t="array" ref="D1723">INDEX(GPS_TIMESTAMPS!$H$2:$H$920,MATCH(MIN(ABS(GPS_TIMESTAMPS!$H$2:$H$920-C1723)),ABS(GPS_TIMESTAMPS!$H$2:$H$920-C1723),0))</f>
        <v>0.17011574074074073</v>
      </c>
      <c r="E1723" s="31" t="str">
        <f>VLOOKUP(D1723,GPS_TIMESTAMPS!$H$2:$I$920,2,FALSE)</f>
        <v>N50 45.006 W1 31.697</v>
      </c>
      <c r="F1723" s="41" t="str">
        <f>Sheet1!I5988</f>
        <v>NONE</v>
      </c>
      <c r="G1723" s="41" t="str">
        <f>Sheet1!J5988</f>
        <v>NONE</v>
      </c>
      <c r="H1723" t="s">
        <v>14123</v>
      </c>
      <c r="I1723" s="15" t="str">
        <f t="shared" si="53"/>
        <v>LYM10.170092592592593</v>
      </c>
      <c r="J1723" s="40">
        <v>50.750100000000003</v>
      </c>
      <c r="K1723" s="40">
        <v>-1.5282833333333301</v>
      </c>
    </row>
    <row r="1724" spans="1:11" x14ac:dyDescent="0.25">
      <c r="A1724" s="21" t="str">
        <f>SITES!$B$17</f>
        <v>LYM1</v>
      </c>
      <c r="B1724" s="31">
        <f>Sheet1!F5989</f>
        <v>0.17013888888888887</v>
      </c>
      <c r="C1724" s="15" t="str">
        <f t="shared" si="52"/>
        <v>04:05:00</v>
      </c>
      <c r="D1724" s="36">
        <f t="array" ref="D1724">INDEX(GPS_TIMESTAMPS!$H$2:$H$920,MATCH(MIN(ABS(GPS_TIMESTAMPS!$H$2:$H$920-C1724)),ABS(GPS_TIMESTAMPS!$H$2:$H$920-C1724),0))</f>
        <v>0.17011574074074073</v>
      </c>
      <c r="E1724" s="31" t="str">
        <f>VLOOKUP(D1724,GPS_TIMESTAMPS!$H$2:$I$920,2,FALSE)</f>
        <v>N50 45.006 W1 31.697</v>
      </c>
      <c r="F1724" s="41" t="str">
        <f>Sheet1!I5989</f>
        <v>NONE</v>
      </c>
      <c r="G1724" s="41" t="str">
        <f>Sheet1!J5989</f>
        <v>NONE</v>
      </c>
      <c r="H1724" t="s">
        <v>14123</v>
      </c>
      <c r="I1724" s="15" t="str">
        <f t="shared" si="53"/>
        <v>LYM10.170138888888889</v>
      </c>
      <c r="J1724" s="40">
        <v>50.750100000000003</v>
      </c>
      <c r="K1724" s="40">
        <v>-1.5282833333333301</v>
      </c>
    </row>
    <row r="1725" spans="1:11" x14ac:dyDescent="0.25">
      <c r="A1725" s="21" t="str">
        <f>SITES!$B$17</f>
        <v>LYM1</v>
      </c>
      <c r="B1725" s="31">
        <f>Sheet1!F5990</f>
        <v>0.17018518518518519</v>
      </c>
      <c r="C1725" s="15" t="str">
        <f t="shared" si="52"/>
        <v>04:05:04</v>
      </c>
      <c r="D1725" s="36">
        <f t="array" ref="D1725">INDEX(GPS_TIMESTAMPS!$H$2:$H$920,MATCH(MIN(ABS(GPS_TIMESTAMPS!$H$2:$H$920-C1725)),ABS(GPS_TIMESTAMPS!$H$2:$H$920-C1725),0))</f>
        <v>0.17023148148148148</v>
      </c>
      <c r="E1725" s="31" t="str">
        <f>VLOOKUP(D1725,GPS_TIMESTAMPS!$H$2:$I$920,2,FALSE)</f>
        <v>N50 45.008 W1 31.707</v>
      </c>
      <c r="F1725" s="41" t="str">
        <f>Sheet1!I5990</f>
        <v>NONE</v>
      </c>
      <c r="G1725" s="41" t="str">
        <f>Sheet1!J5990</f>
        <v>NONE</v>
      </c>
      <c r="H1725" t="s">
        <v>14124</v>
      </c>
      <c r="I1725" s="15" t="str">
        <f t="shared" si="53"/>
        <v>LYM10.170185185185185</v>
      </c>
      <c r="J1725" s="40">
        <v>50.750133333333302</v>
      </c>
      <c r="K1725" s="40">
        <v>-1.5284499999999901</v>
      </c>
    </row>
    <row r="1726" spans="1:11" x14ac:dyDescent="0.25">
      <c r="A1726" s="21" t="str">
        <f>SITES!$B$17</f>
        <v>LYM1</v>
      </c>
      <c r="B1726" s="31">
        <f>Sheet1!F5991</f>
        <v>0.17023148148148148</v>
      </c>
      <c r="C1726" s="15" t="str">
        <f t="shared" si="52"/>
        <v>04:05:08</v>
      </c>
      <c r="D1726" s="36">
        <f t="array" ref="D1726">INDEX(GPS_TIMESTAMPS!$H$2:$H$920,MATCH(MIN(ABS(GPS_TIMESTAMPS!$H$2:$H$920-C1726)),ABS(GPS_TIMESTAMPS!$H$2:$H$920-C1726),0))</f>
        <v>0.17023148148148148</v>
      </c>
      <c r="E1726" s="31" t="str">
        <f>VLOOKUP(D1726,GPS_TIMESTAMPS!$H$2:$I$920,2,FALSE)</f>
        <v>N50 45.008 W1 31.707</v>
      </c>
      <c r="F1726" s="41" t="str">
        <f>Sheet1!I5991</f>
        <v>NONE</v>
      </c>
      <c r="G1726" s="41" t="str">
        <f>Sheet1!J5991</f>
        <v>NONE</v>
      </c>
      <c r="H1726" t="s">
        <v>14124</v>
      </c>
      <c r="I1726" s="15" t="str">
        <f t="shared" si="53"/>
        <v>LYM10.170231481481481</v>
      </c>
      <c r="J1726" s="40">
        <v>50.750133333333302</v>
      </c>
      <c r="K1726" s="40">
        <v>-1.5284499999999901</v>
      </c>
    </row>
    <row r="1727" spans="1:11" x14ac:dyDescent="0.25">
      <c r="A1727" s="21" t="str">
        <f>SITES!$B$17</f>
        <v>LYM1</v>
      </c>
      <c r="B1727" s="31">
        <f>Sheet1!F5992</f>
        <v>0.20636574074074074</v>
      </c>
      <c r="C1727" s="15" t="str">
        <f t="shared" si="52"/>
        <v>04:57:10</v>
      </c>
      <c r="D1727" s="36">
        <f t="array" ref="D1727">INDEX(GPS_TIMESTAMPS!$H$2:$H$920,MATCH(MIN(ABS(GPS_TIMESTAMPS!$H$2:$H$920-C1727)),ABS(GPS_TIMESTAMPS!$H$2:$H$920-C1727),0))</f>
        <v>0.20800925925925925</v>
      </c>
      <c r="E1727" s="31" t="str">
        <f>VLOOKUP(D1727,GPS_TIMESTAMPS!$H$2:$I$920,2,FALSE)</f>
        <v>N50 45.047 W1 31.778</v>
      </c>
      <c r="F1727" s="41" t="str">
        <f>Sheet1!I5992</f>
        <v>NONE</v>
      </c>
      <c r="G1727" s="41" t="str">
        <f>Sheet1!J5992</f>
        <v>NONE</v>
      </c>
      <c r="H1727" t="s">
        <v>14125</v>
      </c>
      <c r="I1727" s="15" t="str">
        <f t="shared" si="53"/>
        <v>LYM10.206365740740741</v>
      </c>
      <c r="J1727" s="40">
        <v>50.750783333333302</v>
      </c>
      <c r="K1727" s="40">
        <v>-1.5296333333333301</v>
      </c>
    </row>
    <row r="1728" spans="1:11" x14ac:dyDescent="0.25">
      <c r="A1728" s="21" t="str">
        <f>SITES!$B$17</f>
        <v>LYM1</v>
      </c>
      <c r="B1728" s="31">
        <f>Sheet1!F5993</f>
        <v>0.20641203703703703</v>
      </c>
      <c r="C1728" s="15" t="str">
        <f t="shared" si="52"/>
        <v>04:57:14</v>
      </c>
      <c r="D1728" s="36">
        <f t="array" ref="D1728">INDEX(GPS_TIMESTAMPS!$H$2:$H$920,MATCH(MIN(ABS(GPS_TIMESTAMPS!$H$2:$H$920-C1728)),ABS(GPS_TIMESTAMPS!$H$2:$H$920-C1728),0))</f>
        <v>0.20800925925925925</v>
      </c>
      <c r="E1728" s="31" t="str">
        <f>VLOOKUP(D1728,GPS_TIMESTAMPS!$H$2:$I$920,2,FALSE)</f>
        <v>N50 45.047 W1 31.778</v>
      </c>
      <c r="F1728" s="41" t="str">
        <f>Sheet1!I5993</f>
        <v>NONE</v>
      </c>
      <c r="G1728" s="41" t="str">
        <f>Sheet1!J5993</f>
        <v>NONE</v>
      </c>
      <c r="H1728" t="s">
        <v>14125</v>
      </c>
      <c r="I1728" s="15" t="str">
        <f t="shared" si="53"/>
        <v>LYM10.206412037037037</v>
      </c>
      <c r="J1728" s="40">
        <v>50.750783333333302</v>
      </c>
      <c r="K1728" s="40">
        <v>-1.5296333333333301</v>
      </c>
    </row>
    <row r="1729" spans="1:11" x14ac:dyDescent="0.25">
      <c r="A1729" s="21" t="str">
        <f>SITES!$B$17</f>
        <v>LYM1</v>
      </c>
      <c r="B1729" s="31">
        <f>Sheet1!F5994</f>
        <v>0.20645833333333333</v>
      </c>
      <c r="C1729" s="15" t="str">
        <f t="shared" si="52"/>
        <v>04:57:18</v>
      </c>
      <c r="D1729" s="36">
        <f t="array" ref="D1729">INDEX(GPS_TIMESTAMPS!$H$2:$H$920,MATCH(MIN(ABS(GPS_TIMESTAMPS!$H$2:$H$920-C1729)),ABS(GPS_TIMESTAMPS!$H$2:$H$920-C1729),0))</f>
        <v>0.20800925925925925</v>
      </c>
      <c r="E1729" s="31" t="str">
        <f>VLOOKUP(D1729,GPS_TIMESTAMPS!$H$2:$I$920,2,FALSE)</f>
        <v>N50 45.047 W1 31.778</v>
      </c>
      <c r="F1729" s="41" t="str">
        <f>Sheet1!I5994</f>
        <v>NONE</v>
      </c>
      <c r="G1729" s="41" t="str">
        <f>Sheet1!J5994</f>
        <v>NONE</v>
      </c>
      <c r="H1729" t="s">
        <v>14125</v>
      </c>
      <c r="I1729" s="15" t="str">
        <f t="shared" si="53"/>
        <v>LYM10.206458333333333</v>
      </c>
      <c r="J1729" s="40">
        <v>50.750783333333302</v>
      </c>
      <c r="K1729" s="40">
        <v>-1.5296333333333301</v>
      </c>
    </row>
    <row r="1730" spans="1:11" x14ac:dyDescent="0.25">
      <c r="A1730" s="21" t="str">
        <f>SITES!$B$17</f>
        <v>LYM1</v>
      </c>
      <c r="B1730" s="31">
        <f>Sheet1!F5995</f>
        <v>0.2065740740740741</v>
      </c>
      <c r="C1730" s="15" t="str">
        <f t="shared" si="52"/>
        <v>04:57:28</v>
      </c>
      <c r="D1730" s="36">
        <f t="array" ref="D1730">INDEX(GPS_TIMESTAMPS!$H$2:$H$920,MATCH(MIN(ABS(GPS_TIMESTAMPS!$H$2:$H$920-C1730)),ABS(GPS_TIMESTAMPS!$H$2:$H$920-C1730),0))</f>
        <v>0.20800925925925925</v>
      </c>
      <c r="E1730" s="31" t="str">
        <f>VLOOKUP(D1730,GPS_TIMESTAMPS!$H$2:$I$920,2,FALSE)</f>
        <v>N50 45.047 W1 31.778</v>
      </c>
      <c r="F1730" s="41" t="str">
        <f>Sheet1!I5995</f>
        <v>NONE</v>
      </c>
      <c r="G1730" s="41" t="str">
        <f>Sheet1!J5995</f>
        <v>NONE</v>
      </c>
      <c r="H1730" t="s">
        <v>14125</v>
      </c>
      <c r="I1730" s="15" t="str">
        <f t="shared" si="53"/>
        <v>LYM10.206574074074074</v>
      </c>
      <c r="J1730" s="40">
        <v>50.750783333333302</v>
      </c>
      <c r="K1730" s="40">
        <v>-1.5296333333333301</v>
      </c>
    </row>
    <row r="1731" spans="1:11" x14ac:dyDescent="0.25">
      <c r="A1731" s="21" t="str">
        <f>SITES!$B$17</f>
        <v>LYM1</v>
      </c>
      <c r="B1731" s="31">
        <f>Sheet1!F5996</f>
        <v>0.20662037037037037</v>
      </c>
      <c r="C1731" s="15" t="str">
        <f t="shared" ref="C1731:C1794" si="54">TEXT(B1731, "hh:mm:ss")</f>
        <v>04:57:32</v>
      </c>
      <c r="D1731" s="36">
        <f t="array" ref="D1731">INDEX(GPS_TIMESTAMPS!$H$2:$H$920,MATCH(MIN(ABS(GPS_TIMESTAMPS!$H$2:$H$920-C1731)),ABS(GPS_TIMESTAMPS!$H$2:$H$920-C1731),0))</f>
        <v>0.20800925925925925</v>
      </c>
      <c r="E1731" s="31" t="str">
        <f>VLOOKUP(D1731,GPS_TIMESTAMPS!$H$2:$I$920,2,FALSE)</f>
        <v>N50 45.047 W1 31.778</v>
      </c>
      <c r="F1731" s="41" t="str">
        <f>Sheet1!I5996</f>
        <v>NONE</v>
      </c>
      <c r="G1731" s="41" t="str">
        <f>Sheet1!J5996</f>
        <v>NONE</v>
      </c>
      <c r="H1731" t="s">
        <v>14125</v>
      </c>
      <c r="I1731" s="15" t="str">
        <f t="shared" ref="I1731:I1794" si="55">_xlfn.CONCAT(A1731:B1731)</f>
        <v>LYM10.20662037037037</v>
      </c>
      <c r="J1731" s="40">
        <v>50.750783333333302</v>
      </c>
      <c r="K1731" s="40">
        <v>-1.5296333333333301</v>
      </c>
    </row>
    <row r="1732" spans="1:11" x14ac:dyDescent="0.25">
      <c r="A1732" s="21" t="str">
        <f>SITES!$B$17</f>
        <v>LYM1</v>
      </c>
      <c r="B1732" s="31">
        <f>Sheet1!F5997</f>
        <v>0.20668981481481483</v>
      </c>
      <c r="C1732" s="15" t="str">
        <f t="shared" si="54"/>
        <v>04:57:38</v>
      </c>
      <c r="D1732" s="36">
        <f t="array" ref="D1732">INDEX(GPS_TIMESTAMPS!$H$2:$H$920,MATCH(MIN(ABS(GPS_TIMESTAMPS!$H$2:$H$920-C1732)),ABS(GPS_TIMESTAMPS!$H$2:$H$920-C1732),0))</f>
        <v>0.20800925925925925</v>
      </c>
      <c r="E1732" s="31" t="str">
        <f>VLOOKUP(D1732,GPS_TIMESTAMPS!$H$2:$I$920,2,FALSE)</f>
        <v>N50 45.047 W1 31.778</v>
      </c>
      <c r="F1732" s="41" t="str">
        <f>Sheet1!I5997</f>
        <v>NONE</v>
      </c>
      <c r="G1732" s="41" t="str">
        <f>Sheet1!J5997</f>
        <v>NONE</v>
      </c>
      <c r="H1732" t="s">
        <v>14125</v>
      </c>
      <c r="I1732" s="15" t="str">
        <f t="shared" si="55"/>
        <v>LYM10.206689814814815</v>
      </c>
      <c r="J1732" s="40">
        <v>50.750783333333302</v>
      </c>
      <c r="K1732" s="40">
        <v>-1.5296333333333301</v>
      </c>
    </row>
    <row r="1733" spans="1:11" x14ac:dyDescent="0.25">
      <c r="A1733" s="21" t="str">
        <f>SITES!$B$17</f>
        <v>LYM1</v>
      </c>
      <c r="B1733" s="31">
        <f>Sheet1!F5998</f>
        <v>0.20673611111111112</v>
      </c>
      <c r="C1733" s="15" t="str">
        <f t="shared" si="54"/>
        <v>04:57:42</v>
      </c>
      <c r="D1733" s="36">
        <f t="array" ref="D1733">INDEX(GPS_TIMESTAMPS!$H$2:$H$920,MATCH(MIN(ABS(GPS_TIMESTAMPS!$H$2:$H$920-C1733)),ABS(GPS_TIMESTAMPS!$H$2:$H$920-C1733),0))</f>
        <v>0.20800925925925925</v>
      </c>
      <c r="E1733" s="31" t="str">
        <f>VLOOKUP(D1733,GPS_TIMESTAMPS!$H$2:$I$920,2,FALSE)</f>
        <v>N50 45.047 W1 31.778</v>
      </c>
      <c r="F1733" s="41" t="str">
        <f>Sheet1!I5998</f>
        <v>NONE</v>
      </c>
      <c r="G1733" s="41" t="str">
        <f>Sheet1!J5998</f>
        <v>NONE</v>
      </c>
      <c r="H1733" t="s">
        <v>14125</v>
      </c>
      <c r="I1733" s="15" t="str">
        <f t="shared" si="55"/>
        <v>LYM10.206736111111111</v>
      </c>
      <c r="J1733" s="40">
        <v>50.750783333333302</v>
      </c>
      <c r="K1733" s="40">
        <v>-1.5296333333333301</v>
      </c>
    </row>
    <row r="1734" spans="1:11" x14ac:dyDescent="0.25">
      <c r="A1734" s="21" t="str">
        <f>SITES!$B$17</f>
        <v>LYM1</v>
      </c>
      <c r="B1734" s="31">
        <f>Sheet1!F5999</f>
        <v>0.20680555555555555</v>
      </c>
      <c r="C1734" s="15" t="str">
        <f t="shared" si="54"/>
        <v>04:57:48</v>
      </c>
      <c r="D1734" s="36">
        <f t="array" ref="D1734">INDEX(GPS_TIMESTAMPS!$H$2:$H$920,MATCH(MIN(ABS(GPS_TIMESTAMPS!$H$2:$H$920-C1734)),ABS(GPS_TIMESTAMPS!$H$2:$H$920-C1734),0))</f>
        <v>0.20800925925925925</v>
      </c>
      <c r="E1734" s="31" t="str">
        <f>VLOOKUP(D1734,GPS_TIMESTAMPS!$H$2:$I$920,2,FALSE)</f>
        <v>N50 45.047 W1 31.778</v>
      </c>
      <c r="F1734" s="41" t="str">
        <f>Sheet1!I5999</f>
        <v>NONE</v>
      </c>
      <c r="G1734" s="41" t="str">
        <f>Sheet1!J5999</f>
        <v>NONE</v>
      </c>
      <c r="H1734" t="s">
        <v>14125</v>
      </c>
      <c r="I1734" s="15" t="str">
        <f t="shared" si="55"/>
        <v>LYM10.206805555555556</v>
      </c>
      <c r="J1734" s="40">
        <v>50.750783333333302</v>
      </c>
      <c r="K1734" s="40">
        <v>-1.5296333333333301</v>
      </c>
    </row>
    <row r="1735" spans="1:11" x14ac:dyDescent="0.25">
      <c r="A1735" s="21" t="str">
        <f>SITES!$B$17</f>
        <v>LYM1</v>
      </c>
      <c r="B1735" s="31">
        <f>Sheet1!F6000</f>
        <v>0.20685185185185184</v>
      </c>
      <c r="C1735" s="15" t="str">
        <f t="shared" si="54"/>
        <v>04:57:52</v>
      </c>
      <c r="D1735" s="36">
        <f t="array" ref="D1735">INDEX(GPS_TIMESTAMPS!$H$2:$H$920,MATCH(MIN(ABS(GPS_TIMESTAMPS!$H$2:$H$920-C1735)),ABS(GPS_TIMESTAMPS!$H$2:$H$920-C1735),0))</f>
        <v>0.20800925925925925</v>
      </c>
      <c r="E1735" s="31" t="str">
        <f>VLOOKUP(D1735,GPS_TIMESTAMPS!$H$2:$I$920,2,FALSE)</f>
        <v>N50 45.047 W1 31.778</v>
      </c>
      <c r="F1735" s="41" t="str">
        <f>Sheet1!I6000</f>
        <v>NONE</v>
      </c>
      <c r="G1735" s="41" t="str">
        <f>Sheet1!J6000</f>
        <v>NONE</v>
      </c>
      <c r="H1735" t="s">
        <v>14125</v>
      </c>
      <c r="I1735" s="15" t="str">
        <f t="shared" si="55"/>
        <v>LYM10.206851851851852</v>
      </c>
      <c r="J1735" s="40">
        <v>50.750783333333302</v>
      </c>
      <c r="K1735" s="40">
        <v>-1.5296333333333301</v>
      </c>
    </row>
    <row r="1736" spans="1:11" x14ac:dyDescent="0.25">
      <c r="A1736" s="21" t="str">
        <f>SITES!$B$17</f>
        <v>LYM1</v>
      </c>
      <c r="B1736" s="31">
        <f>Sheet1!F6001</f>
        <v>0.20689814814814814</v>
      </c>
      <c r="C1736" s="15" t="str">
        <f t="shared" si="54"/>
        <v>04:57:56</v>
      </c>
      <c r="D1736" s="36">
        <f t="array" ref="D1736">INDEX(GPS_TIMESTAMPS!$H$2:$H$920,MATCH(MIN(ABS(GPS_TIMESTAMPS!$H$2:$H$920-C1736)),ABS(GPS_TIMESTAMPS!$H$2:$H$920-C1736),0))</f>
        <v>0.20800925925925925</v>
      </c>
      <c r="E1736" s="31" t="str">
        <f>VLOOKUP(D1736,GPS_TIMESTAMPS!$H$2:$I$920,2,FALSE)</f>
        <v>N50 45.047 W1 31.778</v>
      </c>
      <c r="F1736" s="41" t="str">
        <f>Sheet1!I6001</f>
        <v>NONE</v>
      </c>
      <c r="G1736" s="41" t="str">
        <f>Sheet1!J6001</f>
        <v>NONE</v>
      </c>
      <c r="H1736" t="s">
        <v>14125</v>
      </c>
      <c r="I1736" s="15" t="str">
        <f t="shared" si="55"/>
        <v>LYM10.206898148148148</v>
      </c>
      <c r="J1736" s="40">
        <v>50.750783333333302</v>
      </c>
      <c r="K1736" s="40">
        <v>-1.5296333333333301</v>
      </c>
    </row>
    <row r="1737" spans="1:11" x14ac:dyDescent="0.25">
      <c r="A1737" s="21" t="str">
        <f>SITES!$B$17</f>
        <v>LYM1</v>
      </c>
      <c r="B1737" s="31">
        <f>Sheet1!F6002</f>
        <v>0.20694444444444446</v>
      </c>
      <c r="C1737" s="15" t="str">
        <f t="shared" si="54"/>
        <v>04:58:00</v>
      </c>
      <c r="D1737" s="36">
        <f t="array" ref="D1737">INDEX(GPS_TIMESTAMPS!$H$2:$H$920,MATCH(MIN(ABS(GPS_TIMESTAMPS!$H$2:$H$920-C1737)),ABS(GPS_TIMESTAMPS!$H$2:$H$920-C1737),0))</f>
        <v>0.20800925925925925</v>
      </c>
      <c r="E1737" s="31" t="str">
        <f>VLOOKUP(D1737,GPS_TIMESTAMPS!$H$2:$I$920,2,FALSE)</f>
        <v>N50 45.047 W1 31.778</v>
      </c>
      <c r="F1737" s="41" t="str">
        <f>Sheet1!I6002</f>
        <v>NONE</v>
      </c>
      <c r="G1737" s="41" t="str">
        <f>Sheet1!J6002</f>
        <v>NONE</v>
      </c>
      <c r="H1737" t="s">
        <v>14125</v>
      </c>
      <c r="I1737" s="15" t="str">
        <f t="shared" si="55"/>
        <v>LYM10.206944444444444</v>
      </c>
      <c r="J1737" s="40">
        <v>50.750783333333302</v>
      </c>
      <c r="K1737" s="40">
        <v>-1.5296333333333301</v>
      </c>
    </row>
    <row r="1738" spans="1:11" x14ac:dyDescent="0.25">
      <c r="A1738" s="21" t="str">
        <f>SITES!$B$17</f>
        <v>LYM1</v>
      </c>
      <c r="B1738" s="31">
        <f>Sheet1!F6003</f>
        <v>0.20699074074074075</v>
      </c>
      <c r="C1738" s="15" t="str">
        <f t="shared" si="54"/>
        <v>04:58:04</v>
      </c>
      <c r="D1738" s="36">
        <f t="array" ref="D1738">INDEX(GPS_TIMESTAMPS!$H$2:$H$920,MATCH(MIN(ABS(GPS_TIMESTAMPS!$H$2:$H$920-C1738)),ABS(GPS_TIMESTAMPS!$H$2:$H$920-C1738),0))</f>
        <v>0.20800925925925925</v>
      </c>
      <c r="E1738" s="31" t="str">
        <f>VLOOKUP(D1738,GPS_TIMESTAMPS!$H$2:$I$920,2,FALSE)</f>
        <v>N50 45.047 W1 31.778</v>
      </c>
      <c r="F1738" s="41" t="str">
        <f>Sheet1!I6003</f>
        <v>NONE</v>
      </c>
      <c r="G1738" s="41" t="str">
        <f>Sheet1!J6003</f>
        <v>NONE</v>
      </c>
      <c r="H1738" t="s">
        <v>14125</v>
      </c>
      <c r="I1738" s="15" t="str">
        <f t="shared" si="55"/>
        <v>LYM10.206990740740741</v>
      </c>
      <c r="J1738" s="40">
        <v>50.750783333333302</v>
      </c>
      <c r="K1738" s="40">
        <v>-1.5296333333333301</v>
      </c>
    </row>
    <row r="1739" spans="1:11" x14ac:dyDescent="0.25">
      <c r="A1739" s="21" t="str">
        <f>SITES!$B$17</f>
        <v>LYM1</v>
      </c>
      <c r="B1739" s="31">
        <f>Sheet1!F6004</f>
        <v>0.20703703703703705</v>
      </c>
      <c r="C1739" s="15" t="str">
        <f t="shared" si="54"/>
        <v>04:58:08</v>
      </c>
      <c r="D1739" s="36">
        <f t="array" ref="D1739">INDEX(GPS_TIMESTAMPS!$H$2:$H$920,MATCH(MIN(ABS(GPS_TIMESTAMPS!$H$2:$H$920-C1739)),ABS(GPS_TIMESTAMPS!$H$2:$H$920-C1739),0))</f>
        <v>0.20800925925925925</v>
      </c>
      <c r="E1739" s="31" t="str">
        <f>VLOOKUP(D1739,GPS_TIMESTAMPS!$H$2:$I$920,2,FALSE)</f>
        <v>N50 45.047 W1 31.778</v>
      </c>
      <c r="F1739" s="41" t="str">
        <f>Sheet1!I6004</f>
        <v>NONE</v>
      </c>
      <c r="G1739" s="41" t="str">
        <f>Sheet1!J6004</f>
        <v>NONE</v>
      </c>
      <c r="H1739" t="s">
        <v>14125</v>
      </c>
      <c r="I1739" s="15" t="str">
        <f t="shared" si="55"/>
        <v>LYM10.207037037037037</v>
      </c>
      <c r="J1739" s="40">
        <v>50.750783333333302</v>
      </c>
      <c r="K1739" s="40">
        <v>-1.5296333333333301</v>
      </c>
    </row>
    <row r="1740" spans="1:11" x14ac:dyDescent="0.25">
      <c r="A1740" s="21" t="str">
        <f>SITES!$B$17</f>
        <v>LYM1</v>
      </c>
      <c r="B1740" s="31">
        <f>Sheet1!F6005</f>
        <v>0.20708333333333331</v>
      </c>
      <c r="C1740" s="15" t="str">
        <f t="shared" si="54"/>
        <v>04:58:12</v>
      </c>
      <c r="D1740" s="36">
        <f t="array" ref="D1740">INDEX(GPS_TIMESTAMPS!$H$2:$H$920,MATCH(MIN(ABS(GPS_TIMESTAMPS!$H$2:$H$920-C1740)),ABS(GPS_TIMESTAMPS!$H$2:$H$920-C1740),0))</f>
        <v>0.20800925925925925</v>
      </c>
      <c r="E1740" s="31" t="str">
        <f>VLOOKUP(D1740,GPS_TIMESTAMPS!$H$2:$I$920,2,FALSE)</f>
        <v>N50 45.047 W1 31.778</v>
      </c>
      <c r="F1740" s="41" t="str">
        <f>Sheet1!I6005</f>
        <v>NONE</v>
      </c>
      <c r="G1740" s="41" t="str">
        <f>Sheet1!J6005</f>
        <v>NONE</v>
      </c>
      <c r="H1740" t="s">
        <v>14125</v>
      </c>
      <c r="I1740" s="15" t="str">
        <f t="shared" si="55"/>
        <v>LYM10.207083333333333</v>
      </c>
      <c r="J1740" s="40">
        <v>50.750783333333302</v>
      </c>
      <c r="K1740" s="40">
        <v>-1.5296333333333301</v>
      </c>
    </row>
    <row r="1741" spans="1:11" x14ac:dyDescent="0.25">
      <c r="A1741" s="21" t="str">
        <f>SITES!$B$17</f>
        <v>LYM1</v>
      </c>
      <c r="B1741" s="31">
        <f>Sheet1!F6006</f>
        <v>0.20715277777777777</v>
      </c>
      <c r="C1741" s="15" t="str">
        <f t="shared" si="54"/>
        <v>04:58:18</v>
      </c>
      <c r="D1741" s="36">
        <f t="array" ref="D1741">INDEX(GPS_TIMESTAMPS!$H$2:$H$920,MATCH(MIN(ABS(GPS_TIMESTAMPS!$H$2:$H$920-C1741)),ABS(GPS_TIMESTAMPS!$H$2:$H$920-C1741),0))</f>
        <v>0.20800925925925925</v>
      </c>
      <c r="E1741" s="31" t="str">
        <f>VLOOKUP(D1741,GPS_TIMESTAMPS!$H$2:$I$920,2,FALSE)</f>
        <v>N50 45.047 W1 31.778</v>
      </c>
      <c r="F1741" s="41" t="str">
        <f>Sheet1!I6006</f>
        <v>NONE</v>
      </c>
      <c r="G1741" s="41" t="str">
        <f>Sheet1!J6006</f>
        <v>NONE</v>
      </c>
      <c r="H1741" t="s">
        <v>14125</v>
      </c>
      <c r="I1741" s="15" t="str">
        <f t="shared" si="55"/>
        <v>LYM10.207152777777778</v>
      </c>
      <c r="J1741" s="40">
        <v>50.750783333333302</v>
      </c>
      <c r="K1741" s="40">
        <v>-1.5296333333333301</v>
      </c>
    </row>
    <row r="1742" spans="1:11" x14ac:dyDescent="0.25">
      <c r="A1742" s="21" t="str">
        <f>SITES!$B$17</f>
        <v>LYM1</v>
      </c>
      <c r="B1742" s="31">
        <f>Sheet1!F6007</f>
        <v>0.20719907407407409</v>
      </c>
      <c r="C1742" s="15" t="str">
        <f t="shared" si="54"/>
        <v>04:58:22</v>
      </c>
      <c r="D1742" s="36">
        <f t="array" ref="D1742">INDEX(GPS_TIMESTAMPS!$H$2:$H$920,MATCH(MIN(ABS(GPS_TIMESTAMPS!$H$2:$H$920-C1742)),ABS(GPS_TIMESTAMPS!$H$2:$H$920-C1742),0))</f>
        <v>0.20800925925925925</v>
      </c>
      <c r="E1742" s="31" t="str">
        <f>VLOOKUP(D1742,GPS_TIMESTAMPS!$H$2:$I$920,2,FALSE)</f>
        <v>N50 45.047 W1 31.778</v>
      </c>
      <c r="F1742" s="41" t="str">
        <f>Sheet1!I6007</f>
        <v>NONE</v>
      </c>
      <c r="G1742" s="41" t="str">
        <f>Sheet1!J6007</f>
        <v>NONE</v>
      </c>
      <c r="H1742" t="s">
        <v>14125</v>
      </c>
      <c r="I1742" s="15" t="str">
        <f t="shared" si="55"/>
        <v>LYM10.207199074074074</v>
      </c>
      <c r="J1742" s="40">
        <v>50.750783333333302</v>
      </c>
      <c r="K1742" s="40">
        <v>-1.5296333333333301</v>
      </c>
    </row>
    <row r="1743" spans="1:11" x14ac:dyDescent="0.25">
      <c r="A1743" s="21" t="str">
        <f>SITES!$B$17</f>
        <v>LYM1</v>
      </c>
      <c r="B1743" s="31">
        <f>Sheet1!F6008</f>
        <v>0.20724537037037036</v>
      </c>
      <c r="C1743" s="15" t="str">
        <f t="shared" si="54"/>
        <v>04:58:26</v>
      </c>
      <c r="D1743" s="36">
        <f t="array" ref="D1743">INDEX(GPS_TIMESTAMPS!$H$2:$H$920,MATCH(MIN(ABS(GPS_TIMESTAMPS!$H$2:$H$920-C1743)),ABS(GPS_TIMESTAMPS!$H$2:$H$920-C1743),0))</f>
        <v>0.20800925925925925</v>
      </c>
      <c r="E1743" s="31" t="str">
        <f>VLOOKUP(D1743,GPS_TIMESTAMPS!$H$2:$I$920,2,FALSE)</f>
        <v>N50 45.047 W1 31.778</v>
      </c>
      <c r="F1743" s="41" t="str">
        <f>Sheet1!I6008</f>
        <v>NONE</v>
      </c>
      <c r="G1743" s="41" t="str">
        <f>Sheet1!J6008</f>
        <v>NONE</v>
      </c>
      <c r="H1743" t="s">
        <v>14125</v>
      </c>
      <c r="I1743" s="15" t="str">
        <f t="shared" si="55"/>
        <v>LYM10.20724537037037</v>
      </c>
      <c r="J1743" s="40">
        <v>50.750783333333302</v>
      </c>
      <c r="K1743" s="40">
        <v>-1.5296333333333301</v>
      </c>
    </row>
    <row r="1744" spans="1:11" x14ac:dyDescent="0.25">
      <c r="A1744" s="21" t="str">
        <f>SITES!$B$17</f>
        <v>LYM1</v>
      </c>
      <c r="B1744" s="31">
        <f>Sheet1!F6009</f>
        <v>0.20729166666666665</v>
      </c>
      <c r="C1744" s="15" t="str">
        <f t="shared" si="54"/>
        <v>04:58:30</v>
      </c>
      <c r="D1744" s="36">
        <f t="array" ref="D1744">INDEX(GPS_TIMESTAMPS!$H$2:$H$920,MATCH(MIN(ABS(GPS_TIMESTAMPS!$H$2:$H$920-C1744)),ABS(GPS_TIMESTAMPS!$H$2:$H$920-C1744),0))</f>
        <v>0.20800925925925925</v>
      </c>
      <c r="E1744" s="31" t="str">
        <f>VLOOKUP(D1744,GPS_TIMESTAMPS!$H$2:$I$920,2,FALSE)</f>
        <v>N50 45.047 W1 31.778</v>
      </c>
      <c r="F1744" s="41" t="str">
        <f>Sheet1!I6009</f>
        <v>NONE</v>
      </c>
      <c r="G1744" s="41" t="str">
        <f>Sheet1!J6009</f>
        <v>NONE</v>
      </c>
      <c r="H1744" t="s">
        <v>14125</v>
      </c>
      <c r="I1744" s="15" t="str">
        <f t="shared" si="55"/>
        <v>LYM10.207291666666667</v>
      </c>
      <c r="J1744" s="40">
        <v>50.750783333333302</v>
      </c>
      <c r="K1744" s="40">
        <v>-1.5296333333333301</v>
      </c>
    </row>
    <row r="1745" spans="1:11" x14ac:dyDescent="0.25">
      <c r="A1745" s="21" t="str">
        <f>SITES!$B$17</f>
        <v>LYM1</v>
      </c>
      <c r="B1745" s="31">
        <f>Sheet1!F6010</f>
        <v>0.20733796296296295</v>
      </c>
      <c r="C1745" s="15" t="str">
        <f t="shared" si="54"/>
        <v>04:58:34</v>
      </c>
      <c r="D1745" s="36">
        <f t="array" ref="D1745">INDEX(GPS_TIMESTAMPS!$H$2:$H$920,MATCH(MIN(ABS(GPS_TIMESTAMPS!$H$2:$H$920-C1745)),ABS(GPS_TIMESTAMPS!$H$2:$H$920-C1745),0))</f>
        <v>0.20800925925925925</v>
      </c>
      <c r="E1745" s="31" t="str">
        <f>VLOOKUP(D1745,GPS_TIMESTAMPS!$H$2:$I$920,2,FALSE)</f>
        <v>N50 45.047 W1 31.778</v>
      </c>
      <c r="F1745" s="41" t="str">
        <f>Sheet1!I6010</f>
        <v>NONE</v>
      </c>
      <c r="G1745" s="41" t="str">
        <f>Sheet1!J6010</f>
        <v>NONE</v>
      </c>
      <c r="H1745" t="s">
        <v>14125</v>
      </c>
      <c r="I1745" s="15" t="str">
        <f t="shared" si="55"/>
        <v>LYM10.207337962962963</v>
      </c>
      <c r="J1745" s="40">
        <v>50.750783333333302</v>
      </c>
      <c r="K1745" s="40">
        <v>-1.5296333333333301</v>
      </c>
    </row>
    <row r="1746" spans="1:11" x14ac:dyDescent="0.25">
      <c r="A1746" s="21" t="str">
        <f>SITES!$B$17</f>
        <v>LYM1</v>
      </c>
      <c r="B1746" s="31">
        <f>Sheet1!F6011</f>
        <v>0.20738425925925927</v>
      </c>
      <c r="C1746" s="15" t="str">
        <f t="shared" si="54"/>
        <v>04:58:38</v>
      </c>
      <c r="D1746" s="36">
        <f t="array" ref="D1746">INDEX(GPS_TIMESTAMPS!$H$2:$H$920,MATCH(MIN(ABS(GPS_TIMESTAMPS!$H$2:$H$920-C1746)),ABS(GPS_TIMESTAMPS!$H$2:$H$920-C1746),0))</f>
        <v>0.20800925925925925</v>
      </c>
      <c r="E1746" s="31" t="str">
        <f>VLOOKUP(D1746,GPS_TIMESTAMPS!$H$2:$I$920,2,FALSE)</f>
        <v>N50 45.047 W1 31.778</v>
      </c>
      <c r="F1746" s="41" t="str">
        <f>Sheet1!I6011</f>
        <v>NONE</v>
      </c>
      <c r="G1746" s="41" t="str">
        <f>Sheet1!J6011</f>
        <v>NONE</v>
      </c>
      <c r="H1746" t="s">
        <v>14125</v>
      </c>
      <c r="I1746" s="15" t="str">
        <f t="shared" si="55"/>
        <v>LYM10.207384259259259</v>
      </c>
      <c r="J1746" s="40">
        <v>50.750783333333302</v>
      </c>
      <c r="K1746" s="40">
        <v>-1.5296333333333301</v>
      </c>
    </row>
    <row r="1747" spans="1:11" x14ac:dyDescent="0.25">
      <c r="A1747" s="21" t="str">
        <f>SITES!$B$17</f>
        <v>LYM1</v>
      </c>
      <c r="B1747" s="31">
        <f>Sheet1!F6012</f>
        <v>0.20743055555555556</v>
      </c>
      <c r="C1747" s="15" t="str">
        <f t="shared" si="54"/>
        <v>04:58:42</v>
      </c>
      <c r="D1747" s="36">
        <f t="array" ref="D1747">INDEX(GPS_TIMESTAMPS!$H$2:$H$920,MATCH(MIN(ABS(GPS_TIMESTAMPS!$H$2:$H$920-C1747)),ABS(GPS_TIMESTAMPS!$H$2:$H$920-C1747),0))</f>
        <v>0.20800925925925925</v>
      </c>
      <c r="E1747" s="31" t="str">
        <f>VLOOKUP(D1747,GPS_TIMESTAMPS!$H$2:$I$920,2,FALSE)</f>
        <v>N50 45.047 W1 31.778</v>
      </c>
      <c r="F1747" s="41" t="str">
        <f>Sheet1!I6012</f>
        <v>NONE</v>
      </c>
      <c r="G1747" s="41" t="str">
        <f>Sheet1!J6012</f>
        <v>NONE</v>
      </c>
      <c r="H1747" t="s">
        <v>14125</v>
      </c>
      <c r="I1747" s="15" t="str">
        <f t="shared" si="55"/>
        <v>LYM10.207430555555556</v>
      </c>
      <c r="J1747" s="40">
        <v>50.750783333333302</v>
      </c>
      <c r="K1747" s="40">
        <v>-1.5296333333333301</v>
      </c>
    </row>
    <row r="1748" spans="1:11" x14ac:dyDescent="0.25">
      <c r="A1748" s="21" t="str">
        <f>SITES!$B$17</f>
        <v>LYM1</v>
      </c>
      <c r="B1748" s="31">
        <f>Sheet1!F6013</f>
        <v>0.20747685185185186</v>
      </c>
      <c r="C1748" s="15" t="str">
        <f t="shared" si="54"/>
        <v>04:58:46</v>
      </c>
      <c r="D1748" s="36">
        <f t="array" ref="D1748">INDEX(GPS_TIMESTAMPS!$H$2:$H$920,MATCH(MIN(ABS(GPS_TIMESTAMPS!$H$2:$H$920-C1748)),ABS(GPS_TIMESTAMPS!$H$2:$H$920-C1748),0))</f>
        <v>0.20800925925925925</v>
      </c>
      <c r="E1748" s="31" t="str">
        <f>VLOOKUP(D1748,GPS_TIMESTAMPS!$H$2:$I$920,2,FALSE)</f>
        <v>N50 45.047 W1 31.778</v>
      </c>
      <c r="F1748" s="41" t="str">
        <f>Sheet1!I6013</f>
        <v>NONE</v>
      </c>
      <c r="G1748" s="41" t="str">
        <f>Sheet1!J6013</f>
        <v>NONE</v>
      </c>
      <c r="H1748" t="s">
        <v>14125</v>
      </c>
      <c r="I1748" s="15" t="str">
        <f t="shared" si="55"/>
        <v>LYM10.207476851851852</v>
      </c>
      <c r="J1748" s="40">
        <v>50.750783333333302</v>
      </c>
      <c r="K1748" s="40">
        <v>-1.5296333333333301</v>
      </c>
    </row>
    <row r="1749" spans="1:11" x14ac:dyDescent="0.25">
      <c r="A1749" s="21" t="str">
        <f>SITES!$B$17</f>
        <v>LYM1</v>
      </c>
      <c r="B1749" s="31">
        <f>Sheet1!F6014</f>
        <v>0.20752314814814818</v>
      </c>
      <c r="C1749" s="15" t="str">
        <f t="shared" si="54"/>
        <v>04:58:50</v>
      </c>
      <c r="D1749" s="36">
        <f t="array" ref="D1749">INDEX(GPS_TIMESTAMPS!$H$2:$H$920,MATCH(MIN(ABS(GPS_TIMESTAMPS!$H$2:$H$920-C1749)),ABS(GPS_TIMESTAMPS!$H$2:$H$920-C1749),0))</f>
        <v>0.20800925925925925</v>
      </c>
      <c r="E1749" s="31" t="str">
        <f>VLOOKUP(D1749,GPS_TIMESTAMPS!$H$2:$I$920,2,FALSE)</f>
        <v>N50 45.047 W1 31.778</v>
      </c>
      <c r="F1749" s="41" t="str">
        <f>Sheet1!I6014</f>
        <v>NONE</v>
      </c>
      <c r="G1749" s="41" t="str">
        <f>Sheet1!J6014</f>
        <v>NONE</v>
      </c>
      <c r="H1749" t="s">
        <v>14125</v>
      </c>
      <c r="I1749" s="15" t="str">
        <f t="shared" si="55"/>
        <v>LYM10.207523148148148</v>
      </c>
      <c r="J1749" s="40">
        <v>50.750783333333302</v>
      </c>
      <c r="K1749" s="40">
        <v>-1.5296333333333301</v>
      </c>
    </row>
    <row r="1750" spans="1:11" x14ac:dyDescent="0.25">
      <c r="A1750" s="21" t="str">
        <f>SITES!$B$17</f>
        <v>LYM1</v>
      </c>
      <c r="B1750" s="31">
        <f>Sheet1!F6015</f>
        <v>0.20756944444444445</v>
      </c>
      <c r="C1750" s="15" t="str">
        <f t="shared" si="54"/>
        <v>04:58:54</v>
      </c>
      <c r="D1750" s="36">
        <f t="array" ref="D1750">INDEX(GPS_TIMESTAMPS!$H$2:$H$920,MATCH(MIN(ABS(GPS_TIMESTAMPS!$H$2:$H$920-C1750)),ABS(GPS_TIMESTAMPS!$H$2:$H$920-C1750),0))</f>
        <v>0.20800925925925925</v>
      </c>
      <c r="E1750" s="31" t="str">
        <f>VLOOKUP(D1750,GPS_TIMESTAMPS!$H$2:$I$920,2,FALSE)</f>
        <v>N50 45.047 W1 31.778</v>
      </c>
      <c r="F1750" s="41" t="str">
        <f>Sheet1!I6015</f>
        <v>NONE</v>
      </c>
      <c r="G1750" s="41" t="str">
        <f>Sheet1!J6015</f>
        <v>NONE</v>
      </c>
      <c r="H1750" t="s">
        <v>14125</v>
      </c>
      <c r="I1750" s="15" t="str">
        <f t="shared" si="55"/>
        <v>LYM10.207569444444444</v>
      </c>
      <c r="J1750" s="40">
        <v>50.750783333333302</v>
      </c>
      <c r="K1750" s="40">
        <v>-1.5296333333333301</v>
      </c>
    </row>
    <row r="1751" spans="1:11" x14ac:dyDescent="0.25">
      <c r="A1751" s="21" t="str">
        <f>SITES!$B$17</f>
        <v>LYM1</v>
      </c>
      <c r="B1751" s="31">
        <f>Sheet1!F6016</f>
        <v>0.20761574074074074</v>
      </c>
      <c r="C1751" s="15" t="str">
        <f t="shared" si="54"/>
        <v>04:58:58</v>
      </c>
      <c r="D1751" s="36">
        <f t="array" ref="D1751">INDEX(GPS_TIMESTAMPS!$H$2:$H$920,MATCH(MIN(ABS(GPS_TIMESTAMPS!$H$2:$H$920-C1751)),ABS(GPS_TIMESTAMPS!$H$2:$H$920-C1751),0))</f>
        <v>0.20800925925925925</v>
      </c>
      <c r="E1751" s="31" t="str">
        <f>VLOOKUP(D1751,GPS_TIMESTAMPS!$H$2:$I$920,2,FALSE)</f>
        <v>N50 45.047 W1 31.778</v>
      </c>
      <c r="F1751" s="41" t="str">
        <f>Sheet1!I6016</f>
        <v>NONE</v>
      </c>
      <c r="G1751" s="41" t="str">
        <f>Sheet1!J6016</f>
        <v>NONE</v>
      </c>
      <c r="H1751" t="s">
        <v>14125</v>
      </c>
      <c r="I1751" s="15" t="str">
        <f t="shared" si="55"/>
        <v>LYM10.207615740740741</v>
      </c>
      <c r="J1751" s="40">
        <v>50.750783333333302</v>
      </c>
      <c r="K1751" s="40">
        <v>-1.5296333333333301</v>
      </c>
    </row>
    <row r="1752" spans="1:11" x14ac:dyDescent="0.25">
      <c r="A1752" s="21" t="str">
        <f>SITES!$B$17</f>
        <v>LYM1</v>
      </c>
      <c r="B1752" s="31">
        <f>Sheet1!F6017</f>
        <v>0.20766203703703703</v>
      </c>
      <c r="C1752" s="15" t="str">
        <f t="shared" si="54"/>
        <v>04:59:02</v>
      </c>
      <c r="D1752" s="36">
        <f t="array" ref="D1752">INDEX(GPS_TIMESTAMPS!$H$2:$H$920,MATCH(MIN(ABS(GPS_TIMESTAMPS!$H$2:$H$920-C1752)),ABS(GPS_TIMESTAMPS!$H$2:$H$920-C1752),0))</f>
        <v>0.20800925925925925</v>
      </c>
      <c r="E1752" s="31" t="str">
        <f>VLOOKUP(D1752,GPS_TIMESTAMPS!$H$2:$I$920,2,FALSE)</f>
        <v>N50 45.047 W1 31.778</v>
      </c>
      <c r="F1752" s="41" t="str">
        <f>Sheet1!I6017</f>
        <v>NONE</v>
      </c>
      <c r="G1752" s="41" t="str">
        <f>Sheet1!J6017</f>
        <v>NONE</v>
      </c>
      <c r="H1752" t="s">
        <v>14125</v>
      </c>
      <c r="I1752" s="15" t="str">
        <f t="shared" si="55"/>
        <v>LYM10.207662037037037</v>
      </c>
      <c r="J1752" s="40">
        <v>50.750783333333302</v>
      </c>
      <c r="K1752" s="40">
        <v>-1.5296333333333301</v>
      </c>
    </row>
    <row r="1753" spans="1:11" x14ac:dyDescent="0.25">
      <c r="A1753" s="21" t="str">
        <f>SITES!$B$17</f>
        <v>LYM1</v>
      </c>
      <c r="B1753" s="31">
        <f>Sheet1!F6018</f>
        <v>0.20770833333333336</v>
      </c>
      <c r="C1753" s="15" t="str">
        <f t="shared" si="54"/>
        <v>04:59:06</v>
      </c>
      <c r="D1753" s="36">
        <f t="array" ref="D1753">INDEX(GPS_TIMESTAMPS!$H$2:$H$920,MATCH(MIN(ABS(GPS_TIMESTAMPS!$H$2:$H$920-C1753)),ABS(GPS_TIMESTAMPS!$H$2:$H$920-C1753),0))</f>
        <v>0.20800925925925925</v>
      </c>
      <c r="E1753" s="31" t="str">
        <f>VLOOKUP(D1753,GPS_TIMESTAMPS!$H$2:$I$920,2,FALSE)</f>
        <v>N50 45.047 W1 31.778</v>
      </c>
      <c r="F1753" s="41" t="str">
        <f>Sheet1!I6018</f>
        <v>NONE</v>
      </c>
      <c r="G1753" s="41" t="str">
        <f>Sheet1!J6018</f>
        <v>NONE</v>
      </c>
      <c r="H1753" t="s">
        <v>14125</v>
      </c>
      <c r="I1753" s="15" t="str">
        <f t="shared" si="55"/>
        <v>LYM10.207708333333333</v>
      </c>
      <c r="J1753" s="40">
        <v>50.750783333333302</v>
      </c>
      <c r="K1753" s="40">
        <v>-1.5296333333333301</v>
      </c>
    </row>
    <row r="1754" spans="1:11" x14ac:dyDescent="0.25">
      <c r="A1754" s="21" t="str">
        <f>SITES!$B$17</f>
        <v>LYM1</v>
      </c>
      <c r="B1754" s="31">
        <f>Sheet1!F6019</f>
        <v>0.20777777777777776</v>
      </c>
      <c r="C1754" s="15" t="str">
        <f t="shared" si="54"/>
        <v>04:59:12</v>
      </c>
      <c r="D1754" s="36">
        <f t="array" ref="D1754">INDEX(GPS_TIMESTAMPS!$H$2:$H$920,MATCH(MIN(ABS(GPS_TIMESTAMPS!$H$2:$H$920-C1754)),ABS(GPS_TIMESTAMPS!$H$2:$H$920-C1754),0))</f>
        <v>0.20800925925925925</v>
      </c>
      <c r="E1754" s="31" t="str">
        <f>VLOOKUP(D1754,GPS_TIMESTAMPS!$H$2:$I$920,2,FALSE)</f>
        <v>N50 45.047 W1 31.778</v>
      </c>
      <c r="F1754" s="41" t="str">
        <f>Sheet1!I6019</f>
        <v>NONE</v>
      </c>
      <c r="G1754" s="41" t="str">
        <f>Sheet1!J6019</f>
        <v>NONE</v>
      </c>
      <c r="H1754" t="s">
        <v>14125</v>
      </c>
      <c r="I1754" s="15" t="str">
        <f t="shared" si="55"/>
        <v>LYM10.207777777777778</v>
      </c>
      <c r="J1754" s="40">
        <v>50.750783333333302</v>
      </c>
      <c r="K1754" s="40">
        <v>-1.5296333333333301</v>
      </c>
    </row>
    <row r="1755" spans="1:11" x14ac:dyDescent="0.25">
      <c r="A1755" s="21" t="str">
        <f>SITES!$B$17</f>
        <v>LYM1</v>
      </c>
      <c r="B1755" s="31">
        <f>Sheet1!F6020</f>
        <v>0.20782407407407408</v>
      </c>
      <c r="C1755" s="15" t="str">
        <f t="shared" si="54"/>
        <v>04:59:16</v>
      </c>
      <c r="D1755" s="36">
        <f t="array" ref="D1755">INDEX(GPS_TIMESTAMPS!$H$2:$H$920,MATCH(MIN(ABS(GPS_TIMESTAMPS!$H$2:$H$920-C1755)),ABS(GPS_TIMESTAMPS!$H$2:$H$920-C1755),0))</f>
        <v>0.20800925925925925</v>
      </c>
      <c r="E1755" s="31" t="str">
        <f>VLOOKUP(D1755,GPS_TIMESTAMPS!$H$2:$I$920,2,FALSE)</f>
        <v>N50 45.047 W1 31.778</v>
      </c>
      <c r="F1755" s="41" t="str">
        <f>Sheet1!I6020</f>
        <v>NONE</v>
      </c>
      <c r="G1755" s="41" t="str">
        <f>Sheet1!J6020</f>
        <v>NONE</v>
      </c>
      <c r="H1755" t="s">
        <v>14125</v>
      </c>
      <c r="I1755" s="15" t="str">
        <f t="shared" si="55"/>
        <v>LYM10.207824074074074</v>
      </c>
      <c r="J1755" s="40">
        <v>50.750783333333302</v>
      </c>
      <c r="K1755" s="40">
        <v>-1.5296333333333301</v>
      </c>
    </row>
    <row r="1756" spans="1:11" x14ac:dyDescent="0.25">
      <c r="A1756" s="21" t="str">
        <f>SITES!$B$17</f>
        <v>LYM1</v>
      </c>
      <c r="B1756" s="31">
        <f>Sheet1!F6021</f>
        <v>0.20791666666666667</v>
      </c>
      <c r="C1756" s="15" t="str">
        <f t="shared" si="54"/>
        <v>04:59:24</v>
      </c>
      <c r="D1756" s="36">
        <f t="array" ref="D1756">INDEX(GPS_TIMESTAMPS!$H$2:$H$920,MATCH(MIN(ABS(GPS_TIMESTAMPS!$H$2:$H$920-C1756)),ABS(GPS_TIMESTAMPS!$H$2:$H$920-C1756),0))</f>
        <v>0.20800925925925925</v>
      </c>
      <c r="E1756" s="31" t="str">
        <f>VLOOKUP(D1756,GPS_TIMESTAMPS!$H$2:$I$920,2,FALSE)</f>
        <v>N50 45.047 W1 31.778</v>
      </c>
      <c r="F1756" s="41" t="str">
        <f>Sheet1!I6021</f>
        <v>NONE</v>
      </c>
      <c r="G1756" s="41" t="str">
        <f>Sheet1!J6021</f>
        <v>NONE</v>
      </c>
      <c r="H1756" t="s">
        <v>14125</v>
      </c>
      <c r="I1756" s="15" t="str">
        <f t="shared" si="55"/>
        <v>LYM10.207916666666667</v>
      </c>
      <c r="J1756" s="40">
        <v>50.750783333333302</v>
      </c>
      <c r="K1756" s="40">
        <v>-1.5296333333333301</v>
      </c>
    </row>
    <row r="1757" spans="1:11" x14ac:dyDescent="0.25">
      <c r="A1757" s="21" t="str">
        <f>SITES!$B$17</f>
        <v>LYM1</v>
      </c>
      <c r="B1757" s="31">
        <f>Sheet1!F6022</f>
        <v>0.20796296296296299</v>
      </c>
      <c r="C1757" s="15" t="str">
        <f t="shared" si="54"/>
        <v>04:59:28</v>
      </c>
      <c r="D1757" s="36">
        <f t="array" ref="D1757">INDEX(GPS_TIMESTAMPS!$H$2:$H$920,MATCH(MIN(ABS(GPS_TIMESTAMPS!$H$2:$H$920-C1757)),ABS(GPS_TIMESTAMPS!$H$2:$H$920-C1757),0))</f>
        <v>0.20800925925925925</v>
      </c>
      <c r="E1757" s="31" t="str">
        <f>VLOOKUP(D1757,GPS_TIMESTAMPS!$H$2:$I$920,2,FALSE)</f>
        <v>N50 45.047 W1 31.778</v>
      </c>
      <c r="F1757" s="41" t="str">
        <f>Sheet1!I6022</f>
        <v>NONE</v>
      </c>
      <c r="G1757" s="41" t="str">
        <f>Sheet1!J6022</f>
        <v>NONE</v>
      </c>
      <c r="H1757" t="s">
        <v>14125</v>
      </c>
      <c r="I1757" s="15" t="str">
        <f t="shared" si="55"/>
        <v>LYM10.207962962962963</v>
      </c>
      <c r="J1757" s="40">
        <v>50.750783333333302</v>
      </c>
      <c r="K1757" s="40">
        <v>-1.5296333333333301</v>
      </c>
    </row>
    <row r="1758" spans="1:11" x14ac:dyDescent="0.25">
      <c r="A1758" s="21" t="str">
        <f>SITES!$B$17</f>
        <v>LYM1</v>
      </c>
      <c r="B1758" s="31">
        <f>Sheet1!F6023</f>
        <v>0.20800925925925925</v>
      </c>
      <c r="C1758" s="15" t="str">
        <f t="shared" si="54"/>
        <v>04:59:32</v>
      </c>
      <c r="D1758" s="36">
        <f t="array" ref="D1758">INDEX(GPS_TIMESTAMPS!$H$2:$H$920,MATCH(MIN(ABS(GPS_TIMESTAMPS!$H$2:$H$920-C1758)),ABS(GPS_TIMESTAMPS!$H$2:$H$920-C1758),0))</f>
        <v>0.20800925925925925</v>
      </c>
      <c r="E1758" s="31" t="str">
        <f>VLOOKUP(D1758,GPS_TIMESTAMPS!$H$2:$I$920,2,FALSE)</f>
        <v>N50 45.047 W1 31.778</v>
      </c>
      <c r="F1758" s="41" t="str">
        <f>Sheet1!I6023</f>
        <v>NONE</v>
      </c>
      <c r="G1758" s="41" t="str">
        <f>Sheet1!J6023</f>
        <v>NONE</v>
      </c>
      <c r="H1758" t="s">
        <v>14125</v>
      </c>
      <c r="I1758" s="15" t="str">
        <f t="shared" si="55"/>
        <v>LYM10.208009259259259</v>
      </c>
      <c r="J1758" s="40">
        <v>50.750783333333302</v>
      </c>
      <c r="K1758" s="40">
        <v>-1.5296333333333301</v>
      </c>
    </row>
    <row r="1759" spans="1:11" x14ac:dyDescent="0.25">
      <c r="A1759" s="21" t="str">
        <f>SITES!$B$17</f>
        <v>LYM1</v>
      </c>
      <c r="B1759" s="31">
        <f>Sheet1!F6024</f>
        <v>0.20805555555555555</v>
      </c>
      <c r="C1759" s="15" t="str">
        <f t="shared" si="54"/>
        <v>04:59:36</v>
      </c>
      <c r="D1759" s="36">
        <f t="array" ref="D1759">INDEX(GPS_TIMESTAMPS!$H$2:$H$920,MATCH(MIN(ABS(GPS_TIMESTAMPS!$H$2:$H$920-C1759)),ABS(GPS_TIMESTAMPS!$H$2:$H$920-C1759),0))</f>
        <v>0.20800925925925925</v>
      </c>
      <c r="E1759" s="31" t="str">
        <f>VLOOKUP(D1759,GPS_TIMESTAMPS!$H$2:$I$920,2,FALSE)</f>
        <v>N50 45.047 W1 31.778</v>
      </c>
      <c r="F1759" s="41" t="str">
        <f>Sheet1!I6024</f>
        <v>NONE</v>
      </c>
      <c r="G1759" s="41" t="str">
        <f>Sheet1!J6024</f>
        <v>NONE</v>
      </c>
      <c r="H1759" t="s">
        <v>14125</v>
      </c>
      <c r="I1759" s="15" t="str">
        <f t="shared" si="55"/>
        <v>LYM10.208055555555556</v>
      </c>
      <c r="J1759" s="40">
        <v>50.750783333333302</v>
      </c>
      <c r="K1759" s="40">
        <v>-1.5296333333333301</v>
      </c>
    </row>
    <row r="1760" spans="1:11" x14ac:dyDescent="0.25">
      <c r="A1760" s="21" t="str">
        <f>SITES!$B$17</f>
        <v>LYM1</v>
      </c>
      <c r="B1760" s="31">
        <f>Sheet1!F6025</f>
        <v>0.20810185185185184</v>
      </c>
      <c r="C1760" s="15" t="str">
        <f t="shared" si="54"/>
        <v>04:59:40</v>
      </c>
      <c r="D1760" s="36">
        <f t="array" ref="D1760">INDEX(GPS_TIMESTAMPS!$H$2:$H$920,MATCH(MIN(ABS(GPS_TIMESTAMPS!$H$2:$H$920-C1760)),ABS(GPS_TIMESTAMPS!$H$2:$H$920-C1760),0))</f>
        <v>0.208125</v>
      </c>
      <c r="E1760" s="31" t="str">
        <f>VLOOKUP(D1760,GPS_TIMESTAMPS!$H$2:$I$920,2,FALSE)</f>
        <v>N50 45.025 W1 31.784</v>
      </c>
      <c r="F1760" s="41" t="str">
        <f>Sheet1!I6025</f>
        <v>NONE</v>
      </c>
      <c r="G1760" s="41" t="str">
        <f>Sheet1!J6025</f>
        <v>NONE</v>
      </c>
      <c r="H1760" t="s">
        <v>14126</v>
      </c>
      <c r="I1760" s="15" t="str">
        <f t="shared" si="55"/>
        <v>LYM10.208101851851852</v>
      </c>
      <c r="J1760" s="40">
        <v>50.750416666666602</v>
      </c>
      <c r="K1760" s="40">
        <v>-1.5297333333333301</v>
      </c>
    </row>
    <row r="1761" spans="1:11" x14ac:dyDescent="0.25">
      <c r="A1761" s="21" t="str">
        <f>SITES!$B$17</f>
        <v>LYM1</v>
      </c>
      <c r="B1761" s="31">
        <f>Sheet1!F6026</f>
        <v>0.20814814814814817</v>
      </c>
      <c r="C1761" s="15" t="str">
        <f t="shared" si="54"/>
        <v>04:59:44</v>
      </c>
      <c r="D1761" s="36">
        <f t="array" ref="D1761">INDEX(GPS_TIMESTAMPS!$H$2:$H$920,MATCH(MIN(ABS(GPS_TIMESTAMPS!$H$2:$H$920-C1761)),ABS(GPS_TIMESTAMPS!$H$2:$H$920-C1761),0))</f>
        <v>0.208125</v>
      </c>
      <c r="E1761" s="31" t="str">
        <f>VLOOKUP(D1761,GPS_TIMESTAMPS!$H$2:$I$920,2,FALSE)</f>
        <v>N50 45.025 W1 31.784</v>
      </c>
      <c r="F1761" s="41" t="str">
        <f>Sheet1!I6026</f>
        <v>NONE</v>
      </c>
      <c r="G1761" s="41" t="str">
        <f>Sheet1!J6026</f>
        <v>NONE</v>
      </c>
      <c r="H1761" t="s">
        <v>14126</v>
      </c>
      <c r="I1761" s="15" t="str">
        <f t="shared" si="55"/>
        <v>LYM10.208148148148148</v>
      </c>
      <c r="J1761" s="40">
        <v>50.750416666666602</v>
      </c>
      <c r="K1761" s="40">
        <v>-1.5297333333333301</v>
      </c>
    </row>
    <row r="1762" spans="1:11" x14ac:dyDescent="0.25">
      <c r="A1762" s="21" t="str">
        <f>SITES!$B$17</f>
        <v>LYM1</v>
      </c>
      <c r="B1762" s="31">
        <f>Sheet1!F6027</f>
        <v>0.20819444444444443</v>
      </c>
      <c r="C1762" s="15" t="str">
        <f t="shared" si="54"/>
        <v>04:59:48</v>
      </c>
      <c r="D1762" s="36">
        <f t="array" ref="D1762">INDEX(GPS_TIMESTAMPS!$H$2:$H$920,MATCH(MIN(ABS(GPS_TIMESTAMPS!$H$2:$H$920-C1762)),ABS(GPS_TIMESTAMPS!$H$2:$H$920-C1762),0))</f>
        <v>0.20824074074074073</v>
      </c>
      <c r="E1762" s="31" t="str">
        <f>VLOOKUP(D1762,GPS_TIMESTAMPS!$H$2:$I$920,2,FALSE)</f>
        <v>N50 45.021 W1 31.775</v>
      </c>
      <c r="F1762" s="41" t="str">
        <f>Sheet1!I6027</f>
        <v>NONE</v>
      </c>
      <c r="G1762" s="41" t="str">
        <f>Sheet1!J6027</f>
        <v>NONE</v>
      </c>
      <c r="H1762" t="s">
        <v>14127</v>
      </c>
      <c r="I1762" s="15" t="str">
        <f t="shared" si="55"/>
        <v>LYM10.208194444444444</v>
      </c>
      <c r="J1762" s="40">
        <v>50.750349999999997</v>
      </c>
      <c r="K1762" s="40">
        <v>-1.52958333333333</v>
      </c>
    </row>
    <row r="1763" spans="1:11" x14ac:dyDescent="0.25">
      <c r="A1763" s="21" t="str">
        <f>SITES!$B$17</f>
        <v>LYM1</v>
      </c>
      <c r="B1763" s="31">
        <f>Sheet1!F6028</f>
        <v>0.20824074074074073</v>
      </c>
      <c r="C1763" s="15" t="str">
        <f t="shared" si="54"/>
        <v>04:59:52</v>
      </c>
      <c r="D1763" s="36">
        <f t="array" ref="D1763">INDEX(GPS_TIMESTAMPS!$H$2:$H$920,MATCH(MIN(ABS(GPS_TIMESTAMPS!$H$2:$H$920-C1763)),ABS(GPS_TIMESTAMPS!$H$2:$H$920-C1763),0))</f>
        <v>0.20824074074074073</v>
      </c>
      <c r="E1763" s="31" t="str">
        <f>VLOOKUP(D1763,GPS_TIMESTAMPS!$H$2:$I$920,2,FALSE)</f>
        <v>N50 45.021 W1 31.775</v>
      </c>
      <c r="F1763" s="41" t="str">
        <f>Sheet1!I6028</f>
        <v>NONE</v>
      </c>
      <c r="G1763" s="41" t="str">
        <f>Sheet1!J6028</f>
        <v>NONE</v>
      </c>
      <c r="H1763" t="s">
        <v>14127</v>
      </c>
      <c r="I1763" s="15" t="str">
        <f t="shared" si="55"/>
        <v>LYM10.208240740740741</v>
      </c>
      <c r="J1763" s="40">
        <v>50.750349999999997</v>
      </c>
      <c r="K1763" s="40">
        <v>-1.52958333333333</v>
      </c>
    </row>
    <row r="1764" spans="1:11" x14ac:dyDescent="0.25">
      <c r="A1764" s="21" t="str">
        <f>SITES!$B$17</f>
        <v>LYM1</v>
      </c>
      <c r="B1764" s="31">
        <f>Sheet1!F6029</f>
        <v>0.20828703703703702</v>
      </c>
      <c r="C1764" s="15" t="str">
        <f t="shared" si="54"/>
        <v>04:59:56</v>
      </c>
      <c r="D1764" s="36">
        <f t="array" ref="D1764">INDEX(GPS_TIMESTAMPS!$H$2:$H$920,MATCH(MIN(ABS(GPS_TIMESTAMPS!$H$2:$H$920-C1764)),ABS(GPS_TIMESTAMPS!$H$2:$H$920-C1764),0))</f>
        <v>0.20824074074074073</v>
      </c>
      <c r="E1764" s="31" t="str">
        <f>VLOOKUP(D1764,GPS_TIMESTAMPS!$H$2:$I$920,2,FALSE)</f>
        <v>N50 45.021 W1 31.775</v>
      </c>
      <c r="F1764" s="41" t="str">
        <f>Sheet1!I6029</f>
        <v>NONE</v>
      </c>
      <c r="G1764" s="41" t="str">
        <f>Sheet1!J6029</f>
        <v>NONE</v>
      </c>
      <c r="H1764" t="s">
        <v>14127</v>
      </c>
      <c r="I1764" s="15" t="str">
        <f t="shared" si="55"/>
        <v>LYM10.208287037037037</v>
      </c>
      <c r="J1764" s="40">
        <v>50.750349999999997</v>
      </c>
      <c r="K1764" s="40">
        <v>-1.52958333333333</v>
      </c>
    </row>
    <row r="1765" spans="1:11" x14ac:dyDescent="0.25">
      <c r="A1765" s="21" t="str">
        <f>SITES!$B$17</f>
        <v>LYM1</v>
      </c>
      <c r="B1765" s="31">
        <f>Sheet1!F6030</f>
        <v>0.20835648148148148</v>
      </c>
      <c r="C1765" s="15" t="str">
        <f t="shared" si="54"/>
        <v>05:00:02</v>
      </c>
      <c r="D1765" s="36">
        <f t="array" ref="D1765">INDEX(GPS_TIMESTAMPS!$H$2:$H$920,MATCH(MIN(ABS(GPS_TIMESTAMPS!$H$2:$H$920-C1765)),ABS(GPS_TIMESTAMPS!$H$2:$H$920-C1765),0))</f>
        <v>0.20835648148148148</v>
      </c>
      <c r="E1765" s="31" t="str">
        <f>VLOOKUP(D1765,GPS_TIMESTAMPS!$H$2:$I$920,2,FALSE)</f>
        <v>N50 45.017 W1 31.766</v>
      </c>
      <c r="F1765" s="41" t="str">
        <f>Sheet1!I6030</f>
        <v>NONE</v>
      </c>
      <c r="G1765" s="41" t="str">
        <f>Sheet1!J6030</f>
        <v>NONE</v>
      </c>
      <c r="H1765" t="s">
        <v>14128</v>
      </c>
      <c r="I1765" s="15" t="str">
        <f t="shared" si="55"/>
        <v>LYM10.208356481481481</v>
      </c>
      <c r="J1765" s="40">
        <v>50.7502833333333</v>
      </c>
      <c r="K1765" s="40">
        <v>-1.5294333333333301</v>
      </c>
    </row>
    <row r="1766" spans="1:11" x14ac:dyDescent="0.25">
      <c r="A1766" s="21" t="str">
        <f>SITES!$B$17</f>
        <v>LYM1</v>
      </c>
      <c r="B1766" s="31">
        <f>Sheet1!F6031</f>
        <v>0.2084027777777778</v>
      </c>
      <c r="C1766" s="15" t="str">
        <f t="shared" si="54"/>
        <v>05:00:06</v>
      </c>
      <c r="D1766" s="36">
        <f t="array" ref="D1766">INDEX(GPS_TIMESTAMPS!$H$2:$H$920,MATCH(MIN(ABS(GPS_TIMESTAMPS!$H$2:$H$920-C1766)),ABS(GPS_TIMESTAMPS!$H$2:$H$920-C1766),0))</f>
        <v>0.20835648148148148</v>
      </c>
      <c r="E1766" s="31" t="str">
        <f>VLOOKUP(D1766,GPS_TIMESTAMPS!$H$2:$I$920,2,FALSE)</f>
        <v>N50 45.017 W1 31.766</v>
      </c>
      <c r="F1766" s="41" t="str">
        <f>Sheet1!I6031</f>
        <v>NONE</v>
      </c>
      <c r="G1766" s="41" t="str">
        <f>Sheet1!J6031</f>
        <v>NONE</v>
      </c>
      <c r="H1766" t="s">
        <v>14128</v>
      </c>
      <c r="I1766" s="15" t="str">
        <f t="shared" si="55"/>
        <v>LYM10.208402777777778</v>
      </c>
      <c r="J1766" s="40">
        <v>50.7502833333333</v>
      </c>
      <c r="K1766" s="40">
        <v>-1.5294333333333301</v>
      </c>
    </row>
    <row r="1767" spans="1:11" x14ac:dyDescent="0.25">
      <c r="A1767" s="21" t="str">
        <f>SITES!$B$17</f>
        <v>LYM1</v>
      </c>
      <c r="B1767" s="31">
        <f>Sheet1!F6032</f>
        <v>0.20844907407407409</v>
      </c>
      <c r="C1767" s="15" t="str">
        <f t="shared" si="54"/>
        <v>05:00:10</v>
      </c>
      <c r="D1767" s="36">
        <f t="array" ref="D1767">INDEX(GPS_TIMESTAMPS!$H$2:$H$920,MATCH(MIN(ABS(GPS_TIMESTAMPS!$H$2:$H$920-C1767)),ABS(GPS_TIMESTAMPS!$H$2:$H$920-C1767),0))</f>
        <v>0.2084722222222222</v>
      </c>
      <c r="E1767" s="31" t="str">
        <f>VLOOKUP(D1767,GPS_TIMESTAMPS!$H$2:$I$920,2,FALSE)</f>
        <v>N50 45.014 W1 31.756</v>
      </c>
      <c r="F1767" s="41" t="str">
        <f>Sheet1!I6032</f>
        <v>NONE</v>
      </c>
      <c r="G1767" s="41" t="str">
        <f>Sheet1!J6032</f>
        <v>NONE</v>
      </c>
      <c r="H1767" t="s">
        <v>13921</v>
      </c>
      <c r="I1767" s="15" t="str">
        <f t="shared" si="55"/>
        <v>LYM10.208449074074074</v>
      </c>
      <c r="J1767" s="40">
        <v>50.750233333333298</v>
      </c>
      <c r="K1767" s="40">
        <v>-1.5292666666666599</v>
      </c>
    </row>
    <row r="1768" spans="1:11" x14ac:dyDescent="0.25">
      <c r="A1768" s="21" t="str">
        <f>SITES!$B$17</f>
        <v>LYM1</v>
      </c>
      <c r="B1768" s="31">
        <f>Sheet1!F6033</f>
        <v>0.20849537037037036</v>
      </c>
      <c r="C1768" s="15" t="str">
        <f t="shared" si="54"/>
        <v>05:00:14</v>
      </c>
      <c r="D1768" s="36">
        <f t="array" ref="D1768">INDEX(GPS_TIMESTAMPS!$H$2:$H$920,MATCH(MIN(ABS(GPS_TIMESTAMPS!$H$2:$H$920-C1768)),ABS(GPS_TIMESTAMPS!$H$2:$H$920-C1768),0))</f>
        <v>0.2084722222222222</v>
      </c>
      <c r="E1768" s="31" t="str">
        <f>VLOOKUP(D1768,GPS_TIMESTAMPS!$H$2:$I$920,2,FALSE)</f>
        <v>N50 45.014 W1 31.756</v>
      </c>
      <c r="F1768" s="41" t="str">
        <f>Sheet1!I6033</f>
        <v>NONE</v>
      </c>
      <c r="G1768" s="41" t="str">
        <f>Sheet1!J6033</f>
        <v>NONE</v>
      </c>
      <c r="H1768" t="s">
        <v>13921</v>
      </c>
      <c r="I1768" s="15" t="str">
        <f t="shared" si="55"/>
        <v>LYM10.20849537037037</v>
      </c>
      <c r="J1768" s="40">
        <v>50.750233333333298</v>
      </c>
      <c r="K1768" s="40">
        <v>-1.5292666666666599</v>
      </c>
    </row>
    <row r="1769" spans="1:11" x14ac:dyDescent="0.25">
      <c r="A1769" s="21" t="str">
        <f>SITES!$B$17</f>
        <v>LYM1</v>
      </c>
      <c r="B1769" s="31">
        <f>Sheet1!F6034</f>
        <v>0.20854166666666665</v>
      </c>
      <c r="C1769" s="15" t="str">
        <f t="shared" si="54"/>
        <v>05:00:18</v>
      </c>
      <c r="D1769" s="36">
        <f t="array" ref="D1769">INDEX(GPS_TIMESTAMPS!$H$2:$H$920,MATCH(MIN(ABS(GPS_TIMESTAMPS!$H$2:$H$920-C1769)),ABS(GPS_TIMESTAMPS!$H$2:$H$920-C1769),0))</f>
        <v>0.20858796296296298</v>
      </c>
      <c r="E1769" s="31" t="str">
        <f>VLOOKUP(D1769,GPS_TIMESTAMPS!$H$2:$I$920,2,FALSE)</f>
        <v>N50 45.011 W1 31.748</v>
      </c>
      <c r="F1769" s="41" t="str">
        <f>Sheet1!I6034</f>
        <v>NONE</v>
      </c>
      <c r="G1769" s="41" t="str">
        <f>Sheet1!J6034</f>
        <v>NONE</v>
      </c>
      <c r="H1769" t="s">
        <v>14129</v>
      </c>
      <c r="I1769" s="15" t="str">
        <f t="shared" si="55"/>
        <v>LYM10.208541666666667</v>
      </c>
      <c r="J1769" s="40">
        <v>50.750183333333297</v>
      </c>
      <c r="K1769" s="40">
        <v>-1.5291333333333299</v>
      </c>
    </row>
    <row r="1770" spans="1:11" x14ac:dyDescent="0.25">
      <c r="A1770" s="21" t="str">
        <f>SITES!$B$17</f>
        <v>LYM1</v>
      </c>
      <c r="B1770" s="31">
        <f>Sheet1!F6035</f>
        <v>0.20858796296296298</v>
      </c>
      <c r="C1770" s="15" t="str">
        <f t="shared" si="54"/>
        <v>05:00:22</v>
      </c>
      <c r="D1770" s="36">
        <f t="array" ref="D1770">INDEX(GPS_TIMESTAMPS!$H$2:$H$920,MATCH(MIN(ABS(GPS_TIMESTAMPS!$H$2:$H$920-C1770)),ABS(GPS_TIMESTAMPS!$H$2:$H$920-C1770),0))</f>
        <v>0.20858796296296298</v>
      </c>
      <c r="E1770" s="31" t="str">
        <f>VLOOKUP(D1770,GPS_TIMESTAMPS!$H$2:$I$920,2,FALSE)</f>
        <v>N50 45.011 W1 31.748</v>
      </c>
      <c r="F1770" s="41" t="str">
        <f>Sheet1!I6035</f>
        <v>NONE</v>
      </c>
      <c r="G1770" s="41" t="str">
        <f>Sheet1!J6035</f>
        <v>NONE</v>
      </c>
      <c r="H1770" t="s">
        <v>14129</v>
      </c>
      <c r="I1770" s="15" t="str">
        <f t="shared" si="55"/>
        <v>LYM10.208587962962963</v>
      </c>
      <c r="J1770" s="40">
        <v>50.750183333333297</v>
      </c>
      <c r="K1770" s="40">
        <v>-1.5291333333333299</v>
      </c>
    </row>
    <row r="1771" spans="1:11" x14ac:dyDescent="0.25">
      <c r="A1771" s="21" t="str">
        <f>SITES!$B$17</f>
        <v>LYM1</v>
      </c>
      <c r="B1771" s="31">
        <f>Sheet1!F6036</f>
        <v>0.20863425925925927</v>
      </c>
      <c r="C1771" s="15" t="str">
        <f t="shared" si="54"/>
        <v>05:00:26</v>
      </c>
      <c r="D1771" s="36">
        <f t="array" ref="D1771">INDEX(GPS_TIMESTAMPS!$H$2:$H$920,MATCH(MIN(ABS(GPS_TIMESTAMPS!$H$2:$H$920-C1771)),ABS(GPS_TIMESTAMPS!$H$2:$H$920-C1771),0))</f>
        <v>0.20858796296296298</v>
      </c>
      <c r="E1771" s="31" t="str">
        <f>VLOOKUP(D1771,GPS_TIMESTAMPS!$H$2:$I$920,2,FALSE)</f>
        <v>N50 45.011 W1 31.748</v>
      </c>
      <c r="F1771" s="41" t="str">
        <f>Sheet1!I6036</f>
        <v>NONE</v>
      </c>
      <c r="G1771" s="41" t="str">
        <f>Sheet1!J6036</f>
        <v>NONE</v>
      </c>
      <c r="H1771" t="s">
        <v>14129</v>
      </c>
      <c r="I1771" s="15" t="str">
        <f t="shared" si="55"/>
        <v>LYM10.208634259259259</v>
      </c>
      <c r="J1771" s="40">
        <v>50.750183333333297</v>
      </c>
      <c r="K1771" s="40">
        <v>-1.5291333333333299</v>
      </c>
    </row>
    <row r="1772" spans="1:11" x14ac:dyDescent="0.25">
      <c r="A1772" s="21" t="str">
        <f>SITES!$B$17</f>
        <v>LYM1</v>
      </c>
      <c r="B1772" s="31">
        <f>Sheet1!F6037</f>
        <v>0.20874999999999999</v>
      </c>
      <c r="C1772" s="15" t="str">
        <f t="shared" si="54"/>
        <v>05:00:36</v>
      </c>
      <c r="D1772" s="36">
        <f t="array" ref="D1772">INDEX(GPS_TIMESTAMPS!$H$2:$H$920,MATCH(MIN(ABS(GPS_TIMESTAMPS!$H$2:$H$920-C1772)),ABS(GPS_TIMESTAMPS!$H$2:$H$920-C1772),0))</f>
        <v>0.2087037037037037</v>
      </c>
      <c r="E1772" s="31" t="str">
        <f>VLOOKUP(D1772,GPS_TIMESTAMPS!$H$2:$I$920,2,FALSE)</f>
        <v>N50 45.011 W1 31.741</v>
      </c>
      <c r="F1772" s="41" t="str">
        <f>Sheet1!I6037</f>
        <v>NONE</v>
      </c>
      <c r="G1772" s="41" t="str">
        <f>Sheet1!J6037</f>
        <v>NONE</v>
      </c>
      <c r="H1772" t="s">
        <v>14130</v>
      </c>
      <c r="I1772" s="15" t="str">
        <f t="shared" si="55"/>
        <v>LYM10.20875</v>
      </c>
      <c r="J1772" s="40">
        <v>50.750183333333297</v>
      </c>
      <c r="K1772" s="40">
        <v>-1.52901666666666</v>
      </c>
    </row>
    <row r="1773" spans="1:11" x14ac:dyDescent="0.25">
      <c r="A1773" s="21" t="str">
        <f>SITES!$B$17</f>
        <v>LYM1</v>
      </c>
      <c r="B1773" s="31">
        <f>Sheet1!F6038</f>
        <v>0.20879629629629629</v>
      </c>
      <c r="C1773" s="15" t="str">
        <f t="shared" si="54"/>
        <v>05:00:40</v>
      </c>
      <c r="D1773" s="36">
        <f t="array" ref="D1773">INDEX(GPS_TIMESTAMPS!$H$2:$H$920,MATCH(MIN(ABS(GPS_TIMESTAMPS!$H$2:$H$920-C1773)),ABS(GPS_TIMESTAMPS!$H$2:$H$920-C1773),0))</f>
        <v>0.20881944444444445</v>
      </c>
      <c r="E1773" s="31" t="str">
        <f>VLOOKUP(D1773,GPS_TIMESTAMPS!$H$2:$I$920,2,FALSE)</f>
        <v>N50 45.011 W1 31.729</v>
      </c>
      <c r="F1773" s="41" t="str">
        <f>Sheet1!I6038</f>
        <v>NONE</v>
      </c>
      <c r="G1773" s="41" t="str">
        <f>Sheet1!J6038</f>
        <v>NONE</v>
      </c>
      <c r="H1773" t="s">
        <v>14131</v>
      </c>
      <c r="I1773" s="15" t="str">
        <f t="shared" si="55"/>
        <v>LYM10.208796296296296</v>
      </c>
      <c r="J1773" s="40">
        <v>50.750183333333297</v>
      </c>
      <c r="K1773" s="40">
        <v>-1.5288166666666601</v>
      </c>
    </row>
    <row r="1774" spans="1:11" x14ac:dyDescent="0.25">
      <c r="A1774" s="21" t="str">
        <f>SITES!$B$17</f>
        <v>LYM1</v>
      </c>
      <c r="B1774" s="31">
        <f>Sheet1!F6039</f>
        <v>0.20884259259259261</v>
      </c>
      <c r="C1774" s="15" t="str">
        <f t="shared" si="54"/>
        <v>05:00:44</v>
      </c>
      <c r="D1774" s="36">
        <f t="array" ref="D1774">INDEX(GPS_TIMESTAMPS!$H$2:$H$920,MATCH(MIN(ABS(GPS_TIMESTAMPS!$H$2:$H$920-C1774)),ABS(GPS_TIMESTAMPS!$H$2:$H$920-C1774),0))</f>
        <v>0.20881944444444445</v>
      </c>
      <c r="E1774" s="31" t="str">
        <f>VLOOKUP(D1774,GPS_TIMESTAMPS!$H$2:$I$920,2,FALSE)</f>
        <v>N50 45.011 W1 31.729</v>
      </c>
      <c r="F1774" s="41" t="str">
        <f>Sheet1!I6039</f>
        <v>NONE</v>
      </c>
      <c r="G1774" s="41" t="str">
        <f>Sheet1!J6039</f>
        <v>NONE</v>
      </c>
      <c r="H1774" t="s">
        <v>14131</v>
      </c>
      <c r="I1774" s="15" t="str">
        <f t="shared" si="55"/>
        <v>LYM10.208842592592593</v>
      </c>
      <c r="J1774" s="40">
        <v>50.750183333333297</v>
      </c>
      <c r="K1774" s="40">
        <v>-1.5288166666666601</v>
      </c>
    </row>
    <row r="1775" spans="1:11" x14ac:dyDescent="0.25">
      <c r="A1775" s="21" t="str">
        <f>SITES!$B$17</f>
        <v>LYM1</v>
      </c>
      <c r="B1775" s="31">
        <f>Sheet1!F6040</f>
        <v>0.2088888888888889</v>
      </c>
      <c r="C1775" s="15" t="str">
        <f t="shared" si="54"/>
        <v>05:00:48</v>
      </c>
      <c r="D1775" s="36">
        <f t="array" ref="D1775">INDEX(GPS_TIMESTAMPS!$H$2:$H$920,MATCH(MIN(ABS(GPS_TIMESTAMPS!$H$2:$H$920-C1775)),ABS(GPS_TIMESTAMPS!$H$2:$H$920-C1775),0))</f>
        <v>0.20893518518518517</v>
      </c>
      <c r="E1775" s="31" t="str">
        <f>VLOOKUP(D1775,GPS_TIMESTAMPS!$H$2:$I$920,2,FALSE)</f>
        <v>N50 45.011 W1 31.720</v>
      </c>
      <c r="F1775" s="41" t="str">
        <f>Sheet1!I6040</f>
        <v>NONE</v>
      </c>
      <c r="G1775" s="41" t="str">
        <f>Sheet1!J6040</f>
        <v>NONE</v>
      </c>
      <c r="H1775" t="s">
        <v>13715</v>
      </c>
      <c r="I1775" s="15" t="str">
        <f t="shared" si="55"/>
        <v>LYM10.208888888888889</v>
      </c>
      <c r="J1775" s="40">
        <v>50.750183333333297</v>
      </c>
      <c r="K1775" s="40">
        <v>-1.52866666666666</v>
      </c>
    </row>
    <row r="1776" spans="1:11" x14ac:dyDescent="0.25">
      <c r="A1776" s="21" t="str">
        <f>SITES!$B$17</f>
        <v>LYM1</v>
      </c>
      <c r="B1776" s="31">
        <f>Sheet1!F6041</f>
        <v>0.20893518518518517</v>
      </c>
      <c r="C1776" s="15" t="str">
        <f t="shared" si="54"/>
        <v>05:00:52</v>
      </c>
      <c r="D1776" s="36">
        <f t="array" ref="D1776">INDEX(GPS_TIMESTAMPS!$H$2:$H$920,MATCH(MIN(ABS(GPS_TIMESTAMPS!$H$2:$H$920-C1776)),ABS(GPS_TIMESTAMPS!$H$2:$H$920-C1776),0))</f>
        <v>0.20893518518518517</v>
      </c>
      <c r="E1776" s="31" t="str">
        <f>VLOOKUP(D1776,GPS_TIMESTAMPS!$H$2:$I$920,2,FALSE)</f>
        <v>N50 45.011 W1 31.720</v>
      </c>
      <c r="F1776" s="41" t="str">
        <f>Sheet1!I6041</f>
        <v>NONE</v>
      </c>
      <c r="G1776" s="41" t="str">
        <f>Sheet1!J6041</f>
        <v>NONE</v>
      </c>
      <c r="H1776" t="s">
        <v>13715</v>
      </c>
      <c r="I1776" s="15" t="str">
        <f t="shared" si="55"/>
        <v>LYM10.208935185185185</v>
      </c>
      <c r="J1776" s="40">
        <v>50.750183333333297</v>
      </c>
      <c r="K1776" s="40">
        <v>-1.52866666666666</v>
      </c>
    </row>
    <row r="1777" spans="1:11" x14ac:dyDescent="0.25">
      <c r="A1777" s="21" t="str">
        <f>SITES!$B$17</f>
        <v>LYM1</v>
      </c>
      <c r="B1777" s="31">
        <f>Sheet1!F6042</f>
        <v>0.20898148148148146</v>
      </c>
      <c r="C1777" s="15" t="str">
        <f t="shared" si="54"/>
        <v>05:00:56</v>
      </c>
      <c r="D1777" s="36">
        <f t="array" ref="D1777">INDEX(GPS_TIMESTAMPS!$H$2:$H$920,MATCH(MIN(ABS(GPS_TIMESTAMPS!$H$2:$H$920-C1777)),ABS(GPS_TIMESTAMPS!$H$2:$H$920-C1777),0))</f>
        <v>0.20893518518518517</v>
      </c>
      <c r="E1777" s="31" t="str">
        <f>VLOOKUP(D1777,GPS_TIMESTAMPS!$H$2:$I$920,2,FALSE)</f>
        <v>N50 45.011 W1 31.720</v>
      </c>
      <c r="F1777" s="41" t="str">
        <f>Sheet1!I6042</f>
        <v>NONE</v>
      </c>
      <c r="G1777" s="41" t="str">
        <f>Sheet1!J6042</f>
        <v>NONE</v>
      </c>
      <c r="H1777" t="s">
        <v>13715</v>
      </c>
      <c r="I1777" s="15" t="str">
        <f t="shared" si="55"/>
        <v>LYM10.208981481481481</v>
      </c>
      <c r="J1777" s="40">
        <v>50.750183333333297</v>
      </c>
      <c r="K1777" s="40">
        <v>-1.52866666666666</v>
      </c>
    </row>
    <row r="1778" spans="1:11" x14ac:dyDescent="0.25">
      <c r="A1778" s="21" t="str">
        <f>SITES!$B$17</f>
        <v>LYM1</v>
      </c>
      <c r="B1778" s="31">
        <f>Sheet1!F6043</f>
        <v>0.20902777777777778</v>
      </c>
      <c r="C1778" s="15" t="str">
        <f t="shared" si="54"/>
        <v>05:01:00</v>
      </c>
      <c r="D1778" s="36">
        <f t="array" ref="D1778">INDEX(GPS_TIMESTAMPS!$H$2:$H$920,MATCH(MIN(ABS(GPS_TIMESTAMPS!$H$2:$H$920-C1778)),ABS(GPS_TIMESTAMPS!$H$2:$H$920-C1778),0))</f>
        <v>0.20905092592592592</v>
      </c>
      <c r="E1778" s="31" t="str">
        <f>VLOOKUP(D1778,GPS_TIMESTAMPS!$H$2:$I$920,2,FALSE)</f>
        <v>N50 45.008 W1 31.711</v>
      </c>
      <c r="F1778" s="41" t="str">
        <f>Sheet1!I6043</f>
        <v>NONE</v>
      </c>
      <c r="G1778" s="41" t="str">
        <f>Sheet1!J6043</f>
        <v>NONE</v>
      </c>
      <c r="H1778" t="s">
        <v>13716</v>
      </c>
      <c r="I1778" s="15" t="str">
        <f t="shared" si="55"/>
        <v>LYM10.209027777777778</v>
      </c>
      <c r="J1778" s="40">
        <v>50.750133333333302</v>
      </c>
      <c r="K1778" s="40">
        <v>-1.5285166666666601</v>
      </c>
    </row>
    <row r="1779" spans="1:11" x14ac:dyDescent="0.25">
      <c r="A1779" s="21" t="str">
        <f>SITES!$B$17</f>
        <v>LYM1</v>
      </c>
      <c r="B1779" s="31">
        <f>Sheet1!F6044</f>
        <v>0.20907407407407408</v>
      </c>
      <c r="C1779" s="15" t="str">
        <f t="shared" si="54"/>
        <v>05:01:04</v>
      </c>
      <c r="D1779" s="36">
        <f t="array" ref="D1779">INDEX(GPS_TIMESTAMPS!$H$2:$H$920,MATCH(MIN(ABS(GPS_TIMESTAMPS!$H$2:$H$920-C1779)),ABS(GPS_TIMESTAMPS!$H$2:$H$920-C1779),0))</f>
        <v>0.20905092592592592</v>
      </c>
      <c r="E1779" s="31" t="str">
        <f>VLOOKUP(D1779,GPS_TIMESTAMPS!$H$2:$I$920,2,FALSE)</f>
        <v>N50 45.008 W1 31.711</v>
      </c>
      <c r="F1779" s="41" t="str">
        <f>Sheet1!I6044</f>
        <v>NONE</v>
      </c>
      <c r="G1779" s="41" t="str">
        <f>Sheet1!J6044</f>
        <v>NONE</v>
      </c>
      <c r="H1779" t="s">
        <v>13716</v>
      </c>
      <c r="I1779" s="15" t="str">
        <f t="shared" si="55"/>
        <v>LYM10.209074074074074</v>
      </c>
      <c r="J1779" s="40">
        <v>50.750133333333302</v>
      </c>
      <c r="K1779" s="40">
        <v>-1.5285166666666601</v>
      </c>
    </row>
    <row r="1780" spans="1:11" x14ac:dyDescent="0.25">
      <c r="A1780" s="21" t="str">
        <f>SITES!$B$17</f>
        <v>LYM1</v>
      </c>
      <c r="B1780" s="31">
        <f>Sheet1!F6045</f>
        <v>0.20912037037037037</v>
      </c>
      <c r="C1780" s="15" t="str">
        <f t="shared" si="54"/>
        <v>05:01:08</v>
      </c>
      <c r="D1780" s="36">
        <f t="array" ref="D1780">INDEX(GPS_TIMESTAMPS!$H$2:$H$920,MATCH(MIN(ABS(GPS_TIMESTAMPS!$H$2:$H$920-C1780)),ABS(GPS_TIMESTAMPS!$H$2:$H$920-C1780),0))</f>
        <v>0.20916666666666664</v>
      </c>
      <c r="E1780" s="31" t="str">
        <f>VLOOKUP(D1780,GPS_TIMESTAMPS!$H$2:$I$920,2,FALSE)</f>
        <v>N50 45.005 W1 31.699</v>
      </c>
      <c r="F1780" s="41" t="str">
        <f>Sheet1!I6045</f>
        <v>NONE</v>
      </c>
      <c r="G1780" s="41" t="str">
        <f>Sheet1!J6045</f>
        <v>NONE</v>
      </c>
      <c r="H1780" t="s">
        <v>14132</v>
      </c>
      <c r="I1780" s="15" t="str">
        <f t="shared" si="55"/>
        <v>LYM10.20912037037037</v>
      </c>
      <c r="J1780" s="40">
        <v>50.750083333333301</v>
      </c>
      <c r="K1780" s="40">
        <v>-1.5283166666666601</v>
      </c>
    </row>
    <row r="1781" spans="1:11" x14ac:dyDescent="0.25">
      <c r="A1781" s="21" t="str">
        <f>SITES!$B$17</f>
        <v>LYM1</v>
      </c>
      <c r="B1781" s="31">
        <f>Sheet1!F6046</f>
        <v>0.20916666666666664</v>
      </c>
      <c r="C1781" s="15" t="str">
        <f t="shared" si="54"/>
        <v>05:01:12</v>
      </c>
      <c r="D1781" s="36">
        <f t="array" ref="D1781">INDEX(GPS_TIMESTAMPS!$H$2:$H$920,MATCH(MIN(ABS(GPS_TIMESTAMPS!$H$2:$H$920-C1781)),ABS(GPS_TIMESTAMPS!$H$2:$H$920-C1781),0))</f>
        <v>0.20916666666666664</v>
      </c>
      <c r="E1781" s="31" t="str">
        <f>VLOOKUP(D1781,GPS_TIMESTAMPS!$H$2:$I$920,2,FALSE)</f>
        <v>N50 45.005 W1 31.699</v>
      </c>
      <c r="F1781" s="41" t="str">
        <f>Sheet1!I6046</f>
        <v>NONE</v>
      </c>
      <c r="G1781" s="41" t="str">
        <f>Sheet1!J6046</f>
        <v>NONE</v>
      </c>
      <c r="H1781" t="s">
        <v>14132</v>
      </c>
      <c r="I1781" s="15" t="str">
        <f t="shared" si="55"/>
        <v>LYM10.209166666666667</v>
      </c>
      <c r="J1781" s="40">
        <v>50.750083333333301</v>
      </c>
      <c r="K1781" s="40">
        <v>-1.5283166666666601</v>
      </c>
    </row>
    <row r="1782" spans="1:11" x14ac:dyDescent="0.25">
      <c r="A1782" s="21" t="str">
        <f>SITES!$B$17</f>
        <v>LYM1</v>
      </c>
      <c r="B1782" s="31">
        <f>Sheet1!F6047</f>
        <v>0.20921296296296296</v>
      </c>
      <c r="C1782" s="15" t="str">
        <f t="shared" si="54"/>
        <v>05:01:16</v>
      </c>
      <c r="D1782" s="36">
        <f t="array" ref="D1782">INDEX(GPS_TIMESTAMPS!$H$2:$H$920,MATCH(MIN(ABS(GPS_TIMESTAMPS!$H$2:$H$920-C1782)),ABS(GPS_TIMESTAMPS!$H$2:$H$920-C1782),0))</f>
        <v>0.20916666666666664</v>
      </c>
      <c r="E1782" s="31" t="str">
        <f>VLOOKUP(D1782,GPS_TIMESTAMPS!$H$2:$I$920,2,FALSE)</f>
        <v>N50 45.005 W1 31.699</v>
      </c>
      <c r="F1782" s="41" t="str">
        <f>Sheet1!I6047</f>
        <v>NONE</v>
      </c>
      <c r="G1782" s="41" t="str">
        <f>Sheet1!J6047</f>
        <v>NONE</v>
      </c>
      <c r="H1782" t="s">
        <v>14132</v>
      </c>
      <c r="I1782" s="15" t="str">
        <f t="shared" si="55"/>
        <v>LYM10.209212962962963</v>
      </c>
      <c r="J1782" s="40">
        <v>50.750083333333301</v>
      </c>
      <c r="K1782" s="40">
        <v>-1.5283166666666601</v>
      </c>
    </row>
    <row r="1783" spans="1:11" x14ac:dyDescent="0.25">
      <c r="A1783" s="21" t="str">
        <f>SITES!$B$17</f>
        <v>LYM1</v>
      </c>
      <c r="B1783" s="31">
        <f>Sheet1!F6048</f>
        <v>0.20925925925925926</v>
      </c>
      <c r="C1783" s="15" t="str">
        <f t="shared" si="54"/>
        <v>05:01:20</v>
      </c>
      <c r="D1783" s="36">
        <f t="array" ref="D1783">INDEX(GPS_TIMESTAMPS!$H$2:$H$920,MATCH(MIN(ABS(GPS_TIMESTAMPS!$H$2:$H$920-C1783)),ABS(GPS_TIMESTAMPS!$H$2:$H$920-C1783),0))</f>
        <v>0.20928240740740742</v>
      </c>
      <c r="E1783" s="31" t="str">
        <f>VLOOKUP(D1783,GPS_TIMESTAMPS!$H$2:$I$920,2,FALSE)</f>
        <v>N50 44.999 W1 31.688</v>
      </c>
      <c r="F1783" s="41" t="str">
        <f>Sheet1!I6048</f>
        <v>NONE</v>
      </c>
      <c r="G1783" s="41" t="str">
        <f>Sheet1!J6048</f>
        <v>NONE</v>
      </c>
      <c r="H1783" t="s">
        <v>14133</v>
      </c>
      <c r="I1783" s="15" t="str">
        <f t="shared" si="55"/>
        <v>LYM10.209259259259259</v>
      </c>
      <c r="J1783" s="40">
        <v>50.749983333333297</v>
      </c>
      <c r="K1783" s="40">
        <v>-1.52813333333333</v>
      </c>
    </row>
    <row r="1784" spans="1:11" x14ac:dyDescent="0.25">
      <c r="A1784" s="21" t="str">
        <f>SITES!$B$17</f>
        <v>LYM1</v>
      </c>
      <c r="B1784" s="31">
        <f>Sheet1!F6049</f>
        <v>0.20930555555555555</v>
      </c>
      <c r="C1784" s="15" t="str">
        <f t="shared" si="54"/>
        <v>05:01:24</v>
      </c>
      <c r="D1784" s="36">
        <f t="array" ref="D1784">INDEX(GPS_TIMESTAMPS!$H$2:$H$920,MATCH(MIN(ABS(GPS_TIMESTAMPS!$H$2:$H$920-C1784)),ABS(GPS_TIMESTAMPS!$H$2:$H$920-C1784),0))</f>
        <v>0.20928240740740742</v>
      </c>
      <c r="E1784" s="31" t="str">
        <f>VLOOKUP(D1784,GPS_TIMESTAMPS!$H$2:$I$920,2,FALSE)</f>
        <v>N50 44.999 W1 31.688</v>
      </c>
      <c r="F1784" s="41" t="str">
        <f>Sheet1!I6049</f>
        <v>NONE</v>
      </c>
      <c r="G1784" s="41" t="str">
        <f>Sheet1!J6049</f>
        <v>NONE</v>
      </c>
      <c r="H1784" t="s">
        <v>14133</v>
      </c>
      <c r="I1784" s="15" t="str">
        <f t="shared" si="55"/>
        <v>LYM10.209305555555556</v>
      </c>
      <c r="J1784" s="40">
        <v>50.749983333333297</v>
      </c>
      <c r="K1784" s="40">
        <v>-1.52813333333333</v>
      </c>
    </row>
    <row r="1785" spans="1:11" x14ac:dyDescent="0.25">
      <c r="A1785" s="21" t="str">
        <f>SITES!$B$17</f>
        <v>LYM1</v>
      </c>
      <c r="B1785" s="31">
        <f>Sheet1!F6050</f>
        <v>0.20935185185185187</v>
      </c>
      <c r="C1785" s="15" t="str">
        <f t="shared" si="54"/>
        <v>05:01:28</v>
      </c>
      <c r="D1785" s="36">
        <f t="array" ref="D1785">INDEX(GPS_TIMESTAMPS!$H$2:$H$920,MATCH(MIN(ABS(GPS_TIMESTAMPS!$H$2:$H$920-C1785)),ABS(GPS_TIMESTAMPS!$H$2:$H$920-C1785),0))</f>
        <v>0.20939814814814817</v>
      </c>
      <c r="E1785" s="31" t="str">
        <f>VLOOKUP(D1785,GPS_TIMESTAMPS!$H$2:$I$920,2,FALSE)</f>
        <v>N50 44.996 W1 31.679</v>
      </c>
      <c r="F1785" s="41" t="str">
        <f>Sheet1!I6050</f>
        <v>NONE</v>
      </c>
      <c r="G1785" s="41" t="str">
        <f>Sheet1!J6050</f>
        <v>NONE</v>
      </c>
      <c r="H1785" t="s">
        <v>14134</v>
      </c>
      <c r="I1785" s="15" t="str">
        <f t="shared" si="55"/>
        <v>LYM10.209351851851852</v>
      </c>
      <c r="J1785" s="40">
        <v>50.749933333333303</v>
      </c>
      <c r="K1785" s="40">
        <v>-1.5279833333333299</v>
      </c>
    </row>
    <row r="1786" spans="1:11" x14ac:dyDescent="0.25">
      <c r="A1786" s="21" t="str">
        <f>SITES!$B$17</f>
        <v>LYM1</v>
      </c>
      <c r="B1786" s="31">
        <f>Sheet1!F6051</f>
        <v>0.20939814814814817</v>
      </c>
      <c r="C1786" s="15" t="str">
        <f t="shared" si="54"/>
        <v>05:01:32</v>
      </c>
      <c r="D1786" s="36">
        <f t="array" ref="D1786">INDEX(GPS_TIMESTAMPS!$H$2:$H$920,MATCH(MIN(ABS(GPS_TIMESTAMPS!$H$2:$H$920-C1786)),ABS(GPS_TIMESTAMPS!$H$2:$H$920-C1786),0))</f>
        <v>0.20939814814814817</v>
      </c>
      <c r="E1786" s="31" t="str">
        <f>VLOOKUP(D1786,GPS_TIMESTAMPS!$H$2:$I$920,2,FALSE)</f>
        <v>N50 44.996 W1 31.679</v>
      </c>
      <c r="F1786" s="41" t="str">
        <f>Sheet1!I6051</f>
        <v>NONE</v>
      </c>
      <c r="G1786" s="41" t="str">
        <f>Sheet1!J6051</f>
        <v>NONE</v>
      </c>
      <c r="H1786" t="s">
        <v>14134</v>
      </c>
      <c r="I1786" s="15" t="str">
        <f t="shared" si="55"/>
        <v>LYM10.209398148148148</v>
      </c>
      <c r="J1786" s="40">
        <v>50.749933333333303</v>
      </c>
      <c r="K1786" s="40">
        <v>-1.5279833333333299</v>
      </c>
    </row>
    <row r="1787" spans="1:11" x14ac:dyDescent="0.25">
      <c r="A1787" s="21" t="str">
        <f>SITES!$B$17</f>
        <v>LYM1</v>
      </c>
      <c r="B1787" s="31">
        <f>Sheet1!F6052</f>
        <v>0.20946759259259259</v>
      </c>
      <c r="C1787" s="15" t="str">
        <f t="shared" si="54"/>
        <v>05:01:38</v>
      </c>
      <c r="D1787" s="36">
        <f t="array" ref="D1787">INDEX(GPS_TIMESTAMPS!$H$2:$H$920,MATCH(MIN(ABS(GPS_TIMESTAMPS!$H$2:$H$920-C1787)),ABS(GPS_TIMESTAMPS!$H$2:$H$920-C1787),0))</f>
        <v>0.20951388888888889</v>
      </c>
      <c r="E1787" s="31" t="str">
        <f>VLOOKUP(D1787,GPS_TIMESTAMPS!$H$2:$I$920,2,FALSE)</f>
        <v>N50 44.992 W1 31.668</v>
      </c>
      <c r="F1787" s="41" t="str">
        <f>Sheet1!I6052</f>
        <v>NONE</v>
      </c>
      <c r="G1787" s="41" t="str">
        <f>Sheet1!J6052</f>
        <v>NONE</v>
      </c>
      <c r="H1787" t="s">
        <v>14135</v>
      </c>
      <c r="I1787" s="15" t="str">
        <f t="shared" si="55"/>
        <v>LYM10.209467592592593</v>
      </c>
      <c r="J1787" s="40">
        <v>50.749866666666598</v>
      </c>
      <c r="K1787" s="40">
        <v>-1.5278</v>
      </c>
    </row>
    <row r="1788" spans="1:11" x14ac:dyDescent="0.25">
      <c r="A1788" s="21" t="str">
        <f>SITES!$B$17</f>
        <v>LYM1</v>
      </c>
      <c r="B1788" s="31">
        <f>Sheet1!F6053</f>
        <v>0.20951388888888889</v>
      </c>
      <c r="C1788" s="15" t="str">
        <f t="shared" si="54"/>
        <v>05:01:42</v>
      </c>
      <c r="D1788" s="36">
        <f t="array" ref="D1788">INDEX(GPS_TIMESTAMPS!$H$2:$H$920,MATCH(MIN(ABS(GPS_TIMESTAMPS!$H$2:$H$920-C1788)),ABS(GPS_TIMESTAMPS!$H$2:$H$920-C1788),0))</f>
        <v>0.20951388888888889</v>
      </c>
      <c r="E1788" s="31" t="str">
        <f>VLOOKUP(D1788,GPS_TIMESTAMPS!$H$2:$I$920,2,FALSE)</f>
        <v>N50 44.992 W1 31.668</v>
      </c>
      <c r="F1788" s="41" t="str">
        <f>Sheet1!I6053</f>
        <v>NONE</v>
      </c>
      <c r="G1788" s="41" t="str">
        <f>Sheet1!J6053</f>
        <v>NONE</v>
      </c>
      <c r="H1788" t="s">
        <v>14135</v>
      </c>
      <c r="I1788" s="15" t="str">
        <f t="shared" si="55"/>
        <v>LYM10.209513888888889</v>
      </c>
      <c r="J1788" s="40">
        <v>50.749866666666598</v>
      </c>
      <c r="K1788" s="40">
        <v>-1.5278</v>
      </c>
    </row>
    <row r="1789" spans="1:11" x14ac:dyDescent="0.25">
      <c r="A1789" s="21" t="str">
        <f>SITES!$B$17</f>
        <v>LYM1</v>
      </c>
      <c r="B1789" s="31">
        <f>Sheet1!F6054</f>
        <v>0.20958333333333334</v>
      </c>
      <c r="C1789" s="15" t="str">
        <f t="shared" si="54"/>
        <v>05:01:48</v>
      </c>
      <c r="D1789" s="36">
        <f t="array" ref="D1789">INDEX(GPS_TIMESTAMPS!$H$2:$H$920,MATCH(MIN(ABS(GPS_TIMESTAMPS!$H$2:$H$920-C1789)),ABS(GPS_TIMESTAMPS!$H$2:$H$920-C1789),0))</f>
        <v>0.20962962962962964</v>
      </c>
      <c r="E1789" s="31" t="str">
        <f>VLOOKUP(D1789,GPS_TIMESTAMPS!$H$2:$I$920,2,FALSE)</f>
        <v>N50 44.988 W1 31.658</v>
      </c>
      <c r="F1789" s="41" t="str">
        <f>Sheet1!I6054</f>
        <v>NONE</v>
      </c>
      <c r="G1789" s="41" t="str">
        <f>Sheet1!J6054</f>
        <v>NONE</v>
      </c>
      <c r="H1789" t="s">
        <v>13931</v>
      </c>
      <c r="I1789" s="15" t="str">
        <f t="shared" si="55"/>
        <v>LYM10.209583333333333</v>
      </c>
      <c r="J1789" s="40">
        <v>50.7498</v>
      </c>
      <c r="K1789" s="40">
        <v>-1.5276333333333301</v>
      </c>
    </row>
    <row r="1790" spans="1:11" x14ac:dyDescent="0.25">
      <c r="A1790" s="21" t="str">
        <f>SITES!$B$17</f>
        <v>LYM1</v>
      </c>
      <c r="B1790" s="31">
        <f>Sheet1!F6055</f>
        <v>0.20962962962962964</v>
      </c>
      <c r="C1790" s="15" t="str">
        <f t="shared" si="54"/>
        <v>05:01:52</v>
      </c>
      <c r="D1790" s="36">
        <f t="array" ref="D1790">INDEX(GPS_TIMESTAMPS!$H$2:$H$920,MATCH(MIN(ABS(GPS_TIMESTAMPS!$H$2:$H$920-C1790)),ABS(GPS_TIMESTAMPS!$H$2:$H$920-C1790),0))</f>
        <v>0.20962962962962964</v>
      </c>
      <c r="E1790" s="31" t="str">
        <f>VLOOKUP(D1790,GPS_TIMESTAMPS!$H$2:$I$920,2,FALSE)</f>
        <v>N50 44.988 W1 31.658</v>
      </c>
      <c r="F1790" s="41" t="str">
        <f>Sheet1!I6055</f>
        <v>NONE</v>
      </c>
      <c r="G1790" s="41" t="str">
        <f>Sheet1!J6055</f>
        <v>NONE</v>
      </c>
      <c r="H1790" t="s">
        <v>13931</v>
      </c>
      <c r="I1790" s="15" t="str">
        <f t="shared" si="55"/>
        <v>LYM10.20962962962963</v>
      </c>
      <c r="J1790" s="40">
        <v>50.7498</v>
      </c>
      <c r="K1790" s="40">
        <v>-1.5276333333333301</v>
      </c>
    </row>
    <row r="1791" spans="1:11" x14ac:dyDescent="0.25">
      <c r="A1791" s="21" t="str">
        <f>SITES!$B$17</f>
        <v>LYM1</v>
      </c>
      <c r="B1791" s="31">
        <f>Sheet1!F6056</f>
        <v>0.2096759259259259</v>
      </c>
      <c r="C1791" s="15" t="str">
        <f t="shared" si="54"/>
        <v>05:01:56</v>
      </c>
      <c r="D1791" s="36">
        <f t="array" ref="D1791">INDEX(GPS_TIMESTAMPS!$H$2:$H$920,MATCH(MIN(ABS(GPS_TIMESTAMPS!$H$2:$H$920-C1791)),ABS(GPS_TIMESTAMPS!$H$2:$H$920-C1791),0))</f>
        <v>0.20962962962962964</v>
      </c>
      <c r="E1791" s="31" t="str">
        <f>VLOOKUP(D1791,GPS_TIMESTAMPS!$H$2:$I$920,2,FALSE)</f>
        <v>N50 44.988 W1 31.658</v>
      </c>
      <c r="F1791" s="41" t="str">
        <f>Sheet1!I6056</f>
        <v>NONE</v>
      </c>
      <c r="G1791" s="41" t="str">
        <f>Sheet1!J6056</f>
        <v>NONE</v>
      </c>
      <c r="H1791" t="s">
        <v>13931</v>
      </c>
      <c r="I1791" s="15" t="str">
        <f t="shared" si="55"/>
        <v>LYM10.209675925925926</v>
      </c>
      <c r="J1791" s="40">
        <v>50.7498</v>
      </c>
      <c r="K1791" s="40">
        <v>-1.5276333333333301</v>
      </c>
    </row>
    <row r="1792" spans="1:11" x14ac:dyDescent="0.25">
      <c r="A1792" s="21" t="str">
        <f>SITES!$B$17</f>
        <v>LYM1</v>
      </c>
      <c r="B1792" s="31">
        <f>Sheet1!F6057</f>
        <v>0.20972222222222223</v>
      </c>
      <c r="C1792" s="15" t="str">
        <f t="shared" si="54"/>
        <v>05:02:00</v>
      </c>
      <c r="D1792" s="36">
        <f t="array" ref="D1792">INDEX(GPS_TIMESTAMPS!$H$2:$H$920,MATCH(MIN(ABS(GPS_TIMESTAMPS!$H$2:$H$920-C1792)),ABS(GPS_TIMESTAMPS!$H$2:$H$920-C1792),0))</f>
        <v>0.20974537037037036</v>
      </c>
      <c r="E1792" s="31" t="str">
        <f>VLOOKUP(D1792,GPS_TIMESTAMPS!$H$2:$I$920,2,FALSE)</f>
        <v>N50 44.983 W1 31.648</v>
      </c>
      <c r="F1792" s="41" t="str">
        <f>Sheet1!I6057</f>
        <v>NONE</v>
      </c>
      <c r="G1792" s="41" t="str">
        <f>Sheet1!J6057</f>
        <v>NONE</v>
      </c>
      <c r="H1792" t="s">
        <v>14136</v>
      </c>
      <c r="I1792" s="15" t="str">
        <f t="shared" si="55"/>
        <v>LYM10.209722222222222</v>
      </c>
      <c r="J1792" s="40">
        <v>50.7497166666666</v>
      </c>
      <c r="K1792" s="40">
        <v>-1.5274666666666601</v>
      </c>
    </row>
    <row r="1793" spans="1:11" x14ac:dyDescent="0.25">
      <c r="A1793" s="21" t="str">
        <f>SITES!$B$17</f>
        <v>LYM1</v>
      </c>
      <c r="B1793" s="31">
        <f>Sheet1!F6058</f>
        <v>0.20976851851851852</v>
      </c>
      <c r="C1793" s="15" t="str">
        <f t="shared" si="54"/>
        <v>05:02:04</v>
      </c>
      <c r="D1793" s="36">
        <f t="array" ref="D1793">INDEX(GPS_TIMESTAMPS!$H$2:$H$920,MATCH(MIN(ABS(GPS_TIMESTAMPS!$H$2:$H$920-C1793)),ABS(GPS_TIMESTAMPS!$H$2:$H$920-C1793),0))</f>
        <v>0.20974537037037036</v>
      </c>
      <c r="E1793" s="31" t="str">
        <f>VLOOKUP(D1793,GPS_TIMESTAMPS!$H$2:$I$920,2,FALSE)</f>
        <v>N50 44.983 W1 31.648</v>
      </c>
      <c r="F1793" s="41" t="str">
        <f>Sheet1!I6058</f>
        <v>NONE</v>
      </c>
      <c r="G1793" s="41" t="str">
        <f>Sheet1!J6058</f>
        <v>NONE</v>
      </c>
      <c r="H1793" t="s">
        <v>14136</v>
      </c>
      <c r="I1793" s="15" t="str">
        <f t="shared" si="55"/>
        <v>LYM10.209768518518519</v>
      </c>
      <c r="J1793" s="40">
        <v>50.7497166666666</v>
      </c>
      <c r="K1793" s="40">
        <v>-1.5274666666666601</v>
      </c>
    </row>
    <row r="1794" spans="1:11" x14ac:dyDescent="0.25">
      <c r="A1794" s="21" t="str">
        <f>SITES!$B$17</f>
        <v>LYM1</v>
      </c>
      <c r="B1794" s="31">
        <f>Sheet1!F6059</f>
        <v>0.20981481481481482</v>
      </c>
      <c r="C1794" s="15" t="str">
        <f t="shared" si="54"/>
        <v>05:02:08</v>
      </c>
      <c r="D1794" s="36">
        <f t="array" ref="D1794">INDEX(GPS_TIMESTAMPS!$H$2:$H$920,MATCH(MIN(ABS(GPS_TIMESTAMPS!$H$2:$H$920-C1794)),ABS(GPS_TIMESTAMPS!$H$2:$H$920-C1794),0))</f>
        <v>0.20986111111111114</v>
      </c>
      <c r="E1794" s="31" t="str">
        <f>VLOOKUP(D1794,GPS_TIMESTAMPS!$H$2:$I$920,2,FALSE)</f>
        <v>N50 44.979 W1 31.638</v>
      </c>
      <c r="F1794" s="41" t="str">
        <f>Sheet1!I6059</f>
        <v>NONE</v>
      </c>
      <c r="G1794" s="41" t="str">
        <f>Sheet1!J6059</f>
        <v>NONE</v>
      </c>
      <c r="H1794" t="s">
        <v>14137</v>
      </c>
      <c r="I1794" s="15" t="str">
        <f t="shared" si="55"/>
        <v>LYM10.209814814814815</v>
      </c>
      <c r="J1794" s="40">
        <v>50.749650000000003</v>
      </c>
      <c r="K1794" s="40">
        <v>-1.5272999999999901</v>
      </c>
    </row>
    <row r="1795" spans="1:11" x14ac:dyDescent="0.25">
      <c r="A1795" s="21" t="str">
        <f>SITES!$B$17</f>
        <v>LYM1</v>
      </c>
      <c r="B1795" s="31">
        <f>Sheet1!F6060</f>
        <v>0.20986111111111114</v>
      </c>
      <c r="C1795" s="15" t="str">
        <f t="shared" ref="C1795:C1858" si="56">TEXT(B1795, "hh:mm:ss")</f>
        <v>05:02:12</v>
      </c>
      <c r="D1795" s="36">
        <f t="array" ref="D1795">INDEX(GPS_TIMESTAMPS!$H$2:$H$920,MATCH(MIN(ABS(GPS_TIMESTAMPS!$H$2:$H$920-C1795)),ABS(GPS_TIMESTAMPS!$H$2:$H$920-C1795),0))</f>
        <v>0.20986111111111114</v>
      </c>
      <c r="E1795" s="31" t="str">
        <f>VLOOKUP(D1795,GPS_TIMESTAMPS!$H$2:$I$920,2,FALSE)</f>
        <v>N50 44.979 W1 31.638</v>
      </c>
      <c r="F1795" s="41" t="str">
        <f>Sheet1!I6060</f>
        <v>NONE</v>
      </c>
      <c r="G1795" s="41" t="str">
        <f>Sheet1!J6060</f>
        <v>NONE</v>
      </c>
      <c r="H1795" t="s">
        <v>14137</v>
      </c>
      <c r="I1795" s="15" t="str">
        <f t="shared" ref="I1795:I1858" si="57">_xlfn.CONCAT(A1795:B1795)</f>
        <v>LYM10.209861111111111</v>
      </c>
      <c r="J1795" s="40">
        <v>50.749650000000003</v>
      </c>
      <c r="K1795" s="40">
        <v>-1.5272999999999901</v>
      </c>
    </row>
    <row r="1796" spans="1:11" x14ac:dyDescent="0.25">
      <c r="A1796" s="21" t="str">
        <f>SITES!$B$17</f>
        <v>LYM1</v>
      </c>
      <c r="B1796" s="31">
        <f>Sheet1!F6061</f>
        <v>0.2099074074074074</v>
      </c>
      <c r="C1796" s="15" t="str">
        <f t="shared" si="56"/>
        <v>05:02:16</v>
      </c>
      <c r="D1796" s="36">
        <f t="array" ref="D1796">INDEX(GPS_TIMESTAMPS!$H$2:$H$920,MATCH(MIN(ABS(GPS_TIMESTAMPS!$H$2:$H$920-C1796)),ABS(GPS_TIMESTAMPS!$H$2:$H$920-C1796),0))</f>
        <v>0.20986111111111114</v>
      </c>
      <c r="E1796" s="31" t="str">
        <f>VLOOKUP(D1796,GPS_TIMESTAMPS!$H$2:$I$920,2,FALSE)</f>
        <v>N50 44.979 W1 31.638</v>
      </c>
      <c r="F1796" s="41" t="str">
        <f>Sheet1!I6061</f>
        <v>NONE</v>
      </c>
      <c r="G1796" s="41" t="str">
        <f>Sheet1!J6061</f>
        <v>NONE</v>
      </c>
      <c r="H1796" t="s">
        <v>14137</v>
      </c>
      <c r="I1796" s="15" t="str">
        <f t="shared" si="57"/>
        <v>LYM10.209907407407407</v>
      </c>
      <c r="J1796" s="40">
        <v>50.749650000000003</v>
      </c>
      <c r="K1796" s="40">
        <v>-1.5272999999999901</v>
      </c>
    </row>
    <row r="1797" spans="1:11" x14ac:dyDescent="0.25">
      <c r="A1797" s="21" t="str">
        <f>SITES!$B$17</f>
        <v>LYM1</v>
      </c>
      <c r="B1797" s="31">
        <f>Sheet1!F6062</f>
        <v>0.20997685185185186</v>
      </c>
      <c r="C1797" s="15" t="str">
        <f t="shared" si="56"/>
        <v>05:02:22</v>
      </c>
      <c r="D1797" s="36">
        <f t="array" ref="D1797">INDEX(GPS_TIMESTAMPS!$H$2:$H$920,MATCH(MIN(ABS(GPS_TIMESTAMPS!$H$2:$H$920-C1797)),ABS(GPS_TIMESTAMPS!$H$2:$H$920-C1797),0))</f>
        <v>0.20997685185185186</v>
      </c>
      <c r="E1797" s="31" t="str">
        <f>VLOOKUP(D1797,GPS_TIMESTAMPS!$H$2:$I$920,2,FALSE)</f>
        <v>N50 44.975 W1 31.627</v>
      </c>
      <c r="F1797" s="41" t="str">
        <f>Sheet1!I6062</f>
        <v>NONE</v>
      </c>
      <c r="G1797" s="41" t="str">
        <f>Sheet1!J6062</f>
        <v>NONE</v>
      </c>
      <c r="H1797" t="s">
        <v>14138</v>
      </c>
      <c r="I1797" s="15" t="str">
        <f t="shared" si="57"/>
        <v>LYM10.209976851851852</v>
      </c>
      <c r="J1797" s="40">
        <v>50.749583333333298</v>
      </c>
      <c r="K1797" s="40">
        <v>-1.52711666666666</v>
      </c>
    </row>
    <row r="1798" spans="1:11" x14ac:dyDescent="0.25">
      <c r="A1798" s="21" t="str">
        <f>SITES!$B$17</f>
        <v>LYM1</v>
      </c>
      <c r="B1798" s="31">
        <f>Sheet1!F6063</f>
        <v>0.21002314814814815</v>
      </c>
      <c r="C1798" s="15" t="str">
        <f t="shared" si="56"/>
        <v>05:02:26</v>
      </c>
      <c r="D1798" s="36">
        <f t="array" ref="D1798">INDEX(GPS_TIMESTAMPS!$H$2:$H$920,MATCH(MIN(ABS(GPS_TIMESTAMPS!$H$2:$H$920-C1798)),ABS(GPS_TIMESTAMPS!$H$2:$H$920-C1798),0))</f>
        <v>0.20997685185185186</v>
      </c>
      <c r="E1798" s="31" t="str">
        <f>VLOOKUP(D1798,GPS_TIMESTAMPS!$H$2:$I$920,2,FALSE)</f>
        <v>N50 44.975 W1 31.627</v>
      </c>
      <c r="F1798" s="41" t="str">
        <f>Sheet1!I6063</f>
        <v>NONE</v>
      </c>
      <c r="G1798" s="41" t="str">
        <f>Sheet1!J6063</f>
        <v>NONE</v>
      </c>
      <c r="H1798" t="s">
        <v>14138</v>
      </c>
      <c r="I1798" s="15" t="str">
        <f t="shared" si="57"/>
        <v>LYM10.210023148148148</v>
      </c>
      <c r="J1798" s="40">
        <v>50.749583333333298</v>
      </c>
      <c r="K1798" s="40">
        <v>-1.52711666666666</v>
      </c>
    </row>
    <row r="1799" spans="1:11" x14ac:dyDescent="0.25">
      <c r="A1799" s="21" t="str">
        <f>SITES!$B$17</f>
        <v>LYM1</v>
      </c>
      <c r="B1799" s="31">
        <f>Sheet1!F6064</f>
        <v>0.21006944444444445</v>
      </c>
      <c r="C1799" s="15" t="str">
        <f t="shared" si="56"/>
        <v>05:02:30</v>
      </c>
      <c r="D1799" s="36">
        <f t="array" ref="D1799">INDEX(GPS_TIMESTAMPS!$H$2:$H$920,MATCH(MIN(ABS(GPS_TIMESTAMPS!$H$2:$H$920-C1799)),ABS(GPS_TIMESTAMPS!$H$2:$H$920-C1799),0))</f>
        <v>0.21009259259259261</v>
      </c>
      <c r="E1799" s="31" t="str">
        <f>VLOOKUP(D1799,GPS_TIMESTAMPS!$H$2:$I$920,2,FALSE)</f>
        <v>N50 44.976 W1 31.621</v>
      </c>
      <c r="F1799" s="41" t="str">
        <f>Sheet1!I6064</f>
        <v>NONE</v>
      </c>
      <c r="G1799" s="41" t="str">
        <f>Sheet1!J6064</f>
        <v>NONE</v>
      </c>
      <c r="H1799" t="s">
        <v>14139</v>
      </c>
      <c r="I1799" s="15" t="str">
        <f t="shared" si="57"/>
        <v>LYM10.210069444444444</v>
      </c>
      <c r="J1799" s="40">
        <v>50.749600000000001</v>
      </c>
      <c r="K1799" s="40">
        <v>-1.52701666666666</v>
      </c>
    </row>
    <row r="1800" spans="1:11" x14ac:dyDescent="0.25">
      <c r="A1800" s="21" t="str">
        <f>SITES!$B$17</f>
        <v>LYM1</v>
      </c>
      <c r="B1800" s="31">
        <f>Sheet1!F6065</f>
        <v>0.21011574074074071</v>
      </c>
      <c r="C1800" s="15" t="str">
        <f t="shared" si="56"/>
        <v>05:02:34</v>
      </c>
      <c r="D1800" s="36">
        <f t="array" ref="D1800">INDEX(GPS_TIMESTAMPS!$H$2:$H$920,MATCH(MIN(ABS(GPS_TIMESTAMPS!$H$2:$H$920-C1800)),ABS(GPS_TIMESTAMPS!$H$2:$H$920-C1800),0))</f>
        <v>0.21009259259259261</v>
      </c>
      <c r="E1800" s="31" t="str">
        <f>VLOOKUP(D1800,GPS_TIMESTAMPS!$H$2:$I$920,2,FALSE)</f>
        <v>N50 44.976 W1 31.621</v>
      </c>
      <c r="F1800" s="41" t="str">
        <f>Sheet1!I6065</f>
        <v>NONE</v>
      </c>
      <c r="G1800" s="41" t="str">
        <f>Sheet1!J6065</f>
        <v>NONE</v>
      </c>
      <c r="H1800" t="s">
        <v>14139</v>
      </c>
      <c r="I1800" s="15" t="str">
        <f t="shared" si="57"/>
        <v>LYM10.210115740740741</v>
      </c>
      <c r="J1800" s="40">
        <v>50.749600000000001</v>
      </c>
      <c r="K1800" s="40">
        <v>-1.52701666666666</v>
      </c>
    </row>
    <row r="1801" spans="1:11" x14ac:dyDescent="0.25">
      <c r="A1801" s="21" t="str">
        <f>SITES!$B$17</f>
        <v>LYM1</v>
      </c>
      <c r="B1801" s="31">
        <f>Sheet1!F6066</f>
        <v>0.21016203703703704</v>
      </c>
      <c r="C1801" s="15" t="str">
        <f t="shared" si="56"/>
        <v>05:02:38</v>
      </c>
      <c r="D1801" s="36">
        <f t="array" ref="D1801">INDEX(GPS_TIMESTAMPS!$H$2:$H$920,MATCH(MIN(ABS(GPS_TIMESTAMPS!$H$2:$H$920-C1801)),ABS(GPS_TIMESTAMPS!$H$2:$H$920-C1801),0))</f>
        <v>0.21020833333333333</v>
      </c>
      <c r="E1801" s="31" t="str">
        <f>VLOOKUP(D1801,GPS_TIMESTAMPS!$H$2:$I$920,2,FALSE)</f>
        <v>N50 44.981 W1 31.611</v>
      </c>
      <c r="F1801" s="41" t="str">
        <f>Sheet1!I6066</f>
        <v>NONE</v>
      </c>
      <c r="G1801" s="41" t="str">
        <f>Sheet1!J6066</f>
        <v>NONE</v>
      </c>
      <c r="H1801" t="s">
        <v>14140</v>
      </c>
      <c r="I1801" s="15" t="str">
        <f t="shared" si="57"/>
        <v>LYM10.210162037037037</v>
      </c>
      <c r="J1801" s="40">
        <v>50.749683333333302</v>
      </c>
      <c r="K1801" s="40">
        <v>-1.52685</v>
      </c>
    </row>
    <row r="1802" spans="1:11" x14ac:dyDescent="0.25">
      <c r="A1802" s="21" t="str">
        <f>SITES!$B$17</f>
        <v>LYM1</v>
      </c>
      <c r="B1802" s="31">
        <f>Sheet1!F6067</f>
        <v>0.21020833333333333</v>
      </c>
      <c r="C1802" s="15" t="str">
        <f t="shared" si="56"/>
        <v>05:02:42</v>
      </c>
      <c r="D1802" s="36">
        <f t="array" ref="D1802">INDEX(GPS_TIMESTAMPS!$H$2:$H$920,MATCH(MIN(ABS(GPS_TIMESTAMPS!$H$2:$H$920-C1802)),ABS(GPS_TIMESTAMPS!$H$2:$H$920-C1802),0))</f>
        <v>0.21020833333333333</v>
      </c>
      <c r="E1802" s="31" t="str">
        <f>VLOOKUP(D1802,GPS_TIMESTAMPS!$H$2:$I$920,2,FALSE)</f>
        <v>N50 44.981 W1 31.611</v>
      </c>
      <c r="F1802" s="41" t="str">
        <f>Sheet1!I6067</f>
        <v>NONE</v>
      </c>
      <c r="G1802" s="41" t="str">
        <f>Sheet1!J6067</f>
        <v>NONE</v>
      </c>
      <c r="H1802" t="s">
        <v>14140</v>
      </c>
      <c r="I1802" s="15" t="str">
        <f t="shared" si="57"/>
        <v>LYM10.210208333333333</v>
      </c>
      <c r="J1802" s="40">
        <v>50.749683333333302</v>
      </c>
      <c r="K1802" s="40">
        <v>-1.52685</v>
      </c>
    </row>
    <row r="1803" spans="1:11" x14ac:dyDescent="0.25">
      <c r="A1803" s="21" t="str">
        <f>SITES!$B$17</f>
        <v>LYM1</v>
      </c>
      <c r="B1803" s="31">
        <f>Sheet1!F6068</f>
        <v>0.21025462962962962</v>
      </c>
      <c r="C1803" s="15" t="str">
        <f t="shared" si="56"/>
        <v>05:02:46</v>
      </c>
      <c r="D1803" s="36">
        <f t="array" ref="D1803">INDEX(GPS_TIMESTAMPS!$H$2:$H$920,MATCH(MIN(ABS(GPS_TIMESTAMPS!$H$2:$H$920-C1803)),ABS(GPS_TIMESTAMPS!$H$2:$H$920-C1803),0))</f>
        <v>0.21020833333333333</v>
      </c>
      <c r="E1803" s="31" t="str">
        <f>VLOOKUP(D1803,GPS_TIMESTAMPS!$H$2:$I$920,2,FALSE)</f>
        <v>N50 44.981 W1 31.611</v>
      </c>
      <c r="F1803" s="41" t="str">
        <f>Sheet1!I6068</f>
        <v>NONE</v>
      </c>
      <c r="G1803" s="41" t="str">
        <f>Sheet1!J6068</f>
        <v>NONE</v>
      </c>
      <c r="H1803" t="s">
        <v>14140</v>
      </c>
      <c r="I1803" s="15" t="str">
        <f t="shared" si="57"/>
        <v>LYM10.21025462962963</v>
      </c>
      <c r="J1803" s="40">
        <v>50.749683333333302</v>
      </c>
      <c r="K1803" s="40">
        <v>-1.52685</v>
      </c>
    </row>
    <row r="1804" spans="1:11" x14ac:dyDescent="0.25">
      <c r="A1804" s="21" t="str">
        <f>SITES!$B$17</f>
        <v>LYM1</v>
      </c>
      <c r="B1804" s="31">
        <f>Sheet1!F6069</f>
        <v>0.21030092592592595</v>
      </c>
      <c r="C1804" s="15" t="str">
        <f t="shared" si="56"/>
        <v>05:02:50</v>
      </c>
      <c r="D1804" s="36">
        <f t="array" ref="D1804">INDEX(GPS_TIMESTAMPS!$H$2:$H$920,MATCH(MIN(ABS(GPS_TIMESTAMPS!$H$2:$H$920-C1804)),ABS(GPS_TIMESTAMPS!$H$2:$H$920-C1804),0))</f>
        <v>0.21032407407407408</v>
      </c>
      <c r="E1804" s="31" t="str">
        <f>VLOOKUP(D1804,GPS_TIMESTAMPS!$H$2:$I$920,2,FALSE)</f>
        <v>N50 44.988 W1 31.600</v>
      </c>
      <c r="F1804" s="41" t="str">
        <f>Sheet1!I6069</f>
        <v>NONE</v>
      </c>
      <c r="G1804" s="41" t="str">
        <f>Sheet1!J6069</f>
        <v>NONE</v>
      </c>
      <c r="H1804" t="s">
        <v>14141</v>
      </c>
      <c r="I1804" s="15" t="str">
        <f t="shared" si="57"/>
        <v>LYM10.210300925925926</v>
      </c>
      <c r="J1804" s="40">
        <v>50.7498</v>
      </c>
      <c r="K1804" s="40">
        <v>-1.52666666666666</v>
      </c>
    </row>
    <row r="1805" spans="1:11" x14ac:dyDescent="0.25">
      <c r="A1805" s="21" t="str">
        <f>SITES!$B$17</f>
        <v>LYM1</v>
      </c>
      <c r="B1805" s="31">
        <f>Sheet1!F6070</f>
        <v>0.21041666666666667</v>
      </c>
      <c r="C1805" s="15" t="str">
        <f t="shared" si="56"/>
        <v>05:03:00</v>
      </c>
      <c r="D1805" s="36">
        <f t="array" ref="D1805">INDEX(GPS_TIMESTAMPS!$H$2:$H$920,MATCH(MIN(ABS(GPS_TIMESTAMPS!$H$2:$H$920-C1805)),ABS(GPS_TIMESTAMPS!$H$2:$H$920-C1805),0))</f>
        <v>0.2104398148148148</v>
      </c>
      <c r="E1805" s="31" t="str">
        <f>VLOOKUP(D1805,GPS_TIMESTAMPS!$H$2:$I$920,2,FALSE)</f>
        <v>N50 44.985 W1 31.587</v>
      </c>
      <c r="F1805" s="41" t="str">
        <f>Sheet1!I6070</f>
        <v>NONE</v>
      </c>
      <c r="G1805" s="41" t="str">
        <f>Sheet1!J6070</f>
        <v>NONE</v>
      </c>
      <c r="H1805" t="s">
        <v>14142</v>
      </c>
      <c r="I1805" s="15" t="str">
        <f t="shared" si="57"/>
        <v>LYM10.210416666666667</v>
      </c>
      <c r="J1805" s="40">
        <v>50.749749999999999</v>
      </c>
      <c r="K1805" s="40">
        <v>-1.5264500000000001</v>
      </c>
    </row>
    <row r="1806" spans="1:11" x14ac:dyDescent="0.25">
      <c r="A1806" s="21" t="str">
        <f>SITES!$B$17</f>
        <v>LYM1</v>
      </c>
      <c r="B1806" s="31">
        <f>Sheet1!F6071</f>
        <v>0.21046296296296296</v>
      </c>
      <c r="C1806" s="15" t="str">
        <f t="shared" si="56"/>
        <v>05:03:04</v>
      </c>
      <c r="D1806" s="36">
        <f t="array" ref="D1806">INDEX(GPS_TIMESTAMPS!$H$2:$H$920,MATCH(MIN(ABS(GPS_TIMESTAMPS!$H$2:$H$920-C1806)),ABS(GPS_TIMESTAMPS!$H$2:$H$920-C1806),0))</f>
        <v>0.2104398148148148</v>
      </c>
      <c r="E1806" s="31" t="str">
        <f>VLOOKUP(D1806,GPS_TIMESTAMPS!$H$2:$I$920,2,FALSE)</f>
        <v>N50 44.985 W1 31.587</v>
      </c>
      <c r="F1806" s="41" t="str">
        <f>Sheet1!I6071</f>
        <v>NONE</v>
      </c>
      <c r="G1806" s="41" t="str">
        <f>Sheet1!J6071</f>
        <v>NONE</v>
      </c>
      <c r="H1806" t="s">
        <v>14142</v>
      </c>
      <c r="I1806" s="15" t="str">
        <f t="shared" si="57"/>
        <v>LYM10.210462962962963</v>
      </c>
      <c r="J1806" s="40">
        <v>50.749749999999999</v>
      </c>
      <c r="K1806" s="40">
        <v>-1.5264500000000001</v>
      </c>
    </row>
    <row r="1807" spans="1:11" x14ac:dyDescent="0.25">
      <c r="A1807" s="21" t="str">
        <f>SITES!$B$17</f>
        <v>LYM1</v>
      </c>
      <c r="B1807" s="31">
        <f>Sheet1!F6072</f>
        <v>0.21050925925925926</v>
      </c>
      <c r="C1807" s="15" t="str">
        <f t="shared" si="56"/>
        <v>05:03:08</v>
      </c>
      <c r="D1807" s="36">
        <f t="array" ref="D1807">INDEX(GPS_TIMESTAMPS!$H$2:$H$920,MATCH(MIN(ABS(GPS_TIMESTAMPS!$H$2:$H$920-C1807)),ABS(GPS_TIMESTAMPS!$H$2:$H$920-C1807),0))</f>
        <v>0.21055555555555558</v>
      </c>
      <c r="E1807" s="31" t="str">
        <f>VLOOKUP(D1807,GPS_TIMESTAMPS!$H$2:$I$920,2,FALSE)</f>
        <v>N50 44.980 W1 31.580</v>
      </c>
      <c r="F1807" s="41" t="str">
        <f>Sheet1!I6072</f>
        <v>NONE</v>
      </c>
      <c r="G1807" s="41" t="str">
        <f>Sheet1!J6072</f>
        <v>NONE</v>
      </c>
      <c r="H1807" t="s">
        <v>14143</v>
      </c>
      <c r="I1807" s="15" t="str">
        <f t="shared" si="57"/>
        <v>LYM10.210509259259259</v>
      </c>
      <c r="J1807" s="40">
        <v>50.749666666666599</v>
      </c>
      <c r="K1807" s="40">
        <v>-1.52633333333333</v>
      </c>
    </row>
    <row r="1808" spans="1:11" x14ac:dyDescent="0.25">
      <c r="A1808" s="21" t="str">
        <f>SITES!$B$17</f>
        <v>LYM1</v>
      </c>
      <c r="B1808" s="31">
        <f>Sheet1!F6073</f>
        <v>0.21057870370370371</v>
      </c>
      <c r="C1808" s="15" t="str">
        <f t="shared" si="56"/>
        <v>05:03:14</v>
      </c>
      <c r="D1808" s="36">
        <f t="array" ref="D1808">INDEX(GPS_TIMESTAMPS!$H$2:$H$920,MATCH(MIN(ABS(GPS_TIMESTAMPS!$H$2:$H$920-C1808)),ABS(GPS_TIMESTAMPS!$H$2:$H$920-C1808),0))</f>
        <v>0.21055555555555558</v>
      </c>
      <c r="E1808" s="31" t="str">
        <f>VLOOKUP(D1808,GPS_TIMESTAMPS!$H$2:$I$920,2,FALSE)</f>
        <v>N50 44.980 W1 31.580</v>
      </c>
      <c r="F1808" s="41" t="str">
        <f>Sheet1!I6073</f>
        <v>NONE</v>
      </c>
      <c r="G1808" s="41" t="str">
        <f>Sheet1!J6073</f>
        <v>NONE</v>
      </c>
      <c r="H1808" t="s">
        <v>14143</v>
      </c>
      <c r="I1808" s="15" t="str">
        <f t="shared" si="57"/>
        <v>LYM10.210578703703704</v>
      </c>
      <c r="J1808" s="40">
        <v>50.749666666666599</v>
      </c>
      <c r="K1808" s="40">
        <v>-1.52633333333333</v>
      </c>
    </row>
    <row r="1809" spans="1:11" x14ac:dyDescent="0.25">
      <c r="A1809" s="21" t="str">
        <f>SITES!$B$17</f>
        <v>LYM1</v>
      </c>
      <c r="B1809" s="31">
        <f>Sheet1!F6074</f>
        <v>0.21062499999999998</v>
      </c>
      <c r="C1809" s="15" t="str">
        <f t="shared" si="56"/>
        <v>05:03:18</v>
      </c>
      <c r="D1809" s="36">
        <f t="array" ref="D1809">INDEX(GPS_TIMESTAMPS!$H$2:$H$920,MATCH(MIN(ABS(GPS_TIMESTAMPS!$H$2:$H$920-C1809)),ABS(GPS_TIMESTAMPS!$H$2:$H$920-C1809),0))</f>
        <v>0.2106712962962963</v>
      </c>
      <c r="E1809" s="31" t="str">
        <f>VLOOKUP(D1809,GPS_TIMESTAMPS!$H$2:$I$920,2,FALSE)</f>
        <v>N50 44.974 W1 31.569</v>
      </c>
      <c r="F1809" s="41" t="str">
        <f>Sheet1!I6074</f>
        <v>NONE</v>
      </c>
      <c r="G1809" s="41" t="str">
        <f>Sheet1!J6074</f>
        <v>NONE</v>
      </c>
      <c r="H1809" t="s">
        <v>14144</v>
      </c>
      <c r="I1809" s="15" t="str">
        <f t="shared" si="57"/>
        <v>LYM10.210625</v>
      </c>
      <c r="J1809" s="40">
        <v>50.749566666666603</v>
      </c>
      <c r="K1809" s="40">
        <v>-1.5261499999999999</v>
      </c>
    </row>
    <row r="1810" spans="1:11" x14ac:dyDescent="0.25">
      <c r="A1810" s="21" t="str">
        <f>SITES!$B$17</f>
        <v>LYM1</v>
      </c>
      <c r="B1810" s="31">
        <f>Sheet1!F6075</f>
        <v>0.2106712962962963</v>
      </c>
      <c r="C1810" s="15" t="str">
        <f t="shared" si="56"/>
        <v>05:03:22</v>
      </c>
      <c r="D1810" s="36">
        <f t="array" ref="D1810">INDEX(GPS_TIMESTAMPS!$H$2:$H$920,MATCH(MIN(ABS(GPS_TIMESTAMPS!$H$2:$H$920-C1810)),ABS(GPS_TIMESTAMPS!$H$2:$H$920-C1810),0))</f>
        <v>0.2106712962962963</v>
      </c>
      <c r="E1810" s="31" t="str">
        <f>VLOOKUP(D1810,GPS_TIMESTAMPS!$H$2:$I$920,2,FALSE)</f>
        <v>N50 44.974 W1 31.569</v>
      </c>
      <c r="F1810" s="41" t="str">
        <f>Sheet1!I6075</f>
        <v>NONE</v>
      </c>
      <c r="G1810" s="41" t="str">
        <f>Sheet1!J6075</f>
        <v>NONE</v>
      </c>
      <c r="H1810" t="s">
        <v>14144</v>
      </c>
      <c r="I1810" s="15" t="str">
        <f t="shared" si="57"/>
        <v>LYM10.210671296296296</v>
      </c>
      <c r="J1810" s="40">
        <v>50.749566666666603</v>
      </c>
      <c r="K1810" s="40">
        <v>-1.5261499999999999</v>
      </c>
    </row>
    <row r="1811" spans="1:11" x14ac:dyDescent="0.25">
      <c r="A1811" s="21" t="str">
        <f>SITES!$B$17</f>
        <v>LYM1</v>
      </c>
      <c r="B1811" s="31">
        <f>Sheet1!F6076</f>
        <v>0.2107175925925926</v>
      </c>
      <c r="C1811" s="15" t="str">
        <f t="shared" si="56"/>
        <v>05:03:26</v>
      </c>
      <c r="D1811" s="36">
        <f t="array" ref="D1811">INDEX(GPS_TIMESTAMPS!$H$2:$H$920,MATCH(MIN(ABS(GPS_TIMESTAMPS!$H$2:$H$920-C1811)),ABS(GPS_TIMESTAMPS!$H$2:$H$920-C1811),0))</f>
        <v>0.2106712962962963</v>
      </c>
      <c r="E1811" s="31" t="str">
        <f>VLOOKUP(D1811,GPS_TIMESTAMPS!$H$2:$I$920,2,FALSE)</f>
        <v>N50 44.974 W1 31.569</v>
      </c>
      <c r="F1811" s="41" t="str">
        <f>Sheet1!I6076</f>
        <v>NONE</v>
      </c>
      <c r="G1811" s="41" t="str">
        <f>Sheet1!J6076</f>
        <v>NONE</v>
      </c>
      <c r="H1811" t="s">
        <v>14144</v>
      </c>
      <c r="I1811" s="15" t="str">
        <f t="shared" si="57"/>
        <v>LYM10.210717592592593</v>
      </c>
      <c r="J1811" s="40">
        <v>50.749566666666603</v>
      </c>
      <c r="K1811" s="40">
        <v>-1.5261499999999999</v>
      </c>
    </row>
    <row r="1812" spans="1:11" x14ac:dyDescent="0.25">
      <c r="A1812" s="21" t="str">
        <f>SITES!$B$17</f>
        <v>LYM1</v>
      </c>
      <c r="B1812" s="31">
        <f>Sheet1!F6077</f>
        <v>0.21076388888888889</v>
      </c>
      <c r="C1812" s="15" t="str">
        <f t="shared" si="56"/>
        <v>05:03:30</v>
      </c>
      <c r="D1812" s="36">
        <f t="array" ref="D1812">INDEX(GPS_TIMESTAMPS!$H$2:$H$920,MATCH(MIN(ABS(GPS_TIMESTAMPS!$H$2:$H$920-C1812)),ABS(GPS_TIMESTAMPS!$H$2:$H$920-C1812),0))</f>
        <v>0.21078703703703705</v>
      </c>
      <c r="E1812" s="31" t="str">
        <f>VLOOKUP(D1812,GPS_TIMESTAMPS!$H$2:$I$920,2,FALSE)</f>
        <v>N50 44.967 W1 31.560</v>
      </c>
      <c r="F1812" s="41" t="str">
        <f>Sheet1!I6077</f>
        <v>NONE</v>
      </c>
      <c r="G1812" s="41" t="str">
        <f>Sheet1!J6077</f>
        <v>NONE</v>
      </c>
      <c r="H1812" t="s">
        <v>13566</v>
      </c>
      <c r="I1812" s="15" t="str">
        <f t="shared" si="57"/>
        <v>LYM10.210763888888889</v>
      </c>
      <c r="J1812" s="40">
        <v>50.749450000000003</v>
      </c>
      <c r="K1812" s="40">
        <v>-1.526</v>
      </c>
    </row>
    <row r="1813" spans="1:11" x14ac:dyDescent="0.25">
      <c r="A1813" s="21" t="str">
        <f>SITES!$B$17</f>
        <v>LYM1</v>
      </c>
      <c r="B1813" s="31">
        <f>Sheet1!F6078</f>
        <v>0.21081018518518521</v>
      </c>
      <c r="C1813" s="15" t="str">
        <f t="shared" si="56"/>
        <v>05:03:34</v>
      </c>
      <c r="D1813" s="36">
        <f t="array" ref="D1813">INDEX(GPS_TIMESTAMPS!$H$2:$H$920,MATCH(MIN(ABS(GPS_TIMESTAMPS!$H$2:$H$920-C1813)),ABS(GPS_TIMESTAMPS!$H$2:$H$920-C1813),0))</f>
        <v>0.21078703703703705</v>
      </c>
      <c r="E1813" s="31" t="str">
        <f>VLOOKUP(D1813,GPS_TIMESTAMPS!$H$2:$I$920,2,FALSE)</f>
        <v>N50 44.967 W1 31.560</v>
      </c>
      <c r="F1813" s="41" t="str">
        <f>Sheet1!I6078</f>
        <v>NONE</v>
      </c>
      <c r="G1813" s="41" t="str">
        <f>Sheet1!J6078</f>
        <v>NONE</v>
      </c>
      <c r="H1813" t="s">
        <v>13566</v>
      </c>
      <c r="I1813" s="15" t="str">
        <f t="shared" si="57"/>
        <v>LYM10.210810185185185</v>
      </c>
      <c r="J1813" s="40">
        <v>50.749450000000003</v>
      </c>
      <c r="K1813" s="40">
        <v>-1.526</v>
      </c>
    </row>
    <row r="1814" spans="1:11" x14ac:dyDescent="0.25">
      <c r="A1814" s="21" t="str">
        <f>SITES!$B$17</f>
        <v>LYM1</v>
      </c>
      <c r="B1814" s="31">
        <f>Sheet1!F6079</f>
        <v>0.21085648148148148</v>
      </c>
      <c r="C1814" s="15" t="str">
        <f t="shared" si="56"/>
        <v>05:03:38</v>
      </c>
      <c r="D1814" s="36">
        <f t="array" ref="D1814">INDEX(GPS_TIMESTAMPS!$H$2:$H$920,MATCH(MIN(ABS(GPS_TIMESTAMPS!$H$2:$H$920-C1814)),ABS(GPS_TIMESTAMPS!$H$2:$H$920-C1814),0))</f>
        <v>0.21090277777777777</v>
      </c>
      <c r="E1814" s="31" t="str">
        <f>VLOOKUP(D1814,GPS_TIMESTAMPS!$H$2:$I$920,2,FALSE)</f>
        <v>N50 44.961 W1 31.554</v>
      </c>
      <c r="F1814" s="41" t="str">
        <f>Sheet1!I6079</f>
        <v>NONE</v>
      </c>
      <c r="G1814" s="41" t="str">
        <f>Sheet1!J6079</f>
        <v>NONE</v>
      </c>
      <c r="H1814" t="s">
        <v>14145</v>
      </c>
      <c r="I1814" s="15" t="str">
        <f t="shared" si="57"/>
        <v>LYM10.210856481481481</v>
      </c>
      <c r="J1814" s="40">
        <v>50.74935</v>
      </c>
      <c r="K1814" s="40">
        <v>-1.5259</v>
      </c>
    </row>
    <row r="1815" spans="1:11" x14ac:dyDescent="0.25">
      <c r="A1815" s="21" t="str">
        <f>SITES!$B$17</f>
        <v>LYM1</v>
      </c>
      <c r="B1815" s="31">
        <f>Sheet1!F6080</f>
        <v>0.21090277777777777</v>
      </c>
      <c r="C1815" s="15" t="str">
        <f t="shared" si="56"/>
        <v>05:03:42</v>
      </c>
      <c r="D1815" s="36">
        <f t="array" ref="D1815">INDEX(GPS_TIMESTAMPS!$H$2:$H$920,MATCH(MIN(ABS(GPS_TIMESTAMPS!$H$2:$H$920-C1815)),ABS(GPS_TIMESTAMPS!$H$2:$H$920-C1815),0))</f>
        <v>0.21090277777777777</v>
      </c>
      <c r="E1815" s="31" t="str">
        <f>VLOOKUP(D1815,GPS_TIMESTAMPS!$H$2:$I$920,2,FALSE)</f>
        <v>N50 44.961 W1 31.554</v>
      </c>
      <c r="F1815" s="41" t="str">
        <f>Sheet1!I6080</f>
        <v>NONE</v>
      </c>
      <c r="G1815" s="41" t="str">
        <f>Sheet1!J6080</f>
        <v>NONE</v>
      </c>
      <c r="H1815" t="s">
        <v>14145</v>
      </c>
      <c r="I1815" s="15" t="str">
        <f t="shared" si="57"/>
        <v>LYM10.210902777777778</v>
      </c>
      <c r="J1815" s="40">
        <v>50.74935</v>
      </c>
      <c r="K1815" s="40">
        <v>-1.5259</v>
      </c>
    </row>
    <row r="1816" spans="1:11" x14ac:dyDescent="0.25">
      <c r="A1816" s="21" t="str">
        <f>SITES!$B$17</f>
        <v>LYM1</v>
      </c>
      <c r="B1816" s="31">
        <f>Sheet1!F6081</f>
        <v>0.21094907407407407</v>
      </c>
      <c r="C1816" s="15" t="str">
        <f t="shared" si="56"/>
        <v>05:03:46</v>
      </c>
      <c r="D1816" s="36">
        <f t="array" ref="D1816">INDEX(GPS_TIMESTAMPS!$H$2:$H$920,MATCH(MIN(ABS(GPS_TIMESTAMPS!$H$2:$H$920-C1816)),ABS(GPS_TIMESTAMPS!$H$2:$H$920-C1816),0))</f>
        <v>0.21090277777777777</v>
      </c>
      <c r="E1816" s="31" t="str">
        <f>VLOOKUP(D1816,GPS_TIMESTAMPS!$H$2:$I$920,2,FALSE)</f>
        <v>N50 44.961 W1 31.554</v>
      </c>
      <c r="F1816" s="41" t="str">
        <f>Sheet1!I6081</f>
        <v>NONE</v>
      </c>
      <c r="G1816" s="41" t="str">
        <f>Sheet1!J6081</f>
        <v>NONE</v>
      </c>
      <c r="H1816" t="s">
        <v>14145</v>
      </c>
      <c r="I1816" s="15" t="str">
        <f t="shared" si="57"/>
        <v>LYM10.210949074074074</v>
      </c>
      <c r="J1816" s="40">
        <v>50.74935</v>
      </c>
      <c r="K1816" s="40">
        <v>-1.5259</v>
      </c>
    </row>
    <row r="1817" spans="1:11" x14ac:dyDescent="0.25">
      <c r="A1817" s="21" t="str">
        <f>SITES!$B$17</f>
        <v>LYM1</v>
      </c>
      <c r="B1817" s="31">
        <f>Sheet1!F6082</f>
        <v>0.21101851851851852</v>
      </c>
      <c r="C1817" s="15" t="str">
        <f t="shared" si="56"/>
        <v>05:03:52</v>
      </c>
      <c r="D1817" s="36">
        <f t="array" ref="D1817">INDEX(GPS_TIMESTAMPS!$H$2:$H$920,MATCH(MIN(ABS(GPS_TIMESTAMPS!$H$2:$H$920-C1817)),ABS(GPS_TIMESTAMPS!$H$2:$H$920-C1817),0))</f>
        <v>0.21101851851851852</v>
      </c>
      <c r="E1817" s="31" t="str">
        <f>VLOOKUP(D1817,GPS_TIMESTAMPS!$H$2:$I$920,2,FALSE)</f>
        <v>N50 44.954 W1 31.549</v>
      </c>
      <c r="F1817" s="41" t="str">
        <f>Sheet1!I6082</f>
        <v>NONE</v>
      </c>
      <c r="G1817" s="41" t="str">
        <f>Sheet1!J6082</f>
        <v>NONE</v>
      </c>
      <c r="H1817" t="s">
        <v>14146</v>
      </c>
      <c r="I1817" s="15" t="str">
        <f t="shared" si="57"/>
        <v>LYM10.211018518518519</v>
      </c>
      <c r="J1817" s="40">
        <v>50.749233333333301</v>
      </c>
      <c r="K1817" s="40">
        <v>-1.5258166666666599</v>
      </c>
    </row>
    <row r="1818" spans="1:11" x14ac:dyDescent="0.25">
      <c r="A1818" s="21" t="str">
        <f>SITES!$B$17</f>
        <v>LYM1</v>
      </c>
      <c r="B1818" s="31">
        <f>Sheet1!F6083</f>
        <v>0.21106481481481479</v>
      </c>
      <c r="C1818" s="15" t="str">
        <f t="shared" si="56"/>
        <v>05:03:56</v>
      </c>
      <c r="D1818" s="36">
        <f t="array" ref="D1818">INDEX(GPS_TIMESTAMPS!$H$2:$H$920,MATCH(MIN(ABS(GPS_TIMESTAMPS!$H$2:$H$920-C1818)),ABS(GPS_TIMESTAMPS!$H$2:$H$920-C1818),0))</f>
        <v>0.21101851851851852</v>
      </c>
      <c r="E1818" s="31" t="str">
        <f>VLOOKUP(D1818,GPS_TIMESTAMPS!$H$2:$I$920,2,FALSE)</f>
        <v>N50 44.954 W1 31.549</v>
      </c>
      <c r="F1818" s="41" t="str">
        <f>Sheet1!I6083</f>
        <v>NONE</v>
      </c>
      <c r="G1818" s="41" t="str">
        <f>Sheet1!J6083</f>
        <v>NONE</v>
      </c>
      <c r="H1818" t="s">
        <v>14146</v>
      </c>
      <c r="I1818" s="15" t="str">
        <f t="shared" si="57"/>
        <v>LYM10.211064814814815</v>
      </c>
      <c r="J1818" s="40">
        <v>50.749233333333301</v>
      </c>
      <c r="K1818" s="40">
        <v>-1.5258166666666599</v>
      </c>
    </row>
    <row r="1819" spans="1:11" x14ac:dyDescent="0.25">
      <c r="A1819" s="21" t="str">
        <f>SITES!$B$17</f>
        <v>LYM1</v>
      </c>
      <c r="B1819" s="31">
        <f>Sheet1!F6084</f>
        <v>0.21111111111111111</v>
      </c>
      <c r="C1819" s="15" t="str">
        <f t="shared" si="56"/>
        <v>05:04:00</v>
      </c>
      <c r="D1819" s="36">
        <f t="array" ref="D1819">INDEX(GPS_TIMESTAMPS!$H$2:$H$920,MATCH(MIN(ABS(GPS_TIMESTAMPS!$H$2:$H$920-C1819)),ABS(GPS_TIMESTAMPS!$H$2:$H$920-C1819),0))</f>
        <v>0.21113425925925924</v>
      </c>
      <c r="E1819" s="31" t="str">
        <f>VLOOKUP(D1819,GPS_TIMESTAMPS!$H$2:$I$920,2,FALSE)</f>
        <v>N50 44.948 W1 31.542</v>
      </c>
      <c r="F1819" s="41" t="str">
        <f>Sheet1!I6084</f>
        <v>NONE</v>
      </c>
      <c r="G1819" s="41" t="str">
        <f>Sheet1!J6084</f>
        <v>NONE</v>
      </c>
      <c r="H1819" t="s">
        <v>14147</v>
      </c>
      <c r="I1819" s="15" t="str">
        <f t="shared" si="57"/>
        <v>LYM10.211111111111111</v>
      </c>
      <c r="J1819" s="40">
        <v>50.749133333333297</v>
      </c>
      <c r="K1819" s="40">
        <v>-1.5257000000000001</v>
      </c>
    </row>
    <row r="1820" spans="1:11" x14ac:dyDescent="0.25">
      <c r="A1820" s="21" t="str">
        <f>SITES!$B$17</f>
        <v>LYM1</v>
      </c>
      <c r="B1820" s="31">
        <f>Sheet1!F6085</f>
        <v>0.2112037037037037</v>
      </c>
      <c r="C1820" s="15" t="str">
        <f t="shared" si="56"/>
        <v>05:04:08</v>
      </c>
      <c r="D1820" s="36">
        <f t="array" ref="D1820">INDEX(GPS_TIMESTAMPS!$H$2:$H$920,MATCH(MIN(ABS(GPS_TIMESTAMPS!$H$2:$H$920-C1820)),ABS(GPS_TIMESTAMPS!$H$2:$H$920-C1820),0))</f>
        <v>0.21125000000000002</v>
      </c>
      <c r="E1820" s="31" t="str">
        <f>VLOOKUP(D1820,GPS_TIMESTAMPS!$H$2:$I$920,2,FALSE)</f>
        <v>N50 44.940 W1 31.536</v>
      </c>
      <c r="F1820" s="41" t="str">
        <f>Sheet1!I6085</f>
        <v>NONE</v>
      </c>
      <c r="G1820" s="41" t="str">
        <f>Sheet1!J6085</f>
        <v>NONE</v>
      </c>
      <c r="H1820" t="s">
        <v>14148</v>
      </c>
      <c r="I1820" s="15" t="str">
        <f t="shared" si="57"/>
        <v>LYM10.211203703703704</v>
      </c>
      <c r="J1820" s="40">
        <v>50.749000000000002</v>
      </c>
      <c r="K1820" s="40">
        <v>-1.5256000000000001</v>
      </c>
    </row>
    <row r="1821" spans="1:11" x14ac:dyDescent="0.25">
      <c r="A1821" s="21" t="str">
        <f>SITES!$B$17</f>
        <v>LYM1</v>
      </c>
      <c r="B1821" s="31">
        <f>Sheet1!F6086</f>
        <v>0.21125000000000002</v>
      </c>
      <c r="C1821" s="15" t="str">
        <f t="shared" si="56"/>
        <v>05:04:12</v>
      </c>
      <c r="D1821" s="36">
        <f t="array" ref="D1821">INDEX(GPS_TIMESTAMPS!$H$2:$H$920,MATCH(MIN(ABS(GPS_TIMESTAMPS!$H$2:$H$920-C1821)),ABS(GPS_TIMESTAMPS!$H$2:$H$920-C1821),0))</f>
        <v>0.21125000000000002</v>
      </c>
      <c r="E1821" s="31" t="str">
        <f>VLOOKUP(D1821,GPS_TIMESTAMPS!$H$2:$I$920,2,FALSE)</f>
        <v>N50 44.940 W1 31.536</v>
      </c>
      <c r="F1821" s="41" t="str">
        <f>Sheet1!I6086</f>
        <v>NONE</v>
      </c>
      <c r="G1821" s="41" t="str">
        <f>Sheet1!J6086</f>
        <v>NONE</v>
      </c>
      <c r="H1821" t="s">
        <v>14148</v>
      </c>
      <c r="I1821" s="15" t="str">
        <f t="shared" si="57"/>
        <v>LYM10.21125</v>
      </c>
      <c r="J1821" s="40">
        <v>50.749000000000002</v>
      </c>
      <c r="K1821" s="40">
        <v>-1.5256000000000001</v>
      </c>
    </row>
    <row r="1822" spans="1:11" x14ac:dyDescent="0.25">
      <c r="A1822" s="21" t="str">
        <f>SITES!$B$17</f>
        <v>LYM1</v>
      </c>
      <c r="B1822" s="31">
        <f>Sheet1!F6087</f>
        <v>0.21129629629629629</v>
      </c>
      <c r="C1822" s="15" t="str">
        <f t="shared" si="56"/>
        <v>05:04:16</v>
      </c>
      <c r="D1822" s="36">
        <f t="array" ref="D1822">INDEX(GPS_TIMESTAMPS!$H$2:$H$920,MATCH(MIN(ABS(GPS_TIMESTAMPS!$H$2:$H$920-C1822)),ABS(GPS_TIMESTAMPS!$H$2:$H$920-C1822),0))</f>
        <v>0.21125000000000002</v>
      </c>
      <c r="E1822" s="31" t="str">
        <f>VLOOKUP(D1822,GPS_TIMESTAMPS!$H$2:$I$920,2,FALSE)</f>
        <v>N50 44.940 W1 31.536</v>
      </c>
      <c r="F1822" s="41" t="str">
        <f>Sheet1!I6087</f>
        <v>NONE</v>
      </c>
      <c r="G1822" s="41" t="str">
        <f>Sheet1!J6087</f>
        <v>NONE</v>
      </c>
      <c r="H1822" t="s">
        <v>14148</v>
      </c>
      <c r="I1822" s="15" t="str">
        <f t="shared" si="57"/>
        <v>LYM10.211296296296296</v>
      </c>
      <c r="J1822" s="40">
        <v>50.749000000000002</v>
      </c>
      <c r="K1822" s="40">
        <v>-1.5256000000000001</v>
      </c>
    </row>
    <row r="1823" spans="1:11" x14ac:dyDescent="0.25">
      <c r="A1823" s="21" t="str">
        <f>SITES!$B$17</f>
        <v>LYM1</v>
      </c>
      <c r="B1823" s="31">
        <f>Sheet1!F6088</f>
        <v>0.21134259259259258</v>
      </c>
      <c r="C1823" s="15" t="str">
        <f t="shared" si="56"/>
        <v>05:04:20</v>
      </c>
      <c r="D1823" s="36">
        <f t="array" ref="D1823">INDEX(GPS_TIMESTAMPS!$H$2:$H$920,MATCH(MIN(ABS(GPS_TIMESTAMPS!$H$2:$H$920-C1823)),ABS(GPS_TIMESTAMPS!$H$2:$H$920-C1823),0))</f>
        <v>0.21136574074074074</v>
      </c>
      <c r="E1823" s="31" t="str">
        <f>VLOOKUP(D1823,GPS_TIMESTAMPS!$H$2:$I$920,2,FALSE)</f>
        <v>N50 44.934 W1 31.529</v>
      </c>
      <c r="F1823" s="41" t="str">
        <f>Sheet1!I6088</f>
        <v>NONE</v>
      </c>
      <c r="G1823" s="41" t="str">
        <f>Sheet1!J6088</f>
        <v>NONE</v>
      </c>
      <c r="H1823" t="s">
        <v>14149</v>
      </c>
      <c r="I1823" s="15" t="str">
        <f t="shared" si="57"/>
        <v>LYM10.211342592592593</v>
      </c>
      <c r="J1823" s="40">
        <v>50.748899999999999</v>
      </c>
      <c r="K1823" s="40">
        <v>-1.52548333333333</v>
      </c>
    </row>
    <row r="1824" spans="1:11" x14ac:dyDescent="0.25">
      <c r="A1824" s="21" t="str">
        <f>SITES!$B$17</f>
        <v>LYM1</v>
      </c>
      <c r="B1824" s="31">
        <f>Sheet1!F6089</f>
        <v>0.21138888888888888</v>
      </c>
      <c r="C1824" s="15" t="str">
        <f t="shared" si="56"/>
        <v>05:04:24</v>
      </c>
      <c r="D1824" s="36">
        <f t="array" ref="D1824">INDEX(GPS_TIMESTAMPS!$H$2:$H$920,MATCH(MIN(ABS(GPS_TIMESTAMPS!$H$2:$H$920-C1824)),ABS(GPS_TIMESTAMPS!$H$2:$H$920-C1824),0))</f>
        <v>0.21136574074074074</v>
      </c>
      <c r="E1824" s="31" t="str">
        <f>VLOOKUP(D1824,GPS_TIMESTAMPS!$H$2:$I$920,2,FALSE)</f>
        <v>N50 44.934 W1 31.529</v>
      </c>
      <c r="F1824" s="41" t="str">
        <f>Sheet1!I6089</f>
        <v>NONE</v>
      </c>
      <c r="G1824" s="41" t="str">
        <f>Sheet1!J6089</f>
        <v>NONE</v>
      </c>
      <c r="H1824" t="s">
        <v>14149</v>
      </c>
      <c r="I1824" s="15" t="str">
        <f t="shared" si="57"/>
        <v>LYM10.211388888888889</v>
      </c>
      <c r="J1824" s="40">
        <v>50.748899999999999</v>
      </c>
      <c r="K1824" s="40">
        <v>-1.52548333333333</v>
      </c>
    </row>
    <row r="1825" spans="1:11" x14ac:dyDescent="0.25">
      <c r="A1825" s="21" t="str">
        <f>SITES!$B$17</f>
        <v>LYM1</v>
      </c>
      <c r="B1825" s="31">
        <f>Sheet1!F6090</f>
        <v>0.2114351851851852</v>
      </c>
      <c r="C1825" s="15" t="str">
        <f t="shared" si="56"/>
        <v>05:04:28</v>
      </c>
      <c r="D1825" s="36">
        <f t="array" ref="D1825">INDEX(GPS_TIMESTAMPS!$H$2:$H$920,MATCH(MIN(ABS(GPS_TIMESTAMPS!$H$2:$H$920-C1825)),ABS(GPS_TIMESTAMPS!$H$2:$H$920-C1825),0))</f>
        <v>0.21148148148148149</v>
      </c>
      <c r="E1825" s="31" t="str">
        <f>VLOOKUP(D1825,GPS_TIMESTAMPS!$H$2:$I$920,2,FALSE)</f>
        <v>N50 44.926 W1 31.528</v>
      </c>
      <c r="F1825" s="41" t="str">
        <f>Sheet1!I6090</f>
        <v>NONE</v>
      </c>
      <c r="G1825" s="41" t="str">
        <f>Sheet1!J6090</f>
        <v>NONE</v>
      </c>
      <c r="H1825" t="s">
        <v>14150</v>
      </c>
      <c r="I1825" s="15" t="str">
        <f t="shared" si="57"/>
        <v>LYM10.211435185185185</v>
      </c>
      <c r="J1825" s="40">
        <v>50.748766666666597</v>
      </c>
      <c r="K1825" s="40">
        <v>-1.5254666666666601</v>
      </c>
    </row>
    <row r="1826" spans="1:11" x14ac:dyDescent="0.25">
      <c r="A1826" s="21" t="str">
        <f>SITES!$B$17</f>
        <v>LYM1</v>
      </c>
      <c r="B1826" s="31">
        <f>Sheet1!F6091</f>
        <v>0.21148148148148149</v>
      </c>
      <c r="C1826" s="15" t="str">
        <f t="shared" si="56"/>
        <v>05:04:32</v>
      </c>
      <c r="D1826" s="36">
        <f t="array" ref="D1826">INDEX(GPS_TIMESTAMPS!$H$2:$H$920,MATCH(MIN(ABS(GPS_TIMESTAMPS!$H$2:$H$920-C1826)),ABS(GPS_TIMESTAMPS!$H$2:$H$920-C1826),0))</f>
        <v>0.21148148148148149</v>
      </c>
      <c r="E1826" s="31" t="str">
        <f>VLOOKUP(D1826,GPS_TIMESTAMPS!$H$2:$I$920,2,FALSE)</f>
        <v>N50 44.926 W1 31.528</v>
      </c>
      <c r="F1826" s="41" t="str">
        <f>Sheet1!I6091</f>
        <v>NONE</v>
      </c>
      <c r="G1826" s="41" t="str">
        <f>Sheet1!J6091</f>
        <v>NONE</v>
      </c>
      <c r="H1826" t="s">
        <v>14150</v>
      </c>
      <c r="I1826" s="15" t="str">
        <f t="shared" si="57"/>
        <v>LYM10.211481481481481</v>
      </c>
      <c r="J1826" s="40">
        <v>50.748766666666597</v>
      </c>
      <c r="K1826" s="40">
        <v>-1.5254666666666601</v>
      </c>
    </row>
    <row r="1827" spans="1:11" x14ac:dyDescent="0.25">
      <c r="A1827" s="21" t="str">
        <f>SITES!$B$17</f>
        <v>LYM1</v>
      </c>
      <c r="B1827" s="31">
        <f>Sheet1!F6092</f>
        <v>0.21152777777777776</v>
      </c>
      <c r="C1827" s="15" t="str">
        <f t="shared" si="56"/>
        <v>05:04:36</v>
      </c>
      <c r="D1827" s="36">
        <f t="array" ref="D1827">INDEX(GPS_TIMESTAMPS!$H$2:$H$920,MATCH(MIN(ABS(GPS_TIMESTAMPS!$H$2:$H$920-C1827)),ABS(GPS_TIMESTAMPS!$H$2:$H$920-C1827),0))</f>
        <v>0.21148148148148149</v>
      </c>
      <c r="E1827" s="31" t="str">
        <f>VLOOKUP(D1827,GPS_TIMESTAMPS!$H$2:$I$920,2,FALSE)</f>
        <v>N50 44.926 W1 31.528</v>
      </c>
      <c r="F1827" s="41" t="str">
        <f>Sheet1!I6092</f>
        <v>NONE</v>
      </c>
      <c r="G1827" s="41" t="str">
        <f>Sheet1!J6092</f>
        <v>NONE</v>
      </c>
      <c r="H1827" t="s">
        <v>14150</v>
      </c>
      <c r="I1827" s="15" t="str">
        <f t="shared" si="57"/>
        <v>LYM10.211527777777778</v>
      </c>
      <c r="J1827" s="40">
        <v>50.748766666666597</v>
      </c>
      <c r="K1827" s="40">
        <v>-1.5254666666666601</v>
      </c>
    </row>
    <row r="1828" spans="1:11" x14ac:dyDescent="0.25">
      <c r="A1828" s="21" t="str">
        <f>SITES!$B$17</f>
        <v>LYM1</v>
      </c>
      <c r="B1828" s="31">
        <f>Sheet1!F6093</f>
        <v>0.21157407407407405</v>
      </c>
      <c r="C1828" s="15" t="str">
        <f t="shared" si="56"/>
        <v>05:04:40</v>
      </c>
      <c r="D1828" s="36">
        <f t="array" ref="D1828">INDEX(GPS_TIMESTAMPS!$H$2:$H$920,MATCH(MIN(ABS(GPS_TIMESTAMPS!$H$2:$H$920-C1828)),ABS(GPS_TIMESTAMPS!$H$2:$H$920-C1828),0))</f>
        <v>0.21159722222222221</v>
      </c>
      <c r="E1828" s="31" t="str">
        <f>VLOOKUP(D1828,GPS_TIMESTAMPS!$H$2:$I$920,2,FALSE)</f>
        <v>N50 44.918 W1 31.533</v>
      </c>
      <c r="F1828" s="41" t="str">
        <f>Sheet1!I6093</f>
        <v>NONE</v>
      </c>
      <c r="G1828" s="41" t="str">
        <f>Sheet1!J6093</f>
        <v>NONE</v>
      </c>
      <c r="H1828" t="s">
        <v>14151</v>
      </c>
      <c r="I1828" s="15" t="str">
        <f t="shared" si="57"/>
        <v>LYM10.211574074074074</v>
      </c>
      <c r="J1828" s="40">
        <v>50.748633333333302</v>
      </c>
      <c r="K1828" s="40">
        <v>-1.52555</v>
      </c>
    </row>
    <row r="1829" spans="1:11" x14ac:dyDescent="0.25">
      <c r="A1829" s="21" t="str">
        <f>SITES!$B$17</f>
        <v>LYM1</v>
      </c>
      <c r="B1829" s="31">
        <f>Sheet1!F6094</f>
        <v>0.21164351851851851</v>
      </c>
      <c r="C1829" s="15" t="str">
        <f t="shared" si="56"/>
        <v>05:04:46</v>
      </c>
      <c r="D1829" s="36">
        <f t="array" ref="D1829">INDEX(GPS_TIMESTAMPS!$H$2:$H$920,MATCH(MIN(ABS(GPS_TIMESTAMPS!$H$2:$H$920-C1829)),ABS(GPS_TIMESTAMPS!$H$2:$H$920-C1829),0))</f>
        <v>0.21159722222222221</v>
      </c>
      <c r="E1829" s="31" t="str">
        <f>VLOOKUP(D1829,GPS_TIMESTAMPS!$H$2:$I$920,2,FALSE)</f>
        <v>N50 44.918 W1 31.533</v>
      </c>
      <c r="F1829" s="41" t="str">
        <f>Sheet1!I6094</f>
        <v>NONE</v>
      </c>
      <c r="G1829" s="41" t="str">
        <f>Sheet1!J6094</f>
        <v>NONE</v>
      </c>
      <c r="H1829" t="s">
        <v>14151</v>
      </c>
      <c r="I1829" s="15" t="str">
        <f t="shared" si="57"/>
        <v>LYM10.211643518518519</v>
      </c>
      <c r="J1829" s="40">
        <v>50.748633333333302</v>
      </c>
      <c r="K1829" s="40">
        <v>-1.52555</v>
      </c>
    </row>
    <row r="1830" spans="1:11" x14ac:dyDescent="0.25">
      <c r="A1830" s="21" t="str">
        <f>SITES!$B$17</f>
        <v>LYM1</v>
      </c>
      <c r="B1830" s="31">
        <f>Sheet1!F6095</f>
        <v>0.21168981481481483</v>
      </c>
      <c r="C1830" s="15" t="str">
        <f t="shared" si="56"/>
        <v>05:04:50</v>
      </c>
      <c r="D1830" s="36">
        <f t="array" ref="D1830">INDEX(GPS_TIMESTAMPS!$H$2:$H$920,MATCH(MIN(ABS(GPS_TIMESTAMPS!$H$2:$H$920-C1830)),ABS(GPS_TIMESTAMPS!$H$2:$H$920-C1830),0))</f>
        <v>0.21171296296296296</v>
      </c>
      <c r="E1830" s="31" t="str">
        <f>VLOOKUP(D1830,GPS_TIMESTAMPS!$H$2:$I$920,2,FALSE)</f>
        <v>N50 44.912 W1 31.540</v>
      </c>
      <c r="F1830" s="41" t="str">
        <f>Sheet1!I6095</f>
        <v>NONE</v>
      </c>
      <c r="G1830" s="41" t="str">
        <f>Sheet1!J6095</f>
        <v>NONE</v>
      </c>
      <c r="H1830" t="s">
        <v>14152</v>
      </c>
      <c r="I1830" s="15" t="str">
        <f t="shared" si="57"/>
        <v>LYM10.211689814814815</v>
      </c>
      <c r="J1830" s="40">
        <v>50.748533333333299</v>
      </c>
      <c r="K1830" s="40">
        <v>-1.5256666666666601</v>
      </c>
    </row>
    <row r="1831" spans="1:11" x14ac:dyDescent="0.25">
      <c r="A1831" s="21" t="str">
        <f>SITES!$B$17</f>
        <v>LYM1</v>
      </c>
      <c r="B1831" s="31">
        <f>Sheet1!F6096</f>
        <v>0.21173611111111112</v>
      </c>
      <c r="C1831" s="15" t="str">
        <f t="shared" si="56"/>
        <v>05:04:54</v>
      </c>
      <c r="D1831" s="36">
        <f t="array" ref="D1831">INDEX(GPS_TIMESTAMPS!$H$2:$H$920,MATCH(MIN(ABS(GPS_TIMESTAMPS!$H$2:$H$920-C1831)),ABS(GPS_TIMESTAMPS!$H$2:$H$920-C1831),0))</f>
        <v>0.21171296296296296</v>
      </c>
      <c r="E1831" s="31" t="str">
        <f>VLOOKUP(D1831,GPS_TIMESTAMPS!$H$2:$I$920,2,FALSE)</f>
        <v>N50 44.912 W1 31.540</v>
      </c>
      <c r="F1831" s="41" t="str">
        <f>Sheet1!I6096</f>
        <v>NONE</v>
      </c>
      <c r="G1831" s="41" t="str">
        <f>Sheet1!J6096</f>
        <v>NONE</v>
      </c>
      <c r="H1831" t="s">
        <v>14152</v>
      </c>
      <c r="I1831" s="15" t="str">
        <f t="shared" si="57"/>
        <v>LYM10.211736111111111</v>
      </c>
      <c r="J1831" s="40">
        <v>50.748533333333299</v>
      </c>
      <c r="K1831" s="40">
        <v>-1.5256666666666601</v>
      </c>
    </row>
    <row r="1832" spans="1:11" x14ac:dyDescent="0.25">
      <c r="A1832" s="21" t="str">
        <f>SITES!$B$17</f>
        <v>LYM1</v>
      </c>
      <c r="B1832" s="31">
        <f>Sheet1!F6097</f>
        <v>0.21178240740740739</v>
      </c>
      <c r="C1832" s="15" t="str">
        <f t="shared" si="56"/>
        <v>05:04:58</v>
      </c>
      <c r="D1832" s="36">
        <f t="array" ref="D1832">INDEX(GPS_TIMESTAMPS!$H$2:$H$920,MATCH(MIN(ABS(GPS_TIMESTAMPS!$H$2:$H$920-C1832)),ABS(GPS_TIMESTAMPS!$H$2:$H$920-C1832),0))</f>
        <v>0.21182870370370369</v>
      </c>
      <c r="E1832" s="31" t="str">
        <f>VLOOKUP(D1832,GPS_TIMESTAMPS!$H$2:$I$920,2,FALSE)</f>
        <v>N50 44.907 W1 31.544</v>
      </c>
      <c r="F1832" s="41" t="str">
        <f>Sheet1!I6097</f>
        <v>NONE</v>
      </c>
      <c r="G1832" s="41" t="str">
        <f>Sheet1!J6097</f>
        <v>NONE</v>
      </c>
      <c r="H1832" t="s">
        <v>14153</v>
      </c>
      <c r="I1832" s="15" t="str">
        <f t="shared" si="57"/>
        <v>LYM10.211782407407407</v>
      </c>
      <c r="J1832" s="40">
        <v>50.748449999999998</v>
      </c>
      <c r="K1832" s="40">
        <v>-1.5257333333333301</v>
      </c>
    </row>
    <row r="1833" spans="1:11" x14ac:dyDescent="0.25">
      <c r="A1833" s="21" t="str">
        <f>SITES!$B$17</f>
        <v>LYM1</v>
      </c>
      <c r="B1833" s="31">
        <f>Sheet1!F6098</f>
        <v>0.21182870370370369</v>
      </c>
      <c r="C1833" s="15" t="str">
        <f t="shared" si="56"/>
        <v>05:05:02</v>
      </c>
      <c r="D1833" s="36">
        <f t="array" ref="D1833">INDEX(GPS_TIMESTAMPS!$H$2:$H$920,MATCH(MIN(ABS(GPS_TIMESTAMPS!$H$2:$H$920-C1833)),ABS(GPS_TIMESTAMPS!$H$2:$H$920-C1833),0))</f>
        <v>0.21182870370370369</v>
      </c>
      <c r="E1833" s="31" t="str">
        <f>VLOOKUP(D1833,GPS_TIMESTAMPS!$H$2:$I$920,2,FALSE)</f>
        <v>N50 44.907 W1 31.544</v>
      </c>
      <c r="F1833" s="41" t="str">
        <f>Sheet1!I6098</f>
        <v>NONE</v>
      </c>
      <c r="G1833" s="41" t="str">
        <f>Sheet1!J6098</f>
        <v>NONE</v>
      </c>
      <c r="H1833" t="s">
        <v>14153</v>
      </c>
      <c r="I1833" s="15" t="str">
        <f t="shared" si="57"/>
        <v>LYM10.211828703703704</v>
      </c>
      <c r="J1833" s="40">
        <v>50.748449999999998</v>
      </c>
      <c r="K1833" s="40">
        <v>-1.5257333333333301</v>
      </c>
    </row>
    <row r="1834" spans="1:11" x14ac:dyDescent="0.25">
      <c r="A1834" s="21" t="str">
        <f>SITES!$B$17</f>
        <v>LYM1</v>
      </c>
      <c r="B1834" s="31">
        <f>Sheet1!F6099</f>
        <v>0.21187500000000001</v>
      </c>
      <c r="C1834" s="15" t="str">
        <f t="shared" si="56"/>
        <v>05:05:06</v>
      </c>
      <c r="D1834" s="36">
        <f t="array" ref="D1834">INDEX(GPS_TIMESTAMPS!$H$2:$H$920,MATCH(MIN(ABS(GPS_TIMESTAMPS!$H$2:$H$920-C1834)),ABS(GPS_TIMESTAMPS!$H$2:$H$920-C1834),0))</f>
        <v>0.21182870370370369</v>
      </c>
      <c r="E1834" s="31" t="str">
        <f>VLOOKUP(D1834,GPS_TIMESTAMPS!$H$2:$I$920,2,FALSE)</f>
        <v>N50 44.907 W1 31.544</v>
      </c>
      <c r="F1834" s="41" t="str">
        <f>Sheet1!I6099</f>
        <v>NONE</v>
      </c>
      <c r="G1834" s="41" t="str">
        <f>Sheet1!J6099</f>
        <v>NONE</v>
      </c>
      <c r="H1834" t="s">
        <v>14153</v>
      </c>
      <c r="I1834" s="15" t="str">
        <f t="shared" si="57"/>
        <v>LYM10.211875</v>
      </c>
      <c r="J1834" s="40">
        <v>50.748449999999998</v>
      </c>
      <c r="K1834" s="40">
        <v>-1.5257333333333301</v>
      </c>
    </row>
    <row r="1835" spans="1:11" x14ac:dyDescent="0.25">
      <c r="A1835" s="21" t="str">
        <f>SITES!$B$17</f>
        <v>LYM1</v>
      </c>
      <c r="B1835" s="31">
        <f>Sheet1!F6100</f>
        <v>0.2119212962962963</v>
      </c>
      <c r="C1835" s="15" t="str">
        <f t="shared" si="56"/>
        <v>05:05:10</v>
      </c>
      <c r="D1835" s="36">
        <f t="array" ref="D1835">INDEX(GPS_TIMESTAMPS!$H$2:$H$920,MATCH(MIN(ABS(GPS_TIMESTAMPS!$H$2:$H$920-C1835)),ABS(GPS_TIMESTAMPS!$H$2:$H$920-C1835),0))</f>
        <v>0.21194444444444446</v>
      </c>
      <c r="E1835" s="31" t="str">
        <f>VLOOKUP(D1835,GPS_TIMESTAMPS!$H$2:$I$920,2,FALSE)</f>
        <v>N50 44.900 W1 31.551</v>
      </c>
      <c r="F1835" s="41" t="str">
        <f>Sheet1!I6100</f>
        <v>NONE</v>
      </c>
      <c r="G1835" s="41" t="str">
        <f>Sheet1!J6100</f>
        <v>NONE</v>
      </c>
      <c r="H1835" t="s">
        <v>14154</v>
      </c>
      <c r="I1835" s="15" t="str">
        <f t="shared" si="57"/>
        <v>LYM10.211921296296296</v>
      </c>
      <c r="J1835" s="40">
        <v>50.748333333333299</v>
      </c>
      <c r="K1835" s="40">
        <v>-1.5258499999999999</v>
      </c>
    </row>
    <row r="1836" spans="1:11" x14ac:dyDescent="0.25">
      <c r="A1836" s="21" t="str">
        <f>SITES!$B$17</f>
        <v>LYM1</v>
      </c>
      <c r="B1836" s="31">
        <f>Sheet1!F6101</f>
        <v>0.21201388888888886</v>
      </c>
      <c r="C1836" s="15" t="str">
        <f t="shared" si="56"/>
        <v>05:05:18</v>
      </c>
      <c r="D1836" s="36">
        <f t="array" ref="D1836">INDEX(GPS_TIMESTAMPS!$H$2:$H$920,MATCH(MIN(ABS(GPS_TIMESTAMPS!$H$2:$H$920-C1836)),ABS(GPS_TIMESTAMPS!$H$2:$H$920-C1836),0))</f>
        <v>0.21206018518518518</v>
      </c>
      <c r="E1836" s="31" t="str">
        <f>VLOOKUP(D1836,GPS_TIMESTAMPS!$H$2:$I$920,2,FALSE)</f>
        <v>N50 44.894 W1 31.558</v>
      </c>
      <c r="F1836" s="41" t="str">
        <f>Sheet1!I6101</f>
        <v>NONE</v>
      </c>
      <c r="G1836" s="41" t="str">
        <f>Sheet1!J6101</f>
        <v>NONE</v>
      </c>
      <c r="H1836" t="s">
        <v>14155</v>
      </c>
      <c r="I1836" s="15" t="str">
        <f t="shared" si="57"/>
        <v>LYM10.212013888888889</v>
      </c>
      <c r="J1836" s="40">
        <v>50.748233333333303</v>
      </c>
      <c r="K1836" s="40">
        <v>-1.52596666666666</v>
      </c>
    </row>
    <row r="1837" spans="1:11" x14ac:dyDescent="0.25">
      <c r="A1837" s="21" t="str">
        <f>SITES!$B$17</f>
        <v>LYM1</v>
      </c>
      <c r="B1837" s="31">
        <f>Sheet1!F6102</f>
        <v>0.21206018518518518</v>
      </c>
      <c r="C1837" s="15" t="str">
        <f t="shared" si="56"/>
        <v>05:05:22</v>
      </c>
      <c r="D1837" s="36">
        <f t="array" ref="D1837">INDEX(GPS_TIMESTAMPS!$H$2:$H$920,MATCH(MIN(ABS(GPS_TIMESTAMPS!$H$2:$H$920-C1837)),ABS(GPS_TIMESTAMPS!$H$2:$H$920-C1837),0))</f>
        <v>0.21206018518518518</v>
      </c>
      <c r="E1837" s="31" t="str">
        <f>VLOOKUP(D1837,GPS_TIMESTAMPS!$H$2:$I$920,2,FALSE)</f>
        <v>N50 44.894 W1 31.558</v>
      </c>
      <c r="F1837" s="41" t="str">
        <f>Sheet1!I6102</f>
        <v>NONE</v>
      </c>
      <c r="G1837" s="41" t="str">
        <f>Sheet1!J6102</f>
        <v>NONE</v>
      </c>
      <c r="H1837" t="s">
        <v>14155</v>
      </c>
      <c r="I1837" s="15" t="str">
        <f t="shared" si="57"/>
        <v>LYM10.212060185185185</v>
      </c>
      <c r="J1837" s="40">
        <v>50.748233333333303</v>
      </c>
      <c r="K1837" s="40">
        <v>-1.52596666666666</v>
      </c>
    </row>
    <row r="1838" spans="1:11" x14ac:dyDescent="0.25">
      <c r="A1838" s="21" t="str">
        <f>SITES!$B$17</f>
        <v>LYM1</v>
      </c>
      <c r="B1838" s="31">
        <f>Sheet1!F6103</f>
        <v>0.21210648148148148</v>
      </c>
      <c r="C1838" s="15" t="str">
        <f t="shared" si="56"/>
        <v>05:05:26</v>
      </c>
      <c r="D1838" s="36">
        <f t="array" ref="D1838">INDEX(GPS_TIMESTAMPS!$H$2:$H$920,MATCH(MIN(ABS(GPS_TIMESTAMPS!$H$2:$H$920-C1838)),ABS(GPS_TIMESTAMPS!$H$2:$H$920-C1838),0))</f>
        <v>0.21206018518518518</v>
      </c>
      <c r="E1838" s="31" t="str">
        <f>VLOOKUP(D1838,GPS_TIMESTAMPS!$H$2:$I$920,2,FALSE)</f>
        <v>N50 44.894 W1 31.558</v>
      </c>
      <c r="F1838" s="41" t="str">
        <f>Sheet1!I6103</f>
        <v>NONE</v>
      </c>
      <c r="G1838" s="41" t="str">
        <f>Sheet1!J6103</f>
        <v>NONE</v>
      </c>
      <c r="H1838" t="s">
        <v>14155</v>
      </c>
      <c r="I1838" s="15" t="str">
        <f t="shared" si="57"/>
        <v>LYM10.212106481481481</v>
      </c>
      <c r="J1838" s="40">
        <v>50.748233333333303</v>
      </c>
      <c r="K1838" s="40">
        <v>-1.52596666666666</v>
      </c>
    </row>
    <row r="1839" spans="1:11" x14ac:dyDescent="0.25">
      <c r="A1839" s="21" t="str">
        <f>SITES!$B$17</f>
        <v>LYM1</v>
      </c>
      <c r="B1839" s="31">
        <f>Sheet1!F6104</f>
        <v>0.21215277777777777</v>
      </c>
      <c r="C1839" s="15" t="str">
        <f t="shared" si="56"/>
        <v>05:05:30</v>
      </c>
      <c r="D1839" s="36">
        <f t="array" ref="D1839">INDEX(GPS_TIMESTAMPS!$H$2:$H$920,MATCH(MIN(ABS(GPS_TIMESTAMPS!$H$2:$H$920-C1839)),ABS(GPS_TIMESTAMPS!$H$2:$H$920-C1839),0))</f>
        <v>0.21217592592592593</v>
      </c>
      <c r="E1839" s="31" t="str">
        <f>VLOOKUP(D1839,GPS_TIMESTAMPS!$H$2:$I$920,2,FALSE)</f>
        <v>N50 44.887 W1 31.565</v>
      </c>
      <c r="F1839" s="41" t="str">
        <f>Sheet1!I6104</f>
        <v>NONE</v>
      </c>
      <c r="G1839" s="41" t="str">
        <f>Sheet1!J6104</f>
        <v>NONE</v>
      </c>
      <c r="H1839" t="s">
        <v>14156</v>
      </c>
      <c r="I1839" s="15" t="str">
        <f t="shared" si="57"/>
        <v>LYM10.212152777777778</v>
      </c>
      <c r="J1839" s="40">
        <v>50.748116666666597</v>
      </c>
      <c r="K1839" s="40">
        <v>-1.5260833333333299</v>
      </c>
    </row>
    <row r="1840" spans="1:11" x14ac:dyDescent="0.25">
      <c r="A1840" s="21" t="str">
        <f>SITES!$B$17</f>
        <v>LYM1</v>
      </c>
      <c r="B1840" s="31">
        <f>Sheet1!F6105</f>
        <v>0.2121990740740741</v>
      </c>
      <c r="C1840" s="15" t="str">
        <f t="shared" si="56"/>
        <v>05:05:34</v>
      </c>
      <c r="D1840" s="36">
        <f t="array" ref="D1840">INDEX(GPS_TIMESTAMPS!$H$2:$H$920,MATCH(MIN(ABS(GPS_TIMESTAMPS!$H$2:$H$920-C1840)),ABS(GPS_TIMESTAMPS!$H$2:$H$920-C1840),0))</f>
        <v>0.21217592592592593</v>
      </c>
      <c r="E1840" s="31" t="str">
        <f>VLOOKUP(D1840,GPS_TIMESTAMPS!$H$2:$I$920,2,FALSE)</f>
        <v>N50 44.887 W1 31.565</v>
      </c>
      <c r="F1840" s="41" t="str">
        <f>Sheet1!I6105</f>
        <v>NONE</v>
      </c>
      <c r="G1840" s="41" t="str">
        <f>Sheet1!J6105</f>
        <v>NONE</v>
      </c>
      <c r="H1840" t="s">
        <v>14156</v>
      </c>
      <c r="I1840" s="15" t="str">
        <f t="shared" si="57"/>
        <v>LYM10.212199074074074</v>
      </c>
      <c r="J1840" s="40">
        <v>50.748116666666597</v>
      </c>
      <c r="K1840" s="40">
        <v>-1.5260833333333299</v>
      </c>
    </row>
    <row r="1841" spans="1:11" x14ac:dyDescent="0.25">
      <c r="A1841" s="21" t="str">
        <f>SITES!$B$17</f>
        <v>LYM1</v>
      </c>
      <c r="B1841" s="31">
        <f>Sheet1!F6106</f>
        <v>0.21224537037037036</v>
      </c>
      <c r="C1841" s="15" t="str">
        <f t="shared" si="56"/>
        <v>05:05:38</v>
      </c>
      <c r="D1841" s="36">
        <f t="array" ref="D1841">INDEX(GPS_TIMESTAMPS!$H$2:$H$920,MATCH(MIN(ABS(GPS_TIMESTAMPS!$H$2:$H$920-C1841)),ABS(GPS_TIMESTAMPS!$H$2:$H$920-C1841),0))</f>
        <v>0.21229166666666666</v>
      </c>
      <c r="E1841" s="31" t="str">
        <f>VLOOKUP(D1841,GPS_TIMESTAMPS!$H$2:$I$920,2,FALSE)</f>
        <v>N50 44.881 W1 31.573</v>
      </c>
      <c r="F1841" s="41" t="str">
        <f>Sheet1!I6106</f>
        <v>NONE</v>
      </c>
      <c r="G1841" s="41" t="str">
        <f>Sheet1!J6106</f>
        <v>NONE</v>
      </c>
      <c r="H1841" t="s">
        <v>13663</v>
      </c>
      <c r="I1841" s="15" t="str">
        <f t="shared" si="57"/>
        <v>LYM10.21224537037037</v>
      </c>
      <c r="J1841" s="40">
        <v>50.748016666666601</v>
      </c>
      <c r="K1841" s="40">
        <v>-1.5262166666666599</v>
      </c>
    </row>
    <row r="1842" spans="1:11" x14ac:dyDescent="0.25">
      <c r="A1842" s="21" t="str">
        <f>SITES!$B$17</f>
        <v>LYM1</v>
      </c>
      <c r="B1842" s="31">
        <f>Sheet1!F6107</f>
        <v>0.21229166666666666</v>
      </c>
      <c r="C1842" s="15" t="str">
        <f t="shared" si="56"/>
        <v>05:05:42</v>
      </c>
      <c r="D1842" s="36">
        <f t="array" ref="D1842">INDEX(GPS_TIMESTAMPS!$H$2:$H$920,MATCH(MIN(ABS(GPS_TIMESTAMPS!$H$2:$H$920-C1842)),ABS(GPS_TIMESTAMPS!$H$2:$H$920-C1842),0))</f>
        <v>0.21229166666666666</v>
      </c>
      <c r="E1842" s="31" t="str">
        <f>VLOOKUP(D1842,GPS_TIMESTAMPS!$H$2:$I$920,2,FALSE)</f>
        <v>N50 44.881 W1 31.573</v>
      </c>
      <c r="F1842" s="41" t="str">
        <f>Sheet1!I6107</f>
        <v>NONE</v>
      </c>
      <c r="G1842" s="41" t="str">
        <f>Sheet1!J6107</f>
        <v>NONE</v>
      </c>
      <c r="H1842" t="s">
        <v>13663</v>
      </c>
      <c r="I1842" s="15" t="str">
        <f t="shared" si="57"/>
        <v>LYM10.212291666666667</v>
      </c>
      <c r="J1842" s="40">
        <v>50.748016666666601</v>
      </c>
      <c r="K1842" s="40">
        <v>-1.5262166666666599</v>
      </c>
    </row>
    <row r="1843" spans="1:11" x14ac:dyDescent="0.25">
      <c r="A1843" s="21" t="str">
        <f>SITES!$B$17</f>
        <v>LYM1</v>
      </c>
      <c r="B1843" s="31">
        <f>Sheet1!F6108</f>
        <v>0.21233796296296295</v>
      </c>
      <c r="C1843" s="15" t="str">
        <f t="shared" si="56"/>
        <v>05:05:46</v>
      </c>
      <c r="D1843" s="36">
        <f t="array" ref="D1843">INDEX(GPS_TIMESTAMPS!$H$2:$H$920,MATCH(MIN(ABS(GPS_TIMESTAMPS!$H$2:$H$920-C1843)),ABS(GPS_TIMESTAMPS!$H$2:$H$920-C1843),0))</f>
        <v>0.21229166666666666</v>
      </c>
      <c r="E1843" s="31" t="str">
        <f>VLOOKUP(D1843,GPS_TIMESTAMPS!$H$2:$I$920,2,FALSE)</f>
        <v>N50 44.881 W1 31.573</v>
      </c>
      <c r="F1843" s="41" t="str">
        <f>Sheet1!I6108</f>
        <v>NONE</v>
      </c>
      <c r="G1843" s="41" t="str">
        <f>Sheet1!J6108</f>
        <v>NONE</v>
      </c>
      <c r="H1843" t="s">
        <v>13663</v>
      </c>
      <c r="I1843" s="15" t="str">
        <f t="shared" si="57"/>
        <v>LYM10.212337962962963</v>
      </c>
      <c r="J1843" s="40">
        <v>50.748016666666601</v>
      </c>
      <c r="K1843" s="40">
        <v>-1.5262166666666599</v>
      </c>
    </row>
    <row r="1844" spans="1:11" x14ac:dyDescent="0.25">
      <c r="A1844" s="21" t="str">
        <f>SITES!$B$17</f>
        <v>LYM1</v>
      </c>
      <c r="B1844" s="31">
        <f>Sheet1!F6109</f>
        <v>0.21240740740740741</v>
      </c>
      <c r="C1844" s="15" t="str">
        <f t="shared" si="56"/>
        <v>05:05:52</v>
      </c>
      <c r="D1844" s="36">
        <f t="array" ref="D1844">INDEX(GPS_TIMESTAMPS!$H$2:$H$920,MATCH(MIN(ABS(GPS_TIMESTAMPS!$H$2:$H$920-C1844)),ABS(GPS_TIMESTAMPS!$H$2:$H$920-C1844),0))</f>
        <v>0.21240740740740741</v>
      </c>
      <c r="E1844" s="31" t="str">
        <f>VLOOKUP(D1844,GPS_TIMESTAMPS!$H$2:$I$920,2,FALSE)</f>
        <v>N50 44.875 W1 31.582</v>
      </c>
      <c r="F1844" s="41" t="str">
        <f>Sheet1!I6109</f>
        <v>NONE</v>
      </c>
      <c r="G1844" s="41" t="str">
        <f>Sheet1!J6109</f>
        <v>NONE</v>
      </c>
      <c r="H1844" t="s">
        <v>14157</v>
      </c>
      <c r="I1844" s="15" t="str">
        <f t="shared" si="57"/>
        <v>LYM10.212407407407407</v>
      </c>
      <c r="J1844" s="40">
        <v>50.747916666666598</v>
      </c>
      <c r="K1844" s="40">
        <v>-1.52636666666666</v>
      </c>
    </row>
    <row r="1845" spans="1:11" x14ac:dyDescent="0.25">
      <c r="A1845" s="21" t="str">
        <f>SITES!$B$17</f>
        <v>LYM1</v>
      </c>
      <c r="B1845" s="31">
        <f>Sheet1!F6110</f>
        <v>0.21245370370370373</v>
      </c>
      <c r="C1845" s="15" t="str">
        <f t="shared" si="56"/>
        <v>05:05:56</v>
      </c>
      <c r="D1845" s="36">
        <f t="array" ref="D1845">INDEX(GPS_TIMESTAMPS!$H$2:$H$920,MATCH(MIN(ABS(GPS_TIMESTAMPS!$H$2:$H$920-C1845)),ABS(GPS_TIMESTAMPS!$H$2:$H$920-C1845),0))</f>
        <v>0.21240740740740741</v>
      </c>
      <c r="E1845" s="31" t="str">
        <f>VLOOKUP(D1845,GPS_TIMESTAMPS!$H$2:$I$920,2,FALSE)</f>
        <v>N50 44.875 W1 31.582</v>
      </c>
      <c r="F1845" s="41" t="str">
        <f>Sheet1!I6110</f>
        <v>NONE</v>
      </c>
      <c r="G1845" s="41" t="str">
        <f>Sheet1!J6110</f>
        <v>NONE</v>
      </c>
      <c r="H1845" t="s">
        <v>14157</v>
      </c>
      <c r="I1845" s="15" t="str">
        <f t="shared" si="57"/>
        <v>LYM10.212453703703704</v>
      </c>
      <c r="J1845" s="40">
        <v>50.747916666666598</v>
      </c>
      <c r="K1845" s="40">
        <v>-1.52636666666666</v>
      </c>
    </row>
    <row r="1846" spans="1:11" x14ac:dyDescent="0.25">
      <c r="A1846" s="21" t="str">
        <f>SITES!$B$17</f>
        <v>LYM1</v>
      </c>
      <c r="B1846" s="31">
        <f>Sheet1!F6111</f>
        <v>0.21249999999999999</v>
      </c>
      <c r="C1846" s="15" t="str">
        <f t="shared" si="56"/>
        <v>05:06:00</v>
      </c>
      <c r="D1846" s="36">
        <f t="array" ref="D1846">INDEX(GPS_TIMESTAMPS!$H$2:$H$920,MATCH(MIN(ABS(GPS_TIMESTAMPS!$H$2:$H$920-C1846)),ABS(GPS_TIMESTAMPS!$H$2:$H$920-C1846),0))</f>
        <v>0.21252314814814813</v>
      </c>
      <c r="E1846" s="31" t="str">
        <f>VLOOKUP(D1846,GPS_TIMESTAMPS!$H$2:$I$920,2,FALSE)</f>
        <v>N50 44.868 W1 31.590</v>
      </c>
      <c r="F1846" s="41" t="str">
        <f>Sheet1!I6111</f>
        <v>NONE</v>
      </c>
      <c r="G1846" s="41" t="str">
        <f>Sheet1!J6111</f>
        <v>NONE</v>
      </c>
      <c r="H1846" t="s">
        <v>14158</v>
      </c>
      <c r="I1846" s="15" t="str">
        <f t="shared" si="57"/>
        <v>LYM10.2125</v>
      </c>
      <c r="J1846" s="40">
        <v>50.747799999999998</v>
      </c>
      <c r="K1846" s="40">
        <v>-1.5265</v>
      </c>
    </row>
    <row r="1847" spans="1:11" x14ac:dyDescent="0.25">
      <c r="A1847" s="21" t="str">
        <f>SITES!$B$17</f>
        <v>LYM1</v>
      </c>
      <c r="B1847" s="31">
        <f>Sheet1!F6112</f>
        <v>0.21254629629629629</v>
      </c>
      <c r="C1847" s="15" t="str">
        <f t="shared" si="56"/>
        <v>05:06:04</v>
      </c>
      <c r="D1847" s="36">
        <f t="array" ref="D1847">INDEX(GPS_TIMESTAMPS!$H$2:$H$920,MATCH(MIN(ABS(GPS_TIMESTAMPS!$H$2:$H$920-C1847)),ABS(GPS_TIMESTAMPS!$H$2:$H$920-C1847),0))</f>
        <v>0.21252314814814813</v>
      </c>
      <c r="E1847" s="31" t="str">
        <f>VLOOKUP(D1847,GPS_TIMESTAMPS!$H$2:$I$920,2,FALSE)</f>
        <v>N50 44.868 W1 31.590</v>
      </c>
      <c r="F1847" s="41" t="str">
        <f>Sheet1!I6112</f>
        <v>NONE</v>
      </c>
      <c r="G1847" s="41" t="str">
        <f>Sheet1!J6112</f>
        <v>NONE</v>
      </c>
      <c r="H1847" t="s">
        <v>14158</v>
      </c>
      <c r="I1847" s="15" t="str">
        <f t="shared" si="57"/>
        <v>LYM10.212546296296296</v>
      </c>
      <c r="J1847" s="40">
        <v>50.747799999999998</v>
      </c>
      <c r="K1847" s="40">
        <v>-1.5265</v>
      </c>
    </row>
    <row r="1848" spans="1:11" x14ac:dyDescent="0.25">
      <c r="A1848" s="21" t="str">
        <f>SITES!$B$17</f>
        <v>LYM1</v>
      </c>
      <c r="B1848" s="31">
        <f>Sheet1!F6113</f>
        <v>0.21259259259259258</v>
      </c>
      <c r="C1848" s="15" t="str">
        <f t="shared" si="56"/>
        <v>05:06:08</v>
      </c>
      <c r="D1848" s="36">
        <f t="array" ref="D1848">INDEX(GPS_TIMESTAMPS!$H$2:$H$920,MATCH(MIN(ABS(GPS_TIMESTAMPS!$H$2:$H$920-C1848)),ABS(GPS_TIMESTAMPS!$H$2:$H$920-C1848),0))</f>
        <v>0.21263888888888891</v>
      </c>
      <c r="E1848" s="31" t="str">
        <f>VLOOKUP(D1848,GPS_TIMESTAMPS!$H$2:$I$920,2,FALSE)</f>
        <v>N50 44.862 W1 31.596</v>
      </c>
      <c r="F1848" s="41" t="str">
        <f>Sheet1!I6113</f>
        <v>NONE</v>
      </c>
      <c r="G1848" s="41" t="str">
        <f>Sheet1!J6113</f>
        <v>NONE</v>
      </c>
      <c r="H1848" t="s">
        <v>14096</v>
      </c>
      <c r="I1848" s="15" t="str">
        <f t="shared" si="57"/>
        <v>LYM10.212592592592593</v>
      </c>
      <c r="J1848" s="40">
        <v>50.747700000000002</v>
      </c>
      <c r="K1848" s="40">
        <v>-1.5266</v>
      </c>
    </row>
    <row r="1849" spans="1:11" x14ac:dyDescent="0.25">
      <c r="A1849" s="21" t="str">
        <f>SITES!$B$17</f>
        <v>LYM1</v>
      </c>
      <c r="B1849" s="31">
        <f>Sheet1!F6114</f>
        <v>0.21263888888888891</v>
      </c>
      <c r="C1849" s="15" t="str">
        <f t="shared" si="56"/>
        <v>05:06:12</v>
      </c>
      <c r="D1849" s="36">
        <f t="array" ref="D1849">INDEX(GPS_TIMESTAMPS!$H$2:$H$920,MATCH(MIN(ABS(GPS_TIMESTAMPS!$H$2:$H$920-C1849)),ABS(GPS_TIMESTAMPS!$H$2:$H$920-C1849),0))</f>
        <v>0.21263888888888891</v>
      </c>
      <c r="E1849" s="31" t="str">
        <f>VLOOKUP(D1849,GPS_TIMESTAMPS!$H$2:$I$920,2,FALSE)</f>
        <v>N50 44.862 W1 31.596</v>
      </c>
      <c r="F1849" s="41" t="str">
        <f>Sheet1!I6114</f>
        <v>NONE</v>
      </c>
      <c r="G1849" s="41" t="str">
        <f>Sheet1!J6114</f>
        <v>NONE</v>
      </c>
      <c r="H1849" t="s">
        <v>14096</v>
      </c>
      <c r="I1849" s="15" t="str">
        <f t="shared" si="57"/>
        <v>LYM10.212638888888889</v>
      </c>
      <c r="J1849" s="40">
        <v>50.747700000000002</v>
      </c>
      <c r="K1849" s="40">
        <v>-1.5266</v>
      </c>
    </row>
    <row r="1850" spans="1:11" x14ac:dyDescent="0.25">
      <c r="A1850" s="21" t="str">
        <f>SITES!$B$17</f>
        <v>LYM1</v>
      </c>
      <c r="B1850" s="31">
        <f>Sheet1!F6115</f>
        <v>0.2126851851851852</v>
      </c>
      <c r="C1850" s="15" t="str">
        <f t="shared" si="56"/>
        <v>05:06:16</v>
      </c>
      <c r="D1850" s="36">
        <f t="array" ref="D1850">INDEX(GPS_TIMESTAMPS!$H$2:$H$920,MATCH(MIN(ABS(GPS_TIMESTAMPS!$H$2:$H$920-C1850)),ABS(GPS_TIMESTAMPS!$H$2:$H$920-C1850),0))</f>
        <v>0.21263888888888891</v>
      </c>
      <c r="E1850" s="31" t="str">
        <f>VLOOKUP(D1850,GPS_TIMESTAMPS!$H$2:$I$920,2,FALSE)</f>
        <v>N50 44.862 W1 31.596</v>
      </c>
      <c r="F1850" s="41" t="str">
        <f>Sheet1!I6115</f>
        <v>NONE</v>
      </c>
      <c r="G1850" s="41" t="str">
        <f>Sheet1!J6115</f>
        <v>NONE</v>
      </c>
      <c r="H1850" t="s">
        <v>14096</v>
      </c>
      <c r="I1850" s="15" t="str">
        <f t="shared" si="57"/>
        <v>LYM10.212685185185185</v>
      </c>
      <c r="J1850" s="40">
        <v>50.747700000000002</v>
      </c>
      <c r="K1850" s="40">
        <v>-1.5266</v>
      </c>
    </row>
    <row r="1851" spans="1:11" x14ac:dyDescent="0.25">
      <c r="A1851" s="21" t="str">
        <f>SITES!$B$17</f>
        <v>LYM1</v>
      </c>
      <c r="B1851" s="31">
        <f>Sheet1!F6116</f>
        <v>0.21275462962962963</v>
      </c>
      <c r="C1851" s="15" t="str">
        <f t="shared" si="56"/>
        <v>05:06:22</v>
      </c>
      <c r="D1851" s="36">
        <f t="array" ref="D1851">INDEX(GPS_TIMESTAMPS!$H$2:$H$920,MATCH(MIN(ABS(GPS_TIMESTAMPS!$H$2:$H$920-C1851)),ABS(GPS_TIMESTAMPS!$H$2:$H$920-C1851),0))</f>
        <v>0.21275462962962963</v>
      </c>
      <c r="E1851" s="31" t="str">
        <f>VLOOKUP(D1851,GPS_TIMESTAMPS!$H$2:$I$920,2,FALSE)</f>
        <v>N50 44.855 W1 31.605</v>
      </c>
      <c r="F1851" s="41" t="str">
        <f>Sheet1!I6116</f>
        <v>NONE</v>
      </c>
      <c r="G1851" s="41" t="str">
        <f>Sheet1!J6116</f>
        <v>NONE</v>
      </c>
      <c r="H1851" t="s">
        <v>14159</v>
      </c>
      <c r="I1851" s="15" t="str">
        <f t="shared" si="57"/>
        <v>LYM10.21275462962963</v>
      </c>
      <c r="J1851" s="40">
        <v>50.747583333333303</v>
      </c>
      <c r="K1851" s="40">
        <v>-1.5267500000000001</v>
      </c>
    </row>
    <row r="1852" spans="1:11" x14ac:dyDescent="0.25">
      <c r="A1852" s="21" t="str">
        <f>SITES!$B$17</f>
        <v>LYM1</v>
      </c>
      <c r="B1852" s="31">
        <f>Sheet1!F6117</f>
        <v>0.21280092592592592</v>
      </c>
      <c r="C1852" s="15" t="str">
        <f t="shared" si="56"/>
        <v>05:06:26</v>
      </c>
      <c r="D1852" s="36">
        <f t="array" ref="D1852">INDEX(GPS_TIMESTAMPS!$H$2:$H$920,MATCH(MIN(ABS(GPS_TIMESTAMPS!$H$2:$H$920-C1852)),ABS(GPS_TIMESTAMPS!$H$2:$H$920-C1852),0))</f>
        <v>0.21275462962962963</v>
      </c>
      <c r="E1852" s="31" t="str">
        <f>VLOOKUP(D1852,GPS_TIMESTAMPS!$H$2:$I$920,2,FALSE)</f>
        <v>N50 44.855 W1 31.605</v>
      </c>
      <c r="F1852" s="41" t="str">
        <f>Sheet1!I6117</f>
        <v>NONE</v>
      </c>
      <c r="G1852" s="41" t="str">
        <f>Sheet1!J6117</f>
        <v>NONE</v>
      </c>
      <c r="H1852" t="s">
        <v>14159</v>
      </c>
      <c r="I1852" s="15" t="str">
        <f t="shared" si="57"/>
        <v>LYM10.212800925925926</v>
      </c>
      <c r="J1852" s="40">
        <v>50.747583333333303</v>
      </c>
      <c r="K1852" s="40">
        <v>-1.5267500000000001</v>
      </c>
    </row>
    <row r="1853" spans="1:11" x14ac:dyDescent="0.25">
      <c r="A1853" s="21" t="str">
        <f>SITES!$B$17</f>
        <v>LYM1</v>
      </c>
      <c r="B1853" s="31">
        <f>Sheet1!F6118</f>
        <v>0.21284722222222222</v>
      </c>
      <c r="C1853" s="15" t="str">
        <f t="shared" si="56"/>
        <v>05:06:30</v>
      </c>
      <c r="D1853" s="36">
        <f t="array" ref="D1853">INDEX(GPS_TIMESTAMPS!$H$2:$H$920,MATCH(MIN(ABS(GPS_TIMESTAMPS!$H$2:$H$920-C1853)),ABS(GPS_TIMESTAMPS!$H$2:$H$920-C1853),0))</f>
        <v>0.21287037037037038</v>
      </c>
      <c r="E1853" s="31" t="str">
        <f>VLOOKUP(D1853,GPS_TIMESTAMPS!$H$2:$I$920,2,FALSE)</f>
        <v>N50 44.850 W1 31.612</v>
      </c>
      <c r="F1853" s="41" t="str">
        <f>Sheet1!I6118</f>
        <v>NONE</v>
      </c>
      <c r="G1853" s="41" t="str">
        <f>Sheet1!J6118</f>
        <v>NONE</v>
      </c>
      <c r="H1853" t="s">
        <v>14160</v>
      </c>
      <c r="I1853" s="15" t="str">
        <f t="shared" si="57"/>
        <v>LYM10.212847222222222</v>
      </c>
      <c r="J1853" s="40">
        <v>50.747500000000002</v>
      </c>
      <c r="K1853" s="40">
        <v>-1.5268666666666599</v>
      </c>
    </row>
    <row r="1854" spans="1:11" x14ac:dyDescent="0.25">
      <c r="A1854" s="21" t="str">
        <f>SITES!$B$17</f>
        <v>LYM1</v>
      </c>
      <c r="B1854" s="31">
        <f>Sheet1!F6119</f>
        <v>0.21289351851851854</v>
      </c>
      <c r="C1854" s="15" t="str">
        <f t="shared" si="56"/>
        <v>05:06:34</v>
      </c>
      <c r="D1854" s="36">
        <f t="array" ref="D1854">INDEX(GPS_TIMESTAMPS!$H$2:$H$920,MATCH(MIN(ABS(GPS_TIMESTAMPS!$H$2:$H$920-C1854)),ABS(GPS_TIMESTAMPS!$H$2:$H$920-C1854),0))</f>
        <v>0.21287037037037038</v>
      </c>
      <c r="E1854" s="31" t="str">
        <f>VLOOKUP(D1854,GPS_TIMESTAMPS!$H$2:$I$920,2,FALSE)</f>
        <v>N50 44.850 W1 31.612</v>
      </c>
      <c r="F1854" s="41" t="str">
        <f>Sheet1!I6119</f>
        <v>NONE</v>
      </c>
      <c r="G1854" s="41" t="str">
        <f>Sheet1!J6119</f>
        <v>NONE</v>
      </c>
      <c r="H1854" t="s">
        <v>14160</v>
      </c>
      <c r="I1854" s="15" t="str">
        <f t="shared" si="57"/>
        <v>LYM10.212893518518519</v>
      </c>
      <c r="J1854" s="40">
        <v>50.747500000000002</v>
      </c>
      <c r="K1854" s="40">
        <v>-1.5268666666666599</v>
      </c>
    </row>
    <row r="1855" spans="1:11" x14ac:dyDescent="0.25">
      <c r="A1855" s="21" t="str">
        <f>SITES!$B$17</f>
        <v>LYM1</v>
      </c>
      <c r="B1855" s="31">
        <f>Sheet1!F6120</f>
        <v>0.21293981481481483</v>
      </c>
      <c r="C1855" s="15" t="str">
        <f t="shared" si="56"/>
        <v>05:06:38</v>
      </c>
      <c r="D1855" s="36">
        <f t="array" ref="D1855">INDEX(GPS_TIMESTAMPS!$H$2:$H$920,MATCH(MIN(ABS(GPS_TIMESTAMPS!$H$2:$H$920-C1855)),ABS(GPS_TIMESTAMPS!$H$2:$H$920-C1855),0))</f>
        <v>0.2129861111111111</v>
      </c>
      <c r="E1855" s="31" t="str">
        <f>VLOOKUP(D1855,GPS_TIMESTAMPS!$H$2:$I$920,2,FALSE)</f>
        <v>N50 44.844 W1 31.620</v>
      </c>
      <c r="F1855" s="41" t="str">
        <f>Sheet1!I6120</f>
        <v>NONE</v>
      </c>
      <c r="G1855" s="41" t="str">
        <f>Sheet1!J6120</f>
        <v>NONE</v>
      </c>
      <c r="H1855" t="s">
        <v>14161</v>
      </c>
      <c r="I1855" s="15" t="str">
        <f t="shared" si="57"/>
        <v>LYM10.212939814814815</v>
      </c>
      <c r="J1855" s="40">
        <v>50.747399999999999</v>
      </c>
      <c r="K1855" s="40">
        <v>-1.5269999999999999</v>
      </c>
    </row>
    <row r="1856" spans="1:11" x14ac:dyDescent="0.25">
      <c r="A1856" s="21" t="str">
        <f>SITES!$B$17</f>
        <v>LYM1</v>
      </c>
      <c r="B1856" s="31">
        <f>Sheet1!F6121</f>
        <v>0.2129861111111111</v>
      </c>
      <c r="C1856" s="15" t="str">
        <f t="shared" si="56"/>
        <v>05:06:42</v>
      </c>
      <c r="D1856" s="36">
        <f t="array" ref="D1856">INDEX(GPS_TIMESTAMPS!$H$2:$H$920,MATCH(MIN(ABS(GPS_TIMESTAMPS!$H$2:$H$920-C1856)),ABS(GPS_TIMESTAMPS!$H$2:$H$920-C1856),0))</f>
        <v>0.2129861111111111</v>
      </c>
      <c r="E1856" s="31" t="str">
        <f>VLOOKUP(D1856,GPS_TIMESTAMPS!$H$2:$I$920,2,FALSE)</f>
        <v>N50 44.844 W1 31.620</v>
      </c>
      <c r="F1856" s="41" t="str">
        <f>Sheet1!I6121</f>
        <v>NONE</v>
      </c>
      <c r="G1856" s="41" t="str">
        <f>Sheet1!J6121</f>
        <v>NONE</v>
      </c>
      <c r="H1856" t="s">
        <v>14161</v>
      </c>
      <c r="I1856" s="15" t="str">
        <f t="shared" si="57"/>
        <v>LYM10.212986111111111</v>
      </c>
      <c r="J1856" s="40">
        <v>50.747399999999999</v>
      </c>
      <c r="K1856" s="40">
        <v>-1.5269999999999999</v>
      </c>
    </row>
    <row r="1857" spans="1:11" x14ac:dyDescent="0.25">
      <c r="A1857" s="21" t="str">
        <f>SITES!$B$17</f>
        <v>LYM1</v>
      </c>
      <c r="B1857" s="31">
        <f>Sheet1!F6122</f>
        <v>0.21303240740740739</v>
      </c>
      <c r="C1857" s="15" t="str">
        <f t="shared" si="56"/>
        <v>05:06:46</v>
      </c>
      <c r="D1857" s="36">
        <f t="array" ref="D1857">INDEX(GPS_TIMESTAMPS!$H$2:$H$920,MATCH(MIN(ABS(GPS_TIMESTAMPS!$H$2:$H$920-C1857)),ABS(GPS_TIMESTAMPS!$H$2:$H$920-C1857),0))</f>
        <v>0.2129861111111111</v>
      </c>
      <c r="E1857" s="31" t="str">
        <f>VLOOKUP(D1857,GPS_TIMESTAMPS!$H$2:$I$920,2,FALSE)</f>
        <v>N50 44.844 W1 31.620</v>
      </c>
      <c r="F1857" s="41" t="str">
        <f>Sheet1!I6122</f>
        <v>NONE</v>
      </c>
      <c r="G1857" s="41" t="str">
        <f>Sheet1!J6122</f>
        <v>NONE</v>
      </c>
      <c r="H1857" t="s">
        <v>14161</v>
      </c>
      <c r="I1857" s="15" t="str">
        <f t="shared" si="57"/>
        <v>LYM10.213032407407407</v>
      </c>
      <c r="J1857" s="40">
        <v>50.747399999999999</v>
      </c>
      <c r="K1857" s="40">
        <v>-1.5269999999999999</v>
      </c>
    </row>
    <row r="1858" spans="1:11" x14ac:dyDescent="0.25">
      <c r="A1858" s="21" t="str">
        <f>SITES!$B$17</f>
        <v>LYM1</v>
      </c>
      <c r="B1858" s="31">
        <f>Sheet1!F6123</f>
        <v>0.21307870370370371</v>
      </c>
      <c r="C1858" s="15" t="str">
        <f t="shared" si="56"/>
        <v>05:06:50</v>
      </c>
      <c r="D1858" s="36">
        <f t="array" ref="D1858">INDEX(GPS_TIMESTAMPS!$H$2:$H$920,MATCH(MIN(ABS(GPS_TIMESTAMPS!$H$2:$H$920-C1858)),ABS(GPS_TIMESTAMPS!$H$2:$H$920-C1858),0))</f>
        <v>0.21310185185185185</v>
      </c>
      <c r="E1858" s="31" t="str">
        <f>VLOOKUP(D1858,GPS_TIMESTAMPS!$H$2:$I$920,2,FALSE)</f>
        <v>N50 44.837 W1 31.627</v>
      </c>
      <c r="F1858" s="41" t="str">
        <f>Sheet1!I6123</f>
        <v>NONE</v>
      </c>
      <c r="G1858" s="41" t="str">
        <f>Sheet1!J6123</f>
        <v>NONE</v>
      </c>
      <c r="H1858" t="s">
        <v>13891</v>
      </c>
      <c r="I1858" s="15" t="str">
        <f t="shared" si="57"/>
        <v>LYM10.213078703703704</v>
      </c>
      <c r="J1858" s="40">
        <v>50.7472833333333</v>
      </c>
      <c r="K1858" s="40">
        <v>-1.52711666666666</v>
      </c>
    </row>
    <row r="1859" spans="1:11" x14ac:dyDescent="0.25">
      <c r="A1859" s="21" t="str">
        <f>SITES!$B$17</f>
        <v>LYM1</v>
      </c>
      <c r="B1859" s="31">
        <f>Sheet1!F6124</f>
        <v>0.21312500000000001</v>
      </c>
      <c r="C1859" s="15" t="str">
        <f t="shared" ref="C1859:C1922" si="58">TEXT(B1859, "hh:mm:ss")</f>
        <v>05:06:54</v>
      </c>
      <c r="D1859" s="36">
        <f t="array" ref="D1859">INDEX(GPS_TIMESTAMPS!$H$2:$H$920,MATCH(MIN(ABS(GPS_TIMESTAMPS!$H$2:$H$920-C1859)),ABS(GPS_TIMESTAMPS!$H$2:$H$920-C1859),0))</f>
        <v>0.21310185185185185</v>
      </c>
      <c r="E1859" s="31" t="str">
        <f>VLOOKUP(D1859,GPS_TIMESTAMPS!$H$2:$I$920,2,FALSE)</f>
        <v>N50 44.837 W1 31.627</v>
      </c>
      <c r="F1859" s="41" t="str">
        <f>Sheet1!I6124</f>
        <v>NONE</v>
      </c>
      <c r="G1859" s="41" t="str">
        <f>Sheet1!J6124</f>
        <v>NONE</v>
      </c>
      <c r="H1859" t="s">
        <v>13891</v>
      </c>
      <c r="I1859" s="15" t="str">
        <f t="shared" ref="I1859:I1922" si="59">_xlfn.CONCAT(A1859:B1859)</f>
        <v>LYM10.213125</v>
      </c>
      <c r="J1859" s="40">
        <v>50.7472833333333</v>
      </c>
      <c r="K1859" s="40">
        <v>-1.52711666666666</v>
      </c>
    </row>
    <row r="1860" spans="1:11" x14ac:dyDescent="0.25">
      <c r="A1860" s="21" t="str">
        <f>SITES!$B$17</f>
        <v>LYM1</v>
      </c>
      <c r="B1860" s="31">
        <f>Sheet1!F6125</f>
        <v>0.2131712962962963</v>
      </c>
      <c r="C1860" s="15" t="str">
        <f t="shared" si="58"/>
        <v>05:06:58</v>
      </c>
      <c r="D1860" s="36">
        <f t="array" ref="D1860">INDEX(GPS_TIMESTAMPS!$H$2:$H$920,MATCH(MIN(ABS(GPS_TIMESTAMPS!$H$2:$H$920-C1860)),ABS(GPS_TIMESTAMPS!$H$2:$H$920-C1860),0))</f>
        <v>0.21321759259259257</v>
      </c>
      <c r="E1860" s="31" t="str">
        <f>VLOOKUP(D1860,GPS_TIMESTAMPS!$H$2:$I$920,2,FALSE)</f>
        <v>N50 44.831 W1 31.631</v>
      </c>
      <c r="F1860" s="41" t="str">
        <f>Sheet1!I6125</f>
        <v>NONE</v>
      </c>
      <c r="G1860" s="41" t="str">
        <f>Sheet1!J6125</f>
        <v>NONE</v>
      </c>
      <c r="H1860" t="s">
        <v>14162</v>
      </c>
      <c r="I1860" s="15" t="str">
        <f t="shared" si="59"/>
        <v>LYM10.213171296296296</v>
      </c>
      <c r="J1860" s="40">
        <v>50.747183333333297</v>
      </c>
      <c r="K1860" s="40">
        <v>-1.52718333333333</v>
      </c>
    </row>
    <row r="1861" spans="1:11" x14ac:dyDescent="0.25">
      <c r="A1861" s="21" t="str">
        <f>SITES!$B$17</f>
        <v>LYM1</v>
      </c>
      <c r="B1861" s="31">
        <f>Sheet1!F6126</f>
        <v>0.21321759259259257</v>
      </c>
      <c r="C1861" s="15" t="str">
        <f t="shared" si="58"/>
        <v>05:07:02</v>
      </c>
      <c r="D1861" s="36">
        <f t="array" ref="D1861">INDEX(GPS_TIMESTAMPS!$H$2:$H$920,MATCH(MIN(ABS(GPS_TIMESTAMPS!$H$2:$H$920-C1861)),ABS(GPS_TIMESTAMPS!$H$2:$H$920-C1861),0))</f>
        <v>0.21321759259259257</v>
      </c>
      <c r="E1861" s="31" t="str">
        <f>VLOOKUP(D1861,GPS_TIMESTAMPS!$H$2:$I$920,2,FALSE)</f>
        <v>N50 44.831 W1 31.631</v>
      </c>
      <c r="F1861" s="41" t="str">
        <f>Sheet1!I6126</f>
        <v>NONE</v>
      </c>
      <c r="G1861" s="41" t="str">
        <f>Sheet1!J6126</f>
        <v>NONE</v>
      </c>
      <c r="H1861" t="s">
        <v>14162</v>
      </c>
      <c r="I1861" s="15" t="str">
        <f t="shared" si="59"/>
        <v>LYM10.213217592592593</v>
      </c>
      <c r="J1861" s="40">
        <v>50.747183333333297</v>
      </c>
      <c r="K1861" s="40">
        <v>-1.52718333333333</v>
      </c>
    </row>
    <row r="1862" spans="1:11" x14ac:dyDescent="0.25">
      <c r="A1862" s="21" t="str">
        <f>SITES!$B$17</f>
        <v>LYM1</v>
      </c>
      <c r="B1862" s="31">
        <f>Sheet1!F6127</f>
        <v>0.21326388888888889</v>
      </c>
      <c r="C1862" s="15" t="str">
        <f t="shared" si="58"/>
        <v>05:07:06</v>
      </c>
      <c r="D1862" s="36">
        <f t="array" ref="D1862">INDEX(GPS_TIMESTAMPS!$H$2:$H$920,MATCH(MIN(ABS(GPS_TIMESTAMPS!$H$2:$H$920-C1862)),ABS(GPS_TIMESTAMPS!$H$2:$H$920-C1862),0))</f>
        <v>0.21321759259259257</v>
      </c>
      <c r="E1862" s="31" t="str">
        <f>VLOOKUP(D1862,GPS_TIMESTAMPS!$H$2:$I$920,2,FALSE)</f>
        <v>N50 44.831 W1 31.631</v>
      </c>
      <c r="F1862" s="41" t="str">
        <f>Sheet1!I6127</f>
        <v>NONE</v>
      </c>
      <c r="G1862" s="41" t="str">
        <f>Sheet1!J6127</f>
        <v>NONE</v>
      </c>
      <c r="H1862" t="s">
        <v>14162</v>
      </c>
      <c r="I1862" s="15" t="str">
        <f t="shared" si="59"/>
        <v>LYM10.213263888888889</v>
      </c>
      <c r="J1862" s="40">
        <v>50.747183333333297</v>
      </c>
      <c r="K1862" s="40">
        <v>-1.52718333333333</v>
      </c>
    </row>
    <row r="1863" spans="1:11" x14ac:dyDescent="0.25">
      <c r="A1863" s="21" t="str">
        <f>SITES!$B$17</f>
        <v>LYM1</v>
      </c>
      <c r="B1863" s="31">
        <f>Sheet1!F6128</f>
        <v>0.21333333333333335</v>
      </c>
      <c r="C1863" s="15" t="str">
        <f t="shared" si="58"/>
        <v>05:07:12</v>
      </c>
      <c r="D1863" s="36">
        <f t="array" ref="D1863">INDEX(GPS_TIMESTAMPS!$H$2:$H$920,MATCH(MIN(ABS(GPS_TIMESTAMPS!$H$2:$H$920-C1863)),ABS(GPS_TIMESTAMPS!$H$2:$H$920-C1863),0))</f>
        <v>0.21333333333333335</v>
      </c>
      <c r="E1863" s="31" t="str">
        <f>VLOOKUP(D1863,GPS_TIMESTAMPS!$H$2:$I$920,2,FALSE)</f>
        <v>N50 44.823 W1 31.629</v>
      </c>
      <c r="F1863" s="41" t="str">
        <f>Sheet1!I6128</f>
        <v>NONE</v>
      </c>
      <c r="G1863" s="41" t="str">
        <f>Sheet1!J6128</f>
        <v>NONE</v>
      </c>
      <c r="H1863" t="s">
        <v>14089</v>
      </c>
      <c r="I1863" s="15" t="str">
        <f t="shared" si="59"/>
        <v>LYM10.213333333333333</v>
      </c>
      <c r="J1863" s="40">
        <v>50.747050000000002</v>
      </c>
      <c r="K1863" s="40">
        <v>-1.52715</v>
      </c>
    </row>
    <row r="1864" spans="1:11" x14ac:dyDescent="0.25">
      <c r="A1864" s="21" t="str">
        <f>SITES!$B$17</f>
        <v>LYM1</v>
      </c>
      <c r="B1864" s="31">
        <f>Sheet1!F6129</f>
        <v>0.21337962962962964</v>
      </c>
      <c r="C1864" s="15" t="str">
        <f t="shared" si="58"/>
        <v>05:07:16</v>
      </c>
      <c r="D1864" s="36">
        <f t="array" ref="D1864">INDEX(GPS_TIMESTAMPS!$H$2:$H$920,MATCH(MIN(ABS(GPS_TIMESTAMPS!$H$2:$H$920-C1864)),ABS(GPS_TIMESTAMPS!$H$2:$H$920-C1864),0))</f>
        <v>0.21333333333333335</v>
      </c>
      <c r="E1864" s="31" t="str">
        <f>VLOOKUP(D1864,GPS_TIMESTAMPS!$H$2:$I$920,2,FALSE)</f>
        <v>N50 44.823 W1 31.629</v>
      </c>
      <c r="F1864" s="41" t="str">
        <f>Sheet1!I6129</f>
        <v>NONE</v>
      </c>
      <c r="G1864" s="41" t="str">
        <f>Sheet1!J6129</f>
        <v>NONE</v>
      </c>
      <c r="H1864" t="s">
        <v>14089</v>
      </c>
      <c r="I1864" s="15" t="str">
        <f t="shared" si="59"/>
        <v>LYM10.21337962962963</v>
      </c>
      <c r="J1864" s="40">
        <v>50.747050000000002</v>
      </c>
      <c r="K1864" s="40">
        <v>-1.52715</v>
      </c>
    </row>
    <row r="1865" spans="1:11" x14ac:dyDescent="0.25">
      <c r="A1865" s="21" t="str">
        <f>SITES!$B$17</f>
        <v>LYM1</v>
      </c>
      <c r="B1865" s="31">
        <f>Sheet1!F6130</f>
        <v>0.21342592592592591</v>
      </c>
      <c r="C1865" s="15" t="str">
        <f t="shared" si="58"/>
        <v>05:07:20</v>
      </c>
      <c r="D1865" s="36">
        <f t="array" ref="D1865">INDEX(GPS_TIMESTAMPS!$H$2:$H$920,MATCH(MIN(ABS(GPS_TIMESTAMPS!$H$2:$H$920-C1865)),ABS(GPS_TIMESTAMPS!$H$2:$H$920-C1865),0))</f>
        <v>0.21344907407407407</v>
      </c>
      <c r="E1865" s="31" t="str">
        <f>VLOOKUP(D1865,GPS_TIMESTAMPS!$H$2:$I$920,2,FALSE)</f>
        <v>N50 44.817 W1 31.626</v>
      </c>
      <c r="F1865" s="41" t="str">
        <f>Sheet1!I6130</f>
        <v>NONE</v>
      </c>
      <c r="G1865" s="41" t="str">
        <f>Sheet1!J6130</f>
        <v>NONE</v>
      </c>
      <c r="H1865" t="s">
        <v>14163</v>
      </c>
      <c r="I1865" s="15" t="str">
        <f t="shared" si="59"/>
        <v>LYM10.213425925925926</v>
      </c>
      <c r="J1865" s="40">
        <v>50.746949999999998</v>
      </c>
      <c r="K1865" s="40">
        <v>-1.5270999999999999</v>
      </c>
    </row>
    <row r="1866" spans="1:11" x14ac:dyDescent="0.25">
      <c r="A1866" s="21" t="str">
        <f>SITES!$B$17</f>
        <v>LYM1</v>
      </c>
      <c r="B1866" s="31">
        <f>Sheet1!F6131</f>
        <v>0.2134722222222222</v>
      </c>
      <c r="C1866" s="15" t="str">
        <f t="shared" si="58"/>
        <v>05:07:24</v>
      </c>
      <c r="D1866" s="36">
        <f t="array" ref="D1866">INDEX(GPS_TIMESTAMPS!$H$2:$H$920,MATCH(MIN(ABS(GPS_TIMESTAMPS!$H$2:$H$920-C1866)),ABS(GPS_TIMESTAMPS!$H$2:$H$920-C1866),0))</f>
        <v>0.21344907407407407</v>
      </c>
      <c r="E1866" s="31" t="str">
        <f>VLOOKUP(D1866,GPS_TIMESTAMPS!$H$2:$I$920,2,FALSE)</f>
        <v>N50 44.817 W1 31.626</v>
      </c>
      <c r="F1866" s="41" t="str">
        <f>Sheet1!I6131</f>
        <v>NONE</v>
      </c>
      <c r="G1866" s="41" t="str">
        <f>Sheet1!J6131</f>
        <v>NONE</v>
      </c>
      <c r="H1866" t="s">
        <v>14163</v>
      </c>
      <c r="I1866" s="15" t="str">
        <f t="shared" si="59"/>
        <v>LYM10.213472222222222</v>
      </c>
      <c r="J1866" s="40">
        <v>50.746949999999998</v>
      </c>
      <c r="K1866" s="40">
        <v>-1.5270999999999999</v>
      </c>
    </row>
    <row r="1867" spans="1:11" x14ac:dyDescent="0.25">
      <c r="A1867" s="21" t="str">
        <f>SITES!$B$17</f>
        <v>LYM1</v>
      </c>
      <c r="B1867" s="31">
        <f>Sheet1!F6132</f>
        <v>0.21351851851851852</v>
      </c>
      <c r="C1867" s="15" t="str">
        <f t="shared" si="58"/>
        <v>05:07:28</v>
      </c>
      <c r="D1867" s="36">
        <f t="array" ref="D1867">INDEX(GPS_TIMESTAMPS!$H$2:$H$920,MATCH(MIN(ABS(GPS_TIMESTAMPS!$H$2:$H$920-C1867)),ABS(GPS_TIMESTAMPS!$H$2:$H$920-C1867),0))</f>
        <v>0.21356481481481482</v>
      </c>
      <c r="E1867" s="31" t="str">
        <f>VLOOKUP(D1867,GPS_TIMESTAMPS!$H$2:$I$920,2,FALSE)</f>
        <v>N50 44.809 W1 31.623</v>
      </c>
      <c r="F1867" s="41" t="str">
        <f>Sheet1!I6132</f>
        <v>NONE</v>
      </c>
      <c r="G1867" s="41" t="str">
        <f>Sheet1!J6132</f>
        <v>NONE</v>
      </c>
      <c r="H1867" t="s">
        <v>14164</v>
      </c>
      <c r="I1867" s="15" t="str">
        <f t="shared" si="59"/>
        <v>LYM10.213518518518519</v>
      </c>
      <c r="J1867" s="40">
        <v>50.746816666666597</v>
      </c>
      <c r="K1867" s="40">
        <v>-1.52705</v>
      </c>
    </row>
    <row r="1868" spans="1:11" x14ac:dyDescent="0.25">
      <c r="A1868" s="21" t="str">
        <f>SITES!$B$17</f>
        <v>LYM1</v>
      </c>
      <c r="B1868" s="31">
        <f>Sheet1!F6133</f>
        <v>0.21356481481481482</v>
      </c>
      <c r="C1868" s="15" t="str">
        <f t="shared" si="58"/>
        <v>05:07:32</v>
      </c>
      <c r="D1868" s="36">
        <f t="array" ref="D1868">INDEX(GPS_TIMESTAMPS!$H$2:$H$920,MATCH(MIN(ABS(GPS_TIMESTAMPS!$H$2:$H$920-C1868)),ABS(GPS_TIMESTAMPS!$H$2:$H$920-C1868),0))</f>
        <v>0.21356481481481482</v>
      </c>
      <c r="E1868" s="31" t="str">
        <f>VLOOKUP(D1868,GPS_TIMESTAMPS!$H$2:$I$920,2,FALSE)</f>
        <v>N50 44.809 W1 31.623</v>
      </c>
      <c r="F1868" s="41" t="str">
        <f>Sheet1!I6133</f>
        <v>NONE</v>
      </c>
      <c r="G1868" s="41" t="str">
        <f>Sheet1!J6133</f>
        <v>NONE</v>
      </c>
      <c r="H1868" t="s">
        <v>14164</v>
      </c>
      <c r="I1868" s="15" t="str">
        <f t="shared" si="59"/>
        <v>LYM10.213564814814815</v>
      </c>
      <c r="J1868" s="40">
        <v>50.746816666666597</v>
      </c>
      <c r="K1868" s="40">
        <v>-1.52705</v>
      </c>
    </row>
    <row r="1869" spans="1:11" x14ac:dyDescent="0.25">
      <c r="A1869" s="21" t="str">
        <f>SITES!$B$17</f>
        <v>LYM1</v>
      </c>
      <c r="B1869" s="31">
        <f>Sheet1!F6134</f>
        <v>0.21361111111111111</v>
      </c>
      <c r="C1869" s="15" t="str">
        <f t="shared" si="58"/>
        <v>05:07:36</v>
      </c>
      <c r="D1869" s="36">
        <f t="array" ref="D1869">INDEX(GPS_TIMESTAMPS!$H$2:$H$920,MATCH(MIN(ABS(GPS_TIMESTAMPS!$H$2:$H$920-C1869)),ABS(GPS_TIMESTAMPS!$H$2:$H$920-C1869),0))</f>
        <v>0.21356481481481482</v>
      </c>
      <c r="E1869" s="31" t="str">
        <f>VLOOKUP(D1869,GPS_TIMESTAMPS!$H$2:$I$920,2,FALSE)</f>
        <v>N50 44.809 W1 31.623</v>
      </c>
      <c r="F1869" s="41" t="str">
        <f>Sheet1!I6134</f>
        <v>NONE</v>
      </c>
      <c r="G1869" s="41" t="str">
        <f>Sheet1!J6134</f>
        <v>NONE</v>
      </c>
      <c r="H1869" t="s">
        <v>14164</v>
      </c>
      <c r="I1869" s="15" t="str">
        <f t="shared" si="59"/>
        <v>LYM10.213611111111111</v>
      </c>
      <c r="J1869" s="40">
        <v>50.746816666666597</v>
      </c>
      <c r="K1869" s="40">
        <v>-1.52705</v>
      </c>
    </row>
    <row r="1870" spans="1:11" x14ac:dyDescent="0.25">
      <c r="A1870" s="21" t="str">
        <f>SITES!$B$17</f>
        <v>LYM1</v>
      </c>
      <c r="B1870" s="31">
        <f>Sheet1!F6135</f>
        <v>0.21375</v>
      </c>
      <c r="C1870" s="15" t="str">
        <f t="shared" si="58"/>
        <v>05:07:48</v>
      </c>
      <c r="D1870" s="36">
        <f t="array" ref="D1870">INDEX(GPS_TIMESTAMPS!$H$2:$H$920,MATCH(MIN(ABS(GPS_TIMESTAMPS!$H$2:$H$920-C1870)),ABS(GPS_TIMESTAMPS!$H$2:$H$920-C1870),0))</f>
        <v>0.21379629629629629</v>
      </c>
      <c r="E1870" s="31" t="str">
        <f>VLOOKUP(D1870,GPS_TIMESTAMPS!$H$2:$I$920,2,FALSE)</f>
        <v>N50 44.793 W1 31.617</v>
      </c>
      <c r="F1870" s="41" t="str">
        <f>Sheet1!I6135</f>
        <v>NONE</v>
      </c>
      <c r="G1870" s="41" t="str">
        <f>Sheet1!J6135</f>
        <v>NONE</v>
      </c>
      <c r="H1870" t="s">
        <v>14165</v>
      </c>
      <c r="I1870" s="15" t="str">
        <f t="shared" si="59"/>
        <v>LYM10.21375</v>
      </c>
      <c r="J1870" s="40">
        <v>50.746549999999999</v>
      </c>
      <c r="K1870" s="40">
        <v>-1.52695</v>
      </c>
    </row>
    <row r="1871" spans="1:11" x14ac:dyDescent="0.25">
      <c r="A1871" s="21" t="str">
        <f>SITES!$B$17</f>
        <v>LYM1</v>
      </c>
      <c r="B1871" s="31">
        <f>Sheet1!F6136</f>
        <v>0.21379629629629629</v>
      </c>
      <c r="C1871" s="15" t="str">
        <f t="shared" si="58"/>
        <v>05:07:52</v>
      </c>
      <c r="D1871" s="36">
        <f t="array" ref="D1871">INDEX(GPS_TIMESTAMPS!$H$2:$H$920,MATCH(MIN(ABS(GPS_TIMESTAMPS!$H$2:$H$920-C1871)),ABS(GPS_TIMESTAMPS!$H$2:$H$920-C1871),0))</f>
        <v>0.21379629629629629</v>
      </c>
      <c r="E1871" s="31" t="str">
        <f>VLOOKUP(D1871,GPS_TIMESTAMPS!$H$2:$I$920,2,FALSE)</f>
        <v>N50 44.793 W1 31.617</v>
      </c>
      <c r="F1871" s="41" t="str">
        <f>Sheet1!I6136</f>
        <v>NONE</v>
      </c>
      <c r="G1871" s="41" t="str">
        <f>Sheet1!J6136</f>
        <v>NONE</v>
      </c>
      <c r="H1871" t="s">
        <v>14165</v>
      </c>
      <c r="I1871" s="15" t="str">
        <f t="shared" si="59"/>
        <v>LYM10.213796296296296</v>
      </c>
      <c r="J1871" s="40">
        <v>50.746549999999999</v>
      </c>
      <c r="K1871" s="40">
        <v>-1.52695</v>
      </c>
    </row>
    <row r="1872" spans="1:11" x14ac:dyDescent="0.25">
      <c r="A1872" s="21" t="str">
        <f>SITES!$B$17</f>
        <v>LYM1</v>
      </c>
      <c r="B1872" s="31">
        <f>Sheet1!F6137</f>
        <v>0.21384259259259261</v>
      </c>
      <c r="C1872" s="15" t="str">
        <f t="shared" si="58"/>
        <v>05:07:56</v>
      </c>
      <c r="D1872" s="36">
        <f t="array" ref="D1872">INDEX(GPS_TIMESTAMPS!$H$2:$H$920,MATCH(MIN(ABS(GPS_TIMESTAMPS!$H$2:$H$920-C1872)),ABS(GPS_TIMESTAMPS!$H$2:$H$920-C1872),0))</f>
        <v>0.21379629629629629</v>
      </c>
      <c r="E1872" s="31" t="str">
        <f>VLOOKUP(D1872,GPS_TIMESTAMPS!$H$2:$I$920,2,FALSE)</f>
        <v>N50 44.793 W1 31.617</v>
      </c>
      <c r="F1872" s="41" t="str">
        <f>Sheet1!I6137</f>
        <v>NONE</v>
      </c>
      <c r="G1872" s="41" t="str">
        <f>Sheet1!J6137</f>
        <v>NONE</v>
      </c>
      <c r="H1872" t="s">
        <v>14165</v>
      </c>
      <c r="I1872" s="15" t="str">
        <f t="shared" si="59"/>
        <v>LYM10.213842592592593</v>
      </c>
      <c r="J1872" s="40">
        <v>50.746549999999999</v>
      </c>
      <c r="K1872" s="40">
        <v>-1.52695</v>
      </c>
    </row>
    <row r="1873" spans="1:11" x14ac:dyDescent="0.25">
      <c r="A1873" s="21" t="str">
        <f>SITES!$B$17</f>
        <v>LYM1</v>
      </c>
      <c r="B1873" s="31">
        <f>Sheet1!F6138</f>
        <v>0.21388888888888891</v>
      </c>
      <c r="C1873" s="15" t="str">
        <f t="shared" si="58"/>
        <v>05:08:00</v>
      </c>
      <c r="D1873" s="36">
        <f t="array" ref="D1873">INDEX(GPS_TIMESTAMPS!$H$2:$H$920,MATCH(MIN(ABS(GPS_TIMESTAMPS!$H$2:$H$920-C1873)),ABS(GPS_TIMESTAMPS!$H$2:$H$920-C1873),0))</f>
        <v>0.21391203703703701</v>
      </c>
      <c r="E1873" s="31" t="str">
        <f>VLOOKUP(D1873,GPS_TIMESTAMPS!$H$2:$I$920,2,FALSE)</f>
        <v>N50 44.786 W1 31.614</v>
      </c>
      <c r="F1873" s="41" t="str">
        <f>Sheet1!I6138</f>
        <v>NONE</v>
      </c>
      <c r="G1873" s="41" t="str">
        <f>Sheet1!J6138</f>
        <v>NONE</v>
      </c>
      <c r="H1873" t="s">
        <v>14166</v>
      </c>
      <c r="I1873" s="15" t="str">
        <f t="shared" si="59"/>
        <v>LYM10.213888888888889</v>
      </c>
      <c r="J1873" s="40">
        <v>50.7464333333333</v>
      </c>
      <c r="K1873" s="40">
        <v>-1.5268999999999999</v>
      </c>
    </row>
    <row r="1874" spans="1:11" x14ac:dyDescent="0.25">
      <c r="A1874" s="21" t="str">
        <f>SITES!$B$17</f>
        <v>LYM1</v>
      </c>
      <c r="B1874" s="31">
        <f>Sheet1!F6139</f>
        <v>0.21393518518518517</v>
      </c>
      <c r="C1874" s="15" t="str">
        <f t="shared" si="58"/>
        <v>05:08:04</v>
      </c>
      <c r="D1874" s="36">
        <f t="array" ref="D1874">INDEX(GPS_TIMESTAMPS!$H$2:$H$920,MATCH(MIN(ABS(GPS_TIMESTAMPS!$H$2:$H$920-C1874)),ABS(GPS_TIMESTAMPS!$H$2:$H$920-C1874),0))</f>
        <v>0.21391203703703701</v>
      </c>
      <c r="E1874" s="31" t="str">
        <f>VLOOKUP(D1874,GPS_TIMESTAMPS!$H$2:$I$920,2,FALSE)</f>
        <v>N50 44.786 W1 31.614</v>
      </c>
      <c r="F1874" s="41" t="str">
        <f>Sheet1!I6139</f>
        <v>NONE</v>
      </c>
      <c r="G1874" s="41" t="str">
        <f>Sheet1!J6139</f>
        <v>NONE</v>
      </c>
      <c r="H1874" t="s">
        <v>14166</v>
      </c>
      <c r="I1874" s="15" t="str">
        <f t="shared" si="59"/>
        <v>LYM10.213935185185185</v>
      </c>
      <c r="J1874" s="40">
        <v>50.7464333333333</v>
      </c>
      <c r="K1874" s="40">
        <v>-1.5268999999999999</v>
      </c>
    </row>
    <row r="1875" spans="1:11" x14ac:dyDescent="0.25">
      <c r="A1875" s="21" t="str">
        <f>SITES!$B$17</f>
        <v>LYM1</v>
      </c>
      <c r="B1875" s="31">
        <f>Sheet1!F6140</f>
        <v>0.21398148148148147</v>
      </c>
      <c r="C1875" s="15" t="str">
        <f t="shared" si="58"/>
        <v>05:08:08</v>
      </c>
      <c r="D1875" s="36">
        <f t="array" ref="D1875">INDEX(GPS_TIMESTAMPS!$H$2:$H$920,MATCH(MIN(ABS(GPS_TIMESTAMPS!$H$2:$H$920-C1875)),ABS(GPS_TIMESTAMPS!$H$2:$H$920-C1875),0))</f>
        <v>0.21402777777777779</v>
      </c>
      <c r="E1875" s="31" t="str">
        <f>VLOOKUP(D1875,GPS_TIMESTAMPS!$H$2:$I$920,2,FALSE)</f>
        <v>N50 44.778 W1 31.612</v>
      </c>
      <c r="F1875" s="41" t="str">
        <f>Sheet1!I6140</f>
        <v>NONE</v>
      </c>
      <c r="G1875" s="41" t="str">
        <f>Sheet1!J6140</f>
        <v>NONE</v>
      </c>
      <c r="H1875" t="s">
        <v>14167</v>
      </c>
      <c r="I1875" s="15" t="str">
        <f t="shared" si="59"/>
        <v>LYM10.213981481481481</v>
      </c>
      <c r="J1875" s="40">
        <v>50.746299999999998</v>
      </c>
      <c r="K1875" s="40">
        <v>-1.5268666666666599</v>
      </c>
    </row>
    <row r="1876" spans="1:11" x14ac:dyDescent="0.25">
      <c r="A1876" s="21" t="str">
        <f>SITES!$B$17</f>
        <v>LYM1</v>
      </c>
      <c r="B1876" s="31">
        <f>Sheet1!F6141</f>
        <v>0.21402777777777779</v>
      </c>
      <c r="C1876" s="15" t="str">
        <f t="shared" si="58"/>
        <v>05:08:12</v>
      </c>
      <c r="D1876" s="36">
        <f t="array" ref="D1876">INDEX(GPS_TIMESTAMPS!$H$2:$H$920,MATCH(MIN(ABS(GPS_TIMESTAMPS!$H$2:$H$920-C1876)),ABS(GPS_TIMESTAMPS!$H$2:$H$920-C1876),0))</f>
        <v>0.21402777777777779</v>
      </c>
      <c r="E1876" s="31" t="str">
        <f>VLOOKUP(D1876,GPS_TIMESTAMPS!$H$2:$I$920,2,FALSE)</f>
        <v>N50 44.778 W1 31.612</v>
      </c>
      <c r="F1876" s="41" t="str">
        <f>Sheet1!I6141</f>
        <v>NONE</v>
      </c>
      <c r="G1876" s="41" t="str">
        <f>Sheet1!J6141</f>
        <v>NONE</v>
      </c>
      <c r="H1876" t="s">
        <v>14167</v>
      </c>
      <c r="I1876" s="15" t="str">
        <f t="shared" si="59"/>
        <v>LYM10.214027777777778</v>
      </c>
      <c r="J1876" s="40">
        <v>50.746299999999998</v>
      </c>
      <c r="K1876" s="40">
        <v>-1.5268666666666599</v>
      </c>
    </row>
    <row r="1877" spans="1:11" x14ac:dyDescent="0.25">
      <c r="A1877" s="21" t="str">
        <f>SITES!$B$17</f>
        <v>LYM1</v>
      </c>
      <c r="B1877" s="31">
        <f>Sheet1!F6142</f>
        <v>0.21407407407407408</v>
      </c>
      <c r="C1877" s="15" t="str">
        <f t="shared" si="58"/>
        <v>05:08:16</v>
      </c>
      <c r="D1877" s="36">
        <f t="array" ref="D1877">INDEX(GPS_TIMESTAMPS!$H$2:$H$920,MATCH(MIN(ABS(GPS_TIMESTAMPS!$H$2:$H$920-C1877)),ABS(GPS_TIMESTAMPS!$H$2:$H$920-C1877),0))</f>
        <v>0.21402777777777779</v>
      </c>
      <c r="E1877" s="31" t="str">
        <f>VLOOKUP(D1877,GPS_TIMESTAMPS!$H$2:$I$920,2,FALSE)</f>
        <v>N50 44.778 W1 31.612</v>
      </c>
      <c r="F1877" s="41" t="str">
        <f>Sheet1!I6142</f>
        <v>NONE</v>
      </c>
      <c r="G1877" s="41" t="str">
        <f>Sheet1!J6142</f>
        <v>NONE</v>
      </c>
      <c r="H1877" t="s">
        <v>14167</v>
      </c>
      <c r="I1877" s="15" t="str">
        <f t="shared" si="59"/>
        <v>LYM10.214074074074074</v>
      </c>
      <c r="J1877" s="40">
        <v>50.746299999999998</v>
      </c>
      <c r="K1877" s="40">
        <v>-1.5268666666666599</v>
      </c>
    </row>
    <row r="1878" spans="1:11" x14ac:dyDescent="0.25">
      <c r="A1878" s="21" t="str">
        <f>SITES!$B$17</f>
        <v>LYM1</v>
      </c>
      <c r="B1878" s="31">
        <f>Sheet1!F6143</f>
        <v>0.21412037037037038</v>
      </c>
      <c r="C1878" s="15" t="str">
        <f t="shared" si="58"/>
        <v>05:08:20</v>
      </c>
      <c r="D1878" s="36">
        <f t="array" ref="D1878">INDEX(GPS_TIMESTAMPS!$H$2:$H$920,MATCH(MIN(ABS(GPS_TIMESTAMPS!$H$2:$H$920-C1878)),ABS(GPS_TIMESTAMPS!$H$2:$H$920-C1878),0))</f>
        <v>0.21414351851851851</v>
      </c>
      <c r="E1878" s="31" t="str">
        <f>VLOOKUP(D1878,GPS_TIMESTAMPS!$H$2:$I$920,2,FALSE)</f>
        <v>N50 44.772 W1 31.609</v>
      </c>
      <c r="F1878" s="41" t="str">
        <f>Sheet1!I6143</f>
        <v>NONE</v>
      </c>
      <c r="G1878" s="41" t="str">
        <f>Sheet1!J6143</f>
        <v>NONE</v>
      </c>
      <c r="H1878" t="s">
        <v>14168</v>
      </c>
      <c r="I1878" s="15" t="str">
        <f t="shared" si="59"/>
        <v>LYM10.21412037037037</v>
      </c>
      <c r="J1878" s="40">
        <v>50.746200000000002</v>
      </c>
      <c r="K1878" s="40">
        <v>-1.52681666666666</v>
      </c>
    </row>
    <row r="1879" spans="1:11" x14ac:dyDescent="0.25">
      <c r="A1879" s="21" t="str">
        <f>SITES!$B$17</f>
        <v>LYM1</v>
      </c>
      <c r="B1879" s="31">
        <f>Sheet1!F6144</f>
        <v>0.21416666666666664</v>
      </c>
      <c r="C1879" s="15" t="str">
        <f t="shared" si="58"/>
        <v>05:08:24</v>
      </c>
      <c r="D1879" s="36">
        <f t="array" ref="D1879">INDEX(GPS_TIMESTAMPS!$H$2:$H$920,MATCH(MIN(ABS(GPS_TIMESTAMPS!$H$2:$H$920-C1879)),ABS(GPS_TIMESTAMPS!$H$2:$H$920-C1879),0))</f>
        <v>0.21414351851851851</v>
      </c>
      <c r="E1879" s="31" t="str">
        <f>VLOOKUP(D1879,GPS_TIMESTAMPS!$H$2:$I$920,2,FALSE)</f>
        <v>N50 44.772 W1 31.609</v>
      </c>
      <c r="F1879" s="41" t="str">
        <f>Sheet1!I6144</f>
        <v>NONE</v>
      </c>
      <c r="G1879" s="41" t="str">
        <f>Sheet1!J6144</f>
        <v>NONE</v>
      </c>
      <c r="H1879" t="s">
        <v>14168</v>
      </c>
      <c r="I1879" s="15" t="str">
        <f t="shared" si="59"/>
        <v>LYM10.214166666666667</v>
      </c>
      <c r="J1879" s="40">
        <v>50.746200000000002</v>
      </c>
      <c r="K1879" s="40">
        <v>-1.52681666666666</v>
      </c>
    </row>
    <row r="1880" spans="1:11" x14ac:dyDescent="0.25">
      <c r="A1880" s="21" t="str">
        <f>SITES!$B$17</f>
        <v>LYM1</v>
      </c>
      <c r="B1880" s="31">
        <f>Sheet1!F6145</f>
        <v>0.21421296296296297</v>
      </c>
      <c r="C1880" s="15" t="str">
        <f t="shared" si="58"/>
        <v>05:08:28</v>
      </c>
      <c r="D1880" s="36">
        <f t="array" ref="D1880">INDEX(GPS_TIMESTAMPS!$H$2:$H$920,MATCH(MIN(ABS(GPS_TIMESTAMPS!$H$2:$H$920-C1880)),ABS(GPS_TIMESTAMPS!$H$2:$H$920-C1880),0))</f>
        <v>0.21425925925925926</v>
      </c>
      <c r="E1880" s="31" t="str">
        <f>VLOOKUP(D1880,GPS_TIMESTAMPS!$H$2:$I$920,2,FALSE)</f>
        <v>N50 44.764 W1 31.607</v>
      </c>
      <c r="F1880" s="41" t="str">
        <f>Sheet1!I6145</f>
        <v>NONE</v>
      </c>
      <c r="G1880" s="41" t="str">
        <f>Sheet1!J6145</f>
        <v>NONE</v>
      </c>
      <c r="H1880" t="s">
        <v>14169</v>
      </c>
      <c r="I1880" s="15" t="str">
        <f t="shared" si="59"/>
        <v>LYM10.214212962962963</v>
      </c>
      <c r="J1880" s="40">
        <v>50.7460666666666</v>
      </c>
      <c r="K1880" s="40">
        <v>-1.5267833333333301</v>
      </c>
    </row>
    <row r="1881" spans="1:11" x14ac:dyDescent="0.25">
      <c r="A1881" s="21" t="str">
        <f>SITES!$B$17</f>
        <v>LYM1</v>
      </c>
      <c r="B1881" s="31">
        <f>Sheet1!F6146</f>
        <v>0.21425925925925926</v>
      </c>
      <c r="C1881" s="15" t="str">
        <f t="shared" si="58"/>
        <v>05:08:32</v>
      </c>
      <c r="D1881" s="36">
        <f t="array" ref="D1881">INDEX(GPS_TIMESTAMPS!$H$2:$H$920,MATCH(MIN(ABS(GPS_TIMESTAMPS!$H$2:$H$920-C1881)),ABS(GPS_TIMESTAMPS!$H$2:$H$920-C1881),0))</f>
        <v>0.21425925925925926</v>
      </c>
      <c r="E1881" s="31" t="str">
        <f>VLOOKUP(D1881,GPS_TIMESTAMPS!$H$2:$I$920,2,FALSE)</f>
        <v>N50 44.764 W1 31.607</v>
      </c>
      <c r="F1881" s="41" t="str">
        <f>Sheet1!I6146</f>
        <v>NONE</v>
      </c>
      <c r="G1881" s="41" t="str">
        <f>Sheet1!J6146</f>
        <v>NONE</v>
      </c>
      <c r="H1881" t="s">
        <v>14169</v>
      </c>
      <c r="I1881" s="15" t="str">
        <f t="shared" si="59"/>
        <v>LYM10.214259259259259</v>
      </c>
      <c r="J1881" s="40">
        <v>50.7460666666666</v>
      </c>
      <c r="K1881" s="40">
        <v>-1.5267833333333301</v>
      </c>
    </row>
    <row r="1882" spans="1:11" x14ac:dyDescent="0.25">
      <c r="A1882" s="21" t="str">
        <f>SITES!$B$17</f>
        <v>LYM1</v>
      </c>
      <c r="B1882" s="31">
        <f>Sheet1!F6147</f>
        <v>0.21430555555555555</v>
      </c>
      <c r="C1882" s="15" t="str">
        <f t="shared" si="58"/>
        <v>05:08:36</v>
      </c>
      <c r="D1882" s="36">
        <f t="array" ref="D1882">INDEX(GPS_TIMESTAMPS!$H$2:$H$920,MATCH(MIN(ABS(GPS_TIMESTAMPS!$H$2:$H$920-C1882)),ABS(GPS_TIMESTAMPS!$H$2:$H$920-C1882),0))</f>
        <v>0.21425925925925926</v>
      </c>
      <c r="E1882" s="31" t="str">
        <f>VLOOKUP(D1882,GPS_TIMESTAMPS!$H$2:$I$920,2,FALSE)</f>
        <v>N50 44.764 W1 31.607</v>
      </c>
      <c r="F1882" s="41" t="str">
        <f>Sheet1!I6147</f>
        <v>NONE</v>
      </c>
      <c r="G1882" s="41" t="str">
        <f>Sheet1!J6147</f>
        <v>NONE</v>
      </c>
      <c r="H1882" t="s">
        <v>14169</v>
      </c>
      <c r="I1882" s="15" t="str">
        <f t="shared" si="59"/>
        <v>LYM10.214305555555556</v>
      </c>
      <c r="J1882" s="40">
        <v>50.7460666666666</v>
      </c>
      <c r="K1882" s="40">
        <v>-1.5267833333333301</v>
      </c>
    </row>
    <row r="1883" spans="1:11" x14ac:dyDescent="0.25">
      <c r="A1883" s="21" t="str">
        <f>SITES!$B$17</f>
        <v>LYM1</v>
      </c>
      <c r="B1883" s="31">
        <f>Sheet1!F6148</f>
        <v>0.21435185185185188</v>
      </c>
      <c r="C1883" s="15" t="str">
        <f t="shared" si="58"/>
        <v>05:08:40</v>
      </c>
      <c r="D1883" s="36">
        <f t="array" ref="D1883">INDEX(GPS_TIMESTAMPS!$H$2:$H$920,MATCH(MIN(ABS(GPS_TIMESTAMPS!$H$2:$H$920-C1883)),ABS(GPS_TIMESTAMPS!$H$2:$H$920-C1883),0))</f>
        <v>0.21437499999999998</v>
      </c>
      <c r="E1883" s="31" t="str">
        <f>VLOOKUP(D1883,GPS_TIMESTAMPS!$H$2:$I$920,2,FALSE)</f>
        <v>N50 44.756 W1 31.605</v>
      </c>
      <c r="F1883" s="41" t="str">
        <f>Sheet1!I6148</f>
        <v>NONE</v>
      </c>
      <c r="G1883" s="41" t="str">
        <f>Sheet1!J6148</f>
        <v>NONE</v>
      </c>
      <c r="H1883" t="s">
        <v>14170</v>
      </c>
      <c r="I1883" s="15" t="str">
        <f t="shared" si="59"/>
        <v>LYM10.214351851851852</v>
      </c>
      <c r="J1883" s="40">
        <v>50.745933333333298</v>
      </c>
      <c r="K1883" s="40">
        <v>-1.5267500000000001</v>
      </c>
    </row>
    <row r="1884" spans="1:11" x14ac:dyDescent="0.25">
      <c r="A1884" s="21" t="str">
        <f>SITES!$B$17</f>
        <v>LYM1</v>
      </c>
      <c r="B1884" s="31">
        <f>Sheet1!F6149</f>
        <v>0.21442129629629628</v>
      </c>
      <c r="C1884" s="15" t="str">
        <f t="shared" si="58"/>
        <v>05:08:46</v>
      </c>
      <c r="D1884" s="36">
        <f t="array" ref="D1884">INDEX(GPS_TIMESTAMPS!$H$2:$H$920,MATCH(MIN(ABS(GPS_TIMESTAMPS!$H$2:$H$920-C1884)),ABS(GPS_TIMESTAMPS!$H$2:$H$920-C1884),0))</f>
        <v>0.21437499999999998</v>
      </c>
      <c r="E1884" s="31" t="str">
        <f>VLOOKUP(D1884,GPS_TIMESTAMPS!$H$2:$I$920,2,FALSE)</f>
        <v>N50 44.756 W1 31.605</v>
      </c>
      <c r="F1884" s="41" t="str">
        <f>Sheet1!I6149</f>
        <v>NONE</v>
      </c>
      <c r="G1884" s="41" t="str">
        <f>Sheet1!J6149</f>
        <v>NONE</v>
      </c>
      <c r="H1884" t="s">
        <v>14170</v>
      </c>
      <c r="I1884" s="15" t="str">
        <f t="shared" si="59"/>
        <v>LYM10.214421296296296</v>
      </c>
      <c r="J1884" s="40">
        <v>50.745933333333298</v>
      </c>
      <c r="K1884" s="40">
        <v>-1.5267500000000001</v>
      </c>
    </row>
    <row r="1885" spans="1:11" x14ac:dyDescent="0.25">
      <c r="A1885" s="21" t="str">
        <f>SITES!$B$17</f>
        <v>LYM1</v>
      </c>
      <c r="B1885" s="31">
        <f>Sheet1!F6150</f>
        <v>0.2144675925925926</v>
      </c>
      <c r="C1885" s="15" t="str">
        <f t="shared" si="58"/>
        <v>05:08:50</v>
      </c>
      <c r="D1885" s="36">
        <f t="array" ref="D1885">INDEX(GPS_TIMESTAMPS!$H$2:$H$920,MATCH(MIN(ABS(GPS_TIMESTAMPS!$H$2:$H$920-C1885)),ABS(GPS_TIMESTAMPS!$H$2:$H$920-C1885),0))</f>
        <v>0.21449074074074073</v>
      </c>
      <c r="E1885" s="31" t="str">
        <f>VLOOKUP(D1885,GPS_TIMESTAMPS!$H$2:$I$920,2,FALSE)</f>
        <v>N50 44.748 W1 31.604</v>
      </c>
      <c r="F1885" s="41" t="str">
        <f>Sheet1!I6150</f>
        <v>NONE</v>
      </c>
      <c r="G1885" s="41" t="str">
        <f>Sheet1!J6150</f>
        <v>NONE</v>
      </c>
      <c r="H1885" t="s">
        <v>14171</v>
      </c>
      <c r="I1885" s="15" t="str">
        <f t="shared" si="59"/>
        <v>LYM10.214467592592593</v>
      </c>
      <c r="J1885" s="40">
        <v>50.745800000000003</v>
      </c>
      <c r="K1885" s="40">
        <v>-1.5267333333333299</v>
      </c>
    </row>
    <row r="1886" spans="1:11" x14ac:dyDescent="0.25">
      <c r="A1886" s="21" t="str">
        <f>SITES!$B$17</f>
        <v>LYM1</v>
      </c>
      <c r="B1886" s="31">
        <f>Sheet1!F6151</f>
        <v>0.21451388888888889</v>
      </c>
      <c r="C1886" s="15" t="str">
        <f t="shared" si="58"/>
        <v>05:08:54</v>
      </c>
      <c r="D1886" s="36">
        <f t="array" ref="D1886">INDEX(GPS_TIMESTAMPS!$H$2:$H$920,MATCH(MIN(ABS(GPS_TIMESTAMPS!$H$2:$H$920-C1886)),ABS(GPS_TIMESTAMPS!$H$2:$H$920-C1886),0))</f>
        <v>0.21449074074074073</v>
      </c>
      <c r="E1886" s="31" t="str">
        <f>VLOOKUP(D1886,GPS_TIMESTAMPS!$H$2:$I$920,2,FALSE)</f>
        <v>N50 44.748 W1 31.604</v>
      </c>
      <c r="F1886" s="41" t="str">
        <f>Sheet1!I6151</f>
        <v>NONE</v>
      </c>
      <c r="G1886" s="41" t="str">
        <f>Sheet1!J6151</f>
        <v>NONE</v>
      </c>
      <c r="H1886" t="s">
        <v>14171</v>
      </c>
      <c r="I1886" s="15" t="str">
        <f t="shared" si="59"/>
        <v>LYM10.214513888888889</v>
      </c>
      <c r="J1886" s="40">
        <v>50.745800000000003</v>
      </c>
      <c r="K1886" s="40">
        <v>-1.5267333333333299</v>
      </c>
    </row>
    <row r="1887" spans="1:11" x14ac:dyDescent="0.25">
      <c r="A1887" s="21" t="str">
        <f>SITES!$B$17</f>
        <v>LYM1</v>
      </c>
      <c r="B1887" s="31">
        <f>Sheet1!F6152</f>
        <v>0.21458333333333335</v>
      </c>
      <c r="C1887" s="15" t="str">
        <f t="shared" si="58"/>
        <v>05:09:00</v>
      </c>
      <c r="D1887" s="36">
        <f t="array" ref="D1887">INDEX(GPS_TIMESTAMPS!$H$2:$H$920,MATCH(MIN(ABS(GPS_TIMESTAMPS!$H$2:$H$920-C1887)),ABS(GPS_TIMESTAMPS!$H$2:$H$920-C1887),0))</f>
        <v>0.21460648148148151</v>
      </c>
      <c r="E1887" s="31" t="str">
        <f>VLOOKUP(D1887,GPS_TIMESTAMPS!$H$2:$I$920,2,FALSE)</f>
        <v>N50 44.739 W1 31.603</v>
      </c>
      <c r="F1887" s="41" t="str">
        <f>Sheet1!I6152</f>
        <v>NONE</v>
      </c>
      <c r="G1887" s="41" t="str">
        <f>Sheet1!J6152</f>
        <v>NONE</v>
      </c>
      <c r="H1887" t="s">
        <v>14172</v>
      </c>
      <c r="I1887" s="15" t="str">
        <f t="shared" si="59"/>
        <v>LYM10.214583333333333</v>
      </c>
      <c r="J1887" s="40">
        <v>50.745649999999998</v>
      </c>
      <c r="K1887" s="40">
        <v>-1.5267166666666601</v>
      </c>
    </row>
    <row r="1888" spans="1:11" x14ac:dyDescent="0.25">
      <c r="A1888" s="21" t="str">
        <f>SITES!$B$17</f>
        <v>LYM1</v>
      </c>
      <c r="B1888" s="31">
        <f>Sheet1!F6153</f>
        <v>0.21462962962962961</v>
      </c>
      <c r="C1888" s="15" t="str">
        <f t="shared" si="58"/>
        <v>05:09:04</v>
      </c>
      <c r="D1888" s="36">
        <f t="array" ref="D1888">INDEX(GPS_TIMESTAMPS!$H$2:$H$920,MATCH(MIN(ABS(GPS_TIMESTAMPS!$H$2:$H$920-C1888)),ABS(GPS_TIMESTAMPS!$H$2:$H$920-C1888),0))</f>
        <v>0.21460648148148151</v>
      </c>
      <c r="E1888" s="31" t="str">
        <f>VLOOKUP(D1888,GPS_TIMESTAMPS!$H$2:$I$920,2,FALSE)</f>
        <v>N50 44.739 W1 31.603</v>
      </c>
      <c r="F1888" s="41" t="str">
        <f>Sheet1!I6153</f>
        <v>NONE</v>
      </c>
      <c r="G1888" s="41" t="str">
        <f>Sheet1!J6153</f>
        <v>NONE</v>
      </c>
      <c r="H1888" t="s">
        <v>14172</v>
      </c>
      <c r="I1888" s="15" t="str">
        <f t="shared" si="59"/>
        <v>LYM10.21462962962963</v>
      </c>
      <c r="J1888" s="40">
        <v>50.745649999999998</v>
      </c>
      <c r="K1888" s="40">
        <v>-1.5267166666666601</v>
      </c>
    </row>
    <row r="1889" spans="1:11" x14ac:dyDescent="0.25">
      <c r="A1889" s="21" t="str">
        <f>SITES!$B$17</f>
        <v>LYM1</v>
      </c>
      <c r="B1889" s="31">
        <f>Sheet1!F6154</f>
        <v>0.21467592592592591</v>
      </c>
      <c r="C1889" s="15" t="str">
        <f t="shared" si="58"/>
        <v>05:09:08</v>
      </c>
      <c r="D1889" s="36">
        <f t="array" ref="D1889">INDEX(GPS_TIMESTAMPS!$H$2:$H$920,MATCH(MIN(ABS(GPS_TIMESTAMPS!$H$2:$H$920-C1889)),ABS(GPS_TIMESTAMPS!$H$2:$H$920-C1889),0))</f>
        <v>0.21472222222222223</v>
      </c>
      <c r="E1889" s="31" t="str">
        <f>VLOOKUP(D1889,GPS_TIMESTAMPS!$H$2:$I$920,2,FALSE)</f>
        <v>N50 44.733 W1 31.602</v>
      </c>
      <c r="F1889" s="41" t="str">
        <f>Sheet1!I6154</f>
        <v>NONE</v>
      </c>
      <c r="G1889" s="41" t="str">
        <f>Sheet1!J6154</f>
        <v>NONE</v>
      </c>
      <c r="H1889" t="s">
        <v>14173</v>
      </c>
      <c r="I1889" s="15" t="str">
        <f t="shared" si="59"/>
        <v>LYM10.214675925925926</v>
      </c>
      <c r="J1889" s="40">
        <v>50.745550000000001</v>
      </c>
      <c r="K1889" s="40">
        <v>-1.5266999999999999</v>
      </c>
    </row>
    <row r="1890" spans="1:11" x14ac:dyDescent="0.25">
      <c r="A1890" s="21" t="str">
        <f>SITES!$B$17</f>
        <v>LYM1</v>
      </c>
      <c r="B1890" s="31">
        <f>Sheet1!F6155</f>
        <v>0.21472222222222223</v>
      </c>
      <c r="C1890" s="15" t="str">
        <f t="shared" si="58"/>
        <v>05:09:12</v>
      </c>
      <c r="D1890" s="36">
        <f t="array" ref="D1890">INDEX(GPS_TIMESTAMPS!$H$2:$H$920,MATCH(MIN(ABS(GPS_TIMESTAMPS!$H$2:$H$920-C1890)),ABS(GPS_TIMESTAMPS!$H$2:$H$920-C1890),0))</f>
        <v>0.21472222222222223</v>
      </c>
      <c r="E1890" s="31" t="str">
        <f>VLOOKUP(D1890,GPS_TIMESTAMPS!$H$2:$I$920,2,FALSE)</f>
        <v>N50 44.733 W1 31.602</v>
      </c>
      <c r="F1890" s="41" t="str">
        <f>Sheet1!I6155</f>
        <v>NONE</v>
      </c>
      <c r="G1890" s="41" t="str">
        <f>Sheet1!J6155</f>
        <v>NONE</v>
      </c>
      <c r="H1890" t="s">
        <v>14173</v>
      </c>
      <c r="I1890" s="15" t="str">
        <f t="shared" si="59"/>
        <v>LYM10.214722222222222</v>
      </c>
      <c r="J1890" s="40">
        <v>50.745550000000001</v>
      </c>
      <c r="K1890" s="40">
        <v>-1.5266999999999999</v>
      </c>
    </row>
    <row r="1891" spans="1:11" x14ac:dyDescent="0.25">
      <c r="A1891" s="21" t="str">
        <f>SITES!$B$17</f>
        <v>LYM1</v>
      </c>
      <c r="B1891" s="31">
        <f>Sheet1!F6156</f>
        <v>0.21476851851851853</v>
      </c>
      <c r="C1891" s="15" t="str">
        <f t="shared" si="58"/>
        <v>05:09:16</v>
      </c>
      <c r="D1891" s="36">
        <f t="array" ref="D1891">INDEX(GPS_TIMESTAMPS!$H$2:$H$920,MATCH(MIN(ABS(GPS_TIMESTAMPS!$H$2:$H$920-C1891)),ABS(GPS_TIMESTAMPS!$H$2:$H$920-C1891),0))</f>
        <v>0.21472222222222223</v>
      </c>
      <c r="E1891" s="31" t="str">
        <f>VLOOKUP(D1891,GPS_TIMESTAMPS!$H$2:$I$920,2,FALSE)</f>
        <v>N50 44.733 W1 31.602</v>
      </c>
      <c r="F1891" s="41" t="str">
        <f>Sheet1!I6156</f>
        <v>NONE</v>
      </c>
      <c r="G1891" s="41" t="str">
        <f>Sheet1!J6156</f>
        <v>NONE</v>
      </c>
      <c r="H1891" t="s">
        <v>14173</v>
      </c>
      <c r="I1891" s="15" t="str">
        <f t="shared" si="59"/>
        <v>LYM10.214768518518519</v>
      </c>
      <c r="J1891" s="40">
        <v>50.745550000000001</v>
      </c>
      <c r="K1891" s="40">
        <v>-1.5266999999999999</v>
      </c>
    </row>
    <row r="1892" spans="1:11" x14ac:dyDescent="0.25">
      <c r="A1892" s="21" t="str">
        <f>SITES!$B$17</f>
        <v>LYM1</v>
      </c>
      <c r="B1892" s="31">
        <f>Sheet1!F6157</f>
        <v>0.21481481481481482</v>
      </c>
      <c r="C1892" s="15" t="str">
        <f t="shared" si="58"/>
        <v>05:09:20</v>
      </c>
      <c r="D1892" s="36">
        <f t="array" ref="D1892">INDEX(GPS_TIMESTAMPS!$H$2:$H$920,MATCH(MIN(ABS(GPS_TIMESTAMPS!$H$2:$H$920-C1892)),ABS(GPS_TIMESTAMPS!$H$2:$H$920-C1892),0))</f>
        <v>0.21483796296296298</v>
      </c>
      <c r="E1892" s="31" t="str">
        <f>VLOOKUP(D1892,GPS_TIMESTAMPS!$H$2:$I$920,2,FALSE)</f>
        <v>N50 44.725 W1 31.602</v>
      </c>
      <c r="F1892" s="41" t="str">
        <f>Sheet1!I6157</f>
        <v>NONE</v>
      </c>
      <c r="G1892" s="41" t="str">
        <f>Sheet1!J6157</f>
        <v>NONE</v>
      </c>
      <c r="H1892" t="s">
        <v>14174</v>
      </c>
      <c r="I1892" s="15" t="str">
        <f t="shared" si="59"/>
        <v>LYM10.214814814814815</v>
      </c>
      <c r="J1892" s="40">
        <v>50.7454166666666</v>
      </c>
      <c r="K1892" s="40">
        <v>-1.5266999999999999</v>
      </c>
    </row>
    <row r="1893" spans="1:11" x14ac:dyDescent="0.25">
      <c r="A1893" s="21" t="str">
        <f>SITES!$B$17</f>
        <v>LYM1</v>
      </c>
      <c r="B1893" s="31">
        <f>Sheet1!F6158</f>
        <v>0.21486111111111109</v>
      </c>
      <c r="C1893" s="15" t="str">
        <f t="shared" si="58"/>
        <v>05:09:24</v>
      </c>
      <c r="D1893" s="36">
        <f t="array" ref="D1893">INDEX(GPS_TIMESTAMPS!$H$2:$H$920,MATCH(MIN(ABS(GPS_TIMESTAMPS!$H$2:$H$920-C1893)),ABS(GPS_TIMESTAMPS!$H$2:$H$920-C1893),0))</f>
        <v>0.21483796296296298</v>
      </c>
      <c r="E1893" s="31" t="str">
        <f>VLOOKUP(D1893,GPS_TIMESTAMPS!$H$2:$I$920,2,FALSE)</f>
        <v>N50 44.725 W1 31.602</v>
      </c>
      <c r="F1893" s="41" t="str">
        <f>Sheet1!I6158</f>
        <v>NONE</v>
      </c>
      <c r="G1893" s="41" t="str">
        <f>Sheet1!J6158</f>
        <v>NONE</v>
      </c>
      <c r="H1893" t="s">
        <v>14174</v>
      </c>
      <c r="I1893" s="15" t="str">
        <f t="shared" si="59"/>
        <v>LYM10.214861111111111</v>
      </c>
      <c r="J1893" s="40">
        <v>50.7454166666666</v>
      </c>
      <c r="K1893" s="40">
        <v>-1.5266999999999999</v>
      </c>
    </row>
    <row r="1894" spans="1:11" x14ac:dyDescent="0.25">
      <c r="A1894" s="21" t="str">
        <f>SITES!$B$17</f>
        <v>LYM1</v>
      </c>
      <c r="B1894" s="31">
        <f>Sheet1!F6159</f>
        <v>0.21490740740740741</v>
      </c>
      <c r="C1894" s="15" t="str">
        <f t="shared" si="58"/>
        <v>05:09:28</v>
      </c>
      <c r="D1894" s="36">
        <f t="array" ref="D1894">INDEX(GPS_TIMESTAMPS!$H$2:$H$920,MATCH(MIN(ABS(GPS_TIMESTAMPS!$H$2:$H$920-C1894)),ABS(GPS_TIMESTAMPS!$H$2:$H$920-C1894),0))</f>
        <v>0.2149537037037037</v>
      </c>
      <c r="E1894" s="31" t="str">
        <f>VLOOKUP(D1894,GPS_TIMESTAMPS!$H$2:$I$920,2,FALSE)</f>
        <v>N50 44.718 W1 31.602</v>
      </c>
      <c r="F1894" s="41" t="str">
        <f>Sheet1!I6159</f>
        <v>NONE</v>
      </c>
      <c r="G1894" s="41" t="str">
        <f>Sheet1!J6159</f>
        <v>NONE</v>
      </c>
      <c r="H1894" t="s">
        <v>14175</v>
      </c>
      <c r="I1894" s="15" t="str">
        <f t="shared" si="59"/>
        <v>LYM10.214907407407407</v>
      </c>
      <c r="J1894" s="40">
        <v>50.7453</v>
      </c>
      <c r="K1894" s="40">
        <v>-1.5266999999999999</v>
      </c>
    </row>
    <row r="1895" spans="1:11" x14ac:dyDescent="0.25">
      <c r="A1895" s="21" t="str">
        <f>SITES!$B$17</f>
        <v>LYM1</v>
      </c>
      <c r="B1895" s="31">
        <f>Sheet1!F6160</f>
        <v>0.2149537037037037</v>
      </c>
      <c r="C1895" s="15" t="str">
        <f t="shared" si="58"/>
        <v>05:09:32</v>
      </c>
      <c r="D1895" s="36">
        <f t="array" ref="D1895">INDEX(GPS_TIMESTAMPS!$H$2:$H$920,MATCH(MIN(ABS(GPS_TIMESTAMPS!$H$2:$H$920-C1895)),ABS(GPS_TIMESTAMPS!$H$2:$H$920-C1895),0))</f>
        <v>0.2149537037037037</v>
      </c>
      <c r="E1895" s="31" t="str">
        <f>VLOOKUP(D1895,GPS_TIMESTAMPS!$H$2:$I$920,2,FALSE)</f>
        <v>N50 44.718 W1 31.602</v>
      </c>
      <c r="F1895" s="41" t="str">
        <f>Sheet1!I6160</f>
        <v>NONE</v>
      </c>
      <c r="G1895" s="41" t="str">
        <f>Sheet1!J6160</f>
        <v>NONE</v>
      </c>
      <c r="H1895" t="s">
        <v>14175</v>
      </c>
      <c r="I1895" s="15" t="str">
        <f t="shared" si="59"/>
        <v>LYM10.214953703703704</v>
      </c>
      <c r="J1895" s="40">
        <v>50.7453</v>
      </c>
      <c r="K1895" s="40">
        <v>-1.5266999999999999</v>
      </c>
    </row>
    <row r="1896" spans="1:11" x14ac:dyDescent="0.25">
      <c r="A1896" s="21" t="str">
        <f>SITES!$B$17</f>
        <v>LYM1</v>
      </c>
      <c r="B1896" s="31">
        <f>Sheet1!F6161</f>
        <v>0.215</v>
      </c>
      <c r="C1896" s="15" t="str">
        <f t="shared" si="58"/>
        <v>05:09:36</v>
      </c>
      <c r="D1896" s="36">
        <f t="array" ref="D1896">INDEX(GPS_TIMESTAMPS!$H$2:$H$920,MATCH(MIN(ABS(GPS_TIMESTAMPS!$H$2:$H$920-C1896)),ABS(GPS_TIMESTAMPS!$H$2:$H$920-C1896),0))</f>
        <v>0.2149537037037037</v>
      </c>
      <c r="E1896" s="31" t="str">
        <f>VLOOKUP(D1896,GPS_TIMESTAMPS!$H$2:$I$920,2,FALSE)</f>
        <v>N50 44.718 W1 31.602</v>
      </c>
      <c r="F1896" s="41" t="str">
        <f>Sheet1!I6161</f>
        <v>NONE</v>
      </c>
      <c r="G1896" s="41" t="str">
        <f>Sheet1!J6161</f>
        <v>NONE</v>
      </c>
      <c r="H1896" t="s">
        <v>14175</v>
      </c>
      <c r="I1896" s="15" t="str">
        <f t="shared" si="59"/>
        <v>LYM10.215</v>
      </c>
      <c r="J1896" s="40">
        <v>50.7453</v>
      </c>
      <c r="K1896" s="40">
        <v>-1.5266999999999999</v>
      </c>
    </row>
    <row r="1897" spans="1:11" x14ac:dyDescent="0.25">
      <c r="A1897" s="21" t="str">
        <f>SITES!$B$17</f>
        <v>LYM1</v>
      </c>
      <c r="B1897" s="31">
        <f>Sheet1!F6162</f>
        <v>0.21504629629629632</v>
      </c>
      <c r="C1897" s="15" t="str">
        <f t="shared" si="58"/>
        <v>05:09:40</v>
      </c>
      <c r="D1897" s="36">
        <f t="array" ref="D1897">INDEX(GPS_TIMESTAMPS!$H$2:$H$920,MATCH(MIN(ABS(GPS_TIMESTAMPS!$H$2:$H$920-C1897)),ABS(GPS_TIMESTAMPS!$H$2:$H$920-C1897),0))</f>
        <v>0.21506944444444445</v>
      </c>
      <c r="E1897" s="31" t="str">
        <f>VLOOKUP(D1897,GPS_TIMESTAMPS!$H$2:$I$920,2,FALSE)</f>
        <v>N50 44.708 W1 31.602</v>
      </c>
      <c r="F1897" s="41" t="str">
        <f>Sheet1!I6162</f>
        <v>NONE</v>
      </c>
      <c r="G1897" s="41" t="str">
        <f>Sheet1!J6162</f>
        <v>NONE</v>
      </c>
      <c r="H1897" t="s">
        <v>14176</v>
      </c>
      <c r="I1897" s="15" t="str">
        <f t="shared" si="59"/>
        <v>LYM10.215046296296296</v>
      </c>
      <c r="J1897" s="40">
        <v>50.7451333333333</v>
      </c>
      <c r="K1897" s="40">
        <v>-1.5266999999999999</v>
      </c>
    </row>
    <row r="1898" spans="1:11" x14ac:dyDescent="0.25">
      <c r="A1898" s="21" t="str">
        <f>SITES!$B$17</f>
        <v>LYM1</v>
      </c>
      <c r="B1898" s="31">
        <f>Sheet1!F6163</f>
        <v>0.21509259259259259</v>
      </c>
      <c r="C1898" s="15" t="str">
        <f t="shared" si="58"/>
        <v>05:09:44</v>
      </c>
      <c r="D1898" s="36">
        <f t="array" ref="D1898">INDEX(GPS_TIMESTAMPS!$H$2:$H$920,MATCH(MIN(ABS(GPS_TIMESTAMPS!$H$2:$H$920-C1898)),ABS(GPS_TIMESTAMPS!$H$2:$H$920-C1898),0))</f>
        <v>0.21506944444444445</v>
      </c>
      <c r="E1898" s="31" t="str">
        <f>VLOOKUP(D1898,GPS_TIMESTAMPS!$H$2:$I$920,2,FALSE)</f>
        <v>N50 44.708 W1 31.602</v>
      </c>
      <c r="F1898" s="41" t="str">
        <f>Sheet1!I6163</f>
        <v>NONE</v>
      </c>
      <c r="G1898" s="41" t="str">
        <f>Sheet1!J6163</f>
        <v>NONE</v>
      </c>
      <c r="H1898" t="s">
        <v>14176</v>
      </c>
      <c r="I1898" s="15" t="str">
        <f t="shared" si="59"/>
        <v>LYM10.215092592592593</v>
      </c>
      <c r="J1898" s="40">
        <v>50.7451333333333</v>
      </c>
      <c r="K1898" s="40">
        <v>-1.5266999999999999</v>
      </c>
    </row>
    <row r="1899" spans="1:11" x14ac:dyDescent="0.25">
      <c r="A1899" s="21" t="str">
        <f>SITES!$B$17</f>
        <v>LYM1</v>
      </c>
      <c r="B1899" s="31">
        <f>Sheet1!F6164</f>
        <v>0.21513888888888888</v>
      </c>
      <c r="C1899" s="15" t="str">
        <f t="shared" si="58"/>
        <v>05:09:48</v>
      </c>
      <c r="D1899" s="36">
        <f t="array" ref="D1899">INDEX(GPS_TIMESTAMPS!$H$2:$H$920,MATCH(MIN(ABS(GPS_TIMESTAMPS!$H$2:$H$920-C1899)),ABS(GPS_TIMESTAMPS!$H$2:$H$920-C1899),0))</f>
        <v>0.21518518518518517</v>
      </c>
      <c r="E1899" s="31" t="str">
        <f>VLOOKUP(D1899,GPS_TIMESTAMPS!$H$2:$I$920,2,FALSE)</f>
        <v>N50 44.702 W1 31.596</v>
      </c>
      <c r="F1899" s="41" t="str">
        <f>Sheet1!I6164</f>
        <v>NONE</v>
      </c>
      <c r="G1899" s="41" t="str">
        <f>Sheet1!J6164</f>
        <v>NONE</v>
      </c>
      <c r="H1899" t="s">
        <v>14177</v>
      </c>
      <c r="I1899" s="15" t="str">
        <f t="shared" si="59"/>
        <v>LYM10.215138888888889</v>
      </c>
      <c r="J1899" s="40">
        <v>50.745033333333303</v>
      </c>
      <c r="K1899" s="40">
        <v>-1.5266</v>
      </c>
    </row>
    <row r="1900" spans="1:11" x14ac:dyDescent="0.25">
      <c r="A1900" s="21" t="str">
        <f>SITES!$B$17</f>
        <v>LYM1</v>
      </c>
      <c r="B1900" s="31">
        <f>Sheet1!F6165</f>
        <v>0.21518518518518517</v>
      </c>
      <c r="C1900" s="15" t="str">
        <f t="shared" si="58"/>
        <v>05:09:52</v>
      </c>
      <c r="D1900" s="36">
        <f t="array" ref="D1900">INDEX(GPS_TIMESTAMPS!$H$2:$H$920,MATCH(MIN(ABS(GPS_TIMESTAMPS!$H$2:$H$920-C1900)),ABS(GPS_TIMESTAMPS!$H$2:$H$920-C1900),0))</f>
        <v>0.21518518518518517</v>
      </c>
      <c r="E1900" s="31" t="str">
        <f>VLOOKUP(D1900,GPS_TIMESTAMPS!$H$2:$I$920,2,FALSE)</f>
        <v>N50 44.702 W1 31.596</v>
      </c>
      <c r="F1900" s="41" t="str">
        <f>Sheet1!I6165</f>
        <v>NONE</v>
      </c>
      <c r="G1900" s="41" t="str">
        <f>Sheet1!J6165</f>
        <v>NONE</v>
      </c>
      <c r="H1900" t="s">
        <v>14177</v>
      </c>
      <c r="I1900" s="15" t="str">
        <f t="shared" si="59"/>
        <v>LYM10.215185185185185</v>
      </c>
      <c r="J1900" s="40">
        <v>50.745033333333303</v>
      </c>
      <c r="K1900" s="40">
        <v>-1.5266</v>
      </c>
    </row>
    <row r="1901" spans="1:11" x14ac:dyDescent="0.25">
      <c r="A1901" s="21" t="str">
        <f>SITES!$B$17</f>
        <v>LYM1</v>
      </c>
      <c r="B1901" s="31">
        <f>Sheet1!F6166</f>
        <v>0.2152314814814815</v>
      </c>
      <c r="C1901" s="15" t="str">
        <f t="shared" si="58"/>
        <v>05:09:56</v>
      </c>
      <c r="D1901" s="36">
        <f t="array" ref="D1901">INDEX(GPS_TIMESTAMPS!$H$2:$H$920,MATCH(MIN(ABS(GPS_TIMESTAMPS!$H$2:$H$920-C1901)),ABS(GPS_TIMESTAMPS!$H$2:$H$920-C1901),0))</f>
        <v>0.21518518518518517</v>
      </c>
      <c r="E1901" s="31" t="str">
        <f>VLOOKUP(D1901,GPS_TIMESTAMPS!$H$2:$I$920,2,FALSE)</f>
        <v>N50 44.702 W1 31.596</v>
      </c>
      <c r="F1901" s="41" t="str">
        <f>Sheet1!I6166</f>
        <v>NONE</v>
      </c>
      <c r="G1901" s="41" t="str">
        <f>Sheet1!J6166</f>
        <v>NONE</v>
      </c>
      <c r="H1901" t="s">
        <v>14177</v>
      </c>
      <c r="I1901" s="15" t="str">
        <f t="shared" si="59"/>
        <v>LYM10.215231481481481</v>
      </c>
      <c r="J1901" s="40">
        <v>50.745033333333303</v>
      </c>
      <c r="K1901" s="40">
        <v>-1.5266</v>
      </c>
    </row>
    <row r="1902" spans="1:11" x14ac:dyDescent="0.25">
      <c r="A1902" s="21" t="str">
        <f>SITES!$B$17</f>
        <v>LYM1</v>
      </c>
      <c r="B1902" s="31">
        <f>Sheet1!F6167</f>
        <v>0.21530092592592595</v>
      </c>
      <c r="C1902" s="15" t="str">
        <f t="shared" si="58"/>
        <v>05:10:02</v>
      </c>
      <c r="D1902" s="36">
        <f t="array" ref="D1902">INDEX(GPS_TIMESTAMPS!$H$2:$H$920,MATCH(MIN(ABS(GPS_TIMESTAMPS!$H$2:$H$920-C1902)),ABS(GPS_TIMESTAMPS!$H$2:$H$920-C1902),0))</f>
        <v>0.21530092592592595</v>
      </c>
      <c r="E1902" s="31" t="str">
        <f>VLOOKUP(D1902,GPS_TIMESTAMPS!$H$2:$I$920,2,FALSE)</f>
        <v>N50 44.696 W1 31.590</v>
      </c>
      <c r="F1902" s="41" t="str">
        <f>Sheet1!I6167</f>
        <v>NONE</v>
      </c>
      <c r="G1902" s="41" t="str">
        <f>Sheet1!J6167</f>
        <v>NONE</v>
      </c>
      <c r="H1902" t="s">
        <v>14178</v>
      </c>
      <c r="I1902" s="15" t="str">
        <f t="shared" si="59"/>
        <v>LYM10.215300925925926</v>
      </c>
      <c r="J1902" s="40">
        <v>50.7449333333333</v>
      </c>
      <c r="K1902" s="40">
        <v>-1.5265</v>
      </c>
    </row>
    <row r="1903" spans="1:11" x14ac:dyDescent="0.25">
      <c r="A1903" s="21" t="str">
        <f>SITES!$B$17</f>
        <v>LYM1</v>
      </c>
      <c r="B1903" s="31">
        <f>Sheet1!F6168</f>
        <v>0.21537037037037035</v>
      </c>
      <c r="C1903" s="15" t="str">
        <f t="shared" si="58"/>
        <v>05:10:08</v>
      </c>
      <c r="D1903" s="36">
        <f t="array" ref="D1903">INDEX(GPS_TIMESTAMPS!$H$2:$H$920,MATCH(MIN(ABS(GPS_TIMESTAMPS!$H$2:$H$920-C1903)),ABS(GPS_TIMESTAMPS!$H$2:$H$920-C1903),0))</f>
        <v>0.21541666666666667</v>
      </c>
      <c r="E1903" s="31" t="str">
        <f>VLOOKUP(D1903,GPS_TIMESTAMPS!$H$2:$I$920,2,FALSE)</f>
        <v>N50 44.690 W1 31.583</v>
      </c>
      <c r="F1903" s="41" t="str">
        <f>Sheet1!I6168</f>
        <v>NONE</v>
      </c>
      <c r="G1903" s="41" t="str">
        <f>Sheet1!J6168</f>
        <v>NONE</v>
      </c>
      <c r="H1903" t="s">
        <v>14179</v>
      </c>
      <c r="I1903" s="15" t="str">
        <f t="shared" si="59"/>
        <v>LYM10.21537037037037</v>
      </c>
      <c r="J1903" s="40">
        <v>50.744833333333297</v>
      </c>
      <c r="K1903" s="40">
        <v>-1.5263833333333301</v>
      </c>
    </row>
    <row r="1904" spans="1:11" x14ac:dyDescent="0.25">
      <c r="A1904" s="21" t="str">
        <f>SITES!$B$17</f>
        <v>LYM1</v>
      </c>
      <c r="B1904" s="31">
        <f>Sheet1!F6169</f>
        <v>0.21541666666666667</v>
      </c>
      <c r="C1904" s="15" t="str">
        <f t="shared" si="58"/>
        <v>05:10:12</v>
      </c>
      <c r="D1904" s="36">
        <f t="array" ref="D1904">INDEX(GPS_TIMESTAMPS!$H$2:$H$920,MATCH(MIN(ABS(GPS_TIMESTAMPS!$H$2:$H$920-C1904)),ABS(GPS_TIMESTAMPS!$H$2:$H$920-C1904),0))</f>
        <v>0.21541666666666667</v>
      </c>
      <c r="E1904" s="31" t="str">
        <f>VLOOKUP(D1904,GPS_TIMESTAMPS!$H$2:$I$920,2,FALSE)</f>
        <v>N50 44.690 W1 31.583</v>
      </c>
      <c r="F1904" s="41" t="str">
        <f>Sheet1!I6169</f>
        <v>NONE</v>
      </c>
      <c r="G1904" s="41" t="str">
        <f>Sheet1!J6169</f>
        <v>NONE</v>
      </c>
      <c r="H1904" t="s">
        <v>14179</v>
      </c>
      <c r="I1904" s="15" t="str">
        <f t="shared" si="59"/>
        <v>LYM10.215416666666667</v>
      </c>
      <c r="J1904" s="40">
        <v>50.744833333333297</v>
      </c>
      <c r="K1904" s="40">
        <v>-1.5263833333333301</v>
      </c>
    </row>
    <row r="1905" spans="1:11" x14ac:dyDescent="0.25">
      <c r="A1905" s="21" t="str">
        <f>SITES!$B$17</f>
        <v>LYM1</v>
      </c>
      <c r="B1905" s="31">
        <f>Sheet1!F6170</f>
        <v>0.21548611111111113</v>
      </c>
      <c r="C1905" s="15" t="str">
        <f t="shared" si="58"/>
        <v>05:10:18</v>
      </c>
      <c r="D1905" s="36">
        <f t="array" ref="D1905">INDEX(GPS_TIMESTAMPS!$H$2:$H$920,MATCH(MIN(ABS(GPS_TIMESTAMPS!$H$2:$H$920-C1905)),ABS(GPS_TIMESTAMPS!$H$2:$H$920-C1905),0))</f>
        <v>0.21553240740740742</v>
      </c>
      <c r="E1905" s="31" t="str">
        <f>VLOOKUP(D1905,GPS_TIMESTAMPS!$H$2:$I$920,2,FALSE)</f>
        <v>N50 44.684 W1 31.576</v>
      </c>
      <c r="F1905" s="41" t="str">
        <f>Sheet1!I6170</f>
        <v>NONE</v>
      </c>
      <c r="G1905" s="41" t="str">
        <f>Sheet1!J6170</f>
        <v>NONE</v>
      </c>
      <c r="H1905" t="s">
        <v>14180</v>
      </c>
      <c r="I1905" s="15" t="str">
        <f t="shared" si="59"/>
        <v>LYM10.215486111111111</v>
      </c>
      <c r="J1905" s="40">
        <v>50.744733333333301</v>
      </c>
      <c r="K1905" s="40">
        <v>-1.52626666666666</v>
      </c>
    </row>
    <row r="1906" spans="1:11" x14ac:dyDescent="0.25">
      <c r="A1906" s="21" t="str">
        <f>SITES!$B$17</f>
        <v>LYM1</v>
      </c>
      <c r="B1906" s="31">
        <f>Sheet1!F6171</f>
        <v>0.21553240740740742</v>
      </c>
      <c r="C1906" s="15" t="str">
        <f t="shared" si="58"/>
        <v>05:10:22</v>
      </c>
      <c r="D1906" s="36">
        <f t="array" ref="D1906">INDEX(GPS_TIMESTAMPS!$H$2:$H$920,MATCH(MIN(ABS(GPS_TIMESTAMPS!$H$2:$H$920-C1906)),ABS(GPS_TIMESTAMPS!$H$2:$H$920-C1906),0))</f>
        <v>0.21553240740740742</v>
      </c>
      <c r="E1906" s="31" t="str">
        <f>VLOOKUP(D1906,GPS_TIMESTAMPS!$H$2:$I$920,2,FALSE)</f>
        <v>N50 44.684 W1 31.576</v>
      </c>
      <c r="F1906" s="41" t="str">
        <f>Sheet1!I6171</f>
        <v>NONE</v>
      </c>
      <c r="G1906" s="41" t="str">
        <f>Sheet1!J6171</f>
        <v>NONE</v>
      </c>
      <c r="H1906" t="s">
        <v>14180</v>
      </c>
      <c r="I1906" s="15" t="str">
        <f t="shared" si="59"/>
        <v>LYM10.215532407407407</v>
      </c>
      <c r="J1906" s="40">
        <v>50.744733333333301</v>
      </c>
      <c r="K1906" s="40">
        <v>-1.52626666666666</v>
      </c>
    </row>
    <row r="1907" spans="1:11" x14ac:dyDescent="0.25">
      <c r="A1907" s="21" t="str">
        <f>SITES!$B$17</f>
        <v>LYM1</v>
      </c>
      <c r="B1907" s="31">
        <f>Sheet1!F6172</f>
        <v>0.21557870370370369</v>
      </c>
      <c r="C1907" s="15" t="str">
        <f t="shared" si="58"/>
        <v>05:10:26</v>
      </c>
      <c r="D1907" s="36">
        <f t="array" ref="D1907">INDEX(GPS_TIMESTAMPS!$H$2:$H$920,MATCH(MIN(ABS(GPS_TIMESTAMPS!$H$2:$H$920-C1907)),ABS(GPS_TIMESTAMPS!$H$2:$H$920-C1907),0))</f>
        <v>0.21553240740740742</v>
      </c>
      <c r="E1907" s="31" t="str">
        <f>VLOOKUP(D1907,GPS_TIMESTAMPS!$H$2:$I$920,2,FALSE)</f>
        <v>N50 44.684 W1 31.576</v>
      </c>
      <c r="F1907" s="41" t="str">
        <f>Sheet1!I6172</f>
        <v>NONE</v>
      </c>
      <c r="G1907" s="41" t="str">
        <f>Sheet1!J6172</f>
        <v>NONE</v>
      </c>
      <c r="H1907" t="s">
        <v>14180</v>
      </c>
      <c r="I1907" s="15" t="str">
        <f t="shared" si="59"/>
        <v>LYM10.215578703703704</v>
      </c>
      <c r="J1907" s="40">
        <v>50.744733333333301</v>
      </c>
      <c r="K1907" s="40">
        <v>-1.52626666666666</v>
      </c>
    </row>
    <row r="1908" spans="1:11" x14ac:dyDescent="0.25">
      <c r="A1908" s="21" t="str">
        <f>SITES!$B$17</f>
        <v>LYM1</v>
      </c>
      <c r="B1908" s="31">
        <f>Sheet1!F6173</f>
        <v>0.21562499999999998</v>
      </c>
      <c r="C1908" s="15" t="str">
        <f t="shared" si="58"/>
        <v>05:10:30</v>
      </c>
      <c r="D1908" s="36">
        <f t="array" ref="D1908">INDEX(GPS_TIMESTAMPS!$H$2:$H$920,MATCH(MIN(ABS(GPS_TIMESTAMPS!$H$2:$H$920-C1908)),ABS(GPS_TIMESTAMPS!$H$2:$H$920-C1908),0))</f>
        <v>0.21564814814814814</v>
      </c>
      <c r="E1908" s="31" t="str">
        <f>VLOOKUP(D1908,GPS_TIMESTAMPS!$H$2:$I$920,2,FALSE)</f>
        <v>N50 44.678 W1 31.569</v>
      </c>
      <c r="F1908" s="41" t="str">
        <f>Sheet1!I6173</f>
        <v>NONE</v>
      </c>
      <c r="G1908" s="41" t="str">
        <f>Sheet1!J6173</f>
        <v>NONE</v>
      </c>
      <c r="H1908" t="s">
        <v>14181</v>
      </c>
      <c r="I1908" s="15" t="str">
        <f t="shared" si="59"/>
        <v>LYM10.215625</v>
      </c>
      <c r="J1908" s="40">
        <v>50.744633333333297</v>
      </c>
      <c r="K1908" s="40">
        <v>-1.5261499999999999</v>
      </c>
    </row>
    <row r="1909" spans="1:11" x14ac:dyDescent="0.25">
      <c r="A1909" s="21" t="str">
        <f>SITES!$B$17</f>
        <v>LYM1</v>
      </c>
      <c r="B1909" s="31">
        <f>Sheet1!F6174</f>
        <v>0.21567129629629631</v>
      </c>
      <c r="C1909" s="15" t="str">
        <f t="shared" si="58"/>
        <v>05:10:34</v>
      </c>
      <c r="D1909" s="36">
        <f t="array" ref="D1909">INDEX(GPS_TIMESTAMPS!$H$2:$H$920,MATCH(MIN(ABS(GPS_TIMESTAMPS!$H$2:$H$920-C1909)),ABS(GPS_TIMESTAMPS!$H$2:$H$920-C1909),0))</f>
        <v>0.21564814814814814</v>
      </c>
      <c r="E1909" s="31" t="str">
        <f>VLOOKUP(D1909,GPS_TIMESTAMPS!$H$2:$I$920,2,FALSE)</f>
        <v>N50 44.678 W1 31.569</v>
      </c>
      <c r="F1909" s="41" t="str">
        <f>Sheet1!I6174</f>
        <v>NONE</v>
      </c>
      <c r="G1909" s="41" t="str">
        <f>Sheet1!J6174</f>
        <v>NONE</v>
      </c>
      <c r="H1909" t="s">
        <v>14181</v>
      </c>
      <c r="I1909" s="15" t="str">
        <f t="shared" si="59"/>
        <v>LYM10.215671296296296</v>
      </c>
      <c r="J1909" s="40">
        <v>50.744633333333297</v>
      </c>
      <c r="K1909" s="40">
        <v>-1.5261499999999999</v>
      </c>
    </row>
    <row r="1910" spans="1:11" x14ac:dyDescent="0.25">
      <c r="A1910" s="21" t="str">
        <f>SITES!$B$17</f>
        <v>LYM1</v>
      </c>
      <c r="B1910" s="31">
        <f>Sheet1!F6175</f>
        <v>0.2157175925925926</v>
      </c>
      <c r="C1910" s="15" t="str">
        <f t="shared" si="58"/>
        <v>05:10:38</v>
      </c>
      <c r="D1910" s="36">
        <f t="array" ref="D1910">INDEX(GPS_TIMESTAMPS!$H$2:$H$920,MATCH(MIN(ABS(GPS_TIMESTAMPS!$H$2:$H$920-C1910)),ABS(GPS_TIMESTAMPS!$H$2:$H$920-C1910),0))</f>
        <v>0.21576388888888889</v>
      </c>
      <c r="E1910" s="31" t="str">
        <f>VLOOKUP(D1910,GPS_TIMESTAMPS!$H$2:$I$920,2,FALSE)</f>
        <v>N50 44.671 W1 31.572</v>
      </c>
      <c r="F1910" s="41" t="str">
        <f>Sheet1!I6175</f>
        <v>NONE</v>
      </c>
      <c r="G1910" s="41" t="str">
        <f>Sheet1!J6175</f>
        <v>NONE</v>
      </c>
      <c r="H1910" t="s">
        <v>14182</v>
      </c>
      <c r="I1910" s="15" t="str">
        <f t="shared" si="59"/>
        <v>LYM10.215717592592593</v>
      </c>
      <c r="J1910" s="40">
        <v>50.744516666666598</v>
      </c>
      <c r="K1910" s="40">
        <v>-1.5262</v>
      </c>
    </row>
    <row r="1911" spans="1:11" x14ac:dyDescent="0.25">
      <c r="A1911" s="21" t="str">
        <f>SITES!$B$17</f>
        <v>LYM1</v>
      </c>
      <c r="B1911" s="31">
        <f>Sheet1!F6176</f>
        <v>0.21576388888888889</v>
      </c>
      <c r="C1911" s="15" t="str">
        <f t="shared" si="58"/>
        <v>05:10:42</v>
      </c>
      <c r="D1911" s="36">
        <f t="array" ref="D1911">INDEX(GPS_TIMESTAMPS!$H$2:$H$920,MATCH(MIN(ABS(GPS_TIMESTAMPS!$H$2:$H$920-C1911)),ABS(GPS_TIMESTAMPS!$H$2:$H$920-C1911),0))</f>
        <v>0.21576388888888889</v>
      </c>
      <c r="E1911" s="31" t="str">
        <f>VLOOKUP(D1911,GPS_TIMESTAMPS!$H$2:$I$920,2,FALSE)</f>
        <v>N50 44.671 W1 31.572</v>
      </c>
      <c r="F1911" s="41" t="str">
        <f>Sheet1!I6176</f>
        <v>NONE</v>
      </c>
      <c r="G1911" s="41" t="str">
        <f>Sheet1!J6176</f>
        <v>NONE</v>
      </c>
      <c r="H1911" t="s">
        <v>14182</v>
      </c>
      <c r="I1911" s="15" t="str">
        <f t="shared" si="59"/>
        <v>LYM10.215763888888889</v>
      </c>
      <c r="J1911" s="40">
        <v>50.744516666666598</v>
      </c>
      <c r="K1911" s="40">
        <v>-1.5262</v>
      </c>
    </row>
    <row r="1912" spans="1:11" x14ac:dyDescent="0.25">
      <c r="A1912" s="21" t="str">
        <f>SITES!$B$17</f>
        <v>LYM1</v>
      </c>
      <c r="B1912" s="31">
        <f>Sheet1!F6177</f>
        <v>0.21581018518518516</v>
      </c>
      <c r="C1912" s="15" t="str">
        <f t="shared" si="58"/>
        <v>05:10:46</v>
      </c>
      <c r="D1912" s="36">
        <f t="array" ref="D1912">INDEX(GPS_TIMESTAMPS!$H$2:$H$920,MATCH(MIN(ABS(GPS_TIMESTAMPS!$H$2:$H$920-C1912)),ABS(GPS_TIMESTAMPS!$H$2:$H$920-C1912),0))</f>
        <v>0.21576388888888889</v>
      </c>
      <c r="E1912" s="31" t="str">
        <f>VLOOKUP(D1912,GPS_TIMESTAMPS!$H$2:$I$920,2,FALSE)</f>
        <v>N50 44.671 W1 31.572</v>
      </c>
      <c r="F1912" s="41" t="str">
        <f>Sheet1!I6177</f>
        <v>NONE</v>
      </c>
      <c r="G1912" s="41" t="str">
        <f>Sheet1!J6177</f>
        <v>NONE</v>
      </c>
      <c r="H1912" t="s">
        <v>14182</v>
      </c>
      <c r="I1912" s="15" t="str">
        <f t="shared" si="59"/>
        <v>LYM10.215810185185185</v>
      </c>
      <c r="J1912" s="40">
        <v>50.744516666666598</v>
      </c>
      <c r="K1912" s="40">
        <v>-1.5262</v>
      </c>
    </row>
    <row r="1913" spans="1:11" x14ac:dyDescent="0.25">
      <c r="A1913" s="21" t="str">
        <f>SITES!$B$17</f>
        <v>LYM1</v>
      </c>
      <c r="B1913" s="31">
        <f>Sheet1!F6178</f>
        <v>0.21585648148148148</v>
      </c>
      <c r="C1913" s="15" t="str">
        <f t="shared" si="58"/>
        <v>05:10:50</v>
      </c>
      <c r="D1913" s="36">
        <f t="array" ref="D1913">INDEX(GPS_TIMESTAMPS!$H$2:$H$920,MATCH(MIN(ABS(GPS_TIMESTAMPS!$H$2:$H$920-C1913)),ABS(GPS_TIMESTAMPS!$H$2:$H$920-C1913),0))</f>
        <v>0.21587962962962962</v>
      </c>
      <c r="E1913" s="31" t="str">
        <f>VLOOKUP(D1913,GPS_TIMESTAMPS!$H$2:$I$920,2,FALSE)</f>
        <v>N50 44.666 W1 31.581</v>
      </c>
      <c r="F1913" s="41" t="str">
        <f>Sheet1!I6178</f>
        <v>NONE</v>
      </c>
      <c r="G1913" s="41" t="str">
        <f>Sheet1!J6178</f>
        <v>NONE</v>
      </c>
      <c r="H1913" t="s">
        <v>14183</v>
      </c>
      <c r="I1913" s="15" t="str">
        <f t="shared" si="59"/>
        <v>LYM10.215856481481481</v>
      </c>
      <c r="J1913" s="40">
        <v>50.744433333333298</v>
      </c>
      <c r="K1913" s="40">
        <v>-1.5263499999999901</v>
      </c>
    </row>
    <row r="1914" spans="1:11" x14ac:dyDescent="0.25">
      <c r="A1914" s="21" t="str">
        <f>SITES!$B$17</f>
        <v>LYM1</v>
      </c>
      <c r="B1914" s="31">
        <f>Sheet1!F6179</f>
        <v>0.21590277777777778</v>
      </c>
      <c r="C1914" s="15" t="str">
        <f t="shared" si="58"/>
        <v>05:10:54</v>
      </c>
      <c r="D1914" s="36">
        <f t="array" ref="D1914">INDEX(GPS_TIMESTAMPS!$H$2:$H$920,MATCH(MIN(ABS(GPS_TIMESTAMPS!$H$2:$H$920-C1914)),ABS(GPS_TIMESTAMPS!$H$2:$H$920-C1914),0))</f>
        <v>0.21587962962962962</v>
      </c>
      <c r="E1914" s="31" t="str">
        <f>VLOOKUP(D1914,GPS_TIMESTAMPS!$H$2:$I$920,2,FALSE)</f>
        <v>N50 44.666 W1 31.581</v>
      </c>
      <c r="F1914" s="41" t="str">
        <f>Sheet1!I6179</f>
        <v>NONE</v>
      </c>
      <c r="G1914" s="41" t="str">
        <f>Sheet1!J6179</f>
        <v>NONE</v>
      </c>
      <c r="H1914" t="s">
        <v>14183</v>
      </c>
      <c r="I1914" s="15" t="str">
        <f t="shared" si="59"/>
        <v>LYM10.215902777777778</v>
      </c>
      <c r="J1914" s="40">
        <v>50.744433333333298</v>
      </c>
      <c r="K1914" s="40">
        <v>-1.5263499999999901</v>
      </c>
    </row>
    <row r="1915" spans="1:11" x14ac:dyDescent="0.25">
      <c r="A1915" s="21" t="str">
        <f>SITES!$B$17</f>
        <v>LYM1</v>
      </c>
      <c r="B1915" s="31">
        <f>Sheet1!F6180</f>
        <v>0.21594907407407407</v>
      </c>
      <c r="C1915" s="15" t="str">
        <f t="shared" si="58"/>
        <v>05:10:58</v>
      </c>
      <c r="D1915" s="36">
        <f t="array" ref="D1915">INDEX(GPS_TIMESTAMPS!$H$2:$H$920,MATCH(MIN(ABS(GPS_TIMESTAMPS!$H$2:$H$920-C1915)),ABS(GPS_TIMESTAMPS!$H$2:$H$920-C1915),0))</f>
        <v>0.21599537037037039</v>
      </c>
      <c r="E1915" s="31" t="str">
        <f>VLOOKUP(D1915,GPS_TIMESTAMPS!$H$2:$I$920,2,FALSE)</f>
        <v>N50 44.661 W1 31.591</v>
      </c>
      <c r="F1915" s="41" t="str">
        <f>Sheet1!I6180</f>
        <v>NONE</v>
      </c>
      <c r="G1915" s="41" t="str">
        <f>Sheet1!J6180</f>
        <v>NONE</v>
      </c>
      <c r="H1915" t="s">
        <v>14184</v>
      </c>
      <c r="I1915" s="15" t="str">
        <f t="shared" si="59"/>
        <v>LYM10.215949074074074</v>
      </c>
      <c r="J1915" s="40">
        <v>50.744349999999997</v>
      </c>
      <c r="K1915" s="40">
        <v>-1.5265166666666601</v>
      </c>
    </row>
    <row r="1916" spans="1:11" x14ac:dyDescent="0.25">
      <c r="A1916" s="21" t="str">
        <f>SITES!$B$17</f>
        <v>LYM1</v>
      </c>
      <c r="B1916" s="31">
        <f>Sheet1!F6181</f>
        <v>0.21599537037037039</v>
      </c>
      <c r="C1916" s="15" t="str">
        <f t="shared" si="58"/>
        <v>05:11:02</v>
      </c>
      <c r="D1916" s="36">
        <f t="array" ref="D1916">INDEX(GPS_TIMESTAMPS!$H$2:$H$920,MATCH(MIN(ABS(GPS_TIMESTAMPS!$H$2:$H$920-C1916)),ABS(GPS_TIMESTAMPS!$H$2:$H$920-C1916),0))</f>
        <v>0.21599537037037039</v>
      </c>
      <c r="E1916" s="31" t="str">
        <f>VLOOKUP(D1916,GPS_TIMESTAMPS!$H$2:$I$920,2,FALSE)</f>
        <v>N50 44.661 W1 31.591</v>
      </c>
      <c r="F1916" s="41" t="str">
        <f>Sheet1!I6181</f>
        <v>NONE</v>
      </c>
      <c r="G1916" s="41" t="str">
        <f>Sheet1!J6181</f>
        <v>NONE</v>
      </c>
      <c r="H1916" t="s">
        <v>14184</v>
      </c>
      <c r="I1916" s="15" t="str">
        <f t="shared" si="59"/>
        <v>LYM10.21599537037037</v>
      </c>
      <c r="J1916" s="40">
        <v>50.744349999999997</v>
      </c>
      <c r="K1916" s="40">
        <v>-1.5265166666666601</v>
      </c>
    </row>
    <row r="1917" spans="1:11" x14ac:dyDescent="0.25">
      <c r="A1917" s="21" t="str">
        <f>SITES!$B$17</f>
        <v>LYM1</v>
      </c>
      <c r="B1917" s="31">
        <f>Sheet1!F6182</f>
        <v>0.21604166666666666</v>
      </c>
      <c r="C1917" s="15" t="str">
        <f t="shared" si="58"/>
        <v>05:11:06</v>
      </c>
      <c r="D1917" s="36">
        <f t="array" ref="D1917">INDEX(GPS_TIMESTAMPS!$H$2:$H$920,MATCH(MIN(ABS(GPS_TIMESTAMPS!$H$2:$H$920-C1917)),ABS(GPS_TIMESTAMPS!$H$2:$H$920-C1917),0))</f>
        <v>0.21599537037037039</v>
      </c>
      <c r="E1917" s="31" t="str">
        <f>VLOOKUP(D1917,GPS_TIMESTAMPS!$H$2:$I$920,2,FALSE)</f>
        <v>N50 44.661 W1 31.591</v>
      </c>
      <c r="F1917" s="41" t="str">
        <f>Sheet1!I6182</f>
        <v>NONE</v>
      </c>
      <c r="G1917" s="41" t="str">
        <f>Sheet1!J6182</f>
        <v>NONE</v>
      </c>
      <c r="H1917" t="s">
        <v>14184</v>
      </c>
      <c r="I1917" s="15" t="str">
        <f t="shared" si="59"/>
        <v>LYM10.216041666666667</v>
      </c>
      <c r="J1917" s="40">
        <v>50.744349999999997</v>
      </c>
      <c r="K1917" s="40">
        <v>-1.5265166666666601</v>
      </c>
    </row>
    <row r="1918" spans="1:11" x14ac:dyDescent="0.25">
      <c r="A1918" s="21" t="str">
        <f>SITES!$B$17</f>
        <v>LYM1</v>
      </c>
      <c r="B1918" s="31">
        <f>Sheet1!F6183</f>
        <v>0.21608796296296295</v>
      </c>
      <c r="C1918" s="15" t="str">
        <f t="shared" si="58"/>
        <v>05:11:10</v>
      </c>
      <c r="D1918" s="36">
        <f t="array" ref="D1918">INDEX(GPS_TIMESTAMPS!$H$2:$H$920,MATCH(MIN(ABS(GPS_TIMESTAMPS!$H$2:$H$920-C1918)),ABS(GPS_TIMESTAMPS!$H$2:$H$920-C1918),0))</f>
        <v>0.21611111111111111</v>
      </c>
      <c r="E1918" s="31" t="str">
        <f>VLOOKUP(D1918,GPS_TIMESTAMPS!$H$2:$I$920,2,FALSE)</f>
        <v>N50 44.657 W1 31.602</v>
      </c>
      <c r="F1918" s="41" t="str">
        <f>Sheet1!I6183</f>
        <v>NONE</v>
      </c>
      <c r="G1918" s="41" t="str">
        <f>Sheet1!J6183</f>
        <v>NONE</v>
      </c>
      <c r="H1918" t="s">
        <v>14185</v>
      </c>
      <c r="I1918" s="15" t="str">
        <f t="shared" si="59"/>
        <v>LYM10.216087962962963</v>
      </c>
      <c r="J1918" s="40">
        <v>50.7442833333333</v>
      </c>
      <c r="K1918" s="40">
        <v>-1.5266999999999999</v>
      </c>
    </row>
    <row r="1919" spans="1:11" x14ac:dyDescent="0.25">
      <c r="A1919" s="21" t="str">
        <f>SITES!$B$17</f>
        <v>LYM1</v>
      </c>
      <c r="B1919" s="31">
        <f>Sheet1!F6184</f>
        <v>0.21615740740740741</v>
      </c>
      <c r="C1919" s="15" t="str">
        <f t="shared" si="58"/>
        <v>05:11:16</v>
      </c>
      <c r="D1919" s="36">
        <f t="array" ref="D1919">INDEX(GPS_TIMESTAMPS!$H$2:$H$920,MATCH(MIN(ABS(GPS_TIMESTAMPS!$H$2:$H$920-C1919)),ABS(GPS_TIMESTAMPS!$H$2:$H$920-C1919),0))</f>
        <v>0.21611111111111111</v>
      </c>
      <c r="E1919" s="31" t="str">
        <f>VLOOKUP(D1919,GPS_TIMESTAMPS!$H$2:$I$920,2,FALSE)</f>
        <v>N50 44.657 W1 31.602</v>
      </c>
      <c r="F1919" s="41" t="str">
        <f>Sheet1!I6184</f>
        <v>NONE</v>
      </c>
      <c r="G1919" s="41" t="str">
        <f>Sheet1!J6184</f>
        <v>NONE</v>
      </c>
      <c r="H1919" t="s">
        <v>14185</v>
      </c>
      <c r="I1919" s="15" t="str">
        <f t="shared" si="59"/>
        <v>LYM10.216157407407407</v>
      </c>
      <c r="J1919" s="40">
        <v>50.7442833333333</v>
      </c>
      <c r="K1919" s="40">
        <v>-1.5266999999999999</v>
      </c>
    </row>
    <row r="1920" spans="1:11" x14ac:dyDescent="0.25">
      <c r="A1920" s="21" t="str">
        <f>SITES!$B$17</f>
        <v>LYM1</v>
      </c>
      <c r="B1920" s="31">
        <f>Sheet1!F6185</f>
        <v>0.2162037037037037</v>
      </c>
      <c r="C1920" s="15" t="str">
        <f t="shared" si="58"/>
        <v>05:11:20</v>
      </c>
      <c r="D1920" s="36">
        <f t="array" ref="D1920">INDEX(GPS_TIMESTAMPS!$H$2:$H$920,MATCH(MIN(ABS(GPS_TIMESTAMPS!$H$2:$H$920-C1920)),ABS(GPS_TIMESTAMPS!$H$2:$H$920-C1920),0))</f>
        <v>0.21622685185185186</v>
      </c>
      <c r="E1920" s="31" t="str">
        <f>VLOOKUP(D1920,GPS_TIMESTAMPS!$H$2:$I$920,2,FALSE)</f>
        <v>N50 44.653 W1 31.611</v>
      </c>
      <c r="F1920" s="41" t="str">
        <f>Sheet1!I6185</f>
        <v>NONE</v>
      </c>
      <c r="G1920" s="41" t="str">
        <f>Sheet1!J6185</f>
        <v>NONE</v>
      </c>
      <c r="H1920" t="s">
        <v>13620</v>
      </c>
      <c r="I1920" s="15" t="str">
        <f t="shared" si="59"/>
        <v>LYM10.216203703703704</v>
      </c>
      <c r="J1920" s="40">
        <v>50.744216666666603</v>
      </c>
      <c r="K1920" s="40">
        <v>-1.52685</v>
      </c>
    </row>
    <row r="1921" spans="1:11" x14ac:dyDescent="0.25">
      <c r="A1921" s="21" t="str">
        <f>SITES!$B$17</f>
        <v>LYM1</v>
      </c>
      <c r="B1921" s="31">
        <f>Sheet1!F6186</f>
        <v>0.21625000000000003</v>
      </c>
      <c r="C1921" s="15" t="str">
        <f t="shared" si="58"/>
        <v>05:11:24</v>
      </c>
      <c r="D1921" s="36">
        <f t="array" ref="D1921">INDEX(GPS_TIMESTAMPS!$H$2:$H$920,MATCH(MIN(ABS(GPS_TIMESTAMPS!$H$2:$H$920-C1921)),ABS(GPS_TIMESTAMPS!$H$2:$H$920-C1921),0))</f>
        <v>0.21622685185185186</v>
      </c>
      <c r="E1921" s="31" t="str">
        <f>VLOOKUP(D1921,GPS_TIMESTAMPS!$H$2:$I$920,2,FALSE)</f>
        <v>N50 44.653 W1 31.611</v>
      </c>
      <c r="F1921" s="41" t="str">
        <f>Sheet1!I6186</f>
        <v>NONE</v>
      </c>
      <c r="G1921" s="41" t="str">
        <f>Sheet1!J6186</f>
        <v>NONE</v>
      </c>
      <c r="H1921" t="s">
        <v>13620</v>
      </c>
      <c r="I1921" s="15" t="str">
        <f t="shared" si="59"/>
        <v>LYM10.21625</v>
      </c>
      <c r="J1921" s="40">
        <v>50.744216666666603</v>
      </c>
      <c r="K1921" s="40">
        <v>-1.52685</v>
      </c>
    </row>
    <row r="1922" spans="1:11" x14ac:dyDescent="0.25">
      <c r="A1922" s="21" t="str">
        <f>SITES!$B$17</f>
        <v>LYM1</v>
      </c>
      <c r="B1922" s="31">
        <f>Sheet1!F6187</f>
        <v>0.21629629629629629</v>
      </c>
      <c r="C1922" s="15" t="str">
        <f t="shared" si="58"/>
        <v>05:11:28</v>
      </c>
      <c r="D1922" s="36">
        <f t="array" ref="D1922">INDEX(GPS_TIMESTAMPS!$H$2:$H$920,MATCH(MIN(ABS(GPS_TIMESTAMPS!$H$2:$H$920-C1922)),ABS(GPS_TIMESTAMPS!$H$2:$H$920-C1922),0))</f>
        <v>0.21634259259259259</v>
      </c>
      <c r="E1922" s="31" t="str">
        <f>VLOOKUP(D1922,GPS_TIMESTAMPS!$H$2:$I$920,2,FALSE)</f>
        <v>N50 44.648 W1 31.621</v>
      </c>
      <c r="F1922" s="41" t="str">
        <f>Sheet1!I6187</f>
        <v>NONE</v>
      </c>
      <c r="G1922" s="41" t="str">
        <f>Sheet1!J6187</f>
        <v>NONE</v>
      </c>
      <c r="H1922" t="s">
        <v>14186</v>
      </c>
      <c r="I1922" s="15" t="str">
        <f t="shared" si="59"/>
        <v>LYM10.216296296296296</v>
      </c>
      <c r="J1922" s="40">
        <v>50.744133333333302</v>
      </c>
      <c r="K1922" s="40">
        <v>-1.52701666666666</v>
      </c>
    </row>
    <row r="1923" spans="1:11" x14ac:dyDescent="0.25">
      <c r="A1923" s="21" t="str">
        <f>SITES!$B$17</f>
        <v>LYM1</v>
      </c>
      <c r="B1923" s="31">
        <f>Sheet1!F6188</f>
        <v>0.21636574074074075</v>
      </c>
      <c r="C1923" s="15" t="str">
        <f t="shared" ref="C1923:C1986" si="60">TEXT(B1923, "hh:mm:ss")</f>
        <v>05:11:34</v>
      </c>
      <c r="D1923" s="36">
        <f t="array" ref="D1923">INDEX(GPS_TIMESTAMPS!$H$2:$H$920,MATCH(MIN(ABS(GPS_TIMESTAMPS!$H$2:$H$920-C1923)),ABS(GPS_TIMESTAMPS!$H$2:$H$920-C1923),0))</f>
        <v>0.21634259259259259</v>
      </c>
      <c r="E1923" s="31" t="str">
        <f>VLOOKUP(D1923,GPS_TIMESTAMPS!$H$2:$I$920,2,FALSE)</f>
        <v>N50 44.648 W1 31.621</v>
      </c>
      <c r="F1923" s="41" t="str">
        <f>Sheet1!I6188</f>
        <v>NONE</v>
      </c>
      <c r="G1923" s="41" t="str">
        <f>Sheet1!J6188</f>
        <v>NONE</v>
      </c>
      <c r="H1923" t="s">
        <v>14186</v>
      </c>
      <c r="I1923" s="15" t="str">
        <f t="shared" ref="I1923:I1986" si="61">_xlfn.CONCAT(A1923:B1923)</f>
        <v>LYM10.216365740740741</v>
      </c>
      <c r="J1923" s="40">
        <v>50.744133333333302</v>
      </c>
      <c r="K1923" s="40">
        <v>-1.52701666666666</v>
      </c>
    </row>
    <row r="1924" spans="1:11" x14ac:dyDescent="0.25">
      <c r="A1924" s="21" t="str">
        <f>SITES!$B$17</f>
        <v>LYM1</v>
      </c>
      <c r="B1924" s="31">
        <f>Sheet1!F6189</f>
        <v>0.21641203703703704</v>
      </c>
      <c r="C1924" s="15" t="str">
        <f t="shared" si="60"/>
        <v>05:11:38</v>
      </c>
      <c r="D1924" s="36">
        <f t="array" ref="D1924">INDEX(GPS_TIMESTAMPS!$H$2:$H$920,MATCH(MIN(ABS(GPS_TIMESTAMPS!$H$2:$H$920-C1924)),ABS(GPS_TIMESTAMPS!$H$2:$H$920-C1924),0))</f>
        <v>0.21645833333333334</v>
      </c>
      <c r="E1924" s="31" t="str">
        <f>VLOOKUP(D1924,GPS_TIMESTAMPS!$H$2:$I$920,2,FALSE)</f>
        <v>N50 44.644 W1 31.631</v>
      </c>
      <c r="F1924" s="41" t="str">
        <f>Sheet1!I6189</f>
        <v>NONE</v>
      </c>
      <c r="G1924" s="41" t="str">
        <f>Sheet1!J6189</f>
        <v>NONE</v>
      </c>
      <c r="H1924" t="s">
        <v>14187</v>
      </c>
      <c r="I1924" s="15" t="str">
        <f t="shared" si="61"/>
        <v>LYM10.216412037037037</v>
      </c>
      <c r="J1924" s="40">
        <v>50.744066666666598</v>
      </c>
      <c r="K1924" s="40">
        <v>-1.52718333333333</v>
      </c>
    </row>
    <row r="1925" spans="1:11" x14ac:dyDescent="0.25">
      <c r="A1925" s="21" t="str">
        <f>SITES!$B$17</f>
        <v>LYM1</v>
      </c>
      <c r="B1925" s="31">
        <f>Sheet1!F6190</f>
        <v>0.21645833333333334</v>
      </c>
      <c r="C1925" s="15" t="str">
        <f t="shared" si="60"/>
        <v>05:11:42</v>
      </c>
      <c r="D1925" s="36">
        <f t="array" ref="D1925">INDEX(GPS_TIMESTAMPS!$H$2:$H$920,MATCH(MIN(ABS(GPS_TIMESTAMPS!$H$2:$H$920-C1925)),ABS(GPS_TIMESTAMPS!$H$2:$H$920-C1925),0))</f>
        <v>0.21645833333333334</v>
      </c>
      <c r="E1925" s="31" t="str">
        <f>VLOOKUP(D1925,GPS_TIMESTAMPS!$H$2:$I$920,2,FALSE)</f>
        <v>N50 44.644 W1 31.631</v>
      </c>
      <c r="F1925" s="41" t="str">
        <f>Sheet1!I6190</f>
        <v>NONE</v>
      </c>
      <c r="G1925" s="41" t="str">
        <f>Sheet1!J6190</f>
        <v>NONE</v>
      </c>
      <c r="H1925" t="s">
        <v>14187</v>
      </c>
      <c r="I1925" s="15" t="str">
        <f t="shared" si="61"/>
        <v>LYM10.216458333333333</v>
      </c>
      <c r="J1925" s="40">
        <v>50.744066666666598</v>
      </c>
      <c r="K1925" s="40">
        <v>-1.52718333333333</v>
      </c>
    </row>
    <row r="1926" spans="1:11" x14ac:dyDescent="0.25">
      <c r="A1926" s="21" t="str">
        <f>SITES!$B$17</f>
        <v>LYM1</v>
      </c>
      <c r="B1926" s="31">
        <f>Sheet1!F6191</f>
        <v>0.21650462962962966</v>
      </c>
      <c r="C1926" s="15" t="str">
        <f t="shared" si="60"/>
        <v>05:11:46</v>
      </c>
      <c r="D1926" s="36">
        <f t="array" ref="D1926">INDEX(GPS_TIMESTAMPS!$H$2:$H$920,MATCH(MIN(ABS(GPS_TIMESTAMPS!$H$2:$H$920-C1926)),ABS(GPS_TIMESTAMPS!$H$2:$H$920-C1926),0))</f>
        <v>0.21645833333333334</v>
      </c>
      <c r="E1926" s="31" t="str">
        <f>VLOOKUP(D1926,GPS_TIMESTAMPS!$H$2:$I$920,2,FALSE)</f>
        <v>N50 44.644 W1 31.631</v>
      </c>
      <c r="F1926" s="41" t="str">
        <f>Sheet1!I6191</f>
        <v>NONE</v>
      </c>
      <c r="G1926" s="41" t="str">
        <f>Sheet1!J6191</f>
        <v>NONE</v>
      </c>
      <c r="H1926" t="s">
        <v>14187</v>
      </c>
      <c r="I1926" s="15" t="str">
        <f t="shared" si="61"/>
        <v>LYM10.21650462962963</v>
      </c>
      <c r="J1926" s="40">
        <v>50.744066666666598</v>
      </c>
      <c r="K1926" s="40">
        <v>-1.52718333333333</v>
      </c>
    </row>
    <row r="1927" spans="1:11" x14ac:dyDescent="0.25">
      <c r="A1927" s="21" t="str">
        <f>SITES!$B$17</f>
        <v>LYM1</v>
      </c>
      <c r="B1927" s="31">
        <f>Sheet1!F6192</f>
        <v>0.21655092592592592</v>
      </c>
      <c r="C1927" s="15" t="str">
        <f t="shared" si="60"/>
        <v>05:11:50</v>
      </c>
      <c r="D1927" s="36">
        <f t="array" ref="D1927">INDEX(GPS_TIMESTAMPS!$H$2:$H$920,MATCH(MIN(ABS(GPS_TIMESTAMPS!$H$2:$H$920-C1927)),ABS(GPS_TIMESTAMPS!$H$2:$H$920-C1927),0))</f>
        <v>0.21657407407407406</v>
      </c>
      <c r="E1927" s="31" t="str">
        <f>VLOOKUP(D1927,GPS_TIMESTAMPS!$H$2:$I$920,2,FALSE)</f>
        <v>N50 44.639 W1 31.641</v>
      </c>
      <c r="F1927" s="41" t="str">
        <f>Sheet1!I6192</f>
        <v>NONE</v>
      </c>
      <c r="G1927" s="41" t="str">
        <f>Sheet1!J6192</f>
        <v>NONE</v>
      </c>
      <c r="H1927" t="s">
        <v>14188</v>
      </c>
      <c r="I1927" s="15" t="str">
        <f t="shared" si="61"/>
        <v>LYM10.216550925925926</v>
      </c>
      <c r="J1927" s="40">
        <v>50.743983333333297</v>
      </c>
      <c r="K1927" s="40">
        <v>-1.52735</v>
      </c>
    </row>
    <row r="1928" spans="1:11" x14ac:dyDescent="0.25">
      <c r="A1928" s="21" t="str">
        <f>SITES!$B$17</f>
        <v>LYM1</v>
      </c>
      <c r="B1928" s="31">
        <f>Sheet1!F6193</f>
        <v>0.21659722222222222</v>
      </c>
      <c r="C1928" s="15" t="str">
        <f t="shared" si="60"/>
        <v>05:11:54</v>
      </c>
      <c r="D1928" s="36">
        <f t="array" ref="D1928">INDEX(GPS_TIMESTAMPS!$H$2:$H$920,MATCH(MIN(ABS(GPS_TIMESTAMPS!$H$2:$H$920-C1928)),ABS(GPS_TIMESTAMPS!$H$2:$H$920-C1928),0))</f>
        <v>0.21657407407407406</v>
      </c>
      <c r="E1928" s="31" t="str">
        <f>VLOOKUP(D1928,GPS_TIMESTAMPS!$H$2:$I$920,2,FALSE)</f>
        <v>N50 44.639 W1 31.641</v>
      </c>
      <c r="F1928" s="41" t="str">
        <f>Sheet1!I6193</f>
        <v>NONE</v>
      </c>
      <c r="G1928" s="41" t="str">
        <f>Sheet1!J6193</f>
        <v>NONE</v>
      </c>
      <c r="H1928" t="s">
        <v>14188</v>
      </c>
      <c r="I1928" s="15" t="str">
        <f t="shared" si="61"/>
        <v>LYM10.216597222222222</v>
      </c>
      <c r="J1928" s="40">
        <v>50.743983333333297</v>
      </c>
      <c r="K1928" s="40">
        <v>-1.52735</v>
      </c>
    </row>
    <row r="1929" spans="1:11" x14ac:dyDescent="0.25">
      <c r="A1929" s="21" t="str">
        <f>SITES!$B$17</f>
        <v>LYM1</v>
      </c>
      <c r="B1929" s="31">
        <f>Sheet1!F6194</f>
        <v>0.21664351851851851</v>
      </c>
      <c r="C1929" s="15" t="str">
        <f t="shared" si="60"/>
        <v>05:11:58</v>
      </c>
      <c r="D1929" s="36">
        <f t="array" ref="D1929">INDEX(GPS_TIMESTAMPS!$H$2:$H$920,MATCH(MIN(ABS(GPS_TIMESTAMPS!$H$2:$H$920-C1929)),ABS(GPS_TIMESTAMPS!$H$2:$H$920-C1929),0))</f>
        <v>0.21668981481481484</v>
      </c>
      <c r="E1929" s="31" t="str">
        <f>VLOOKUP(D1929,GPS_TIMESTAMPS!$H$2:$I$920,2,FALSE)</f>
        <v>N50 44.635 W1 31.652</v>
      </c>
      <c r="F1929" s="41" t="str">
        <f>Sheet1!I6194</f>
        <v>NONE</v>
      </c>
      <c r="G1929" s="41" t="str">
        <f>Sheet1!J6194</f>
        <v>NONE</v>
      </c>
      <c r="H1929" t="s">
        <v>14189</v>
      </c>
      <c r="I1929" s="15" t="str">
        <f t="shared" si="61"/>
        <v>LYM10.216643518518519</v>
      </c>
      <c r="J1929" s="40">
        <v>50.7439166666666</v>
      </c>
      <c r="K1929" s="40">
        <v>-1.5275333333333301</v>
      </c>
    </row>
    <row r="1930" spans="1:11" x14ac:dyDescent="0.25">
      <c r="A1930" s="21" t="str">
        <f>SITES!$B$17</f>
        <v>LYM1</v>
      </c>
      <c r="B1930" s="31">
        <f>Sheet1!F6195</f>
        <v>0.21668981481481484</v>
      </c>
      <c r="C1930" s="15" t="str">
        <f t="shared" si="60"/>
        <v>05:12:02</v>
      </c>
      <c r="D1930" s="36">
        <f t="array" ref="D1930">INDEX(GPS_TIMESTAMPS!$H$2:$H$920,MATCH(MIN(ABS(GPS_TIMESTAMPS!$H$2:$H$920-C1930)),ABS(GPS_TIMESTAMPS!$H$2:$H$920-C1930),0))</f>
        <v>0.21668981481481484</v>
      </c>
      <c r="E1930" s="31" t="str">
        <f>VLOOKUP(D1930,GPS_TIMESTAMPS!$H$2:$I$920,2,FALSE)</f>
        <v>N50 44.635 W1 31.652</v>
      </c>
      <c r="F1930" s="41" t="str">
        <f>Sheet1!I6195</f>
        <v>NONE</v>
      </c>
      <c r="G1930" s="41" t="str">
        <f>Sheet1!J6195</f>
        <v>NONE</v>
      </c>
      <c r="H1930" t="s">
        <v>14189</v>
      </c>
      <c r="I1930" s="15" t="str">
        <f t="shared" si="61"/>
        <v>LYM10.216689814814815</v>
      </c>
      <c r="J1930" s="40">
        <v>50.7439166666666</v>
      </c>
      <c r="K1930" s="40">
        <v>-1.5275333333333301</v>
      </c>
    </row>
    <row r="1931" spans="1:11" x14ac:dyDescent="0.25">
      <c r="A1931" s="21" t="str">
        <f>SITES!$B$17</f>
        <v>LYM1</v>
      </c>
      <c r="B1931" s="31">
        <f>Sheet1!F6196</f>
        <v>0.2167361111111111</v>
      </c>
      <c r="C1931" s="15" t="str">
        <f t="shared" si="60"/>
        <v>05:12:06</v>
      </c>
      <c r="D1931" s="36">
        <f t="array" ref="D1931">INDEX(GPS_TIMESTAMPS!$H$2:$H$920,MATCH(MIN(ABS(GPS_TIMESTAMPS!$H$2:$H$920-C1931)),ABS(GPS_TIMESTAMPS!$H$2:$H$920-C1931),0))</f>
        <v>0.21668981481481484</v>
      </c>
      <c r="E1931" s="31" t="str">
        <f>VLOOKUP(D1931,GPS_TIMESTAMPS!$H$2:$I$920,2,FALSE)</f>
        <v>N50 44.635 W1 31.652</v>
      </c>
      <c r="F1931" s="41" t="str">
        <f>Sheet1!I6196</f>
        <v>NONE</v>
      </c>
      <c r="G1931" s="41" t="str">
        <f>Sheet1!J6196</f>
        <v>NONE</v>
      </c>
      <c r="H1931" t="s">
        <v>14189</v>
      </c>
      <c r="I1931" s="15" t="str">
        <f t="shared" si="61"/>
        <v>LYM10.216736111111111</v>
      </c>
      <c r="J1931" s="40">
        <v>50.7439166666666</v>
      </c>
      <c r="K1931" s="40">
        <v>-1.5275333333333301</v>
      </c>
    </row>
    <row r="1932" spans="1:11" x14ac:dyDescent="0.25">
      <c r="A1932" s="21" t="str">
        <f>SITES!$B$17</f>
        <v>LYM1</v>
      </c>
      <c r="B1932" s="31">
        <f>Sheet1!F6197</f>
        <v>0.2167824074074074</v>
      </c>
      <c r="C1932" s="15" t="str">
        <f t="shared" si="60"/>
        <v>05:12:10</v>
      </c>
      <c r="D1932" s="36">
        <f t="array" ref="D1932">INDEX(GPS_TIMESTAMPS!$H$2:$H$920,MATCH(MIN(ABS(GPS_TIMESTAMPS!$H$2:$H$920-C1932)),ABS(GPS_TIMESTAMPS!$H$2:$H$920-C1932),0))</f>
        <v>0.21680555555555556</v>
      </c>
      <c r="E1932" s="31" t="str">
        <f>VLOOKUP(D1932,GPS_TIMESTAMPS!$H$2:$I$920,2,FALSE)</f>
        <v>N50 44.630 W1 31.662</v>
      </c>
      <c r="F1932" s="41" t="str">
        <f>Sheet1!I6197</f>
        <v>NONE</v>
      </c>
      <c r="G1932" s="41" t="str">
        <f>Sheet1!J6197</f>
        <v>NONE</v>
      </c>
      <c r="H1932" t="s">
        <v>14190</v>
      </c>
      <c r="I1932" s="15" t="str">
        <f t="shared" si="61"/>
        <v>LYM10.216782407407407</v>
      </c>
      <c r="J1932" s="40">
        <v>50.743833333333299</v>
      </c>
      <c r="K1932" s="40">
        <v>-1.5276999999999901</v>
      </c>
    </row>
    <row r="1933" spans="1:11" x14ac:dyDescent="0.25">
      <c r="A1933" s="21" t="str">
        <f>SITES!$B$17</f>
        <v>LYM1</v>
      </c>
      <c r="B1933" s="31">
        <f>Sheet1!F6198</f>
        <v>0.21682870370370369</v>
      </c>
      <c r="C1933" s="15" t="str">
        <f t="shared" si="60"/>
        <v>05:12:14</v>
      </c>
      <c r="D1933" s="36">
        <f t="array" ref="D1933">INDEX(GPS_TIMESTAMPS!$H$2:$H$920,MATCH(MIN(ABS(GPS_TIMESTAMPS!$H$2:$H$920-C1933)),ABS(GPS_TIMESTAMPS!$H$2:$H$920-C1933),0))</f>
        <v>0.21680555555555556</v>
      </c>
      <c r="E1933" s="31" t="str">
        <f>VLOOKUP(D1933,GPS_TIMESTAMPS!$H$2:$I$920,2,FALSE)</f>
        <v>N50 44.630 W1 31.662</v>
      </c>
      <c r="F1933" s="41" t="str">
        <f>Sheet1!I6198</f>
        <v>NONE</v>
      </c>
      <c r="G1933" s="41" t="str">
        <f>Sheet1!J6198</f>
        <v>NONE</v>
      </c>
      <c r="H1933" t="s">
        <v>14190</v>
      </c>
      <c r="I1933" s="15" t="str">
        <f t="shared" si="61"/>
        <v>LYM10.216828703703704</v>
      </c>
      <c r="J1933" s="40">
        <v>50.743833333333299</v>
      </c>
      <c r="K1933" s="40">
        <v>-1.5276999999999901</v>
      </c>
    </row>
    <row r="1934" spans="1:11" x14ac:dyDescent="0.25">
      <c r="A1934" s="21" t="str">
        <f>SITES!$B$17</f>
        <v>LYM1</v>
      </c>
      <c r="B1934" s="31">
        <f>Sheet1!F6199</f>
        <v>0.21687500000000001</v>
      </c>
      <c r="C1934" s="15" t="str">
        <f t="shared" si="60"/>
        <v>05:12:18</v>
      </c>
      <c r="D1934" s="36">
        <f t="array" ref="D1934">INDEX(GPS_TIMESTAMPS!$H$2:$H$920,MATCH(MIN(ABS(GPS_TIMESTAMPS!$H$2:$H$920-C1934)),ABS(GPS_TIMESTAMPS!$H$2:$H$920-C1934),0))</f>
        <v>0.21692129629629631</v>
      </c>
      <c r="E1934" s="31" t="str">
        <f>VLOOKUP(D1934,GPS_TIMESTAMPS!$H$2:$I$920,2,FALSE)</f>
        <v>N50 44.626 W1 31.674</v>
      </c>
      <c r="F1934" s="41" t="str">
        <f>Sheet1!I6199</f>
        <v>NONE</v>
      </c>
      <c r="G1934" s="41" t="str">
        <f>Sheet1!J6199</f>
        <v>NONE</v>
      </c>
      <c r="H1934" t="s">
        <v>14191</v>
      </c>
      <c r="I1934" s="15" t="str">
        <f t="shared" si="61"/>
        <v>LYM10.216875</v>
      </c>
      <c r="J1934" s="40">
        <v>50.743766666666602</v>
      </c>
      <c r="K1934" s="40">
        <v>-1.5279</v>
      </c>
    </row>
    <row r="1935" spans="1:11" x14ac:dyDescent="0.25">
      <c r="A1935" s="21" t="str">
        <f>SITES!$B$17</f>
        <v>LYM1</v>
      </c>
      <c r="B1935" s="31">
        <f>Sheet1!F6200</f>
        <v>0.21692129629629631</v>
      </c>
      <c r="C1935" s="15" t="str">
        <f t="shared" si="60"/>
        <v>05:12:22</v>
      </c>
      <c r="D1935" s="36">
        <f t="array" ref="D1935">INDEX(GPS_TIMESTAMPS!$H$2:$H$920,MATCH(MIN(ABS(GPS_TIMESTAMPS!$H$2:$H$920-C1935)),ABS(GPS_TIMESTAMPS!$H$2:$H$920-C1935),0))</f>
        <v>0.21692129629629631</v>
      </c>
      <c r="E1935" s="31" t="str">
        <f>VLOOKUP(D1935,GPS_TIMESTAMPS!$H$2:$I$920,2,FALSE)</f>
        <v>N50 44.626 W1 31.674</v>
      </c>
      <c r="F1935" s="41" t="str">
        <f>Sheet1!I6200</f>
        <v>NONE</v>
      </c>
      <c r="G1935" s="41" t="str">
        <f>Sheet1!J6200</f>
        <v>NONE</v>
      </c>
      <c r="H1935" t="s">
        <v>14191</v>
      </c>
      <c r="I1935" s="15" t="str">
        <f t="shared" si="61"/>
        <v>LYM10.216921296296296</v>
      </c>
      <c r="J1935" s="40">
        <v>50.743766666666602</v>
      </c>
      <c r="K1935" s="40">
        <v>-1.5279</v>
      </c>
    </row>
    <row r="1936" spans="1:11" x14ac:dyDescent="0.25">
      <c r="A1936" s="21" t="str">
        <f>SITES!$B$17</f>
        <v>LYM1</v>
      </c>
      <c r="B1936" s="31">
        <f>Sheet1!F6201</f>
        <v>0.21701388888888887</v>
      </c>
      <c r="C1936" s="15" t="str">
        <f t="shared" si="60"/>
        <v>05:12:30</v>
      </c>
      <c r="D1936" s="36">
        <f t="array" ref="D1936">INDEX(GPS_TIMESTAMPS!$H$2:$H$920,MATCH(MIN(ABS(GPS_TIMESTAMPS!$H$2:$H$920-C1936)),ABS(GPS_TIMESTAMPS!$H$2:$H$920-C1936),0))</f>
        <v>0.21703703703703703</v>
      </c>
      <c r="E1936" s="31" t="str">
        <f>VLOOKUP(D1936,GPS_TIMESTAMPS!$H$2:$I$920,2,FALSE)</f>
        <v>N50 44.621 W1 31.683</v>
      </c>
      <c r="F1936" s="41" t="str">
        <f>Sheet1!I6201</f>
        <v>NONE</v>
      </c>
      <c r="G1936" s="41" t="str">
        <f>Sheet1!J6201</f>
        <v>NONE</v>
      </c>
      <c r="H1936" t="s">
        <v>14192</v>
      </c>
      <c r="I1936" s="15" t="str">
        <f t="shared" si="61"/>
        <v>LYM10.217013888888889</v>
      </c>
      <c r="J1936" s="40">
        <v>50.743683333333301</v>
      </c>
      <c r="K1936" s="40">
        <v>-1.5280499999999999</v>
      </c>
    </row>
    <row r="1937" spans="1:11" x14ac:dyDescent="0.25">
      <c r="A1937" s="21" t="str">
        <f>SITES!$B$17</f>
        <v>LYM1</v>
      </c>
      <c r="B1937" s="31">
        <f>Sheet1!F6202</f>
        <v>0.21706018518518519</v>
      </c>
      <c r="C1937" s="15" t="str">
        <f t="shared" si="60"/>
        <v>05:12:34</v>
      </c>
      <c r="D1937" s="36">
        <f t="array" ref="D1937">INDEX(GPS_TIMESTAMPS!$H$2:$H$920,MATCH(MIN(ABS(GPS_TIMESTAMPS!$H$2:$H$920-C1937)),ABS(GPS_TIMESTAMPS!$H$2:$H$920-C1937),0))</f>
        <v>0.21703703703703703</v>
      </c>
      <c r="E1937" s="31" t="str">
        <f>VLOOKUP(D1937,GPS_TIMESTAMPS!$H$2:$I$920,2,FALSE)</f>
        <v>N50 44.621 W1 31.683</v>
      </c>
      <c r="F1937" s="41" t="str">
        <f>Sheet1!I6202</f>
        <v>NONE</v>
      </c>
      <c r="G1937" s="41" t="str">
        <f>Sheet1!J6202</f>
        <v>NONE</v>
      </c>
      <c r="H1937" t="s">
        <v>14192</v>
      </c>
      <c r="I1937" s="15" t="str">
        <f t="shared" si="61"/>
        <v>LYM10.217060185185185</v>
      </c>
      <c r="J1937" s="40">
        <v>50.743683333333301</v>
      </c>
      <c r="K1937" s="40">
        <v>-1.5280499999999999</v>
      </c>
    </row>
    <row r="1938" spans="1:11" x14ac:dyDescent="0.25">
      <c r="A1938" s="21" t="str">
        <f>SITES!$B$17</f>
        <v>LYM1</v>
      </c>
      <c r="B1938" s="31">
        <f>Sheet1!F6203</f>
        <v>0.21712962962962964</v>
      </c>
      <c r="C1938" s="15" t="str">
        <f t="shared" si="60"/>
        <v>05:12:40</v>
      </c>
      <c r="D1938" s="36">
        <f t="array" ref="D1938">INDEX(GPS_TIMESTAMPS!$H$2:$H$920,MATCH(MIN(ABS(GPS_TIMESTAMPS!$H$2:$H$920-C1938)),ABS(GPS_TIMESTAMPS!$H$2:$H$920-C1938),0))</f>
        <v>0.21715277777777778</v>
      </c>
      <c r="E1938" s="31" t="str">
        <f>VLOOKUP(D1938,GPS_TIMESTAMPS!$H$2:$I$920,2,FALSE)</f>
        <v>N50 44.617 W1 31.693</v>
      </c>
      <c r="F1938" s="41" t="str">
        <f>Sheet1!I6203</f>
        <v>NONE</v>
      </c>
      <c r="G1938" s="41" t="str">
        <f>Sheet1!J6203</f>
        <v>NONE</v>
      </c>
      <c r="H1938" t="s">
        <v>13991</v>
      </c>
      <c r="I1938" s="15" t="str">
        <f t="shared" si="61"/>
        <v>LYM10.21712962962963</v>
      </c>
      <c r="J1938" s="40">
        <v>50.743616666666597</v>
      </c>
      <c r="K1938" s="40">
        <v>-1.5282166666666599</v>
      </c>
    </row>
    <row r="1939" spans="1:11" x14ac:dyDescent="0.25">
      <c r="A1939" s="21" t="str">
        <f>SITES!$B$17</f>
        <v>LYM1</v>
      </c>
      <c r="B1939" s="31">
        <f>Sheet1!F6204</f>
        <v>0.21717592592592594</v>
      </c>
      <c r="C1939" s="15" t="str">
        <f t="shared" si="60"/>
        <v>05:12:44</v>
      </c>
      <c r="D1939" s="36">
        <f t="array" ref="D1939">INDEX(GPS_TIMESTAMPS!$H$2:$H$920,MATCH(MIN(ABS(GPS_TIMESTAMPS!$H$2:$H$920-C1939)),ABS(GPS_TIMESTAMPS!$H$2:$H$920-C1939),0))</f>
        <v>0.21715277777777778</v>
      </c>
      <c r="E1939" s="31" t="str">
        <f>VLOOKUP(D1939,GPS_TIMESTAMPS!$H$2:$I$920,2,FALSE)</f>
        <v>N50 44.617 W1 31.693</v>
      </c>
      <c r="F1939" s="41" t="str">
        <f>Sheet1!I6204</f>
        <v>NONE</v>
      </c>
      <c r="G1939" s="41" t="str">
        <f>Sheet1!J6204</f>
        <v>NONE</v>
      </c>
      <c r="H1939" t="s">
        <v>13991</v>
      </c>
      <c r="I1939" s="15" t="str">
        <f t="shared" si="61"/>
        <v>LYM10.217175925925926</v>
      </c>
      <c r="J1939" s="40">
        <v>50.743616666666597</v>
      </c>
      <c r="K1939" s="40">
        <v>-1.5282166666666599</v>
      </c>
    </row>
    <row r="1940" spans="1:11" x14ac:dyDescent="0.25">
      <c r="A1940" s="21" t="str">
        <f>SITES!$B$17</f>
        <v>LYM1</v>
      </c>
      <c r="B1940" s="31">
        <f>Sheet1!F6205</f>
        <v>0.21722222222222221</v>
      </c>
      <c r="C1940" s="15" t="str">
        <f t="shared" si="60"/>
        <v>05:12:48</v>
      </c>
      <c r="D1940" s="36">
        <f t="array" ref="D1940">INDEX(GPS_TIMESTAMPS!$H$2:$H$920,MATCH(MIN(ABS(GPS_TIMESTAMPS!$H$2:$H$920-C1940)),ABS(GPS_TIMESTAMPS!$H$2:$H$920-C1940),0))</f>
        <v>0.2172685185185185</v>
      </c>
      <c r="E1940" s="31" t="str">
        <f>VLOOKUP(D1940,GPS_TIMESTAMPS!$H$2:$I$920,2,FALSE)</f>
        <v>N50 44.612 W1 31.703</v>
      </c>
      <c r="F1940" s="41" t="str">
        <f>Sheet1!I6205</f>
        <v>NONE</v>
      </c>
      <c r="G1940" s="41" t="str">
        <f>Sheet1!J6205</f>
        <v>NONE</v>
      </c>
      <c r="H1940" t="s">
        <v>14193</v>
      </c>
      <c r="I1940" s="15" t="str">
        <f t="shared" si="61"/>
        <v>LYM10.217222222222222</v>
      </c>
      <c r="J1940" s="40">
        <v>50.743533333333303</v>
      </c>
      <c r="K1940" s="40">
        <v>-1.5283833333333301</v>
      </c>
    </row>
    <row r="1941" spans="1:11" x14ac:dyDescent="0.25">
      <c r="A1941" s="21" t="str">
        <f>SITES!$B$17</f>
        <v>LYM1</v>
      </c>
      <c r="B1941" s="31">
        <f>Sheet1!F6206</f>
        <v>0.2172685185185185</v>
      </c>
      <c r="C1941" s="15" t="str">
        <f t="shared" si="60"/>
        <v>05:12:52</v>
      </c>
      <c r="D1941" s="36">
        <f t="array" ref="D1941">INDEX(GPS_TIMESTAMPS!$H$2:$H$920,MATCH(MIN(ABS(GPS_TIMESTAMPS!$H$2:$H$920-C1941)),ABS(GPS_TIMESTAMPS!$H$2:$H$920-C1941),0))</f>
        <v>0.2172685185185185</v>
      </c>
      <c r="E1941" s="31" t="str">
        <f>VLOOKUP(D1941,GPS_TIMESTAMPS!$H$2:$I$920,2,FALSE)</f>
        <v>N50 44.612 W1 31.703</v>
      </c>
      <c r="F1941" s="41" t="str">
        <f>Sheet1!I6206</f>
        <v>NONE</v>
      </c>
      <c r="G1941" s="41" t="str">
        <f>Sheet1!J6206</f>
        <v>NONE</v>
      </c>
      <c r="H1941" t="s">
        <v>14193</v>
      </c>
      <c r="I1941" s="15" t="str">
        <f t="shared" si="61"/>
        <v>LYM10.217268518518518</v>
      </c>
      <c r="J1941" s="40">
        <v>50.743533333333303</v>
      </c>
      <c r="K1941" s="40">
        <v>-1.5283833333333301</v>
      </c>
    </row>
    <row r="1942" spans="1:11" x14ac:dyDescent="0.25">
      <c r="A1942" s="21" t="str">
        <f>SITES!$B$17</f>
        <v>LYM1</v>
      </c>
      <c r="B1942" s="31">
        <f>Sheet1!F6207</f>
        <v>0.21731481481481482</v>
      </c>
      <c r="C1942" s="15" t="str">
        <f t="shared" si="60"/>
        <v>05:12:56</v>
      </c>
      <c r="D1942" s="36">
        <f t="array" ref="D1942">INDEX(GPS_TIMESTAMPS!$H$2:$H$920,MATCH(MIN(ABS(GPS_TIMESTAMPS!$H$2:$H$920-C1942)),ABS(GPS_TIMESTAMPS!$H$2:$H$920-C1942),0))</f>
        <v>0.2172685185185185</v>
      </c>
      <c r="E1942" s="31" t="str">
        <f>VLOOKUP(D1942,GPS_TIMESTAMPS!$H$2:$I$920,2,FALSE)</f>
        <v>N50 44.612 W1 31.703</v>
      </c>
      <c r="F1942" s="41" t="str">
        <f>Sheet1!I6207</f>
        <v>NONE</v>
      </c>
      <c r="G1942" s="41" t="str">
        <f>Sheet1!J6207</f>
        <v>NONE</v>
      </c>
      <c r="H1942" t="s">
        <v>14193</v>
      </c>
      <c r="I1942" s="15" t="str">
        <f t="shared" si="61"/>
        <v>LYM10.217314814814815</v>
      </c>
      <c r="J1942" s="40">
        <v>50.743533333333303</v>
      </c>
      <c r="K1942" s="40">
        <v>-1.5283833333333301</v>
      </c>
    </row>
    <row r="1943" spans="1:11" x14ac:dyDescent="0.25">
      <c r="A1943" s="21" t="str">
        <f>SITES!$B$17</f>
        <v>LYM1</v>
      </c>
      <c r="B1943" s="31">
        <f>Sheet1!F6208</f>
        <v>0.21736111111111112</v>
      </c>
      <c r="C1943" s="15" t="str">
        <f t="shared" si="60"/>
        <v>05:13:00</v>
      </c>
      <c r="D1943" s="36">
        <f t="array" ref="D1943">INDEX(GPS_TIMESTAMPS!$H$2:$H$920,MATCH(MIN(ABS(GPS_TIMESTAMPS!$H$2:$H$920-C1943)),ABS(GPS_TIMESTAMPS!$H$2:$H$920-C1943),0))</f>
        <v>0.21738425925925928</v>
      </c>
      <c r="E1943" s="31" t="str">
        <f>VLOOKUP(D1943,GPS_TIMESTAMPS!$H$2:$I$920,2,FALSE)</f>
        <v>N50 44.608 W1 31.712</v>
      </c>
      <c r="F1943" s="41" t="str">
        <f>Sheet1!I6208</f>
        <v>NONE</v>
      </c>
      <c r="G1943" s="41" t="str">
        <f>Sheet1!J6208</f>
        <v>NONE</v>
      </c>
      <c r="H1943" t="s">
        <v>14194</v>
      </c>
      <c r="I1943" s="15" t="str">
        <f t="shared" si="61"/>
        <v>LYM10.217361111111111</v>
      </c>
      <c r="J1943" s="40">
        <v>50.743466666666599</v>
      </c>
      <c r="K1943" s="40">
        <v>-1.52853333333333</v>
      </c>
    </row>
    <row r="1944" spans="1:11" x14ac:dyDescent="0.25">
      <c r="A1944" s="21" t="str">
        <f>SITES!$B$17</f>
        <v>LYM1</v>
      </c>
      <c r="B1944" s="31">
        <f>Sheet1!F6209</f>
        <v>0.21740740740740741</v>
      </c>
      <c r="C1944" s="15" t="str">
        <f t="shared" si="60"/>
        <v>05:13:04</v>
      </c>
      <c r="D1944" s="36">
        <f t="array" ref="D1944">INDEX(GPS_TIMESTAMPS!$H$2:$H$920,MATCH(MIN(ABS(GPS_TIMESTAMPS!$H$2:$H$920-C1944)),ABS(GPS_TIMESTAMPS!$H$2:$H$920-C1944),0))</f>
        <v>0.21738425925925928</v>
      </c>
      <c r="E1944" s="31" t="str">
        <f>VLOOKUP(D1944,GPS_TIMESTAMPS!$H$2:$I$920,2,FALSE)</f>
        <v>N50 44.608 W1 31.712</v>
      </c>
      <c r="F1944" s="41" t="str">
        <f>Sheet1!I6209</f>
        <v>NONE</v>
      </c>
      <c r="G1944" s="41" t="str">
        <f>Sheet1!J6209</f>
        <v>NONE</v>
      </c>
      <c r="H1944" t="s">
        <v>14194</v>
      </c>
      <c r="I1944" s="15" t="str">
        <f t="shared" si="61"/>
        <v>LYM10.217407407407407</v>
      </c>
      <c r="J1944" s="40">
        <v>50.743466666666599</v>
      </c>
      <c r="K1944" s="40">
        <v>-1.52853333333333</v>
      </c>
    </row>
    <row r="1945" spans="1:11" x14ac:dyDescent="0.25">
      <c r="A1945" s="21" t="str">
        <f>SITES!$B$17</f>
        <v>LYM1</v>
      </c>
      <c r="B1945" s="31">
        <f>Sheet1!F6210</f>
        <v>0.21745370370370368</v>
      </c>
      <c r="C1945" s="15" t="str">
        <f t="shared" si="60"/>
        <v>05:13:08</v>
      </c>
      <c r="D1945" s="36">
        <f t="array" ref="D1945">INDEX(GPS_TIMESTAMPS!$H$2:$H$920,MATCH(MIN(ABS(GPS_TIMESTAMPS!$H$2:$H$920-C1945)),ABS(GPS_TIMESTAMPS!$H$2:$H$920-C1945),0))</f>
        <v>0.2175</v>
      </c>
      <c r="E1945" s="31" t="str">
        <f>VLOOKUP(D1945,GPS_TIMESTAMPS!$H$2:$I$920,2,FALSE)</f>
        <v>N50 44.604 W1 31.723</v>
      </c>
      <c r="F1945" s="41" t="str">
        <f>Sheet1!I6210</f>
        <v>NONE</v>
      </c>
      <c r="G1945" s="41" t="str">
        <f>Sheet1!J6210</f>
        <v>NONE</v>
      </c>
      <c r="H1945" t="s">
        <v>14195</v>
      </c>
      <c r="I1945" s="15" t="str">
        <f t="shared" si="61"/>
        <v>LYM10.217453703703704</v>
      </c>
      <c r="J1945" s="40">
        <v>50.743400000000001</v>
      </c>
      <c r="K1945" s="40">
        <v>-1.5287166666666601</v>
      </c>
    </row>
    <row r="1946" spans="1:11" x14ac:dyDescent="0.25">
      <c r="A1946" s="21" t="str">
        <f>SITES!$B$17</f>
        <v>LYM1</v>
      </c>
      <c r="B1946" s="31">
        <f>Sheet1!F6211</f>
        <v>0.2175</v>
      </c>
      <c r="C1946" s="15" t="str">
        <f t="shared" si="60"/>
        <v>05:13:12</v>
      </c>
      <c r="D1946" s="36">
        <f t="array" ref="D1946">INDEX(GPS_TIMESTAMPS!$H$2:$H$920,MATCH(MIN(ABS(GPS_TIMESTAMPS!$H$2:$H$920-C1946)),ABS(GPS_TIMESTAMPS!$H$2:$H$920-C1946),0))</f>
        <v>0.2175</v>
      </c>
      <c r="E1946" s="31" t="str">
        <f>VLOOKUP(D1946,GPS_TIMESTAMPS!$H$2:$I$920,2,FALSE)</f>
        <v>N50 44.604 W1 31.723</v>
      </c>
      <c r="F1946" s="41" t="str">
        <f>Sheet1!I6211</f>
        <v>NONE</v>
      </c>
      <c r="G1946" s="41" t="str">
        <f>Sheet1!J6211</f>
        <v>NONE</v>
      </c>
      <c r="H1946" t="s">
        <v>14195</v>
      </c>
      <c r="I1946" s="15" t="str">
        <f t="shared" si="61"/>
        <v>LYM10.2175</v>
      </c>
      <c r="J1946" s="40">
        <v>50.743400000000001</v>
      </c>
      <c r="K1946" s="40">
        <v>-1.5287166666666601</v>
      </c>
    </row>
    <row r="1947" spans="1:11" x14ac:dyDescent="0.25">
      <c r="A1947" s="21" t="str">
        <f>SITES!$B$17</f>
        <v>LYM1</v>
      </c>
      <c r="B1947" s="31">
        <f>Sheet1!F6212</f>
        <v>0.21754629629629629</v>
      </c>
      <c r="C1947" s="15" t="str">
        <f t="shared" si="60"/>
        <v>05:13:16</v>
      </c>
      <c r="D1947" s="36">
        <f t="array" ref="D1947">INDEX(GPS_TIMESTAMPS!$H$2:$H$920,MATCH(MIN(ABS(GPS_TIMESTAMPS!$H$2:$H$920-C1947)),ABS(GPS_TIMESTAMPS!$H$2:$H$920-C1947),0))</f>
        <v>0.2175</v>
      </c>
      <c r="E1947" s="31" t="str">
        <f>VLOOKUP(D1947,GPS_TIMESTAMPS!$H$2:$I$920,2,FALSE)</f>
        <v>N50 44.604 W1 31.723</v>
      </c>
      <c r="F1947" s="41" t="str">
        <f>Sheet1!I6212</f>
        <v>NONE</v>
      </c>
      <c r="G1947" s="41" t="str">
        <f>Sheet1!J6212</f>
        <v>NONE</v>
      </c>
      <c r="H1947" t="s">
        <v>14195</v>
      </c>
      <c r="I1947" s="15" t="str">
        <f t="shared" si="61"/>
        <v>LYM10.217546296296296</v>
      </c>
      <c r="J1947" s="40">
        <v>50.743400000000001</v>
      </c>
      <c r="K1947" s="40">
        <v>-1.5287166666666601</v>
      </c>
    </row>
    <row r="1948" spans="1:11" x14ac:dyDescent="0.25">
      <c r="A1948" s="21" t="str">
        <f>SITES!$B$17</f>
        <v>LYM1</v>
      </c>
      <c r="B1948" s="31">
        <f>Sheet1!F6213</f>
        <v>0.21759259259259259</v>
      </c>
      <c r="C1948" s="15" t="str">
        <f t="shared" si="60"/>
        <v>05:13:20</v>
      </c>
      <c r="D1948" s="36">
        <f t="array" ref="D1948">INDEX(GPS_TIMESTAMPS!$H$2:$H$920,MATCH(MIN(ABS(GPS_TIMESTAMPS!$H$2:$H$920-C1948)),ABS(GPS_TIMESTAMPS!$H$2:$H$920-C1948),0))</f>
        <v>0.21761574074074075</v>
      </c>
      <c r="E1948" s="31" t="str">
        <f>VLOOKUP(D1948,GPS_TIMESTAMPS!$H$2:$I$920,2,FALSE)</f>
        <v>N50 44.599 W1 31.733</v>
      </c>
      <c r="F1948" s="41" t="str">
        <f>Sheet1!I6213</f>
        <v>NONE</v>
      </c>
      <c r="G1948" s="41" t="str">
        <f>Sheet1!J6213</f>
        <v>NONE</v>
      </c>
      <c r="H1948" t="s">
        <v>14196</v>
      </c>
      <c r="I1948" s="15" t="str">
        <f t="shared" si="61"/>
        <v>LYM10.217592592592593</v>
      </c>
      <c r="J1948" s="40">
        <v>50.743316666666601</v>
      </c>
      <c r="K1948" s="40">
        <v>-1.52888333333333</v>
      </c>
    </row>
    <row r="1949" spans="1:11" x14ac:dyDescent="0.25">
      <c r="A1949" s="21" t="str">
        <f>SITES!$B$17</f>
        <v>LYM1</v>
      </c>
      <c r="B1949" s="31">
        <f>Sheet1!F6214</f>
        <v>0.21763888888888891</v>
      </c>
      <c r="C1949" s="15" t="str">
        <f t="shared" si="60"/>
        <v>05:13:24</v>
      </c>
      <c r="D1949" s="36">
        <f t="array" ref="D1949">INDEX(GPS_TIMESTAMPS!$H$2:$H$920,MATCH(MIN(ABS(GPS_TIMESTAMPS!$H$2:$H$920-C1949)),ABS(GPS_TIMESTAMPS!$H$2:$H$920-C1949),0))</f>
        <v>0.21761574074074075</v>
      </c>
      <c r="E1949" s="31" t="str">
        <f>VLOOKUP(D1949,GPS_TIMESTAMPS!$H$2:$I$920,2,FALSE)</f>
        <v>N50 44.599 W1 31.733</v>
      </c>
      <c r="F1949" s="41" t="str">
        <f>Sheet1!I6214</f>
        <v>NONE</v>
      </c>
      <c r="G1949" s="41" t="str">
        <f>Sheet1!J6214</f>
        <v>NONE</v>
      </c>
      <c r="H1949" t="s">
        <v>14196</v>
      </c>
      <c r="I1949" s="15" t="str">
        <f t="shared" si="61"/>
        <v>LYM10.217638888888889</v>
      </c>
      <c r="J1949" s="40">
        <v>50.743316666666601</v>
      </c>
      <c r="K1949" s="40">
        <v>-1.52888333333333</v>
      </c>
    </row>
    <row r="1950" spans="1:11" x14ac:dyDescent="0.25">
      <c r="A1950" s="21" t="str">
        <f>SITES!$B$17</f>
        <v>LYM1</v>
      </c>
      <c r="B1950" s="31">
        <f>Sheet1!F6215</f>
        <v>0.21768518518518518</v>
      </c>
      <c r="C1950" s="15" t="str">
        <f t="shared" si="60"/>
        <v>05:13:28</v>
      </c>
      <c r="D1950" s="36">
        <f t="array" ref="D1950">INDEX(GPS_TIMESTAMPS!$H$2:$H$920,MATCH(MIN(ABS(GPS_TIMESTAMPS!$H$2:$H$920-C1950)),ABS(GPS_TIMESTAMPS!$H$2:$H$920-C1950),0))</f>
        <v>0.21773148148148147</v>
      </c>
      <c r="E1950" s="31" t="str">
        <f>VLOOKUP(D1950,GPS_TIMESTAMPS!$H$2:$I$920,2,FALSE)</f>
        <v>N50 44.596 W1 31.739</v>
      </c>
      <c r="F1950" s="41" t="str">
        <f>Sheet1!I6215</f>
        <v>NONE</v>
      </c>
      <c r="G1950" s="41" t="str">
        <f>Sheet1!J6215</f>
        <v>NONE</v>
      </c>
      <c r="H1950" t="s">
        <v>14197</v>
      </c>
      <c r="I1950" s="15" t="str">
        <f t="shared" si="61"/>
        <v>LYM10.217685185185185</v>
      </c>
      <c r="J1950" s="40">
        <v>50.743266666666599</v>
      </c>
      <c r="K1950" s="40">
        <v>-1.52898333333333</v>
      </c>
    </row>
    <row r="1951" spans="1:11" x14ac:dyDescent="0.25">
      <c r="A1951" s="21" t="str">
        <f>SITES!$B$17</f>
        <v>LYM1</v>
      </c>
      <c r="B1951" s="31">
        <f>Sheet1!F6216</f>
        <v>0.21782407407407409</v>
      </c>
      <c r="C1951" s="15" t="str">
        <f t="shared" si="60"/>
        <v>05:13:40</v>
      </c>
      <c r="D1951" s="36">
        <f t="array" ref="D1951">INDEX(GPS_TIMESTAMPS!$H$2:$H$920,MATCH(MIN(ABS(GPS_TIMESTAMPS!$H$2:$H$920-C1951)),ABS(GPS_TIMESTAMPS!$H$2:$H$920-C1951),0))</f>
        <v>0.21784722222222222</v>
      </c>
      <c r="E1951" s="31" t="str">
        <f>VLOOKUP(D1951,GPS_TIMESTAMPS!$H$2:$I$920,2,FALSE)</f>
        <v>N50 44.596 W1 31.741</v>
      </c>
      <c r="F1951" s="41" t="str">
        <f>Sheet1!I6216</f>
        <v>NONE</v>
      </c>
      <c r="G1951" s="41" t="str">
        <f>Sheet1!J6216</f>
        <v>NONE</v>
      </c>
      <c r="H1951" t="s">
        <v>14198</v>
      </c>
      <c r="I1951" s="15" t="str">
        <f t="shared" si="61"/>
        <v>LYM10.217824074074074</v>
      </c>
      <c r="J1951" s="40">
        <v>50.743266666666599</v>
      </c>
      <c r="K1951" s="40">
        <v>-1.52901666666666</v>
      </c>
    </row>
    <row r="1952" spans="1:11" x14ac:dyDescent="0.25">
      <c r="A1952" s="21" t="str">
        <f>SITES!$B$17</f>
        <v>LYM1</v>
      </c>
      <c r="B1952" s="31">
        <f>Sheet1!F6217</f>
        <v>0.21787037037037038</v>
      </c>
      <c r="C1952" s="15" t="str">
        <f t="shared" si="60"/>
        <v>05:13:44</v>
      </c>
      <c r="D1952" s="36">
        <f t="array" ref="D1952">INDEX(GPS_TIMESTAMPS!$H$2:$H$920,MATCH(MIN(ABS(GPS_TIMESTAMPS!$H$2:$H$920-C1952)),ABS(GPS_TIMESTAMPS!$H$2:$H$920-C1952),0))</f>
        <v>0.21784722222222222</v>
      </c>
      <c r="E1952" s="31" t="str">
        <f>VLOOKUP(D1952,GPS_TIMESTAMPS!$H$2:$I$920,2,FALSE)</f>
        <v>N50 44.596 W1 31.741</v>
      </c>
      <c r="F1952" s="41" t="str">
        <f>Sheet1!I6217</f>
        <v>NONE</v>
      </c>
      <c r="G1952" s="41" t="str">
        <f>Sheet1!J6217</f>
        <v>NONE</v>
      </c>
      <c r="H1952" t="s">
        <v>14198</v>
      </c>
      <c r="I1952" s="15" t="str">
        <f t="shared" si="61"/>
        <v>LYM10.21787037037037</v>
      </c>
      <c r="J1952" s="40">
        <v>50.743266666666599</v>
      </c>
      <c r="K1952" s="40">
        <v>-1.52901666666666</v>
      </c>
    </row>
    <row r="1953" spans="1:11" x14ac:dyDescent="0.25">
      <c r="A1953" s="21" t="str">
        <f>SITES!$B$17</f>
        <v>LYM1</v>
      </c>
      <c r="B1953" s="31">
        <f>Sheet1!F6218</f>
        <v>0.21791666666666668</v>
      </c>
      <c r="C1953" s="15" t="str">
        <f t="shared" si="60"/>
        <v>05:13:48</v>
      </c>
      <c r="D1953" s="36">
        <f t="array" ref="D1953">INDEX(GPS_TIMESTAMPS!$H$2:$H$920,MATCH(MIN(ABS(GPS_TIMESTAMPS!$H$2:$H$920-C1953)),ABS(GPS_TIMESTAMPS!$H$2:$H$920-C1953),0))</f>
        <v>0.21796296296296294</v>
      </c>
      <c r="E1953" s="31" t="str">
        <f>VLOOKUP(D1953,GPS_TIMESTAMPS!$H$2:$I$920,2,FALSE)</f>
        <v>N50 44.593 W1 31.750</v>
      </c>
      <c r="F1953" s="41" t="str">
        <f>Sheet1!I6218</f>
        <v>NONE</v>
      </c>
      <c r="G1953" s="41" t="str">
        <f>Sheet1!J6218</f>
        <v>NONE</v>
      </c>
      <c r="H1953" t="s">
        <v>14199</v>
      </c>
      <c r="I1953" s="15" t="str">
        <f t="shared" si="61"/>
        <v>LYM10.217916666666667</v>
      </c>
      <c r="J1953" s="40">
        <v>50.743216666666598</v>
      </c>
      <c r="K1953" s="40">
        <v>-1.5291666666666599</v>
      </c>
    </row>
    <row r="1954" spans="1:11" x14ac:dyDescent="0.25">
      <c r="A1954" s="21" t="str">
        <f>SITES!$B$17</f>
        <v>LYM1</v>
      </c>
      <c r="B1954" s="31">
        <f>Sheet1!F6219</f>
        <v>0.21796296296296294</v>
      </c>
      <c r="C1954" s="15" t="str">
        <f t="shared" si="60"/>
        <v>05:13:52</v>
      </c>
      <c r="D1954" s="36">
        <f t="array" ref="D1954">INDEX(GPS_TIMESTAMPS!$H$2:$H$920,MATCH(MIN(ABS(GPS_TIMESTAMPS!$H$2:$H$920-C1954)),ABS(GPS_TIMESTAMPS!$H$2:$H$920-C1954),0))</f>
        <v>0.21796296296296294</v>
      </c>
      <c r="E1954" s="31" t="str">
        <f>VLOOKUP(D1954,GPS_TIMESTAMPS!$H$2:$I$920,2,FALSE)</f>
        <v>N50 44.593 W1 31.750</v>
      </c>
      <c r="F1954" s="41" t="str">
        <f>Sheet1!I6219</f>
        <v>NONE</v>
      </c>
      <c r="G1954" s="41" t="str">
        <f>Sheet1!J6219</f>
        <v>NONE</v>
      </c>
      <c r="H1954" t="s">
        <v>14199</v>
      </c>
      <c r="I1954" s="15" t="str">
        <f t="shared" si="61"/>
        <v>LYM10.217962962962963</v>
      </c>
      <c r="J1954" s="40">
        <v>50.743216666666598</v>
      </c>
      <c r="K1954" s="40">
        <v>-1.5291666666666599</v>
      </c>
    </row>
    <row r="1955" spans="1:11" x14ac:dyDescent="0.25">
      <c r="A1955" s="21" t="str">
        <f>SITES!$B$17</f>
        <v>LYM1</v>
      </c>
      <c r="B1955" s="31">
        <f>Sheet1!F6220</f>
        <v>0.2180324074074074</v>
      </c>
      <c r="C1955" s="15" t="str">
        <f t="shared" si="60"/>
        <v>05:13:58</v>
      </c>
      <c r="D1955" s="36">
        <f t="array" ref="D1955">INDEX(GPS_TIMESTAMPS!$H$2:$H$920,MATCH(MIN(ABS(GPS_TIMESTAMPS!$H$2:$H$920-C1955)),ABS(GPS_TIMESTAMPS!$H$2:$H$920-C1955),0))</f>
        <v>0.21807870370370372</v>
      </c>
      <c r="E1955" s="31" t="str">
        <f>VLOOKUP(D1955,GPS_TIMESTAMPS!$H$2:$I$920,2,FALSE)</f>
        <v>N50 44.587 W1 31.759</v>
      </c>
      <c r="F1955" s="41" t="str">
        <f>Sheet1!I6220</f>
        <v>NONE</v>
      </c>
      <c r="G1955" s="41" t="str">
        <f>Sheet1!J6220</f>
        <v>NONE</v>
      </c>
      <c r="H1955" t="s">
        <v>14200</v>
      </c>
      <c r="I1955" s="15" t="str">
        <f t="shared" si="61"/>
        <v>LYM10.218032407407407</v>
      </c>
      <c r="J1955" s="40">
        <v>50.743116666666602</v>
      </c>
      <c r="K1955" s="40">
        <v>-1.52931666666666</v>
      </c>
    </row>
    <row r="1956" spans="1:11" x14ac:dyDescent="0.25">
      <c r="A1956" s="21" t="str">
        <f>SITES!$B$17</f>
        <v>LYM1</v>
      </c>
      <c r="B1956" s="31">
        <f>Sheet1!F6221</f>
        <v>0.21807870370370372</v>
      </c>
      <c r="C1956" s="15" t="str">
        <f t="shared" si="60"/>
        <v>05:14:02</v>
      </c>
      <c r="D1956" s="36">
        <f t="array" ref="D1956">INDEX(GPS_TIMESTAMPS!$H$2:$H$920,MATCH(MIN(ABS(GPS_TIMESTAMPS!$H$2:$H$920-C1956)),ABS(GPS_TIMESTAMPS!$H$2:$H$920-C1956),0))</f>
        <v>0.21807870370370372</v>
      </c>
      <c r="E1956" s="31" t="str">
        <f>VLOOKUP(D1956,GPS_TIMESTAMPS!$H$2:$I$920,2,FALSE)</f>
        <v>N50 44.587 W1 31.759</v>
      </c>
      <c r="F1956" s="41" t="str">
        <f>Sheet1!I6221</f>
        <v>NONE</v>
      </c>
      <c r="G1956" s="41" t="str">
        <f>Sheet1!J6221</f>
        <v>NONE</v>
      </c>
      <c r="H1956" t="s">
        <v>14200</v>
      </c>
      <c r="I1956" s="15" t="str">
        <f t="shared" si="61"/>
        <v>LYM10.218078703703704</v>
      </c>
      <c r="J1956" s="40">
        <v>50.743116666666602</v>
      </c>
      <c r="K1956" s="40">
        <v>-1.52931666666666</v>
      </c>
    </row>
    <row r="1957" spans="1:11" x14ac:dyDescent="0.25">
      <c r="A1957" s="21" t="str">
        <f>SITES!$B$17</f>
        <v>LYM1</v>
      </c>
      <c r="B1957" s="31">
        <f>Sheet1!F6222</f>
        <v>0.21812500000000001</v>
      </c>
      <c r="C1957" s="15" t="str">
        <f t="shared" si="60"/>
        <v>05:14:06</v>
      </c>
      <c r="D1957" s="36">
        <f t="array" ref="D1957">INDEX(GPS_TIMESTAMPS!$H$2:$H$920,MATCH(MIN(ABS(GPS_TIMESTAMPS!$H$2:$H$920-C1957)),ABS(GPS_TIMESTAMPS!$H$2:$H$920-C1957),0))</f>
        <v>0.21807870370370372</v>
      </c>
      <c r="E1957" s="31" t="str">
        <f>VLOOKUP(D1957,GPS_TIMESTAMPS!$H$2:$I$920,2,FALSE)</f>
        <v>N50 44.587 W1 31.759</v>
      </c>
      <c r="F1957" s="41" t="str">
        <f>Sheet1!I6222</f>
        <v>NONE</v>
      </c>
      <c r="G1957" s="41" t="str">
        <f>Sheet1!J6222</f>
        <v>NONE</v>
      </c>
      <c r="H1957" t="s">
        <v>14200</v>
      </c>
      <c r="I1957" s="15" t="str">
        <f t="shared" si="61"/>
        <v>LYM10.218125</v>
      </c>
      <c r="J1957" s="40">
        <v>50.743116666666602</v>
      </c>
      <c r="K1957" s="40">
        <v>-1.52931666666666</v>
      </c>
    </row>
    <row r="1958" spans="1:11" x14ac:dyDescent="0.25">
      <c r="A1958" s="21" t="str">
        <f>SITES!$B$17</f>
        <v>LYM1</v>
      </c>
      <c r="B1958" s="31">
        <f>Sheet1!F6223</f>
        <v>0.21817129629629628</v>
      </c>
      <c r="C1958" s="15" t="str">
        <f t="shared" si="60"/>
        <v>05:14:10</v>
      </c>
      <c r="D1958" s="36">
        <f t="array" ref="D1958">INDEX(GPS_TIMESTAMPS!$H$2:$H$920,MATCH(MIN(ABS(GPS_TIMESTAMPS!$H$2:$H$920-C1958)),ABS(GPS_TIMESTAMPS!$H$2:$H$920-C1958),0))</f>
        <v>0.21819444444444444</v>
      </c>
      <c r="E1958" s="31" t="str">
        <f>VLOOKUP(D1958,GPS_TIMESTAMPS!$H$2:$I$920,2,FALSE)</f>
        <v>N50 44.584 W1 31.769</v>
      </c>
      <c r="F1958" s="41" t="str">
        <f>Sheet1!I6223</f>
        <v>NONE</v>
      </c>
      <c r="G1958" s="41" t="str">
        <f>Sheet1!J6223</f>
        <v>NONE</v>
      </c>
      <c r="H1958" t="s">
        <v>14201</v>
      </c>
      <c r="I1958" s="15" t="str">
        <f t="shared" si="61"/>
        <v>LYM10.218171296296296</v>
      </c>
      <c r="J1958" s="40">
        <v>50.7430666666666</v>
      </c>
      <c r="K1958" s="40">
        <v>-1.52948333333333</v>
      </c>
    </row>
    <row r="1959" spans="1:11" x14ac:dyDescent="0.25">
      <c r="A1959" s="21" t="str">
        <f>SITES!$B$17</f>
        <v>LYM1</v>
      </c>
      <c r="B1959" s="31">
        <f>Sheet1!F6224</f>
        <v>0.21821759259259257</v>
      </c>
      <c r="C1959" s="15" t="str">
        <f t="shared" si="60"/>
        <v>05:14:14</v>
      </c>
      <c r="D1959" s="36">
        <f t="array" ref="D1959">INDEX(GPS_TIMESTAMPS!$H$2:$H$920,MATCH(MIN(ABS(GPS_TIMESTAMPS!$H$2:$H$920-C1959)),ABS(GPS_TIMESTAMPS!$H$2:$H$920-C1959),0))</f>
        <v>0.21819444444444444</v>
      </c>
      <c r="E1959" s="31" t="str">
        <f>VLOOKUP(D1959,GPS_TIMESTAMPS!$H$2:$I$920,2,FALSE)</f>
        <v>N50 44.584 W1 31.769</v>
      </c>
      <c r="F1959" s="41" t="str">
        <f>Sheet1!I6224</f>
        <v>NONE</v>
      </c>
      <c r="G1959" s="41" t="str">
        <f>Sheet1!J6224</f>
        <v>NONE</v>
      </c>
      <c r="H1959" t="s">
        <v>14201</v>
      </c>
      <c r="I1959" s="15" t="str">
        <f t="shared" si="61"/>
        <v>LYM10.218217592592593</v>
      </c>
      <c r="J1959" s="40">
        <v>50.7430666666666</v>
      </c>
      <c r="K1959" s="40">
        <v>-1.52948333333333</v>
      </c>
    </row>
    <row r="1960" spans="1:11" x14ac:dyDescent="0.25">
      <c r="A1960" s="21" t="str">
        <f>SITES!$B$17</f>
        <v>LYM1</v>
      </c>
      <c r="B1960" s="31">
        <f>Sheet1!F6225</f>
        <v>0.2182638888888889</v>
      </c>
      <c r="C1960" s="15" t="str">
        <f t="shared" si="60"/>
        <v>05:14:18</v>
      </c>
      <c r="D1960" s="36">
        <f t="array" ref="D1960">INDEX(GPS_TIMESTAMPS!$H$2:$H$920,MATCH(MIN(ABS(GPS_TIMESTAMPS!$H$2:$H$920-C1960)),ABS(GPS_TIMESTAMPS!$H$2:$H$920-C1960),0))</f>
        <v>0.21831018518518519</v>
      </c>
      <c r="E1960" s="31" t="str">
        <f>VLOOKUP(D1960,GPS_TIMESTAMPS!$H$2:$I$920,2,FALSE)</f>
        <v>N50 44.578 W1 31.778</v>
      </c>
      <c r="F1960" s="41" t="str">
        <f>Sheet1!I6225</f>
        <v>NONE</v>
      </c>
      <c r="G1960" s="41" t="str">
        <f>Sheet1!J6225</f>
        <v>NONE</v>
      </c>
      <c r="H1960" t="s">
        <v>14202</v>
      </c>
      <c r="I1960" s="15" t="str">
        <f t="shared" si="61"/>
        <v>LYM10.218263888888889</v>
      </c>
      <c r="J1960" s="40">
        <v>50.742966666666597</v>
      </c>
      <c r="K1960" s="40">
        <v>-1.5296333333333301</v>
      </c>
    </row>
    <row r="1961" spans="1:11" x14ac:dyDescent="0.25">
      <c r="A1961" s="21" t="str">
        <f>SITES!$B$17</f>
        <v>LYM1</v>
      </c>
      <c r="B1961" s="31">
        <f>Sheet1!F6226</f>
        <v>0.21831018518518519</v>
      </c>
      <c r="C1961" s="15" t="str">
        <f t="shared" si="60"/>
        <v>05:14:22</v>
      </c>
      <c r="D1961" s="36">
        <f t="array" ref="D1961">INDEX(GPS_TIMESTAMPS!$H$2:$H$920,MATCH(MIN(ABS(GPS_TIMESTAMPS!$H$2:$H$920-C1961)),ABS(GPS_TIMESTAMPS!$H$2:$H$920-C1961),0))</f>
        <v>0.21831018518518519</v>
      </c>
      <c r="E1961" s="31" t="str">
        <f>VLOOKUP(D1961,GPS_TIMESTAMPS!$H$2:$I$920,2,FALSE)</f>
        <v>N50 44.578 W1 31.778</v>
      </c>
      <c r="F1961" s="41" t="str">
        <f>Sheet1!I6226</f>
        <v>NONE</v>
      </c>
      <c r="G1961" s="41" t="str">
        <f>Sheet1!J6226</f>
        <v>NONE</v>
      </c>
      <c r="H1961" t="s">
        <v>14202</v>
      </c>
      <c r="I1961" s="15" t="str">
        <f t="shared" si="61"/>
        <v>LYM10.218310185185185</v>
      </c>
      <c r="J1961" s="40">
        <v>50.742966666666597</v>
      </c>
      <c r="K1961" s="40">
        <v>-1.5296333333333301</v>
      </c>
    </row>
    <row r="1962" spans="1:11" x14ac:dyDescent="0.25">
      <c r="A1962" s="21" t="str">
        <f>SITES!$B$17</f>
        <v>LYM1</v>
      </c>
      <c r="B1962" s="31">
        <f>Sheet1!F6227</f>
        <v>0.21835648148148148</v>
      </c>
      <c r="C1962" s="15" t="str">
        <f t="shared" si="60"/>
        <v>05:14:26</v>
      </c>
      <c r="D1962" s="36">
        <f t="array" ref="D1962">INDEX(GPS_TIMESTAMPS!$H$2:$H$920,MATCH(MIN(ABS(GPS_TIMESTAMPS!$H$2:$H$920-C1962)),ABS(GPS_TIMESTAMPS!$H$2:$H$920-C1962),0))</f>
        <v>0.21831018518518519</v>
      </c>
      <c r="E1962" s="31" t="str">
        <f>VLOOKUP(D1962,GPS_TIMESTAMPS!$H$2:$I$920,2,FALSE)</f>
        <v>N50 44.578 W1 31.778</v>
      </c>
      <c r="F1962" s="41" t="str">
        <f>Sheet1!I6227</f>
        <v>NONE</v>
      </c>
      <c r="G1962" s="41" t="str">
        <f>Sheet1!J6227</f>
        <v>NONE</v>
      </c>
      <c r="H1962" t="s">
        <v>14202</v>
      </c>
      <c r="I1962" s="15" t="str">
        <f t="shared" si="61"/>
        <v>LYM10.218356481481481</v>
      </c>
      <c r="J1962" s="40">
        <v>50.742966666666597</v>
      </c>
      <c r="K1962" s="40">
        <v>-1.5296333333333301</v>
      </c>
    </row>
    <row r="1963" spans="1:11" x14ac:dyDescent="0.25">
      <c r="A1963" s="21" t="str">
        <f>SITES!$B$17</f>
        <v>LYM1</v>
      </c>
      <c r="B1963" s="31">
        <f>Sheet1!F6228</f>
        <v>0.21840277777777775</v>
      </c>
      <c r="C1963" s="15" t="str">
        <f t="shared" si="60"/>
        <v>05:14:30</v>
      </c>
      <c r="D1963" s="36">
        <f t="array" ref="D1963">INDEX(GPS_TIMESTAMPS!$H$2:$H$920,MATCH(MIN(ABS(GPS_TIMESTAMPS!$H$2:$H$920-C1963)),ABS(GPS_TIMESTAMPS!$H$2:$H$920-C1963),0))</f>
        <v>0.21842592592592591</v>
      </c>
      <c r="E1963" s="31" t="str">
        <f>VLOOKUP(D1963,GPS_TIMESTAMPS!$H$2:$I$920,2,FALSE)</f>
        <v>N50 44.575 W1 31.788</v>
      </c>
      <c r="F1963" s="41" t="str">
        <f>Sheet1!I6228</f>
        <v>NONE</v>
      </c>
      <c r="G1963" s="41" t="str">
        <f>Sheet1!J6228</f>
        <v>NONE</v>
      </c>
      <c r="H1963" t="s">
        <v>13841</v>
      </c>
      <c r="I1963" s="15" t="str">
        <f t="shared" si="61"/>
        <v>LYM10.218402777777778</v>
      </c>
      <c r="J1963" s="40">
        <v>50.742916666666602</v>
      </c>
      <c r="K1963" s="40">
        <v>-1.5298</v>
      </c>
    </row>
    <row r="1964" spans="1:11" x14ac:dyDescent="0.25">
      <c r="A1964" s="21" t="str">
        <f>SITES!$B$17</f>
        <v>LYM1</v>
      </c>
      <c r="B1964" s="31">
        <f>Sheet1!F6229</f>
        <v>0.21844907407407407</v>
      </c>
      <c r="C1964" s="15" t="str">
        <f t="shared" si="60"/>
        <v>05:14:34</v>
      </c>
      <c r="D1964" s="36">
        <f t="array" ref="D1964">INDEX(GPS_TIMESTAMPS!$H$2:$H$920,MATCH(MIN(ABS(GPS_TIMESTAMPS!$H$2:$H$920-C1964)),ABS(GPS_TIMESTAMPS!$H$2:$H$920-C1964),0))</f>
        <v>0.21842592592592591</v>
      </c>
      <c r="E1964" s="31" t="str">
        <f>VLOOKUP(D1964,GPS_TIMESTAMPS!$H$2:$I$920,2,FALSE)</f>
        <v>N50 44.575 W1 31.788</v>
      </c>
      <c r="F1964" s="41" t="str">
        <f>Sheet1!I6229</f>
        <v>NONE</v>
      </c>
      <c r="G1964" s="41" t="str">
        <f>Sheet1!J6229</f>
        <v>NONE</v>
      </c>
      <c r="H1964" t="s">
        <v>13841</v>
      </c>
      <c r="I1964" s="15" t="str">
        <f t="shared" si="61"/>
        <v>LYM10.218449074074074</v>
      </c>
      <c r="J1964" s="40">
        <v>50.742916666666602</v>
      </c>
      <c r="K1964" s="40">
        <v>-1.5298</v>
      </c>
    </row>
    <row r="1965" spans="1:11" x14ac:dyDescent="0.25">
      <c r="A1965" s="21" t="str">
        <f>SITES!$B$17</f>
        <v>LYM1</v>
      </c>
      <c r="B1965" s="31">
        <f>Sheet1!F6230</f>
        <v>0.21851851851851853</v>
      </c>
      <c r="C1965" s="15" t="str">
        <f t="shared" si="60"/>
        <v>05:14:40</v>
      </c>
      <c r="D1965" s="36">
        <f t="array" ref="D1965">INDEX(GPS_TIMESTAMPS!$H$2:$H$920,MATCH(MIN(ABS(GPS_TIMESTAMPS!$H$2:$H$920-C1965)),ABS(GPS_TIMESTAMPS!$H$2:$H$920-C1965),0))</f>
        <v>0.21854166666666666</v>
      </c>
      <c r="E1965" s="31" t="str">
        <f>VLOOKUP(D1965,GPS_TIMESTAMPS!$H$2:$I$920,2,FALSE)</f>
        <v>N50 44.571 W1 31.798</v>
      </c>
      <c r="F1965" s="41" t="str">
        <f>Sheet1!I6230</f>
        <v>NONE</v>
      </c>
      <c r="G1965" s="41" t="str">
        <f>Sheet1!J6230</f>
        <v>NONE</v>
      </c>
      <c r="H1965" t="s">
        <v>14002</v>
      </c>
      <c r="I1965" s="15" t="str">
        <f t="shared" si="61"/>
        <v>LYM10.218518518518519</v>
      </c>
      <c r="J1965" s="40">
        <v>50.742849999999997</v>
      </c>
      <c r="K1965" s="40">
        <v>-1.52996666666666</v>
      </c>
    </row>
    <row r="1966" spans="1:11" x14ac:dyDescent="0.25">
      <c r="A1966" s="21" t="str">
        <f>SITES!$B$17</f>
        <v>LYM1</v>
      </c>
      <c r="B1966" s="31">
        <f>Sheet1!F6231</f>
        <v>0.21856481481481482</v>
      </c>
      <c r="C1966" s="15" t="str">
        <f t="shared" si="60"/>
        <v>05:14:44</v>
      </c>
      <c r="D1966" s="36">
        <f t="array" ref="D1966">INDEX(GPS_TIMESTAMPS!$H$2:$H$920,MATCH(MIN(ABS(GPS_TIMESTAMPS!$H$2:$H$920-C1966)),ABS(GPS_TIMESTAMPS!$H$2:$H$920-C1966),0))</f>
        <v>0.21854166666666666</v>
      </c>
      <c r="E1966" s="31" t="str">
        <f>VLOOKUP(D1966,GPS_TIMESTAMPS!$H$2:$I$920,2,FALSE)</f>
        <v>N50 44.571 W1 31.798</v>
      </c>
      <c r="F1966" s="41" t="str">
        <f>Sheet1!I6231</f>
        <v>NONE</v>
      </c>
      <c r="G1966" s="41" t="str">
        <f>Sheet1!J6231</f>
        <v>NONE</v>
      </c>
      <c r="H1966" t="s">
        <v>14002</v>
      </c>
      <c r="I1966" s="15" t="str">
        <f t="shared" si="61"/>
        <v>LYM10.218564814814815</v>
      </c>
      <c r="J1966" s="40">
        <v>50.742849999999997</v>
      </c>
      <c r="K1966" s="40">
        <v>-1.52996666666666</v>
      </c>
    </row>
    <row r="1967" spans="1:11" x14ac:dyDescent="0.25">
      <c r="A1967" s="21" t="str">
        <f>SITES!$B$17</f>
        <v>LYM1</v>
      </c>
      <c r="B1967" s="31">
        <f>Sheet1!F6232</f>
        <v>0.21861111111111112</v>
      </c>
      <c r="C1967" s="15" t="str">
        <f t="shared" si="60"/>
        <v>05:14:48</v>
      </c>
      <c r="D1967" s="36">
        <f t="array" ref="D1967">INDEX(GPS_TIMESTAMPS!$H$2:$H$920,MATCH(MIN(ABS(GPS_TIMESTAMPS!$H$2:$H$920-C1967)),ABS(GPS_TIMESTAMPS!$H$2:$H$920-C1967),0))</f>
        <v>0.21865740740740738</v>
      </c>
      <c r="E1967" s="31" t="str">
        <f>VLOOKUP(D1967,GPS_TIMESTAMPS!$H$2:$I$920,2,FALSE)</f>
        <v>N50 44.567 W1 31.809</v>
      </c>
      <c r="F1967" s="41" t="str">
        <f>Sheet1!I6232</f>
        <v>NONE</v>
      </c>
      <c r="G1967" s="41" t="str">
        <f>Sheet1!J6232</f>
        <v>NONE</v>
      </c>
      <c r="H1967" t="s">
        <v>14203</v>
      </c>
      <c r="I1967" s="15" t="str">
        <f t="shared" si="61"/>
        <v>LYM10.218611111111111</v>
      </c>
      <c r="J1967" s="40">
        <v>50.7427833333333</v>
      </c>
      <c r="K1967" s="40">
        <v>-1.5301499999999999</v>
      </c>
    </row>
    <row r="1968" spans="1:11" x14ac:dyDescent="0.25">
      <c r="A1968" s="21" t="str">
        <f>SITES!$B$17</f>
        <v>LYM1</v>
      </c>
      <c r="B1968" s="31">
        <f>Sheet1!F6233</f>
        <v>0.21870370370370371</v>
      </c>
      <c r="C1968" s="15" t="str">
        <f t="shared" si="60"/>
        <v>05:14:56</v>
      </c>
      <c r="D1968" s="36">
        <f t="array" ref="D1968">INDEX(GPS_TIMESTAMPS!$H$2:$H$920,MATCH(MIN(ABS(GPS_TIMESTAMPS!$H$2:$H$920-C1968)),ABS(GPS_TIMESTAMPS!$H$2:$H$920-C1968),0))</f>
        <v>0.21865740740740738</v>
      </c>
      <c r="E1968" s="31" t="str">
        <f>VLOOKUP(D1968,GPS_TIMESTAMPS!$H$2:$I$920,2,FALSE)</f>
        <v>N50 44.567 W1 31.809</v>
      </c>
      <c r="F1968" s="41" t="str">
        <f>Sheet1!I6233</f>
        <v>NONE</v>
      </c>
      <c r="G1968" s="41" t="str">
        <f>Sheet1!J6233</f>
        <v>NONE</v>
      </c>
      <c r="H1968" t="s">
        <v>14203</v>
      </c>
      <c r="I1968" s="15" t="str">
        <f t="shared" si="61"/>
        <v>LYM10.218703703703704</v>
      </c>
      <c r="J1968" s="40">
        <v>50.7427833333333</v>
      </c>
      <c r="K1968" s="40">
        <v>-1.5301499999999999</v>
      </c>
    </row>
    <row r="1969" spans="1:11" x14ac:dyDescent="0.25">
      <c r="A1969" s="21" t="str">
        <f>SITES!$B$17</f>
        <v>LYM1</v>
      </c>
      <c r="B1969" s="31">
        <f>Sheet1!F6234</f>
        <v>0.21875</v>
      </c>
      <c r="C1969" s="15" t="str">
        <f t="shared" si="60"/>
        <v>05:15:00</v>
      </c>
      <c r="D1969" s="36">
        <f t="array" ref="D1969">INDEX(GPS_TIMESTAMPS!$H$2:$H$920,MATCH(MIN(ABS(GPS_TIMESTAMPS!$H$2:$H$920-C1969)),ABS(GPS_TIMESTAMPS!$H$2:$H$920-C1969),0))</f>
        <v>0.21877314814814816</v>
      </c>
      <c r="E1969" s="31" t="str">
        <f>VLOOKUP(D1969,GPS_TIMESTAMPS!$H$2:$I$920,2,FALSE)</f>
        <v>N50 44.563 W1 31.818</v>
      </c>
      <c r="F1969" s="41" t="str">
        <f>Sheet1!I6234</f>
        <v>NONE</v>
      </c>
      <c r="G1969" s="41" t="str">
        <f>Sheet1!J6234</f>
        <v>NONE</v>
      </c>
      <c r="H1969" t="s">
        <v>14204</v>
      </c>
      <c r="I1969" s="15" t="str">
        <f t="shared" si="61"/>
        <v>LYM10.21875</v>
      </c>
      <c r="J1969" s="40">
        <v>50.742716666666603</v>
      </c>
      <c r="K1969" s="40">
        <v>-1.5303</v>
      </c>
    </row>
    <row r="1970" spans="1:11" x14ac:dyDescent="0.25">
      <c r="A1970" s="21" t="str">
        <f>SITES!$B$17</f>
        <v>LYM1</v>
      </c>
      <c r="B1970" s="31">
        <f>Sheet1!F6235</f>
        <v>0.21879629629629629</v>
      </c>
      <c r="C1970" s="15" t="str">
        <f t="shared" si="60"/>
        <v>05:15:04</v>
      </c>
      <c r="D1970" s="36">
        <f t="array" ref="D1970">INDEX(GPS_TIMESTAMPS!$H$2:$H$920,MATCH(MIN(ABS(GPS_TIMESTAMPS!$H$2:$H$920-C1970)),ABS(GPS_TIMESTAMPS!$H$2:$H$920-C1970),0))</f>
        <v>0.21877314814814816</v>
      </c>
      <c r="E1970" s="31" t="str">
        <f>VLOOKUP(D1970,GPS_TIMESTAMPS!$H$2:$I$920,2,FALSE)</f>
        <v>N50 44.563 W1 31.818</v>
      </c>
      <c r="F1970" s="41" t="str">
        <f>Sheet1!I6235</f>
        <v>NONE</v>
      </c>
      <c r="G1970" s="41" t="str">
        <f>Sheet1!J6235</f>
        <v>NONE</v>
      </c>
      <c r="H1970" t="s">
        <v>14204</v>
      </c>
      <c r="I1970" s="15" t="str">
        <f t="shared" si="61"/>
        <v>LYM10.218796296296296</v>
      </c>
      <c r="J1970" s="40">
        <v>50.742716666666603</v>
      </c>
      <c r="K1970" s="40">
        <v>-1.5303</v>
      </c>
    </row>
    <row r="1971" spans="1:11" x14ac:dyDescent="0.25">
      <c r="A1971" s="21" t="str">
        <f>SITES!$B$17</f>
        <v>LYM1</v>
      </c>
      <c r="B1971" s="31">
        <f>Sheet1!F6236</f>
        <v>0.21884259259259262</v>
      </c>
      <c r="C1971" s="15" t="str">
        <f t="shared" si="60"/>
        <v>05:15:08</v>
      </c>
      <c r="D1971" s="36">
        <f t="array" ref="D1971">INDEX(GPS_TIMESTAMPS!$H$2:$H$920,MATCH(MIN(ABS(GPS_TIMESTAMPS!$H$2:$H$920-C1971)),ABS(GPS_TIMESTAMPS!$H$2:$H$920-C1971),0))</f>
        <v>0.21888888888888888</v>
      </c>
      <c r="E1971" s="31" t="str">
        <f>VLOOKUP(D1971,GPS_TIMESTAMPS!$H$2:$I$920,2,FALSE)</f>
        <v>N50 44.559 W1 31.827</v>
      </c>
      <c r="F1971" s="41" t="str">
        <f>Sheet1!I6236</f>
        <v>NONE</v>
      </c>
      <c r="G1971" s="41" t="str">
        <f>Sheet1!J6236</f>
        <v>NONE</v>
      </c>
      <c r="H1971" t="s">
        <v>14006</v>
      </c>
      <c r="I1971" s="15" t="str">
        <f t="shared" si="61"/>
        <v>LYM10.218842592592593</v>
      </c>
      <c r="J1971" s="40">
        <v>50.742649999999998</v>
      </c>
      <c r="K1971" s="40">
        <v>-1.5304500000000001</v>
      </c>
    </row>
    <row r="1972" spans="1:11" x14ac:dyDescent="0.25">
      <c r="A1972" s="21" t="str">
        <f>SITES!$B$17</f>
        <v>LYM1</v>
      </c>
      <c r="B1972" s="31">
        <f>Sheet1!F6237</f>
        <v>0.21888888888888888</v>
      </c>
      <c r="C1972" s="15" t="str">
        <f t="shared" si="60"/>
        <v>05:15:12</v>
      </c>
      <c r="D1972" s="36">
        <f t="array" ref="D1972">INDEX(GPS_TIMESTAMPS!$H$2:$H$920,MATCH(MIN(ABS(GPS_TIMESTAMPS!$H$2:$H$920-C1972)),ABS(GPS_TIMESTAMPS!$H$2:$H$920-C1972),0))</f>
        <v>0.21888888888888888</v>
      </c>
      <c r="E1972" s="31" t="str">
        <f>VLOOKUP(D1972,GPS_TIMESTAMPS!$H$2:$I$920,2,FALSE)</f>
        <v>N50 44.559 W1 31.827</v>
      </c>
      <c r="F1972" s="41" t="str">
        <f>Sheet1!I6237</f>
        <v>NONE</v>
      </c>
      <c r="G1972" s="41" t="str">
        <f>Sheet1!J6237</f>
        <v>NONE</v>
      </c>
      <c r="H1972" t="s">
        <v>14006</v>
      </c>
      <c r="I1972" s="15" t="str">
        <f t="shared" si="61"/>
        <v>LYM10.218888888888889</v>
      </c>
      <c r="J1972" s="40">
        <v>50.742649999999998</v>
      </c>
      <c r="K1972" s="40">
        <v>-1.5304500000000001</v>
      </c>
    </row>
    <row r="1973" spans="1:11" x14ac:dyDescent="0.25">
      <c r="A1973" s="21" t="str">
        <f>SITES!$B$17</f>
        <v>LYM1</v>
      </c>
      <c r="B1973" s="31">
        <f>Sheet1!F6238</f>
        <v>0.21893518518518518</v>
      </c>
      <c r="C1973" s="15" t="str">
        <f t="shared" si="60"/>
        <v>05:15:16</v>
      </c>
      <c r="D1973" s="36">
        <f t="array" ref="D1973">INDEX(GPS_TIMESTAMPS!$H$2:$H$920,MATCH(MIN(ABS(GPS_TIMESTAMPS!$H$2:$H$920-C1973)),ABS(GPS_TIMESTAMPS!$H$2:$H$920-C1973),0))</f>
        <v>0.21888888888888888</v>
      </c>
      <c r="E1973" s="31" t="str">
        <f>VLOOKUP(D1973,GPS_TIMESTAMPS!$H$2:$I$920,2,FALSE)</f>
        <v>N50 44.559 W1 31.827</v>
      </c>
      <c r="F1973" s="41" t="str">
        <f>Sheet1!I6238</f>
        <v>NONE</v>
      </c>
      <c r="G1973" s="41" t="str">
        <f>Sheet1!J6238</f>
        <v>NONE</v>
      </c>
      <c r="H1973" t="s">
        <v>14006</v>
      </c>
      <c r="I1973" s="15" t="str">
        <f t="shared" si="61"/>
        <v>LYM10.218935185185185</v>
      </c>
      <c r="J1973" s="40">
        <v>50.742649999999998</v>
      </c>
      <c r="K1973" s="40">
        <v>-1.5304500000000001</v>
      </c>
    </row>
    <row r="1974" spans="1:11" x14ac:dyDescent="0.25">
      <c r="A1974" s="21" t="str">
        <f>SITES!$B$17</f>
        <v>LYM1</v>
      </c>
      <c r="B1974" s="31">
        <f>Sheet1!F6239</f>
        <v>0.21898148148148147</v>
      </c>
      <c r="C1974" s="15" t="str">
        <f t="shared" si="60"/>
        <v>05:15:20</v>
      </c>
      <c r="D1974" s="36">
        <f t="array" ref="D1974">INDEX(GPS_TIMESTAMPS!$H$2:$H$920,MATCH(MIN(ABS(GPS_TIMESTAMPS!$H$2:$H$920-C1974)),ABS(GPS_TIMESTAMPS!$H$2:$H$920-C1974),0))</f>
        <v>0.21900462962962963</v>
      </c>
      <c r="E1974" s="31" t="str">
        <f>VLOOKUP(D1974,GPS_TIMESTAMPS!$H$2:$I$920,2,FALSE)</f>
        <v>N50 44.555 W1 31.836</v>
      </c>
      <c r="F1974" s="41" t="str">
        <f>Sheet1!I6239</f>
        <v>NONE</v>
      </c>
      <c r="G1974" s="41" t="str">
        <f>Sheet1!J6239</f>
        <v>NONE</v>
      </c>
      <c r="H1974" t="s">
        <v>14205</v>
      </c>
      <c r="I1974" s="15" t="str">
        <f t="shared" si="61"/>
        <v>LYM10.218981481481481</v>
      </c>
      <c r="J1974" s="40">
        <v>50.7425833333333</v>
      </c>
      <c r="K1974" s="40">
        <v>-1.5306</v>
      </c>
    </row>
    <row r="1975" spans="1:11" x14ac:dyDescent="0.25">
      <c r="A1975" s="21" t="str">
        <f>SITES!$B$17</f>
        <v>LYM1</v>
      </c>
      <c r="B1975" s="31">
        <f>Sheet1!F6240</f>
        <v>0.21902777777777779</v>
      </c>
      <c r="C1975" s="15" t="str">
        <f t="shared" si="60"/>
        <v>05:15:24</v>
      </c>
      <c r="D1975" s="36">
        <f t="array" ref="D1975">INDEX(GPS_TIMESTAMPS!$H$2:$H$920,MATCH(MIN(ABS(GPS_TIMESTAMPS!$H$2:$H$920-C1975)),ABS(GPS_TIMESTAMPS!$H$2:$H$920-C1975),0))</f>
        <v>0.21900462962962963</v>
      </c>
      <c r="E1975" s="31" t="str">
        <f>VLOOKUP(D1975,GPS_TIMESTAMPS!$H$2:$I$920,2,FALSE)</f>
        <v>N50 44.555 W1 31.836</v>
      </c>
      <c r="F1975" s="41" t="str">
        <f>Sheet1!I6240</f>
        <v>NONE</v>
      </c>
      <c r="G1975" s="41" t="str">
        <f>Sheet1!J6240</f>
        <v>NONE</v>
      </c>
      <c r="H1975" t="s">
        <v>14205</v>
      </c>
      <c r="I1975" s="15" t="str">
        <f t="shared" si="61"/>
        <v>LYM10.219027777777778</v>
      </c>
      <c r="J1975" s="40">
        <v>50.7425833333333</v>
      </c>
      <c r="K1975" s="40">
        <v>-1.5306</v>
      </c>
    </row>
    <row r="1976" spans="1:11" x14ac:dyDescent="0.25">
      <c r="A1976" s="21" t="str">
        <f>SITES!$B$17</f>
        <v>LYM1</v>
      </c>
      <c r="B1976" s="31">
        <f>Sheet1!F6241</f>
        <v>0.21907407407407409</v>
      </c>
      <c r="C1976" s="15" t="str">
        <f t="shared" si="60"/>
        <v>05:15:28</v>
      </c>
      <c r="D1976" s="36">
        <f t="array" ref="D1976">INDEX(GPS_TIMESTAMPS!$H$2:$H$920,MATCH(MIN(ABS(GPS_TIMESTAMPS!$H$2:$H$920-C1976)),ABS(GPS_TIMESTAMPS!$H$2:$H$920-C1976),0))</f>
        <v>0.21912037037037035</v>
      </c>
      <c r="E1976" s="31" t="str">
        <f>VLOOKUP(D1976,GPS_TIMESTAMPS!$H$2:$I$920,2,FALSE)</f>
        <v>N50 44.558 W1 31.847</v>
      </c>
      <c r="F1976" s="41" t="str">
        <f>Sheet1!I6241</f>
        <v>NONE</v>
      </c>
      <c r="G1976" s="41" t="str">
        <f>Sheet1!J6241</f>
        <v>NONE</v>
      </c>
      <c r="H1976" t="s">
        <v>14206</v>
      </c>
      <c r="I1976" s="15" t="str">
        <f t="shared" si="61"/>
        <v>LYM10.219074074074074</v>
      </c>
      <c r="J1976" s="40">
        <v>50.742633333333302</v>
      </c>
      <c r="K1976" s="40">
        <v>-1.5307833333333301</v>
      </c>
    </row>
    <row r="1977" spans="1:11" x14ac:dyDescent="0.25">
      <c r="A1977" s="21" t="str">
        <f>SITES!$B$17</f>
        <v>LYM1</v>
      </c>
      <c r="B1977" s="31">
        <f>Sheet1!F6242</f>
        <v>0.21912037037037035</v>
      </c>
      <c r="C1977" s="15" t="str">
        <f t="shared" si="60"/>
        <v>05:15:32</v>
      </c>
      <c r="D1977" s="36">
        <f t="array" ref="D1977">INDEX(GPS_TIMESTAMPS!$H$2:$H$920,MATCH(MIN(ABS(GPS_TIMESTAMPS!$H$2:$H$920-C1977)),ABS(GPS_TIMESTAMPS!$H$2:$H$920-C1977),0))</f>
        <v>0.21912037037037035</v>
      </c>
      <c r="E1977" s="31" t="str">
        <f>VLOOKUP(D1977,GPS_TIMESTAMPS!$H$2:$I$920,2,FALSE)</f>
        <v>N50 44.558 W1 31.847</v>
      </c>
      <c r="F1977" s="41" t="str">
        <f>Sheet1!I6242</f>
        <v>NONE</v>
      </c>
      <c r="G1977" s="41" t="str">
        <f>Sheet1!J6242</f>
        <v>NONE</v>
      </c>
      <c r="H1977" t="s">
        <v>14206</v>
      </c>
      <c r="I1977" s="15" t="str">
        <f t="shared" si="61"/>
        <v>LYM10.21912037037037</v>
      </c>
      <c r="J1977" s="40">
        <v>50.742633333333302</v>
      </c>
      <c r="K1977" s="40">
        <v>-1.5307833333333301</v>
      </c>
    </row>
    <row r="1978" spans="1:11" x14ac:dyDescent="0.25">
      <c r="A1978" s="21" t="str">
        <f>SITES!$B$17</f>
        <v>LYM1</v>
      </c>
      <c r="B1978" s="31">
        <f>Sheet1!F6243</f>
        <v>0.21918981481481481</v>
      </c>
      <c r="C1978" s="15" t="str">
        <f t="shared" si="60"/>
        <v>05:15:38</v>
      </c>
      <c r="D1978" s="36">
        <f t="array" ref="D1978">INDEX(GPS_TIMESTAMPS!$H$2:$H$920,MATCH(MIN(ABS(GPS_TIMESTAMPS!$H$2:$H$920-C1978)),ABS(GPS_TIMESTAMPS!$H$2:$H$920-C1978),0))</f>
        <v>0.2192361111111111</v>
      </c>
      <c r="E1978" s="31" t="str">
        <f>VLOOKUP(D1978,GPS_TIMESTAMPS!$H$2:$I$920,2,FALSE)</f>
        <v>N50 44.564 W1 31.854</v>
      </c>
      <c r="F1978" s="41" t="str">
        <f>Sheet1!I6243</f>
        <v>NONE</v>
      </c>
      <c r="G1978" s="41" t="str">
        <f>Sheet1!J6243</f>
        <v>NONE</v>
      </c>
      <c r="H1978" t="s">
        <v>14207</v>
      </c>
      <c r="I1978" s="15" t="str">
        <f t="shared" si="61"/>
        <v>LYM10.219189814814815</v>
      </c>
      <c r="J1978" s="40">
        <v>50.742733333333298</v>
      </c>
      <c r="K1978" s="40">
        <v>-1.5308999999999999</v>
      </c>
    </row>
    <row r="1979" spans="1:11" x14ac:dyDescent="0.25">
      <c r="A1979" s="21" t="str">
        <f>SITES!$B$17</f>
        <v>LYM1</v>
      </c>
      <c r="B1979" s="31">
        <f>Sheet1!F6244</f>
        <v>0.2192361111111111</v>
      </c>
      <c r="C1979" s="15" t="str">
        <f t="shared" si="60"/>
        <v>05:15:42</v>
      </c>
      <c r="D1979" s="36">
        <f t="array" ref="D1979">INDEX(GPS_TIMESTAMPS!$H$2:$H$920,MATCH(MIN(ABS(GPS_TIMESTAMPS!$H$2:$H$920-C1979)),ABS(GPS_TIMESTAMPS!$H$2:$H$920-C1979),0))</f>
        <v>0.2192361111111111</v>
      </c>
      <c r="E1979" s="31" t="str">
        <f>VLOOKUP(D1979,GPS_TIMESTAMPS!$H$2:$I$920,2,FALSE)</f>
        <v>N50 44.564 W1 31.854</v>
      </c>
      <c r="F1979" s="41" t="str">
        <f>Sheet1!I6244</f>
        <v>NONE</v>
      </c>
      <c r="G1979" s="41" t="str">
        <f>Sheet1!J6244</f>
        <v>NONE</v>
      </c>
      <c r="H1979" t="s">
        <v>14207</v>
      </c>
      <c r="I1979" s="15" t="str">
        <f t="shared" si="61"/>
        <v>LYM10.219236111111111</v>
      </c>
      <c r="J1979" s="40">
        <v>50.742733333333298</v>
      </c>
      <c r="K1979" s="40">
        <v>-1.5308999999999999</v>
      </c>
    </row>
    <row r="1980" spans="1:11" x14ac:dyDescent="0.25">
      <c r="A1980" s="21" t="str">
        <f>SITES!$B$17</f>
        <v>LYM1</v>
      </c>
      <c r="B1980" s="31">
        <f>Sheet1!F6245</f>
        <v>0.21928240740740743</v>
      </c>
      <c r="C1980" s="15" t="str">
        <f t="shared" si="60"/>
        <v>05:15:46</v>
      </c>
      <c r="D1980" s="36">
        <f t="array" ref="D1980">INDEX(GPS_TIMESTAMPS!$H$2:$H$920,MATCH(MIN(ABS(GPS_TIMESTAMPS!$H$2:$H$920-C1980)),ABS(GPS_TIMESTAMPS!$H$2:$H$920-C1980),0))</f>
        <v>0.2192361111111111</v>
      </c>
      <c r="E1980" s="31" t="str">
        <f>VLOOKUP(D1980,GPS_TIMESTAMPS!$H$2:$I$920,2,FALSE)</f>
        <v>N50 44.564 W1 31.854</v>
      </c>
      <c r="F1980" s="41" t="str">
        <f>Sheet1!I6245</f>
        <v>NONE</v>
      </c>
      <c r="G1980" s="41" t="str">
        <f>Sheet1!J6245</f>
        <v>NONE</v>
      </c>
      <c r="H1980" t="s">
        <v>14207</v>
      </c>
      <c r="I1980" s="15" t="str">
        <f t="shared" si="61"/>
        <v>LYM10.219282407407407</v>
      </c>
      <c r="J1980" s="40">
        <v>50.742733333333298</v>
      </c>
      <c r="K1980" s="40">
        <v>-1.5308999999999999</v>
      </c>
    </row>
    <row r="1981" spans="1:11" x14ac:dyDescent="0.25">
      <c r="A1981" s="21" t="str">
        <f>SITES!$B$17</f>
        <v>LYM1</v>
      </c>
      <c r="B1981" s="31">
        <f>Sheet1!F6246</f>
        <v>0.21932870370370372</v>
      </c>
      <c r="C1981" s="15" t="str">
        <f t="shared" si="60"/>
        <v>05:15:50</v>
      </c>
      <c r="D1981" s="36">
        <f t="array" ref="D1981">INDEX(GPS_TIMESTAMPS!$H$2:$H$920,MATCH(MIN(ABS(GPS_TIMESTAMPS!$H$2:$H$920-C1981)),ABS(GPS_TIMESTAMPS!$H$2:$H$920-C1981),0))</f>
        <v>0.21935185185185183</v>
      </c>
      <c r="E1981" s="31" t="str">
        <f>VLOOKUP(D1981,GPS_TIMESTAMPS!$H$2:$I$920,2,FALSE)</f>
        <v>N50 44.571 W1 31.862</v>
      </c>
      <c r="F1981" s="41" t="str">
        <f>Sheet1!I6246</f>
        <v>NONE</v>
      </c>
      <c r="G1981" s="41" t="str">
        <f>Sheet1!J6246</f>
        <v>NONE</v>
      </c>
      <c r="H1981" t="s">
        <v>14208</v>
      </c>
      <c r="I1981" s="15" t="str">
        <f t="shared" si="61"/>
        <v>LYM10.219328703703704</v>
      </c>
      <c r="J1981" s="40">
        <v>50.742849999999997</v>
      </c>
      <c r="K1981" s="40">
        <v>-1.5310333333333299</v>
      </c>
    </row>
    <row r="1982" spans="1:11" x14ac:dyDescent="0.25">
      <c r="A1982" s="21" t="str">
        <f>SITES!$B$17</f>
        <v>LYM1</v>
      </c>
      <c r="B1982" s="31">
        <f>Sheet1!F6247</f>
        <v>0.21937499999999999</v>
      </c>
      <c r="C1982" s="15" t="str">
        <f t="shared" si="60"/>
        <v>05:15:54</v>
      </c>
      <c r="D1982" s="36">
        <f t="array" ref="D1982">INDEX(GPS_TIMESTAMPS!$H$2:$H$920,MATCH(MIN(ABS(GPS_TIMESTAMPS!$H$2:$H$920-C1982)),ABS(GPS_TIMESTAMPS!$H$2:$H$920-C1982),0))</f>
        <v>0.21935185185185183</v>
      </c>
      <c r="E1982" s="31" t="str">
        <f>VLOOKUP(D1982,GPS_TIMESTAMPS!$H$2:$I$920,2,FALSE)</f>
        <v>N50 44.571 W1 31.862</v>
      </c>
      <c r="F1982" s="41" t="str">
        <f>Sheet1!I6247</f>
        <v>NONE</v>
      </c>
      <c r="G1982" s="41" t="str">
        <f>Sheet1!J6247</f>
        <v>NONE</v>
      </c>
      <c r="H1982" t="s">
        <v>14208</v>
      </c>
      <c r="I1982" s="15" t="str">
        <f t="shared" si="61"/>
        <v>LYM10.219375</v>
      </c>
      <c r="J1982" s="40">
        <v>50.742849999999997</v>
      </c>
      <c r="K1982" s="40">
        <v>-1.5310333333333299</v>
      </c>
    </row>
    <row r="1983" spans="1:11" x14ac:dyDescent="0.25">
      <c r="A1983" s="21" t="str">
        <f>SITES!$B$17</f>
        <v>LYM1</v>
      </c>
      <c r="B1983" s="31">
        <f>Sheet1!F6248</f>
        <v>0.21944444444444444</v>
      </c>
      <c r="C1983" s="15" t="str">
        <f t="shared" si="60"/>
        <v>05:16:00</v>
      </c>
      <c r="D1983" s="36">
        <f t="array" ref="D1983">INDEX(GPS_TIMESTAMPS!$H$2:$H$920,MATCH(MIN(ABS(GPS_TIMESTAMPS!$H$2:$H$920-C1983)),ABS(GPS_TIMESTAMPS!$H$2:$H$920-C1983),0))</f>
        <v>0.2194675925925926</v>
      </c>
      <c r="E1983" s="31" t="str">
        <f>VLOOKUP(D1983,GPS_TIMESTAMPS!$H$2:$I$920,2,FALSE)</f>
        <v>N50 44.576 W1 31.868</v>
      </c>
      <c r="F1983" s="41" t="str">
        <f>Sheet1!I6248</f>
        <v>NONE</v>
      </c>
      <c r="G1983" s="41" t="str">
        <f>Sheet1!J6248</f>
        <v>NONE</v>
      </c>
      <c r="H1983" t="s">
        <v>14209</v>
      </c>
      <c r="I1983" s="15" t="str">
        <f t="shared" si="61"/>
        <v>LYM10.219444444444444</v>
      </c>
      <c r="J1983" s="40">
        <v>50.742933333333298</v>
      </c>
      <c r="K1983" s="40">
        <v>-1.5311333333333299</v>
      </c>
    </row>
    <row r="1984" spans="1:11" x14ac:dyDescent="0.25">
      <c r="A1984" s="21" t="str">
        <f>SITES!$B$17</f>
        <v>LYM1</v>
      </c>
      <c r="B1984" s="31">
        <f>Sheet1!F6249</f>
        <v>0.21949074074074074</v>
      </c>
      <c r="C1984" s="15" t="str">
        <f t="shared" si="60"/>
        <v>05:16:04</v>
      </c>
      <c r="D1984" s="36">
        <f t="array" ref="D1984">INDEX(GPS_TIMESTAMPS!$H$2:$H$920,MATCH(MIN(ABS(GPS_TIMESTAMPS!$H$2:$H$920-C1984)),ABS(GPS_TIMESTAMPS!$H$2:$H$920-C1984),0))</f>
        <v>0.2194675925925926</v>
      </c>
      <c r="E1984" s="31" t="str">
        <f>VLOOKUP(D1984,GPS_TIMESTAMPS!$H$2:$I$920,2,FALSE)</f>
        <v>N50 44.576 W1 31.868</v>
      </c>
      <c r="F1984" s="41" t="str">
        <f>Sheet1!I6249</f>
        <v>NONE</v>
      </c>
      <c r="G1984" s="41" t="str">
        <f>Sheet1!J6249</f>
        <v>NONE</v>
      </c>
      <c r="H1984" t="s">
        <v>14209</v>
      </c>
      <c r="I1984" s="15" t="str">
        <f t="shared" si="61"/>
        <v>LYM10.219490740740741</v>
      </c>
      <c r="J1984" s="40">
        <v>50.742933333333298</v>
      </c>
      <c r="K1984" s="40">
        <v>-1.5311333333333299</v>
      </c>
    </row>
    <row r="1985" spans="1:11" x14ac:dyDescent="0.25">
      <c r="A1985" s="21" t="str">
        <f>SITES!$B$17</f>
        <v>LYM1</v>
      </c>
      <c r="B1985" s="31">
        <f>Sheet1!F6250</f>
        <v>0.21956018518518519</v>
      </c>
      <c r="C1985" s="15" t="str">
        <f t="shared" si="60"/>
        <v>05:16:10</v>
      </c>
      <c r="D1985" s="36">
        <f t="array" ref="D1985">INDEX(GPS_TIMESTAMPS!$H$2:$H$920,MATCH(MIN(ABS(GPS_TIMESTAMPS!$H$2:$H$920-C1985)),ABS(GPS_TIMESTAMPS!$H$2:$H$920-C1985),0))</f>
        <v>0.21958333333333332</v>
      </c>
      <c r="E1985" s="31" t="str">
        <f>VLOOKUP(D1985,GPS_TIMESTAMPS!$H$2:$I$920,2,FALSE)</f>
        <v>N50 44.582 W1 31.876</v>
      </c>
      <c r="F1985" s="41" t="str">
        <f>Sheet1!I6250</f>
        <v>NONE</v>
      </c>
      <c r="G1985" s="41" t="str">
        <f>Sheet1!J6250</f>
        <v>NONE</v>
      </c>
      <c r="H1985" t="s">
        <v>14210</v>
      </c>
      <c r="I1985" s="15" t="str">
        <f t="shared" si="61"/>
        <v>LYM10.219560185185185</v>
      </c>
      <c r="J1985" s="40">
        <v>50.743033333333301</v>
      </c>
      <c r="K1985" s="40">
        <v>-1.5312666666666599</v>
      </c>
    </row>
    <row r="1986" spans="1:11" x14ac:dyDescent="0.25">
      <c r="A1986" s="21" t="str">
        <f>SITES!$B$17</f>
        <v>LYM1</v>
      </c>
      <c r="B1986" s="31">
        <f>Sheet1!F6251</f>
        <v>0.21960648148148146</v>
      </c>
      <c r="C1986" s="15" t="str">
        <f t="shared" si="60"/>
        <v>05:16:14</v>
      </c>
      <c r="D1986" s="36">
        <f t="array" ref="D1986">INDEX(GPS_TIMESTAMPS!$H$2:$H$920,MATCH(MIN(ABS(GPS_TIMESTAMPS!$H$2:$H$920-C1986)),ABS(GPS_TIMESTAMPS!$H$2:$H$920-C1986),0))</f>
        <v>0.21958333333333332</v>
      </c>
      <c r="E1986" s="31" t="str">
        <f>VLOOKUP(D1986,GPS_TIMESTAMPS!$H$2:$I$920,2,FALSE)</f>
        <v>N50 44.582 W1 31.876</v>
      </c>
      <c r="F1986" s="41" t="str">
        <f>Sheet1!I6251</f>
        <v>NONE</v>
      </c>
      <c r="G1986" s="41" t="str">
        <f>Sheet1!J6251</f>
        <v>NONE</v>
      </c>
      <c r="H1986" t="s">
        <v>14210</v>
      </c>
      <c r="I1986" s="15" t="str">
        <f t="shared" si="61"/>
        <v>LYM10.219606481481481</v>
      </c>
      <c r="J1986" s="40">
        <v>50.743033333333301</v>
      </c>
      <c r="K1986" s="40">
        <v>-1.5312666666666599</v>
      </c>
    </row>
    <row r="1987" spans="1:11" x14ac:dyDescent="0.25">
      <c r="A1987" s="21" t="str">
        <f>SITES!$B$17</f>
        <v>LYM1</v>
      </c>
      <c r="B1987" s="31">
        <f>Sheet1!F6252</f>
        <v>0.21965277777777778</v>
      </c>
      <c r="C1987" s="15" t="str">
        <f t="shared" ref="C1987:C2050" si="62">TEXT(B1987, "hh:mm:ss")</f>
        <v>05:16:18</v>
      </c>
      <c r="D1987" s="36">
        <f t="array" ref="D1987">INDEX(GPS_TIMESTAMPS!$H$2:$H$920,MATCH(MIN(ABS(GPS_TIMESTAMPS!$H$2:$H$920-C1987)),ABS(GPS_TIMESTAMPS!$H$2:$H$920-C1987),0))</f>
        <v>0.21969907407407407</v>
      </c>
      <c r="E1987" s="31" t="str">
        <f>VLOOKUP(D1987,GPS_TIMESTAMPS!$H$2:$I$920,2,FALSE)</f>
        <v>N50 44.587 W1 31.882</v>
      </c>
      <c r="F1987" s="41" t="str">
        <f>Sheet1!I6252</f>
        <v>NONE</v>
      </c>
      <c r="G1987" s="41" t="str">
        <f>Sheet1!J6252</f>
        <v>NONE</v>
      </c>
      <c r="H1987" t="s">
        <v>14211</v>
      </c>
      <c r="I1987" s="15" t="str">
        <f t="shared" ref="I1987:I2050" si="63">_xlfn.CONCAT(A1987:B1987)</f>
        <v>LYM10.219652777777778</v>
      </c>
      <c r="J1987" s="40">
        <v>50.743116666666602</v>
      </c>
      <c r="K1987" s="40">
        <v>-1.5313666666666601</v>
      </c>
    </row>
    <row r="1988" spans="1:11" x14ac:dyDescent="0.25">
      <c r="A1988" s="21" t="str">
        <f>SITES!$B$17</f>
        <v>LYM1</v>
      </c>
      <c r="B1988" s="31">
        <f>Sheet1!F6253</f>
        <v>0.21979166666666669</v>
      </c>
      <c r="C1988" s="15" t="str">
        <f t="shared" si="62"/>
        <v>05:16:30</v>
      </c>
      <c r="D1988" s="36">
        <f t="array" ref="D1988">INDEX(GPS_TIMESTAMPS!$H$2:$H$920,MATCH(MIN(ABS(GPS_TIMESTAMPS!$H$2:$H$920-C1988)),ABS(GPS_TIMESTAMPS!$H$2:$H$920-C1988),0))</f>
        <v>0.21981481481481482</v>
      </c>
      <c r="E1988" s="31" t="str">
        <f>VLOOKUP(D1988,GPS_TIMESTAMPS!$H$2:$I$920,2,FALSE)</f>
        <v>N50 44.594 W1 31.890</v>
      </c>
      <c r="F1988" s="41" t="str">
        <f>Sheet1!I6253</f>
        <v>NONE</v>
      </c>
      <c r="G1988" s="41" t="str">
        <f>Sheet1!J6253</f>
        <v>NONE</v>
      </c>
      <c r="H1988" t="s">
        <v>14212</v>
      </c>
      <c r="I1988" s="15" t="str">
        <f t="shared" si="63"/>
        <v>LYM10.219791666666667</v>
      </c>
      <c r="J1988" s="40">
        <v>50.743233333333301</v>
      </c>
      <c r="K1988" s="40">
        <v>-1.5314999999999901</v>
      </c>
    </row>
    <row r="1989" spans="1:11" x14ac:dyDescent="0.25">
      <c r="A1989" s="21" t="str">
        <f>SITES!$B$17</f>
        <v>LYM1</v>
      </c>
      <c r="B1989" s="31">
        <f>Sheet1!F6254</f>
        <v>0.21983796296296296</v>
      </c>
      <c r="C1989" s="15" t="str">
        <f t="shared" si="62"/>
        <v>05:16:34</v>
      </c>
      <c r="D1989" s="36">
        <f t="array" ref="D1989">INDEX(GPS_TIMESTAMPS!$H$2:$H$920,MATCH(MIN(ABS(GPS_TIMESTAMPS!$H$2:$H$920-C1989)),ABS(GPS_TIMESTAMPS!$H$2:$H$920-C1989),0))</f>
        <v>0.21981481481481482</v>
      </c>
      <c r="E1989" s="31" t="str">
        <f>VLOOKUP(D1989,GPS_TIMESTAMPS!$H$2:$I$920,2,FALSE)</f>
        <v>N50 44.594 W1 31.890</v>
      </c>
      <c r="F1989" s="41" t="str">
        <f>Sheet1!I6254</f>
        <v>NONE</v>
      </c>
      <c r="G1989" s="41" t="str">
        <f>Sheet1!J6254</f>
        <v>NONE</v>
      </c>
      <c r="H1989" t="s">
        <v>14212</v>
      </c>
      <c r="I1989" s="15" t="str">
        <f t="shared" si="63"/>
        <v>LYM10.219837962962963</v>
      </c>
      <c r="J1989" s="40">
        <v>50.743233333333301</v>
      </c>
      <c r="K1989" s="40">
        <v>-1.5314999999999901</v>
      </c>
    </row>
    <row r="1990" spans="1:11" x14ac:dyDescent="0.25">
      <c r="A1990" s="21" t="str">
        <f>SITES!$B$17</f>
        <v>LYM1</v>
      </c>
      <c r="B1990" s="31">
        <f>Sheet1!F6255</f>
        <v>0.21988425925925925</v>
      </c>
      <c r="C1990" s="15" t="str">
        <f t="shared" si="62"/>
        <v>05:16:38</v>
      </c>
      <c r="D1990" s="36">
        <f t="array" ref="D1990">INDEX(GPS_TIMESTAMPS!$H$2:$H$920,MATCH(MIN(ABS(GPS_TIMESTAMPS!$H$2:$H$920-C1990)),ABS(GPS_TIMESTAMPS!$H$2:$H$920-C1990),0))</f>
        <v>0.21993055555555555</v>
      </c>
      <c r="E1990" s="31" t="str">
        <f>VLOOKUP(D1990,GPS_TIMESTAMPS!$H$2:$I$920,2,FALSE)</f>
        <v>N50 44.596 W1 31.891</v>
      </c>
      <c r="F1990" s="41" t="str">
        <f>Sheet1!I6255</f>
        <v>NONE</v>
      </c>
      <c r="G1990" s="41" t="str">
        <f>Sheet1!J6255</f>
        <v>NONE</v>
      </c>
      <c r="H1990" t="s">
        <v>14213</v>
      </c>
      <c r="I1990" s="15" t="str">
        <f t="shared" si="63"/>
        <v>LYM10.219884259259259</v>
      </c>
      <c r="J1990" s="40">
        <v>50.743266666666599</v>
      </c>
      <c r="K1990" s="40">
        <v>-1.53151666666666</v>
      </c>
    </row>
    <row r="1991" spans="1:11" x14ac:dyDescent="0.25">
      <c r="A1991" s="21" t="str">
        <f>SITES!$B$17</f>
        <v>LYM1</v>
      </c>
      <c r="B1991" s="31">
        <f>Sheet1!F6256</f>
        <v>0.21993055555555555</v>
      </c>
      <c r="C1991" s="15" t="str">
        <f t="shared" si="62"/>
        <v>05:16:42</v>
      </c>
      <c r="D1991" s="36">
        <f t="array" ref="D1991">INDEX(GPS_TIMESTAMPS!$H$2:$H$920,MATCH(MIN(ABS(GPS_TIMESTAMPS!$H$2:$H$920-C1991)),ABS(GPS_TIMESTAMPS!$H$2:$H$920-C1991),0))</f>
        <v>0.21993055555555555</v>
      </c>
      <c r="E1991" s="31" t="str">
        <f>VLOOKUP(D1991,GPS_TIMESTAMPS!$H$2:$I$920,2,FALSE)</f>
        <v>N50 44.596 W1 31.891</v>
      </c>
      <c r="F1991" s="41" t="str">
        <f>Sheet1!I6256</f>
        <v>NONE</v>
      </c>
      <c r="G1991" s="41" t="str">
        <f>Sheet1!J6256</f>
        <v>NONE</v>
      </c>
      <c r="H1991" t="s">
        <v>14213</v>
      </c>
      <c r="I1991" s="15" t="str">
        <f t="shared" si="63"/>
        <v>LYM10.219930555555556</v>
      </c>
      <c r="J1991" s="40">
        <v>50.743266666666599</v>
      </c>
      <c r="K1991" s="40">
        <v>-1.53151666666666</v>
      </c>
    </row>
    <row r="1992" spans="1:11" x14ac:dyDescent="0.25">
      <c r="A1992" s="21" t="str">
        <f>SITES!$B$17</f>
        <v>LYM1</v>
      </c>
      <c r="B1992" s="31">
        <f>Sheet1!F6257</f>
        <v>0.21997685185185187</v>
      </c>
      <c r="C1992" s="15" t="str">
        <f t="shared" si="62"/>
        <v>05:16:46</v>
      </c>
      <c r="D1992" s="36">
        <f t="array" ref="D1992">INDEX(GPS_TIMESTAMPS!$H$2:$H$920,MATCH(MIN(ABS(GPS_TIMESTAMPS!$H$2:$H$920-C1992)),ABS(GPS_TIMESTAMPS!$H$2:$H$920-C1992),0))</f>
        <v>0.21993055555555555</v>
      </c>
      <c r="E1992" s="31" t="str">
        <f>VLOOKUP(D1992,GPS_TIMESTAMPS!$H$2:$I$920,2,FALSE)</f>
        <v>N50 44.596 W1 31.891</v>
      </c>
      <c r="F1992" s="41" t="str">
        <f>Sheet1!I6257</f>
        <v>NONE</v>
      </c>
      <c r="G1992" s="41" t="str">
        <f>Sheet1!J6257</f>
        <v>NONE</v>
      </c>
      <c r="H1992" t="s">
        <v>14213</v>
      </c>
      <c r="I1992" s="15" t="str">
        <f t="shared" si="63"/>
        <v>LYM10.219976851851852</v>
      </c>
      <c r="J1992" s="40">
        <v>50.743266666666599</v>
      </c>
      <c r="K1992" s="40">
        <v>-1.53151666666666</v>
      </c>
    </row>
    <row r="1993" spans="1:11" x14ac:dyDescent="0.25">
      <c r="A1993" s="21" t="str">
        <f>SITES!$B$17</f>
        <v>LYM1</v>
      </c>
      <c r="B1993" s="31">
        <f>Sheet1!F6258</f>
        <v>0.22004629629629632</v>
      </c>
      <c r="C1993" s="15" t="str">
        <f t="shared" si="62"/>
        <v>05:16:52</v>
      </c>
      <c r="D1993" s="36">
        <f t="array" ref="D1993">INDEX(GPS_TIMESTAMPS!$H$2:$H$920,MATCH(MIN(ABS(GPS_TIMESTAMPS!$H$2:$H$920-C1993)),ABS(GPS_TIMESTAMPS!$H$2:$H$920-C1993),0))</f>
        <v>0.22004629629629632</v>
      </c>
      <c r="E1993" s="31" t="str">
        <f>VLOOKUP(D1993,GPS_TIMESTAMPS!$H$2:$I$920,2,FALSE)</f>
        <v>N50 44.602 W1 31.896</v>
      </c>
      <c r="F1993" s="41" t="str">
        <f>Sheet1!I6258</f>
        <v>NONE</v>
      </c>
      <c r="G1993" s="41" t="str">
        <f>Sheet1!J6258</f>
        <v>NONE</v>
      </c>
      <c r="H1993" t="s">
        <v>14016</v>
      </c>
      <c r="I1993" s="15" t="str">
        <f t="shared" si="63"/>
        <v>LYM10.220046296296296</v>
      </c>
      <c r="J1993" s="40">
        <v>50.743366666666603</v>
      </c>
      <c r="K1993" s="40">
        <v>-1.5316000000000001</v>
      </c>
    </row>
    <row r="1994" spans="1:11" x14ac:dyDescent="0.25">
      <c r="A1994" s="21" t="str">
        <f>SITES!$B$17</f>
        <v>LYM1</v>
      </c>
      <c r="B1994" s="31">
        <f>Sheet1!F6259</f>
        <v>0.22009259259259259</v>
      </c>
      <c r="C1994" s="15" t="str">
        <f t="shared" si="62"/>
        <v>05:16:56</v>
      </c>
      <c r="D1994" s="36">
        <f t="array" ref="D1994">INDEX(GPS_TIMESTAMPS!$H$2:$H$920,MATCH(MIN(ABS(GPS_TIMESTAMPS!$H$2:$H$920-C1994)),ABS(GPS_TIMESTAMPS!$H$2:$H$920-C1994),0))</f>
        <v>0.22004629629629632</v>
      </c>
      <c r="E1994" s="31" t="str">
        <f>VLOOKUP(D1994,GPS_TIMESTAMPS!$H$2:$I$920,2,FALSE)</f>
        <v>N50 44.602 W1 31.896</v>
      </c>
      <c r="F1994" s="41" t="str">
        <f>Sheet1!I6259</f>
        <v>NONE</v>
      </c>
      <c r="G1994" s="41" t="str">
        <f>Sheet1!J6259</f>
        <v>NONE</v>
      </c>
      <c r="H1994" t="s">
        <v>14016</v>
      </c>
      <c r="I1994" s="15" t="str">
        <f t="shared" si="63"/>
        <v>LYM10.220092592592593</v>
      </c>
      <c r="J1994" s="40">
        <v>50.743366666666603</v>
      </c>
      <c r="K1994" s="40">
        <v>-1.5316000000000001</v>
      </c>
    </row>
    <row r="1995" spans="1:11" x14ac:dyDescent="0.25">
      <c r="A1995" s="21" t="str">
        <f>SITES!$B$17</f>
        <v>LYM1</v>
      </c>
      <c r="B1995" s="31">
        <f>Sheet1!F6260</f>
        <v>0.22013888888888888</v>
      </c>
      <c r="C1995" s="15" t="str">
        <f t="shared" si="62"/>
        <v>05:17:00</v>
      </c>
      <c r="D1995" s="36">
        <f t="array" ref="D1995">INDEX(GPS_TIMESTAMPS!$H$2:$H$920,MATCH(MIN(ABS(GPS_TIMESTAMPS!$H$2:$H$920-C1995)),ABS(GPS_TIMESTAMPS!$H$2:$H$920-C1995),0))</f>
        <v>0.22016203703703704</v>
      </c>
      <c r="E1995" s="31" t="str">
        <f>VLOOKUP(D1995,GPS_TIMESTAMPS!$H$2:$I$920,2,FALSE)</f>
        <v>N50 44.608 W1 31.904</v>
      </c>
      <c r="F1995" s="41" t="str">
        <f>Sheet1!I6260</f>
        <v>NONE</v>
      </c>
      <c r="G1995" s="41" t="str">
        <f>Sheet1!J6260</f>
        <v>NONE</v>
      </c>
      <c r="H1995" t="s">
        <v>14214</v>
      </c>
      <c r="I1995" s="15" t="str">
        <f t="shared" si="63"/>
        <v>LYM10.220138888888889</v>
      </c>
      <c r="J1995" s="40">
        <v>50.743466666666599</v>
      </c>
      <c r="K1995" s="40">
        <v>-1.5317333333333301</v>
      </c>
    </row>
    <row r="1996" spans="1:11" x14ac:dyDescent="0.25">
      <c r="A1996" s="21" t="str">
        <f>SITES!$B$17</f>
        <v>LYM1</v>
      </c>
      <c r="B1996" s="31">
        <f>Sheet1!F6261</f>
        <v>0.22018518518518518</v>
      </c>
      <c r="C1996" s="15" t="str">
        <f t="shared" si="62"/>
        <v>05:17:04</v>
      </c>
      <c r="D1996" s="36">
        <f t="array" ref="D1996">INDEX(GPS_TIMESTAMPS!$H$2:$H$920,MATCH(MIN(ABS(GPS_TIMESTAMPS!$H$2:$H$920-C1996)),ABS(GPS_TIMESTAMPS!$H$2:$H$920-C1996),0))</f>
        <v>0.22016203703703704</v>
      </c>
      <c r="E1996" s="31" t="str">
        <f>VLOOKUP(D1996,GPS_TIMESTAMPS!$H$2:$I$920,2,FALSE)</f>
        <v>N50 44.608 W1 31.904</v>
      </c>
      <c r="F1996" s="41" t="str">
        <f>Sheet1!I6261</f>
        <v>NONE</v>
      </c>
      <c r="G1996" s="41" t="str">
        <f>Sheet1!J6261</f>
        <v>NONE</v>
      </c>
      <c r="H1996" t="s">
        <v>14214</v>
      </c>
      <c r="I1996" s="15" t="str">
        <f t="shared" si="63"/>
        <v>LYM10.220185185185185</v>
      </c>
      <c r="J1996" s="40">
        <v>50.743466666666599</v>
      </c>
      <c r="K1996" s="40">
        <v>-1.5317333333333301</v>
      </c>
    </row>
    <row r="1997" spans="1:11" x14ac:dyDescent="0.25">
      <c r="A1997" s="21" t="str">
        <f>SITES!$B$17</f>
        <v>LYM1</v>
      </c>
      <c r="B1997" s="31">
        <f>Sheet1!F6262</f>
        <v>0.2202314814814815</v>
      </c>
      <c r="C1997" s="15" t="str">
        <f t="shared" si="62"/>
        <v>05:17:08</v>
      </c>
      <c r="D1997" s="36">
        <f t="array" ref="D1997">INDEX(GPS_TIMESTAMPS!$H$2:$H$920,MATCH(MIN(ABS(GPS_TIMESTAMPS!$H$2:$H$920-C1997)),ABS(GPS_TIMESTAMPS!$H$2:$H$920-C1997),0))</f>
        <v>0.22027777777777779</v>
      </c>
      <c r="E1997" s="31" t="str">
        <f>VLOOKUP(D1997,GPS_TIMESTAMPS!$H$2:$I$920,2,FALSE)</f>
        <v>N50 44.615 W1 31.909</v>
      </c>
      <c r="F1997" s="41" t="str">
        <f>Sheet1!I6262</f>
        <v>NONE</v>
      </c>
      <c r="G1997" s="41" t="str">
        <f>Sheet1!J6262</f>
        <v>NONE</v>
      </c>
      <c r="H1997" t="s">
        <v>14215</v>
      </c>
      <c r="I1997" s="15" t="str">
        <f t="shared" si="63"/>
        <v>LYM10.220231481481482</v>
      </c>
      <c r="J1997" s="40">
        <v>50.743583333333298</v>
      </c>
      <c r="K1997" s="40">
        <v>-1.5318166666666599</v>
      </c>
    </row>
    <row r="1998" spans="1:11" x14ac:dyDescent="0.25">
      <c r="A1998" s="21" t="str">
        <f>SITES!$B$17</f>
        <v>LYM1</v>
      </c>
      <c r="B1998" s="31">
        <f>Sheet1!F6263</f>
        <v>0.22027777777777779</v>
      </c>
      <c r="C1998" s="15" t="str">
        <f t="shared" si="62"/>
        <v>05:17:12</v>
      </c>
      <c r="D1998" s="36">
        <f t="array" ref="D1998">INDEX(GPS_TIMESTAMPS!$H$2:$H$920,MATCH(MIN(ABS(GPS_TIMESTAMPS!$H$2:$H$920-C1998)),ABS(GPS_TIMESTAMPS!$H$2:$H$920-C1998),0))</f>
        <v>0.22027777777777779</v>
      </c>
      <c r="E1998" s="31" t="str">
        <f>VLOOKUP(D1998,GPS_TIMESTAMPS!$H$2:$I$920,2,FALSE)</f>
        <v>N50 44.615 W1 31.909</v>
      </c>
      <c r="F1998" s="41" t="str">
        <f>Sheet1!I6263</f>
        <v>NONE</v>
      </c>
      <c r="G1998" s="41" t="str">
        <f>Sheet1!J6263</f>
        <v>NONE</v>
      </c>
      <c r="H1998" t="s">
        <v>14215</v>
      </c>
      <c r="I1998" s="15" t="str">
        <f t="shared" si="63"/>
        <v>LYM10.220277777777778</v>
      </c>
      <c r="J1998" s="40">
        <v>50.743583333333298</v>
      </c>
      <c r="K1998" s="40">
        <v>-1.5318166666666599</v>
      </c>
    </row>
    <row r="1999" spans="1:11" x14ac:dyDescent="0.25">
      <c r="A1999" s="21" t="str">
        <f>SITES!$B$17</f>
        <v>LYM1</v>
      </c>
      <c r="B1999" s="31">
        <f>Sheet1!F6264</f>
        <v>0.22034722222222222</v>
      </c>
      <c r="C1999" s="15" t="str">
        <f t="shared" si="62"/>
        <v>05:17:18</v>
      </c>
      <c r="D1999" s="36">
        <f t="array" ref="D1999">INDEX(GPS_TIMESTAMPS!$H$2:$H$920,MATCH(MIN(ABS(GPS_TIMESTAMPS!$H$2:$H$920-C1999)),ABS(GPS_TIMESTAMPS!$H$2:$H$920-C1999),0))</f>
        <v>0.22039351851851852</v>
      </c>
      <c r="E1999" s="31" t="str">
        <f>VLOOKUP(D1999,GPS_TIMESTAMPS!$H$2:$I$920,2,FALSE)</f>
        <v>N50 44.620 W1 31.914</v>
      </c>
      <c r="F1999" s="41" t="str">
        <f>Sheet1!I6264</f>
        <v>NONE</v>
      </c>
      <c r="G1999" s="41" t="str">
        <f>Sheet1!J6264</f>
        <v>NONE</v>
      </c>
      <c r="H1999" t="s">
        <v>14216</v>
      </c>
      <c r="I1999" s="15" t="str">
        <f t="shared" si="63"/>
        <v>LYM10.220347222222222</v>
      </c>
      <c r="J1999" s="40">
        <v>50.743666666666599</v>
      </c>
      <c r="K1999" s="40">
        <v>-1.5319</v>
      </c>
    </row>
    <row r="2000" spans="1:11" x14ac:dyDescent="0.25">
      <c r="A2000" s="21" t="str">
        <f>SITES!$B$17</f>
        <v>LYM1</v>
      </c>
      <c r="B2000" s="31">
        <f>Sheet1!F6265</f>
        <v>0.22039351851851852</v>
      </c>
      <c r="C2000" s="15" t="str">
        <f t="shared" si="62"/>
        <v>05:17:22</v>
      </c>
      <c r="D2000" s="36">
        <f t="array" ref="D2000">INDEX(GPS_TIMESTAMPS!$H$2:$H$920,MATCH(MIN(ABS(GPS_TIMESTAMPS!$H$2:$H$920-C2000)),ABS(GPS_TIMESTAMPS!$H$2:$H$920-C2000),0))</f>
        <v>0.22039351851851852</v>
      </c>
      <c r="E2000" s="31" t="str">
        <f>VLOOKUP(D2000,GPS_TIMESTAMPS!$H$2:$I$920,2,FALSE)</f>
        <v>N50 44.620 W1 31.914</v>
      </c>
      <c r="F2000" s="41" t="str">
        <f>Sheet1!I6265</f>
        <v>NONE</v>
      </c>
      <c r="G2000" s="41" t="str">
        <f>Sheet1!J6265</f>
        <v>NONE</v>
      </c>
      <c r="H2000" t="s">
        <v>14216</v>
      </c>
      <c r="I2000" s="15" t="str">
        <f t="shared" si="63"/>
        <v>LYM10.220393518518519</v>
      </c>
      <c r="J2000" s="40">
        <v>50.743666666666599</v>
      </c>
      <c r="K2000" s="40">
        <v>-1.5319</v>
      </c>
    </row>
    <row r="2001" spans="1:11" x14ac:dyDescent="0.25">
      <c r="A2001" s="21" t="str">
        <f>SITES!$B$17</f>
        <v>LYM1</v>
      </c>
      <c r="B2001" s="31">
        <f>Sheet1!F6266</f>
        <v>0.22048611111111113</v>
      </c>
      <c r="C2001" s="15" t="str">
        <f t="shared" si="62"/>
        <v>05:17:30</v>
      </c>
      <c r="D2001" s="36">
        <f t="array" ref="D2001">INDEX(GPS_TIMESTAMPS!$H$2:$H$920,MATCH(MIN(ABS(GPS_TIMESTAMPS!$H$2:$H$920-C2001)),ABS(GPS_TIMESTAMPS!$H$2:$H$920-C2001),0))</f>
        <v>0.22050925925925927</v>
      </c>
      <c r="E2001" s="31" t="str">
        <f>VLOOKUP(D2001,GPS_TIMESTAMPS!$H$2:$I$920,2,FALSE)</f>
        <v>N50 44.626 W1 31.921</v>
      </c>
      <c r="F2001" s="41" t="str">
        <f>Sheet1!I6266</f>
        <v>NONE</v>
      </c>
      <c r="G2001" s="41" t="str">
        <f>Sheet1!J6266</f>
        <v>NONE</v>
      </c>
      <c r="H2001" t="s">
        <v>14217</v>
      </c>
      <c r="I2001" s="15" t="str">
        <f t="shared" si="63"/>
        <v>LYM10.220486111111111</v>
      </c>
      <c r="J2001" s="40">
        <v>50.743766666666602</v>
      </c>
      <c r="K2001" s="40">
        <v>-1.5320166666666599</v>
      </c>
    </row>
    <row r="2002" spans="1:11" x14ac:dyDescent="0.25">
      <c r="A2002" s="21" t="str">
        <f>SITES!$B$17</f>
        <v>LYM1</v>
      </c>
      <c r="B2002" s="31">
        <f>Sheet1!F6267</f>
        <v>0.2205324074074074</v>
      </c>
      <c r="C2002" s="15" t="str">
        <f t="shared" si="62"/>
        <v>05:17:34</v>
      </c>
      <c r="D2002" s="36">
        <f t="array" ref="D2002">INDEX(GPS_TIMESTAMPS!$H$2:$H$920,MATCH(MIN(ABS(GPS_TIMESTAMPS!$H$2:$H$920-C2002)),ABS(GPS_TIMESTAMPS!$H$2:$H$920-C2002),0))</f>
        <v>0.22050925925925927</v>
      </c>
      <c r="E2002" s="31" t="str">
        <f>VLOOKUP(D2002,GPS_TIMESTAMPS!$H$2:$I$920,2,FALSE)</f>
        <v>N50 44.626 W1 31.921</v>
      </c>
      <c r="F2002" s="41" t="str">
        <f>Sheet1!I6267</f>
        <v>NONE</v>
      </c>
      <c r="G2002" s="41" t="str">
        <f>Sheet1!J6267</f>
        <v>NONE</v>
      </c>
      <c r="H2002" t="s">
        <v>14217</v>
      </c>
      <c r="I2002" s="15" t="str">
        <f t="shared" si="63"/>
        <v>LYM10.220532407407407</v>
      </c>
      <c r="J2002" s="40">
        <v>50.743766666666602</v>
      </c>
      <c r="K2002" s="40">
        <v>-1.5320166666666599</v>
      </c>
    </row>
    <row r="2003" spans="1:11" x14ac:dyDescent="0.25">
      <c r="A2003" s="21" t="str">
        <f>SITES!$B$17</f>
        <v>LYM1</v>
      </c>
      <c r="B2003" s="31">
        <f>Sheet1!F6268</f>
        <v>0.22057870370370369</v>
      </c>
      <c r="C2003" s="15" t="str">
        <f t="shared" si="62"/>
        <v>05:17:38</v>
      </c>
      <c r="D2003" s="36">
        <f t="array" ref="D2003">INDEX(GPS_TIMESTAMPS!$H$2:$H$920,MATCH(MIN(ABS(GPS_TIMESTAMPS!$H$2:$H$920-C2003)),ABS(GPS_TIMESTAMPS!$H$2:$H$920-C2003),0))</f>
        <v>0.22062499999999999</v>
      </c>
      <c r="E2003" s="31" t="str">
        <f>VLOOKUP(D2003,GPS_TIMESTAMPS!$H$2:$I$920,2,FALSE)</f>
        <v>N50 44.633 W1 31.927</v>
      </c>
      <c r="F2003" s="41" t="str">
        <f>Sheet1!I6268</f>
        <v>NONE</v>
      </c>
      <c r="G2003" s="41" t="str">
        <f>Sheet1!J6268</f>
        <v>NONE</v>
      </c>
      <c r="H2003" t="s">
        <v>13815</v>
      </c>
      <c r="I2003" s="15" t="str">
        <f t="shared" si="63"/>
        <v>LYM10.220578703703704</v>
      </c>
      <c r="J2003" s="40">
        <v>50.743883333333301</v>
      </c>
      <c r="K2003" s="40">
        <v>-1.5321166666666599</v>
      </c>
    </row>
    <row r="2004" spans="1:11" x14ac:dyDescent="0.25">
      <c r="A2004" s="21" t="str">
        <f>SITES!$B$17</f>
        <v>LYM1</v>
      </c>
      <c r="B2004" s="31">
        <f>Sheet1!F6269</f>
        <v>0.22062499999999999</v>
      </c>
      <c r="C2004" s="15" t="str">
        <f t="shared" si="62"/>
        <v>05:17:42</v>
      </c>
      <c r="D2004" s="36">
        <f t="array" ref="D2004">INDEX(GPS_TIMESTAMPS!$H$2:$H$920,MATCH(MIN(ABS(GPS_TIMESTAMPS!$H$2:$H$920-C2004)),ABS(GPS_TIMESTAMPS!$H$2:$H$920-C2004),0))</f>
        <v>0.22062499999999999</v>
      </c>
      <c r="E2004" s="31" t="str">
        <f>VLOOKUP(D2004,GPS_TIMESTAMPS!$H$2:$I$920,2,FALSE)</f>
        <v>N50 44.633 W1 31.927</v>
      </c>
      <c r="F2004" s="41" t="str">
        <f>Sheet1!I6269</f>
        <v>NONE</v>
      </c>
      <c r="G2004" s="41" t="str">
        <f>Sheet1!J6269</f>
        <v>NONE</v>
      </c>
      <c r="H2004" t="s">
        <v>13815</v>
      </c>
      <c r="I2004" s="15" t="str">
        <f t="shared" si="63"/>
        <v>LYM10.220625</v>
      </c>
      <c r="J2004" s="40">
        <v>50.743883333333301</v>
      </c>
      <c r="K2004" s="40">
        <v>-1.5321166666666599</v>
      </c>
    </row>
    <row r="2005" spans="1:11" x14ac:dyDescent="0.25">
      <c r="A2005" s="21" t="str">
        <f>SITES!$B$17</f>
        <v>LYM1</v>
      </c>
      <c r="B2005" s="31">
        <f>Sheet1!F6270</f>
        <v>0.22067129629629631</v>
      </c>
      <c r="C2005" s="15" t="str">
        <f t="shared" si="62"/>
        <v>05:17:46</v>
      </c>
      <c r="D2005" s="36">
        <f t="array" ref="D2005">INDEX(GPS_TIMESTAMPS!$H$2:$H$920,MATCH(MIN(ABS(GPS_TIMESTAMPS!$H$2:$H$920-C2005)),ABS(GPS_TIMESTAMPS!$H$2:$H$920-C2005),0))</f>
        <v>0.22062499999999999</v>
      </c>
      <c r="E2005" s="31" t="str">
        <f>VLOOKUP(D2005,GPS_TIMESTAMPS!$H$2:$I$920,2,FALSE)</f>
        <v>N50 44.633 W1 31.927</v>
      </c>
      <c r="F2005" s="41" t="str">
        <f>Sheet1!I6270</f>
        <v>NONE</v>
      </c>
      <c r="G2005" s="41" t="str">
        <f>Sheet1!J6270</f>
        <v>NONE</v>
      </c>
      <c r="H2005" t="s">
        <v>13815</v>
      </c>
      <c r="I2005" s="15" t="str">
        <f t="shared" si="63"/>
        <v>LYM10.220671296296296</v>
      </c>
      <c r="J2005" s="40">
        <v>50.743883333333301</v>
      </c>
      <c r="K2005" s="40">
        <v>-1.5321166666666599</v>
      </c>
    </row>
    <row r="2006" spans="1:11" x14ac:dyDescent="0.25">
      <c r="A2006" s="21" t="str">
        <f>SITES!$B$17</f>
        <v>LYM1</v>
      </c>
      <c r="B2006" s="31">
        <f>Sheet1!F6271</f>
        <v>0.2207175925925926</v>
      </c>
      <c r="C2006" s="15" t="str">
        <f t="shared" si="62"/>
        <v>05:17:50</v>
      </c>
      <c r="D2006" s="36">
        <f t="array" ref="D2006">INDEX(GPS_TIMESTAMPS!$H$2:$H$920,MATCH(MIN(ABS(GPS_TIMESTAMPS!$H$2:$H$920-C2006)),ABS(GPS_TIMESTAMPS!$H$2:$H$920-C2006),0))</f>
        <v>0.22074074074074077</v>
      </c>
      <c r="E2006" s="31" t="str">
        <f>VLOOKUP(D2006,GPS_TIMESTAMPS!$H$2:$I$920,2,FALSE)</f>
        <v>N50 44.639 W1 31.932</v>
      </c>
      <c r="F2006" s="41" t="str">
        <f>Sheet1!I6271</f>
        <v>NONE</v>
      </c>
      <c r="G2006" s="41" t="str">
        <f>Sheet1!J6271</f>
        <v>NONE</v>
      </c>
      <c r="H2006" t="s">
        <v>14020</v>
      </c>
      <c r="I2006" s="15" t="str">
        <f t="shared" si="63"/>
        <v>LYM10.220717592592593</v>
      </c>
      <c r="J2006" s="40">
        <v>50.743983333333297</v>
      </c>
      <c r="K2006" s="40">
        <v>-1.5322</v>
      </c>
    </row>
    <row r="2007" spans="1:11" x14ac:dyDescent="0.25">
      <c r="A2007" s="21" t="str">
        <f>SITES!$B$17</f>
        <v>LYM1</v>
      </c>
      <c r="B2007" s="31">
        <f>Sheet1!F6272</f>
        <v>0.22078703703703703</v>
      </c>
      <c r="C2007" s="15" t="str">
        <f t="shared" si="62"/>
        <v>05:17:56</v>
      </c>
      <c r="D2007" s="36">
        <f t="array" ref="D2007">INDEX(GPS_TIMESTAMPS!$H$2:$H$920,MATCH(MIN(ABS(GPS_TIMESTAMPS!$H$2:$H$920-C2007)),ABS(GPS_TIMESTAMPS!$H$2:$H$920-C2007),0))</f>
        <v>0.22074074074074077</v>
      </c>
      <c r="E2007" s="31" t="str">
        <f>VLOOKUP(D2007,GPS_TIMESTAMPS!$H$2:$I$920,2,FALSE)</f>
        <v>N50 44.639 W1 31.932</v>
      </c>
      <c r="F2007" s="41" t="str">
        <f>Sheet1!I6272</f>
        <v>NONE</v>
      </c>
      <c r="G2007" s="41" t="str">
        <f>Sheet1!J6272</f>
        <v>NONE</v>
      </c>
      <c r="H2007" t="s">
        <v>14020</v>
      </c>
      <c r="I2007" s="15" t="str">
        <f t="shared" si="63"/>
        <v>LYM10.220787037037037</v>
      </c>
      <c r="J2007" s="40">
        <v>50.743983333333297</v>
      </c>
      <c r="K2007" s="40">
        <v>-1.5322</v>
      </c>
    </row>
    <row r="2008" spans="1:11" x14ac:dyDescent="0.25">
      <c r="A2008" s="21" t="str">
        <f>SITES!$B$17</f>
        <v>LYM1</v>
      </c>
      <c r="B2008" s="31">
        <f>Sheet1!F6273</f>
        <v>0.22083333333333333</v>
      </c>
      <c r="C2008" s="15" t="str">
        <f t="shared" si="62"/>
        <v>05:18:00</v>
      </c>
      <c r="D2008" s="36">
        <f t="array" ref="D2008">INDEX(GPS_TIMESTAMPS!$H$2:$H$920,MATCH(MIN(ABS(GPS_TIMESTAMPS!$H$2:$H$920-C2008)),ABS(GPS_TIMESTAMPS!$H$2:$H$920-C2008),0))</f>
        <v>0.22085648148148149</v>
      </c>
      <c r="E2008" s="31" t="str">
        <f>VLOOKUP(D2008,GPS_TIMESTAMPS!$H$2:$I$920,2,FALSE)</f>
        <v>N50 44.645 W1 31.938</v>
      </c>
      <c r="F2008" s="41" t="str">
        <f>Sheet1!I6273</f>
        <v>NONE</v>
      </c>
      <c r="G2008" s="41" t="str">
        <f>Sheet1!J6273</f>
        <v>NONE</v>
      </c>
      <c r="H2008" t="s">
        <v>14218</v>
      </c>
      <c r="I2008" s="15" t="str">
        <f t="shared" si="63"/>
        <v>LYM10.220833333333333</v>
      </c>
      <c r="J2008" s="40">
        <v>50.7440833333333</v>
      </c>
      <c r="K2008" s="40">
        <v>-1.5323</v>
      </c>
    </row>
    <row r="2009" spans="1:11" x14ac:dyDescent="0.25">
      <c r="A2009" s="21" t="str">
        <f>SITES!$B$17</f>
        <v>LYM1</v>
      </c>
      <c r="B2009" s="31">
        <f>Sheet1!F6274</f>
        <v>0.22087962962962962</v>
      </c>
      <c r="C2009" s="15" t="str">
        <f t="shared" si="62"/>
        <v>05:18:04</v>
      </c>
      <c r="D2009" s="36">
        <f t="array" ref="D2009">INDEX(GPS_TIMESTAMPS!$H$2:$H$920,MATCH(MIN(ABS(GPS_TIMESTAMPS!$H$2:$H$920-C2009)),ABS(GPS_TIMESTAMPS!$H$2:$H$920-C2009),0))</f>
        <v>0.22085648148148149</v>
      </c>
      <c r="E2009" s="31" t="str">
        <f>VLOOKUP(D2009,GPS_TIMESTAMPS!$H$2:$I$920,2,FALSE)</f>
        <v>N50 44.645 W1 31.938</v>
      </c>
      <c r="F2009" s="41" t="str">
        <f>Sheet1!I6274</f>
        <v>NONE</v>
      </c>
      <c r="G2009" s="41" t="str">
        <f>Sheet1!J6274</f>
        <v>NONE</v>
      </c>
      <c r="H2009" t="s">
        <v>14218</v>
      </c>
      <c r="I2009" s="15" t="str">
        <f t="shared" si="63"/>
        <v>LYM10.22087962962963</v>
      </c>
      <c r="J2009" s="40">
        <v>50.7440833333333</v>
      </c>
      <c r="K2009" s="40">
        <v>-1.5323</v>
      </c>
    </row>
    <row r="2010" spans="1:11" x14ac:dyDescent="0.25">
      <c r="A2010" s="21" t="str">
        <f>SITES!$B$17</f>
        <v>LYM1</v>
      </c>
      <c r="B2010" s="31">
        <f>Sheet1!F6275</f>
        <v>0.22092592592592594</v>
      </c>
      <c r="C2010" s="15" t="str">
        <f t="shared" si="62"/>
        <v>05:18:08</v>
      </c>
      <c r="D2010" s="36">
        <f t="array" ref="D2010">INDEX(GPS_TIMESTAMPS!$H$2:$H$920,MATCH(MIN(ABS(GPS_TIMESTAMPS!$H$2:$H$920-C2010)),ABS(GPS_TIMESTAMPS!$H$2:$H$920-C2010),0))</f>
        <v>0.22097222222222224</v>
      </c>
      <c r="E2010" s="31" t="str">
        <f>VLOOKUP(D2010,GPS_TIMESTAMPS!$H$2:$I$920,2,FALSE)</f>
        <v>N50 44.647 W1 31.940</v>
      </c>
      <c r="F2010" s="41" t="str">
        <f>Sheet1!I6275</f>
        <v>NONE</v>
      </c>
      <c r="G2010" s="41" t="str">
        <f>Sheet1!J6275</f>
        <v>NONE</v>
      </c>
      <c r="H2010" t="s">
        <v>14219</v>
      </c>
      <c r="I2010" s="15" t="str">
        <f t="shared" si="63"/>
        <v>LYM10.220925925925926</v>
      </c>
      <c r="J2010" s="40">
        <v>50.744116666666599</v>
      </c>
      <c r="K2010" s="40">
        <v>-1.53233333333333</v>
      </c>
    </row>
    <row r="2011" spans="1:11" x14ac:dyDescent="0.25">
      <c r="A2011" s="21" t="str">
        <f>SITES!$B$17</f>
        <v>LYM1</v>
      </c>
      <c r="B2011" s="31">
        <f>Sheet1!F6276</f>
        <v>0.22097222222222224</v>
      </c>
      <c r="C2011" s="15" t="str">
        <f t="shared" si="62"/>
        <v>05:18:12</v>
      </c>
      <c r="D2011" s="36">
        <f t="array" ref="D2011">INDEX(GPS_TIMESTAMPS!$H$2:$H$920,MATCH(MIN(ABS(GPS_TIMESTAMPS!$H$2:$H$920-C2011)),ABS(GPS_TIMESTAMPS!$H$2:$H$920-C2011),0))</f>
        <v>0.22097222222222224</v>
      </c>
      <c r="E2011" s="31" t="str">
        <f>VLOOKUP(D2011,GPS_TIMESTAMPS!$H$2:$I$920,2,FALSE)</f>
        <v>N50 44.647 W1 31.940</v>
      </c>
      <c r="F2011" s="41" t="str">
        <f>Sheet1!I6276</f>
        <v>NONE</v>
      </c>
      <c r="G2011" s="41" t="str">
        <f>Sheet1!J6276</f>
        <v>NONE</v>
      </c>
      <c r="H2011" t="s">
        <v>14219</v>
      </c>
      <c r="I2011" s="15" t="str">
        <f t="shared" si="63"/>
        <v>LYM10.220972222222222</v>
      </c>
      <c r="J2011" s="40">
        <v>50.744116666666599</v>
      </c>
      <c r="K2011" s="40">
        <v>-1.53233333333333</v>
      </c>
    </row>
    <row r="2012" spans="1:11" x14ac:dyDescent="0.25">
      <c r="A2012" s="21" t="str">
        <f>SITES!$B$17</f>
        <v>LYM1</v>
      </c>
      <c r="B2012" s="31">
        <f>Sheet1!F6277</f>
        <v>0.2210185185185185</v>
      </c>
      <c r="C2012" s="15" t="str">
        <f t="shared" si="62"/>
        <v>05:18:16</v>
      </c>
      <c r="D2012" s="36">
        <f t="array" ref="D2012">INDEX(GPS_TIMESTAMPS!$H$2:$H$920,MATCH(MIN(ABS(GPS_TIMESTAMPS!$H$2:$H$920-C2012)),ABS(GPS_TIMESTAMPS!$H$2:$H$920-C2012),0))</f>
        <v>0.22097222222222224</v>
      </c>
      <c r="E2012" s="31" t="str">
        <f>VLOOKUP(D2012,GPS_TIMESTAMPS!$H$2:$I$920,2,FALSE)</f>
        <v>N50 44.647 W1 31.940</v>
      </c>
      <c r="F2012" s="41" t="str">
        <f>Sheet1!I6277</f>
        <v>NONE</v>
      </c>
      <c r="G2012" s="41" t="str">
        <f>Sheet1!J6277</f>
        <v>NONE</v>
      </c>
      <c r="H2012" t="s">
        <v>14219</v>
      </c>
      <c r="I2012" s="15" t="str">
        <f t="shared" si="63"/>
        <v>LYM10.221018518518519</v>
      </c>
      <c r="J2012" s="40">
        <v>50.744116666666599</v>
      </c>
      <c r="K2012" s="40">
        <v>-1.53233333333333</v>
      </c>
    </row>
    <row r="2013" spans="1:11" x14ac:dyDescent="0.25">
      <c r="A2013" s="21" t="str">
        <f>SITES!$B$17</f>
        <v>LYM1</v>
      </c>
      <c r="B2013" s="31">
        <f>Sheet1!F6278</f>
        <v>0.2210648148148148</v>
      </c>
      <c r="C2013" s="15" t="str">
        <f t="shared" si="62"/>
        <v>05:18:20</v>
      </c>
      <c r="D2013" s="36">
        <f t="array" ref="D2013">INDEX(GPS_TIMESTAMPS!$H$2:$H$920,MATCH(MIN(ABS(GPS_TIMESTAMPS!$H$2:$H$920-C2013)),ABS(GPS_TIMESTAMPS!$H$2:$H$920-C2013),0))</f>
        <v>0.22108796296296296</v>
      </c>
      <c r="E2013" s="31" t="str">
        <f>VLOOKUP(D2013,GPS_TIMESTAMPS!$H$2:$I$920,2,FALSE)</f>
        <v>N50 44.642 W1 31.935</v>
      </c>
      <c r="F2013" s="41" t="str">
        <f>Sheet1!I6278</f>
        <v>NONE</v>
      </c>
      <c r="G2013" s="41" t="str">
        <f>Sheet1!J6278</f>
        <v>NONE</v>
      </c>
      <c r="H2013" t="s">
        <v>14220</v>
      </c>
      <c r="I2013" s="15" t="str">
        <f t="shared" si="63"/>
        <v>LYM10.221064814814815</v>
      </c>
      <c r="J2013" s="40">
        <v>50.744033333333299</v>
      </c>
      <c r="K2013" s="40">
        <v>-1.5322499999999999</v>
      </c>
    </row>
    <row r="2014" spans="1:11" x14ac:dyDescent="0.25">
      <c r="A2014" s="21" t="str">
        <f>SITES!$B$17</f>
        <v>LYM1</v>
      </c>
      <c r="B2014" s="31">
        <f>Sheet1!F6279</f>
        <v>0.22111111111111112</v>
      </c>
      <c r="C2014" s="15" t="str">
        <f t="shared" si="62"/>
        <v>05:18:24</v>
      </c>
      <c r="D2014" s="36">
        <f t="array" ref="D2014">INDEX(GPS_TIMESTAMPS!$H$2:$H$920,MATCH(MIN(ABS(GPS_TIMESTAMPS!$H$2:$H$920-C2014)),ABS(GPS_TIMESTAMPS!$H$2:$H$920-C2014),0))</f>
        <v>0.22108796296296296</v>
      </c>
      <c r="E2014" s="31" t="str">
        <f>VLOOKUP(D2014,GPS_TIMESTAMPS!$H$2:$I$920,2,FALSE)</f>
        <v>N50 44.642 W1 31.935</v>
      </c>
      <c r="F2014" s="41" t="str">
        <f>Sheet1!I6279</f>
        <v>NONE</v>
      </c>
      <c r="G2014" s="41" t="str">
        <f>Sheet1!J6279</f>
        <v>NONE</v>
      </c>
      <c r="H2014" t="s">
        <v>14220</v>
      </c>
      <c r="I2014" s="15" t="str">
        <f t="shared" si="63"/>
        <v>LYM10.221111111111111</v>
      </c>
      <c r="J2014" s="40">
        <v>50.744033333333299</v>
      </c>
      <c r="K2014" s="40">
        <v>-1.5322499999999999</v>
      </c>
    </row>
    <row r="2015" spans="1:11" x14ac:dyDescent="0.25">
      <c r="A2015" s="21" t="str">
        <f>SITES!$B$17</f>
        <v>LYM1</v>
      </c>
      <c r="B2015" s="31">
        <f>Sheet1!F6280</f>
        <v>0.22115740740740741</v>
      </c>
      <c r="C2015" s="15" t="str">
        <f t="shared" si="62"/>
        <v>05:18:28</v>
      </c>
      <c r="D2015" s="36">
        <f t="array" ref="D2015">INDEX(GPS_TIMESTAMPS!$H$2:$H$920,MATCH(MIN(ABS(GPS_TIMESTAMPS!$H$2:$H$920-C2015)),ABS(GPS_TIMESTAMPS!$H$2:$H$920-C2015),0))</f>
        <v>0.22120370370370371</v>
      </c>
      <c r="E2015" s="31" t="str">
        <f>VLOOKUP(D2015,GPS_TIMESTAMPS!$H$2:$I$920,2,FALSE)</f>
        <v>N50 44.642 W1 31.935</v>
      </c>
      <c r="F2015" s="41" t="str">
        <f>Sheet1!I6280</f>
        <v>NONE</v>
      </c>
      <c r="G2015" s="41" t="str">
        <f>Sheet1!J6280</f>
        <v>NONE</v>
      </c>
      <c r="H2015" t="s">
        <v>14220</v>
      </c>
      <c r="I2015" s="15" t="str">
        <f t="shared" si="63"/>
        <v>LYM10.221157407407407</v>
      </c>
      <c r="J2015" s="40">
        <v>50.744033333333299</v>
      </c>
      <c r="K2015" s="40">
        <v>-1.5322499999999999</v>
      </c>
    </row>
    <row r="2016" spans="1:11" x14ac:dyDescent="0.25">
      <c r="A2016" s="21" t="str">
        <f>SITES!$B$17</f>
        <v>LYM1</v>
      </c>
      <c r="B2016" s="31">
        <f>Sheet1!F6281</f>
        <v>0.22120370370370371</v>
      </c>
      <c r="C2016" s="15" t="str">
        <f t="shared" si="62"/>
        <v>05:18:32</v>
      </c>
      <c r="D2016" s="36">
        <f t="array" ref="D2016">INDEX(GPS_TIMESTAMPS!$H$2:$H$920,MATCH(MIN(ABS(GPS_TIMESTAMPS!$H$2:$H$920-C2016)),ABS(GPS_TIMESTAMPS!$H$2:$H$920-C2016),0))</f>
        <v>0.22120370370370371</v>
      </c>
      <c r="E2016" s="31" t="str">
        <f>VLOOKUP(D2016,GPS_TIMESTAMPS!$H$2:$I$920,2,FALSE)</f>
        <v>N50 44.642 W1 31.935</v>
      </c>
      <c r="F2016" s="41" t="str">
        <f>Sheet1!I6281</f>
        <v>NONE</v>
      </c>
      <c r="G2016" s="41" t="str">
        <f>Sheet1!J6281</f>
        <v>NONE</v>
      </c>
      <c r="H2016" t="s">
        <v>14220</v>
      </c>
      <c r="I2016" s="15" t="str">
        <f t="shared" si="63"/>
        <v>LYM10.221203703703704</v>
      </c>
      <c r="J2016" s="40">
        <v>50.744033333333299</v>
      </c>
      <c r="K2016" s="40">
        <v>-1.5322499999999999</v>
      </c>
    </row>
    <row r="2017" spans="1:11" x14ac:dyDescent="0.25">
      <c r="A2017" s="21" t="str">
        <f>SITES!$B$17</f>
        <v>LYM1</v>
      </c>
      <c r="B2017" s="31">
        <f>Sheet1!F6282</f>
        <v>0.2212962962962963</v>
      </c>
      <c r="C2017" s="15" t="str">
        <f t="shared" si="62"/>
        <v>05:18:40</v>
      </c>
      <c r="D2017" s="36">
        <f t="array" ref="D2017">INDEX(GPS_TIMESTAMPS!$H$2:$H$920,MATCH(MIN(ABS(GPS_TIMESTAMPS!$H$2:$H$920-C2017)),ABS(GPS_TIMESTAMPS!$H$2:$H$920-C2017),0))</f>
        <v>0.22131944444444443</v>
      </c>
      <c r="E2017" s="31" t="str">
        <f>VLOOKUP(D2017,GPS_TIMESTAMPS!$H$2:$I$920,2,FALSE)</f>
        <v>N50 44.638 W1 31.932</v>
      </c>
      <c r="F2017" s="41" t="str">
        <f>Sheet1!I6282</f>
        <v>NONE</v>
      </c>
      <c r="G2017" s="41" t="str">
        <f>Sheet1!J6282</f>
        <v>NONE</v>
      </c>
      <c r="H2017" t="s">
        <v>14221</v>
      </c>
      <c r="I2017" s="15" t="str">
        <f t="shared" si="63"/>
        <v>LYM10.221296296296296</v>
      </c>
      <c r="J2017" s="40">
        <v>50.743966666666601</v>
      </c>
      <c r="K2017" s="40">
        <v>-1.5322</v>
      </c>
    </row>
    <row r="2018" spans="1:11" x14ac:dyDescent="0.25">
      <c r="A2018" s="21" t="str">
        <f>SITES!$B$17</f>
        <v>LYM1</v>
      </c>
      <c r="B2018" s="31">
        <f>Sheet1!F6283</f>
        <v>0.22134259259259259</v>
      </c>
      <c r="C2018" s="15" t="str">
        <f t="shared" si="62"/>
        <v>05:18:44</v>
      </c>
      <c r="D2018" s="36">
        <f t="array" ref="D2018">INDEX(GPS_TIMESTAMPS!$H$2:$H$920,MATCH(MIN(ABS(GPS_TIMESTAMPS!$H$2:$H$920-C2018)),ABS(GPS_TIMESTAMPS!$H$2:$H$920-C2018),0))</f>
        <v>0.22131944444444443</v>
      </c>
      <c r="E2018" s="31" t="str">
        <f>VLOOKUP(D2018,GPS_TIMESTAMPS!$H$2:$I$920,2,FALSE)</f>
        <v>N50 44.638 W1 31.932</v>
      </c>
      <c r="F2018" s="41" t="str">
        <f>Sheet1!I6283</f>
        <v>NONE</v>
      </c>
      <c r="G2018" s="41" t="str">
        <f>Sheet1!J6283</f>
        <v>NONE</v>
      </c>
      <c r="H2018" t="s">
        <v>14221</v>
      </c>
      <c r="I2018" s="15" t="str">
        <f t="shared" si="63"/>
        <v>LYM10.221342592592593</v>
      </c>
      <c r="J2018" s="40">
        <v>50.743966666666601</v>
      </c>
      <c r="K2018" s="40">
        <v>-1.5322</v>
      </c>
    </row>
    <row r="2019" spans="1:11" x14ac:dyDescent="0.25">
      <c r="A2019" s="21" t="str">
        <f>SITES!$B$17</f>
        <v>LYM1</v>
      </c>
      <c r="B2019" s="31">
        <f>Sheet1!F6284</f>
        <v>0.22138888888888889</v>
      </c>
      <c r="C2019" s="15" t="str">
        <f t="shared" si="62"/>
        <v>05:18:48</v>
      </c>
      <c r="D2019" s="36">
        <f t="array" ref="D2019">INDEX(GPS_TIMESTAMPS!$H$2:$H$920,MATCH(MIN(ABS(GPS_TIMESTAMPS!$H$2:$H$920-C2019)),ABS(GPS_TIMESTAMPS!$H$2:$H$920-C2019),0))</f>
        <v>0.22143518518518521</v>
      </c>
      <c r="E2019" s="31" t="str">
        <f>VLOOKUP(D2019,GPS_TIMESTAMPS!$H$2:$I$920,2,FALSE)</f>
        <v>N50 44.633 W1 31.929</v>
      </c>
      <c r="F2019" s="41" t="str">
        <f>Sheet1!I6284</f>
        <v>NONE</v>
      </c>
      <c r="G2019" s="41" t="str">
        <f>Sheet1!J6284</f>
        <v>NONE</v>
      </c>
      <c r="H2019" t="s">
        <v>14029</v>
      </c>
      <c r="I2019" s="15" t="str">
        <f t="shared" si="63"/>
        <v>LYM10.221388888888889</v>
      </c>
      <c r="J2019" s="40">
        <v>50.743883333333301</v>
      </c>
      <c r="K2019" s="40">
        <v>-1.5321499999999999</v>
      </c>
    </row>
    <row r="2020" spans="1:11" x14ac:dyDescent="0.25">
      <c r="A2020" s="21" t="str">
        <f>SITES!$B$17</f>
        <v>LYM1</v>
      </c>
      <c r="B2020" s="31">
        <f>Sheet1!F6285</f>
        <v>0.22143518518518521</v>
      </c>
      <c r="C2020" s="15" t="str">
        <f t="shared" si="62"/>
        <v>05:18:52</v>
      </c>
      <c r="D2020" s="36">
        <f t="array" ref="D2020">INDEX(GPS_TIMESTAMPS!$H$2:$H$920,MATCH(MIN(ABS(GPS_TIMESTAMPS!$H$2:$H$920-C2020)),ABS(GPS_TIMESTAMPS!$H$2:$H$920-C2020),0))</f>
        <v>0.22143518518518521</v>
      </c>
      <c r="E2020" s="31" t="str">
        <f>VLOOKUP(D2020,GPS_TIMESTAMPS!$H$2:$I$920,2,FALSE)</f>
        <v>N50 44.633 W1 31.929</v>
      </c>
      <c r="F2020" s="41" t="str">
        <f>Sheet1!I6285</f>
        <v>NONE</v>
      </c>
      <c r="G2020" s="41" t="str">
        <f>Sheet1!J6285</f>
        <v>NONE</v>
      </c>
      <c r="H2020" t="s">
        <v>14029</v>
      </c>
      <c r="I2020" s="15" t="str">
        <f t="shared" si="63"/>
        <v>LYM10.221435185185185</v>
      </c>
      <c r="J2020" s="40">
        <v>50.743883333333301</v>
      </c>
      <c r="K2020" s="40">
        <v>-1.5321499999999999</v>
      </c>
    </row>
    <row r="2021" spans="1:11" x14ac:dyDescent="0.25">
      <c r="A2021" s="21" t="str">
        <f>SITES!$B$17</f>
        <v>LYM1</v>
      </c>
      <c r="B2021" s="31">
        <f>Sheet1!F6286</f>
        <v>0.22150462962962961</v>
      </c>
      <c r="C2021" s="15" t="str">
        <f t="shared" si="62"/>
        <v>05:18:58</v>
      </c>
      <c r="D2021" s="36">
        <f t="array" ref="D2021">INDEX(GPS_TIMESTAMPS!$H$2:$H$920,MATCH(MIN(ABS(GPS_TIMESTAMPS!$H$2:$H$920-C2021)),ABS(GPS_TIMESTAMPS!$H$2:$H$920-C2021),0))</f>
        <v>0.22155092592592593</v>
      </c>
      <c r="E2021" s="31" t="str">
        <f>VLOOKUP(D2021,GPS_TIMESTAMPS!$H$2:$I$920,2,FALSE)</f>
        <v>N50 44.627 W1 31.922</v>
      </c>
      <c r="F2021" s="41" t="str">
        <f>Sheet1!I6286</f>
        <v>NONE</v>
      </c>
      <c r="G2021" s="41" t="str">
        <f>Sheet1!J6286</f>
        <v>NONE</v>
      </c>
      <c r="H2021" t="s">
        <v>14030</v>
      </c>
      <c r="I2021" s="15" t="str">
        <f t="shared" si="63"/>
        <v>LYM10.22150462962963</v>
      </c>
      <c r="J2021" s="40">
        <v>50.743783333333297</v>
      </c>
      <c r="K2021" s="40">
        <v>-1.53203333333333</v>
      </c>
    </row>
    <row r="2022" spans="1:11" x14ac:dyDescent="0.25">
      <c r="A2022" s="21" t="str">
        <f>SITES!$B$17</f>
        <v>LYM1</v>
      </c>
      <c r="B2022" s="31">
        <f>Sheet1!F6287</f>
        <v>0.22155092592592593</v>
      </c>
      <c r="C2022" s="15" t="str">
        <f t="shared" si="62"/>
        <v>05:19:02</v>
      </c>
      <c r="D2022" s="36">
        <f t="array" ref="D2022">INDEX(GPS_TIMESTAMPS!$H$2:$H$920,MATCH(MIN(ABS(GPS_TIMESTAMPS!$H$2:$H$920-C2022)),ABS(GPS_TIMESTAMPS!$H$2:$H$920-C2022),0))</f>
        <v>0.22155092592592593</v>
      </c>
      <c r="E2022" s="31" t="str">
        <f>VLOOKUP(D2022,GPS_TIMESTAMPS!$H$2:$I$920,2,FALSE)</f>
        <v>N50 44.627 W1 31.922</v>
      </c>
      <c r="F2022" s="41" t="str">
        <f>Sheet1!I6287</f>
        <v>NONE</v>
      </c>
      <c r="G2022" s="41" t="str">
        <f>Sheet1!J6287</f>
        <v>NONE</v>
      </c>
      <c r="H2022" t="s">
        <v>14030</v>
      </c>
      <c r="I2022" s="15" t="str">
        <f t="shared" si="63"/>
        <v>LYM10.221550925925926</v>
      </c>
      <c r="J2022" s="40">
        <v>50.743783333333297</v>
      </c>
      <c r="K2022" s="40">
        <v>-1.53203333333333</v>
      </c>
    </row>
    <row r="2023" spans="1:11" x14ac:dyDescent="0.25">
      <c r="A2023" s="21" t="str">
        <f>SITES!$B$17</f>
        <v>LYM1</v>
      </c>
      <c r="B2023" s="31">
        <f>Sheet1!F6288</f>
        <v>0.22159722222222222</v>
      </c>
      <c r="C2023" s="15" t="str">
        <f t="shared" si="62"/>
        <v>05:19:06</v>
      </c>
      <c r="D2023" s="36">
        <f t="array" ref="D2023">INDEX(GPS_TIMESTAMPS!$H$2:$H$920,MATCH(MIN(ABS(GPS_TIMESTAMPS!$H$2:$H$920-C2023)),ABS(GPS_TIMESTAMPS!$H$2:$H$920-C2023),0))</f>
        <v>0.22155092592592593</v>
      </c>
      <c r="E2023" s="31" t="str">
        <f>VLOOKUP(D2023,GPS_TIMESTAMPS!$H$2:$I$920,2,FALSE)</f>
        <v>N50 44.627 W1 31.922</v>
      </c>
      <c r="F2023" s="41" t="str">
        <f>Sheet1!I6288</f>
        <v>NONE</v>
      </c>
      <c r="G2023" s="41" t="str">
        <f>Sheet1!J6288</f>
        <v>NONE</v>
      </c>
      <c r="H2023" t="s">
        <v>14030</v>
      </c>
      <c r="I2023" s="15" t="str">
        <f t="shared" si="63"/>
        <v>LYM10.221597222222222</v>
      </c>
      <c r="J2023" s="40">
        <v>50.743783333333297</v>
      </c>
      <c r="K2023" s="40">
        <v>-1.53203333333333</v>
      </c>
    </row>
    <row r="2024" spans="1:11" x14ac:dyDescent="0.25">
      <c r="A2024" s="21" t="str">
        <f>SITES!$B$17</f>
        <v>LYM1</v>
      </c>
      <c r="B2024" s="31">
        <f>Sheet1!F6289</f>
        <v>0.22164351851851852</v>
      </c>
      <c r="C2024" s="15" t="str">
        <f t="shared" si="62"/>
        <v>05:19:10</v>
      </c>
      <c r="D2024" s="36">
        <f t="array" ref="D2024">INDEX(GPS_TIMESTAMPS!$H$2:$H$920,MATCH(MIN(ABS(GPS_TIMESTAMPS!$H$2:$H$920-C2024)),ABS(GPS_TIMESTAMPS!$H$2:$H$920-C2024),0))</f>
        <v>0.22166666666666668</v>
      </c>
      <c r="E2024" s="31" t="str">
        <f>VLOOKUP(D2024,GPS_TIMESTAMPS!$H$2:$I$920,2,FALSE)</f>
        <v>N50 44.621 W1 31.917</v>
      </c>
      <c r="F2024" s="41" t="str">
        <f>Sheet1!I6289</f>
        <v>NONE</v>
      </c>
      <c r="G2024" s="41" t="str">
        <f>Sheet1!J6289</f>
        <v>NONE</v>
      </c>
      <c r="H2024" t="s">
        <v>14222</v>
      </c>
      <c r="I2024" s="15" t="str">
        <f t="shared" si="63"/>
        <v>LYM10.221643518518519</v>
      </c>
      <c r="J2024" s="40">
        <v>50.743683333333301</v>
      </c>
      <c r="K2024" s="40">
        <v>-1.5319499999999999</v>
      </c>
    </row>
    <row r="2025" spans="1:11" x14ac:dyDescent="0.25">
      <c r="A2025" s="21" t="str">
        <f>SITES!$B$17</f>
        <v>LYM1</v>
      </c>
      <c r="B2025" s="31">
        <f>Sheet1!F6290</f>
        <v>0.22168981481481484</v>
      </c>
      <c r="C2025" s="15" t="str">
        <f t="shared" si="62"/>
        <v>05:19:14</v>
      </c>
      <c r="D2025" s="36">
        <f t="array" ref="D2025">INDEX(GPS_TIMESTAMPS!$H$2:$H$920,MATCH(MIN(ABS(GPS_TIMESTAMPS!$H$2:$H$920-C2025)),ABS(GPS_TIMESTAMPS!$H$2:$H$920-C2025),0))</f>
        <v>0.22166666666666668</v>
      </c>
      <c r="E2025" s="31" t="str">
        <f>VLOOKUP(D2025,GPS_TIMESTAMPS!$H$2:$I$920,2,FALSE)</f>
        <v>N50 44.621 W1 31.917</v>
      </c>
      <c r="F2025" s="41" t="str">
        <f>Sheet1!I6290</f>
        <v>NONE</v>
      </c>
      <c r="G2025" s="41" t="str">
        <f>Sheet1!J6290</f>
        <v>NONE</v>
      </c>
      <c r="H2025" t="s">
        <v>14222</v>
      </c>
      <c r="I2025" s="15" t="str">
        <f t="shared" si="63"/>
        <v>LYM10.221689814814815</v>
      </c>
      <c r="J2025" s="40">
        <v>50.743683333333301</v>
      </c>
      <c r="K2025" s="40">
        <v>-1.5319499999999999</v>
      </c>
    </row>
    <row r="2026" spans="1:11" x14ac:dyDescent="0.25">
      <c r="A2026" s="21" t="str">
        <f>SITES!$B$17</f>
        <v>LYM1</v>
      </c>
      <c r="B2026" s="31">
        <f>Sheet1!F6291</f>
        <v>0.22173611111111111</v>
      </c>
      <c r="C2026" s="15" t="str">
        <f t="shared" si="62"/>
        <v>05:19:18</v>
      </c>
      <c r="D2026" s="36">
        <f t="array" ref="D2026">INDEX(GPS_TIMESTAMPS!$H$2:$H$920,MATCH(MIN(ABS(GPS_TIMESTAMPS!$H$2:$H$920-C2026)),ABS(GPS_TIMESTAMPS!$H$2:$H$920-C2026),0))</f>
        <v>0.2217824074074074</v>
      </c>
      <c r="E2026" s="31" t="str">
        <f>VLOOKUP(D2026,GPS_TIMESTAMPS!$H$2:$I$920,2,FALSE)</f>
        <v>N50 44.616 W1 31.912</v>
      </c>
      <c r="F2026" s="41" t="str">
        <f>Sheet1!I6291</f>
        <v>NONE</v>
      </c>
      <c r="G2026" s="41" t="str">
        <f>Sheet1!J6291</f>
        <v>NONE</v>
      </c>
      <c r="H2026" t="s">
        <v>14223</v>
      </c>
      <c r="I2026" s="15" t="str">
        <f t="shared" si="63"/>
        <v>LYM10.221736111111111</v>
      </c>
      <c r="J2026" s="40">
        <v>50.743600000000001</v>
      </c>
      <c r="K2026" s="40">
        <v>-1.53186666666666</v>
      </c>
    </row>
    <row r="2027" spans="1:11" x14ac:dyDescent="0.25">
      <c r="A2027" s="21" t="str">
        <f>SITES!$B$17</f>
        <v>LYM1</v>
      </c>
      <c r="B2027" s="31">
        <f>Sheet1!F6292</f>
        <v>0.2217824074074074</v>
      </c>
      <c r="C2027" s="15" t="str">
        <f t="shared" si="62"/>
        <v>05:19:22</v>
      </c>
      <c r="D2027" s="36">
        <f t="array" ref="D2027">INDEX(GPS_TIMESTAMPS!$H$2:$H$920,MATCH(MIN(ABS(GPS_TIMESTAMPS!$H$2:$H$920-C2027)),ABS(GPS_TIMESTAMPS!$H$2:$H$920-C2027),0))</f>
        <v>0.2217824074074074</v>
      </c>
      <c r="E2027" s="31" t="str">
        <f>VLOOKUP(D2027,GPS_TIMESTAMPS!$H$2:$I$920,2,FALSE)</f>
        <v>N50 44.616 W1 31.912</v>
      </c>
      <c r="F2027" s="41" t="str">
        <f>Sheet1!I6292</f>
        <v>NONE</v>
      </c>
      <c r="G2027" s="41" t="str">
        <f>Sheet1!J6292</f>
        <v>NONE</v>
      </c>
      <c r="H2027" t="s">
        <v>14223</v>
      </c>
      <c r="I2027" s="15" t="str">
        <f t="shared" si="63"/>
        <v>LYM10.221782407407407</v>
      </c>
      <c r="J2027" s="40">
        <v>50.743600000000001</v>
      </c>
      <c r="K2027" s="40">
        <v>-1.53186666666666</v>
      </c>
    </row>
    <row r="2028" spans="1:11" x14ac:dyDescent="0.25">
      <c r="A2028" s="21" t="str">
        <f>SITES!$B$17</f>
        <v>LYM1</v>
      </c>
      <c r="B2028" s="31">
        <f>Sheet1!F6293</f>
        <v>0.22182870370370369</v>
      </c>
      <c r="C2028" s="15" t="str">
        <f t="shared" si="62"/>
        <v>05:19:26</v>
      </c>
      <c r="D2028" s="36">
        <f t="array" ref="D2028">INDEX(GPS_TIMESTAMPS!$H$2:$H$920,MATCH(MIN(ABS(GPS_TIMESTAMPS!$H$2:$H$920-C2028)),ABS(GPS_TIMESTAMPS!$H$2:$H$920-C2028),0))</f>
        <v>0.2217824074074074</v>
      </c>
      <c r="E2028" s="31" t="str">
        <f>VLOOKUP(D2028,GPS_TIMESTAMPS!$H$2:$I$920,2,FALSE)</f>
        <v>N50 44.616 W1 31.912</v>
      </c>
      <c r="F2028" s="41" t="str">
        <f>Sheet1!I6293</f>
        <v>NONE</v>
      </c>
      <c r="G2028" s="41" t="str">
        <f>Sheet1!J6293</f>
        <v>NONE</v>
      </c>
      <c r="H2028" t="s">
        <v>14223</v>
      </c>
      <c r="I2028" s="15" t="str">
        <f t="shared" si="63"/>
        <v>LYM10.221828703703704</v>
      </c>
      <c r="J2028" s="40">
        <v>50.743600000000001</v>
      </c>
      <c r="K2028" s="40">
        <v>-1.53186666666666</v>
      </c>
    </row>
    <row r="2029" spans="1:11" x14ac:dyDescent="0.25">
      <c r="A2029" s="21" t="str">
        <f>SITES!$B$17</f>
        <v>LYM1</v>
      </c>
      <c r="B2029" s="31">
        <f>Sheet1!F6294</f>
        <v>0.22187500000000002</v>
      </c>
      <c r="C2029" s="15" t="str">
        <f t="shared" si="62"/>
        <v>05:19:30</v>
      </c>
      <c r="D2029" s="36">
        <f t="array" ref="D2029">INDEX(GPS_TIMESTAMPS!$H$2:$H$920,MATCH(MIN(ABS(GPS_TIMESTAMPS!$H$2:$H$920-C2029)),ABS(GPS_TIMESTAMPS!$H$2:$H$920-C2029),0))</f>
        <v>0.22189814814814815</v>
      </c>
      <c r="E2029" s="31" t="str">
        <f>VLOOKUP(D2029,GPS_TIMESTAMPS!$H$2:$I$920,2,FALSE)</f>
        <v>N50 44.609 W1 31.907</v>
      </c>
      <c r="F2029" s="41" t="str">
        <f>Sheet1!I6294</f>
        <v>NONE</v>
      </c>
      <c r="G2029" s="41" t="str">
        <f>Sheet1!J6294</f>
        <v>NONE</v>
      </c>
      <c r="H2029" t="s">
        <v>14224</v>
      </c>
      <c r="I2029" s="15" t="str">
        <f t="shared" si="63"/>
        <v>LYM10.221875</v>
      </c>
      <c r="J2029" s="40">
        <v>50.743483333333302</v>
      </c>
      <c r="K2029" s="40">
        <v>-1.5317833333333299</v>
      </c>
    </row>
    <row r="2030" spans="1:11" x14ac:dyDescent="0.25">
      <c r="A2030" s="21" t="str">
        <f>SITES!$B$17</f>
        <v>LYM1</v>
      </c>
      <c r="B2030" s="31">
        <f>Sheet1!F6295</f>
        <v>0.22192129629629631</v>
      </c>
      <c r="C2030" s="15" t="str">
        <f t="shared" si="62"/>
        <v>05:19:34</v>
      </c>
      <c r="D2030" s="36">
        <f t="array" ref="D2030">INDEX(GPS_TIMESTAMPS!$H$2:$H$920,MATCH(MIN(ABS(GPS_TIMESTAMPS!$H$2:$H$920-C2030)),ABS(GPS_TIMESTAMPS!$H$2:$H$920-C2030),0))</f>
        <v>0.22189814814814815</v>
      </c>
      <c r="E2030" s="31" t="str">
        <f>VLOOKUP(D2030,GPS_TIMESTAMPS!$H$2:$I$920,2,FALSE)</f>
        <v>N50 44.609 W1 31.907</v>
      </c>
      <c r="F2030" s="41" t="str">
        <f>Sheet1!I6295</f>
        <v>NONE</v>
      </c>
      <c r="G2030" s="41" t="str">
        <f>Sheet1!J6295</f>
        <v>NONE</v>
      </c>
      <c r="H2030" t="s">
        <v>14224</v>
      </c>
      <c r="I2030" s="15" t="str">
        <f t="shared" si="63"/>
        <v>LYM10.221921296296296</v>
      </c>
      <c r="J2030" s="40">
        <v>50.743483333333302</v>
      </c>
      <c r="K2030" s="40">
        <v>-1.5317833333333299</v>
      </c>
    </row>
    <row r="2031" spans="1:11" x14ac:dyDescent="0.25">
      <c r="A2031" s="21" t="str">
        <f>SITES!$B$17</f>
        <v>LYM1</v>
      </c>
      <c r="B2031" s="31">
        <f>Sheet1!F6296</f>
        <v>0.22199074074074074</v>
      </c>
      <c r="C2031" s="15" t="str">
        <f t="shared" si="62"/>
        <v>05:19:40</v>
      </c>
      <c r="D2031" s="36">
        <f t="array" ref="D2031">INDEX(GPS_TIMESTAMPS!$H$2:$H$920,MATCH(MIN(ABS(GPS_TIMESTAMPS!$H$2:$H$920-C2031)),ABS(GPS_TIMESTAMPS!$H$2:$H$920-C2031),0))</f>
        <v>0.22201388888888887</v>
      </c>
      <c r="E2031" s="31" t="str">
        <f>VLOOKUP(D2031,GPS_TIMESTAMPS!$H$2:$I$920,2,FALSE)</f>
        <v>N50 44.604 W1 31.900</v>
      </c>
      <c r="F2031" s="41" t="str">
        <f>Sheet1!I6296</f>
        <v>NONE</v>
      </c>
      <c r="G2031" s="41" t="str">
        <f>Sheet1!J6296</f>
        <v>NONE</v>
      </c>
      <c r="H2031" t="s">
        <v>14225</v>
      </c>
      <c r="I2031" s="15" t="str">
        <f t="shared" si="63"/>
        <v>LYM10.221990740740741</v>
      </c>
      <c r="J2031" s="40">
        <v>50.743400000000001</v>
      </c>
      <c r="K2031" s="40">
        <v>-1.5316666666666601</v>
      </c>
    </row>
    <row r="2032" spans="1:11" x14ac:dyDescent="0.25">
      <c r="A2032" s="21" t="str">
        <f>SITES!$B$17</f>
        <v>LYM1</v>
      </c>
      <c r="B2032" s="31">
        <f>Sheet1!F6297</f>
        <v>0.22203703703703703</v>
      </c>
      <c r="C2032" s="15" t="str">
        <f t="shared" si="62"/>
        <v>05:19:44</v>
      </c>
      <c r="D2032" s="36">
        <f t="array" ref="D2032">INDEX(GPS_TIMESTAMPS!$H$2:$H$920,MATCH(MIN(ABS(GPS_TIMESTAMPS!$H$2:$H$920-C2032)),ABS(GPS_TIMESTAMPS!$H$2:$H$920-C2032),0))</f>
        <v>0.22201388888888887</v>
      </c>
      <c r="E2032" s="31" t="str">
        <f>VLOOKUP(D2032,GPS_TIMESTAMPS!$H$2:$I$920,2,FALSE)</f>
        <v>N50 44.604 W1 31.900</v>
      </c>
      <c r="F2032" s="41" t="str">
        <f>Sheet1!I6297</f>
        <v>NONE</v>
      </c>
      <c r="G2032" s="41" t="str">
        <f>Sheet1!J6297</f>
        <v>NONE</v>
      </c>
      <c r="H2032" t="s">
        <v>14225</v>
      </c>
      <c r="I2032" s="15" t="str">
        <f t="shared" si="63"/>
        <v>LYM10.222037037037037</v>
      </c>
      <c r="J2032" s="40">
        <v>50.743400000000001</v>
      </c>
      <c r="K2032" s="40">
        <v>-1.5316666666666601</v>
      </c>
    </row>
    <row r="2033" spans="1:11" x14ac:dyDescent="0.25">
      <c r="A2033" s="21" t="str">
        <f>SITES!$B$17</f>
        <v>LYM1</v>
      </c>
      <c r="B2033" s="31">
        <f>Sheet1!F6298</f>
        <v>0.22212962962962965</v>
      </c>
      <c r="C2033" s="15" t="str">
        <f t="shared" si="62"/>
        <v>05:19:52</v>
      </c>
      <c r="D2033" s="36">
        <f t="array" ref="D2033">INDEX(GPS_TIMESTAMPS!$H$2:$H$920,MATCH(MIN(ABS(GPS_TIMESTAMPS!$H$2:$H$920-C2033)),ABS(GPS_TIMESTAMPS!$H$2:$H$920-C2033),0))</f>
        <v>0.22212962962962965</v>
      </c>
      <c r="E2033" s="31" t="str">
        <f>VLOOKUP(D2033,GPS_TIMESTAMPS!$H$2:$I$920,2,FALSE)</f>
        <v>N50 44.599 W1 31.894</v>
      </c>
      <c r="F2033" s="41" t="str">
        <f>Sheet1!I6298</f>
        <v>NONE</v>
      </c>
      <c r="G2033" s="41" t="str">
        <f>Sheet1!J6298</f>
        <v>NONE</v>
      </c>
      <c r="H2033" t="s">
        <v>14226</v>
      </c>
      <c r="I2033" s="15" t="str">
        <f t="shared" si="63"/>
        <v>LYM10.22212962962963</v>
      </c>
      <c r="J2033" s="40">
        <v>50.743316666666601</v>
      </c>
      <c r="K2033" s="40">
        <v>-1.5315666666666601</v>
      </c>
    </row>
    <row r="2034" spans="1:11" x14ac:dyDescent="0.25">
      <c r="A2034" s="21" t="str">
        <f>SITES!$B$17</f>
        <v>LYM1</v>
      </c>
      <c r="B2034" s="31">
        <f>Sheet1!F6299</f>
        <v>0.22217592592592594</v>
      </c>
      <c r="C2034" s="15" t="str">
        <f t="shared" si="62"/>
        <v>05:19:56</v>
      </c>
      <c r="D2034" s="36">
        <f t="array" ref="D2034">INDEX(GPS_TIMESTAMPS!$H$2:$H$920,MATCH(MIN(ABS(GPS_TIMESTAMPS!$H$2:$H$920-C2034)),ABS(GPS_TIMESTAMPS!$H$2:$H$920-C2034),0))</f>
        <v>0.22212962962962965</v>
      </c>
      <c r="E2034" s="31" t="str">
        <f>VLOOKUP(D2034,GPS_TIMESTAMPS!$H$2:$I$920,2,FALSE)</f>
        <v>N50 44.599 W1 31.894</v>
      </c>
      <c r="F2034" s="41" t="str">
        <f>Sheet1!I6299</f>
        <v>NONE</v>
      </c>
      <c r="G2034" s="41" t="str">
        <f>Sheet1!J6299</f>
        <v>NONE</v>
      </c>
      <c r="H2034" t="s">
        <v>14226</v>
      </c>
      <c r="I2034" s="15" t="str">
        <f t="shared" si="63"/>
        <v>LYM10.222175925925926</v>
      </c>
      <c r="J2034" s="40">
        <v>50.743316666666601</v>
      </c>
      <c r="K2034" s="40">
        <v>-1.5315666666666601</v>
      </c>
    </row>
    <row r="2035" spans="1:11" x14ac:dyDescent="0.25">
      <c r="A2035" s="21" t="str">
        <f>SITES!$B$17</f>
        <v>LYM1</v>
      </c>
      <c r="B2035" s="31">
        <f>Sheet1!F6300</f>
        <v>0.22222222222222221</v>
      </c>
      <c r="C2035" s="15" t="str">
        <f t="shared" si="62"/>
        <v>05:20:00</v>
      </c>
      <c r="D2035" s="36">
        <f t="array" ref="D2035">INDEX(GPS_TIMESTAMPS!$H$2:$H$920,MATCH(MIN(ABS(GPS_TIMESTAMPS!$H$2:$H$920-C2035)),ABS(GPS_TIMESTAMPS!$H$2:$H$920-C2035),0))</f>
        <v>0.22224537037037037</v>
      </c>
      <c r="E2035" s="31" t="str">
        <f>VLOOKUP(D2035,GPS_TIMESTAMPS!$H$2:$I$920,2,FALSE)</f>
        <v>N50 44.594 W1 31.889</v>
      </c>
      <c r="F2035" s="41" t="str">
        <f>Sheet1!I6300</f>
        <v>NONE</v>
      </c>
      <c r="G2035" s="41" t="str">
        <f>Sheet1!J6300</f>
        <v>NONE</v>
      </c>
      <c r="H2035" t="s">
        <v>14227</v>
      </c>
      <c r="I2035" s="15" t="str">
        <f t="shared" si="63"/>
        <v>LYM10.222222222222222</v>
      </c>
      <c r="J2035" s="40">
        <v>50.743233333333301</v>
      </c>
      <c r="K2035" s="40">
        <v>-1.53148333333333</v>
      </c>
    </row>
    <row r="2036" spans="1:11" x14ac:dyDescent="0.25">
      <c r="A2036" s="21" t="str">
        <f>SITES!$B$17</f>
        <v>LYM1</v>
      </c>
      <c r="B2036" s="31">
        <f>Sheet1!F6301</f>
        <v>0.2222685185185185</v>
      </c>
      <c r="C2036" s="15" t="str">
        <f t="shared" si="62"/>
        <v>05:20:04</v>
      </c>
      <c r="D2036" s="36">
        <f t="array" ref="D2036">INDEX(GPS_TIMESTAMPS!$H$2:$H$920,MATCH(MIN(ABS(GPS_TIMESTAMPS!$H$2:$H$920-C2036)),ABS(GPS_TIMESTAMPS!$H$2:$H$920-C2036),0))</f>
        <v>0.22224537037037037</v>
      </c>
      <c r="E2036" s="31" t="str">
        <f>VLOOKUP(D2036,GPS_TIMESTAMPS!$H$2:$I$920,2,FALSE)</f>
        <v>N50 44.594 W1 31.889</v>
      </c>
      <c r="F2036" s="41" t="str">
        <f>Sheet1!I6301</f>
        <v>NONE</v>
      </c>
      <c r="G2036" s="41" t="str">
        <f>Sheet1!J6301</f>
        <v>NONE</v>
      </c>
      <c r="H2036" t="s">
        <v>14227</v>
      </c>
      <c r="I2036" s="15" t="str">
        <f t="shared" si="63"/>
        <v>LYM10.222268518518519</v>
      </c>
      <c r="J2036" s="40">
        <v>50.743233333333301</v>
      </c>
      <c r="K2036" s="40">
        <v>-1.53148333333333</v>
      </c>
    </row>
    <row r="2037" spans="1:11" x14ac:dyDescent="0.25">
      <c r="A2037" s="21" t="str">
        <f>SITES!$B$17</f>
        <v>LYM1</v>
      </c>
      <c r="B2037" s="31">
        <f>Sheet1!F6302</f>
        <v>0.22231481481481483</v>
      </c>
      <c r="C2037" s="15" t="str">
        <f t="shared" si="62"/>
        <v>05:20:08</v>
      </c>
      <c r="D2037" s="36">
        <f t="array" ref="D2037">INDEX(GPS_TIMESTAMPS!$H$2:$H$920,MATCH(MIN(ABS(GPS_TIMESTAMPS!$H$2:$H$920-C2037)),ABS(GPS_TIMESTAMPS!$H$2:$H$920-C2037),0))</f>
        <v>0.22236111111111112</v>
      </c>
      <c r="E2037" s="31" t="str">
        <f>VLOOKUP(D2037,GPS_TIMESTAMPS!$H$2:$I$920,2,FALSE)</f>
        <v>N50 44.589 W1 31.882</v>
      </c>
      <c r="F2037" s="41" t="str">
        <f>Sheet1!I6302</f>
        <v>NONE</v>
      </c>
      <c r="G2037" s="41" t="str">
        <f>Sheet1!J6302</f>
        <v>NONE</v>
      </c>
      <c r="H2037" t="s">
        <v>14228</v>
      </c>
      <c r="I2037" s="15" t="str">
        <f t="shared" si="63"/>
        <v>LYM10.222314814814815</v>
      </c>
      <c r="J2037" s="40">
        <v>50.74315</v>
      </c>
      <c r="K2037" s="40">
        <v>-1.5313666666666601</v>
      </c>
    </row>
    <row r="2038" spans="1:11" x14ac:dyDescent="0.25">
      <c r="A2038" s="21" t="str">
        <f>SITES!$B$17</f>
        <v>LYM1</v>
      </c>
      <c r="B2038" s="31">
        <f>Sheet1!F6303</f>
        <v>0.22236111111111112</v>
      </c>
      <c r="C2038" s="15" t="str">
        <f t="shared" si="62"/>
        <v>05:20:12</v>
      </c>
      <c r="D2038" s="36">
        <f t="array" ref="D2038">INDEX(GPS_TIMESTAMPS!$H$2:$H$920,MATCH(MIN(ABS(GPS_TIMESTAMPS!$H$2:$H$920-C2038)),ABS(GPS_TIMESTAMPS!$H$2:$H$920-C2038),0))</f>
        <v>0.22236111111111112</v>
      </c>
      <c r="E2038" s="31" t="str">
        <f>VLOOKUP(D2038,GPS_TIMESTAMPS!$H$2:$I$920,2,FALSE)</f>
        <v>N50 44.589 W1 31.882</v>
      </c>
      <c r="F2038" s="41" t="str">
        <f>Sheet1!I6303</f>
        <v>NONE</v>
      </c>
      <c r="G2038" s="41" t="str">
        <f>Sheet1!J6303</f>
        <v>NONE</v>
      </c>
      <c r="H2038" t="s">
        <v>14228</v>
      </c>
      <c r="I2038" s="15" t="str">
        <f t="shared" si="63"/>
        <v>LYM10.222361111111111</v>
      </c>
      <c r="J2038" s="40">
        <v>50.74315</v>
      </c>
      <c r="K2038" s="40">
        <v>-1.5313666666666601</v>
      </c>
    </row>
    <row r="2039" spans="1:11" x14ac:dyDescent="0.25">
      <c r="A2039" s="21" t="str">
        <f>SITES!$B$17</f>
        <v>LYM1</v>
      </c>
      <c r="B2039" s="31">
        <f>Sheet1!F6304</f>
        <v>0.22240740740740741</v>
      </c>
      <c r="C2039" s="15" t="str">
        <f t="shared" si="62"/>
        <v>05:20:16</v>
      </c>
      <c r="D2039" s="36">
        <f t="array" ref="D2039">INDEX(GPS_TIMESTAMPS!$H$2:$H$920,MATCH(MIN(ABS(GPS_TIMESTAMPS!$H$2:$H$920-C2039)),ABS(GPS_TIMESTAMPS!$H$2:$H$920-C2039),0))</f>
        <v>0.22236111111111112</v>
      </c>
      <c r="E2039" s="31" t="str">
        <f>VLOOKUP(D2039,GPS_TIMESTAMPS!$H$2:$I$920,2,FALSE)</f>
        <v>N50 44.589 W1 31.882</v>
      </c>
      <c r="F2039" s="41" t="str">
        <f>Sheet1!I6304</f>
        <v>NONE</v>
      </c>
      <c r="G2039" s="41" t="str">
        <f>Sheet1!J6304</f>
        <v>NONE</v>
      </c>
      <c r="H2039" t="s">
        <v>14228</v>
      </c>
      <c r="I2039" s="15" t="str">
        <f t="shared" si="63"/>
        <v>LYM10.222407407407407</v>
      </c>
      <c r="J2039" s="40">
        <v>50.74315</v>
      </c>
      <c r="K2039" s="40">
        <v>-1.5313666666666601</v>
      </c>
    </row>
    <row r="2040" spans="1:11" x14ac:dyDescent="0.25">
      <c r="A2040" s="21" t="str">
        <f>SITES!$B$17</f>
        <v>LYM1</v>
      </c>
      <c r="B2040" s="31">
        <f>Sheet1!F6305</f>
        <v>0.22245370370370368</v>
      </c>
      <c r="C2040" s="15" t="str">
        <f t="shared" si="62"/>
        <v>05:20:20</v>
      </c>
      <c r="D2040" s="36">
        <f t="array" ref="D2040">INDEX(GPS_TIMESTAMPS!$H$2:$H$920,MATCH(MIN(ABS(GPS_TIMESTAMPS!$H$2:$H$920-C2040)),ABS(GPS_TIMESTAMPS!$H$2:$H$920-C2040),0))</f>
        <v>0.22247685185185184</v>
      </c>
      <c r="E2040" s="31" t="str">
        <f>VLOOKUP(D2040,GPS_TIMESTAMPS!$H$2:$I$920,2,FALSE)</f>
        <v>N50 44.582 W1 31.876</v>
      </c>
      <c r="F2040" s="41" t="str">
        <f>Sheet1!I6305</f>
        <v>NONE</v>
      </c>
      <c r="G2040" s="41" t="str">
        <f>Sheet1!J6305</f>
        <v>NONE</v>
      </c>
      <c r="H2040" t="s">
        <v>14210</v>
      </c>
      <c r="I2040" s="15" t="str">
        <f t="shared" si="63"/>
        <v>LYM10.222453703703704</v>
      </c>
      <c r="J2040" s="40">
        <v>50.743033333333301</v>
      </c>
      <c r="K2040" s="40">
        <v>-1.5312666666666599</v>
      </c>
    </row>
    <row r="2041" spans="1:11" x14ac:dyDescent="0.25">
      <c r="A2041" s="21" t="str">
        <f>SITES!$B$17</f>
        <v>LYM1</v>
      </c>
      <c r="B2041" s="31">
        <f>Sheet1!F6306</f>
        <v>0.22252314814814814</v>
      </c>
      <c r="C2041" s="15" t="str">
        <f t="shared" si="62"/>
        <v>05:20:26</v>
      </c>
      <c r="D2041" s="36">
        <f t="array" ref="D2041">INDEX(GPS_TIMESTAMPS!$H$2:$H$920,MATCH(MIN(ABS(GPS_TIMESTAMPS!$H$2:$H$920-C2041)),ABS(GPS_TIMESTAMPS!$H$2:$H$920-C2041),0))</f>
        <v>0.22247685185185184</v>
      </c>
      <c r="E2041" s="31" t="str">
        <f>VLOOKUP(D2041,GPS_TIMESTAMPS!$H$2:$I$920,2,FALSE)</f>
        <v>N50 44.582 W1 31.876</v>
      </c>
      <c r="F2041" s="41" t="str">
        <f>Sheet1!I6306</f>
        <v>NONE</v>
      </c>
      <c r="G2041" s="41" t="str">
        <f>Sheet1!J6306</f>
        <v>NONE</v>
      </c>
      <c r="H2041" t="s">
        <v>14210</v>
      </c>
      <c r="I2041" s="15" t="str">
        <f t="shared" si="63"/>
        <v>LYM10.222523148148148</v>
      </c>
      <c r="J2041" s="40">
        <v>50.743033333333301</v>
      </c>
      <c r="K2041" s="40">
        <v>-1.5312666666666599</v>
      </c>
    </row>
    <row r="2042" spans="1:11" x14ac:dyDescent="0.25">
      <c r="A2042" s="21" t="str">
        <f>SITES!$B$17</f>
        <v>LYM1</v>
      </c>
      <c r="B2042" s="31">
        <f>Sheet1!F6307</f>
        <v>0.22256944444444446</v>
      </c>
      <c r="C2042" s="15" t="str">
        <f t="shared" si="62"/>
        <v>05:20:30</v>
      </c>
      <c r="D2042" s="36">
        <f t="array" ref="D2042">INDEX(GPS_TIMESTAMPS!$H$2:$H$920,MATCH(MIN(ABS(GPS_TIMESTAMPS!$H$2:$H$920-C2042)),ABS(GPS_TIMESTAMPS!$H$2:$H$920-C2042),0))</f>
        <v>0.22259259259259259</v>
      </c>
      <c r="E2042" s="31" t="str">
        <f>VLOOKUP(D2042,GPS_TIMESTAMPS!$H$2:$I$920,2,FALSE)</f>
        <v>N50 44.577 W1 31.869</v>
      </c>
      <c r="F2042" s="41" t="str">
        <f>Sheet1!I6307</f>
        <v>NONE</v>
      </c>
      <c r="G2042" s="41" t="str">
        <f>Sheet1!J6307</f>
        <v>NONE</v>
      </c>
      <c r="H2042" t="s">
        <v>14229</v>
      </c>
      <c r="I2042" s="15" t="str">
        <f t="shared" si="63"/>
        <v>LYM10.222569444444444</v>
      </c>
      <c r="J2042" s="40">
        <v>50.74295</v>
      </c>
      <c r="K2042" s="40">
        <v>-1.53115</v>
      </c>
    </row>
    <row r="2043" spans="1:11" x14ac:dyDescent="0.25">
      <c r="A2043" s="21" t="str">
        <f>SITES!$B$17</f>
        <v>LYM1</v>
      </c>
      <c r="B2043" s="31">
        <f>Sheet1!F6308</f>
        <v>0.22261574074074075</v>
      </c>
      <c r="C2043" s="15" t="str">
        <f t="shared" si="62"/>
        <v>05:20:34</v>
      </c>
      <c r="D2043" s="36">
        <f t="array" ref="D2043">INDEX(GPS_TIMESTAMPS!$H$2:$H$920,MATCH(MIN(ABS(GPS_TIMESTAMPS!$H$2:$H$920-C2043)),ABS(GPS_TIMESTAMPS!$H$2:$H$920-C2043),0))</f>
        <v>0.22259259259259259</v>
      </c>
      <c r="E2043" s="31" t="str">
        <f>VLOOKUP(D2043,GPS_TIMESTAMPS!$H$2:$I$920,2,FALSE)</f>
        <v>N50 44.577 W1 31.869</v>
      </c>
      <c r="F2043" s="41" t="str">
        <f>Sheet1!I6308</f>
        <v>NONE</v>
      </c>
      <c r="G2043" s="41" t="str">
        <f>Sheet1!J6308</f>
        <v>NONE</v>
      </c>
      <c r="H2043" t="s">
        <v>14229</v>
      </c>
      <c r="I2043" s="15" t="str">
        <f t="shared" si="63"/>
        <v>LYM10.222615740740741</v>
      </c>
      <c r="J2043" s="40">
        <v>50.74295</v>
      </c>
      <c r="K2043" s="40">
        <v>-1.53115</v>
      </c>
    </row>
    <row r="2044" spans="1:11" x14ac:dyDescent="0.25">
      <c r="A2044" s="21" t="str">
        <f>SITES!$B$17</f>
        <v>LYM1</v>
      </c>
      <c r="B2044" s="31">
        <f>Sheet1!F6309</f>
        <v>0.22266203703703702</v>
      </c>
      <c r="C2044" s="15" t="str">
        <f t="shared" si="62"/>
        <v>05:20:38</v>
      </c>
      <c r="D2044" s="36">
        <f t="array" ref="D2044">INDEX(GPS_TIMESTAMPS!$H$2:$H$920,MATCH(MIN(ABS(GPS_TIMESTAMPS!$H$2:$H$920-C2044)),ABS(GPS_TIMESTAMPS!$H$2:$H$920-C2044),0))</f>
        <v>0.22270833333333331</v>
      </c>
      <c r="E2044" s="31" t="str">
        <f>VLOOKUP(D2044,GPS_TIMESTAMPS!$H$2:$I$920,2,FALSE)</f>
        <v>N50 44.572 W1 31.862</v>
      </c>
      <c r="F2044" s="41" t="str">
        <f>Sheet1!I6309</f>
        <v>NONE</v>
      </c>
      <c r="G2044" s="41" t="str">
        <f>Sheet1!J6309</f>
        <v>NONE</v>
      </c>
      <c r="H2044" t="s">
        <v>14230</v>
      </c>
      <c r="I2044" s="15" t="str">
        <f t="shared" si="63"/>
        <v>LYM10.222662037037037</v>
      </c>
      <c r="J2044" s="40">
        <v>50.7428666666666</v>
      </c>
      <c r="K2044" s="40">
        <v>-1.5310333333333299</v>
      </c>
    </row>
    <row r="2045" spans="1:11" x14ac:dyDescent="0.25">
      <c r="A2045" s="21" t="str">
        <f>SITES!$B$17</f>
        <v>LYM1</v>
      </c>
      <c r="B2045" s="31">
        <f>Sheet1!F6310</f>
        <v>0.22270833333333331</v>
      </c>
      <c r="C2045" s="15" t="str">
        <f t="shared" si="62"/>
        <v>05:20:42</v>
      </c>
      <c r="D2045" s="36">
        <f t="array" ref="D2045">INDEX(GPS_TIMESTAMPS!$H$2:$H$920,MATCH(MIN(ABS(GPS_TIMESTAMPS!$H$2:$H$920-C2045)),ABS(GPS_TIMESTAMPS!$H$2:$H$920-C2045),0))</f>
        <v>0.22270833333333331</v>
      </c>
      <c r="E2045" s="31" t="str">
        <f>VLOOKUP(D2045,GPS_TIMESTAMPS!$H$2:$I$920,2,FALSE)</f>
        <v>N50 44.572 W1 31.862</v>
      </c>
      <c r="F2045" s="41" t="str">
        <f>Sheet1!I6310</f>
        <v>NONE</v>
      </c>
      <c r="G2045" s="41" t="str">
        <f>Sheet1!J6310</f>
        <v>NONE</v>
      </c>
      <c r="H2045" t="s">
        <v>14230</v>
      </c>
      <c r="I2045" s="15" t="str">
        <f t="shared" si="63"/>
        <v>LYM10.222708333333333</v>
      </c>
      <c r="J2045" s="40">
        <v>50.7428666666666</v>
      </c>
      <c r="K2045" s="40">
        <v>-1.5310333333333299</v>
      </c>
    </row>
    <row r="2046" spans="1:11" x14ac:dyDescent="0.25">
      <c r="A2046" s="21" t="str">
        <f>SITES!$B$17</f>
        <v>LYM1</v>
      </c>
      <c r="B2046" s="31">
        <f>Sheet1!F6311</f>
        <v>0.22275462962962964</v>
      </c>
      <c r="C2046" s="15" t="str">
        <f t="shared" si="62"/>
        <v>05:20:46</v>
      </c>
      <c r="D2046" s="36">
        <f t="array" ref="D2046">INDEX(GPS_TIMESTAMPS!$H$2:$H$920,MATCH(MIN(ABS(GPS_TIMESTAMPS!$H$2:$H$920-C2046)),ABS(GPS_TIMESTAMPS!$H$2:$H$920-C2046),0))</f>
        <v>0.22270833333333331</v>
      </c>
      <c r="E2046" s="31" t="str">
        <f>VLOOKUP(D2046,GPS_TIMESTAMPS!$H$2:$I$920,2,FALSE)</f>
        <v>N50 44.572 W1 31.862</v>
      </c>
      <c r="F2046" s="41" t="str">
        <f>Sheet1!I6311</f>
        <v>NONE</v>
      </c>
      <c r="G2046" s="41" t="str">
        <f>Sheet1!J6311</f>
        <v>NONE</v>
      </c>
      <c r="H2046" t="s">
        <v>14230</v>
      </c>
      <c r="I2046" s="15" t="str">
        <f t="shared" si="63"/>
        <v>LYM10.22275462962963</v>
      </c>
      <c r="J2046" s="40">
        <v>50.7428666666666</v>
      </c>
      <c r="K2046" s="40">
        <v>-1.5310333333333299</v>
      </c>
    </row>
    <row r="2047" spans="1:11" x14ac:dyDescent="0.25">
      <c r="A2047" s="21" t="str">
        <f>SITES!$B$17</f>
        <v>LYM1</v>
      </c>
      <c r="B2047" s="31">
        <f>Sheet1!F6312</f>
        <v>0.22280092592592593</v>
      </c>
      <c r="C2047" s="15" t="str">
        <f t="shared" si="62"/>
        <v>05:20:50</v>
      </c>
      <c r="D2047" s="36">
        <f t="array" ref="D2047">INDEX(GPS_TIMESTAMPS!$H$2:$H$920,MATCH(MIN(ABS(GPS_TIMESTAMPS!$H$2:$H$920-C2047)),ABS(GPS_TIMESTAMPS!$H$2:$H$920-C2047),0))</f>
        <v>0.22282407407407409</v>
      </c>
      <c r="E2047" s="31" t="str">
        <f>VLOOKUP(D2047,GPS_TIMESTAMPS!$H$2:$I$920,2,FALSE)</f>
        <v>N50 44.566 W1 31.854</v>
      </c>
      <c r="F2047" s="41" t="str">
        <f>Sheet1!I6312</f>
        <v>NONE</v>
      </c>
      <c r="G2047" s="41" t="str">
        <f>Sheet1!J6312</f>
        <v>NONE</v>
      </c>
      <c r="H2047" t="s">
        <v>14231</v>
      </c>
      <c r="I2047" s="15" t="str">
        <f t="shared" si="63"/>
        <v>LYM10.222800925925926</v>
      </c>
      <c r="J2047" s="40">
        <v>50.742766666666597</v>
      </c>
      <c r="K2047" s="40">
        <v>-1.5308999999999999</v>
      </c>
    </row>
    <row r="2048" spans="1:11" x14ac:dyDescent="0.25">
      <c r="A2048" s="21" t="str">
        <f>SITES!$B$17</f>
        <v>LYM1</v>
      </c>
      <c r="B2048" s="31">
        <f>Sheet1!F6313</f>
        <v>0.22284722222222222</v>
      </c>
      <c r="C2048" s="15" t="str">
        <f t="shared" si="62"/>
        <v>05:20:54</v>
      </c>
      <c r="D2048" s="36">
        <f t="array" ref="D2048">INDEX(GPS_TIMESTAMPS!$H$2:$H$920,MATCH(MIN(ABS(GPS_TIMESTAMPS!$H$2:$H$920-C2048)),ABS(GPS_TIMESTAMPS!$H$2:$H$920-C2048),0))</f>
        <v>0.22282407407407409</v>
      </c>
      <c r="E2048" s="31" t="str">
        <f>VLOOKUP(D2048,GPS_TIMESTAMPS!$H$2:$I$920,2,FALSE)</f>
        <v>N50 44.566 W1 31.854</v>
      </c>
      <c r="F2048" s="41" t="str">
        <f>Sheet1!I6313</f>
        <v>NONE</v>
      </c>
      <c r="G2048" s="41" t="str">
        <f>Sheet1!J6313</f>
        <v>NONE</v>
      </c>
      <c r="H2048" t="s">
        <v>14231</v>
      </c>
      <c r="I2048" s="15" t="str">
        <f t="shared" si="63"/>
        <v>LYM10.222847222222222</v>
      </c>
      <c r="J2048" s="40">
        <v>50.742766666666597</v>
      </c>
      <c r="K2048" s="40">
        <v>-1.5308999999999999</v>
      </c>
    </row>
    <row r="2049" spans="1:11" x14ac:dyDescent="0.25">
      <c r="A2049" s="21" t="str">
        <f>SITES!$B$17</f>
        <v>LYM1</v>
      </c>
      <c r="B2049" s="31">
        <f>Sheet1!F6314</f>
        <v>0.22291666666666665</v>
      </c>
      <c r="C2049" s="15" t="str">
        <f t="shared" si="62"/>
        <v>05:21:00</v>
      </c>
      <c r="D2049" s="36">
        <f t="array" ref="D2049">INDEX(GPS_TIMESTAMPS!$H$2:$H$920,MATCH(MIN(ABS(GPS_TIMESTAMPS!$H$2:$H$920-C2049)),ABS(GPS_TIMESTAMPS!$H$2:$H$920-C2049),0))</f>
        <v>0.22293981481481481</v>
      </c>
      <c r="E2049" s="31" t="str">
        <f>VLOOKUP(D2049,GPS_TIMESTAMPS!$H$2:$I$920,2,FALSE)</f>
        <v>N50 44.560 W1 31.849</v>
      </c>
      <c r="F2049" s="41" t="str">
        <f>Sheet1!I6314</f>
        <v>NONE</v>
      </c>
      <c r="G2049" s="41" t="str">
        <f>Sheet1!J6314</f>
        <v>NONE</v>
      </c>
      <c r="H2049" t="s">
        <v>14232</v>
      </c>
      <c r="I2049" s="15" t="str">
        <f t="shared" si="63"/>
        <v>LYM10.222916666666667</v>
      </c>
      <c r="J2049" s="40">
        <v>50.742666666666601</v>
      </c>
      <c r="K2049" s="40">
        <v>-1.5308166666666601</v>
      </c>
    </row>
    <row r="2050" spans="1:11" x14ac:dyDescent="0.25">
      <c r="A2050" s="21" t="str">
        <f>SITES!$B$17</f>
        <v>LYM1</v>
      </c>
      <c r="B2050" s="31">
        <f>Sheet1!F6315</f>
        <v>0.22296296296296295</v>
      </c>
      <c r="C2050" s="15" t="str">
        <f t="shared" si="62"/>
        <v>05:21:04</v>
      </c>
      <c r="D2050" s="36">
        <f t="array" ref="D2050">INDEX(GPS_TIMESTAMPS!$H$2:$H$920,MATCH(MIN(ABS(GPS_TIMESTAMPS!$H$2:$H$920-C2050)),ABS(GPS_TIMESTAMPS!$H$2:$H$920-C2050),0))</f>
        <v>0.22293981481481481</v>
      </c>
      <c r="E2050" s="31" t="str">
        <f>VLOOKUP(D2050,GPS_TIMESTAMPS!$H$2:$I$920,2,FALSE)</f>
        <v>N50 44.560 W1 31.849</v>
      </c>
      <c r="F2050" s="41" t="str">
        <f>Sheet1!I6315</f>
        <v>NONE</v>
      </c>
      <c r="G2050" s="41" t="str">
        <f>Sheet1!J6315</f>
        <v>NONE</v>
      </c>
      <c r="H2050" t="s">
        <v>14232</v>
      </c>
      <c r="I2050" s="15" t="str">
        <f t="shared" si="63"/>
        <v>LYM10.222962962962963</v>
      </c>
      <c r="J2050" s="40">
        <v>50.742666666666601</v>
      </c>
      <c r="K2050" s="40">
        <v>-1.5308166666666601</v>
      </c>
    </row>
    <row r="2051" spans="1:11" x14ac:dyDescent="0.25">
      <c r="A2051" s="21" t="str">
        <f>SITES!$B$17</f>
        <v>LYM1</v>
      </c>
      <c r="B2051" s="31">
        <f>Sheet1!F6316</f>
        <v>0.22300925925925927</v>
      </c>
      <c r="C2051" s="15" t="str">
        <f t="shared" ref="C2051:C2114" si="64">TEXT(B2051, "hh:mm:ss")</f>
        <v>05:21:08</v>
      </c>
      <c r="D2051" s="36">
        <f t="array" ref="D2051">INDEX(GPS_TIMESTAMPS!$H$2:$H$920,MATCH(MIN(ABS(GPS_TIMESTAMPS!$H$2:$H$920-C2051)),ABS(GPS_TIMESTAMPS!$H$2:$H$920-C2051),0))</f>
        <v>0.22305555555555556</v>
      </c>
      <c r="E2051" s="31" t="str">
        <f>VLOOKUP(D2051,GPS_TIMESTAMPS!$H$2:$I$920,2,FALSE)</f>
        <v>N50 44.559 W1 31.845</v>
      </c>
      <c r="F2051" s="41" t="str">
        <f>Sheet1!I6316</f>
        <v>NONE</v>
      </c>
      <c r="G2051" s="41" t="str">
        <f>Sheet1!J6316</f>
        <v>NONE</v>
      </c>
      <c r="H2051" t="s">
        <v>14233</v>
      </c>
      <c r="I2051" s="15" t="str">
        <f t="shared" ref="I2051:I2114" si="65">_xlfn.CONCAT(A2051:B2051)</f>
        <v>LYM10.223009259259259</v>
      </c>
      <c r="J2051" s="40">
        <v>50.742649999999998</v>
      </c>
      <c r="K2051" s="40">
        <v>-1.5307499999999901</v>
      </c>
    </row>
    <row r="2052" spans="1:11" x14ac:dyDescent="0.25">
      <c r="A2052" s="21" t="str">
        <f>SITES!$B$17</f>
        <v>LYM1</v>
      </c>
      <c r="B2052" s="31">
        <f>Sheet1!F6317</f>
        <v>0.22305555555555556</v>
      </c>
      <c r="C2052" s="15" t="str">
        <f t="shared" si="64"/>
        <v>05:21:12</v>
      </c>
      <c r="D2052" s="36">
        <f t="array" ref="D2052">INDEX(GPS_TIMESTAMPS!$H$2:$H$920,MATCH(MIN(ABS(GPS_TIMESTAMPS!$H$2:$H$920-C2052)),ABS(GPS_TIMESTAMPS!$H$2:$H$920-C2052),0))</f>
        <v>0.22305555555555556</v>
      </c>
      <c r="E2052" s="31" t="str">
        <f>VLOOKUP(D2052,GPS_TIMESTAMPS!$H$2:$I$920,2,FALSE)</f>
        <v>N50 44.559 W1 31.845</v>
      </c>
      <c r="F2052" s="41" t="str">
        <f>Sheet1!I6317</f>
        <v>NONE</v>
      </c>
      <c r="G2052" s="41" t="str">
        <f>Sheet1!J6317</f>
        <v>NONE</v>
      </c>
      <c r="H2052" t="s">
        <v>14233</v>
      </c>
      <c r="I2052" s="15" t="str">
        <f t="shared" si="65"/>
        <v>LYM10.223055555555556</v>
      </c>
      <c r="J2052" s="40">
        <v>50.742649999999998</v>
      </c>
      <c r="K2052" s="40">
        <v>-1.5307499999999901</v>
      </c>
    </row>
    <row r="2053" spans="1:11" x14ac:dyDescent="0.25">
      <c r="A2053" s="21" t="str">
        <f>SITES!$B$17</f>
        <v>LYM1</v>
      </c>
      <c r="B2053" s="31">
        <f>Sheet1!F6318</f>
        <v>0.22310185185185186</v>
      </c>
      <c r="C2053" s="15" t="str">
        <f t="shared" si="64"/>
        <v>05:21:16</v>
      </c>
      <c r="D2053" s="36">
        <f t="array" ref="D2053">INDEX(GPS_TIMESTAMPS!$H$2:$H$920,MATCH(MIN(ABS(GPS_TIMESTAMPS!$H$2:$H$920-C2053)),ABS(GPS_TIMESTAMPS!$H$2:$H$920-C2053),0))</f>
        <v>0.22305555555555556</v>
      </c>
      <c r="E2053" s="31" t="str">
        <f>VLOOKUP(D2053,GPS_TIMESTAMPS!$H$2:$I$920,2,FALSE)</f>
        <v>N50 44.559 W1 31.845</v>
      </c>
      <c r="F2053" s="41" t="str">
        <f>Sheet1!I6318</f>
        <v>NONE</v>
      </c>
      <c r="G2053" s="41" t="str">
        <f>Sheet1!J6318</f>
        <v>NONE</v>
      </c>
      <c r="H2053" t="s">
        <v>14233</v>
      </c>
      <c r="I2053" s="15" t="str">
        <f t="shared" si="65"/>
        <v>LYM10.223101851851852</v>
      </c>
      <c r="J2053" s="40">
        <v>50.742649999999998</v>
      </c>
      <c r="K2053" s="40">
        <v>-1.5307499999999901</v>
      </c>
    </row>
    <row r="2054" spans="1:11" x14ac:dyDescent="0.25">
      <c r="A2054" s="21" t="str">
        <f>SITES!$B$17</f>
        <v>LYM1</v>
      </c>
      <c r="B2054" s="31">
        <f>Sheet1!F6319</f>
        <v>0.22314814814814812</v>
      </c>
      <c r="C2054" s="15" t="str">
        <f t="shared" si="64"/>
        <v>05:21:20</v>
      </c>
      <c r="D2054" s="36">
        <f t="array" ref="D2054">INDEX(GPS_TIMESTAMPS!$H$2:$H$920,MATCH(MIN(ABS(GPS_TIMESTAMPS!$H$2:$H$920-C2054)),ABS(GPS_TIMESTAMPS!$H$2:$H$920-C2054),0))</f>
        <v>0.22317129629629628</v>
      </c>
      <c r="E2054" s="31" t="str">
        <f>VLOOKUP(D2054,GPS_TIMESTAMPS!$H$2:$I$920,2,FALSE)</f>
        <v>N50 44.559 W1 31.838</v>
      </c>
      <c r="F2054" s="41" t="str">
        <f>Sheet1!I6319</f>
        <v>NONE</v>
      </c>
      <c r="G2054" s="41" t="str">
        <f>Sheet1!J6319</f>
        <v>NONE</v>
      </c>
      <c r="H2054" t="s">
        <v>14234</v>
      </c>
      <c r="I2054" s="15" t="str">
        <f t="shared" si="65"/>
        <v>LYM10.223148148148148</v>
      </c>
      <c r="J2054" s="40">
        <v>50.742649999999998</v>
      </c>
      <c r="K2054" s="40">
        <v>-1.53063333333333</v>
      </c>
    </row>
    <row r="2055" spans="1:11" x14ac:dyDescent="0.25">
      <c r="A2055" s="21" t="str">
        <f>SITES!$B$17</f>
        <v>LYM1</v>
      </c>
      <c r="B2055" s="31">
        <f>Sheet1!F6320</f>
        <v>0.22319444444444445</v>
      </c>
      <c r="C2055" s="15" t="str">
        <f t="shared" si="64"/>
        <v>05:21:24</v>
      </c>
      <c r="D2055" s="36">
        <f t="array" ref="D2055">INDEX(GPS_TIMESTAMPS!$H$2:$H$920,MATCH(MIN(ABS(GPS_TIMESTAMPS!$H$2:$H$920-C2055)),ABS(GPS_TIMESTAMPS!$H$2:$H$920-C2055),0))</f>
        <v>0.22317129629629628</v>
      </c>
      <c r="E2055" s="31" t="str">
        <f>VLOOKUP(D2055,GPS_TIMESTAMPS!$H$2:$I$920,2,FALSE)</f>
        <v>N50 44.559 W1 31.838</v>
      </c>
      <c r="F2055" s="41" t="str">
        <f>Sheet1!I6320</f>
        <v>NONE</v>
      </c>
      <c r="G2055" s="41" t="str">
        <f>Sheet1!J6320</f>
        <v>NONE</v>
      </c>
      <c r="H2055" t="s">
        <v>14234</v>
      </c>
      <c r="I2055" s="15" t="str">
        <f t="shared" si="65"/>
        <v>LYM10.223194444444444</v>
      </c>
      <c r="J2055" s="40">
        <v>50.742649999999998</v>
      </c>
      <c r="K2055" s="40">
        <v>-1.53063333333333</v>
      </c>
    </row>
    <row r="2056" spans="1:11" x14ac:dyDescent="0.25">
      <c r="A2056" s="21" t="str">
        <f>SITES!$B$17</f>
        <v>LYM1</v>
      </c>
      <c r="B2056" s="31">
        <f>Sheet1!F6321</f>
        <v>0.22324074074074074</v>
      </c>
      <c r="C2056" s="15" t="str">
        <f t="shared" si="64"/>
        <v>05:21:28</v>
      </c>
      <c r="D2056" s="36">
        <f t="array" ref="D2056">INDEX(GPS_TIMESTAMPS!$H$2:$H$920,MATCH(MIN(ABS(GPS_TIMESTAMPS!$H$2:$H$920-C2056)),ABS(GPS_TIMESTAMPS!$H$2:$H$920-C2056),0))</f>
        <v>0.22328703703703703</v>
      </c>
      <c r="E2056" s="31" t="str">
        <f>VLOOKUP(D2056,GPS_TIMESTAMPS!$H$2:$I$920,2,FALSE)</f>
        <v>N50 44.562 W1 31.829</v>
      </c>
      <c r="F2056" s="41" t="str">
        <f>Sheet1!I6321</f>
        <v>NONE</v>
      </c>
      <c r="G2056" s="41" t="str">
        <f>Sheet1!J6321</f>
        <v>NONE</v>
      </c>
      <c r="H2056" t="s">
        <v>14235</v>
      </c>
      <c r="I2056" s="15" t="str">
        <f t="shared" si="65"/>
        <v>LYM10.223240740740741</v>
      </c>
      <c r="J2056" s="40">
        <v>50.742699999999999</v>
      </c>
      <c r="K2056" s="40">
        <v>-1.5304833333333301</v>
      </c>
    </row>
    <row r="2057" spans="1:11" x14ac:dyDescent="0.25">
      <c r="A2057" s="21" t="str">
        <f>SITES!$B$17</f>
        <v>LYM1</v>
      </c>
      <c r="B2057" s="31">
        <f>Sheet1!F6322</f>
        <v>0.22328703703703703</v>
      </c>
      <c r="C2057" s="15" t="str">
        <f t="shared" si="64"/>
        <v>05:21:32</v>
      </c>
      <c r="D2057" s="36">
        <f t="array" ref="D2057">INDEX(GPS_TIMESTAMPS!$H$2:$H$920,MATCH(MIN(ABS(GPS_TIMESTAMPS!$H$2:$H$920-C2057)),ABS(GPS_TIMESTAMPS!$H$2:$H$920-C2057),0))</f>
        <v>0.22328703703703703</v>
      </c>
      <c r="E2057" s="31" t="str">
        <f>VLOOKUP(D2057,GPS_TIMESTAMPS!$H$2:$I$920,2,FALSE)</f>
        <v>N50 44.562 W1 31.829</v>
      </c>
      <c r="F2057" s="41" t="str">
        <f>Sheet1!I6322</f>
        <v>NONE</v>
      </c>
      <c r="G2057" s="41" t="str">
        <f>Sheet1!J6322</f>
        <v>NONE</v>
      </c>
      <c r="H2057" t="s">
        <v>14235</v>
      </c>
      <c r="I2057" s="15" t="str">
        <f t="shared" si="65"/>
        <v>LYM10.223287037037037</v>
      </c>
      <c r="J2057" s="40">
        <v>50.742699999999999</v>
      </c>
      <c r="K2057" s="40">
        <v>-1.5304833333333301</v>
      </c>
    </row>
    <row r="2058" spans="1:11" x14ac:dyDescent="0.25">
      <c r="A2058" s="21" t="str">
        <f>SITES!$B$17</f>
        <v>LYM1</v>
      </c>
      <c r="B2058" s="31">
        <f>Sheet1!F6323</f>
        <v>0.22333333333333336</v>
      </c>
      <c r="C2058" s="15" t="str">
        <f t="shared" si="64"/>
        <v>05:21:36</v>
      </c>
      <c r="D2058" s="36">
        <f t="array" ref="D2058">INDEX(GPS_TIMESTAMPS!$H$2:$H$920,MATCH(MIN(ABS(GPS_TIMESTAMPS!$H$2:$H$920-C2058)),ABS(GPS_TIMESTAMPS!$H$2:$H$920-C2058),0))</f>
        <v>0.22328703703703703</v>
      </c>
      <c r="E2058" s="31" t="str">
        <f>VLOOKUP(D2058,GPS_TIMESTAMPS!$H$2:$I$920,2,FALSE)</f>
        <v>N50 44.562 W1 31.829</v>
      </c>
      <c r="F2058" s="41" t="str">
        <f>Sheet1!I6323</f>
        <v>NONE</v>
      </c>
      <c r="G2058" s="41" t="str">
        <f>Sheet1!J6323</f>
        <v>NONE</v>
      </c>
      <c r="H2058" t="s">
        <v>14235</v>
      </c>
      <c r="I2058" s="15" t="str">
        <f t="shared" si="65"/>
        <v>LYM10.223333333333333</v>
      </c>
      <c r="J2058" s="40">
        <v>50.742699999999999</v>
      </c>
      <c r="K2058" s="40">
        <v>-1.5304833333333301</v>
      </c>
    </row>
    <row r="2059" spans="1:11" x14ac:dyDescent="0.25">
      <c r="A2059" s="21" t="str">
        <f>SITES!$B$17</f>
        <v>LYM1</v>
      </c>
      <c r="B2059" s="31">
        <f>Sheet1!F6324</f>
        <v>0.22337962962962962</v>
      </c>
      <c r="C2059" s="15" t="str">
        <f t="shared" si="64"/>
        <v>05:21:40</v>
      </c>
      <c r="D2059" s="36">
        <f t="array" ref="D2059">INDEX(GPS_TIMESTAMPS!$H$2:$H$920,MATCH(MIN(ABS(GPS_TIMESTAMPS!$H$2:$H$920-C2059)),ABS(GPS_TIMESTAMPS!$H$2:$H$920-C2059),0))</f>
        <v>0.22340277777777776</v>
      </c>
      <c r="E2059" s="31" t="str">
        <f>VLOOKUP(D2059,GPS_TIMESTAMPS!$H$2:$I$920,2,FALSE)</f>
        <v>N50 44.566 W1 31.820</v>
      </c>
      <c r="F2059" s="41" t="str">
        <f>Sheet1!I6324</f>
        <v>NONE</v>
      </c>
      <c r="G2059" s="41" t="str">
        <f>Sheet1!J6324</f>
        <v>NONE</v>
      </c>
      <c r="H2059" t="s">
        <v>14236</v>
      </c>
      <c r="I2059" s="15" t="str">
        <f t="shared" si="65"/>
        <v>LYM10.22337962962963</v>
      </c>
      <c r="J2059" s="40">
        <v>50.742766666666597</v>
      </c>
      <c r="K2059" s="40">
        <v>-1.53033333333333</v>
      </c>
    </row>
    <row r="2060" spans="1:11" x14ac:dyDescent="0.25">
      <c r="A2060" s="21" t="str">
        <f>SITES!$B$17</f>
        <v>LYM1</v>
      </c>
      <c r="B2060" s="31">
        <f>Sheet1!F6325</f>
        <v>0.22342592592592592</v>
      </c>
      <c r="C2060" s="15" t="str">
        <f t="shared" si="64"/>
        <v>05:21:44</v>
      </c>
      <c r="D2060" s="36">
        <f t="array" ref="D2060">INDEX(GPS_TIMESTAMPS!$H$2:$H$920,MATCH(MIN(ABS(GPS_TIMESTAMPS!$H$2:$H$920-C2060)),ABS(GPS_TIMESTAMPS!$H$2:$H$920-C2060),0))</f>
        <v>0.22340277777777776</v>
      </c>
      <c r="E2060" s="31" t="str">
        <f>VLOOKUP(D2060,GPS_TIMESTAMPS!$H$2:$I$920,2,FALSE)</f>
        <v>N50 44.566 W1 31.820</v>
      </c>
      <c r="F2060" s="41" t="str">
        <f>Sheet1!I6325</f>
        <v>NONE</v>
      </c>
      <c r="G2060" s="41" t="str">
        <f>Sheet1!J6325</f>
        <v>NONE</v>
      </c>
      <c r="H2060" t="s">
        <v>14236</v>
      </c>
      <c r="I2060" s="15" t="str">
        <f t="shared" si="65"/>
        <v>LYM10.223425925925926</v>
      </c>
      <c r="J2060" s="40">
        <v>50.742766666666597</v>
      </c>
      <c r="K2060" s="40">
        <v>-1.53033333333333</v>
      </c>
    </row>
    <row r="2061" spans="1:11" x14ac:dyDescent="0.25">
      <c r="A2061" s="21" t="str">
        <f>SITES!$B$17</f>
        <v>LYM1</v>
      </c>
      <c r="B2061" s="31">
        <f>Sheet1!F6326</f>
        <v>0.22347222222222221</v>
      </c>
      <c r="C2061" s="15" t="str">
        <f t="shared" si="64"/>
        <v>05:21:48</v>
      </c>
      <c r="D2061" s="36">
        <f t="array" ref="D2061">INDEX(GPS_TIMESTAMPS!$H$2:$H$920,MATCH(MIN(ABS(GPS_TIMESTAMPS!$H$2:$H$920-C2061)),ABS(GPS_TIMESTAMPS!$H$2:$H$920-C2061),0))</f>
        <v>0.22351851851851853</v>
      </c>
      <c r="E2061" s="31" t="str">
        <f>VLOOKUP(D2061,GPS_TIMESTAMPS!$H$2:$I$920,2,FALSE)</f>
        <v>N50 44.568 W1 31.817</v>
      </c>
      <c r="F2061" s="41" t="str">
        <f>Sheet1!I6326</f>
        <v>NONE</v>
      </c>
      <c r="G2061" s="41" t="str">
        <f>Sheet1!J6326</f>
        <v>NONE</v>
      </c>
      <c r="H2061" t="s">
        <v>14237</v>
      </c>
      <c r="I2061" s="15" t="str">
        <f t="shared" si="65"/>
        <v>LYM10.223472222222222</v>
      </c>
      <c r="J2061" s="40">
        <v>50.742800000000003</v>
      </c>
      <c r="K2061" s="40">
        <v>-1.5302833333333301</v>
      </c>
    </row>
    <row r="2062" spans="1:11" x14ac:dyDescent="0.25">
      <c r="A2062" s="21" t="str">
        <f>SITES!$B$17</f>
        <v>LYM1</v>
      </c>
      <c r="B2062" s="31">
        <f>Sheet1!F6327</f>
        <v>0.22354166666666667</v>
      </c>
      <c r="C2062" s="15" t="str">
        <f t="shared" si="64"/>
        <v>05:21:54</v>
      </c>
      <c r="D2062" s="36">
        <f t="array" ref="D2062">INDEX(GPS_TIMESTAMPS!$H$2:$H$920,MATCH(MIN(ABS(GPS_TIMESTAMPS!$H$2:$H$920-C2062)),ABS(GPS_TIMESTAMPS!$H$2:$H$920-C2062),0))</f>
        <v>0.22351851851851853</v>
      </c>
      <c r="E2062" s="31" t="str">
        <f>VLOOKUP(D2062,GPS_TIMESTAMPS!$H$2:$I$920,2,FALSE)</f>
        <v>N50 44.568 W1 31.817</v>
      </c>
      <c r="F2062" s="41" t="str">
        <f>Sheet1!I6327</f>
        <v>NONE</v>
      </c>
      <c r="G2062" s="41" t="str">
        <f>Sheet1!J6327</f>
        <v>NONE</v>
      </c>
      <c r="H2062" t="s">
        <v>14237</v>
      </c>
      <c r="I2062" s="15" t="str">
        <f t="shared" si="65"/>
        <v>LYM10.223541666666667</v>
      </c>
      <c r="J2062" s="40">
        <v>50.742800000000003</v>
      </c>
      <c r="K2062" s="40">
        <v>-1.5302833333333301</v>
      </c>
    </row>
    <row r="2063" spans="1:11" x14ac:dyDescent="0.25">
      <c r="A2063" s="21" t="str">
        <f>SITES!$B$17</f>
        <v>LYM1</v>
      </c>
      <c r="B2063" s="31">
        <f>Sheet1!F6328</f>
        <v>0.22358796296296299</v>
      </c>
      <c r="C2063" s="15" t="str">
        <f t="shared" si="64"/>
        <v>05:21:58</v>
      </c>
      <c r="D2063" s="36">
        <f t="array" ref="D2063">INDEX(GPS_TIMESTAMPS!$H$2:$H$920,MATCH(MIN(ABS(GPS_TIMESTAMPS!$H$2:$H$920-C2063)),ABS(GPS_TIMESTAMPS!$H$2:$H$920-C2063),0))</f>
        <v>0.22363425925925925</v>
      </c>
      <c r="E2063" s="31" t="str">
        <f>VLOOKUP(D2063,GPS_TIMESTAMPS!$H$2:$I$920,2,FALSE)</f>
        <v>N50 44.571 W1 31.809</v>
      </c>
      <c r="F2063" s="41" t="str">
        <f>Sheet1!I6328</f>
        <v>NONE</v>
      </c>
      <c r="G2063" s="41" t="str">
        <f>Sheet1!J6328</f>
        <v>NONE</v>
      </c>
      <c r="H2063" t="s">
        <v>14238</v>
      </c>
      <c r="I2063" s="15" t="str">
        <f t="shared" si="65"/>
        <v>LYM10.223587962962963</v>
      </c>
      <c r="J2063" s="40">
        <v>50.742849999999997</v>
      </c>
      <c r="K2063" s="40">
        <v>-1.5301499999999999</v>
      </c>
    </row>
    <row r="2064" spans="1:11" x14ac:dyDescent="0.25">
      <c r="A2064" s="21" t="str">
        <f>SITES!$B$17</f>
        <v>LYM1</v>
      </c>
      <c r="B2064" s="31">
        <f>Sheet1!F6329</f>
        <v>0.22363425925925925</v>
      </c>
      <c r="C2064" s="15" t="str">
        <f t="shared" si="64"/>
        <v>05:22:02</v>
      </c>
      <c r="D2064" s="36">
        <f t="array" ref="D2064">INDEX(GPS_TIMESTAMPS!$H$2:$H$920,MATCH(MIN(ABS(GPS_TIMESTAMPS!$H$2:$H$920-C2064)),ABS(GPS_TIMESTAMPS!$H$2:$H$920-C2064),0))</f>
        <v>0.22363425925925925</v>
      </c>
      <c r="E2064" s="31" t="str">
        <f>VLOOKUP(D2064,GPS_TIMESTAMPS!$H$2:$I$920,2,FALSE)</f>
        <v>N50 44.571 W1 31.809</v>
      </c>
      <c r="F2064" s="41" t="str">
        <f>Sheet1!I6329</f>
        <v>NONE</v>
      </c>
      <c r="G2064" s="41" t="str">
        <f>Sheet1!J6329</f>
        <v>NONE</v>
      </c>
      <c r="H2064" t="s">
        <v>14238</v>
      </c>
      <c r="I2064" s="15" t="str">
        <f t="shared" si="65"/>
        <v>LYM10.223634259259259</v>
      </c>
      <c r="J2064" s="40">
        <v>50.742849999999997</v>
      </c>
      <c r="K2064" s="40">
        <v>-1.5301499999999999</v>
      </c>
    </row>
    <row r="2065" spans="1:11" x14ac:dyDescent="0.25">
      <c r="A2065" s="21" t="str">
        <f>SITES!$B$17</f>
        <v>LYM1</v>
      </c>
      <c r="B2065" s="31">
        <f>Sheet1!F6330</f>
        <v>0.22368055555555555</v>
      </c>
      <c r="C2065" s="15" t="str">
        <f t="shared" si="64"/>
        <v>05:22:06</v>
      </c>
      <c r="D2065" s="36">
        <f t="array" ref="D2065">INDEX(GPS_TIMESTAMPS!$H$2:$H$920,MATCH(MIN(ABS(GPS_TIMESTAMPS!$H$2:$H$920-C2065)),ABS(GPS_TIMESTAMPS!$H$2:$H$920-C2065),0))</f>
        <v>0.22363425925925925</v>
      </c>
      <c r="E2065" s="31" t="str">
        <f>VLOOKUP(D2065,GPS_TIMESTAMPS!$H$2:$I$920,2,FALSE)</f>
        <v>N50 44.571 W1 31.809</v>
      </c>
      <c r="F2065" s="41" t="str">
        <f>Sheet1!I6330</f>
        <v>NONE</v>
      </c>
      <c r="G2065" s="41" t="str">
        <f>Sheet1!J6330</f>
        <v>NONE</v>
      </c>
      <c r="H2065" t="s">
        <v>14238</v>
      </c>
      <c r="I2065" s="15" t="str">
        <f t="shared" si="65"/>
        <v>LYM10.223680555555556</v>
      </c>
      <c r="J2065" s="40">
        <v>50.742849999999997</v>
      </c>
      <c r="K2065" s="40">
        <v>-1.5301499999999999</v>
      </c>
    </row>
    <row r="2066" spans="1:11" x14ac:dyDescent="0.25">
      <c r="A2066" s="21" t="str">
        <f>SITES!$B$17</f>
        <v>LYM1</v>
      </c>
      <c r="B2066" s="31">
        <f>Sheet1!F6331</f>
        <v>0.22377314814814817</v>
      </c>
      <c r="C2066" s="15" t="str">
        <f t="shared" si="64"/>
        <v>05:22:14</v>
      </c>
      <c r="D2066" s="36">
        <f t="array" ref="D2066">INDEX(GPS_TIMESTAMPS!$H$2:$H$920,MATCH(MIN(ABS(GPS_TIMESTAMPS!$H$2:$H$920-C2066)),ABS(GPS_TIMESTAMPS!$H$2:$H$920-C2066),0))</f>
        <v>0.22375</v>
      </c>
      <c r="E2066" s="31" t="str">
        <f>VLOOKUP(D2066,GPS_TIMESTAMPS!$H$2:$I$920,2,FALSE)</f>
        <v>N50 44.576 W1 31.800</v>
      </c>
      <c r="F2066" s="41" t="str">
        <f>Sheet1!I6331</f>
        <v>NONE</v>
      </c>
      <c r="G2066" s="41" t="str">
        <f>Sheet1!J6331</f>
        <v>NONE</v>
      </c>
      <c r="H2066" t="s">
        <v>14239</v>
      </c>
      <c r="I2066" s="15" t="str">
        <f t="shared" si="65"/>
        <v>LYM10.223773148148148</v>
      </c>
      <c r="J2066" s="40">
        <v>50.742933333333298</v>
      </c>
      <c r="K2066" s="40">
        <v>-1.53</v>
      </c>
    </row>
    <row r="2067" spans="1:11" x14ac:dyDescent="0.25">
      <c r="A2067" s="21" t="str">
        <f>SITES!$B$17</f>
        <v>LYM1</v>
      </c>
      <c r="B2067" s="31">
        <f>Sheet1!F6332</f>
        <v>0.22381944444444446</v>
      </c>
      <c r="C2067" s="15" t="str">
        <f t="shared" si="64"/>
        <v>05:22:18</v>
      </c>
      <c r="D2067" s="36">
        <f t="array" ref="D2067">INDEX(GPS_TIMESTAMPS!$H$2:$H$920,MATCH(MIN(ABS(GPS_TIMESTAMPS!$H$2:$H$920-C2067)),ABS(GPS_TIMESTAMPS!$H$2:$H$920-C2067),0))</f>
        <v>0.22386574074074073</v>
      </c>
      <c r="E2067" s="31" t="str">
        <f>VLOOKUP(D2067,GPS_TIMESTAMPS!$H$2:$I$920,2,FALSE)</f>
        <v>N50 44.580 W1 31.791</v>
      </c>
      <c r="F2067" s="41" t="str">
        <f>Sheet1!I6332</f>
        <v>NONE</v>
      </c>
      <c r="G2067" s="41" t="str">
        <f>Sheet1!J6332</f>
        <v>NONE</v>
      </c>
      <c r="H2067" t="s">
        <v>14240</v>
      </c>
      <c r="I2067" s="15" t="str">
        <f t="shared" si="65"/>
        <v>LYM10.223819444444444</v>
      </c>
      <c r="J2067" s="40">
        <v>50.743000000000002</v>
      </c>
      <c r="K2067" s="40">
        <v>-1.5298499999999999</v>
      </c>
    </row>
    <row r="2068" spans="1:11" x14ac:dyDescent="0.25">
      <c r="A2068" s="21" t="str">
        <f>SITES!$B$17</f>
        <v>LYM1</v>
      </c>
      <c r="B2068" s="31">
        <f>Sheet1!F6333</f>
        <v>0.22386574074074073</v>
      </c>
      <c r="C2068" s="15" t="str">
        <f t="shared" si="64"/>
        <v>05:22:22</v>
      </c>
      <c r="D2068" s="36">
        <f t="array" ref="D2068">INDEX(GPS_TIMESTAMPS!$H$2:$H$920,MATCH(MIN(ABS(GPS_TIMESTAMPS!$H$2:$H$920-C2068)),ABS(GPS_TIMESTAMPS!$H$2:$H$920-C2068),0))</f>
        <v>0.22386574074074073</v>
      </c>
      <c r="E2068" s="31" t="str">
        <f>VLOOKUP(D2068,GPS_TIMESTAMPS!$H$2:$I$920,2,FALSE)</f>
        <v>N50 44.580 W1 31.791</v>
      </c>
      <c r="F2068" s="41" t="str">
        <f>Sheet1!I6333</f>
        <v>NONE</v>
      </c>
      <c r="G2068" s="41" t="str">
        <f>Sheet1!J6333</f>
        <v>NONE</v>
      </c>
      <c r="H2068" t="s">
        <v>14240</v>
      </c>
      <c r="I2068" s="15" t="str">
        <f t="shared" si="65"/>
        <v>LYM10.223865740740741</v>
      </c>
      <c r="J2068" s="40">
        <v>50.743000000000002</v>
      </c>
      <c r="K2068" s="40">
        <v>-1.5298499999999999</v>
      </c>
    </row>
    <row r="2069" spans="1:11" x14ac:dyDescent="0.25">
      <c r="A2069" s="21" t="str">
        <f>SITES!$B$17</f>
        <v>LYM1</v>
      </c>
      <c r="B2069" s="31">
        <f>Sheet1!F6334</f>
        <v>0.22391203703703702</v>
      </c>
      <c r="C2069" s="15" t="str">
        <f t="shared" si="64"/>
        <v>05:22:26</v>
      </c>
      <c r="D2069" s="36">
        <f t="array" ref="D2069">INDEX(GPS_TIMESTAMPS!$H$2:$H$920,MATCH(MIN(ABS(GPS_TIMESTAMPS!$H$2:$H$920-C2069)),ABS(GPS_TIMESTAMPS!$H$2:$H$920-C2069),0))</f>
        <v>0.22386574074074073</v>
      </c>
      <c r="E2069" s="31" t="str">
        <f>VLOOKUP(D2069,GPS_TIMESTAMPS!$H$2:$I$920,2,FALSE)</f>
        <v>N50 44.580 W1 31.791</v>
      </c>
      <c r="F2069" s="41" t="str">
        <f>Sheet1!I6334</f>
        <v>NONE</v>
      </c>
      <c r="G2069" s="41" t="str">
        <f>Sheet1!J6334</f>
        <v>NONE</v>
      </c>
      <c r="H2069" t="s">
        <v>14240</v>
      </c>
      <c r="I2069" s="15" t="str">
        <f t="shared" si="65"/>
        <v>LYM10.223912037037037</v>
      </c>
      <c r="J2069" s="40">
        <v>50.743000000000002</v>
      </c>
      <c r="K2069" s="40">
        <v>-1.5298499999999999</v>
      </c>
    </row>
    <row r="2070" spans="1:11" x14ac:dyDescent="0.25">
      <c r="A2070" s="21" t="str">
        <f>SITES!$B$17</f>
        <v>LYM1</v>
      </c>
      <c r="B2070" s="31">
        <f>Sheet1!F6335</f>
        <v>0.22398148148148148</v>
      </c>
      <c r="C2070" s="15" t="str">
        <f t="shared" si="64"/>
        <v>05:22:32</v>
      </c>
      <c r="D2070" s="36">
        <f t="array" ref="D2070">INDEX(GPS_TIMESTAMPS!$H$2:$H$920,MATCH(MIN(ABS(GPS_TIMESTAMPS!$H$2:$H$920-C2070)),ABS(GPS_TIMESTAMPS!$H$2:$H$920-C2070),0))</f>
        <v>0.22398148148148148</v>
      </c>
      <c r="E2070" s="31" t="str">
        <f>VLOOKUP(D2070,GPS_TIMESTAMPS!$H$2:$I$920,2,FALSE)</f>
        <v>N50 44.584 W1 31.783</v>
      </c>
      <c r="F2070" s="41" t="str">
        <f>Sheet1!I6335</f>
        <v>NONE</v>
      </c>
      <c r="G2070" s="41" t="str">
        <f>Sheet1!J6335</f>
        <v>NONE</v>
      </c>
      <c r="H2070" t="s">
        <v>14241</v>
      </c>
      <c r="I2070" s="15" t="str">
        <f t="shared" si="65"/>
        <v>LYM10.223981481481481</v>
      </c>
      <c r="J2070" s="40">
        <v>50.7430666666666</v>
      </c>
      <c r="K2070" s="40">
        <v>-1.52971666666666</v>
      </c>
    </row>
    <row r="2071" spans="1:11" x14ac:dyDescent="0.25">
      <c r="A2071" s="21" t="str">
        <f>SITES!$B$17</f>
        <v>LYM1</v>
      </c>
      <c r="B2071" s="31">
        <f>Sheet1!F6336</f>
        <v>0.2240277777777778</v>
      </c>
      <c r="C2071" s="15" t="str">
        <f t="shared" si="64"/>
        <v>05:22:36</v>
      </c>
      <c r="D2071" s="36">
        <f t="array" ref="D2071">INDEX(GPS_TIMESTAMPS!$H$2:$H$920,MATCH(MIN(ABS(GPS_TIMESTAMPS!$H$2:$H$920-C2071)),ABS(GPS_TIMESTAMPS!$H$2:$H$920-C2071),0))</f>
        <v>0.22398148148148148</v>
      </c>
      <c r="E2071" s="31" t="str">
        <f>VLOOKUP(D2071,GPS_TIMESTAMPS!$H$2:$I$920,2,FALSE)</f>
        <v>N50 44.584 W1 31.783</v>
      </c>
      <c r="F2071" s="41" t="str">
        <f>Sheet1!I6336</f>
        <v>NONE</v>
      </c>
      <c r="G2071" s="41" t="str">
        <f>Sheet1!J6336</f>
        <v>NONE</v>
      </c>
      <c r="H2071" t="s">
        <v>14241</v>
      </c>
      <c r="I2071" s="15" t="str">
        <f t="shared" si="65"/>
        <v>LYM10.224027777777778</v>
      </c>
      <c r="J2071" s="40">
        <v>50.7430666666666</v>
      </c>
      <c r="K2071" s="40">
        <v>-1.52971666666666</v>
      </c>
    </row>
    <row r="2072" spans="1:11" x14ac:dyDescent="0.25">
      <c r="A2072" s="21" t="str">
        <f>SITES!$B$17</f>
        <v>LYM1</v>
      </c>
      <c r="B2072" s="31">
        <f>Sheet1!F6337</f>
        <v>0.22407407407407409</v>
      </c>
      <c r="C2072" s="15" t="str">
        <f t="shared" si="64"/>
        <v>05:22:40</v>
      </c>
      <c r="D2072" s="36">
        <f t="array" ref="D2072">INDEX(GPS_TIMESTAMPS!$H$2:$H$920,MATCH(MIN(ABS(GPS_TIMESTAMPS!$H$2:$H$920-C2072)),ABS(GPS_TIMESTAMPS!$H$2:$H$920-C2072),0))</f>
        <v>0.2240972222222222</v>
      </c>
      <c r="E2072" s="31" t="str">
        <f>VLOOKUP(D2072,GPS_TIMESTAMPS!$H$2:$I$920,2,FALSE)</f>
        <v>N50 44.587 W1 31.775</v>
      </c>
      <c r="F2072" s="41" t="str">
        <f>Sheet1!I6337</f>
        <v>NONE</v>
      </c>
      <c r="G2072" s="41" t="str">
        <f>Sheet1!J6337</f>
        <v>NONE</v>
      </c>
      <c r="H2072" t="s">
        <v>14242</v>
      </c>
      <c r="I2072" s="15" t="str">
        <f t="shared" si="65"/>
        <v>LYM10.224074074074074</v>
      </c>
      <c r="J2072" s="40">
        <v>50.743116666666602</v>
      </c>
      <c r="K2072" s="40">
        <v>-1.52958333333333</v>
      </c>
    </row>
    <row r="2073" spans="1:11" x14ac:dyDescent="0.25">
      <c r="A2073" s="21" t="str">
        <f>SITES!$B$17</f>
        <v>LYM1</v>
      </c>
      <c r="B2073" s="31">
        <f>Sheet1!F6338</f>
        <v>0.22412037037037036</v>
      </c>
      <c r="C2073" s="15" t="str">
        <f t="shared" si="64"/>
        <v>05:22:44</v>
      </c>
      <c r="D2073" s="36">
        <f t="array" ref="D2073">INDEX(GPS_TIMESTAMPS!$H$2:$H$920,MATCH(MIN(ABS(GPS_TIMESTAMPS!$H$2:$H$920-C2073)),ABS(GPS_TIMESTAMPS!$H$2:$H$920-C2073),0))</f>
        <v>0.2240972222222222</v>
      </c>
      <c r="E2073" s="31" t="str">
        <f>VLOOKUP(D2073,GPS_TIMESTAMPS!$H$2:$I$920,2,FALSE)</f>
        <v>N50 44.587 W1 31.775</v>
      </c>
      <c r="F2073" s="41" t="str">
        <f>Sheet1!I6338</f>
        <v>NONE</v>
      </c>
      <c r="G2073" s="41" t="str">
        <f>Sheet1!J6338</f>
        <v>NONE</v>
      </c>
      <c r="H2073" t="s">
        <v>14242</v>
      </c>
      <c r="I2073" s="15" t="str">
        <f t="shared" si="65"/>
        <v>LYM10.22412037037037</v>
      </c>
      <c r="J2073" s="40">
        <v>50.743116666666602</v>
      </c>
      <c r="K2073" s="40">
        <v>-1.52958333333333</v>
      </c>
    </row>
    <row r="2074" spans="1:11" x14ac:dyDescent="0.25">
      <c r="A2074" s="21" t="str">
        <f>SITES!$B$17</f>
        <v>LYM1</v>
      </c>
      <c r="B2074" s="31">
        <f>Sheet1!F6339</f>
        <v>0.22416666666666665</v>
      </c>
      <c r="C2074" s="15" t="str">
        <f t="shared" si="64"/>
        <v>05:22:48</v>
      </c>
      <c r="D2074" s="36">
        <f t="array" ref="D2074">INDEX(GPS_TIMESTAMPS!$H$2:$H$920,MATCH(MIN(ABS(GPS_TIMESTAMPS!$H$2:$H$920-C2074)),ABS(GPS_TIMESTAMPS!$H$2:$H$920-C2074),0))</f>
        <v>0.22421296296296298</v>
      </c>
      <c r="E2074" s="31" t="str">
        <f>VLOOKUP(D2074,GPS_TIMESTAMPS!$H$2:$I$920,2,FALSE)</f>
        <v>N50 44.591 W1 31.766</v>
      </c>
      <c r="F2074" s="41" t="str">
        <f>Sheet1!I6339</f>
        <v>NONE</v>
      </c>
      <c r="G2074" s="41" t="str">
        <f>Sheet1!J6339</f>
        <v>NONE</v>
      </c>
      <c r="H2074" t="s">
        <v>14243</v>
      </c>
      <c r="I2074" s="15" t="str">
        <f t="shared" si="65"/>
        <v>LYM10.224166666666667</v>
      </c>
      <c r="J2074" s="40">
        <v>50.743183333333299</v>
      </c>
      <c r="K2074" s="40">
        <v>-1.5294333333333301</v>
      </c>
    </row>
    <row r="2075" spans="1:11" x14ac:dyDescent="0.25">
      <c r="A2075" s="21" t="str">
        <f>SITES!$B$17</f>
        <v>LYM1</v>
      </c>
      <c r="B2075" s="31">
        <f>Sheet1!F6340</f>
        <v>0.22421296296296298</v>
      </c>
      <c r="C2075" s="15" t="str">
        <f t="shared" si="64"/>
        <v>05:22:52</v>
      </c>
      <c r="D2075" s="36">
        <f t="array" ref="D2075">INDEX(GPS_TIMESTAMPS!$H$2:$H$920,MATCH(MIN(ABS(GPS_TIMESTAMPS!$H$2:$H$920-C2075)),ABS(GPS_TIMESTAMPS!$H$2:$H$920-C2075),0))</f>
        <v>0.22421296296296298</v>
      </c>
      <c r="E2075" s="31" t="str">
        <f>VLOOKUP(D2075,GPS_TIMESTAMPS!$H$2:$I$920,2,FALSE)</f>
        <v>N50 44.591 W1 31.766</v>
      </c>
      <c r="F2075" s="41" t="str">
        <f>Sheet1!I6340</f>
        <v>NONE</v>
      </c>
      <c r="G2075" s="41" t="str">
        <f>Sheet1!J6340</f>
        <v>NONE</v>
      </c>
      <c r="H2075" t="s">
        <v>14243</v>
      </c>
      <c r="I2075" s="15" t="str">
        <f t="shared" si="65"/>
        <v>LYM10.224212962962963</v>
      </c>
      <c r="J2075" s="40">
        <v>50.743183333333299</v>
      </c>
      <c r="K2075" s="40">
        <v>-1.5294333333333301</v>
      </c>
    </row>
    <row r="2076" spans="1:11" x14ac:dyDescent="0.25">
      <c r="A2076" s="21" t="str">
        <f>SITES!$B$17</f>
        <v>LYM1</v>
      </c>
      <c r="B2076" s="31">
        <f>Sheet1!F6341</f>
        <v>0.22425925925925927</v>
      </c>
      <c r="C2076" s="15" t="str">
        <f t="shared" si="64"/>
        <v>05:22:56</v>
      </c>
      <c r="D2076" s="36">
        <f t="array" ref="D2076">INDEX(GPS_TIMESTAMPS!$H$2:$H$920,MATCH(MIN(ABS(GPS_TIMESTAMPS!$H$2:$H$920-C2076)),ABS(GPS_TIMESTAMPS!$H$2:$H$920-C2076),0))</f>
        <v>0.22421296296296298</v>
      </c>
      <c r="E2076" s="31" t="str">
        <f>VLOOKUP(D2076,GPS_TIMESTAMPS!$H$2:$I$920,2,FALSE)</f>
        <v>N50 44.591 W1 31.766</v>
      </c>
      <c r="F2076" s="41" t="str">
        <f>Sheet1!I6341</f>
        <v>NONE</v>
      </c>
      <c r="G2076" s="41" t="str">
        <f>Sheet1!J6341</f>
        <v>NONE</v>
      </c>
      <c r="H2076" t="s">
        <v>14243</v>
      </c>
      <c r="I2076" s="15" t="str">
        <f t="shared" si="65"/>
        <v>LYM10.224259259259259</v>
      </c>
      <c r="J2076" s="40">
        <v>50.743183333333299</v>
      </c>
      <c r="K2076" s="40">
        <v>-1.5294333333333301</v>
      </c>
    </row>
    <row r="2077" spans="1:11" x14ac:dyDescent="0.25">
      <c r="A2077" s="21" t="str">
        <f>SITES!$B$17</f>
        <v>LYM1</v>
      </c>
      <c r="B2077" s="31">
        <f>Sheet1!F6342</f>
        <v>0.22430555555555556</v>
      </c>
      <c r="C2077" s="15" t="str">
        <f t="shared" si="64"/>
        <v>05:23:00</v>
      </c>
      <c r="D2077" s="36">
        <f t="array" ref="D2077">INDEX(GPS_TIMESTAMPS!$H$2:$H$920,MATCH(MIN(ABS(GPS_TIMESTAMPS!$H$2:$H$920-C2077)),ABS(GPS_TIMESTAMPS!$H$2:$H$920-C2077),0))</f>
        <v>0.2243287037037037</v>
      </c>
      <c r="E2077" s="31" t="str">
        <f>VLOOKUP(D2077,GPS_TIMESTAMPS!$H$2:$I$920,2,FALSE)</f>
        <v>N50 44.595 W1 31.756</v>
      </c>
      <c r="F2077" s="41" t="str">
        <f>Sheet1!I6342</f>
        <v>NONE</v>
      </c>
      <c r="G2077" s="41" t="str">
        <f>Sheet1!J6342</f>
        <v>NONE</v>
      </c>
      <c r="H2077" t="s">
        <v>14244</v>
      </c>
      <c r="I2077" s="15" t="str">
        <f t="shared" si="65"/>
        <v>LYM10.224305555555556</v>
      </c>
      <c r="J2077" s="40">
        <v>50.743250000000003</v>
      </c>
      <c r="K2077" s="40">
        <v>-1.5292666666666599</v>
      </c>
    </row>
    <row r="2078" spans="1:11" x14ac:dyDescent="0.25">
      <c r="A2078" s="21" t="str">
        <f>SITES!$B$17</f>
        <v>LYM1</v>
      </c>
      <c r="B2078" s="31">
        <f>Sheet1!F6343</f>
        <v>0.22435185185185183</v>
      </c>
      <c r="C2078" s="15" t="str">
        <f t="shared" si="64"/>
        <v>05:23:04</v>
      </c>
      <c r="D2078" s="36">
        <f t="array" ref="D2078">INDEX(GPS_TIMESTAMPS!$H$2:$H$920,MATCH(MIN(ABS(GPS_TIMESTAMPS!$H$2:$H$920-C2078)),ABS(GPS_TIMESTAMPS!$H$2:$H$920-C2078),0))</f>
        <v>0.2243287037037037</v>
      </c>
      <c r="E2078" s="31" t="str">
        <f>VLOOKUP(D2078,GPS_TIMESTAMPS!$H$2:$I$920,2,FALSE)</f>
        <v>N50 44.595 W1 31.756</v>
      </c>
      <c r="F2078" s="41" t="str">
        <f>Sheet1!I6343</f>
        <v>NONE</v>
      </c>
      <c r="G2078" s="41" t="str">
        <f>Sheet1!J6343</f>
        <v>NONE</v>
      </c>
      <c r="H2078" t="s">
        <v>14244</v>
      </c>
      <c r="I2078" s="15" t="str">
        <f t="shared" si="65"/>
        <v>LYM10.224351851851852</v>
      </c>
      <c r="J2078" s="40">
        <v>50.743250000000003</v>
      </c>
      <c r="K2078" s="40">
        <v>-1.5292666666666599</v>
      </c>
    </row>
    <row r="2079" spans="1:11" x14ac:dyDescent="0.25">
      <c r="A2079" s="21" t="str">
        <f>SITES!$B$17</f>
        <v>LYM1</v>
      </c>
      <c r="B2079" s="31">
        <f>Sheet1!F6344</f>
        <v>0.22439814814814815</v>
      </c>
      <c r="C2079" s="15" t="str">
        <f t="shared" si="64"/>
        <v>05:23:08</v>
      </c>
      <c r="D2079" s="36">
        <f t="array" ref="D2079">INDEX(GPS_TIMESTAMPS!$H$2:$H$920,MATCH(MIN(ABS(GPS_TIMESTAMPS!$H$2:$H$920-C2079)),ABS(GPS_TIMESTAMPS!$H$2:$H$920-C2079),0))</f>
        <v>0.22444444444444445</v>
      </c>
      <c r="E2079" s="31" t="str">
        <f>VLOOKUP(D2079,GPS_TIMESTAMPS!$H$2:$I$920,2,FALSE)</f>
        <v>N50 44.599 W1 31.747</v>
      </c>
      <c r="F2079" s="41" t="str">
        <f>Sheet1!I6344</f>
        <v>NONE</v>
      </c>
      <c r="G2079" s="41" t="str">
        <f>Sheet1!J6344</f>
        <v>NONE</v>
      </c>
      <c r="H2079" t="s">
        <v>14245</v>
      </c>
      <c r="I2079" s="15" t="str">
        <f t="shared" si="65"/>
        <v>LYM10.224398148148148</v>
      </c>
      <c r="J2079" s="40">
        <v>50.743316666666601</v>
      </c>
      <c r="K2079" s="40">
        <v>-1.52911666666666</v>
      </c>
    </row>
    <row r="2080" spans="1:11" x14ac:dyDescent="0.25">
      <c r="A2080" s="21" t="str">
        <f>SITES!$B$17</f>
        <v>LYM1</v>
      </c>
      <c r="B2080" s="31">
        <f>Sheet1!F6345</f>
        <v>0.22449074074074074</v>
      </c>
      <c r="C2080" s="15" t="str">
        <f t="shared" si="64"/>
        <v>05:23:16</v>
      </c>
      <c r="D2080" s="36">
        <f t="array" ref="D2080">INDEX(GPS_TIMESTAMPS!$H$2:$H$920,MATCH(MIN(ABS(GPS_TIMESTAMPS!$H$2:$H$920-C2080)),ABS(GPS_TIMESTAMPS!$H$2:$H$920-C2080),0))</f>
        <v>0.22444444444444445</v>
      </c>
      <c r="E2080" s="31" t="str">
        <f>VLOOKUP(D2080,GPS_TIMESTAMPS!$H$2:$I$920,2,FALSE)</f>
        <v>N50 44.599 W1 31.747</v>
      </c>
      <c r="F2080" s="41" t="str">
        <f>Sheet1!I6345</f>
        <v>NONE</v>
      </c>
      <c r="G2080" s="41" t="str">
        <f>Sheet1!J6345</f>
        <v>NONE</v>
      </c>
      <c r="H2080" t="s">
        <v>14245</v>
      </c>
      <c r="I2080" s="15" t="str">
        <f t="shared" si="65"/>
        <v>LYM10.224490740740741</v>
      </c>
      <c r="J2080" s="40">
        <v>50.743316666666601</v>
      </c>
      <c r="K2080" s="40">
        <v>-1.52911666666666</v>
      </c>
    </row>
    <row r="2081" spans="1:11" x14ac:dyDescent="0.25">
      <c r="A2081" s="21" t="str">
        <f>SITES!$B$17</f>
        <v>LYM1</v>
      </c>
      <c r="B2081" s="31">
        <f>Sheet1!F6346</f>
        <v>0.22453703703703706</v>
      </c>
      <c r="C2081" s="15" t="str">
        <f t="shared" si="64"/>
        <v>05:23:20</v>
      </c>
      <c r="D2081" s="36">
        <f t="array" ref="D2081">INDEX(GPS_TIMESTAMPS!$H$2:$H$920,MATCH(MIN(ABS(GPS_TIMESTAMPS!$H$2:$H$920-C2081)),ABS(GPS_TIMESTAMPS!$H$2:$H$920-C2081),0))</f>
        <v>0.22456018518518517</v>
      </c>
      <c r="E2081" s="31" t="str">
        <f>VLOOKUP(D2081,GPS_TIMESTAMPS!$H$2:$I$920,2,FALSE)</f>
        <v>N50 44.603 W1 31.739</v>
      </c>
      <c r="F2081" s="41" t="str">
        <f>Sheet1!I6346</f>
        <v>NONE</v>
      </c>
      <c r="G2081" s="41" t="str">
        <f>Sheet1!J6346</f>
        <v>NONE</v>
      </c>
      <c r="H2081" t="s">
        <v>14246</v>
      </c>
      <c r="I2081" s="15" t="str">
        <f t="shared" si="65"/>
        <v>LYM10.224537037037037</v>
      </c>
      <c r="J2081" s="40">
        <v>50.743383333333298</v>
      </c>
      <c r="K2081" s="40">
        <v>-1.52898333333333</v>
      </c>
    </row>
    <row r="2082" spans="1:11" x14ac:dyDescent="0.25">
      <c r="A2082" s="21" t="str">
        <f>SITES!$B$17</f>
        <v>LYM1</v>
      </c>
      <c r="B2082" s="31">
        <f>Sheet1!F6347</f>
        <v>0.22462962962962962</v>
      </c>
      <c r="C2082" s="15" t="str">
        <f t="shared" si="64"/>
        <v>05:23:28</v>
      </c>
      <c r="D2082" s="36">
        <f t="array" ref="D2082">INDEX(GPS_TIMESTAMPS!$H$2:$H$920,MATCH(MIN(ABS(GPS_TIMESTAMPS!$H$2:$H$920-C2082)),ABS(GPS_TIMESTAMPS!$H$2:$H$920-C2082),0))</f>
        <v>0.22467592592592592</v>
      </c>
      <c r="E2082" s="31" t="str">
        <f>VLOOKUP(D2082,GPS_TIMESTAMPS!$H$2:$I$920,2,FALSE)</f>
        <v>N50 44.607 W1 31.730</v>
      </c>
      <c r="F2082" s="41" t="str">
        <f>Sheet1!I6347</f>
        <v>NONE</v>
      </c>
      <c r="G2082" s="41" t="str">
        <f>Sheet1!J6347</f>
        <v>NONE</v>
      </c>
      <c r="H2082" t="s">
        <v>14247</v>
      </c>
      <c r="I2082" s="15" t="str">
        <f t="shared" si="65"/>
        <v>LYM10.22462962962963</v>
      </c>
      <c r="J2082" s="40">
        <v>50.743450000000003</v>
      </c>
      <c r="K2082" s="40">
        <v>-1.5288333333333299</v>
      </c>
    </row>
    <row r="2083" spans="1:11" x14ac:dyDescent="0.25">
      <c r="A2083" s="21" t="str">
        <f>SITES!$B$17</f>
        <v>LYM1</v>
      </c>
      <c r="B2083" s="31">
        <f>Sheet1!F6348</f>
        <v>0.22467592592592592</v>
      </c>
      <c r="C2083" s="15" t="str">
        <f t="shared" si="64"/>
        <v>05:23:32</v>
      </c>
      <c r="D2083" s="36">
        <f t="array" ref="D2083">INDEX(GPS_TIMESTAMPS!$H$2:$H$920,MATCH(MIN(ABS(GPS_TIMESTAMPS!$H$2:$H$920-C2083)),ABS(GPS_TIMESTAMPS!$H$2:$H$920-C2083),0))</f>
        <v>0.22467592592592592</v>
      </c>
      <c r="E2083" s="31" t="str">
        <f>VLOOKUP(D2083,GPS_TIMESTAMPS!$H$2:$I$920,2,FALSE)</f>
        <v>N50 44.607 W1 31.730</v>
      </c>
      <c r="F2083" s="41" t="str">
        <f>Sheet1!I6348</f>
        <v>NONE</v>
      </c>
      <c r="G2083" s="41" t="str">
        <f>Sheet1!J6348</f>
        <v>NONE</v>
      </c>
      <c r="H2083" t="s">
        <v>14247</v>
      </c>
      <c r="I2083" s="15" t="str">
        <f t="shared" si="65"/>
        <v>LYM10.224675925925926</v>
      </c>
      <c r="J2083" s="40">
        <v>50.743450000000003</v>
      </c>
      <c r="K2083" s="40">
        <v>-1.5288333333333299</v>
      </c>
    </row>
    <row r="2084" spans="1:11" x14ac:dyDescent="0.25">
      <c r="A2084" s="21" t="str">
        <f>SITES!$B$17</f>
        <v>LYM1</v>
      </c>
      <c r="B2084" s="31">
        <f>Sheet1!F6349</f>
        <v>0.22472222222222224</v>
      </c>
      <c r="C2084" s="15" t="str">
        <f t="shared" si="64"/>
        <v>05:23:36</v>
      </c>
      <c r="D2084" s="36">
        <f t="array" ref="D2084">INDEX(GPS_TIMESTAMPS!$H$2:$H$920,MATCH(MIN(ABS(GPS_TIMESTAMPS!$H$2:$H$920-C2084)),ABS(GPS_TIMESTAMPS!$H$2:$H$920-C2084),0))</f>
        <v>0.22467592592592592</v>
      </c>
      <c r="E2084" s="31" t="str">
        <f>VLOOKUP(D2084,GPS_TIMESTAMPS!$H$2:$I$920,2,FALSE)</f>
        <v>N50 44.607 W1 31.730</v>
      </c>
      <c r="F2084" s="41" t="str">
        <f>Sheet1!I6349</f>
        <v>NONE</v>
      </c>
      <c r="G2084" s="41" t="str">
        <f>Sheet1!J6349</f>
        <v>NONE</v>
      </c>
      <c r="H2084" t="s">
        <v>14247</v>
      </c>
      <c r="I2084" s="15" t="str">
        <f t="shared" si="65"/>
        <v>LYM10.224722222222222</v>
      </c>
      <c r="J2084" s="40">
        <v>50.743450000000003</v>
      </c>
      <c r="K2084" s="40">
        <v>-1.5288333333333299</v>
      </c>
    </row>
    <row r="2085" spans="1:11" x14ac:dyDescent="0.25">
      <c r="A2085" s="21" t="str">
        <f>SITES!$B$17</f>
        <v>LYM1</v>
      </c>
      <c r="B2085" s="31">
        <f>Sheet1!F6350</f>
        <v>0.22476851851851853</v>
      </c>
      <c r="C2085" s="15" t="str">
        <f t="shared" si="64"/>
        <v>05:23:40</v>
      </c>
      <c r="D2085" s="36">
        <f t="array" ref="D2085">INDEX(GPS_TIMESTAMPS!$H$2:$H$920,MATCH(MIN(ABS(GPS_TIMESTAMPS!$H$2:$H$920-C2085)),ABS(GPS_TIMESTAMPS!$H$2:$H$920-C2085),0))</f>
        <v>0.22479166666666664</v>
      </c>
      <c r="E2085" s="31" t="str">
        <f>VLOOKUP(D2085,GPS_TIMESTAMPS!$H$2:$I$920,2,FALSE)</f>
        <v>N50 44.609 W1 31.721</v>
      </c>
      <c r="F2085" s="41" t="str">
        <f>Sheet1!I6350</f>
        <v>NONE</v>
      </c>
      <c r="G2085" s="41" t="str">
        <f>Sheet1!J6350</f>
        <v>NONE</v>
      </c>
      <c r="H2085" t="s">
        <v>14248</v>
      </c>
      <c r="I2085" s="15" t="str">
        <f t="shared" si="65"/>
        <v>LYM10.224768518518519</v>
      </c>
      <c r="J2085" s="40">
        <v>50.743483333333302</v>
      </c>
      <c r="K2085" s="40">
        <v>-1.5286833333333301</v>
      </c>
    </row>
    <row r="2086" spans="1:11" x14ac:dyDescent="0.25">
      <c r="A2086" s="21" t="str">
        <f>SITES!$B$17</f>
        <v>LYM1</v>
      </c>
      <c r="B2086" s="31">
        <f>Sheet1!F6351</f>
        <v>0.2248148148148148</v>
      </c>
      <c r="C2086" s="15" t="str">
        <f t="shared" si="64"/>
        <v>05:23:44</v>
      </c>
      <c r="D2086" s="36">
        <f t="array" ref="D2086">INDEX(GPS_TIMESTAMPS!$H$2:$H$920,MATCH(MIN(ABS(GPS_TIMESTAMPS!$H$2:$H$920-C2086)),ABS(GPS_TIMESTAMPS!$H$2:$H$920-C2086),0))</f>
        <v>0.22479166666666664</v>
      </c>
      <c r="E2086" s="31" t="str">
        <f>VLOOKUP(D2086,GPS_TIMESTAMPS!$H$2:$I$920,2,FALSE)</f>
        <v>N50 44.609 W1 31.721</v>
      </c>
      <c r="F2086" s="41" t="str">
        <f>Sheet1!I6351</f>
        <v>NONE</v>
      </c>
      <c r="G2086" s="41" t="str">
        <f>Sheet1!J6351</f>
        <v>NONE</v>
      </c>
      <c r="H2086" t="s">
        <v>14248</v>
      </c>
      <c r="I2086" s="15" t="str">
        <f t="shared" si="65"/>
        <v>LYM10.224814814814815</v>
      </c>
      <c r="J2086" s="40">
        <v>50.743483333333302</v>
      </c>
      <c r="K2086" s="40">
        <v>-1.5286833333333301</v>
      </c>
    </row>
    <row r="2087" spans="1:11" x14ac:dyDescent="0.25">
      <c r="A2087" s="21" t="str">
        <f>SITES!$B$17</f>
        <v>LYM1</v>
      </c>
      <c r="B2087" s="31">
        <f>Sheet1!F6352</f>
        <v>0.22488425925925926</v>
      </c>
      <c r="C2087" s="15" t="str">
        <f t="shared" si="64"/>
        <v>05:23:50</v>
      </c>
      <c r="D2087" s="36">
        <f t="array" ref="D2087">INDEX(GPS_TIMESTAMPS!$H$2:$H$920,MATCH(MIN(ABS(GPS_TIMESTAMPS!$H$2:$H$920-C2087)),ABS(GPS_TIMESTAMPS!$H$2:$H$920-C2087),0))</f>
        <v>0.22490740740740742</v>
      </c>
      <c r="E2087" s="31" t="str">
        <f>VLOOKUP(D2087,GPS_TIMESTAMPS!$H$2:$I$920,2,FALSE)</f>
        <v>N50 44.613 W1 31.712</v>
      </c>
      <c r="F2087" s="41" t="str">
        <f>Sheet1!I6352</f>
        <v>NONE</v>
      </c>
      <c r="G2087" s="41" t="str">
        <f>Sheet1!J6352</f>
        <v>NONE</v>
      </c>
      <c r="H2087" t="s">
        <v>14249</v>
      </c>
      <c r="I2087" s="15" t="str">
        <f t="shared" si="65"/>
        <v>LYM10.224884259259259</v>
      </c>
      <c r="J2087" s="40">
        <v>50.743549999999999</v>
      </c>
      <c r="K2087" s="40">
        <v>-1.52853333333333</v>
      </c>
    </row>
    <row r="2088" spans="1:11" x14ac:dyDescent="0.25">
      <c r="A2088" s="21" t="str">
        <f>SITES!$B$17</f>
        <v>LYM1</v>
      </c>
      <c r="B2088" s="31">
        <f>Sheet1!F6353</f>
        <v>0.22493055555555555</v>
      </c>
      <c r="C2088" s="15" t="str">
        <f t="shared" si="64"/>
        <v>05:23:54</v>
      </c>
      <c r="D2088" s="36">
        <f t="array" ref="D2088">INDEX(GPS_TIMESTAMPS!$H$2:$H$920,MATCH(MIN(ABS(GPS_TIMESTAMPS!$H$2:$H$920-C2088)),ABS(GPS_TIMESTAMPS!$H$2:$H$920-C2088),0))</f>
        <v>0.22490740740740742</v>
      </c>
      <c r="E2088" s="31" t="str">
        <f>VLOOKUP(D2088,GPS_TIMESTAMPS!$H$2:$I$920,2,FALSE)</f>
        <v>N50 44.613 W1 31.712</v>
      </c>
      <c r="F2088" s="41" t="str">
        <f>Sheet1!I6353</f>
        <v>NONE</v>
      </c>
      <c r="G2088" s="41" t="str">
        <f>Sheet1!J6353</f>
        <v>NONE</v>
      </c>
      <c r="H2088" t="s">
        <v>14249</v>
      </c>
      <c r="I2088" s="15" t="str">
        <f t="shared" si="65"/>
        <v>LYM10.224930555555556</v>
      </c>
      <c r="J2088" s="40">
        <v>50.743549999999999</v>
      </c>
      <c r="K2088" s="40">
        <v>-1.52853333333333</v>
      </c>
    </row>
    <row r="2089" spans="1:11" x14ac:dyDescent="0.25">
      <c r="A2089" s="21" t="str">
        <f>SITES!$B$17</f>
        <v>LYM1</v>
      </c>
      <c r="B2089" s="31">
        <f>Sheet1!F6354</f>
        <v>0.22497685185185187</v>
      </c>
      <c r="C2089" s="15" t="str">
        <f t="shared" si="64"/>
        <v>05:23:58</v>
      </c>
      <c r="D2089" s="36">
        <f t="array" ref="D2089">INDEX(GPS_TIMESTAMPS!$H$2:$H$920,MATCH(MIN(ABS(GPS_TIMESTAMPS!$H$2:$H$920-C2089)),ABS(GPS_TIMESTAMPS!$H$2:$H$920-C2089),0))</f>
        <v>0.22502314814814817</v>
      </c>
      <c r="E2089" s="31" t="str">
        <f>VLOOKUP(D2089,GPS_TIMESTAMPS!$H$2:$I$920,2,FALSE)</f>
        <v>N50 44.617 W1 31.703</v>
      </c>
      <c r="F2089" s="41" t="str">
        <f>Sheet1!I6354</f>
        <v>NONE</v>
      </c>
      <c r="G2089" s="41" t="str">
        <f>Sheet1!J6354</f>
        <v>NONE</v>
      </c>
      <c r="H2089" t="s">
        <v>14250</v>
      </c>
      <c r="I2089" s="15" t="str">
        <f t="shared" si="65"/>
        <v>LYM10.224976851851852</v>
      </c>
      <c r="J2089" s="40">
        <v>50.743616666666597</v>
      </c>
      <c r="K2089" s="40">
        <v>-1.5283833333333301</v>
      </c>
    </row>
    <row r="2090" spans="1:11" x14ac:dyDescent="0.25">
      <c r="A2090" s="21" t="str">
        <f>SITES!$B$17</f>
        <v>LYM1</v>
      </c>
      <c r="B2090" s="31">
        <f>Sheet1!F6355</f>
        <v>0.22502314814814817</v>
      </c>
      <c r="C2090" s="15" t="str">
        <f t="shared" si="64"/>
        <v>05:24:02</v>
      </c>
      <c r="D2090" s="36">
        <f t="array" ref="D2090">INDEX(GPS_TIMESTAMPS!$H$2:$H$920,MATCH(MIN(ABS(GPS_TIMESTAMPS!$H$2:$H$920-C2090)),ABS(GPS_TIMESTAMPS!$H$2:$H$920-C2090),0))</f>
        <v>0.22502314814814817</v>
      </c>
      <c r="E2090" s="31" t="str">
        <f>VLOOKUP(D2090,GPS_TIMESTAMPS!$H$2:$I$920,2,FALSE)</f>
        <v>N50 44.617 W1 31.703</v>
      </c>
      <c r="F2090" s="41" t="str">
        <f>Sheet1!I6355</f>
        <v>NONE</v>
      </c>
      <c r="G2090" s="41" t="str">
        <f>Sheet1!J6355</f>
        <v>NONE</v>
      </c>
      <c r="H2090" t="s">
        <v>14250</v>
      </c>
      <c r="I2090" s="15" t="str">
        <f t="shared" si="65"/>
        <v>LYM10.225023148148148</v>
      </c>
      <c r="J2090" s="40">
        <v>50.743616666666597</v>
      </c>
      <c r="K2090" s="40">
        <v>-1.5283833333333301</v>
      </c>
    </row>
    <row r="2091" spans="1:11" x14ac:dyDescent="0.25">
      <c r="A2091" s="21" t="str">
        <f>SITES!$B$17</f>
        <v>LYM1</v>
      </c>
      <c r="B2091" s="31">
        <f>Sheet1!F6356</f>
        <v>0.22506944444444443</v>
      </c>
      <c r="C2091" s="15" t="str">
        <f t="shared" si="64"/>
        <v>05:24:06</v>
      </c>
      <c r="D2091" s="36">
        <f t="array" ref="D2091">INDEX(GPS_TIMESTAMPS!$H$2:$H$920,MATCH(MIN(ABS(GPS_TIMESTAMPS!$H$2:$H$920-C2091)),ABS(GPS_TIMESTAMPS!$H$2:$H$920-C2091),0))</f>
        <v>0.22502314814814817</v>
      </c>
      <c r="E2091" s="31" t="str">
        <f>VLOOKUP(D2091,GPS_TIMESTAMPS!$H$2:$I$920,2,FALSE)</f>
        <v>N50 44.617 W1 31.703</v>
      </c>
      <c r="F2091" s="41" t="str">
        <f>Sheet1!I6356</f>
        <v>NONE</v>
      </c>
      <c r="G2091" s="41" t="str">
        <f>Sheet1!J6356</f>
        <v>NONE</v>
      </c>
      <c r="H2091" t="s">
        <v>14250</v>
      </c>
      <c r="I2091" s="15" t="str">
        <f t="shared" si="65"/>
        <v>LYM10.225069444444444</v>
      </c>
      <c r="J2091" s="40">
        <v>50.743616666666597</v>
      </c>
      <c r="K2091" s="40">
        <v>-1.5283833333333301</v>
      </c>
    </row>
    <row r="2092" spans="1:11" x14ac:dyDescent="0.25">
      <c r="A2092" s="21" t="str">
        <f>SITES!$B$17</f>
        <v>LYM1</v>
      </c>
      <c r="B2092" s="31">
        <f>Sheet1!F6357</f>
        <v>0.22511574074074073</v>
      </c>
      <c r="C2092" s="15" t="str">
        <f t="shared" si="64"/>
        <v>05:24:10</v>
      </c>
      <c r="D2092" s="36">
        <f t="array" ref="D2092">INDEX(GPS_TIMESTAMPS!$H$2:$H$920,MATCH(MIN(ABS(GPS_TIMESTAMPS!$H$2:$H$920-C2092)),ABS(GPS_TIMESTAMPS!$H$2:$H$920-C2092),0))</f>
        <v>0.22513888888888889</v>
      </c>
      <c r="E2092" s="31" t="str">
        <f>VLOOKUP(D2092,GPS_TIMESTAMPS!$H$2:$I$920,2,FALSE)</f>
        <v>N50 44.620 W1 31.693</v>
      </c>
      <c r="F2092" s="41" t="str">
        <f>Sheet1!I6357</f>
        <v>NONE</v>
      </c>
      <c r="G2092" s="41" t="str">
        <f>Sheet1!J6357</f>
        <v>NONE</v>
      </c>
      <c r="H2092" t="s">
        <v>14251</v>
      </c>
      <c r="I2092" s="15" t="str">
        <f t="shared" si="65"/>
        <v>LYM10.225115740740741</v>
      </c>
      <c r="J2092" s="40">
        <v>50.743666666666599</v>
      </c>
      <c r="K2092" s="40">
        <v>-1.5282166666666599</v>
      </c>
    </row>
    <row r="2093" spans="1:11" x14ac:dyDescent="0.25">
      <c r="A2093" s="21" t="str">
        <f>SITES!$B$17</f>
        <v>LYM1</v>
      </c>
      <c r="B2093" s="31">
        <f>Sheet1!F6358</f>
        <v>0.22516203703703705</v>
      </c>
      <c r="C2093" s="15" t="str">
        <f t="shared" si="64"/>
        <v>05:24:14</v>
      </c>
      <c r="D2093" s="36">
        <f t="array" ref="D2093">INDEX(GPS_TIMESTAMPS!$H$2:$H$920,MATCH(MIN(ABS(GPS_TIMESTAMPS!$H$2:$H$920-C2093)),ABS(GPS_TIMESTAMPS!$H$2:$H$920-C2093),0))</f>
        <v>0.22513888888888889</v>
      </c>
      <c r="E2093" s="31" t="str">
        <f>VLOOKUP(D2093,GPS_TIMESTAMPS!$H$2:$I$920,2,FALSE)</f>
        <v>N50 44.620 W1 31.693</v>
      </c>
      <c r="F2093" s="41" t="str">
        <f>Sheet1!I6358</f>
        <v>NONE</v>
      </c>
      <c r="G2093" s="41" t="str">
        <f>Sheet1!J6358</f>
        <v>NONE</v>
      </c>
      <c r="H2093" t="s">
        <v>14251</v>
      </c>
      <c r="I2093" s="15" t="str">
        <f t="shared" si="65"/>
        <v>LYM10.225162037037037</v>
      </c>
      <c r="J2093" s="40">
        <v>50.743666666666599</v>
      </c>
      <c r="K2093" s="40">
        <v>-1.5282166666666599</v>
      </c>
    </row>
    <row r="2094" spans="1:11" x14ac:dyDescent="0.25">
      <c r="A2094" s="21" t="str">
        <f>SITES!$B$17</f>
        <v>LYM1</v>
      </c>
      <c r="B2094" s="31">
        <f>Sheet1!F6359</f>
        <v>0.22520833333333334</v>
      </c>
      <c r="C2094" s="15" t="str">
        <f t="shared" si="64"/>
        <v>05:24:18</v>
      </c>
      <c r="D2094" s="36">
        <f t="array" ref="D2094">INDEX(GPS_TIMESTAMPS!$H$2:$H$920,MATCH(MIN(ABS(GPS_TIMESTAMPS!$H$2:$H$920-C2094)),ABS(GPS_TIMESTAMPS!$H$2:$H$920-C2094),0))</f>
        <v>0.22525462962962964</v>
      </c>
      <c r="E2094" s="31" t="str">
        <f>VLOOKUP(D2094,GPS_TIMESTAMPS!$H$2:$I$920,2,FALSE)</f>
        <v>N50 44.625 W1 31.684</v>
      </c>
      <c r="F2094" s="41" t="str">
        <f>Sheet1!I6359</f>
        <v>NONE</v>
      </c>
      <c r="G2094" s="41" t="str">
        <f>Sheet1!J6359</f>
        <v>NONE</v>
      </c>
      <c r="H2094" t="s">
        <v>14252</v>
      </c>
      <c r="I2094" s="15" t="str">
        <f t="shared" si="65"/>
        <v>LYM10.225208333333333</v>
      </c>
      <c r="J2094" s="40">
        <v>50.743749999999999</v>
      </c>
      <c r="K2094" s="40">
        <v>-1.52806666666666</v>
      </c>
    </row>
    <row r="2095" spans="1:11" x14ac:dyDescent="0.25">
      <c r="A2095" s="21" t="str">
        <f>SITES!$B$17</f>
        <v>LYM1</v>
      </c>
      <c r="B2095" s="31">
        <f>Sheet1!F6360</f>
        <v>0.22525462962962964</v>
      </c>
      <c r="C2095" s="15" t="str">
        <f t="shared" si="64"/>
        <v>05:24:22</v>
      </c>
      <c r="D2095" s="36">
        <f t="array" ref="D2095">INDEX(GPS_TIMESTAMPS!$H$2:$H$920,MATCH(MIN(ABS(GPS_TIMESTAMPS!$H$2:$H$920-C2095)),ABS(GPS_TIMESTAMPS!$H$2:$H$920-C2095),0))</f>
        <v>0.22525462962962964</v>
      </c>
      <c r="E2095" s="31" t="str">
        <f>VLOOKUP(D2095,GPS_TIMESTAMPS!$H$2:$I$920,2,FALSE)</f>
        <v>N50 44.625 W1 31.684</v>
      </c>
      <c r="F2095" s="41" t="str">
        <f>Sheet1!I6360</f>
        <v>NONE</v>
      </c>
      <c r="G2095" s="41" t="str">
        <f>Sheet1!J6360</f>
        <v>NONE</v>
      </c>
      <c r="H2095" t="s">
        <v>14252</v>
      </c>
      <c r="I2095" s="15" t="str">
        <f t="shared" si="65"/>
        <v>LYM10.22525462962963</v>
      </c>
      <c r="J2095" s="40">
        <v>50.743749999999999</v>
      </c>
      <c r="K2095" s="40">
        <v>-1.52806666666666</v>
      </c>
    </row>
    <row r="2096" spans="1:11" x14ac:dyDescent="0.25">
      <c r="A2096" s="21" t="str">
        <f>SITES!$B$17</f>
        <v>LYM1</v>
      </c>
      <c r="B2096" s="31">
        <f>Sheet1!F6361</f>
        <v>0.2253009259259259</v>
      </c>
      <c r="C2096" s="15" t="str">
        <f t="shared" si="64"/>
        <v>05:24:26</v>
      </c>
      <c r="D2096" s="36">
        <f t="array" ref="D2096">INDEX(GPS_TIMESTAMPS!$H$2:$H$920,MATCH(MIN(ABS(GPS_TIMESTAMPS!$H$2:$H$920-C2096)),ABS(GPS_TIMESTAMPS!$H$2:$H$920-C2096),0))</f>
        <v>0.22525462962962964</v>
      </c>
      <c r="E2096" s="31" t="str">
        <f>VLOOKUP(D2096,GPS_TIMESTAMPS!$H$2:$I$920,2,FALSE)</f>
        <v>N50 44.625 W1 31.684</v>
      </c>
      <c r="F2096" s="41" t="str">
        <f>Sheet1!I6361</f>
        <v>NONE</v>
      </c>
      <c r="G2096" s="41" t="str">
        <f>Sheet1!J6361</f>
        <v>NONE</v>
      </c>
      <c r="H2096" t="s">
        <v>14252</v>
      </c>
      <c r="I2096" s="15" t="str">
        <f t="shared" si="65"/>
        <v>LYM10.225300925925926</v>
      </c>
      <c r="J2096" s="40">
        <v>50.743749999999999</v>
      </c>
      <c r="K2096" s="40">
        <v>-1.52806666666666</v>
      </c>
    </row>
    <row r="2097" spans="1:11" x14ac:dyDescent="0.25">
      <c r="A2097" s="21" t="str">
        <f>SITES!$B$17</f>
        <v>LYM1</v>
      </c>
      <c r="B2097" s="31">
        <f>Sheet1!F6362</f>
        <v>0.22534722222222223</v>
      </c>
      <c r="C2097" s="15" t="str">
        <f t="shared" si="64"/>
        <v>05:24:30</v>
      </c>
      <c r="D2097" s="36">
        <f t="array" ref="D2097">INDEX(GPS_TIMESTAMPS!$H$2:$H$920,MATCH(MIN(ABS(GPS_TIMESTAMPS!$H$2:$H$920-C2097)),ABS(GPS_TIMESTAMPS!$H$2:$H$920-C2097),0))</f>
        <v>0.22537037037037036</v>
      </c>
      <c r="E2097" s="31" t="str">
        <f>VLOOKUP(D2097,GPS_TIMESTAMPS!$H$2:$I$920,2,FALSE)</f>
        <v>N50 44.629 W1 31.674</v>
      </c>
      <c r="F2097" s="41" t="str">
        <f>Sheet1!I6362</f>
        <v>NONE</v>
      </c>
      <c r="G2097" s="41" t="str">
        <f>Sheet1!J6362</f>
        <v>NONE</v>
      </c>
      <c r="H2097" t="s">
        <v>14253</v>
      </c>
      <c r="I2097" s="15" t="str">
        <f t="shared" si="65"/>
        <v>LYM10.225347222222222</v>
      </c>
      <c r="J2097" s="40">
        <v>50.743816666666604</v>
      </c>
      <c r="K2097" s="40">
        <v>-1.5279</v>
      </c>
    </row>
    <row r="2098" spans="1:11" x14ac:dyDescent="0.25">
      <c r="A2098" s="21" t="str">
        <f>SITES!$B$17</f>
        <v>LYM1</v>
      </c>
      <c r="B2098" s="31">
        <f>Sheet1!F6363</f>
        <v>0.22543981481481482</v>
      </c>
      <c r="C2098" s="15" t="str">
        <f t="shared" si="64"/>
        <v>05:24:38</v>
      </c>
      <c r="D2098" s="36">
        <f t="array" ref="D2098">INDEX(GPS_TIMESTAMPS!$H$2:$H$920,MATCH(MIN(ABS(GPS_TIMESTAMPS!$H$2:$H$920-C2098)),ABS(GPS_TIMESTAMPS!$H$2:$H$920-C2098),0))</f>
        <v>0.22548611111111114</v>
      </c>
      <c r="E2098" s="31" t="str">
        <f>VLOOKUP(D2098,GPS_TIMESTAMPS!$H$2:$I$920,2,FALSE)</f>
        <v>N50 44.633 W1 31.667</v>
      </c>
      <c r="F2098" s="41" t="str">
        <f>Sheet1!I6363</f>
        <v>NONE</v>
      </c>
      <c r="G2098" s="41" t="str">
        <f>Sheet1!J6363</f>
        <v>NONE</v>
      </c>
      <c r="H2098" t="s">
        <v>14254</v>
      </c>
      <c r="I2098" s="15" t="str">
        <f t="shared" si="65"/>
        <v>LYM10.225439814814815</v>
      </c>
      <c r="J2098" s="40">
        <v>50.743883333333301</v>
      </c>
      <c r="K2098" s="40">
        <v>-1.5277833333333299</v>
      </c>
    </row>
    <row r="2099" spans="1:11" x14ac:dyDescent="0.25">
      <c r="A2099" s="21" t="str">
        <f>SITES!$B$17</f>
        <v>LYM1</v>
      </c>
      <c r="B2099" s="31">
        <f>Sheet1!F6364</f>
        <v>0.22548611111111114</v>
      </c>
      <c r="C2099" s="15" t="str">
        <f t="shared" si="64"/>
        <v>05:24:42</v>
      </c>
      <c r="D2099" s="36">
        <f t="array" ref="D2099">INDEX(GPS_TIMESTAMPS!$H$2:$H$920,MATCH(MIN(ABS(GPS_TIMESTAMPS!$H$2:$H$920-C2099)),ABS(GPS_TIMESTAMPS!$H$2:$H$920-C2099),0))</f>
        <v>0.22548611111111114</v>
      </c>
      <c r="E2099" s="31" t="str">
        <f>VLOOKUP(D2099,GPS_TIMESTAMPS!$H$2:$I$920,2,FALSE)</f>
        <v>N50 44.633 W1 31.667</v>
      </c>
      <c r="F2099" s="41" t="str">
        <f>Sheet1!I6364</f>
        <v>NONE</v>
      </c>
      <c r="G2099" s="41" t="str">
        <f>Sheet1!J6364</f>
        <v>NONE</v>
      </c>
      <c r="H2099" t="s">
        <v>14254</v>
      </c>
      <c r="I2099" s="15" t="str">
        <f t="shared" si="65"/>
        <v>LYM10.225486111111111</v>
      </c>
      <c r="J2099" s="40">
        <v>50.743883333333301</v>
      </c>
      <c r="K2099" s="40">
        <v>-1.5277833333333299</v>
      </c>
    </row>
    <row r="2100" spans="1:11" x14ac:dyDescent="0.25">
      <c r="A2100" s="21" t="str">
        <f>SITES!$B$17</f>
        <v>LYM1</v>
      </c>
      <c r="B2100" s="31">
        <f>Sheet1!F6365</f>
        <v>0.22555555555555554</v>
      </c>
      <c r="C2100" s="15" t="str">
        <f t="shared" si="64"/>
        <v>05:24:48</v>
      </c>
      <c r="D2100" s="36">
        <f t="array" ref="D2100">INDEX(GPS_TIMESTAMPS!$H$2:$H$920,MATCH(MIN(ABS(GPS_TIMESTAMPS!$H$2:$H$920-C2100)),ABS(GPS_TIMESTAMPS!$H$2:$H$920-C2100),0))</f>
        <v>0.22560185185185186</v>
      </c>
      <c r="E2100" s="31" t="str">
        <f>VLOOKUP(D2100,GPS_TIMESTAMPS!$H$2:$I$920,2,FALSE)</f>
        <v>N50 44.636 W1 31.658</v>
      </c>
      <c r="F2100" s="41" t="str">
        <f>Sheet1!I6365</f>
        <v>NONE</v>
      </c>
      <c r="G2100" s="41" t="str">
        <f>Sheet1!J6365</f>
        <v>NONE</v>
      </c>
      <c r="H2100" t="s">
        <v>14255</v>
      </c>
      <c r="I2100" s="15" t="str">
        <f t="shared" si="65"/>
        <v>LYM10.225555555555556</v>
      </c>
      <c r="J2100" s="40">
        <v>50.743933333333302</v>
      </c>
      <c r="K2100" s="40">
        <v>-1.5276333333333301</v>
      </c>
    </row>
    <row r="2101" spans="1:11" x14ac:dyDescent="0.25">
      <c r="A2101" s="21" t="str">
        <f>SITES!$B$17</f>
        <v>LYM1</v>
      </c>
      <c r="B2101" s="31">
        <f>Sheet1!F6366</f>
        <v>0.22560185185185186</v>
      </c>
      <c r="C2101" s="15" t="str">
        <f t="shared" si="64"/>
        <v>05:24:52</v>
      </c>
      <c r="D2101" s="36">
        <f t="array" ref="D2101">INDEX(GPS_TIMESTAMPS!$H$2:$H$920,MATCH(MIN(ABS(GPS_TIMESTAMPS!$H$2:$H$920-C2101)),ABS(GPS_TIMESTAMPS!$H$2:$H$920-C2101),0))</f>
        <v>0.22560185185185186</v>
      </c>
      <c r="E2101" s="31" t="str">
        <f>VLOOKUP(D2101,GPS_TIMESTAMPS!$H$2:$I$920,2,FALSE)</f>
        <v>N50 44.636 W1 31.658</v>
      </c>
      <c r="F2101" s="41" t="str">
        <f>Sheet1!I6366</f>
        <v>NONE</v>
      </c>
      <c r="G2101" s="41" t="str">
        <f>Sheet1!J6366</f>
        <v>NONE</v>
      </c>
      <c r="H2101" t="s">
        <v>14255</v>
      </c>
      <c r="I2101" s="15" t="str">
        <f t="shared" si="65"/>
        <v>LYM10.225601851851852</v>
      </c>
      <c r="J2101" s="40">
        <v>50.743933333333302</v>
      </c>
      <c r="K2101" s="40">
        <v>-1.5276333333333301</v>
      </c>
    </row>
    <row r="2102" spans="1:11" x14ac:dyDescent="0.25">
      <c r="A2102" s="21" t="str">
        <f>SITES!$B$17</f>
        <v>LYM1</v>
      </c>
      <c r="B2102" s="31">
        <f>Sheet1!F6367</f>
        <v>0.22564814814814815</v>
      </c>
      <c r="C2102" s="15" t="str">
        <f t="shared" si="64"/>
        <v>05:24:56</v>
      </c>
      <c r="D2102" s="36">
        <f t="array" ref="D2102">INDEX(GPS_TIMESTAMPS!$H$2:$H$920,MATCH(MIN(ABS(GPS_TIMESTAMPS!$H$2:$H$920-C2102)),ABS(GPS_TIMESTAMPS!$H$2:$H$920-C2102),0))</f>
        <v>0.22560185185185186</v>
      </c>
      <c r="E2102" s="31" t="str">
        <f>VLOOKUP(D2102,GPS_TIMESTAMPS!$H$2:$I$920,2,FALSE)</f>
        <v>N50 44.636 W1 31.658</v>
      </c>
      <c r="F2102" s="41" t="str">
        <f>Sheet1!I6367</f>
        <v>NONE</v>
      </c>
      <c r="G2102" s="41" t="str">
        <f>Sheet1!J6367</f>
        <v>NONE</v>
      </c>
      <c r="H2102" t="s">
        <v>14255</v>
      </c>
      <c r="I2102" s="15" t="str">
        <f t="shared" si="65"/>
        <v>LYM10.225648148148148</v>
      </c>
      <c r="J2102" s="40">
        <v>50.743933333333302</v>
      </c>
      <c r="K2102" s="40">
        <v>-1.5276333333333301</v>
      </c>
    </row>
    <row r="2103" spans="1:11" x14ac:dyDescent="0.25">
      <c r="A2103" s="21" t="str">
        <f>SITES!$B$17</f>
        <v>LYM1</v>
      </c>
      <c r="B2103" s="31">
        <f>Sheet1!F6368</f>
        <v>0.22569444444444445</v>
      </c>
      <c r="C2103" s="15" t="str">
        <f t="shared" si="64"/>
        <v>05:25:00</v>
      </c>
      <c r="D2103" s="36">
        <f t="array" ref="D2103">INDEX(GPS_TIMESTAMPS!$H$2:$H$920,MATCH(MIN(ABS(GPS_TIMESTAMPS!$H$2:$H$920-C2103)),ABS(GPS_TIMESTAMPS!$H$2:$H$920-C2103),0))</f>
        <v>0.22571759259259261</v>
      </c>
      <c r="E2103" s="31" t="str">
        <f>VLOOKUP(D2103,GPS_TIMESTAMPS!$H$2:$I$920,2,FALSE)</f>
        <v>N50 44.640 W1 31.650</v>
      </c>
      <c r="F2103" s="41" t="str">
        <f>Sheet1!I6368</f>
        <v>NONE</v>
      </c>
      <c r="G2103" s="41" t="str">
        <f>Sheet1!J6368</f>
        <v>NONE</v>
      </c>
      <c r="H2103" t="s">
        <v>14256</v>
      </c>
      <c r="I2103" s="15" t="str">
        <f t="shared" si="65"/>
        <v>LYM10.225694444444444</v>
      </c>
      <c r="J2103" s="40">
        <v>50.744</v>
      </c>
      <c r="K2103" s="40">
        <v>-1.5274999999999901</v>
      </c>
    </row>
    <row r="2104" spans="1:11" x14ac:dyDescent="0.25">
      <c r="A2104" s="21" t="str">
        <f>SITES!$B$17</f>
        <v>LYM1</v>
      </c>
      <c r="B2104" s="31">
        <f>Sheet1!F6369</f>
        <v>0.22574074074074071</v>
      </c>
      <c r="C2104" s="15" t="str">
        <f t="shared" si="64"/>
        <v>05:25:04</v>
      </c>
      <c r="D2104" s="36">
        <f t="array" ref="D2104">INDEX(GPS_TIMESTAMPS!$H$2:$H$920,MATCH(MIN(ABS(GPS_TIMESTAMPS!$H$2:$H$920-C2104)),ABS(GPS_TIMESTAMPS!$H$2:$H$920-C2104),0))</f>
        <v>0.22571759259259261</v>
      </c>
      <c r="E2104" s="31" t="str">
        <f>VLOOKUP(D2104,GPS_TIMESTAMPS!$H$2:$I$920,2,FALSE)</f>
        <v>N50 44.640 W1 31.650</v>
      </c>
      <c r="F2104" s="41" t="str">
        <f>Sheet1!I6369</f>
        <v>NONE</v>
      </c>
      <c r="G2104" s="41" t="str">
        <f>Sheet1!J6369</f>
        <v>NONE</v>
      </c>
      <c r="H2104" t="s">
        <v>14256</v>
      </c>
      <c r="I2104" s="15" t="str">
        <f t="shared" si="65"/>
        <v>LYM10.225740740740741</v>
      </c>
      <c r="J2104" s="40">
        <v>50.744</v>
      </c>
      <c r="K2104" s="40">
        <v>-1.5274999999999901</v>
      </c>
    </row>
    <row r="2105" spans="1:11" x14ac:dyDescent="0.25">
      <c r="A2105" s="21" t="str">
        <f>SITES!$B$17</f>
        <v>LYM1</v>
      </c>
      <c r="B2105" s="31">
        <f>Sheet1!F6370</f>
        <v>0.22578703703703704</v>
      </c>
      <c r="C2105" s="15" t="str">
        <f t="shared" si="64"/>
        <v>05:25:08</v>
      </c>
      <c r="D2105" s="36">
        <f t="array" ref="D2105">INDEX(GPS_TIMESTAMPS!$H$2:$H$920,MATCH(MIN(ABS(GPS_TIMESTAMPS!$H$2:$H$920-C2105)),ABS(GPS_TIMESTAMPS!$H$2:$H$920-C2105),0))</f>
        <v>0.22583333333333333</v>
      </c>
      <c r="E2105" s="31" t="str">
        <f>VLOOKUP(D2105,GPS_TIMESTAMPS!$H$2:$I$920,2,FALSE)</f>
        <v>N50 44.642 W1 31.650</v>
      </c>
      <c r="F2105" s="41" t="str">
        <f>Sheet1!I6370</f>
        <v>NONE</v>
      </c>
      <c r="G2105" s="41" t="str">
        <f>Sheet1!J6370</f>
        <v>NONE</v>
      </c>
      <c r="H2105" t="s">
        <v>14257</v>
      </c>
      <c r="I2105" s="15" t="str">
        <f t="shared" si="65"/>
        <v>LYM10.225787037037037</v>
      </c>
      <c r="J2105" s="40">
        <v>50.744033333333299</v>
      </c>
      <c r="K2105" s="40">
        <v>-1.5274999999999901</v>
      </c>
    </row>
    <row r="2106" spans="1:11" x14ac:dyDescent="0.25">
      <c r="A2106" s="21" t="str">
        <f>SITES!$B$17</f>
        <v>LYM1</v>
      </c>
      <c r="B2106" s="31">
        <f>Sheet1!F6371</f>
        <v>0.22583333333333333</v>
      </c>
      <c r="C2106" s="15" t="str">
        <f t="shared" si="64"/>
        <v>05:25:12</v>
      </c>
      <c r="D2106" s="36">
        <f t="array" ref="D2106">INDEX(GPS_TIMESTAMPS!$H$2:$H$920,MATCH(MIN(ABS(GPS_TIMESTAMPS!$H$2:$H$920-C2106)),ABS(GPS_TIMESTAMPS!$H$2:$H$920-C2106),0))</f>
        <v>0.22583333333333333</v>
      </c>
      <c r="E2106" s="31" t="str">
        <f>VLOOKUP(D2106,GPS_TIMESTAMPS!$H$2:$I$920,2,FALSE)</f>
        <v>N50 44.642 W1 31.650</v>
      </c>
      <c r="F2106" s="41" t="str">
        <f>Sheet1!I6371</f>
        <v>NONE</v>
      </c>
      <c r="G2106" s="41" t="str">
        <f>Sheet1!J6371</f>
        <v>NONE</v>
      </c>
      <c r="H2106" t="s">
        <v>14257</v>
      </c>
      <c r="I2106" s="15" t="str">
        <f t="shared" si="65"/>
        <v>LYM10.225833333333333</v>
      </c>
      <c r="J2106" s="40">
        <v>50.744033333333299</v>
      </c>
      <c r="K2106" s="40">
        <v>-1.5274999999999901</v>
      </c>
    </row>
    <row r="2107" spans="1:11" x14ac:dyDescent="0.25">
      <c r="A2107" s="21" t="str">
        <f>SITES!$B$17</f>
        <v>LYM1</v>
      </c>
      <c r="B2107" s="31">
        <f>Sheet1!F6372</f>
        <v>0.22587962962962962</v>
      </c>
      <c r="C2107" s="15" t="str">
        <f t="shared" si="64"/>
        <v>05:25:16</v>
      </c>
      <c r="D2107" s="36">
        <f t="array" ref="D2107">INDEX(GPS_TIMESTAMPS!$H$2:$H$920,MATCH(MIN(ABS(GPS_TIMESTAMPS!$H$2:$H$920-C2107)),ABS(GPS_TIMESTAMPS!$H$2:$H$920-C2107),0))</f>
        <v>0.22583333333333333</v>
      </c>
      <c r="E2107" s="31" t="str">
        <f>VLOOKUP(D2107,GPS_TIMESTAMPS!$H$2:$I$920,2,FALSE)</f>
        <v>N50 44.642 W1 31.650</v>
      </c>
      <c r="F2107" s="41" t="str">
        <f>Sheet1!I6372</f>
        <v>NONE</v>
      </c>
      <c r="G2107" s="41" t="str">
        <f>Sheet1!J6372</f>
        <v>NONE</v>
      </c>
      <c r="H2107" t="s">
        <v>14257</v>
      </c>
      <c r="I2107" s="15" t="str">
        <f t="shared" si="65"/>
        <v>LYM10.22587962962963</v>
      </c>
      <c r="J2107" s="40">
        <v>50.744033333333299</v>
      </c>
      <c r="K2107" s="40">
        <v>-1.5274999999999901</v>
      </c>
    </row>
    <row r="2108" spans="1:11" x14ac:dyDescent="0.25">
      <c r="A2108" s="21" t="str">
        <f>SITES!$B$17</f>
        <v>LYM1</v>
      </c>
      <c r="B2108" s="31">
        <f>Sheet1!F6373</f>
        <v>0.22592592592592595</v>
      </c>
      <c r="C2108" s="15" t="str">
        <f t="shared" si="64"/>
        <v>05:25:20</v>
      </c>
      <c r="D2108" s="36">
        <f t="array" ref="D2108">INDEX(GPS_TIMESTAMPS!$H$2:$H$920,MATCH(MIN(ABS(GPS_TIMESTAMPS!$H$2:$H$920-C2108)),ABS(GPS_TIMESTAMPS!$H$2:$H$920-C2108),0))</f>
        <v>0.22594907407407408</v>
      </c>
      <c r="E2108" s="31" t="str">
        <f>VLOOKUP(D2108,GPS_TIMESTAMPS!$H$2:$I$920,2,FALSE)</f>
        <v>N50 44.642 W1 31.649</v>
      </c>
      <c r="F2108" s="41" t="str">
        <f>Sheet1!I6373</f>
        <v>NONE</v>
      </c>
      <c r="G2108" s="41" t="str">
        <f>Sheet1!J6373</f>
        <v>NONE</v>
      </c>
      <c r="H2108" t="s">
        <v>14258</v>
      </c>
      <c r="I2108" s="15" t="str">
        <f t="shared" si="65"/>
        <v>LYM10.225925925925926</v>
      </c>
      <c r="J2108" s="40">
        <v>50.744033333333299</v>
      </c>
      <c r="K2108" s="40">
        <v>-1.52748333333333</v>
      </c>
    </row>
    <row r="2109" spans="1:11" x14ac:dyDescent="0.25">
      <c r="A2109" s="21" t="str">
        <f>SITES!$B$17</f>
        <v>LYM1</v>
      </c>
      <c r="B2109" s="31">
        <f>Sheet1!F6374</f>
        <v>0.22599537037037035</v>
      </c>
      <c r="C2109" s="15" t="str">
        <f t="shared" si="64"/>
        <v>05:25:26</v>
      </c>
      <c r="D2109" s="36">
        <f t="array" ref="D2109">INDEX(GPS_TIMESTAMPS!$H$2:$H$920,MATCH(MIN(ABS(GPS_TIMESTAMPS!$H$2:$H$920-C2109)),ABS(GPS_TIMESTAMPS!$H$2:$H$920-C2109),0))</f>
        <v>0.22594907407407408</v>
      </c>
      <c r="E2109" s="31" t="str">
        <f>VLOOKUP(D2109,GPS_TIMESTAMPS!$H$2:$I$920,2,FALSE)</f>
        <v>N50 44.642 W1 31.649</v>
      </c>
      <c r="F2109" s="41" t="str">
        <f>Sheet1!I6374</f>
        <v>NONE</v>
      </c>
      <c r="G2109" s="41" t="str">
        <f>Sheet1!J6374</f>
        <v>NONE</v>
      </c>
      <c r="H2109" t="s">
        <v>14258</v>
      </c>
      <c r="I2109" s="15" t="str">
        <f t="shared" si="65"/>
        <v>LYM10.22599537037037</v>
      </c>
      <c r="J2109" s="40">
        <v>50.744033333333299</v>
      </c>
      <c r="K2109" s="40">
        <v>-1.52748333333333</v>
      </c>
    </row>
    <row r="2110" spans="1:11" x14ac:dyDescent="0.25">
      <c r="A2110" s="21" t="str">
        <f>SITES!$B$17</f>
        <v>LYM1</v>
      </c>
      <c r="B2110" s="31">
        <f>Sheet1!F6375</f>
        <v>0.22604166666666667</v>
      </c>
      <c r="C2110" s="15" t="str">
        <f t="shared" si="64"/>
        <v>05:25:30</v>
      </c>
      <c r="D2110" s="36">
        <f t="array" ref="D2110">INDEX(GPS_TIMESTAMPS!$H$2:$H$920,MATCH(MIN(ABS(GPS_TIMESTAMPS!$H$2:$H$920-C2110)),ABS(GPS_TIMESTAMPS!$H$2:$H$920-C2110),0))</f>
        <v>0.2260648148148148</v>
      </c>
      <c r="E2110" s="31" t="str">
        <f>VLOOKUP(D2110,GPS_TIMESTAMPS!$H$2:$I$920,2,FALSE)</f>
        <v>N50 44.645 W1 31.641</v>
      </c>
      <c r="F2110" s="41" t="str">
        <f>Sheet1!I6375</f>
        <v>NONE</v>
      </c>
      <c r="G2110" s="41" t="str">
        <f>Sheet1!J6375</f>
        <v>NONE</v>
      </c>
      <c r="H2110" t="s">
        <v>14259</v>
      </c>
      <c r="I2110" s="15" t="str">
        <f t="shared" si="65"/>
        <v>LYM10.226041666666667</v>
      </c>
      <c r="J2110" s="40">
        <v>50.7440833333333</v>
      </c>
      <c r="K2110" s="40">
        <v>-1.52735</v>
      </c>
    </row>
    <row r="2111" spans="1:11" x14ac:dyDescent="0.25">
      <c r="A2111" s="21" t="str">
        <f>SITES!$B$17</f>
        <v>LYM1</v>
      </c>
      <c r="B2111" s="31">
        <f>Sheet1!F6376</f>
        <v>0.22608796296296296</v>
      </c>
      <c r="C2111" s="15" t="str">
        <f t="shared" si="64"/>
        <v>05:25:34</v>
      </c>
      <c r="D2111" s="36">
        <f t="array" ref="D2111">INDEX(GPS_TIMESTAMPS!$H$2:$H$920,MATCH(MIN(ABS(GPS_TIMESTAMPS!$H$2:$H$920-C2111)),ABS(GPS_TIMESTAMPS!$H$2:$H$920-C2111),0))</f>
        <v>0.2260648148148148</v>
      </c>
      <c r="E2111" s="31" t="str">
        <f>VLOOKUP(D2111,GPS_TIMESTAMPS!$H$2:$I$920,2,FALSE)</f>
        <v>N50 44.645 W1 31.641</v>
      </c>
      <c r="F2111" s="41" t="str">
        <f>Sheet1!I6376</f>
        <v>NONE</v>
      </c>
      <c r="G2111" s="41" t="str">
        <f>Sheet1!J6376</f>
        <v>NONE</v>
      </c>
      <c r="H2111" t="s">
        <v>14259</v>
      </c>
      <c r="I2111" s="15" t="str">
        <f t="shared" si="65"/>
        <v>LYM10.226087962962963</v>
      </c>
      <c r="J2111" s="40">
        <v>50.7440833333333</v>
      </c>
      <c r="K2111" s="40">
        <v>-1.52735</v>
      </c>
    </row>
    <row r="2112" spans="1:11" x14ac:dyDescent="0.25">
      <c r="A2112" s="21" t="str">
        <f>SITES!$B$17</f>
        <v>LYM1</v>
      </c>
      <c r="B2112" s="31">
        <f>Sheet1!F6377</f>
        <v>0.22620370370370371</v>
      </c>
      <c r="C2112" s="15" t="str">
        <f t="shared" si="64"/>
        <v>05:25:44</v>
      </c>
      <c r="D2112" s="36">
        <f t="array" ref="D2112">INDEX(GPS_TIMESTAMPS!$H$2:$H$920,MATCH(MIN(ABS(GPS_TIMESTAMPS!$H$2:$H$920-C2112)),ABS(GPS_TIMESTAMPS!$H$2:$H$920-C2112),0))</f>
        <v>0.22618055555555558</v>
      </c>
      <c r="E2112" s="31" t="str">
        <f>VLOOKUP(D2112,GPS_TIMESTAMPS!$H$2:$I$920,2,FALSE)</f>
        <v>N50 44.649 W1 31.632</v>
      </c>
      <c r="F2112" s="41" t="str">
        <f>Sheet1!I6377</f>
        <v>NONE</v>
      </c>
      <c r="G2112" s="41" t="str">
        <f>Sheet1!J6377</f>
        <v>NONE</v>
      </c>
      <c r="H2112" t="s">
        <v>14260</v>
      </c>
      <c r="I2112" s="15" t="str">
        <f t="shared" si="65"/>
        <v>LYM10.226203703703704</v>
      </c>
      <c r="J2112" s="40">
        <v>50.744149999999998</v>
      </c>
      <c r="K2112" s="40">
        <v>-1.5271999999999999</v>
      </c>
    </row>
    <row r="2113" spans="1:11" x14ac:dyDescent="0.25">
      <c r="A2113" s="21" t="str">
        <f>SITES!$B$17</f>
        <v>LYM1</v>
      </c>
      <c r="B2113" s="31">
        <f>Sheet1!F6378</f>
        <v>0.22624999999999998</v>
      </c>
      <c r="C2113" s="15" t="str">
        <f t="shared" si="64"/>
        <v>05:25:48</v>
      </c>
      <c r="D2113" s="36">
        <f t="array" ref="D2113">INDEX(GPS_TIMESTAMPS!$H$2:$H$920,MATCH(MIN(ABS(GPS_TIMESTAMPS!$H$2:$H$920-C2113)),ABS(GPS_TIMESTAMPS!$H$2:$H$920-C2113),0))</f>
        <v>0.2262962962962963</v>
      </c>
      <c r="E2113" s="31" t="str">
        <f>VLOOKUP(D2113,GPS_TIMESTAMPS!$H$2:$I$920,2,FALSE)</f>
        <v>N50 44.653 W1 31.625</v>
      </c>
      <c r="F2113" s="41" t="str">
        <f>Sheet1!I6378</f>
        <v>NONE</v>
      </c>
      <c r="G2113" s="41" t="str">
        <f>Sheet1!J6378</f>
        <v>NONE</v>
      </c>
      <c r="H2113" t="s">
        <v>14261</v>
      </c>
      <c r="I2113" s="15" t="str">
        <f t="shared" si="65"/>
        <v>LYM10.22625</v>
      </c>
      <c r="J2113" s="40">
        <v>50.744216666666603</v>
      </c>
      <c r="K2113" s="40">
        <v>-1.52708333333333</v>
      </c>
    </row>
    <row r="2114" spans="1:11" x14ac:dyDescent="0.25">
      <c r="A2114" s="21" t="str">
        <f>SITES!$B$17</f>
        <v>LYM1</v>
      </c>
      <c r="B2114" s="31">
        <f>Sheet1!F6379</f>
        <v>0.2262962962962963</v>
      </c>
      <c r="C2114" s="15" t="str">
        <f t="shared" si="64"/>
        <v>05:25:52</v>
      </c>
      <c r="D2114" s="36">
        <f t="array" ref="D2114">INDEX(GPS_TIMESTAMPS!$H$2:$H$920,MATCH(MIN(ABS(GPS_TIMESTAMPS!$H$2:$H$920-C2114)),ABS(GPS_TIMESTAMPS!$H$2:$H$920-C2114),0))</f>
        <v>0.2262962962962963</v>
      </c>
      <c r="E2114" s="31" t="str">
        <f>VLOOKUP(D2114,GPS_TIMESTAMPS!$H$2:$I$920,2,FALSE)</f>
        <v>N50 44.653 W1 31.625</v>
      </c>
      <c r="F2114" s="41" t="str">
        <f>Sheet1!I6379</f>
        <v>NONE</v>
      </c>
      <c r="G2114" s="41" t="str">
        <f>Sheet1!J6379</f>
        <v>NONE</v>
      </c>
      <c r="H2114" t="s">
        <v>14261</v>
      </c>
      <c r="I2114" s="15" t="str">
        <f t="shared" si="65"/>
        <v>LYM10.226296296296296</v>
      </c>
      <c r="J2114" s="40">
        <v>50.744216666666603</v>
      </c>
      <c r="K2114" s="40">
        <v>-1.52708333333333</v>
      </c>
    </row>
    <row r="2115" spans="1:11" x14ac:dyDescent="0.25">
      <c r="A2115" s="21" t="str">
        <f>SITES!$B$17</f>
        <v>LYM1</v>
      </c>
      <c r="B2115" s="31">
        <f>Sheet1!F6380</f>
        <v>0.2263425925925926</v>
      </c>
      <c r="C2115" s="15" t="str">
        <f t="shared" ref="C2115:C2178" si="66">TEXT(B2115, "hh:mm:ss")</f>
        <v>05:25:56</v>
      </c>
      <c r="D2115" s="36">
        <f t="array" ref="D2115">INDEX(GPS_TIMESTAMPS!$H$2:$H$920,MATCH(MIN(ABS(GPS_TIMESTAMPS!$H$2:$H$920-C2115)),ABS(GPS_TIMESTAMPS!$H$2:$H$920-C2115),0))</f>
        <v>0.2262962962962963</v>
      </c>
      <c r="E2115" s="31" t="str">
        <f>VLOOKUP(D2115,GPS_TIMESTAMPS!$H$2:$I$920,2,FALSE)</f>
        <v>N50 44.653 W1 31.625</v>
      </c>
      <c r="F2115" s="41" t="str">
        <f>Sheet1!I6380</f>
        <v>NONE</v>
      </c>
      <c r="G2115" s="41" t="str">
        <f>Sheet1!J6380</f>
        <v>NONE</v>
      </c>
      <c r="H2115" t="s">
        <v>14261</v>
      </c>
      <c r="I2115" s="15" t="str">
        <f t="shared" ref="I2115:I2178" si="67">_xlfn.CONCAT(A2115:B2115)</f>
        <v>LYM10.226342592592593</v>
      </c>
      <c r="J2115" s="40">
        <v>50.744216666666603</v>
      </c>
      <c r="K2115" s="40">
        <v>-1.52708333333333</v>
      </c>
    </row>
    <row r="2116" spans="1:11" x14ac:dyDescent="0.25">
      <c r="A2116" s="21" t="str">
        <f>SITES!$B$17</f>
        <v>LYM1</v>
      </c>
      <c r="B2116" s="31">
        <f>Sheet1!F6381</f>
        <v>0.22638888888888889</v>
      </c>
      <c r="C2116" s="15" t="str">
        <f t="shared" si="66"/>
        <v>05:26:00</v>
      </c>
      <c r="D2116" s="36">
        <f t="array" ref="D2116">INDEX(GPS_TIMESTAMPS!$H$2:$H$920,MATCH(MIN(ABS(GPS_TIMESTAMPS!$H$2:$H$920-C2116)),ABS(GPS_TIMESTAMPS!$H$2:$H$920-C2116),0))</f>
        <v>0.22641203703703705</v>
      </c>
      <c r="E2116" s="31" t="str">
        <f>VLOOKUP(D2116,GPS_TIMESTAMPS!$H$2:$I$920,2,FALSE)</f>
        <v>N50 44.657 W1 31.614</v>
      </c>
      <c r="F2116" s="41" t="str">
        <f>Sheet1!I6381</f>
        <v>NONE</v>
      </c>
      <c r="G2116" s="41" t="str">
        <f>Sheet1!J6381</f>
        <v>NONE</v>
      </c>
      <c r="H2116" t="s">
        <v>14262</v>
      </c>
      <c r="I2116" s="15" t="str">
        <f t="shared" si="67"/>
        <v>LYM10.226388888888889</v>
      </c>
      <c r="J2116" s="40">
        <v>50.7442833333333</v>
      </c>
      <c r="K2116" s="40">
        <v>-1.5268999999999999</v>
      </c>
    </row>
    <row r="2117" spans="1:11" x14ac:dyDescent="0.25">
      <c r="A2117" s="21" t="str">
        <f>SITES!$B$17</f>
        <v>LYM1</v>
      </c>
      <c r="B2117" s="31">
        <f>Sheet1!F6382</f>
        <v>0.22643518518518521</v>
      </c>
      <c r="C2117" s="15" t="str">
        <f t="shared" si="66"/>
        <v>05:26:04</v>
      </c>
      <c r="D2117" s="36">
        <f t="array" ref="D2117">INDEX(GPS_TIMESTAMPS!$H$2:$H$920,MATCH(MIN(ABS(GPS_TIMESTAMPS!$H$2:$H$920-C2117)),ABS(GPS_TIMESTAMPS!$H$2:$H$920-C2117),0))</f>
        <v>0.22641203703703705</v>
      </c>
      <c r="E2117" s="31" t="str">
        <f>VLOOKUP(D2117,GPS_TIMESTAMPS!$H$2:$I$920,2,FALSE)</f>
        <v>N50 44.657 W1 31.614</v>
      </c>
      <c r="F2117" s="41" t="str">
        <f>Sheet1!I6382</f>
        <v>NONE</v>
      </c>
      <c r="G2117" s="41" t="str">
        <f>Sheet1!J6382</f>
        <v>NONE</v>
      </c>
      <c r="H2117" t="s">
        <v>14262</v>
      </c>
      <c r="I2117" s="15" t="str">
        <f t="shared" si="67"/>
        <v>LYM10.226435185185185</v>
      </c>
      <c r="J2117" s="40">
        <v>50.7442833333333</v>
      </c>
      <c r="K2117" s="40">
        <v>-1.5268999999999999</v>
      </c>
    </row>
    <row r="2118" spans="1:11" x14ac:dyDescent="0.25">
      <c r="A2118" s="21" t="str">
        <f>SITES!$B$17</f>
        <v>LYM1</v>
      </c>
      <c r="B2118" s="31">
        <f>Sheet1!F6383</f>
        <v>0.22648148148148148</v>
      </c>
      <c r="C2118" s="15" t="str">
        <f t="shared" si="66"/>
        <v>05:26:08</v>
      </c>
      <c r="D2118" s="36">
        <f t="array" ref="D2118">INDEX(GPS_TIMESTAMPS!$H$2:$H$920,MATCH(MIN(ABS(GPS_TIMESTAMPS!$H$2:$H$920-C2118)),ABS(GPS_TIMESTAMPS!$H$2:$H$920-C2118),0))</f>
        <v>0.22652777777777777</v>
      </c>
      <c r="E2118" s="31" t="str">
        <f>VLOOKUP(D2118,GPS_TIMESTAMPS!$H$2:$I$920,2,FALSE)</f>
        <v>N50 44.661 W1 31.605</v>
      </c>
      <c r="F2118" s="41" t="str">
        <f>Sheet1!I6383</f>
        <v>NONE</v>
      </c>
      <c r="G2118" s="41" t="str">
        <f>Sheet1!J6383</f>
        <v>NONE</v>
      </c>
      <c r="H2118" t="s">
        <v>14263</v>
      </c>
      <c r="I2118" s="15" t="str">
        <f t="shared" si="67"/>
        <v>LYM10.226481481481481</v>
      </c>
      <c r="J2118" s="40">
        <v>50.744349999999997</v>
      </c>
      <c r="K2118" s="40">
        <v>-1.5267500000000001</v>
      </c>
    </row>
    <row r="2119" spans="1:11" x14ac:dyDescent="0.25">
      <c r="A2119" s="21" t="str">
        <f>SITES!$B$17</f>
        <v>LYM1</v>
      </c>
      <c r="B2119" s="31">
        <f>Sheet1!F6384</f>
        <v>0.22652777777777777</v>
      </c>
      <c r="C2119" s="15" t="str">
        <f t="shared" si="66"/>
        <v>05:26:12</v>
      </c>
      <c r="D2119" s="36">
        <f t="array" ref="D2119">INDEX(GPS_TIMESTAMPS!$H$2:$H$920,MATCH(MIN(ABS(GPS_TIMESTAMPS!$H$2:$H$920-C2119)),ABS(GPS_TIMESTAMPS!$H$2:$H$920-C2119),0))</f>
        <v>0.22652777777777777</v>
      </c>
      <c r="E2119" s="31" t="str">
        <f>VLOOKUP(D2119,GPS_TIMESTAMPS!$H$2:$I$920,2,FALSE)</f>
        <v>N50 44.661 W1 31.605</v>
      </c>
      <c r="F2119" s="41" t="str">
        <f>Sheet1!I6384</f>
        <v>NONE</v>
      </c>
      <c r="G2119" s="41" t="str">
        <f>Sheet1!J6384</f>
        <v>NONE</v>
      </c>
      <c r="H2119" t="s">
        <v>14263</v>
      </c>
      <c r="I2119" s="15" t="str">
        <f t="shared" si="67"/>
        <v>LYM10.226527777777778</v>
      </c>
      <c r="J2119" s="40">
        <v>50.744349999999997</v>
      </c>
      <c r="K2119" s="40">
        <v>-1.5267500000000001</v>
      </c>
    </row>
    <row r="2120" spans="1:11" x14ac:dyDescent="0.25">
      <c r="A2120" s="21" t="str">
        <f>SITES!$B$17</f>
        <v>LYM1</v>
      </c>
      <c r="B2120" s="31">
        <f>Sheet1!F6385</f>
        <v>0.22657407407407407</v>
      </c>
      <c r="C2120" s="15" t="str">
        <f t="shared" si="66"/>
        <v>05:26:16</v>
      </c>
      <c r="D2120" s="36">
        <f t="array" ref="D2120">INDEX(GPS_TIMESTAMPS!$H$2:$H$920,MATCH(MIN(ABS(GPS_TIMESTAMPS!$H$2:$H$920-C2120)),ABS(GPS_TIMESTAMPS!$H$2:$H$920-C2120),0))</f>
        <v>0.22652777777777777</v>
      </c>
      <c r="E2120" s="31" t="str">
        <f>VLOOKUP(D2120,GPS_TIMESTAMPS!$H$2:$I$920,2,FALSE)</f>
        <v>N50 44.661 W1 31.605</v>
      </c>
      <c r="F2120" s="41" t="str">
        <f>Sheet1!I6385</f>
        <v>NONE</v>
      </c>
      <c r="G2120" s="41" t="str">
        <f>Sheet1!J6385</f>
        <v>NONE</v>
      </c>
      <c r="H2120" t="s">
        <v>14263</v>
      </c>
      <c r="I2120" s="15" t="str">
        <f t="shared" si="67"/>
        <v>LYM10.226574074074074</v>
      </c>
      <c r="J2120" s="40">
        <v>50.744349999999997</v>
      </c>
      <c r="K2120" s="40">
        <v>-1.5267500000000001</v>
      </c>
    </row>
    <row r="2121" spans="1:11" x14ac:dyDescent="0.25">
      <c r="A2121" s="21" t="str">
        <f>SITES!$B$17</f>
        <v>LYM1</v>
      </c>
      <c r="B2121" s="31">
        <f>Sheet1!F6386</f>
        <v>0.22664351851851852</v>
      </c>
      <c r="C2121" s="15" t="str">
        <f t="shared" si="66"/>
        <v>05:26:22</v>
      </c>
      <c r="D2121" s="36">
        <f t="array" ref="D2121">INDEX(GPS_TIMESTAMPS!$H$2:$H$920,MATCH(MIN(ABS(GPS_TIMESTAMPS!$H$2:$H$920-C2121)),ABS(GPS_TIMESTAMPS!$H$2:$H$920-C2121),0))</f>
        <v>0.22664351851851852</v>
      </c>
      <c r="E2121" s="31" t="str">
        <f>VLOOKUP(D2121,GPS_TIMESTAMPS!$H$2:$I$920,2,FALSE)</f>
        <v>N50 44.665 W1 31.596</v>
      </c>
      <c r="F2121" s="41" t="str">
        <f>Sheet1!I6386</f>
        <v>NONE</v>
      </c>
      <c r="G2121" s="41" t="str">
        <f>Sheet1!J6386</f>
        <v>NONE</v>
      </c>
      <c r="H2121" t="s">
        <v>14264</v>
      </c>
      <c r="I2121" s="15" t="str">
        <f t="shared" si="67"/>
        <v>LYM10.226643518518519</v>
      </c>
      <c r="J2121" s="40">
        <v>50.744416666666602</v>
      </c>
      <c r="K2121" s="40">
        <v>-1.5266</v>
      </c>
    </row>
    <row r="2122" spans="1:11" x14ac:dyDescent="0.25">
      <c r="A2122" s="21" t="str">
        <f>SITES!$B$17</f>
        <v>LYM1</v>
      </c>
      <c r="B2122" s="31">
        <f>Sheet1!F6387</f>
        <v>0.22668981481481479</v>
      </c>
      <c r="C2122" s="15" t="str">
        <f t="shared" si="66"/>
        <v>05:26:26</v>
      </c>
      <c r="D2122" s="36">
        <f t="array" ref="D2122">INDEX(GPS_TIMESTAMPS!$H$2:$H$920,MATCH(MIN(ABS(GPS_TIMESTAMPS!$H$2:$H$920-C2122)),ABS(GPS_TIMESTAMPS!$H$2:$H$920-C2122),0))</f>
        <v>0.22664351851851852</v>
      </c>
      <c r="E2122" s="31" t="str">
        <f>VLOOKUP(D2122,GPS_TIMESTAMPS!$H$2:$I$920,2,FALSE)</f>
        <v>N50 44.665 W1 31.596</v>
      </c>
      <c r="F2122" s="41" t="str">
        <f>Sheet1!I6387</f>
        <v>NONE</v>
      </c>
      <c r="G2122" s="41" t="str">
        <f>Sheet1!J6387</f>
        <v>NONE</v>
      </c>
      <c r="H2122" t="s">
        <v>14264</v>
      </c>
      <c r="I2122" s="15" t="str">
        <f t="shared" si="67"/>
        <v>LYM10.226689814814815</v>
      </c>
      <c r="J2122" s="40">
        <v>50.744416666666602</v>
      </c>
      <c r="K2122" s="40">
        <v>-1.5266</v>
      </c>
    </row>
    <row r="2123" spans="1:11" x14ac:dyDescent="0.25">
      <c r="A2123" s="21" t="str">
        <f>SITES!$B$17</f>
        <v>LYM1</v>
      </c>
      <c r="B2123" s="31">
        <f>Sheet1!F6388</f>
        <v>0.22673611111111111</v>
      </c>
      <c r="C2123" s="15" t="str">
        <f t="shared" si="66"/>
        <v>05:26:30</v>
      </c>
      <c r="D2123" s="36">
        <f t="array" ref="D2123">INDEX(GPS_TIMESTAMPS!$H$2:$H$920,MATCH(MIN(ABS(GPS_TIMESTAMPS!$H$2:$H$920-C2123)),ABS(GPS_TIMESTAMPS!$H$2:$H$920-C2123),0))</f>
        <v>0.22675925925925924</v>
      </c>
      <c r="E2123" s="31" t="str">
        <f>VLOOKUP(D2123,GPS_TIMESTAMPS!$H$2:$I$920,2,FALSE)</f>
        <v>N50 44.669 W1 31.586</v>
      </c>
      <c r="F2123" s="41" t="str">
        <f>Sheet1!I6388</f>
        <v>NONE</v>
      </c>
      <c r="G2123" s="41" t="str">
        <f>Sheet1!J6388</f>
        <v>NONE</v>
      </c>
      <c r="H2123" t="s">
        <v>14265</v>
      </c>
      <c r="I2123" s="15" t="str">
        <f t="shared" si="67"/>
        <v>LYM10.226736111111111</v>
      </c>
      <c r="J2123" s="40">
        <v>50.744483333333299</v>
      </c>
      <c r="K2123" s="40">
        <v>-1.52643333333333</v>
      </c>
    </row>
    <row r="2124" spans="1:11" x14ac:dyDescent="0.25">
      <c r="A2124" s="21" t="str">
        <f>SITES!$B$17</f>
        <v>LYM1</v>
      </c>
      <c r="B2124" s="31">
        <f>Sheet1!F6389</f>
        <v>0.2267824074074074</v>
      </c>
      <c r="C2124" s="15" t="str">
        <f t="shared" si="66"/>
        <v>05:26:34</v>
      </c>
      <c r="D2124" s="36">
        <f t="array" ref="D2124">INDEX(GPS_TIMESTAMPS!$H$2:$H$920,MATCH(MIN(ABS(GPS_TIMESTAMPS!$H$2:$H$920-C2124)),ABS(GPS_TIMESTAMPS!$H$2:$H$920-C2124),0))</f>
        <v>0.22675925925925924</v>
      </c>
      <c r="E2124" s="31" t="str">
        <f>VLOOKUP(D2124,GPS_TIMESTAMPS!$H$2:$I$920,2,FALSE)</f>
        <v>N50 44.669 W1 31.586</v>
      </c>
      <c r="F2124" s="41" t="str">
        <f>Sheet1!I6389</f>
        <v>NONE</v>
      </c>
      <c r="G2124" s="41" t="str">
        <f>Sheet1!J6389</f>
        <v>NONE</v>
      </c>
      <c r="H2124" t="s">
        <v>14265</v>
      </c>
      <c r="I2124" s="15" t="str">
        <f t="shared" si="67"/>
        <v>LYM10.226782407407407</v>
      </c>
      <c r="J2124" s="40">
        <v>50.744483333333299</v>
      </c>
      <c r="K2124" s="40">
        <v>-1.52643333333333</v>
      </c>
    </row>
    <row r="2125" spans="1:11" x14ac:dyDescent="0.25">
      <c r="A2125" s="21" t="str">
        <f>SITES!$B$17</f>
        <v>LYM1</v>
      </c>
      <c r="B2125" s="31">
        <f>Sheet1!F6390</f>
        <v>0.2268287037037037</v>
      </c>
      <c r="C2125" s="15" t="str">
        <f t="shared" si="66"/>
        <v>05:26:38</v>
      </c>
      <c r="D2125" s="36">
        <f t="array" ref="D2125">INDEX(GPS_TIMESTAMPS!$H$2:$H$920,MATCH(MIN(ABS(GPS_TIMESTAMPS!$H$2:$H$920-C2125)),ABS(GPS_TIMESTAMPS!$H$2:$H$920-C2125),0))</f>
        <v>0.22687500000000002</v>
      </c>
      <c r="E2125" s="31" t="str">
        <f>VLOOKUP(D2125,GPS_TIMESTAMPS!$H$2:$I$920,2,FALSE)</f>
        <v>N50 44.672 W1 31.578</v>
      </c>
      <c r="F2125" s="41" t="str">
        <f>Sheet1!I6390</f>
        <v>NONE</v>
      </c>
      <c r="G2125" s="41" t="str">
        <f>Sheet1!J6390</f>
        <v>NONE</v>
      </c>
      <c r="H2125" t="s">
        <v>14266</v>
      </c>
      <c r="I2125" s="15" t="str">
        <f t="shared" si="67"/>
        <v>LYM10.226828703703704</v>
      </c>
      <c r="J2125" s="40">
        <v>50.744533333333301</v>
      </c>
      <c r="K2125" s="40">
        <v>-1.5263</v>
      </c>
    </row>
    <row r="2126" spans="1:11" x14ac:dyDescent="0.25">
      <c r="A2126" s="21" t="str">
        <f>SITES!$B$17</f>
        <v>LYM1</v>
      </c>
      <c r="B2126" s="31">
        <f>Sheet1!F6391</f>
        <v>0.22701388888888888</v>
      </c>
      <c r="C2126" s="15" t="str">
        <f t="shared" si="66"/>
        <v>05:26:54</v>
      </c>
      <c r="D2126" s="36">
        <f t="array" ref="D2126">INDEX(GPS_TIMESTAMPS!$H$2:$H$920,MATCH(MIN(ABS(GPS_TIMESTAMPS!$H$2:$H$920-C2126)),ABS(GPS_TIMESTAMPS!$H$2:$H$920-C2126),0))</f>
        <v>0.22699074074074074</v>
      </c>
      <c r="E2126" s="31" t="str">
        <f>VLOOKUP(D2126,GPS_TIMESTAMPS!$H$2:$I$920,2,FALSE)</f>
        <v>N50 44.676 W1 31.574</v>
      </c>
      <c r="F2126" s="41" t="str">
        <f>Sheet1!I6391</f>
        <v>NONE</v>
      </c>
      <c r="G2126" s="41" t="str">
        <f>Sheet1!J6391</f>
        <v>NONE</v>
      </c>
      <c r="H2126" t="s">
        <v>14267</v>
      </c>
      <c r="I2126" s="15" t="str">
        <f t="shared" si="67"/>
        <v>LYM10.227013888888889</v>
      </c>
      <c r="J2126" s="40">
        <v>50.744599999999998</v>
      </c>
      <c r="K2126" s="40">
        <v>-1.52623333333333</v>
      </c>
    </row>
    <row r="2127" spans="1:11" x14ac:dyDescent="0.25">
      <c r="A2127" s="21" t="str">
        <f>SITES!$B$17</f>
        <v>LYM1</v>
      </c>
      <c r="B2127" s="31">
        <f>Sheet1!F6392</f>
        <v>0.22708333333333333</v>
      </c>
      <c r="C2127" s="15" t="str">
        <f t="shared" si="66"/>
        <v>05:27:00</v>
      </c>
      <c r="D2127" s="36">
        <f t="array" ref="D2127">INDEX(GPS_TIMESTAMPS!$H$2:$H$920,MATCH(MIN(ABS(GPS_TIMESTAMPS!$H$2:$H$920-C2127)),ABS(GPS_TIMESTAMPS!$H$2:$H$920-C2127),0))</f>
        <v>0.22710648148148149</v>
      </c>
      <c r="E2127" s="31" t="str">
        <f>VLOOKUP(D2127,GPS_TIMESTAMPS!$H$2:$I$920,2,FALSE)</f>
        <v>N50 44.679 W1 31.572</v>
      </c>
      <c r="F2127" s="41" t="str">
        <f>Sheet1!I6392</f>
        <v>NONE</v>
      </c>
      <c r="G2127" s="41" t="str">
        <f>Sheet1!J6392</f>
        <v>NONE</v>
      </c>
      <c r="H2127" t="s">
        <v>14268</v>
      </c>
      <c r="I2127" s="15" t="str">
        <f t="shared" si="67"/>
        <v>LYM10.227083333333333</v>
      </c>
      <c r="J2127" s="40">
        <v>50.74465</v>
      </c>
      <c r="K2127" s="40">
        <v>-1.5262</v>
      </c>
    </row>
    <row r="2128" spans="1:11" x14ac:dyDescent="0.25">
      <c r="A2128" s="21" t="str">
        <f>SITES!$B$17</f>
        <v>LYM1</v>
      </c>
      <c r="B2128" s="31">
        <f>Sheet1!F6393</f>
        <v>0.22712962962962965</v>
      </c>
      <c r="C2128" s="15" t="str">
        <f t="shared" si="66"/>
        <v>05:27:04</v>
      </c>
      <c r="D2128" s="36">
        <f t="array" ref="D2128">INDEX(GPS_TIMESTAMPS!$H$2:$H$920,MATCH(MIN(ABS(GPS_TIMESTAMPS!$H$2:$H$920-C2128)),ABS(GPS_TIMESTAMPS!$H$2:$H$920-C2128),0))</f>
        <v>0.22710648148148149</v>
      </c>
      <c r="E2128" s="31" t="str">
        <f>VLOOKUP(D2128,GPS_TIMESTAMPS!$H$2:$I$920,2,FALSE)</f>
        <v>N50 44.679 W1 31.572</v>
      </c>
      <c r="F2128" s="41" t="str">
        <f>Sheet1!I6393</f>
        <v>NONE</v>
      </c>
      <c r="G2128" s="41" t="str">
        <f>Sheet1!J6393</f>
        <v>NONE</v>
      </c>
      <c r="H2128" t="s">
        <v>14268</v>
      </c>
      <c r="I2128" s="15" t="str">
        <f t="shared" si="67"/>
        <v>LYM10.22712962962963</v>
      </c>
      <c r="J2128" s="40">
        <v>50.74465</v>
      </c>
      <c r="K2128" s="40">
        <v>-1.5262</v>
      </c>
    </row>
    <row r="2129" spans="1:11" x14ac:dyDescent="0.25">
      <c r="A2129" s="21" t="str">
        <f>SITES!$B$17</f>
        <v>LYM1</v>
      </c>
      <c r="B2129" s="31">
        <f>Sheet1!F6394</f>
        <v>0.22724537037037038</v>
      </c>
      <c r="C2129" s="15" t="str">
        <f t="shared" si="66"/>
        <v>05:27:14</v>
      </c>
      <c r="D2129" s="36">
        <f t="array" ref="D2129">INDEX(GPS_TIMESTAMPS!$H$2:$H$920,MATCH(MIN(ABS(GPS_TIMESTAMPS!$H$2:$H$920-C2129)),ABS(GPS_TIMESTAMPS!$H$2:$H$920-C2129),0))</f>
        <v>0.22722222222222221</v>
      </c>
      <c r="E2129" s="31" t="str">
        <f>VLOOKUP(D2129,GPS_TIMESTAMPS!$H$2:$I$920,2,FALSE)</f>
        <v>N50 44.684 W1 31.576</v>
      </c>
      <c r="F2129" s="41" t="str">
        <f>Sheet1!I6394</f>
        <v>NONE</v>
      </c>
      <c r="G2129" s="41" t="str">
        <f>Sheet1!J6394</f>
        <v>NONE</v>
      </c>
      <c r="H2129" t="s">
        <v>14180</v>
      </c>
      <c r="I2129" s="15" t="str">
        <f t="shared" si="67"/>
        <v>LYM10.22724537037037</v>
      </c>
      <c r="J2129" s="40">
        <v>50.744733333333301</v>
      </c>
      <c r="K2129" s="40">
        <v>-1.52626666666666</v>
      </c>
    </row>
    <row r="2130" spans="1:11" x14ac:dyDescent="0.25">
      <c r="A2130" s="21" t="str">
        <f>SITES!$B$17</f>
        <v>LYM1</v>
      </c>
      <c r="B2130" s="31">
        <f>Sheet1!F6395</f>
        <v>0.22733796296296296</v>
      </c>
      <c r="C2130" s="15" t="str">
        <f t="shared" si="66"/>
        <v>05:27:22</v>
      </c>
      <c r="D2130" s="36">
        <f t="array" ref="D2130">INDEX(GPS_TIMESTAMPS!$H$2:$H$920,MATCH(MIN(ABS(GPS_TIMESTAMPS!$H$2:$H$920-C2130)),ABS(GPS_TIMESTAMPS!$H$2:$H$920-C2130),0))</f>
        <v>0.22733796296296296</v>
      </c>
      <c r="E2130" s="31" t="str">
        <f>VLOOKUP(D2130,GPS_TIMESTAMPS!$H$2:$I$920,2,FALSE)</f>
        <v>N50 44.689 W1 31.581</v>
      </c>
      <c r="F2130" s="41" t="str">
        <f>Sheet1!I6395</f>
        <v>NONE</v>
      </c>
      <c r="G2130" s="41" t="str">
        <f>Sheet1!J6395</f>
        <v>NONE</v>
      </c>
      <c r="H2130" t="s">
        <v>14269</v>
      </c>
      <c r="I2130" s="15" t="str">
        <f t="shared" si="67"/>
        <v>LYM10.227337962962963</v>
      </c>
      <c r="J2130" s="40">
        <v>50.744816666666601</v>
      </c>
      <c r="K2130" s="40">
        <v>-1.5263499999999901</v>
      </c>
    </row>
    <row r="2131" spans="1:11" x14ac:dyDescent="0.25">
      <c r="A2131" s="21" t="str">
        <f>SITES!$B$17</f>
        <v>LYM1</v>
      </c>
      <c r="B2131" s="31">
        <f>Sheet1!F6396</f>
        <v>0.22738425925925929</v>
      </c>
      <c r="C2131" s="15" t="str">
        <f t="shared" si="66"/>
        <v>05:27:26</v>
      </c>
      <c r="D2131" s="36">
        <f t="array" ref="D2131">INDEX(GPS_TIMESTAMPS!$H$2:$H$920,MATCH(MIN(ABS(GPS_TIMESTAMPS!$H$2:$H$920-C2131)),ABS(GPS_TIMESTAMPS!$H$2:$H$920-C2131),0))</f>
        <v>0.22733796296296296</v>
      </c>
      <c r="E2131" s="31" t="str">
        <f>VLOOKUP(D2131,GPS_TIMESTAMPS!$H$2:$I$920,2,FALSE)</f>
        <v>N50 44.689 W1 31.581</v>
      </c>
      <c r="F2131" s="41" t="str">
        <f>Sheet1!I6396</f>
        <v>NONE</v>
      </c>
      <c r="G2131" s="41" t="str">
        <f>Sheet1!J6396</f>
        <v>NONE</v>
      </c>
      <c r="H2131" t="s">
        <v>14269</v>
      </c>
      <c r="I2131" s="15" t="str">
        <f t="shared" si="67"/>
        <v>LYM10.227384259259259</v>
      </c>
      <c r="J2131" s="40">
        <v>50.744816666666601</v>
      </c>
      <c r="K2131" s="40">
        <v>-1.5263499999999901</v>
      </c>
    </row>
    <row r="2132" spans="1:11" x14ac:dyDescent="0.25">
      <c r="A2132" s="21" t="str">
        <f>SITES!$B$17</f>
        <v>LYM1</v>
      </c>
      <c r="B2132" s="31">
        <f>Sheet1!F6397</f>
        <v>0.22743055555555555</v>
      </c>
      <c r="C2132" s="15" t="str">
        <f t="shared" si="66"/>
        <v>05:27:30</v>
      </c>
      <c r="D2132" s="36">
        <f t="array" ref="D2132">INDEX(GPS_TIMESTAMPS!$H$2:$H$920,MATCH(MIN(ABS(GPS_TIMESTAMPS!$H$2:$H$920-C2132)),ABS(GPS_TIMESTAMPS!$H$2:$H$920-C2132),0))</f>
        <v>0.22745370370370369</v>
      </c>
      <c r="E2132" s="31" t="str">
        <f>VLOOKUP(D2132,GPS_TIMESTAMPS!$H$2:$I$920,2,FALSE)</f>
        <v>N50 44.693 W1 31.587</v>
      </c>
      <c r="F2132" s="41" t="str">
        <f>Sheet1!I6397</f>
        <v>NONE</v>
      </c>
      <c r="G2132" s="41" t="str">
        <f>Sheet1!J6397</f>
        <v>NONE</v>
      </c>
      <c r="H2132" t="s">
        <v>14270</v>
      </c>
      <c r="I2132" s="15" t="str">
        <f t="shared" si="67"/>
        <v>LYM10.227430555555556</v>
      </c>
      <c r="J2132" s="40">
        <v>50.744883333333298</v>
      </c>
      <c r="K2132" s="40">
        <v>-1.5264500000000001</v>
      </c>
    </row>
    <row r="2133" spans="1:11" x14ac:dyDescent="0.25">
      <c r="A2133" s="21" t="str">
        <f>SITES!$B$17</f>
        <v>LYM1</v>
      </c>
      <c r="B2133" s="31">
        <f>Sheet1!F6398</f>
        <v>0.22750000000000001</v>
      </c>
      <c r="C2133" s="15" t="str">
        <f t="shared" si="66"/>
        <v>05:27:36</v>
      </c>
      <c r="D2133" s="36">
        <f t="array" ref="D2133">INDEX(GPS_TIMESTAMPS!$H$2:$H$920,MATCH(MIN(ABS(GPS_TIMESTAMPS!$H$2:$H$920-C2133)),ABS(GPS_TIMESTAMPS!$H$2:$H$920-C2133),0))</f>
        <v>0.22745370370370369</v>
      </c>
      <c r="E2133" s="31" t="str">
        <f>VLOOKUP(D2133,GPS_TIMESTAMPS!$H$2:$I$920,2,FALSE)</f>
        <v>N50 44.693 W1 31.587</v>
      </c>
      <c r="F2133" s="41" t="str">
        <f>Sheet1!I6398</f>
        <v>NONE</v>
      </c>
      <c r="G2133" s="41" t="str">
        <f>Sheet1!J6398</f>
        <v>NONE</v>
      </c>
      <c r="H2133" t="s">
        <v>14270</v>
      </c>
      <c r="I2133" s="15" t="str">
        <f t="shared" si="67"/>
        <v>LYM10.2275</v>
      </c>
      <c r="J2133" s="40">
        <v>50.744883333333298</v>
      </c>
      <c r="K2133" s="40">
        <v>-1.5264500000000001</v>
      </c>
    </row>
    <row r="2134" spans="1:11" x14ac:dyDescent="0.25">
      <c r="A2134" s="21" t="str">
        <f>SITES!$B$17</f>
        <v>LYM1</v>
      </c>
      <c r="B2134" s="31">
        <f>Sheet1!F6399</f>
        <v>0.2275462962962963</v>
      </c>
      <c r="C2134" s="15" t="str">
        <f t="shared" si="66"/>
        <v>05:27:40</v>
      </c>
      <c r="D2134" s="36">
        <f t="array" ref="D2134">INDEX(GPS_TIMESTAMPS!$H$2:$H$920,MATCH(MIN(ABS(GPS_TIMESTAMPS!$H$2:$H$920-C2134)),ABS(GPS_TIMESTAMPS!$H$2:$H$920-C2134),0))</f>
        <v>0.22756944444444446</v>
      </c>
      <c r="E2134" s="31" t="str">
        <f>VLOOKUP(D2134,GPS_TIMESTAMPS!$H$2:$I$920,2,FALSE)</f>
        <v>N50 44.698 W1 31.594</v>
      </c>
      <c r="F2134" s="41" t="str">
        <f>Sheet1!I6399</f>
        <v>NONE</v>
      </c>
      <c r="G2134" s="41" t="str">
        <f>Sheet1!J6399</f>
        <v>NONE</v>
      </c>
      <c r="H2134" t="s">
        <v>14271</v>
      </c>
      <c r="I2134" s="15" t="str">
        <f t="shared" si="67"/>
        <v>LYM10.227546296296296</v>
      </c>
      <c r="J2134" s="40">
        <v>50.744966666666599</v>
      </c>
      <c r="K2134" s="40">
        <v>-1.52656666666666</v>
      </c>
    </row>
    <row r="2135" spans="1:11" x14ac:dyDescent="0.25">
      <c r="A2135" s="21" t="str">
        <f>SITES!$B$17</f>
        <v>LYM1</v>
      </c>
      <c r="B2135" s="31">
        <f>Sheet1!F6400</f>
        <v>0.2275925925925926</v>
      </c>
      <c r="C2135" s="15" t="str">
        <f t="shared" si="66"/>
        <v>05:27:44</v>
      </c>
      <c r="D2135" s="36">
        <f t="array" ref="D2135">INDEX(GPS_TIMESTAMPS!$H$2:$H$920,MATCH(MIN(ABS(GPS_TIMESTAMPS!$H$2:$H$920-C2135)),ABS(GPS_TIMESTAMPS!$H$2:$H$920-C2135),0))</f>
        <v>0.22756944444444446</v>
      </c>
      <c r="E2135" s="31" t="str">
        <f>VLOOKUP(D2135,GPS_TIMESTAMPS!$H$2:$I$920,2,FALSE)</f>
        <v>N50 44.698 W1 31.594</v>
      </c>
      <c r="F2135" s="41" t="str">
        <f>Sheet1!I6400</f>
        <v>NONE</v>
      </c>
      <c r="G2135" s="41" t="str">
        <f>Sheet1!J6400</f>
        <v>NONE</v>
      </c>
      <c r="H2135" t="s">
        <v>14271</v>
      </c>
      <c r="I2135" s="15" t="str">
        <f t="shared" si="67"/>
        <v>LYM10.227592592592593</v>
      </c>
      <c r="J2135" s="40">
        <v>50.744966666666599</v>
      </c>
      <c r="K2135" s="40">
        <v>-1.52656666666666</v>
      </c>
    </row>
    <row r="2136" spans="1:11" x14ac:dyDescent="0.25">
      <c r="A2136" s="21" t="str">
        <f>SITES!$B$17</f>
        <v>LYM1</v>
      </c>
      <c r="B2136" s="31">
        <f>Sheet1!F6401</f>
        <v>0.22763888888888886</v>
      </c>
      <c r="C2136" s="15" t="str">
        <f t="shared" si="66"/>
        <v>05:27:48</v>
      </c>
      <c r="D2136" s="36">
        <f t="array" ref="D2136">INDEX(GPS_TIMESTAMPS!$H$2:$H$920,MATCH(MIN(ABS(GPS_TIMESTAMPS!$H$2:$H$920-C2136)),ABS(GPS_TIMESTAMPS!$H$2:$H$920-C2136),0))</f>
        <v>0.22768518518518518</v>
      </c>
      <c r="E2136" s="31" t="str">
        <f>VLOOKUP(D2136,GPS_TIMESTAMPS!$H$2:$I$920,2,FALSE)</f>
        <v>N50 44.705 W1 31.600</v>
      </c>
      <c r="F2136" s="41" t="str">
        <f>Sheet1!I6401</f>
        <v>NONE</v>
      </c>
      <c r="G2136" s="41" t="str">
        <f>Sheet1!J6401</f>
        <v>NONE</v>
      </c>
      <c r="H2136" t="s">
        <v>14272</v>
      </c>
      <c r="I2136" s="15" t="str">
        <f t="shared" si="67"/>
        <v>LYM10.227638888888889</v>
      </c>
      <c r="J2136" s="40">
        <v>50.745083333333298</v>
      </c>
      <c r="K2136" s="40">
        <v>-1.52666666666666</v>
      </c>
    </row>
    <row r="2137" spans="1:11" x14ac:dyDescent="0.25">
      <c r="A2137" s="21" t="str">
        <f>SITES!$B$17</f>
        <v>LYM1</v>
      </c>
      <c r="B2137" s="31">
        <f>Sheet1!F6402</f>
        <v>0.22768518518518518</v>
      </c>
      <c r="C2137" s="15" t="str">
        <f t="shared" si="66"/>
        <v>05:27:52</v>
      </c>
      <c r="D2137" s="36">
        <f t="array" ref="D2137">INDEX(GPS_TIMESTAMPS!$H$2:$H$920,MATCH(MIN(ABS(GPS_TIMESTAMPS!$H$2:$H$920-C2137)),ABS(GPS_TIMESTAMPS!$H$2:$H$920-C2137),0))</f>
        <v>0.22768518518518518</v>
      </c>
      <c r="E2137" s="31" t="str">
        <f>VLOOKUP(D2137,GPS_TIMESTAMPS!$H$2:$I$920,2,FALSE)</f>
        <v>N50 44.705 W1 31.600</v>
      </c>
      <c r="F2137" s="41" t="str">
        <f>Sheet1!I6402</f>
        <v>NONE</v>
      </c>
      <c r="G2137" s="41" t="str">
        <f>Sheet1!J6402</f>
        <v>NONE</v>
      </c>
      <c r="H2137" t="s">
        <v>14272</v>
      </c>
      <c r="I2137" s="15" t="str">
        <f t="shared" si="67"/>
        <v>LYM10.227685185185185</v>
      </c>
      <c r="J2137" s="40">
        <v>50.745083333333298</v>
      </c>
      <c r="K2137" s="40">
        <v>-1.52666666666666</v>
      </c>
    </row>
    <row r="2138" spans="1:11" x14ac:dyDescent="0.25">
      <c r="A2138" s="21" t="str">
        <f>SITES!$B$17</f>
        <v>LYM1</v>
      </c>
      <c r="B2138" s="31">
        <f>Sheet1!F6403</f>
        <v>0.22773148148148148</v>
      </c>
      <c r="C2138" s="15" t="str">
        <f t="shared" si="66"/>
        <v>05:27:56</v>
      </c>
      <c r="D2138" s="36">
        <f t="array" ref="D2138">INDEX(GPS_TIMESTAMPS!$H$2:$H$920,MATCH(MIN(ABS(GPS_TIMESTAMPS!$H$2:$H$920-C2138)),ABS(GPS_TIMESTAMPS!$H$2:$H$920-C2138),0))</f>
        <v>0.22768518518518518</v>
      </c>
      <c r="E2138" s="31" t="str">
        <f>VLOOKUP(D2138,GPS_TIMESTAMPS!$H$2:$I$920,2,FALSE)</f>
        <v>N50 44.705 W1 31.600</v>
      </c>
      <c r="F2138" s="41" t="str">
        <f>Sheet1!I6403</f>
        <v>NONE</v>
      </c>
      <c r="G2138" s="41" t="str">
        <f>Sheet1!J6403</f>
        <v>NONE</v>
      </c>
      <c r="H2138" t="s">
        <v>14272</v>
      </c>
      <c r="I2138" s="15" t="str">
        <f t="shared" si="67"/>
        <v>LYM10.227731481481481</v>
      </c>
      <c r="J2138" s="40">
        <v>50.745083333333298</v>
      </c>
      <c r="K2138" s="40">
        <v>-1.52666666666666</v>
      </c>
    </row>
    <row r="2139" spans="1:11" x14ac:dyDescent="0.25">
      <c r="A2139" s="21" t="str">
        <f>SITES!$B$17</f>
        <v>LYM1</v>
      </c>
      <c r="B2139" s="31">
        <f>Sheet1!F6404</f>
        <v>0.22777777777777777</v>
      </c>
      <c r="C2139" s="15" t="str">
        <f t="shared" si="66"/>
        <v>05:28:00</v>
      </c>
      <c r="D2139" s="36">
        <f t="array" ref="D2139">INDEX(GPS_TIMESTAMPS!$H$2:$H$920,MATCH(MIN(ABS(GPS_TIMESTAMPS!$H$2:$H$920-C2139)),ABS(GPS_TIMESTAMPS!$H$2:$H$920-C2139),0))</f>
        <v>0.22780092592592593</v>
      </c>
      <c r="E2139" s="31" t="str">
        <f>VLOOKUP(D2139,GPS_TIMESTAMPS!$H$2:$I$920,2,FALSE)</f>
        <v>N50 44.711 W1 31.602</v>
      </c>
      <c r="F2139" s="41" t="str">
        <f>Sheet1!I6404</f>
        <v>NONE</v>
      </c>
      <c r="G2139" s="41" t="str">
        <f>Sheet1!J6404</f>
        <v>NONE</v>
      </c>
      <c r="H2139" t="s">
        <v>14273</v>
      </c>
      <c r="I2139" s="15" t="str">
        <f t="shared" si="67"/>
        <v>LYM10.227777777777778</v>
      </c>
      <c r="J2139" s="40">
        <v>50.745183333333301</v>
      </c>
      <c r="K2139" s="40">
        <v>-1.5266999999999999</v>
      </c>
    </row>
    <row r="2140" spans="1:11" x14ac:dyDescent="0.25">
      <c r="A2140" s="21" t="str">
        <f>SITES!$B$17</f>
        <v>LYM1</v>
      </c>
      <c r="B2140" s="31">
        <f>Sheet1!F6405</f>
        <v>0.2278240740740741</v>
      </c>
      <c r="C2140" s="15" t="str">
        <f t="shared" si="66"/>
        <v>05:28:04</v>
      </c>
      <c r="D2140" s="36">
        <f t="array" ref="D2140">INDEX(GPS_TIMESTAMPS!$H$2:$H$920,MATCH(MIN(ABS(GPS_TIMESTAMPS!$H$2:$H$920-C2140)),ABS(GPS_TIMESTAMPS!$H$2:$H$920-C2140),0))</f>
        <v>0.22780092592592593</v>
      </c>
      <c r="E2140" s="31" t="str">
        <f>VLOOKUP(D2140,GPS_TIMESTAMPS!$H$2:$I$920,2,FALSE)</f>
        <v>N50 44.711 W1 31.602</v>
      </c>
      <c r="F2140" s="41" t="str">
        <f>Sheet1!I6405</f>
        <v>NONE</v>
      </c>
      <c r="G2140" s="41" t="str">
        <f>Sheet1!J6405</f>
        <v>NONE</v>
      </c>
      <c r="H2140" t="s">
        <v>14273</v>
      </c>
      <c r="I2140" s="15" t="str">
        <f t="shared" si="67"/>
        <v>LYM10.227824074074074</v>
      </c>
      <c r="J2140" s="40">
        <v>50.745183333333301</v>
      </c>
      <c r="K2140" s="40">
        <v>-1.5266999999999999</v>
      </c>
    </row>
    <row r="2141" spans="1:11" x14ac:dyDescent="0.25">
      <c r="A2141" s="21" t="str">
        <f>SITES!$B$17</f>
        <v>LYM1</v>
      </c>
      <c r="B2141" s="31">
        <f>Sheet1!F6406</f>
        <v>0.22787037037037036</v>
      </c>
      <c r="C2141" s="15" t="str">
        <f t="shared" si="66"/>
        <v>05:28:08</v>
      </c>
      <c r="D2141" s="36">
        <f t="array" ref="D2141">INDEX(GPS_TIMESTAMPS!$H$2:$H$920,MATCH(MIN(ABS(GPS_TIMESTAMPS!$H$2:$H$920-C2141)),ABS(GPS_TIMESTAMPS!$H$2:$H$920-C2141),0))</f>
        <v>0.22791666666666666</v>
      </c>
      <c r="E2141" s="31" t="str">
        <f>VLOOKUP(D2141,GPS_TIMESTAMPS!$H$2:$I$920,2,FALSE)</f>
        <v>N50 44.718 W1 31.602</v>
      </c>
      <c r="F2141" s="41" t="str">
        <f>Sheet1!I6406</f>
        <v>NONE</v>
      </c>
      <c r="G2141" s="41" t="str">
        <f>Sheet1!J6406</f>
        <v>NONE</v>
      </c>
      <c r="H2141" t="s">
        <v>14175</v>
      </c>
      <c r="I2141" s="15" t="str">
        <f t="shared" si="67"/>
        <v>LYM10.22787037037037</v>
      </c>
      <c r="J2141" s="40">
        <v>50.7453</v>
      </c>
      <c r="K2141" s="40">
        <v>-1.5266999999999999</v>
      </c>
    </row>
    <row r="2142" spans="1:11" x14ac:dyDescent="0.25">
      <c r="A2142" s="21" t="str">
        <f>SITES!$B$17</f>
        <v>LYM1</v>
      </c>
      <c r="B2142" s="31">
        <f>Sheet1!F6407</f>
        <v>0.22793981481481482</v>
      </c>
      <c r="C2142" s="15" t="str">
        <f t="shared" si="66"/>
        <v>05:28:14</v>
      </c>
      <c r="D2142" s="36">
        <f t="array" ref="D2142">INDEX(GPS_TIMESTAMPS!$H$2:$H$920,MATCH(MIN(ABS(GPS_TIMESTAMPS!$H$2:$H$920-C2142)),ABS(GPS_TIMESTAMPS!$H$2:$H$920-C2142),0))</f>
        <v>0.22791666666666666</v>
      </c>
      <c r="E2142" s="31" t="str">
        <f>VLOOKUP(D2142,GPS_TIMESTAMPS!$H$2:$I$920,2,FALSE)</f>
        <v>N50 44.718 W1 31.602</v>
      </c>
      <c r="F2142" s="41" t="str">
        <f>Sheet1!I6407</f>
        <v>NONE</v>
      </c>
      <c r="G2142" s="41" t="str">
        <f>Sheet1!J6407</f>
        <v>NONE</v>
      </c>
      <c r="H2142" t="s">
        <v>14175</v>
      </c>
      <c r="I2142" s="15" t="str">
        <f t="shared" si="67"/>
        <v>LYM10.227939814814815</v>
      </c>
      <c r="J2142" s="40">
        <v>50.7453</v>
      </c>
      <c r="K2142" s="40">
        <v>-1.5266999999999999</v>
      </c>
    </row>
    <row r="2143" spans="1:11" x14ac:dyDescent="0.25">
      <c r="A2143" s="21" t="str">
        <f>SITES!$B$17</f>
        <v>LYM1</v>
      </c>
      <c r="B2143" s="31">
        <f>Sheet1!F6408</f>
        <v>0.22798611111111111</v>
      </c>
      <c r="C2143" s="15" t="str">
        <f t="shared" si="66"/>
        <v>05:28:18</v>
      </c>
      <c r="D2143" s="36">
        <f t="array" ref="D2143">INDEX(GPS_TIMESTAMPS!$H$2:$H$920,MATCH(MIN(ABS(GPS_TIMESTAMPS!$H$2:$H$920-C2143)),ABS(GPS_TIMESTAMPS!$H$2:$H$920-C2143),0))</f>
        <v>0.22803240740740741</v>
      </c>
      <c r="E2143" s="31" t="str">
        <f>VLOOKUP(D2143,GPS_TIMESTAMPS!$H$2:$I$920,2,FALSE)</f>
        <v>N50 44.724 W1 31.602</v>
      </c>
      <c r="F2143" s="41" t="str">
        <f>Sheet1!I6408</f>
        <v>NONE</v>
      </c>
      <c r="G2143" s="41" t="str">
        <f>Sheet1!J6408</f>
        <v>NONE</v>
      </c>
      <c r="H2143" t="s">
        <v>14274</v>
      </c>
      <c r="I2143" s="15" t="str">
        <f t="shared" si="67"/>
        <v>LYM10.227986111111111</v>
      </c>
      <c r="J2143" s="40">
        <v>50.745399999999997</v>
      </c>
      <c r="K2143" s="40">
        <v>-1.5266999999999999</v>
      </c>
    </row>
    <row r="2144" spans="1:11" x14ac:dyDescent="0.25">
      <c r="A2144" s="21" t="str">
        <f>SITES!$B$17</f>
        <v>LYM1</v>
      </c>
      <c r="B2144" s="31">
        <f>Sheet1!F6409</f>
        <v>0.22803240740740741</v>
      </c>
      <c r="C2144" s="15" t="str">
        <f t="shared" si="66"/>
        <v>05:28:22</v>
      </c>
      <c r="D2144" s="36">
        <f t="array" ref="D2144">INDEX(GPS_TIMESTAMPS!$H$2:$H$920,MATCH(MIN(ABS(GPS_TIMESTAMPS!$H$2:$H$920-C2144)),ABS(GPS_TIMESTAMPS!$H$2:$H$920-C2144),0))</f>
        <v>0.22803240740740741</v>
      </c>
      <c r="E2144" s="31" t="str">
        <f>VLOOKUP(D2144,GPS_TIMESTAMPS!$H$2:$I$920,2,FALSE)</f>
        <v>N50 44.724 W1 31.602</v>
      </c>
      <c r="F2144" s="41" t="str">
        <f>Sheet1!I6409</f>
        <v>NONE</v>
      </c>
      <c r="G2144" s="41" t="str">
        <f>Sheet1!J6409</f>
        <v>NONE</v>
      </c>
      <c r="H2144" t="s">
        <v>14274</v>
      </c>
      <c r="I2144" s="15" t="str">
        <f t="shared" si="67"/>
        <v>LYM10.228032407407407</v>
      </c>
      <c r="J2144" s="40">
        <v>50.745399999999997</v>
      </c>
      <c r="K2144" s="40">
        <v>-1.5266999999999999</v>
      </c>
    </row>
    <row r="2145" spans="1:11" x14ac:dyDescent="0.25">
      <c r="A2145" s="21" t="str">
        <f>SITES!$B$17</f>
        <v>LYM1</v>
      </c>
      <c r="B2145" s="31">
        <f>Sheet1!F6410</f>
        <v>0.22812499999999999</v>
      </c>
      <c r="C2145" s="15" t="str">
        <f t="shared" si="66"/>
        <v>05:28:30</v>
      </c>
      <c r="D2145" s="36">
        <f t="array" ref="D2145">INDEX(GPS_TIMESTAMPS!$H$2:$H$920,MATCH(MIN(ABS(GPS_TIMESTAMPS!$H$2:$H$920-C2145)),ABS(GPS_TIMESTAMPS!$H$2:$H$920-C2145),0))</f>
        <v>0.22814814814814813</v>
      </c>
      <c r="E2145" s="31" t="str">
        <f>VLOOKUP(D2145,GPS_TIMESTAMPS!$H$2:$I$920,2,FALSE)</f>
        <v>N50 44.732 W1 31.602</v>
      </c>
      <c r="F2145" s="41" t="str">
        <f>Sheet1!I6410</f>
        <v>NONE</v>
      </c>
      <c r="G2145" s="41" t="str">
        <f>Sheet1!J6410</f>
        <v>NONE</v>
      </c>
      <c r="H2145" t="s">
        <v>14275</v>
      </c>
      <c r="I2145" s="15" t="str">
        <f t="shared" si="67"/>
        <v>LYM10.228125</v>
      </c>
      <c r="J2145" s="40">
        <v>50.745533333333299</v>
      </c>
      <c r="K2145" s="40">
        <v>-1.5266999999999999</v>
      </c>
    </row>
    <row r="2146" spans="1:11" x14ac:dyDescent="0.25">
      <c r="A2146" s="21" t="str">
        <f>SITES!$B$17</f>
        <v>LYM1</v>
      </c>
      <c r="B2146" s="31">
        <f>Sheet1!F6411</f>
        <v>0.22817129629629629</v>
      </c>
      <c r="C2146" s="15" t="str">
        <f t="shared" si="66"/>
        <v>05:28:34</v>
      </c>
      <c r="D2146" s="36">
        <f t="array" ref="D2146">INDEX(GPS_TIMESTAMPS!$H$2:$H$920,MATCH(MIN(ABS(GPS_TIMESTAMPS!$H$2:$H$920-C2146)),ABS(GPS_TIMESTAMPS!$H$2:$H$920-C2146),0))</f>
        <v>0.22814814814814813</v>
      </c>
      <c r="E2146" s="31" t="str">
        <f>VLOOKUP(D2146,GPS_TIMESTAMPS!$H$2:$I$920,2,FALSE)</f>
        <v>N50 44.732 W1 31.602</v>
      </c>
      <c r="F2146" s="41" t="str">
        <f>Sheet1!I6411</f>
        <v>NONE</v>
      </c>
      <c r="G2146" s="41" t="str">
        <f>Sheet1!J6411</f>
        <v>NONE</v>
      </c>
      <c r="H2146" t="s">
        <v>14275</v>
      </c>
      <c r="I2146" s="15" t="str">
        <f t="shared" si="67"/>
        <v>LYM10.228171296296296</v>
      </c>
      <c r="J2146" s="40">
        <v>50.745533333333299</v>
      </c>
      <c r="K2146" s="40">
        <v>-1.5266999999999999</v>
      </c>
    </row>
    <row r="2147" spans="1:11" x14ac:dyDescent="0.25">
      <c r="A2147" s="21" t="str">
        <f>SITES!$B$17</f>
        <v>LYM1</v>
      </c>
      <c r="B2147" s="31">
        <f>Sheet1!F6412</f>
        <v>0.22821759259259258</v>
      </c>
      <c r="C2147" s="15" t="str">
        <f t="shared" si="66"/>
        <v>05:28:38</v>
      </c>
      <c r="D2147" s="36">
        <f t="array" ref="D2147">INDEX(GPS_TIMESTAMPS!$H$2:$H$920,MATCH(MIN(ABS(GPS_TIMESTAMPS!$H$2:$H$920-C2147)),ABS(GPS_TIMESTAMPS!$H$2:$H$920-C2147),0))</f>
        <v>0.22826388888888891</v>
      </c>
      <c r="E2147" s="31" t="str">
        <f>VLOOKUP(D2147,GPS_TIMESTAMPS!$H$2:$I$920,2,FALSE)</f>
        <v>N50 44.738 W1 31.603</v>
      </c>
      <c r="F2147" s="41" t="str">
        <f>Sheet1!I6412</f>
        <v>NONE</v>
      </c>
      <c r="G2147" s="41" t="str">
        <f>Sheet1!J6412</f>
        <v>NONE</v>
      </c>
      <c r="H2147" t="s">
        <v>14276</v>
      </c>
      <c r="I2147" s="15" t="str">
        <f t="shared" si="67"/>
        <v>LYM10.228217592592593</v>
      </c>
      <c r="J2147" s="40">
        <v>50.745633333333302</v>
      </c>
      <c r="K2147" s="40">
        <v>-1.5267166666666601</v>
      </c>
    </row>
    <row r="2148" spans="1:11" x14ac:dyDescent="0.25">
      <c r="A2148" s="21" t="str">
        <f>SITES!$B$17</f>
        <v>LYM1</v>
      </c>
      <c r="B2148" s="31">
        <f>Sheet1!F6413</f>
        <v>0.22826388888888891</v>
      </c>
      <c r="C2148" s="15" t="str">
        <f t="shared" si="66"/>
        <v>05:28:42</v>
      </c>
      <c r="D2148" s="36">
        <f t="array" ref="D2148">INDEX(GPS_TIMESTAMPS!$H$2:$H$920,MATCH(MIN(ABS(GPS_TIMESTAMPS!$H$2:$H$920-C2148)),ABS(GPS_TIMESTAMPS!$H$2:$H$920-C2148),0))</f>
        <v>0.22826388888888891</v>
      </c>
      <c r="E2148" s="31" t="str">
        <f>VLOOKUP(D2148,GPS_TIMESTAMPS!$H$2:$I$920,2,FALSE)</f>
        <v>N50 44.738 W1 31.603</v>
      </c>
      <c r="F2148" s="41" t="str">
        <f>Sheet1!I6413</f>
        <v>NONE</v>
      </c>
      <c r="G2148" s="41" t="str">
        <f>Sheet1!J6413</f>
        <v>NONE</v>
      </c>
      <c r="H2148" t="s">
        <v>14276</v>
      </c>
      <c r="I2148" s="15" t="str">
        <f t="shared" si="67"/>
        <v>LYM10.228263888888889</v>
      </c>
      <c r="J2148" s="40">
        <v>50.745633333333302</v>
      </c>
      <c r="K2148" s="40">
        <v>-1.5267166666666601</v>
      </c>
    </row>
    <row r="2149" spans="1:11" x14ac:dyDescent="0.25">
      <c r="A2149" s="21" t="str">
        <f>SITES!$B$17</f>
        <v>LYM1</v>
      </c>
      <c r="B2149" s="31">
        <f>Sheet1!F6414</f>
        <v>0.2283101851851852</v>
      </c>
      <c r="C2149" s="15" t="str">
        <f t="shared" si="66"/>
        <v>05:28:46</v>
      </c>
      <c r="D2149" s="36">
        <f t="array" ref="D2149">INDEX(GPS_TIMESTAMPS!$H$2:$H$920,MATCH(MIN(ABS(GPS_TIMESTAMPS!$H$2:$H$920-C2149)),ABS(GPS_TIMESTAMPS!$H$2:$H$920-C2149),0))</f>
        <v>0.22826388888888891</v>
      </c>
      <c r="E2149" s="31" t="str">
        <f>VLOOKUP(D2149,GPS_TIMESTAMPS!$H$2:$I$920,2,FALSE)</f>
        <v>N50 44.738 W1 31.603</v>
      </c>
      <c r="F2149" s="41" t="str">
        <f>Sheet1!I6414</f>
        <v>NONE</v>
      </c>
      <c r="G2149" s="41" t="str">
        <f>Sheet1!J6414</f>
        <v>NONE</v>
      </c>
      <c r="H2149" t="s">
        <v>14276</v>
      </c>
      <c r="I2149" s="15" t="str">
        <f t="shared" si="67"/>
        <v>LYM10.228310185185185</v>
      </c>
      <c r="J2149" s="40">
        <v>50.745633333333302</v>
      </c>
      <c r="K2149" s="40">
        <v>-1.5267166666666601</v>
      </c>
    </row>
    <row r="2150" spans="1:11" x14ac:dyDescent="0.25">
      <c r="A2150" s="21" t="str">
        <f>SITES!$B$17</f>
        <v>LYM1</v>
      </c>
      <c r="B2150" s="31">
        <f>Sheet1!F6415</f>
        <v>0.22835648148148147</v>
      </c>
      <c r="C2150" s="15" t="str">
        <f t="shared" si="66"/>
        <v>05:28:50</v>
      </c>
      <c r="D2150" s="36">
        <f t="array" ref="D2150">INDEX(GPS_TIMESTAMPS!$H$2:$H$920,MATCH(MIN(ABS(GPS_TIMESTAMPS!$H$2:$H$920-C2150)),ABS(GPS_TIMESTAMPS!$H$2:$H$920-C2150),0))</f>
        <v>0.22837962962962963</v>
      </c>
      <c r="E2150" s="31" t="str">
        <f>VLOOKUP(D2150,GPS_TIMESTAMPS!$H$2:$I$920,2,FALSE)</f>
        <v>N50 44.738 W1 31.603</v>
      </c>
      <c r="F2150" s="41" t="str">
        <f>Sheet1!I6415</f>
        <v>NONE</v>
      </c>
      <c r="G2150" s="41" t="str">
        <f>Sheet1!J6415</f>
        <v>NONE</v>
      </c>
      <c r="H2150" t="s">
        <v>14276</v>
      </c>
      <c r="I2150" s="15" t="str">
        <f t="shared" si="67"/>
        <v>LYM10.228356481481481</v>
      </c>
      <c r="J2150" s="40">
        <v>50.745633333333302</v>
      </c>
      <c r="K2150" s="40">
        <v>-1.5267166666666601</v>
      </c>
    </row>
    <row r="2151" spans="1:11" x14ac:dyDescent="0.25">
      <c r="A2151" s="21" t="str">
        <f>SITES!$B$17</f>
        <v>LYM1</v>
      </c>
      <c r="B2151" s="31">
        <f>Sheet1!F6416</f>
        <v>0.22840277777777776</v>
      </c>
      <c r="C2151" s="15" t="str">
        <f t="shared" si="66"/>
        <v>05:28:54</v>
      </c>
      <c r="D2151" s="36">
        <f t="array" ref="D2151">INDEX(GPS_TIMESTAMPS!$H$2:$H$920,MATCH(MIN(ABS(GPS_TIMESTAMPS!$H$2:$H$920-C2151)),ABS(GPS_TIMESTAMPS!$H$2:$H$920-C2151),0))</f>
        <v>0.22837962962962963</v>
      </c>
      <c r="E2151" s="31" t="str">
        <f>VLOOKUP(D2151,GPS_TIMESTAMPS!$H$2:$I$920,2,FALSE)</f>
        <v>N50 44.738 W1 31.603</v>
      </c>
      <c r="F2151" s="41" t="str">
        <f>Sheet1!I6416</f>
        <v>NONE</v>
      </c>
      <c r="G2151" s="41" t="str">
        <f>Sheet1!J6416</f>
        <v>NONE</v>
      </c>
      <c r="H2151" t="s">
        <v>14276</v>
      </c>
      <c r="I2151" s="15" t="str">
        <f t="shared" si="67"/>
        <v>LYM10.228402777777778</v>
      </c>
      <c r="J2151" s="40">
        <v>50.745633333333302</v>
      </c>
      <c r="K2151" s="40">
        <v>-1.5267166666666601</v>
      </c>
    </row>
    <row r="2152" spans="1:11" x14ac:dyDescent="0.25">
      <c r="A2152" s="21" t="str">
        <f>SITES!$B$17</f>
        <v>LYM1</v>
      </c>
      <c r="B2152" s="31">
        <f>Sheet1!F6417</f>
        <v>0.22847222222222222</v>
      </c>
      <c r="C2152" s="15" t="str">
        <f t="shared" si="66"/>
        <v>05:29:00</v>
      </c>
      <c r="D2152" s="36">
        <f t="array" ref="D2152">INDEX(GPS_TIMESTAMPS!$H$2:$H$920,MATCH(MIN(ABS(GPS_TIMESTAMPS!$H$2:$H$920-C2152)),ABS(GPS_TIMESTAMPS!$H$2:$H$920-C2152),0))</f>
        <v>0.22849537037037038</v>
      </c>
      <c r="E2152" s="31" t="str">
        <f>VLOOKUP(D2152,GPS_TIMESTAMPS!$H$2:$I$920,2,FALSE)</f>
        <v>N50 44.741 W1 31.603</v>
      </c>
      <c r="F2152" s="41" t="str">
        <f>Sheet1!I6417</f>
        <v>NONE</v>
      </c>
      <c r="G2152" s="41" t="str">
        <f>Sheet1!J6417</f>
        <v>NONE</v>
      </c>
      <c r="H2152" t="s">
        <v>14277</v>
      </c>
      <c r="I2152" s="15" t="str">
        <f t="shared" si="67"/>
        <v>LYM10.228472222222222</v>
      </c>
      <c r="J2152" s="40">
        <v>50.745683333333297</v>
      </c>
      <c r="K2152" s="40">
        <v>-1.5267166666666601</v>
      </c>
    </row>
    <row r="2153" spans="1:11" x14ac:dyDescent="0.25">
      <c r="A2153" s="21" t="str">
        <f>SITES!$B$17</f>
        <v>LYM1</v>
      </c>
      <c r="B2153" s="31">
        <f>Sheet1!F6418</f>
        <v>0.22851851851851854</v>
      </c>
      <c r="C2153" s="15" t="str">
        <f t="shared" si="66"/>
        <v>05:29:04</v>
      </c>
      <c r="D2153" s="36">
        <f t="array" ref="D2153">INDEX(GPS_TIMESTAMPS!$H$2:$H$920,MATCH(MIN(ABS(GPS_TIMESTAMPS!$H$2:$H$920-C2153)),ABS(GPS_TIMESTAMPS!$H$2:$H$920-C2153),0))</f>
        <v>0.22849537037037038</v>
      </c>
      <c r="E2153" s="31" t="str">
        <f>VLOOKUP(D2153,GPS_TIMESTAMPS!$H$2:$I$920,2,FALSE)</f>
        <v>N50 44.741 W1 31.603</v>
      </c>
      <c r="F2153" s="41" t="str">
        <f>Sheet1!I6418</f>
        <v>NONE</v>
      </c>
      <c r="G2153" s="41" t="str">
        <f>Sheet1!J6418</f>
        <v>NONE</v>
      </c>
      <c r="H2153" t="s">
        <v>14277</v>
      </c>
      <c r="I2153" s="15" t="str">
        <f t="shared" si="67"/>
        <v>LYM10.228518518518519</v>
      </c>
      <c r="J2153" s="40">
        <v>50.745683333333297</v>
      </c>
      <c r="K2153" s="40">
        <v>-1.5267166666666601</v>
      </c>
    </row>
    <row r="2154" spans="1:11" x14ac:dyDescent="0.25">
      <c r="A2154" s="21" t="str">
        <f>SITES!$B$17</f>
        <v>LYM1</v>
      </c>
      <c r="B2154" s="31">
        <f>Sheet1!F6419</f>
        <v>0.22856481481481483</v>
      </c>
      <c r="C2154" s="15" t="str">
        <f t="shared" si="66"/>
        <v>05:29:08</v>
      </c>
      <c r="D2154" s="36">
        <f t="array" ref="D2154">INDEX(GPS_TIMESTAMPS!$H$2:$H$920,MATCH(MIN(ABS(GPS_TIMESTAMPS!$H$2:$H$920-C2154)),ABS(GPS_TIMESTAMPS!$H$2:$H$920-C2154),0))</f>
        <v>0.2286111111111111</v>
      </c>
      <c r="E2154" s="31" t="str">
        <f>VLOOKUP(D2154,GPS_TIMESTAMPS!$H$2:$I$920,2,FALSE)</f>
        <v>N50 44.742 W1 31.603</v>
      </c>
      <c r="F2154" s="41" t="str">
        <f>Sheet1!I6419</f>
        <v>NONE</v>
      </c>
      <c r="G2154" s="41" t="str">
        <f>Sheet1!J6419</f>
        <v>NONE</v>
      </c>
      <c r="H2154" t="s">
        <v>14278</v>
      </c>
      <c r="I2154" s="15" t="str">
        <f t="shared" si="67"/>
        <v>LYM10.228564814814815</v>
      </c>
      <c r="J2154" s="40">
        <v>50.745699999999999</v>
      </c>
      <c r="K2154" s="40">
        <v>-1.5267166666666601</v>
      </c>
    </row>
    <row r="2155" spans="1:11" x14ac:dyDescent="0.25">
      <c r="A2155" s="21" t="str">
        <f>SITES!$B$17</f>
        <v>LYM1</v>
      </c>
      <c r="B2155" s="31">
        <f>Sheet1!F6420</f>
        <v>0.2286111111111111</v>
      </c>
      <c r="C2155" s="15" t="str">
        <f t="shared" si="66"/>
        <v>05:29:12</v>
      </c>
      <c r="D2155" s="36">
        <f t="array" ref="D2155">INDEX(GPS_TIMESTAMPS!$H$2:$H$920,MATCH(MIN(ABS(GPS_TIMESTAMPS!$H$2:$H$920-C2155)),ABS(GPS_TIMESTAMPS!$H$2:$H$920-C2155),0))</f>
        <v>0.2286111111111111</v>
      </c>
      <c r="E2155" s="31" t="str">
        <f>VLOOKUP(D2155,GPS_TIMESTAMPS!$H$2:$I$920,2,FALSE)</f>
        <v>N50 44.742 W1 31.603</v>
      </c>
      <c r="F2155" s="41" t="str">
        <f>Sheet1!I6420</f>
        <v>NONE</v>
      </c>
      <c r="G2155" s="41" t="str">
        <f>Sheet1!J6420</f>
        <v>NONE</v>
      </c>
      <c r="H2155" t="s">
        <v>14278</v>
      </c>
      <c r="I2155" s="15" t="str">
        <f t="shared" si="67"/>
        <v>LYM10.228611111111111</v>
      </c>
      <c r="J2155" s="40">
        <v>50.745699999999999</v>
      </c>
      <c r="K2155" s="40">
        <v>-1.5267166666666601</v>
      </c>
    </row>
    <row r="2156" spans="1:11" x14ac:dyDescent="0.25">
      <c r="A2156" s="21" t="str">
        <f>SITES!$B$17</f>
        <v>LYM1</v>
      </c>
      <c r="B2156" s="31">
        <f>Sheet1!F6421</f>
        <v>0.22865740740740739</v>
      </c>
      <c r="C2156" s="15" t="str">
        <f t="shared" si="66"/>
        <v>05:29:16</v>
      </c>
      <c r="D2156" s="36">
        <f t="array" ref="D2156">INDEX(GPS_TIMESTAMPS!$H$2:$H$920,MATCH(MIN(ABS(GPS_TIMESTAMPS!$H$2:$H$920-C2156)),ABS(GPS_TIMESTAMPS!$H$2:$H$920-C2156),0))</f>
        <v>0.2286111111111111</v>
      </c>
      <c r="E2156" s="31" t="str">
        <f>VLOOKUP(D2156,GPS_TIMESTAMPS!$H$2:$I$920,2,FALSE)</f>
        <v>N50 44.742 W1 31.603</v>
      </c>
      <c r="F2156" s="41" t="str">
        <f>Sheet1!I6421</f>
        <v>NONE</v>
      </c>
      <c r="G2156" s="41" t="str">
        <f>Sheet1!J6421</f>
        <v>NONE</v>
      </c>
      <c r="H2156" t="s">
        <v>14278</v>
      </c>
      <c r="I2156" s="15" t="str">
        <f t="shared" si="67"/>
        <v>LYM10.228657407407407</v>
      </c>
      <c r="J2156" s="40">
        <v>50.745699999999999</v>
      </c>
      <c r="K2156" s="40">
        <v>-1.5267166666666601</v>
      </c>
    </row>
    <row r="2157" spans="1:11" x14ac:dyDescent="0.25">
      <c r="A2157" s="21" t="str">
        <f>SITES!$B$17</f>
        <v>LYM1</v>
      </c>
      <c r="B2157" s="31">
        <f>Sheet1!F6422</f>
        <v>0.22870370370370371</v>
      </c>
      <c r="C2157" s="15" t="str">
        <f t="shared" si="66"/>
        <v>05:29:20</v>
      </c>
      <c r="D2157" s="36">
        <f t="array" ref="D2157">INDEX(GPS_TIMESTAMPS!$H$2:$H$920,MATCH(MIN(ABS(GPS_TIMESTAMPS!$H$2:$H$920-C2157)),ABS(GPS_TIMESTAMPS!$H$2:$H$920-C2157),0))</f>
        <v>0.22872685185185185</v>
      </c>
      <c r="E2157" s="31" t="str">
        <f>VLOOKUP(D2157,GPS_TIMESTAMPS!$H$2:$I$920,2,FALSE)</f>
        <v>N50 44.745 W1 31.603</v>
      </c>
      <c r="F2157" s="41" t="str">
        <f>Sheet1!I6422</f>
        <v>NONE</v>
      </c>
      <c r="G2157" s="41" t="str">
        <f>Sheet1!J6422</f>
        <v>NONE</v>
      </c>
      <c r="H2157" t="s">
        <v>14279</v>
      </c>
      <c r="I2157" s="15" t="str">
        <f t="shared" si="67"/>
        <v>LYM10.228703703703704</v>
      </c>
      <c r="J2157" s="40">
        <v>50.745750000000001</v>
      </c>
      <c r="K2157" s="40">
        <v>-1.5267166666666601</v>
      </c>
    </row>
    <row r="2158" spans="1:11" x14ac:dyDescent="0.25">
      <c r="A2158" s="21" t="str">
        <f>SITES!$B$17</f>
        <v>LYM1</v>
      </c>
      <c r="B2158" s="31">
        <f>Sheet1!F6423</f>
        <v>0.22875000000000001</v>
      </c>
      <c r="C2158" s="15" t="str">
        <f t="shared" si="66"/>
        <v>05:29:24</v>
      </c>
      <c r="D2158" s="36">
        <f t="array" ref="D2158">INDEX(GPS_TIMESTAMPS!$H$2:$H$920,MATCH(MIN(ABS(GPS_TIMESTAMPS!$H$2:$H$920-C2158)),ABS(GPS_TIMESTAMPS!$H$2:$H$920-C2158),0))</f>
        <v>0.22872685185185185</v>
      </c>
      <c r="E2158" s="31" t="str">
        <f>VLOOKUP(D2158,GPS_TIMESTAMPS!$H$2:$I$920,2,FALSE)</f>
        <v>N50 44.745 W1 31.603</v>
      </c>
      <c r="F2158" s="41" t="str">
        <f>Sheet1!I6423</f>
        <v>NONE</v>
      </c>
      <c r="G2158" s="41" t="str">
        <f>Sheet1!J6423</f>
        <v>NONE</v>
      </c>
      <c r="H2158" t="s">
        <v>14279</v>
      </c>
      <c r="I2158" s="15" t="str">
        <f t="shared" si="67"/>
        <v>LYM10.22875</v>
      </c>
      <c r="J2158" s="40">
        <v>50.745750000000001</v>
      </c>
      <c r="K2158" s="40">
        <v>-1.5267166666666601</v>
      </c>
    </row>
    <row r="2159" spans="1:11" x14ac:dyDescent="0.25">
      <c r="A2159" s="21" t="str">
        <f>SITES!$B$17</f>
        <v>LYM1</v>
      </c>
      <c r="B2159" s="31">
        <f>Sheet1!F6424</f>
        <v>0.2287962962962963</v>
      </c>
      <c r="C2159" s="15" t="str">
        <f t="shared" si="66"/>
        <v>05:29:28</v>
      </c>
      <c r="D2159" s="36">
        <f t="array" ref="D2159">INDEX(GPS_TIMESTAMPS!$H$2:$H$920,MATCH(MIN(ABS(GPS_TIMESTAMPS!$H$2:$H$920-C2159)),ABS(GPS_TIMESTAMPS!$H$2:$H$920-C2159),0))</f>
        <v>0.22884259259259257</v>
      </c>
      <c r="E2159" s="31" t="str">
        <f>VLOOKUP(D2159,GPS_TIMESTAMPS!$H$2:$I$920,2,FALSE)</f>
        <v>N50 44.751 W1 31.604</v>
      </c>
      <c r="F2159" s="41" t="str">
        <f>Sheet1!I6424</f>
        <v>NONE</v>
      </c>
      <c r="G2159" s="41" t="str">
        <f>Sheet1!J6424</f>
        <v>NONE</v>
      </c>
      <c r="H2159" t="s">
        <v>14280</v>
      </c>
      <c r="I2159" s="15" t="str">
        <f t="shared" si="67"/>
        <v>LYM10.228796296296296</v>
      </c>
      <c r="J2159" s="40">
        <v>50.745849999999997</v>
      </c>
      <c r="K2159" s="40">
        <v>-1.5267333333333299</v>
      </c>
    </row>
    <row r="2160" spans="1:11" x14ac:dyDescent="0.25">
      <c r="A2160" s="21" t="str">
        <f>SITES!$B$17</f>
        <v>LYM1</v>
      </c>
      <c r="B2160" s="31">
        <f>Sheet1!F6425</f>
        <v>0.22886574074074073</v>
      </c>
      <c r="C2160" s="15" t="str">
        <f t="shared" si="66"/>
        <v>05:29:34</v>
      </c>
      <c r="D2160" s="36">
        <f t="array" ref="D2160">INDEX(GPS_TIMESTAMPS!$H$2:$H$920,MATCH(MIN(ABS(GPS_TIMESTAMPS!$H$2:$H$920-C2160)),ABS(GPS_TIMESTAMPS!$H$2:$H$920-C2160),0))</f>
        <v>0.22884259259259257</v>
      </c>
      <c r="E2160" s="31" t="str">
        <f>VLOOKUP(D2160,GPS_TIMESTAMPS!$H$2:$I$920,2,FALSE)</f>
        <v>N50 44.751 W1 31.604</v>
      </c>
      <c r="F2160" s="41" t="str">
        <f>Sheet1!I6425</f>
        <v>NONE</v>
      </c>
      <c r="G2160" s="41" t="str">
        <f>Sheet1!J6425</f>
        <v>NONE</v>
      </c>
      <c r="H2160" t="s">
        <v>14280</v>
      </c>
      <c r="I2160" s="15" t="str">
        <f t="shared" si="67"/>
        <v>LYM10.228865740740741</v>
      </c>
      <c r="J2160" s="40">
        <v>50.745849999999997</v>
      </c>
      <c r="K2160" s="40">
        <v>-1.5267333333333299</v>
      </c>
    </row>
    <row r="2161" spans="1:11" x14ac:dyDescent="0.25">
      <c r="A2161" s="21" t="str">
        <f>SITES!$B$17</f>
        <v>LYM1</v>
      </c>
      <c r="B2161" s="31">
        <f>Sheet1!F6426</f>
        <v>0.22891203703703702</v>
      </c>
      <c r="C2161" s="15" t="str">
        <f t="shared" si="66"/>
        <v>05:29:38</v>
      </c>
      <c r="D2161" s="36">
        <f t="array" ref="D2161">INDEX(GPS_TIMESTAMPS!$H$2:$H$920,MATCH(MIN(ABS(GPS_TIMESTAMPS!$H$2:$H$920-C2161)),ABS(GPS_TIMESTAMPS!$H$2:$H$920-C2161),0))</f>
        <v>0.22895833333333335</v>
      </c>
      <c r="E2161" s="31" t="str">
        <f>VLOOKUP(D2161,GPS_TIMESTAMPS!$H$2:$I$920,2,FALSE)</f>
        <v>N50 44.756 W1 31.607</v>
      </c>
      <c r="F2161" s="41" t="str">
        <f>Sheet1!I6426</f>
        <v>NONE</v>
      </c>
      <c r="G2161" s="41" t="str">
        <f>Sheet1!J6426</f>
        <v>NONE</v>
      </c>
      <c r="H2161" t="s">
        <v>14281</v>
      </c>
      <c r="I2161" s="15" t="str">
        <f t="shared" si="67"/>
        <v>LYM10.228912037037037</v>
      </c>
      <c r="J2161" s="40">
        <v>50.745933333333298</v>
      </c>
      <c r="K2161" s="40">
        <v>-1.5267833333333301</v>
      </c>
    </row>
    <row r="2162" spans="1:11" x14ac:dyDescent="0.25">
      <c r="A2162" s="21" t="str">
        <f>SITES!$B$17</f>
        <v>LYM1</v>
      </c>
      <c r="B2162" s="31">
        <f>Sheet1!F6427</f>
        <v>0.22895833333333335</v>
      </c>
      <c r="C2162" s="15" t="str">
        <f t="shared" si="66"/>
        <v>05:29:42</v>
      </c>
      <c r="D2162" s="36">
        <f t="array" ref="D2162">INDEX(GPS_TIMESTAMPS!$H$2:$H$920,MATCH(MIN(ABS(GPS_TIMESTAMPS!$H$2:$H$920-C2162)),ABS(GPS_TIMESTAMPS!$H$2:$H$920-C2162),0))</f>
        <v>0.22895833333333335</v>
      </c>
      <c r="E2162" s="31" t="str">
        <f>VLOOKUP(D2162,GPS_TIMESTAMPS!$H$2:$I$920,2,FALSE)</f>
        <v>N50 44.756 W1 31.607</v>
      </c>
      <c r="F2162" s="41" t="str">
        <f>Sheet1!I6427</f>
        <v>NONE</v>
      </c>
      <c r="G2162" s="41" t="str">
        <f>Sheet1!J6427</f>
        <v>NONE</v>
      </c>
      <c r="H2162" t="s">
        <v>14281</v>
      </c>
      <c r="I2162" s="15" t="str">
        <f t="shared" si="67"/>
        <v>LYM10.228958333333333</v>
      </c>
      <c r="J2162" s="40">
        <v>50.745933333333298</v>
      </c>
      <c r="K2162" s="40">
        <v>-1.5267833333333301</v>
      </c>
    </row>
    <row r="2163" spans="1:11" x14ac:dyDescent="0.25">
      <c r="A2163" s="21" t="str">
        <f>SITES!$B$17</f>
        <v>LYM1</v>
      </c>
      <c r="B2163" s="31">
        <f>Sheet1!F6428</f>
        <v>0.22905092592592591</v>
      </c>
      <c r="C2163" s="15" t="str">
        <f t="shared" si="66"/>
        <v>05:29:50</v>
      </c>
      <c r="D2163" s="36">
        <f t="array" ref="D2163">INDEX(GPS_TIMESTAMPS!$H$2:$H$920,MATCH(MIN(ABS(GPS_TIMESTAMPS!$H$2:$H$920-C2163)),ABS(GPS_TIMESTAMPS!$H$2:$H$920-C2163),0))</f>
        <v>0.22907407407407407</v>
      </c>
      <c r="E2163" s="31" t="str">
        <f>VLOOKUP(D2163,GPS_TIMESTAMPS!$H$2:$I$920,2,FALSE)</f>
        <v>N50 44.763 W1 31.607</v>
      </c>
      <c r="F2163" s="41" t="str">
        <f>Sheet1!I6428</f>
        <v>NONE</v>
      </c>
      <c r="G2163" s="41" t="str">
        <f>Sheet1!J6428</f>
        <v>NONE</v>
      </c>
      <c r="H2163" t="s">
        <v>14282</v>
      </c>
      <c r="I2163" s="15" t="str">
        <f t="shared" si="67"/>
        <v>LYM10.229050925925926</v>
      </c>
      <c r="J2163" s="40">
        <v>50.746049999999997</v>
      </c>
      <c r="K2163" s="40">
        <v>-1.5267833333333301</v>
      </c>
    </row>
    <row r="2164" spans="1:11" x14ac:dyDescent="0.25">
      <c r="A2164" s="21" t="str">
        <f>SITES!$B$17</f>
        <v>LYM1</v>
      </c>
      <c r="B2164" s="31">
        <f>Sheet1!F6429</f>
        <v>0.2290972222222222</v>
      </c>
      <c r="C2164" s="15" t="str">
        <f t="shared" si="66"/>
        <v>05:29:54</v>
      </c>
      <c r="D2164" s="36">
        <f t="array" ref="D2164">INDEX(GPS_TIMESTAMPS!$H$2:$H$920,MATCH(MIN(ABS(GPS_TIMESTAMPS!$H$2:$H$920-C2164)),ABS(GPS_TIMESTAMPS!$H$2:$H$920-C2164),0))</f>
        <v>0.22907407407407407</v>
      </c>
      <c r="E2164" s="31" t="str">
        <f>VLOOKUP(D2164,GPS_TIMESTAMPS!$H$2:$I$920,2,FALSE)</f>
        <v>N50 44.763 W1 31.607</v>
      </c>
      <c r="F2164" s="41" t="str">
        <f>Sheet1!I6429</f>
        <v>NONE</v>
      </c>
      <c r="G2164" s="41" t="str">
        <f>Sheet1!J6429</f>
        <v>NONE</v>
      </c>
      <c r="H2164" t="s">
        <v>14282</v>
      </c>
      <c r="I2164" s="15" t="str">
        <f t="shared" si="67"/>
        <v>LYM10.229097222222222</v>
      </c>
      <c r="J2164" s="40">
        <v>50.746049999999997</v>
      </c>
      <c r="K2164" s="40">
        <v>-1.5267833333333301</v>
      </c>
    </row>
    <row r="2165" spans="1:11" x14ac:dyDescent="0.25">
      <c r="A2165" s="21" t="str">
        <f>SITES!$B$17</f>
        <v>LYM1</v>
      </c>
      <c r="B2165" s="31">
        <f>Sheet1!F6430</f>
        <v>0.22914351851851852</v>
      </c>
      <c r="C2165" s="15" t="str">
        <f t="shared" si="66"/>
        <v>05:29:58</v>
      </c>
      <c r="D2165" s="36">
        <f t="array" ref="D2165">INDEX(GPS_TIMESTAMPS!$H$2:$H$920,MATCH(MIN(ABS(GPS_TIMESTAMPS!$H$2:$H$920-C2165)),ABS(GPS_TIMESTAMPS!$H$2:$H$920-C2165),0))</f>
        <v>0.22918981481481482</v>
      </c>
      <c r="E2165" s="31" t="str">
        <f>VLOOKUP(D2165,GPS_TIMESTAMPS!$H$2:$I$920,2,FALSE)</f>
        <v>N50 44.769 W1 31.608</v>
      </c>
      <c r="F2165" s="41" t="str">
        <f>Sheet1!I6430</f>
        <v>NONE</v>
      </c>
      <c r="G2165" s="41" t="str">
        <f>Sheet1!J6430</f>
        <v>NONE</v>
      </c>
      <c r="H2165" t="s">
        <v>14283</v>
      </c>
      <c r="I2165" s="15" t="str">
        <f t="shared" si="67"/>
        <v>LYM10.229143518518519</v>
      </c>
      <c r="J2165" s="40">
        <v>50.74615</v>
      </c>
      <c r="K2165" s="40">
        <v>-1.5267999999999999</v>
      </c>
    </row>
    <row r="2166" spans="1:11" x14ac:dyDescent="0.25">
      <c r="A2166" s="21" t="str">
        <f>SITES!$B$17</f>
        <v>LYM1</v>
      </c>
      <c r="B2166" s="31">
        <f>Sheet1!F6431</f>
        <v>0.22918981481481482</v>
      </c>
      <c r="C2166" s="15" t="str">
        <f t="shared" si="66"/>
        <v>05:30:02</v>
      </c>
      <c r="D2166" s="36">
        <f t="array" ref="D2166">INDEX(GPS_TIMESTAMPS!$H$2:$H$920,MATCH(MIN(ABS(GPS_TIMESTAMPS!$H$2:$H$920-C2166)),ABS(GPS_TIMESTAMPS!$H$2:$H$920-C2166),0))</f>
        <v>0.22918981481481482</v>
      </c>
      <c r="E2166" s="31" t="str">
        <f>VLOOKUP(D2166,GPS_TIMESTAMPS!$H$2:$I$920,2,FALSE)</f>
        <v>N50 44.769 W1 31.608</v>
      </c>
      <c r="F2166" s="41" t="str">
        <f>Sheet1!I6431</f>
        <v>NONE</v>
      </c>
      <c r="G2166" s="41" t="str">
        <f>Sheet1!J6431</f>
        <v>NONE</v>
      </c>
      <c r="H2166" t="s">
        <v>14283</v>
      </c>
      <c r="I2166" s="15" t="str">
        <f t="shared" si="67"/>
        <v>LYM10.229189814814815</v>
      </c>
      <c r="J2166" s="40">
        <v>50.74615</v>
      </c>
      <c r="K2166" s="40">
        <v>-1.5267999999999999</v>
      </c>
    </row>
    <row r="2167" spans="1:11" x14ac:dyDescent="0.25">
      <c r="A2167" s="21" t="str">
        <f>SITES!$B$17</f>
        <v>LYM1</v>
      </c>
      <c r="B2167" s="31">
        <f>Sheet1!F6432</f>
        <v>0.22923611111111111</v>
      </c>
      <c r="C2167" s="15" t="str">
        <f t="shared" si="66"/>
        <v>05:30:06</v>
      </c>
      <c r="D2167" s="36">
        <f t="array" ref="D2167">INDEX(GPS_TIMESTAMPS!$H$2:$H$920,MATCH(MIN(ABS(GPS_TIMESTAMPS!$H$2:$H$920-C2167)),ABS(GPS_TIMESTAMPS!$H$2:$H$920-C2167),0))</f>
        <v>0.22918981481481482</v>
      </c>
      <c r="E2167" s="31" t="str">
        <f>VLOOKUP(D2167,GPS_TIMESTAMPS!$H$2:$I$920,2,FALSE)</f>
        <v>N50 44.769 W1 31.608</v>
      </c>
      <c r="F2167" s="41" t="str">
        <f>Sheet1!I6432</f>
        <v>NONE</v>
      </c>
      <c r="G2167" s="41" t="str">
        <f>Sheet1!J6432</f>
        <v>NONE</v>
      </c>
      <c r="H2167" t="s">
        <v>14283</v>
      </c>
      <c r="I2167" s="15" t="str">
        <f t="shared" si="67"/>
        <v>LYM10.229236111111111</v>
      </c>
      <c r="J2167" s="40">
        <v>50.74615</v>
      </c>
      <c r="K2167" s="40">
        <v>-1.5267999999999999</v>
      </c>
    </row>
    <row r="2168" spans="1:11" x14ac:dyDescent="0.25">
      <c r="A2168" s="21" t="str">
        <f>SITES!$B$17</f>
        <v>LYM1</v>
      </c>
      <c r="B2168" s="31">
        <f>Sheet1!F6433</f>
        <v>0.22928240740740743</v>
      </c>
      <c r="C2168" s="15" t="str">
        <f t="shared" si="66"/>
        <v>05:30:10</v>
      </c>
      <c r="D2168" s="36">
        <f t="array" ref="D2168">INDEX(GPS_TIMESTAMPS!$H$2:$H$920,MATCH(MIN(ABS(GPS_TIMESTAMPS!$H$2:$H$920-C2168)),ABS(GPS_TIMESTAMPS!$H$2:$H$920-C2168),0))</f>
        <v>0.22930555555555554</v>
      </c>
      <c r="E2168" s="31" t="str">
        <f>VLOOKUP(D2168,GPS_TIMESTAMPS!$H$2:$I$920,2,FALSE)</f>
        <v>N50 44.775 W1 31.611</v>
      </c>
      <c r="F2168" s="41" t="str">
        <f>Sheet1!I6433</f>
        <v>NONE</v>
      </c>
      <c r="G2168" s="41" t="str">
        <f>Sheet1!J6433</f>
        <v>NONE</v>
      </c>
      <c r="H2168" t="s">
        <v>13599</v>
      </c>
      <c r="I2168" s="15" t="str">
        <f t="shared" si="67"/>
        <v>LYM10.229282407407407</v>
      </c>
      <c r="J2168" s="40">
        <v>50.746250000000003</v>
      </c>
      <c r="K2168" s="40">
        <v>-1.52685</v>
      </c>
    </row>
    <row r="2169" spans="1:11" x14ac:dyDescent="0.25">
      <c r="A2169" s="21" t="str">
        <f>SITES!$B$17</f>
        <v>LYM1</v>
      </c>
      <c r="B2169" s="31">
        <f>Sheet1!F6434</f>
        <v>0.2293287037037037</v>
      </c>
      <c r="C2169" s="15" t="str">
        <f t="shared" si="66"/>
        <v>05:30:14</v>
      </c>
      <c r="D2169" s="36">
        <f t="array" ref="D2169">INDEX(GPS_TIMESTAMPS!$H$2:$H$920,MATCH(MIN(ABS(GPS_TIMESTAMPS!$H$2:$H$920-C2169)),ABS(GPS_TIMESTAMPS!$H$2:$H$920-C2169),0))</f>
        <v>0.22930555555555554</v>
      </c>
      <c r="E2169" s="31" t="str">
        <f>VLOOKUP(D2169,GPS_TIMESTAMPS!$H$2:$I$920,2,FALSE)</f>
        <v>N50 44.775 W1 31.611</v>
      </c>
      <c r="F2169" s="41" t="str">
        <f>Sheet1!I6434</f>
        <v>NONE</v>
      </c>
      <c r="G2169" s="41" t="str">
        <f>Sheet1!J6434</f>
        <v>NONE</v>
      </c>
      <c r="H2169" t="s">
        <v>13599</v>
      </c>
      <c r="I2169" s="15" t="str">
        <f t="shared" si="67"/>
        <v>LYM10.229328703703704</v>
      </c>
      <c r="J2169" s="40">
        <v>50.746250000000003</v>
      </c>
      <c r="K2169" s="40">
        <v>-1.52685</v>
      </c>
    </row>
    <row r="2170" spans="1:11" x14ac:dyDescent="0.25">
      <c r="A2170" s="21" t="str">
        <f>SITES!$B$17</f>
        <v>LYM1</v>
      </c>
      <c r="B2170" s="31">
        <f>Sheet1!F6435</f>
        <v>0.229375</v>
      </c>
      <c r="C2170" s="15" t="str">
        <f t="shared" si="66"/>
        <v>05:30:18</v>
      </c>
      <c r="D2170" s="36">
        <f t="array" ref="D2170">INDEX(GPS_TIMESTAMPS!$H$2:$H$920,MATCH(MIN(ABS(GPS_TIMESTAMPS!$H$2:$H$920-C2170)),ABS(GPS_TIMESTAMPS!$H$2:$H$920-C2170),0))</f>
        <v>0.22942129629629629</v>
      </c>
      <c r="E2170" s="31" t="str">
        <f>VLOOKUP(D2170,GPS_TIMESTAMPS!$H$2:$I$920,2,FALSE)</f>
        <v>N50 44.782 W1 31.613</v>
      </c>
      <c r="F2170" s="41" t="str">
        <f>Sheet1!I6435</f>
        <v>NONE</v>
      </c>
      <c r="G2170" s="41" t="str">
        <f>Sheet1!J6435</f>
        <v>NONE</v>
      </c>
      <c r="H2170" t="s">
        <v>14284</v>
      </c>
      <c r="I2170" s="15" t="str">
        <f t="shared" si="67"/>
        <v>LYM10.229375</v>
      </c>
      <c r="J2170" s="40">
        <v>50.746366666666603</v>
      </c>
      <c r="K2170" s="40">
        <v>-1.52688333333333</v>
      </c>
    </row>
    <row r="2171" spans="1:11" x14ac:dyDescent="0.25">
      <c r="A2171" s="21" t="str">
        <f>SITES!$B$17</f>
        <v>LYM1</v>
      </c>
      <c r="B2171" s="31">
        <f>Sheet1!F6436</f>
        <v>0.22944444444444445</v>
      </c>
      <c r="C2171" s="15" t="str">
        <f t="shared" si="66"/>
        <v>05:30:24</v>
      </c>
      <c r="D2171" s="36">
        <f t="array" ref="D2171">INDEX(GPS_TIMESTAMPS!$H$2:$H$920,MATCH(MIN(ABS(GPS_TIMESTAMPS!$H$2:$H$920-C2171)),ABS(GPS_TIMESTAMPS!$H$2:$H$920-C2171),0))</f>
        <v>0.22942129629629629</v>
      </c>
      <c r="E2171" s="31" t="str">
        <f>VLOOKUP(D2171,GPS_TIMESTAMPS!$H$2:$I$920,2,FALSE)</f>
        <v>N50 44.782 W1 31.613</v>
      </c>
      <c r="F2171" s="41" t="str">
        <f>Sheet1!I6436</f>
        <v>NONE</v>
      </c>
      <c r="G2171" s="41" t="str">
        <f>Sheet1!J6436</f>
        <v>NONE</v>
      </c>
      <c r="H2171" t="s">
        <v>14284</v>
      </c>
      <c r="I2171" s="15" t="str">
        <f t="shared" si="67"/>
        <v>LYM10.229444444444444</v>
      </c>
      <c r="J2171" s="40">
        <v>50.746366666666603</v>
      </c>
      <c r="K2171" s="40">
        <v>-1.52688333333333</v>
      </c>
    </row>
    <row r="2172" spans="1:11" x14ac:dyDescent="0.25">
      <c r="A2172" s="21" t="str">
        <f>SITES!$B$17</f>
        <v>LYM1</v>
      </c>
      <c r="B2172" s="31">
        <f>Sheet1!F6437</f>
        <v>0.22949074074074075</v>
      </c>
      <c r="C2172" s="15" t="str">
        <f t="shared" si="66"/>
        <v>05:30:28</v>
      </c>
      <c r="D2172" s="36">
        <f t="array" ref="D2172">INDEX(GPS_TIMESTAMPS!$H$2:$H$920,MATCH(MIN(ABS(GPS_TIMESTAMPS!$H$2:$H$920-C2172)),ABS(GPS_TIMESTAMPS!$H$2:$H$920-C2172),0))</f>
        <v>0.22953703703703701</v>
      </c>
      <c r="E2172" s="31" t="str">
        <f>VLOOKUP(D2172,GPS_TIMESTAMPS!$H$2:$I$920,2,FALSE)</f>
        <v>N50 44.788 W1 31.616</v>
      </c>
      <c r="F2172" s="41" t="str">
        <f>Sheet1!I6437</f>
        <v>NONE</v>
      </c>
      <c r="G2172" s="41" t="str">
        <f>Sheet1!J6437</f>
        <v>NONE</v>
      </c>
      <c r="H2172" t="s">
        <v>14285</v>
      </c>
      <c r="I2172" s="15" t="str">
        <f t="shared" si="67"/>
        <v>LYM10.229490740740741</v>
      </c>
      <c r="J2172" s="40">
        <v>50.746466666666599</v>
      </c>
      <c r="K2172" s="40">
        <v>-1.5269333333333299</v>
      </c>
    </row>
    <row r="2173" spans="1:11" x14ac:dyDescent="0.25">
      <c r="A2173" s="21" t="str">
        <f>SITES!$B$17</f>
        <v>LYM1</v>
      </c>
      <c r="B2173" s="31">
        <f>Sheet1!F6438</f>
        <v>0.22953703703703701</v>
      </c>
      <c r="C2173" s="15" t="str">
        <f t="shared" si="66"/>
        <v>05:30:32</v>
      </c>
      <c r="D2173" s="36">
        <f t="array" ref="D2173">INDEX(GPS_TIMESTAMPS!$H$2:$H$920,MATCH(MIN(ABS(GPS_TIMESTAMPS!$H$2:$H$920-C2173)),ABS(GPS_TIMESTAMPS!$H$2:$H$920-C2173),0))</f>
        <v>0.22953703703703701</v>
      </c>
      <c r="E2173" s="31" t="str">
        <f>VLOOKUP(D2173,GPS_TIMESTAMPS!$H$2:$I$920,2,FALSE)</f>
        <v>N50 44.788 W1 31.616</v>
      </c>
      <c r="F2173" s="41" t="str">
        <f>Sheet1!I6438</f>
        <v>NONE</v>
      </c>
      <c r="G2173" s="41" t="str">
        <f>Sheet1!J6438</f>
        <v>NONE</v>
      </c>
      <c r="H2173" t="s">
        <v>14285</v>
      </c>
      <c r="I2173" s="15" t="str">
        <f t="shared" si="67"/>
        <v>LYM10.229537037037037</v>
      </c>
      <c r="J2173" s="40">
        <v>50.746466666666599</v>
      </c>
      <c r="K2173" s="40">
        <v>-1.5269333333333299</v>
      </c>
    </row>
    <row r="2174" spans="1:11" x14ac:dyDescent="0.25">
      <c r="A2174" s="21" t="str">
        <f>SITES!$B$17</f>
        <v>LYM1</v>
      </c>
      <c r="B2174" s="31">
        <f>Sheet1!F6439</f>
        <v>0.22958333333333333</v>
      </c>
      <c r="C2174" s="15" t="str">
        <f t="shared" si="66"/>
        <v>05:30:36</v>
      </c>
      <c r="D2174" s="36">
        <f t="array" ref="D2174">INDEX(GPS_TIMESTAMPS!$H$2:$H$920,MATCH(MIN(ABS(GPS_TIMESTAMPS!$H$2:$H$920-C2174)),ABS(GPS_TIMESTAMPS!$H$2:$H$920-C2174),0))</f>
        <v>0.22953703703703701</v>
      </c>
      <c r="E2174" s="31" t="str">
        <f>VLOOKUP(D2174,GPS_TIMESTAMPS!$H$2:$I$920,2,FALSE)</f>
        <v>N50 44.788 W1 31.616</v>
      </c>
      <c r="F2174" s="41" t="str">
        <f>Sheet1!I6439</f>
        <v>NONE</v>
      </c>
      <c r="G2174" s="41" t="str">
        <f>Sheet1!J6439</f>
        <v>NONE</v>
      </c>
      <c r="H2174" t="s">
        <v>14285</v>
      </c>
      <c r="I2174" s="15" t="str">
        <f t="shared" si="67"/>
        <v>LYM10.229583333333333</v>
      </c>
      <c r="J2174" s="40">
        <v>50.746466666666599</v>
      </c>
      <c r="K2174" s="40">
        <v>-1.5269333333333299</v>
      </c>
    </row>
    <row r="2175" spans="1:11" x14ac:dyDescent="0.25">
      <c r="A2175" s="21" t="str">
        <f>SITES!$B$17</f>
        <v>LYM1</v>
      </c>
      <c r="B2175" s="31">
        <f>Sheet1!F6440</f>
        <v>0.22962962962962963</v>
      </c>
      <c r="C2175" s="15" t="str">
        <f t="shared" si="66"/>
        <v>05:30:40</v>
      </c>
      <c r="D2175" s="36">
        <f t="array" ref="D2175">INDEX(GPS_TIMESTAMPS!$H$2:$H$920,MATCH(MIN(ABS(GPS_TIMESTAMPS!$H$2:$H$920-C2175)),ABS(GPS_TIMESTAMPS!$H$2:$H$920-C2175),0))</f>
        <v>0.22965277777777779</v>
      </c>
      <c r="E2175" s="31" t="str">
        <f>VLOOKUP(D2175,GPS_TIMESTAMPS!$H$2:$I$920,2,FALSE)</f>
        <v>N50 44.795 W1 31.618</v>
      </c>
      <c r="F2175" s="41" t="str">
        <f>Sheet1!I6440</f>
        <v>NONE</v>
      </c>
      <c r="G2175" s="41" t="str">
        <f>Sheet1!J6440</f>
        <v>NONE</v>
      </c>
      <c r="H2175" t="s">
        <v>14286</v>
      </c>
      <c r="I2175" s="15" t="str">
        <f t="shared" si="67"/>
        <v>LYM10.22962962962963</v>
      </c>
      <c r="J2175" s="40">
        <v>50.746583333333298</v>
      </c>
      <c r="K2175" s="40">
        <v>-1.5269666666666599</v>
      </c>
    </row>
    <row r="2176" spans="1:11" x14ac:dyDescent="0.25">
      <c r="A2176" s="21" t="str">
        <f>SITES!$B$17</f>
        <v>LYM1</v>
      </c>
      <c r="B2176" s="31">
        <f>Sheet1!F6441</f>
        <v>0.22967592592592592</v>
      </c>
      <c r="C2176" s="15" t="str">
        <f t="shared" si="66"/>
        <v>05:30:44</v>
      </c>
      <c r="D2176" s="36">
        <f t="array" ref="D2176">INDEX(GPS_TIMESTAMPS!$H$2:$H$920,MATCH(MIN(ABS(GPS_TIMESTAMPS!$H$2:$H$920-C2176)),ABS(GPS_TIMESTAMPS!$H$2:$H$920-C2176),0))</f>
        <v>0.22965277777777779</v>
      </c>
      <c r="E2176" s="31" t="str">
        <f>VLOOKUP(D2176,GPS_TIMESTAMPS!$H$2:$I$920,2,FALSE)</f>
        <v>N50 44.795 W1 31.618</v>
      </c>
      <c r="F2176" s="41" t="str">
        <f>Sheet1!I6441</f>
        <v>NONE</v>
      </c>
      <c r="G2176" s="41" t="str">
        <f>Sheet1!J6441</f>
        <v>NONE</v>
      </c>
      <c r="H2176" t="s">
        <v>14286</v>
      </c>
      <c r="I2176" s="15" t="str">
        <f t="shared" si="67"/>
        <v>LYM10.229675925925926</v>
      </c>
      <c r="J2176" s="40">
        <v>50.746583333333298</v>
      </c>
      <c r="K2176" s="40">
        <v>-1.5269666666666599</v>
      </c>
    </row>
    <row r="2177" spans="1:11" x14ac:dyDescent="0.25">
      <c r="A2177" s="21" t="str">
        <f>SITES!$B$17</f>
        <v>LYM1</v>
      </c>
      <c r="B2177" s="31">
        <f>Sheet1!F6442</f>
        <v>0.22972222222222224</v>
      </c>
      <c r="C2177" s="15" t="str">
        <f t="shared" si="66"/>
        <v>05:30:48</v>
      </c>
      <c r="D2177" s="36">
        <f t="array" ref="D2177">INDEX(GPS_TIMESTAMPS!$H$2:$H$920,MATCH(MIN(ABS(GPS_TIMESTAMPS!$H$2:$H$920-C2177)),ABS(GPS_TIMESTAMPS!$H$2:$H$920-C2177),0))</f>
        <v>0.22976851851851854</v>
      </c>
      <c r="E2177" s="31" t="str">
        <f>VLOOKUP(D2177,GPS_TIMESTAMPS!$H$2:$I$920,2,FALSE)</f>
        <v>N50 44.800 W1 31.621</v>
      </c>
      <c r="F2177" s="41" t="str">
        <f>Sheet1!I6442</f>
        <v>NONE</v>
      </c>
      <c r="G2177" s="41" t="str">
        <f>Sheet1!J6442</f>
        <v>NONE</v>
      </c>
      <c r="H2177" t="s">
        <v>14287</v>
      </c>
      <c r="I2177" s="15" t="str">
        <f t="shared" si="67"/>
        <v>LYM10.229722222222222</v>
      </c>
      <c r="J2177" s="40">
        <v>50.746666666666599</v>
      </c>
      <c r="K2177" s="40">
        <v>-1.52701666666666</v>
      </c>
    </row>
    <row r="2178" spans="1:11" x14ac:dyDescent="0.25">
      <c r="A2178" s="21" t="str">
        <f>SITES!$B$17</f>
        <v>LYM1</v>
      </c>
      <c r="B2178" s="31">
        <f>Sheet1!F6443</f>
        <v>0.22976851851851854</v>
      </c>
      <c r="C2178" s="15" t="str">
        <f t="shared" si="66"/>
        <v>05:30:52</v>
      </c>
      <c r="D2178" s="36">
        <f t="array" ref="D2178">INDEX(GPS_TIMESTAMPS!$H$2:$H$920,MATCH(MIN(ABS(GPS_TIMESTAMPS!$H$2:$H$920-C2178)),ABS(GPS_TIMESTAMPS!$H$2:$H$920-C2178),0))</f>
        <v>0.22976851851851854</v>
      </c>
      <c r="E2178" s="31" t="str">
        <f>VLOOKUP(D2178,GPS_TIMESTAMPS!$H$2:$I$920,2,FALSE)</f>
        <v>N50 44.800 W1 31.621</v>
      </c>
      <c r="F2178" s="41" t="str">
        <f>Sheet1!I6443</f>
        <v>NONE</v>
      </c>
      <c r="G2178" s="41" t="str">
        <f>Sheet1!J6443</f>
        <v>NONE</v>
      </c>
      <c r="H2178" t="s">
        <v>14287</v>
      </c>
      <c r="I2178" s="15" t="str">
        <f t="shared" si="67"/>
        <v>LYM10.229768518518519</v>
      </c>
      <c r="J2178" s="40">
        <v>50.746666666666599</v>
      </c>
      <c r="K2178" s="40">
        <v>-1.52701666666666</v>
      </c>
    </row>
    <row r="2179" spans="1:11" x14ac:dyDescent="0.25">
      <c r="A2179" s="21" t="str">
        <f>SITES!$B$17</f>
        <v>LYM1</v>
      </c>
      <c r="B2179" s="31">
        <f>Sheet1!F6444</f>
        <v>0.22983796296296297</v>
      </c>
      <c r="C2179" s="15" t="str">
        <f t="shared" ref="C2179:C2241" si="68">TEXT(B2179, "hh:mm:ss")</f>
        <v>05:30:58</v>
      </c>
      <c r="D2179" s="36">
        <f t="array" ref="D2179">INDEX(GPS_TIMESTAMPS!$H$2:$H$920,MATCH(MIN(ABS(GPS_TIMESTAMPS!$H$2:$H$920-C2179)),ABS(GPS_TIMESTAMPS!$H$2:$H$920-C2179),0))</f>
        <v>0.22988425925925926</v>
      </c>
      <c r="E2179" s="31" t="str">
        <f>VLOOKUP(D2179,GPS_TIMESTAMPS!$H$2:$I$920,2,FALSE)</f>
        <v>N50 44.808 W1 31.623</v>
      </c>
      <c r="F2179" s="41" t="str">
        <f>Sheet1!I6444</f>
        <v>NONE</v>
      </c>
      <c r="G2179" s="41" t="str">
        <f>Sheet1!J6444</f>
        <v>NONE</v>
      </c>
      <c r="H2179" t="s">
        <v>14288</v>
      </c>
      <c r="I2179" s="15" t="str">
        <f t="shared" ref="I2179:I2242" si="69">_xlfn.CONCAT(A2179:B2179)</f>
        <v>LYM10.229837962962963</v>
      </c>
      <c r="J2179" s="40">
        <v>50.7468</v>
      </c>
      <c r="K2179" s="40">
        <v>-1.52705</v>
      </c>
    </row>
    <row r="2180" spans="1:11" x14ac:dyDescent="0.25">
      <c r="A2180" s="21" t="str">
        <f>SITES!$B$17</f>
        <v>LYM1</v>
      </c>
      <c r="B2180" s="31">
        <f>Sheet1!F6445</f>
        <v>0.22988425925925926</v>
      </c>
      <c r="C2180" s="15" t="str">
        <f t="shared" si="68"/>
        <v>05:31:02</v>
      </c>
      <c r="D2180" s="36">
        <f t="array" ref="D2180">INDEX(GPS_TIMESTAMPS!$H$2:$H$920,MATCH(MIN(ABS(GPS_TIMESTAMPS!$H$2:$H$920-C2180)),ABS(GPS_TIMESTAMPS!$H$2:$H$920-C2180),0))</f>
        <v>0.22988425925925926</v>
      </c>
      <c r="E2180" s="31" t="str">
        <f>VLOOKUP(D2180,GPS_TIMESTAMPS!$H$2:$I$920,2,FALSE)</f>
        <v>N50 44.808 W1 31.623</v>
      </c>
      <c r="F2180" s="41" t="str">
        <f>Sheet1!I6445</f>
        <v>NONE</v>
      </c>
      <c r="G2180" s="41" t="str">
        <f>Sheet1!J6445</f>
        <v>NONE</v>
      </c>
      <c r="H2180" t="s">
        <v>14288</v>
      </c>
      <c r="I2180" s="15" t="str">
        <f t="shared" si="69"/>
        <v>LYM10.229884259259259</v>
      </c>
      <c r="J2180" s="40">
        <v>50.7468</v>
      </c>
      <c r="K2180" s="40">
        <v>-1.52705</v>
      </c>
    </row>
    <row r="2181" spans="1:11" x14ac:dyDescent="0.25">
      <c r="A2181" s="21" t="str">
        <f>SITES!$B$17</f>
        <v>LYM1</v>
      </c>
      <c r="B2181" s="31">
        <f>Sheet1!F6446</f>
        <v>0.22993055555555555</v>
      </c>
      <c r="C2181" s="15" t="str">
        <f t="shared" si="68"/>
        <v>05:31:06</v>
      </c>
      <c r="D2181" s="36">
        <f t="array" ref="D2181">INDEX(GPS_TIMESTAMPS!$H$2:$H$920,MATCH(MIN(ABS(GPS_TIMESTAMPS!$H$2:$H$920-C2181)),ABS(GPS_TIMESTAMPS!$H$2:$H$920-C2181),0))</f>
        <v>0.22988425925925926</v>
      </c>
      <c r="E2181" s="31" t="str">
        <f>VLOOKUP(D2181,GPS_TIMESTAMPS!$H$2:$I$920,2,FALSE)</f>
        <v>N50 44.808 W1 31.623</v>
      </c>
      <c r="F2181" s="41" t="str">
        <f>Sheet1!I6446</f>
        <v>NONE</v>
      </c>
      <c r="G2181" s="41" t="str">
        <f>Sheet1!J6446</f>
        <v>NONE</v>
      </c>
      <c r="H2181" t="s">
        <v>14288</v>
      </c>
      <c r="I2181" s="15" t="str">
        <f t="shared" si="69"/>
        <v>LYM10.229930555555556</v>
      </c>
      <c r="J2181" s="40">
        <v>50.7468</v>
      </c>
      <c r="K2181" s="40">
        <v>-1.52705</v>
      </c>
    </row>
    <row r="2182" spans="1:11" x14ac:dyDescent="0.25">
      <c r="A2182" s="21" t="str">
        <f>SITES!$B$17</f>
        <v>LYM1</v>
      </c>
      <c r="B2182" s="31">
        <f>Sheet1!F6447</f>
        <v>0.22997685185185188</v>
      </c>
      <c r="C2182" s="15" t="str">
        <f t="shared" si="68"/>
        <v>05:31:10</v>
      </c>
      <c r="D2182" s="36">
        <f t="array" ref="D2182">INDEX(GPS_TIMESTAMPS!$H$2:$H$920,MATCH(MIN(ABS(GPS_TIMESTAMPS!$H$2:$H$920-C2182)),ABS(GPS_TIMESTAMPS!$H$2:$H$920-C2182),0))</f>
        <v>0.22999999999999998</v>
      </c>
      <c r="E2182" s="31" t="str">
        <f>VLOOKUP(D2182,GPS_TIMESTAMPS!$H$2:$I$920,2,FALSE)</f>
        <v>N50 44.814 W1 31.626</v>
      </c>
      <c r="F2182" s="41" t="str">
        <f>Sheet1!I6447</f>
        <v>NONE</v>
      </c>
      <c r="G2182" s="41" t="str">
        <f>Sheet1!J6447</f>
        <v>NONE</v>
      </c>
      <c r="H2182" t="s">
        <v>14289</v>
      </c>
      <c r="I2182" s="15" t="str">
        <f t="shared" si="69"/>
        <v>LYM10.229976851851852</v>
      </c>
      <c r="J2182" s="40">
        <v>50.746899999999997</v>
      </c>
      <c r="K2182" s="40">
        <v>-1.5270999999999999</v>
      </c>
    </row>
    <row r="2183" spans="1:11" x14ac:dyDescent="0.25">
      <c r="A2183" s="21" t="str">
        <f>SITES!$B$17</f>
        <v>LYM1</v>
      </c>
      <c r="B2183" s="31">
        <f>Sheet1!F6448</f>
        <v>0.23002314814814814</v>
      </c>
      <c r="C2183" s="15" t="str">
        <f t="shared" si="68"/>
        <v>05:31:14</v>
      </c>
      <c r="D2183" s="36">
        <f t="array" ref="D2183">INDEX(GPS_TIMESTAMPS!$H$2:$H$920,MATCH(MIN(ABS(GPS_TIMESTAMPS!$H$2:$H$920-C2183)),ABS(GPS_TIMESTAMPS!$H$2:$H$920-C2183),0))</f>
        <v>0.22999999999999998</v>
      </c>
      <c r="E2183" s="31" t="str">
        <f>VLOOKUP(D2183,GPS_TIMESTAMPS!$H$2:$I$920,2,FALSE)</f>
        <v>N50 44.814 W1 31.626</v>
      </c>
      <c r="F2183" s="41" t="str">
        <f>Sheet1!I6448</f>
        <v>NONE</v>
      </c>
      <c r="G2183" s="41" t="str">
        <f>Sheet1!J6448</f>
        <v>NONE</v>
      </c>
      <c r="H2183" t="s">
        <v>14289</v>
      </c>
      <c r="I2183" s="15" t="str">
        <f t="shared" si="69"/>
        <v>LYM10.230023148148148</v>
      </c>
      <c r="J2183" s="40">
        <v>50.746899999999997</v>
      </c>
      <c r="K2183" s="40">
        <v>-1.5270999999999999</v>
      </c>
    </row>
    <row r="2184" spans="1:11" x14ac:dyDescent="0.25">
      <c r="A2184" s="21" t="str">
        <f>SITES!$B$17</f>
        <v>LYM1</v>
      </c>
      <c r="B2184" s="31">
        <f>Sheet1!F6449</f>
        <v>0.23006944444444444</v>
      </c>
      <c r="C2184" s="15" t="str">
        <f t="shared" si="68"/>
        <v>05:31:18</v>
      </c>
      <c r="D2184" s="36">
        <f t="array" ref="D2184">INDEX(GPS_TIMESTAMPS!$H$2:$H$920,MATCH(MIN(ABS(GPS_TIMESTAMPS!$H$2:$H$920-C2184)),ABS(GPS_TIMESTAMPS!$H$2:$H$920-C2184),0))</f>
        <v>0.23011574074074073</v>
      </c>
      <c r="E2184" s="31" t="str">
        <f>VLOOKUP(D2184,GPS_TIMESTAMPS!$H$2:$I$920,2,FALSE)</f>
        <v>N50 44.820 W1 31.629</v>
      </c>
      <c r="F2184" s="41" t="str">
        <f>Sheet1!I6449</f>
        <v>NONE</v>
      </c>
      <c r="G2184" s="41" t="str">
        <f>Sheet1!J6449</f>
        <v>NONE</v>
      </c>
      <c r="H2184" t="s">
        <v>14290</v>
      </c>
      <c r="I2184" s="15" t="str">
        <f t="shared" si="69"/>
        <v>LYM10.230069444444444</v>
      </c>
      <c r="J2184" s="40">
        <v>50.747</v>
      </c>
      <c r="K2184" s="40">
        <v>-1.52715</v>
      </c>
    </row>
    <row r="2185" spans="1:11" x14ac:dyDescent="0.25">
      <c r="A2185" s="21" t="str">
        <f>SITES!$B$17</f>
        <v>LYM1</v>
      </c>
      <c r="B2185" s="31">
        <f>Sheet1!F6450</f>
        <v>0.23011574074074073</v>
      </c>
      <c r="C2185" s="15" t="str">
        <f t="shared" si="68"/>
        <v>05:31:22</v>
      </c>
      <c r="D2185" s="36">
        <f t="array" ref="D2185">INDEX(GPS_TIMESTAMPS!$H$2:$H$920,MATCH(MIN(ABS(GPS_TIMESTAMPS!$H$2:$H$920-C2185)),ABS(GPS_TIMESTAMPS!$H$2:$H$920-C2185),0))</f>
        <v>0.23011574074074073</v>
      </c>
      <c r="E2185" s="31" t="str">
        <f>VLOOKUP(D2185,GPS_TIMESTAMPS!$H$2:$I$920,2,FALSE)</f>
        <v>N50 44.820 W1 31.629</v>
      </c>
      <c r="F2185" s="41" t="str">
        <f>Sheet1!I6450</f>
        <v>NONE</v>
      </c>
      <c r="G2185" s="41" t="str">
        <f>Sheet1!J6450</f>
        <v>NONE</v>
      </c>
      <c r="H2185" t="s">
        <v>14290</v>
      </c>
      <c r="I2185" s="15" t="str">
        <f t="shared" si="69"/>
        <v>LYM10.230115740740741</v>
      </c>
      <c r="J2185" s="40">
        <v>50.747</v>
      </c>
      <c r="K2185" s="40">
        <v>-1.52715</v>
      </c>
    </row>
    <row r="2186" spans="1:11" x14ac:dyDescent="0.25">
      <c r="A2186" s="21" t="str">
        <f>SITES!$B$17</f>
        <v>LYM1</v>
      </c>
      <c r="B2186" s="31">
        <f>Sheet1!F6451</f>
        <v>0.23016203703703705</v>
      </c>
      <c r="C2186" s="15" t="str">
        <f t="shared" si="68"/>
        <v>05:31:26</v>
      </c>
      <c r="D2186" s="36">
        <f t="array" ref="D2186">INDEX(GPS_TIMESTAMPS!$H$2:$H$920,MATCH(MIN(ABS(GPS_TIMESTAMPS!$H$2:$H$920-C2186)),ABS(GPS_TIMESTAMPS!$H$2:$H$920-C2186),0))</f>
        <v>0.23011574074074073</v>
      </c>
      <c r="E2186" s="31" t="str">
        <f>VLOOKUP(D2186,GPS_TIMESTAMPS!$H$2:$I$920,2,FALSE)</f>
        <v>N50 44.820 W1 31.629</v>
      </c>
      <c r="F2186" s="41" t="str">
        <f>Sheet1!I6451</f>
        <v>NONE</v>
      </c>
      <c r="G2186" s="41" t="str">
        <f>Sheet1!J6451</f>
        <v>NONE</v>
      </c>
      <c r="H2186" t="s">
        <v>14290</v>
      </c>
      <c r="I2186" s="15" t="str">
        <f t="shared" si="69"/>
        <v>LYM10.230162037037037</v>
      </c>
      <c r="J2186" s="40">
        <v>50.747</v>
      </c>
      <c r="K2186" s="40">
        <v>-1.52715</v>
      </c>
    </row>
    <row r="2187" spans="1:11" x14ac:dyDescent="0.25">
      <c r="A2187" s="21" t="str">
        <f>SITES!$B$17</f>
        <v>LYM1</v>
      </c>
      <c r="B2187" s="31">
        <f>Sheet1!F6452</f>
        <v>0.23020833333333335</v>
      </c>
      <c r="C2187" s="15" t="str">
        <f t="shared" si="68"/>
        <v>05:31:30</v>
      </c>
      <c r="D2187" s="36">
        <f t="array" ref="D2187">INDEX(GPS_TIMESTAMPS!$H$2:$H$920,MATCH(MIN(ABS(GPS_TIMESTAMPS!$H$2:$H$920-C2187)),ABS(GPS_TIMESTAMPS!$H$2:$H$920-C2187),0))</f>
        <v>0.23023148148148151</v>
      </c>
      <c r="E2187" s="31" t="str">
        <f>VLOOKUP(D2187,GPS_TIMESTAMPS!$H$2:$I$920,2,FALSE)</f>
        <v>N50 44.826 W1 31.631</v>
      </c>
      <c r="F2187" s="41" t="str">
        <f>Sheet1!I6452</f>
        <v>NONE</v>
      </c>
      <c r="G2187" s="41" t="str">
        <f>Sheet1!J6452</f>
        <v>NONE</v>
      </c>
      <c r="H2187" t="s">
        <v>14291</v>
      </c>
      <c r="I2187" s="15" t="str">
        <f t="shared" si="69"/>
        <v>LYM10.230208333333333</v>
      </c>
      <c r="J2187" s="40">
        <v>50.747100000000003</v>
      </c>
      <c r="K2187" s="40">
        <v>-1.52718333333333</v>
      </c>
    </row>
    <row r="2188" spans="1:11" x14ac:dyDescent="0.25">
      <c r="A2188" s="21" t="str">
        <f>SITES!$B$17</f>
        <v>LYM1</v>
      </c>
      <c r="B2188" s="31">
        <f>Sheet1!F6453</f>
        <v>0.23027777777777778</v>
      </c>
      <c r="C2188" s="15" t="str">
        <f t="shared" si="68"/>
        <v>05:31:36</v>
      </c>
      <c r="D2188" s="36">
        <f t="array" ref="D2188">INDEX(GPS_TIMESTAMPS!$H$2:$H$920,MATCH(MIN(ABS(GPS_TIMESTAMPS!$H$2:$H$920-C2188)),ABS(GPS_TIMESTAMPS!$H$2:$H$920-C2188),0))</f>
        <v>0.23023148148148151</v>
      </c>
      <c r="E2188" s="31" t="str">
        <f>VLOOKUP(D2188,GPS_TIMESTAMPS!$H$2:$I$920,2,FALSE)</f>
        <v>N50 44.826 W1 31.631</v>
      </c>
      <c r="F2188" s="41" t="str">
        <f>Sheet1!I6453</f>
        <v>NONE</v>
      </c>
      <c r="G2188" s="41" t="str">
        <f>Sheet1!J6453</f>
        <v>NONE</v>
      </c>
      <c r="H2188" t="s">
        <v>14291</v>
      </c>
      <c r="I2188" s="15" t="str">
        <f t="shared" si="69"/>
        <v>LYM10.230277777777778</v>
      </c>
      <c r="J2188" s="40">
        <v>50.747100000000003</v>
      </c>
      <c r="K2188" s="40">
        <v>-1.52718333333333</v>
      </c>
    </row>
    <row r="2189" spans="1:11" x14ac:dyDescent="0.25">
      <c r="A2189" s="21" t="str">
        <f>SITES!$B$17</f>
        <v>LYM1</v>
      </c>
      <c r="B2189" s="31">
        <f>Sheet1!F6454</f>
        <v>0.23032407407407407</v>
      </c>
      <c r="C2189" s="15" t="str">
        <f t="shared" si="68"/>
        <v>05:31:40</v>
      </c>
      <c r="D2189" s="36">
        <f t="array" ref="D2189">INDEX(GPS_TIMESTAMPS!$H$2:$H$920,MATCH(MIN(ABS(GPS_TIMESTAMPS!$H$2:$H$920-C2189)),ABS(GPS_TIMESTAMPS!$H$2:$H$920-C2189),0))</f>
        <v>0.23034722222222223</v>
      </c>
      <c r="E2189" s="31" t="str">
        <f>VLOOKUP(D2189,GPS_TIMESTAMPS!$H$2:$I$920,2,FALSE)</f>
        <v>N50 44.832 W1 31.631</v>
      </c>
      <c r="F2189" s="41" t="str">
        <f>Sheet1!I6454</f>
        <v>NONE</v>
      </c>
      <c r="G2189" s="41" t="str">
        <f>Sheet1!J6454</f>
        <v>NONE</v>
      </c>
      <c r="H2189" t="s">
        <v>14292</v>
      </c>
      <c r="I2189" s="15" t="str">
        <f t="shared" si="69"/>
        <v>LYM10.230324074074074</v>
      </c>
      <c r="J2189" s="40">
        <v>50.747199999999999</v>
      </c>
      <c r="K2189" s="40">
        <v>-1.52718333333333</v>
      </c>
    </row>
    <row r="2190" spans="1:11" x14ac:dyDescent="0.25">
      <c r="A2190" s="21" t="str">
        <f>SITES!$B$17</f>
        <v>LYM1</v>
      </c>
      <c r="B2190" s="31">
        <f>Sheet1!F6455</f>
        <v>0.23037037037037036</v>
      </c>
      <c r="C2190" s="15" t="str">
        <f t="shared" si="68"/>
        <v>05:31:44</v>
      </c>
      <c r="D2190" s="36">
        <f t="array" ref="D2190">INDEX(GPS_TIMESTAMPS!$H$2:$H$920,MATCH(MIN(ABS(GPS_TIMESTAMPS!$H$2:$H$920-C2190)),ABS(GPS_TIMESTAMPS!$H$2:$H$920-C2190),0))</f>
        <v>0.23034722222222223</v>
      </c>
      <c r="E2190" s="31" t="str">
        <f>VLOOKUP(D2190,GPS_TIMESTAMPS!$H$2:$I$920,2,FALSE)</f>
        <v>N50 44.832 W1 31.631</v>
      </c>
      <c r="F2190" s="41" t="str">
        <f>Sheet1!I6455</f>
        <v>NONE</v>
      </c>
      <c r="G2190" s="41" t="str">
        <f>Sheet1!J6455</f>
        <v>NONE</v>
      </c>
      <c r="H2190" t="s">
        <v>14292</v>
      </c>
      <c r="I2190" s="15" t="str">
        <f t="shared" si="69"/>
        <v>LYM10.23037037037037</v>
      </c>
      <c r="J2190" s="40">
        <v>50.747199999999999</v>
      </c>
      <c r="K2190" s="40">
        <v>-1.52718333333333</v>
      </c>
    </row>
    <row r="2191" spans="1:11" x14ac:dyDescent="0.25">
      <c r="A2191" s="21" t="str">
        <f>SITES!$B$17</f>
        <v>LYM1</v>
      </c>
      <c r="B2191" s="31">
        <f>Sheet1!F6456</f>
        <v>0.23041666666666669</v>
      </c>
      <c r="C2191" s="15" t="str">
        <f t="shared" si="68"/>
        <v>05:31:48</v>
      </c>
      <c r="D2191" s="36">
        <f t="array" ref="D2191">INDEX(GPS_TIMESTAMPS!$H$2:$H$920,MATCH(MIN(ABS(GPS_TIMESTAMPS!$H$2:$H$920-C2191)),ABS(GPS_TIMESTAMPS!$H$2:$H$920-C2191),0))</f>
        <v>0.23046296296296295</v>
      </c>
      <c r="E2191" s="31" t="str">
        <f>VLOOKUP(D2191,GPS_TIMESTAMPS!$H$2:$I$920,2,FALSE)</f>
        <v>N50 44.837 W1 31.627</v>
      </c>
      <c r="F2191" s="41" t="str">
        <f>Sheet1!I6456</f>
        <v>NONE</v>
      </c>
      <c r="G2191" s="41" t="str">
        <f>Sheet1!J6456</f>
        <v>NONE</v>
      </c>
      <c r="H2191" t="s">
        <v>13891</v>
      </c>
      <c r="I2191" s="15" t="str">
        <f t="shared" si="69"/>
        <v>LYM10.230416666666667</v>
      </c>
      <c r="J2191" s="40">
        <v>50.7472833333333</v>
      </c>
      <c r="K2191" s="40">
        <v>-1.52711666666666</v>
      </c>
    </row>
    <row r="2192" spans="1:11" x14ac:dyDescent="0.25">
      <c r="A2192" s="21" t="str">
        <f>SITES!$B$17</f>
        <v>LYM1</v>
      </c>
      <c r="B2192" s="31">
        <f>Sheet1!F6457</f>
        <v>0.23046296296296295</v>
      </c>
      <c r="C2192" s="15" t="str">
        <f t="shared" si="68"/>
        <v>05:31:52</v>
      </c>
      <c r="D2192" s="36">
        <f t="array" ref="D2192">INDEX(GPS_TIMESTAMPS!$H$2:$H$920,MATCH(MIN(ABS(GPS_TIMESTAMPS!$H$2:$H$920-C2192)),ABS(GPS_TIMESTAMPS!$H$2:$H$920-C2192),0))</f>
        <v>0.23046296296296295</v>
      </c>
      <c r="E2192" s="31" t="str">
        <f>VLOOKUP(D2192,GPS_TIMESTAMPS!$H$2:$I$920,2,FALSE)</f>
        <v>N50 44.837 W1 31.627</v>
      </c>
      <c r="F2192" s="41" t="str">
        <f>Sheet1!I6457</f>
        <v>NONE</v>
      </c>
      <c r="G2192" s="41" t="str">
        <f>Sheet1!J6457</f>
        <v>NONE</v>
      </c>
      <c r="H2192" t="s">
        <v>13891</v>
      </c>
      <c r="I2192" s="15" t="str">
        <f t="shared" si="69"/>
        <v>LYM10.230462962962963</v>
      </c>
      <c r="J2192" s="40">
        <v>50.7472833333333</v>
      </c>
      <c r="K2192" s="40">
        <v>-1.52711666666666</v>
      </c>
    </row>
    <row r="2193" spans="1:11" x14ac:dyDescent="0.25">
      <c r="A2193" s="21" t="str">
        <f>SITES!$B$17</f>
        <v>LYM1</v>
      </c>
      <c r="B2193" s="31">
        <f>Sheet1!F6458</f>
        <v>0.23050925925925925</v>
      </c>
      <c r="C2193" s="15" t="str">
        <f t="shared" si="68"/>
        <v>05:31:56</v>
      </c>
      <c r="D2193" s="36">
        <f t="array" ref="D2193">INDEX(GPS_TIMESTAMPS!$H$2:$H$920,MATCH(MIN(ABS(GPS_TIMESTAMPS!$H$2:$H$920-C2193)),ABS(GPS_TIMESTAMPS!$H$2:$H$920-C2193),0))</f>
        <v>0.23046296296296295</v>
      </c>
      <c r="E2193" s="31" t="str">
        <f>VLOOKUP(D2193,GPS_TIMESTAMPS!$H$2:$I$920,2,FALSE)</f>
        <v>N50 44.837 W1 31.627</v>
      </c>
      <c r="F2193" s="41" t="str">
        <f>Sheet1!I6458</f>
        <v>NONE</v>
      </c>
      <c r="G2193" s="41" t="str">
        <f>Sheet1!J6458</f>
        <v>NONE</v>
      </c>
      <c r="H2193" t="s">
        <v>13891</v>
      </c>
      <c r="I2193" s="15" t="str">
        <f t="shared" si="69"/>
        <v>LYM10.230509259259259</v>
      </c>
      <c r="J2193" s="40">
        <v>50.7472833333333</v>
      </c>
      <c r="K2193" s="40">
        <v>-1.52711666666666</v>
      </c>
    </row>
    <row r="2194" spans="1:11" x14ac:dyDescent="0.25">
      <c r="A2194" s="21" t="str">
        <f>SITES!$B$17</f>
        <v>LYM1</v>
      </c>
      <c r="B2194" s="31">
        <f>Sheet1!F6459</f>
        <v>0.23055555555555554</v>
      </c>
      <c r="C2194" s="15" t="str">
        <f t="shared" si="68"/>
        <v>05:32:00</v>
      </c>
      <c r="D2194" s="36">
        <f t="array" ref="D2194">INDEX(GPS_TIMESTAMPS!$H$2:$H$920,MATCH(MIN(ABS(GPS_TIMESTAMPS!$H$2:$H$920-C2194)),ABS(GPS_TIMESTAMPS!$H$2:$H$920-C2194),0))</f>
        <v>0.2305787037037037</v>
      </c>
      <c r="E2194" s="31" t="str">
        <f>VLOOKUP(D2194,GPS_TIMESTAMPS!$H$2:$I$920,2,FALSE)</f>
        <v>N50 44.842 W1 31.621</v>
      </c>
      <c r="F2194" s="41" t="str">
        <f>Sheet1!I6459</f>
        <v>NONE</v>
      </c>
      <c r="G2194" s="41" t="str">
        <f>Sheet1!J6459</f>
        <v>NONE</v>
      </c>
      <c r="H2194" t="s">
        <v>14092</v>
      </c>
      <c r="I2194" s="15" t="str">
        <f t="shared" si="69"/>
        <v>LYM10.230555555555556</v>
      </c>
      <c r="J2194" s="40">
        <v>50.747366666666601</v>
      </c>
      <c r="K2194" s="40">
        <v>-1.52701666666666</v>
      </c>
    </row>
    <row r="2195" spans="1:11" x14ac:dyDescent="0.25">
      <c r="A2195" s="21" t="str">
        <f>SITES!$B$17</f>
        <v>LYM1</v>
      </c>
      <c r="B2195" s="31">
        <f>Sheet1!F6460</f>
        <v>0.23060185185185186</v>
      </c>
      <c r="C2195" s="15" t="str">
        <f t="shared" si="68"/>
        <v>05:32:04</v>
      </c>
      <c r="D2195" s="36">
        <f t="array" ref="D2195">INDEX(GPS_TIMESTAMPS!$H$2:$H$920,MATCH(MIN(ABS(GPS_TIMESTAMPS!$H$2:$H$920-C2195)),ABS(GPS_TIMESTAMPS!$H$2:$H$920-C2195),0))</f>
        <v>0.2305787037037037</v>
      </c>
      <c r="E2195" s="31" t="str">
        <f>VLOOKUP(D2195,GPS_TIMESTAMPS!$H$2:$I$920,2,FALSE)</f>
        <v>N50 44.842 W1 31.621</v>
      </c>
      <c r="F2195" s="41" t="str">
        <f>Sheet1!I6460</f>
        <v>NONE</v>
      </c>
      <c r="G2195" s="41" t="str">
        <f>Sheet1!J6460</f>
        <v>NONE</v>
      </c>
      <c r="H2195" t="s">
        <v>14092</v>
      </c>
      <c r="I2195" s="15" t="str">
        <f t="shared" si="69"/>
        <v>LYM10.230601851851852</v>
      </c>
      <c r="J2195" s="40">
        <v>50.747366666666601</v>
      </c>
      <c r="K2195" s="40">
        <v>-1.52701666666666</v>
      </c>
    </row>
    <row r="2196" spans="1:11" x14ac:dyDescent="0.25">
      <c r="A2196" s="21" t="str">
        <f>SITES!$B$17</f>
        <v>LYM1</v>
      </c>
      <c r="B2196" s="31">
        <f>Sheet1!F6461</f>
        <v>0.23069444444444445</v>
      </c>
      <c r="C2196" s="15" t="str">
        <f t="shared" si="68"/>
        <v>05:32:12</v>
      </c>
      <c r="D2196" s="36">
        <f t="array" ref="D2196">INDEX(GPS_TIMESTAMPS!$H$2:$H$920,MATCH(MIN(ABS(GPS_TIMESTAMPS!$H$2:$H$920-C2196)),ABS(GPS_TIMESTAMPS!$H$2:$H$920-C2196),0))</f>
        <v>0.23069444444444445</v>
      </c>
      <c r="E2196" s="31" t="str">
        <f>VLOOKUP(D2196,GPS_TIMESTAMPS!$H$2:$I$920,2,FALSE)</f>
        <v>N50 44.848 W1 31.614</v>
      </c>
      <c r="F2196" s="41" t="str">
        <f>Sheet1!I6461</f>
        <v>NONE</v>
      </c>
      <c r="G2196" s="41" t="str">
        <f>Sheet1!J6461</f>
        <v>NONE</v>
      </c>
      <c r="H2196" t="s">
        <v>13893</v>
      </c>
      <c r="I2196" s="15" t="str">
        <f t="shared" si="69"/>
        <v>LYM10.230694444444444</v>
      </c>
      <c r="J2196" s="40">
        <v>50.747466666666597</v>
      </c>
      <c r="K2196" s="40">
        <v>-1.5268999999999999</v>
      </c>
    </row>
    <row r="2197" spans="1:11" x14ac:dyDescent="0.25">
      <c r="A2197" s="21" t="str">
        <f>SITES!$B$17</f>
        <v>LYM1</v>
      </c>
      <c r="B2197" s="31">
        <f>Sheet1!F6462</f>
        <v>0.23074074074074072</v>
      </c>
      <c r="C2197" s="15" t="str">
        <f t="shared" si="68"/>
        <v>05:32:16</v>
      </c>
      <c r="D2197" s="36">
        <f t="array" ref="D2197">INDEX(GPS_TIMESTAMPS!$H$2:$H$920,MATCH(MIN(ABS(GPS_TIMESTAMPS!$H$2:$H$920-C2197)),ABS(GPS_TIMESTAMPS!$H$2:$H$920-C2197),0))</f>
        <v>0.23069444444444445</v>
      </c>
      <c r="E2197" s="31" t="str">
        <f>VLOOKUP(D2197,GPS_TIMESTAMPS!$H$2:$I$920,2,FALSE)</f>
        <v>N50 44.848 W1 31.614</v>
      </c>
      <c r="F2197" s="41" t="str">
        <f>Sheet1!I6462</f>
        <v>NONE</v>
      </c>
      <c r="G2197" s="41" t="str">
        <f>Sheet1!J6462</f>
        <v>NONE</v>
      </c>
      <c r="H2197" t="s">
        <v>13893</v>
      </c>
      <c r="I2197" s="15" t="str">
        <f t="shared" si="69"/>
        <v>LYM10.230740740740741</v>
      </c>
      <c r="J2197" s="40">
        <v>50.747466666666597</v>
      </c>
      <c r="K2197" s="40">
        <v>-1.5268999999999999</v>
      </c>
    </row>
    <row r="2198" spans="1:11" x14ac:dyDescent="0.25">
      <c r="A2198" s="21" t="str">
        <f>SITES!$B$17</f>
        <v>LYM1</v>
      </c>
      <c r="B2198" s="31">
        <f>Sheet1!F6463</f>
        <v>0.23078703703703704</v>
      </c>
      <c r="C2198" s="15" t="str">
        <f t="shared" si="68"/>
        <v>05:32:20</v>
      </c>
      <c r="D2198" s="36">
        <f t="array" ref="D2198">INDEX(GPS_TIMESTAMPS!$H$2:$H$920,MATCH(MIN(ABS(GPS_TIMESTAMPS!$H$2:$H$920-C2198)),ABS(GPS_TIMESTAMPS!$H$2:$H$920-C2198),0))</f>
        <v>0.23081018518518517</v>
      </c>
      <c r="E2198" s="31" t="str">
        <f>VLOOKUP(D2198,GPS_TIMESTAMPS!$H$2:$I$920,2,FALSE)</f>
        <v>N50 44.853 W1 31.608</v>
      </c>
      <c r="F2198" s="41" t="str">
        <f>Sheet1!I6463</f>
        <v>NONE</v>
      </c>
      <c r="G2198" s="41" t="str">
        <f>Sheet1!J6463</f>
        <v>NONE</v>
      </c>
      <c r="H2198" t="s">
        <v>14293</v>
      </c>
      <c r="I2198" s="15" t="str">
        <f t="shared" si="69"/>
        <v>LYM10.230787037037037</v>
      </c>
      <c r="J2198" s="40">
        <v>50.747549999999997</v>
      </c>
      <c r="K2198" s="40">
        <v>-1.5267999999999999</v>
      </c>
    </row>
    <row r="2199" spans="1:11" x14ac:dyDescent="0.25">
      <c r="A2199" s="21" t="str">
        <f>SITES!$B$17</f>
        <v>LYM1</v>
      </c>
      <c r="B2199" s="31">
        <f>Sheet1!F6464</f>
        <v>0.23083333333333333</v>
      </c>
      <c r="C2199" s="15" t="str">
        <f t="shared" si="68"/>
        <v>05:32:24</v>
      </c>
      <c r="D2199" s="36">
        <f t="array" ref="D2199">INDEX(GPS_TIMESTAMPS!$H$2:$H$920,MATCH(MIN(ABS(GPS_TIMESTAMPS!$H$2:$H$920-C2199)),ABS(GPS_TIMESTAMPS!$H$2:$H$920-C2199),0))</f>
        <v>0.23081018518518517</v>
      </c>
      <c r="E2199" s="31" t="str">
        <f>VLOOKUP(D2199,GPS_TIMESTAMPS!$H$2:$I$920,2,FALSE)</f>
        <v>N50 44.853 W1 31.608</v>
      </c>
      <c r="F2199" s="41" t="str">
        <f>Sheet1!I6464</f>
        <v>NONE</v>
      </c>
      <c r="G2199" s="41" t="str">
        <f>Sheet1!J6464</f>
        <v>NONE</v>
      </c>
      <c r="H2199" t="s">
        <v>14293</v>
      </c>
      <c r="I2199" s="15" t="str">
        <f t="shared" si="69"/>
        <v>LYM10.230833333333333</v>
      </c>
      <c r="J2199" s="40">
        <v>50.747549999999997</v>
      </c>
      <c r="K2199" s="40">
        <v>-1.5267999999999999</v>
      </c>
    </row>
    <row r="2200" spans="1:11" x14ac:dyDescent="0.25">
      <c r="A2200" s="21" t="str">
        <f>SITES!$B$17</f>
        <v>LYM1</v>
      </c>
      <c r="B2200" s="31">
        <f>Sheet1!F6465</f>
        <v>0.23087962962962963</v>
      </c>
      <c r="C2200" s="15" t="str">
        <f t="shared" si="68"/>
        <v>05:32:28</v>
      </c>
      <c r="D2200" s="36">
        <f t="array" ref="D2200">INDEX(GPS_TIMESTAMPS!$H$2:$H$920,MATCH(MIN(ABS(GPS_TIMESTAMPS!$H$2:$H$920-C2200)),ABS(GPS_TIMESTAMPS!$H$2:$H$920-C2200),0))</f>
        <v>0.2309259259259259</v>
      </c>
      <c r="E2200" s="31" t="str">
        <f>VLOOKUP(D2200,GPS_TIMESTAMPS!$H$2:$I$920,2,FALSE)</f>
        <v>N50 44.858 W1 31.603</v>
      </c>
      <c r="F2200" s="41" t="str">
        <f>Sheet1!I6465</f>
        <v>NONE</v>
      </c>
      <c r="G2200" s="41" t="str">
        <f>Sheet1!J6465</f>
        <v>NONE</v>
      </c>
      <c r="H2200" t="s">
        <v>13895</v>
      </c>
      <c r="I2200" s="15" t="str">
        <f t="shared" si="69"/>
        <v>LYM10.23087962962963</v>
      </c>
      <c r="J2200" s="40">
        <v>50.747633333333297</v>
      </c>
      <c r="K2200" s="40">
        <v>-1.5267166666666601</v>
      </c>
    </row>
    <row r="2201" spans="1:11" x14ac:dyDescent="0.25">
      <c r="A2201" s="21" t="str">
        <f>SITES!$B$17</f>
        <v>LYM1</v>
      </c>
      <c r="B2201" s="31">
        <f>Sheet1!F6466</f>
        <v>0.23094907407407406</v>
      </c>
      <c r="C2201" s="15" t="str">
        <f t="shared" si="68"/>
        <v>05:32:34</v>
      </c>
      <c r="D2201" s="36">
        <f t="array" ref="D2201">INDEX(GPS_TIMESTAMPS!$H$2:$H$920,MATCH(MIN(ABS(GPS_TIMESTAMPS!$H$2:$H$920-C2201)),ABS(GPS_TIMESTAMPS!$H$2:$H$920-C2201),0))</f>
        <v>0.2309259259259259</v>
      </c>
      <c r="E2201" s="31" t="str">
        <f>VLOOKUP(D2201,GPS_TIMESTAMPS!$H$2:$I$920,2,FALSE)</f>
        <v>N50 44.858 W1 31.603</v>
      </c>
      <c r="F2201" s="41" t="str">
        <f>Sheet1!I6466</f>
        <v>NONE</v>
      </c>
      <c r="G2201" s="41" t="str">
        <f>Sheet1!J6466</f>
        <v>NONE</v>
      </c>
      <c r="H2201" t="s">
        <v>13895</v>
      </c>
      <c r="I2201" s="15" t="str">
        <f t="shared" si="69"/>
        <v>LYM10.230949074074074</v>
      </c>
      <c r="J2201" s="40">
        <v>50.747633333333297</v>
      </c>
      <c r="K2201" s="40">
        <v>-1.5267166666666601</v>
      </c>
    </row>
    <row r="2202" spans="1:11" x14ac:dyDescent="0.25">
      <c r="A2202" s="21" t="str">
        <f>SITES!$B$17</f>
        <v>LYM1</v>
      </c>
      <c r="B2202" s="31">
        <f>Sheet1!F6467</f>
        <v>0.23099537037037035</v>
      </c>
      <c r="C2202" s="15" t="str">
        <f t="shared" si="68"/>
        <v>05:32:38</v>
      </c>
      <c r="D2202" s="36">
        <f t="array" ref="D2202">INDEX(GPS_TIMESTAMPS!$H$2:$H$920,MATCH(MIN(ABS(GPS_TIMESTAMPS!$H$2:$H$920-C2202)),ABS(GPS_TIMESTAMPS!$H$2:$H$920-C2202),0))</f>
        <v>0.23104166666666667</v>
      </c>
      <c r="E2202" s="31" t="str">
        <f>VLOOKUP(D2202,GPS_TIMESTAMPS!$H$2:$I$920,2,FALSE)</f>
        <v>N50 44.863 W1 31.595</v>
      </c>
      <c r="F2202" s="41" t="str">
        <f>Sheet1!I6467</f>
        <v>NONE</v>
      </c>
      <c r="G2202" s="41" t="str">
        <f>Sheet1!J6467</f>
        <v>NONE</v>
      </c>
      <c r="H2202" t="s">
        <v>14294</v>
      </c>
      <c r="I2202" s="15" t="str">
        <f t="shared" si="69"/>
        <v>LYM10.23099537037037</v>
      </c>
      <c r="J2202" s="40">
        <v>50.747716666666598</v>
      </c>
      <c r="K2202" s="40">
        <v>-1.5265833333333301</v>
      </c>
    </row>
    <row r="2203" spans="1:11" x14ac:dyDescent="0.25">
      <c r="A2203" s="21" t="str">
        <f>SITES!$B$17</f>
        <v>LYM1</v>
      </c>
      <c r="B2203" s="31">
        <f>Sheet1!F6468</f>
        <v>0.23104166666666667</v>
      </c>
      <c r="C2203" s="15" t="str">
        <f t="shared" si="68"/>
        <v>05:32:42</v>
      </c>
      <c r="D2203" s="36">
        <f t="array" ref="D2203">INDEX(GPS_TIMESTAMPS!$H$2:$H$920,MATCH(MIN(ABS(GPS_TIMESTAMPS!$H$2:$H$920-C2203)),ABS(GPS_TIMESTAMPS!$H$2:$H$920-C2203),0))</f>
        <v>0.23104166666666667</v>
      </c>
      <c r="E2203" s="31" t="str">
        <f>VLOOKUP(D2203,GPS_TIMESTAMPS!$H$2:$I$920,2,FALSE)</f>
        <v>N50 44.863 W1 31.595</v>
      </c>
      <c r="F2203" s="41" t="str">
        <f>Sheet1!I6468</f>
        <v>NONE</v>
      </c>
      <c r="G2203" s="41" t="str">
        <f>Sheet1!J6468</f>
        <v>NONE</v>
      </c>
      <c r="H2203" t="s">
        <v>14294</v>
      </c>
      <c r="I2203" s="15" t="str">
        <f t="shared" si="69"/>
        <v>LYM10.231041666666667</v>
      </c>
      <c r="J2203" s="40">
        <v>50.747716666666598</v>
      </c>
      <c r="K2203" s="40">
        <v>-1.5265833333333301</v>
      </c>
    </row>
    <row r="2204" spans="1:11" x14ac:dyDescent="0.25">
      <c r="A2204" s="21" t="str">
        <f>SITES!$B$17</f>
        <v>LYM1</v>
      </c>
      <c r="B2204" s="31">
        <f>Sheet1!F6469</f>
        <v>0.23108796296296297</v>
      </c>
      <c r="C2204" s="15" t="str">
        <f t="shared" si="68"/>
        <v>05:32:46</v>
      </c>
      <c r="D2204" s="36">
        <f t="array" ref="D2204">INDEX(GPS_TIMESTAMPS!$H$2:$H$920,MATCH(MIN(ABS(GPS_TIMESTAMPS!$H$2:$H$920-C2204)),ABS(GPS_TIMESTAMPS!$H$2:$H$920-C2204),0))</f>
        <v>0.23104166666666667</v>
      </c>
      <c r="E2204" s="31" t="str">
        <f>VLOOKUP(D2204,GPS_TIMESTAMPS!$H$2:$I$920,2,FALSE)</f>
        <v>N50 44.863 W1 31.595</v>
      </c>
      <c r="F2204" s="41" t="str">
        <f>Sheet1!I6469</f>
        <v>NONE</v>
      </c>
      <c r="G2204" s="41" t="str">
        <f>Sheet1!J6469</f>
        <v>NONE</v>
      </c>
      <c r="H2204" t="s">
        <v>14294</v>
      </c>
      <c r="I2204" s="15" t="str">
        <f t="shared" si="69"/>
        <v>LYM10.231087962962963</v>
      </c>
      <c r="J2204" s="40">
        <v>50.747716666666598</v>
      </c>
      <c r="K2204" s="40">
        <v>-1.5265833333333301</v>
      </c>
    </row>
    <row r="2205" spans="1:11" x14ac:dyDescent="0.25">
      <c r="A2205" s="21" t="str">
        <f>SITES!$B$17</f>
        <v>LYM1</v>
      </c>
      <c r="B2205" s="31">
        <f>Sheet1!F6470</f>
        <v>0.23113425925925926</v>
      </c>
      <c r="C2205" s="15" t="str">
        <f t="shared" si="68"/>
        <v>05:32:50</v>
      </c>
      <c r="D2205" s="36">
        <f t="array" ref="D2205">INDEX(GPS_TIMESTAMPS!$H$2:$H$920,MATCH(MIN(ABS(GPS_TIMESTAMPS!$H$2:$H$920-C2205)),ABS(GPS_TIMESTAMPS!$H$2:$H$920-C2205),0))</f>
        <v>0.23115740740740742</v>
      </c>
      <c r="E2205" s="31" t="str">
        <f>VLOOKUP(D2205,GPS_TIMESTAMPS!$H$2:$I$920,2,FALSE)</f>
        <v>N50 44.868 W1 31.590</v>
      </c>
      <c r="F2205" s="41" t="str">
        <f>Sheet1!I6470</f>
        <v>NONE</v>
      </c>
      <c r="G2205" s="41" t="str">
        <f>Sheet1!J6470</f>
        <v>NONE</v>
      </c>
      <c r="H2205" t="s">
        <v>14158</v>
      </c>
      <c r="I2205" s="15" t="str">
        <f t="shared" si="69"/>
        <v>LYM10.231134259259259</v>
      </c>
      <c r="J2205" s="40">
        <v>50.747799999999998</v>
      </c>
      <c r="K2205" s="40">
        <v>-1.5265</v>
      </c>
    </row>
    <row r="2206" spans="1:11" x14ac:dyDescent="0.25">
      <c r="A2206" s="21" t="str">
        <f>SITES!$B$17</f>
        <v>LYM1</v>
      </c>
      <c r="B2206" s="31">
        <f>Sheet1!F6471</f>
        <v>0.23118055555555558</v>
      </c>
      <c r="C2206" s="15" t="str">
        <f t="shared" si="68"/>
        <v>05:32:54</v>
      </c>
      <c r="D2206" s="36">
        <f t="array" ref="D2206">INDEX(GPS_TIMESTAMPS!$H$2:$H$920,MATCH(MIN(ABS(GPS_TIMESTAMPS!$H$2:$H$920-C2206)),ABS(GPS_TIMESTAMPS!$H$2:$H$920-C2206),0))</f>
        <v>0.23115740740740742</v>
      </c>
      <c r="E2206" s="31" t="str">
        <f>VLOOKUP(D2206,GPS_TIMESTAMPS!$H$2:$I$920,2,FALSE)</f>
        <v>N50 44.868 W1 31.590</v>
      </c>
      <c r="F2206" s="41" t="str">
        <f>Sheet1!I6471</f>
        <v>NONE</v>
      </c>
      <c r="G2206" s="41" t="str">
        <f>Sheet1!J6471</f>
        <v>NONE</v>
      </c>
      <c r="H2206" t="s">
        <v>14158</v>
      </c>
      <c r="I2206" s="15" t="str">
        <f t="shared" si="69"/>
        <v>LYM10.231180555555556</v>
      </c>
      <c r="J2206" s="40">
        <v>50.747799999999998</v>
      </c>
      <c r="K2206" s="40">
        <v>-1.5265</v>
      </c>
    </row>
    <row r="2207" spans="1:11" x14ac:dyDescent="0.25">
      <c r="A2207" s="21" t="str">
        <f>SITES!$B$17</f>
        <v>LYM1</v>
      </c>
      <c r="B2207" s="31">
        <f>Sheet1!F6472</f>
        <v>0.23122685185185185</v>
      </c>
      <c r="C2207" s="15" t="str">
        <f t="shared" si="68"/>
        <v>05:32:58</v>
      </c>
      <c r="D2207" s="36">
        <f t="array" ref="D2207">INDEX(GPS_TIMESTAMPS!$H$2:$H$920,MATCH(MIN(ABS(GPS_TIMESTAMPS!$H$2:$H$920-C2207)),ABS(GPS_TIMESTAMPS!$H$2:$H$920-C2207),0))</f>
        <v>0.23127314814814814</v>
      </c>
      <c r="E2207" s="31" t="str">
        <f>VLOOKUP(D2207,GPS_TIMESTAMPS!$H$2:$I$920,2,FALSE)</f>
        <v>N50 44.873 W1 31.582</v>
      </c>
      <c r="F2207" s="41" t="str">
        <f>Sheet1!I6472</f>
        <v>NONE</v>
      </c>
      <c r="G2207" s="41" t="str">
        <f>Sheet1!J6472</f>
        <v>NONE</v>
      </c>
      <c r="H2207" t="s">
        <v>13898</v>
      </c>
      <c r="I2207" s="15" t="str">
        <f t="shared" si="69"/>
        <v>LYM10.231226851851852</v>
      </c>
      <c r="J2207" s="40">
        <v>50.747883333333299</v>
      </c>
      <c r="K2207" s="40">
        <v>-1.52636666666666</v>
      </c>
    </row>
    <row r="2208" spans="1:11" x14ac:dyDescent="0.25">
      <c r="A2208" s="21" t="str">
        <f>SITES!$B$17</f>
        <v>LYM1</v>
      </c>
      <c r="B2208" s="31">
        <f>Sheet1!F6473</f>
        <v>0.23127314814814814</v>
      </c>
      <c r="C2208" s="15" t="str">
        <f t="shared" si="68"/>
        <v>05:33:02</v>
      </c>
      <c r="D2208" s="36">
        <f t="array" ref="D2208">INDEX(GPS_TIMESTAMPS!$H$2:$H$920,MATCH(MIN(ABS(GPS_TIMESTAMPS!$H$2:$H$920-C2208)),ABS(GPS_TIMESTAMPS!$H$2:$H$920-C2208),0))</f>
        <v>0.23127314814814814</v>
      </c>
      <c r="E2208" s="31" t="str">
        <f>VLOOKUP(D2208,GPS_TIMESTAMPS!$H$2:$I$920,2,FALSE)</f>
        <v>N50 44.873 W1 31.582</v>
      </c>
      <c r="F2208" s="41" t="str">
        <f>Sheet1!I6473</f>
        <v>NONE</v>
      </c>
      <c r="G2208" s="41" t="str">
        <f>Sheet1!J6473</f>
        <v>NONE</v>
      </c>
      <c r="H2208" t="s">
        <v>13898</v>
      </c>
      <c r="I2208" s="15" t="str">
        <f t="shared" si="69"/>
        <v>LYM10.231273148148148</v>
      </c>
      <c r="J2208" s="40">
        <v>50.747883333333299</v>
      </c>
      <c r="K2208" s="40">
        <v>-1.52636666666666</v>
      </c>
    </row>
    <row r="2209" spans="1:11" x14ac:dyDescent="0.25">
      <c r="A2209" s="21" t="str">
        <f>SITES!$B$17</f>
        <v>LYM1</v>
      </c>
      <c r="B2209" s="31">
        <f>Sheet1!F6474</f>
        <v>0.23131944444444444</v>
      </c>
      <c r="C2209" s="15" t="str">
        <f t="shared" si="68"/>
        <v>05:33:06</v>
      </c>
      <c r="D2209" s="36">
        <f t="array" ref="D2209">INDEX(GPS_TIMESTAMPS!$H$2:$H$920,MATCH(MIN(ABS(GPS_TIMESTAMPS!$H$2:$H$920-C2209)),ABS(GPS_TIMESTAMPS!$H$2:$H$920-C2209),0))</f>
        <v>0.23127314814814814</v>
      </c>
      <c r="E2209" s="31" t="str">
        <f>VLOOKUP(D2209,GPS_TIMESTAMPS!$H$2:$I$920,2,FALSE)</f>
        <v>N50 44.873 W1 31.582</v>
      </c>
      <c r="F2209" s="41" t="str">
        <f>Sheet1!I6474</f>
        <v>NONE</v>
      </c>
      <c r="G2209" s="41" t="str">
        <f>Sheet1!J6474</f>
        <v>NONE</v>
      </c>
      <c r="H2209" t="s">
        <v>13898</v>
      </c>
      <c r="I2209" s="15" t="str">
        <f t="shared" si="69"/>
        <v>LYM10.231319444444444</v>
      </c>
      <c r="J2209" s="40">
        <v>50.747883333333299</v>
      </c>
      <c r="K2209" s="40">
        <v>-1.52636666666666</v>
      </c>
    </row>
    <row r="2210" spans="1:11" x14ac:dyDescent="0.25">
      <c r="A2210" s="21" t="str">
        <f>SITES!$B$17</f>
        <v>LYM1</v>
      </c>
      <c r="B2210" s="31">
        <f>Sheet1!F6475</f>
        <v>0.23136574074074076</v>
      </c>
      <c r="C2210" s="15" t="str">
        <f t="shared" si="68"/>
        <v>05:33:10</v>
      </c>
      <c r="D2210" s="36">
        <f t="array" ref="D2210">INDEX(GPS_TIMESTAMPS!$H$2:$H$920,MATCH(MIN(ABS(GPS_TIMESTAMPS!$H$2:$H$920-C2210)),ABS(GPS_TIMESTAMPS!$H$2:$H$920-C2210),0))</f>
        <v>0.23138888888888889</v>
      </c>
      <c r="E2210" s="31" t="str">
        <f>VLOOKUP(D2210,GPS_TIMESTAMPS!$H$2:$I$920,2,FALSE)</f>
        <v>N50 44.880 W1 31.574</v>
      </c>
      <c r="F2210" s="41" t="str">
        <f>Sheet1!I6475</f>
        <v>NONE</v>
      </c>
      <c r="G2210" s="41" t="str">
        <f>Sheet1!J6475</f>
        <v>NONE</v>
      </c>
      <c r="H2210" t="s">
        <v>14295</v>
      </c>
      <c r="I2210" s="15" t="str">
        <f t="shared" si="69"/>
        <v>LYM10.231365740740741</v>
      </c>
      <c r="J2210" s="40">
        <v>50.747999999999998</v>
      </c>
      <c r="K2210" s="40">
        <v>-1.52623333333333</v>
      </c>
    </row>
    <row r="2211" spans="1:11" x14ac:dyDescent="0.25">
      <c r="A2211" s="21" t="str">
        <f>SITES!$B$17</f>
        <v>LYM1</v>
      </c>
      <c r="B2211" s="31">
        <f>Sheet1!F6476</f>
        <v>0.23150462962962962</v>
      </c>
      <c r="C2211" s="15" t="str">
        <f t="shared" si="68"/>
        <v>05:33:22</v>
      </c>
      <c r="D2211" s="36">
        <f t="array" ref="D2211">INDEX(GPS_TIMESTAMPS!$H$2:$H$920,MATCH(MIN(ABS(GPS_TIMESTAMPS!$H$2:$H$920-C2211)),ABS(GPS_TIMESTAMPS!$H$2:$H$920-C2211),0))</f>
        <v>0.23150462962962962</v>
      </c>
      <c r="E2211" s="31" t="str">
        <f>VLOOKUP(D2211,GPS_TIMESTAMPS!$H$2:$I$920,2,FALSE)</f>
        <v>N50 44.886 W1 31.569</v>
      </c>
      <c r="F2211" s="41" t="str">
        <f>Sheet1!I6476</f>
        <v>NONE</v>
      </c>
      <c r="G2211" s="41" t="str">
        <f>Sheet1!J6476</f>
        <v>NONE</v>
      </c>
      <c r="H2211" t="s">
        <v>14296</v>
      </c>
      <c r="I2211" s="15" t="str">
        <f t="shared" si="69"/>
        <v>LYM10.23150462962963</v>
      </c>
      <c r="J2211" s="40">
        <v>50.748100000000001</v>
      </c>
      <c r="K2211" s="40">
        <v>-1.5261499999999999</v>
      </c>
    </row>
    <row r="2212" spans="1:11" x14ac:dyDescent="0.25">
      <c r="A2212" s="21" t="str">
        <f>SITES!$B$17</f>
        <v>LYM1</v>
      </c>
      <c r="B2212" s="31">
        <f>Sheet1!F6477</f>
        <v>0.23155092592592594</v>
      </c>
      <c r="C2212" s="15" t="str">
        <f t="shared" si="68"/>
        <v>05:33:26</v>
      </c>
      <c r="D2212" s="36">
        <f t="array" ref="D2212">INDEX(GPS_TIMESTAMPS!$H$2:$H$920,MATCH(MIN(ABS(GPS_TIMESTAMPS!$H$2:$H$920-C2212)),ABS(GPS_TIMESTAMPS!$H$2:$H$920-C2212),0))</f>
        <v>0.23150462962962962</v>
      </c>
      <c r="E2212" s="31" t="str">
        <f>VLOOKUP(D2212,GPS_TIMESTAMPS!$H$2:$I$920,2,FALSE)</f>
        <v>N50 44.886 W1 31.569</v>
      </c>
      <c r="F2212" s="41" t="str">
        <f>Sheet1!I6477</f>
        <v>NONE</v>
      </c>
      <c r="G2212" s="41" t="str">
        <f>Sheet1!J6477</f>
        <v>NONE</v>
      </c>
      <c r="H2212" t="s">
        <v>14296</v>
      </c>
      <c r="I2212" s="15" t="str">
        <f t="shared" si="69"/>
        <v>LYM10.231550925925926</v>
      </c>
      <c r="J2212" s="40">
        <v>50.748100000000001</v>
      </c>
      <c r="K2212" s="40">
        <v>-1.5261499999999999</v>
      </c>
    </row>
    <row r="2213" spans="1:11" x14ac:dyDescent="0.25">
      <c r="A2213" s="21" t="str">
        <f>SITES!$B$17</f>
        <v>LYM1</v>
      </c>
      <c r="B2213" s="31">
        <f>Sheet1!F6478</f>
        <v>0.23159722222222223</v>
      </c>
      <c r="C2213" s="15" t="str">
        <f t="shared" si="68"/>
        <v>05:33:30</v>
      </c>
      <c r="D2213" s="36">
        <f t="array" ref="D2213">INDEX(GPS_TIMESTAMPS!$H$2:$H$920,MATCH(MIN(ABS(GPS_TIMESTAMPS!$H$2:$H$920-C2213)),ABS(GPS_TIMESTAMPS!$H$2:$H$920-C2213),0))</f>
        <v>0.23162037037037039</v>
      </c>
      <c r="E2213" s="31" t="str">
        <f>VLOOKUP(D2213,GPS_TIMESTAMPS!$H$2:$I$920,2,FALSE)</f>
        <v>N50 44.891 W1 31.563</v>
      </c>
      <c r="F2213" s="41" t="str">
        <f>Sheet1!I6478</f>
        <v>NONE</v>
      </c>
      <c r="G2213" s="41" t="str">
        <f>Sheet1!J6478</f>
        <v>NONE</v>
      </c>
      <c r="H2213" t="s">
        <v>14297</v>
      </c>
      <c r="I2213" s="15" t="str">
        <f t="shared" si="69"/>
        <v>LYM10.231597222222222</v>
      </c>
      <c r="J2213" s="40">
        <v>50.748183333333301</v>
      </c>
      <c r="K2213" s="40">
        <v>-1.5260499999999999</v>
      </c>
    </row>
    <row r="2214" spans="1:11" x14ac:dyDescent="0.25">
      <c r="A2214" s="21" t="str">
        <f>SITES!$B$17</f>
        <v>LYM1</v>
      </c>
      <c r="B2214" s="31">
        <f>Sheet1!F6479</f>
        <v>0.23166666666666669</v>
      </c>
      <c r="C2214" s="15" t="str">
        <f t="shared" si="68"/>
        <v>05:33:36</v>
      </c>
      <c r="D2214" s="36">
        <f t="array" ref="D2214">INDEX(GPS_TIMESTAMPS!$H$2:$H$920,MATCH(MIN(ABS(GPS_TIMESTAMPS!$H$2:$H$920-C2214)),ABS(GPS_TIMESTAMPS!$H$2:$H$920-C2214),0))</f>
        <v>0.23162037037037039</v>
      </c>
      <c r="E2214" s="31" t="str">
        <f>VLOOKUP(D2214,GPS_TIMESTAMPS!$H$2:$I$920,2,FALSE)</f>
        <v>N50 44.891 W1 31.563</v>
      </c>
      <c r="F2214" s="41" t="str">
        <f>Sheet1!I6479</f>
        <v>NONE</v>
      </c>
      <c r="G2214" s="41" t="str">
        <f>Sheet1!J6479</f>
        <v>NONE</v>
      </c>
      <c r="H2214" t="s">
        <v>14297</v>
      </c>
      <c r="I2214" s="15" t="str">
        <f t="shared" si="69"/>
        <v>LYM10.231666666666667</v>
      </c>
      <c r="J2214" s="40">
        <v>50.748183333333301</v>
      </c>
      <c r="K2214" s="40">
        <v>-1.5260499999999999</v>
      </c>
    </row>
    <row r="2215" spans="1:11" x14ac:dyDescent="0.25">
      <c r="A2215" s="21" t="str">
        <f>SITES!$B$17</f>
        <v>LYM1</v>
      </c>
      <c r="B2215" s="31">
        <f>Sheet1!F6480</f>
        <v>0.23171296296296295</v>
      </c>
      <c r="C2215" s="15" t="str">
        <f t="shared" si="68"/>
        <v>05:33:40</v>
      </c>
      <c r="D2215" s="36">
        <f t="array" ref="D2215">INDEX(GPS_TIMESTAMPS!$H$2:$H$920,MATCH(MIN(ABS(GPS_TIMESTAMPS!$H$2:$H$920-C2215)),ABS(GPS_TIMESTAMPS!$H$2:$H$920-C2215),0))</f>
        <v>0.23173611111111111</v>
      </c>
      <c r="E2215" s="31" t="str">
        <f>VLOOKUP(D2215,GPS_TIMESTAMPS!$H$2:$I$920,2,FALSE)</f>
        <v>N50 44.896 W1 31.556</v>
      </c>
      <c r="F2215" s="41" t="str">
        <f>Sheet1!I6480</f>
        <v>NONE</v>
      </c>
      <c r="G2215" s="41" t="str">
        <f>Sheet1!J6480</f>
        <v>NONE</v>
      </c>
      <c r="H2215" t="s">
        <v>14298</v>
      </c>
      <c r="I2215" s="15" t="str">
        <f t="shared" si="69"/>
        <v>LYM10.231712962962963</v>
      </c>
      <c r="J2215" s="40">
        <v>50.748266666666602</v>
      </c>
      <c r="K2215" s="40">
        <v>-1.52593333333333</v>
      </c>
    </row>
    <row r="2216" spans="1:11" x14ac:dyDescent="0.25">
      <c r="A2216" s="21" t="str">
        <f>SITES!$B$17</f>
        <v>LYM1</v>
      </c>
      <c r="B2216" s="31">
        <f>Sheet1!F6481</f>
        <v>0.23175925925925925</v>
      </c>
      <c r="C2216" s="15" t="str">
        <f t="shared" si="68"/>
        <v>05:33:44</v>
      </c>
      <c r="D2216" s="36">
        <f t="array" ref="D2216">INDEX(GPS_TIMESTAMPS!$H$2:$H$920,MATCH(MIN(ABS(GPS_TIMESTAMPS!$H$2:$H$920-C2216)),ABS(GPS_TIMESTAMPS!$H$2:$H$920-C2216),0))</f>
        <v>0.23173611111111111</v>
      </c>
      <c r="E2216" s="31" t="str">
        <f>VLOOKUP(D2216,GPS_TIMESTAMPS!$H$2:$I$920,2,FALSE)</f>
        <v>N50 44.896 W1 31.556</v>
      </c>
      <c r="F2216" s="41" t="str">
        <f>Sheet1!I6481</f>
        <v>NONE</v>
      </c>
      <c r="G2216" s="41" t="str">
        <f>Sheet1!J6481</f>
        <v>NONE</v>
      </c>
      <c r="H2216" t="s">
        <v>14298</v>
      </c>
      <c r="I2216" s="15" t="str">
        <f t="shared" si="69"/>
        <v>LYM10.231759259259259</v>
      </c>
      <c r="J2216" s="40">
        <v>50.748266666666602</v>
      </c>
      <c r="K2216" s="40">
        <v>-1.52593333333333</v>
      </c>
    </row>
    <row r="2217" spans="1:11" x14ac:dyDescent="0.25">
      <c r="A2217" s="21" t="str">
        <f>SITES!$B$17</f>
        <v>LYM1</v>
      </c>
      <c r="B2217" s="31">
        <f>Sheet1!F6482</f>
        <v>0.23180555555555557</v>
      </c>
      <c r="C2217" s="15" t="str">
        <f t="shared" si="68"/>
        <v>05:33:48</v>
      </c>
      <c r="D2217" s="36">
        <f t="array" ref="D2217">INDEX(GPS_TIMESTAMPS!$H$2:$H$920,MATCH(MIN(ABS(GPS_TIMESTAMPS!$H$2:$H$920-C2217)),ABS(GPS_TIMESTAMPS!$H$2:$H$920-C2217),0))</f>
        <v>0.23185185185185186</v>
      </c>
      <c r="E2217" s="31" t="str">
        <f>VLOOKUP(D2217,GPS_TIMESTAMPS!$H$2:$I$920,2,FALSE)</f>
        <v>N50 44.903 W1 31.551</v>
      </c>
      <c r="F2217" s="41" t="str">
        <f>Sheet1!I6482</f>
        <v>NONE</v>
      </c>
      <c r="G2217" s="41" t="str">
        <f>Sheet1!J6482</f>
        <v>NONE</v>
      </c>
      <c r="H2217" t="s">
        <v>14299</v>
      </c>
      <c r="I2217" s="15" t="str">
        <f t="shared" si="69"/>
        <v>LYM10.231805555555556</v>
      </c>
      <c r="J2217" s="40">
        <v>50.748383333333301</v>
      </c>
      <c r="K2217" s="40">
        <v>-1.5258499999999999</v>
      </c>
    </row>
    <row r="2218" spans="1:11" x14ac:dyDescent="0.25">
      <c r="A2218" s="21" t="str">
        <f>SITES!$B$17</f>
        <v>LYM1</v>
      </c>
      <c r="B2218" s="31">
        <f>Sheet1!F6483</f>
        <v>0.23185185185185186</v>
      </c>
      <c r="C2218" s="15" t="str">
        <f t="shared" si="68"/>
        <v>05:33:52</v>
      </c>
      <c r="D2218" s="36">
        <f t="array" ref="D2218">INDEX(GPS_TIMESTAMPS!$H$2:$H$920,MATCH(MIN(ABS(GPS_TIMESTAMPS!$H$2:$H$920-C2218)),ABS(GPS_TIMESTAMPS!$H$2:$H$920-C2218),0))</f>
        <v>0.23185185185185186</v>
      </c>
      <c r="E2218" s="31" t="str">
        <f>VLOOKUP(D2218,GPS_TIMESTAMPS!$H$2:$I$920,2,FALSE)</f>
        <v>N50 44.903 W1 31.551</v>
      </c>
      <c r="F2218" s="41" t="str">
        <f>Sheet1!I6483</f>
        <v>NONE</v>
      </c>
      <c r="G2218" s="41" t="str">
        <f>Sheet1!J6483</f>
        <v>NONE</v>
      </c>
      <c r="H2218" t="s">
        <v>14299</v>
      </c>
      <c r="I2218" s="15" t="str">
        <f t="shared" si="69"/>
        <v>LYM10.231851851851852</v>
      </c>
      <c r="J2218" s="40">
        <v>50.748383333333301</v>
      </c>
      <c r="K2218" s="40">
        <v>-1.5258499999999999</v>
      </c>
    </row>
    <row r="2219" spans="1:11" x14ac:dyDescent="0.25">
      <c r="A2219" s="21" t="str">
        <f>SITES!$B$17</f>
        <v>LYM1</v>
      </c>
      <c r="B2219" s="31">
        <f>Sheet1!F6484</f>
        <v>0.23189814814814813</v>
      </c>
      <c r="C2219" s="15" t="str">
        <f t="shared" si="68"/>
        <v>05:33:56</v>
      </c>
      <c r="D2219" s="36">
        <f t="array" ref="D2219">INDEX(GPS_TIMESTAMPS!$H$2:$H$920,MATCH(MIN(ABS(GPS_TIMESTAMPS!$H$2:$H$920-C2219)),ABS(GPS_TIMESTAMPS!$H$2:$H$920-C2219),0))</f>
        <v>0.23185185185185186</v>
      </c>
      <c r="E2219" s="31" t="str">
        <f>VLOOKUP(D2219,GPS_TIMESTAMPS!$H$2:$I$920,2,FALSE)</f>
        <v>N50 44.903 W1 31.551</v>
      </c>
      <c r="F2219" s="41" t="str">
        <f>Sheet1!I6484</f>
        <v>NONE</v>
      </c>
      <c r="G2219" s="41" t="str">
        <f>Sheet1!J6484</f>
        <v>NONE</v>
      </c>
      <c r="H2219" t="s">
        <v>14299</v>
      </c>
      <c r="I2219" s="15" t="str">
        <f t="shared" si="69"/>
        <v>LYM10.231898148148148</v>
      </c>
      <c r="J2219" s="40">
        <v>50.748383333333301</v>
      </c>
      <c r="K2219" s="40">
        <v>-1.5258499999999999</v>
      </c>
    </row>
    <row r="2220" spans="1:11" x14ac:dyDescent="0.25">
      <c r="A2220" s="21" t="str">
        <f>SITES!$B$17</f>
        <v>LYM1</v>
      </c>
      <c r="B2220" s="31">
        <f>Sheet1!F6485</f>
        <v>0.23194444444444443</v>
      </c>
      <c r="C2220" s="15" t="str">
        <f t="shared" si="68"/>
        <v>05:34:00</v>
      </c>
      <c r="D2220" s="36">
        <f t="array" ref="D2220">INDEX(GPS_TIMESTAMPS!$H$2:$H$920,MATCH(MIN(ABS(GPS_TIMESTAMPS!$H$2:$H$920-C2220)),ABS(GPS_TIMESTAMPS!$H$2:$H$920-C2220),0))</f>
        <v>0.23196759259259259</v>
      </c>
      <c r="E2220" s="31" t="str">
        <f>VLOOKUP(D2220,GPS_TIMESTAMPS!$H$2:$I$920,2,FALSE)</f>
        <v>N50 44.909 W1 31.545</v>
      </c>
      <c r="F2220" s="41" t="str">
        <f>Sheet1!I6485</f>
        <v>NONE</v>
      </c>
      <c r="G2220" s="41" t="str">
        <f>Sheet1!J6485</f>
        <v>NONE</v>
      </c>
      <c r="H2220" t="s">
        <v>13949</v>
      </c>
      <c r="I2220" s="15" t="str">
        <f t="shared" si="69"/>
        <v>LYM10.231944444444444</v>
      </c>
      <c r="J2220" s="40">
        <v>50.748483333333297</v>
      </c>
      <c r="K2220" s="40">
        <v>-1.5257499999999999</v>
      </c>
    </row>
    <row r="2221" spans="1:11" x14ac:dyDescent="0.25">
      <c r="A2221" s="21" t="str">
        <f>SITES!$B$17</f>
        <v>LYM1</v>
      </c>
      <c r="B2221" s="31">
        <f>Sheet1!F6486</f>
        <v>0.23199074074074075</v>
      </c>
      <c r="C2221" s="15" t="str">
        <f t="shared" si="68"/>
        <v>05:34:04</v>
      </c>
      <c r="D2221" s="36">
        <f t="array" ref="D2221">INDEX(GPS_TIMESTAMPS!$H$2:$H$920,MATCH(MIN(ABS(GPS_TIMESTAMPS!$H$2:$H$920-C2221)),ABS(GPS_TIMESTAMPS!$H$2:$H$920-C2221),0))</f>
        <v>0.23196759259259259</v>
      </c>
      <c r="E2221" s="31" t="str">
        <f>VLOOKUP(D2221,GPS_TIMESTAMPS!$H$2:$I$920,2,FALSE)</f>
        <v>N50 44.909 W1 31.545</v>
      </c>
      <c r="F2221" s="41" t="str">
        <f>Sheet1!I6486</f>
        <v>NONE</v>
      </c>
      <c r="G2221" s="41" t="str">
        <f>Sheet1!J6486</f>
        <v>NONE</v>
      </c>
      <c r="H2221" t="s">
        <v>13949</v>
      </c>
      <c r="I2221" s="15" t="str">
        <f t="shared" si="69"/>
        <v>LYM10.231990740740741</v>
      </c>
      <c r="J2221" s="40">
        <v>50.748483333333297</v>
      </c>
      <c r="K2221" s="40">
        <v>-1.5257499999999999</v>
      </c>
    </row>
    <row r="2222" spans="1:11" x14ac:dyDescent="0.25">
      <c r="A2222" s="21" t="str">
        <f>SITES!$B$17</f>
        <v>LYM1</v>
      </c>
      <c r="B2222" s="31">
        <f>Sheet1!F6487</f>
        <v>0.23203703703703704</v>
      </c>
      <c r="C2222" s="15" t="str">
        <f t="shared" si="68"/>
        <v>05:34:08</v>
      </c>
      <c r="D2222" s="36">
        <f t="array" ref="D2222">INDEX(GPS_TIMESTAMPS!$H$2:$H$920,MATCH(MIN(ABS(GPS_TIMESTAMPS!$H$2:$H$920-C2222)),ABS(GPS_TIMESTAMPS!$H$2:$H$920-C2222),0))</f>
        <v>0.23208333333333334</v>
      </c>
      <c r="E2222" s="31" t="str">
        <f>VLOOKUP(D2222,GPS_TIMESTAMPS!$H$2:$I$920,2,FALSE)</f>
        <v>N50 44.914 W1 31.538</v>
      </c>
      <c r="F2222" s="41" t="str">
        <f>Sheet1!I6487</f>
        <v>NONE</v>
      </c>
      <c r="G2222" s="41" t="str">
        <f>Sheet1!J6487</f>
        <v>NONE</v>
      </c>
      <c r="H2222" t="s">
        <v>14300</v>
      </c>
      <c r="I2222" s="15" t="str">
        <f t="shared" si="69"/>
        <v>LYM10.232037037037037</v>
      </c>
      <c r="J2222" s="40">
        <v>50.748566666666598</v>
      </c>
      <c r="K2222" s="40">
        <v>-1.5256333333333301</v>
      </c>
    </row>
    <row r="2223" spans="1:11" x14ac:dyDescent="0.25">
      <c r="A2223" s="21" t="str">
        <f>SITES!$B$17</f>
        <v>LYM1</v>
      </c>
      <c r="B2223" s="31">
        <f>Sheet1!F6488</f>
        <v>0.23208333333333334</v>
      </c>
      <c r="C2223" s="15" t="str">
        <f t="shared" si="68"/>
        <v>05:34:12</v>
      </c>
      <c r="D2223" s="36">
        <f t="array" ref="D2223">INDEX(GPS_TIMESTAMPS!$H$2:$H$920,MATCH(MIN(ABS(GPS_TIMESTAMPS!$H$2:$H$920-C2223)),ABS(GPS_TIMESTAMPS!$H$2:$H$920-C2223),0))</f>
        <v>0.23208333333333334</v>
      </c>
      <c r="E2223" s="31" t="str">
        <f>VLOOKUP(D2223,GPS_TIMESTAMPS!$H$2:$I$920,2,FALSE)</f>
        <v>N50 44.914 W1 31.538</v>
      </c>
      <c r="F2223" s="41" t="str">
        <f>Sheet1!I6488</f>
        <v>NONE</v>
      </c>
      <c r="G2223" s="41" t="str">
        <f>Sheet1!J6488</f>
        <v>NONE</v>
      </c>
      <c r="H2223" t="s">
        <v>14300</v>
      </c>
      <c r="I2223" s="15" t="str">
        <f t="shared" si="69"/>
        <v>LYM10.232083333333333</v>
      </c>
      <c r="J2223" s="40">
        <v>50.748566666666598</v>
      </c>
      <c r="K2223" s="40">
        <v>-1.5256333333333301</v>
      </c>
    </row>
    <row r="2224" spans="1:11" x14ac:dyDescent="0.25">
      <c r="A2224" s="21" t="str">
        <f>SITES!$B$17</f>
        <v>LYM1</v>
      </c>
      <c r="B2224" s="31">
        <f>Sheet1!F6489</f>
        <v>0.23212962962962966</v>
      </c>
      <c r="C2224" s="15" t="str">
        <f t="shared" si="68"/>
        <v>05:34:16</v>
      </c>
      <c r="D2224" s="36">
        <f t="array" ref="D2224">INDEX(GPS_TIMESTAMPS!$H$2:$H$920,MATCH(MIN(ABS(GPS_TIMESTAMPS!$H$2:$H$920-C2224)),ABS(GPS_TIMESTAMPS!$H$2:$H$920-C2224),0))</f>
        <v>0.23208333333333334</v>
      </c>
      <c r="E2224" s="31" t="str">
        <f>VLOOKUP(D2224,GPS_TIMESTAMPS!$H$2:$I$920,2,FALSE)</f>
        <v>N50 44.914 W1 31.538</v>
      </c>
      <c r="F2224" s="41" t="str">
        <f>Sheet1!I6489</f>
        <v>NONE</v>
      </c>
      <c r="G2224" s="41" t="str">
        <f>Sheet1!J6489</f>
        <v>NONE</v>
      </c>
      <c r="H2224" t="s">
        <v>14300</v>
      </c>
      <c r="I2224" s="15" t="str">
        <f t="shared" si="69"/>
        <v>LYM10.23212962962963</v>
      </c>
      <c r="J2224" s="40">
        <v>50.748566666666598</v>
      </c>
      <c r="K2224" s="40">
        <v>-1.5256333333333301</v>
      </c>
    </row>
    <row r="2225" spans="1:11" x14ac:dyDescent="0.25">
      <c r="A2225" s="21" t="str">
        <f>SITES!$B$17</f>
        <v>LYM1</v>
      </c>
      <c r="B2225" s="31">
        <f>Sheet1!F6490</f>
        <v>0.23217592592592592</v>
      </c>
      <c r="C2225" s="15" t="str">
        <f t="shared" si="68"/>
        <v>05:34:20</v>
      </c>
      <c r="D2225" s="36">
        <f t="array" ref="D2225">INDEX(GPS_TIMESTAMPS!$H$2:$H$920,MATCH(MIN(ABS(GPS_TIMESTAMPS!$H$2:$H$920-C2225)),ABS(GPS_TIMESTAMPS!$H$2:$H$920-C2225),0))</f>
        <v>0.23219907407407406</v>
      </c>
      <c r="E2225" s="31" t="str">
        <f>VLOOKUP(D2225,GPS_TIMESTAMPS!$H$2:$I$920,2,FALSE)</f>
        <v>N50 44.921 W1 31.533</v>
      </c>
      <c r="F2225" s="41" t="str">
        <f>Sheet1!I6490</f>
        <v>NONE</v>
      </c>
      <c r="G2225" s="41" t="str">
        <f>Sheet1!J6490</f>
        <v>NONE</v>
      </c>
      <c r="H2225" t="s">
        <v>14301</v>
      </c>
      <c r="I2225" s="15" t="str">
        <f t="shared" si="69"/>
        <v>LYM10.232175925925926</v>
      </c>
      <c r="J2225" s="40">
        <v>50.748683333333297</v>
      </c>
      <c r="K2225" s="40">
        <v>-1.52555</v>
      </c>
    </row>
    <row r="2226" spans="1:11" x14ac:dyDescent="0.25">
      <c r="A2226" s="21" t="str">
        <f>SITES!$B$17</f>
        <v>LYM1</v>
      </c>
      <c r="B2226" s="31">
        <f>Sheet1!F6491</f>
        <v>0.23222222222222222</v>
      </c>
      <c r="C2226" s="15" t="str">
        <f t="shared" si="68"/>
        <v>05:34:24</v>
      </c>
      <c r="D2226" s="36">
        <f t="array" ref="D2226">INDEX(GPS_TIMESTAMPS!$H$2:$H$920,MATCH(MIN(ABS(GPS_TIMESTAMPS!$H$2:$H$920-C2226)),ABS(GPS_TIMESTAMPS!$H$2:$H$920-C2226),0))</f>
        <v>0.23219907407407406</v>
      </c>
      <c r="E2226" s="31" t="str">
        <f>VLOOKUP(D2226,GPS_TIMESTAMPS!$H$2:$I$920,2,FALSE)</f>
        <v>N50 44.921 W1 31.533</v>
      </c>
      <c r="F2226" s="41" t="str">
        <f>Sheet1!I6491</f>
        <v>NONE</v>
      </c>
      <c r="G2226" s="41" t="str">
        <f>Sheet1!J6491</f>
        <v>NONE</v>
      </c>
      <c r="H2226" t="s">
        <v>14301</v>
      </c>
      <c r="I2226" s="15" t="str">
        <f t="shared" si="69"/>
        <v>LYM10.232222222222222</v>
      </c>
      <c r="J2226" s="40">
        <v>50.748683333333297</v>
      </c>
      <c r="K2226" s="40">
        <v>-1.52555</v>
      </c>
    </row>
    <row r="2227" spans="1:11" x14ac:dyDescent="0.25">
      <c r="A2227" s="21" t="str">
        <f>SITES!$B$17</f>
        <v>LYM1</v>
      </c>
      <c r="B2227" s="31">
        <f>Sheet1!F6492</f>
        <v>0.23226851851851851</v>
      </c>
      <c r="C2227" s="15" t="str">
        <f t="shared" si="68"/>
        <v>05:34:28</v>
      </c>
      <c r="D2227" s="36">
        <f t="array" ref="D2227">INDEX(GPS_TIMESTAMPS!$H$2:$H$920,MATCH(MIN(ABS(GPS_TIMESTAMPS!$H$2:$H$920-C2227)),ABS(GPS_TIMESTAMPS!$H$2:$H$920-C2227),0))</f>
        <v>0.23231481481481484</v>
      </c>
      <c r="E2227" s="31" t="str">
        <f>VLOOKUP(D2227,GPS_TIMESTAMPS!$H$2:$I$920,2,FALSE)</f>
        <v>N50 44.927 W1 31.528</v>
      </c>
      <c r="F2227" s="41" t="str">
        <f>Sheet1!I6492</f>
        <v>NONE</v>
      </c>
      <c r="G2227" s="41" t="str">
        <f>Sheet1!J6492</f>
        <v>NONE</v>
      </c>
      <c r="H2227" t="s">
        <v>14302</v>
      </c>
      <c r="I2227" s="15" t="str">
        <f t="shared" si="69"/>
        <v>LYM10.232268518518519</v>
      </c>
      <c r="J2227" s="40">
        <v>50.7487833333333</v>
      </c>
      <c r="K2227" s="40">
        <v>-1.5254666666666601</v>
      </c>
    </row>
    <row r="2228" spans="1:11" x14ac:dyDescent="0.25">
      <c r="A2228" s="21" t="str">
        <f>SITES!$B$17</f>
        <v>LYM1</v>
      </c>
      <c r="B2228" s="31">
        <f>Sheet1!F6493</f>
        <v>0.2323611111111111</v>
      </c>
      <c r="C2228" s="15" t="str">
        <f t="shared" si="68"/>
        <v>05:34:36</v>
      </c>
      <c r="D2228" s="36">
        <f t="array" ref="D2228">INDEX(GPS_TIMESTAMPS!$H$2:$H$920,MATCH(MIN(ABS(GPS_TIMESTAMPS!$H$2:$H$920-C2228)),ABS(GPS_TIMESTAMPS!$H$2:$H$920-C2228),0))</f>
        <v>0.23231481481481484</v>
      </c>
      <c r="E2228" s="31" t="str">
        <f>VLOOKUP(D2228,GPS_TIMESTAMPS!$H$2:$I$920,2,FALSE)</f>
        <v>N50 44.927 W1 31.528</v>
      </c>
      <c r="F2228" s="41" t="str">
        <f>Sheet1!I6493</f>
        <v>NONE</v>
      </c>
      <c r="G2228" s="41" t="str">
        <f>Sheet1!J6493</f>
        <v>NONE</v>
      </c>
      <c r="H2228" t="s">
        <v>14302</v>
      </c>
      <c r="I2228" s="15" t="str">
        <f t="shared" si="69"/>
        <v>LYM10.232361111111111</v>
      </c>
      <c r="J2228" s="40">
        <v>50.7487833333333</v>
      </c>
      <c r="K2228" s="40">
        <v>-1.5254666666666601</v>
      </c>
    </row>
    <row r="2229" spans="1:11" x14ac:dyDescent="0.25">
      <c r="A2229" s="21" t="str">
        <f>SITES!$B$17</f>
        <v>LYM1</v>
      </c>
      <c r="B2229" s="31">
        <f>Sheet1!F6494</f>
        <v>0.2324074074074074</v>
      </c>
      <c r="C2229" s="15" t="str">
        <f t="shared" si="68"/>
        <v>05:34:40</v>
      </c>
      <c r="D2229" s="36">
        <f t="array" ref="D2229">INDEX(GPS_TIMESTAMPS!$H$2:$H$920,MATCH(MIN(ABS(GPS_TIMESTAMPS!$H$2:$H$920-C2229)),ABS(GPS_TIMESTAMPS!$H$2:$H$920-C2229),0))</f>
        <v>0.23243055555555556</v>
      </c>
      <c r="E2229" s="31" t="str">
        <f>VLOOKUP(D2229,GPS_TIMESTAMPS!$H$2:$I$920,2,FALSE)</f>
        <v>N50 44.934 W1 31.528</v>
      </c>
      <c r="F2229" s="41" t="str">
        <f>Sheet1!I6494</f>
        <v>NONE</v>
      </c>
      <c r="G2229" s="41" t="str">
        <f>Sheet1!J6494</f>
        <v>NONE</v>
      </c>
      <c r="H2229" t="s">
        <v>14303</v>
      </c>
      <c r="I2229" s="15" t="str">
        <f t="shared" si="69"/>
        <v>LYM10.232407407407407</v>
      </c>
      <c r="J2229" s="40">
        <v>50.748899999999999</v>
      </c>
      <c r="K2229" s="40">
        <v>-1.5254666666666601</v>
      </c>
    </row>
    <row r="2230" spans="1:11" x14ac:dyDescent="0.25">
      <c r="A2230" s="28" t="str">
        <f>SITES!$B$18</f>
        <v>LYM2</v>
      </c>
      <c r="B2230" s="31">
        <v>1.3784722222222224E-2</v>
      </c>
      <c r="C2230" s="15" t="str">
        <f t="shared" si="68"/>
        <v>00:19:51</v>
      </c>
      <c r="D2230" s="36">
        <f t="array" ref="D2230">INDEX(GPS_TIMESTAMPS!$H$922:$H$1384,MATCH(MIN(ABS(GPS_TIMESTAMPS!$H$922:$H$1384-C2230)),ABS(GPS_TIMESTAMPS!$H$922:$H$1384-C2230),0))</f>
        <v>1.4710648148148148E-2</v>
      </c>
      <c r="E2230" s="31" t="str">
        <f>VLOOKUP(D2230,GPS_TIMESTAMPS!$H$922:$I$1384,2,FALSE)</f>
        <v>N50 45.017 W1 31.761</v>
      </c>
      <c r="F2230" s="41" t="str">
        <f>Sheet1!I6495</f>
        <v>NONE</v>
      </c>
      <c r="G2230" s="41" t="str">
        <f>Sheet1!J6495</f>
        <v>NONE</v>
      </c>
      <c r="H2230" t="s">
        <v>14304</v>
      </c>
      <c r="I2230" s="15" t="str">
        <f t="shared" si="69"/>
        <v>LYM20.0137847222222222</v>
      </c>
      <c r="J2230" s="40">
        <v>50.7502833333333</v>
      </c>
      <c r="K2230" s="40">
        <v>-1.52935</v>
      </c>
    </row>
    <row r="2231" spans="1:11" x14ac:dyDescent="0.25">
      <c r="A2231" s="28" t="str">
        <f>SITES!$B$18</f>
        <v>LYM2</v>
      </c>
      <c r="B2231" s="31">
        <v>1.3854166666666666E-2</v>
      </c>
      <c r="C2231" s="15" t="str">
        <f t="shared" si="68"/>
        <v>00:19:57</v>
      </c>
      <c r="D2231" s="36">
        <f t="array" ref="D2231">INDEX(GPS_TIMESTAMPS!$H$922:$H$1384,MATCH(MIN(ABS(GPS_TIMESTAMPS!$H$922:$H$1384-C2231)),ABS(GPS_TIMESTAMPS!$H$922:$H$1384-C2231),0))</f>
        <v>1.4710648148148148E-2</v>
      </c>
      <c r="E2231" s="31" t="str">
        <f>VLOOKUP(D2231,GPS_TIMESTAMPS!$H$992:$I$1384,2,FALSE)</f>
        <v>N50 45.017 W1 31.761</v>
      </c>
      <c r="F2231" s="41" t="str">
        <f>Sheet1!I6496</f>
        <v>NONE</v>
      </c>
      <c r="G2231" s="41" t="str">
        <f>Sheet1!J6496</f>
        <v>NONE</v>
      </c>
      <c r="H2231" t="s">
        <v>14304</v>
      </c>
      <c r="I2231" s="15" t="str">
        <f t="shared" si="69"/>
        <v>LYM20.0138541666666667</v>
      </c>
      <c r="J2231" s="40">
        <v>50.7502833333333</v>
      </c>
      <c r="K2231" s="40">
        <v>-1.52935</v>
      </c>
    </row>
    <row r="2232" spans="1:11" x14ac:dyDescent="0.25">
      <c r="A2232" s="28" t="str">
        <f>SITES!$B$18</f>
        <v>LYM2</v>
      </c>
      <c r="B2232" s="31">
        <v>1.40625E-2</v>
      </c>
      <c r="C2232" s="15" t="str">
        <f t="shared" si="68"/>
        <v>00:20:15</v>
      </c>
      <c r="D2232" s="36">
        <f t="array" ref="D2232">INDEX(GPS_TIMESTAMPS!$H$922:$H$1384,MATCH(MIN(ABS(GPS_TIMESTAMPS!$H$922:$H$1384-C2232)),ABS(GPS_TIMESTAMPS!$H$922:$H$1384-C2232),0))</f>
        <v>1.4710648148148148E-2</v>
      </c>
      <c r="E2232" s="31" t="str">
        <f>VLOOKUP(D2232,GPS_TIMESTAMPS!$H$992:$I$1384,2,FALSE)</f>
        <v>N50 45.017 W1 31.761</v>
      </c>
      <c r="F2232" s="41" t="str">
        <f>Sheet1!I6497</f>
        <v>NONE</v>
      </c>
      <c r="G2232" s="41" t="str">
        <f>Sheet1!J6497</f>
        <v>NONE</v>
      </c>
      <c r="H2232" t="s">
        <v>14304</v>
      </c>
      <c r="I2232" s="15" t="str">
        <f t="shared" si="69"/>
        <v>LYM20.0140625</v>
      </c>
      <c r="J2232" s="40">
        <v>50.7502833333333</v>
      </c>
      <c r="K2232" s="40">
        <v>-1.52935</v>
      </c>
    </row>
    <row r="2233" spans="1:11" x14ac:dyDescent="0.25">
      <c r="A2233" s="28" t="str">
        <f>SITES!$B$18</f>
        <v>LYM2</v>
      </c>
      <c r="B2233" s="31">
        <v>1.4108796296296295E-2</v>
      </c>
      <c r="C2233" s="15" t="str">
        <f t="shared" si="68"/>
        <v>00:20:19</v>
      </c>
      <c r="D2233" s="36">
        <f t="array" ref="D2233">INDEX(GPS_TIMESTAMPS!$H$922:$H$1384,MATCH(MIN(ABS(GPS_TIMESTAMPS!$H$922:$H$1384-C2233)),ABS(GPS_TIMESTAMPS!$H$922:$H$1384-C2233),0))</f>
        <v>1.4710648148148148E-2</v>
      </c>
      <c r="E2233" s="31" t="str">
        <f>VLOOKUP(D2233,GPS_TIMESTAMPS!$H$992:$I$1384,2,FALSE)</f>
        <v>N50 45.017 W1 31.761</v>
      </c>
      <c r="F2233" s="41" t="str">
        <f>Sheet1!I6498</f>
        <v>NONE</v>
      </c>
      <c r="G2233" s="41" t="str">
        <f>Sheet1!J6498</f>
        <v>NONE</v>
      </c>
      <c r="H2233" t="s">
        <v>14304</v>
      </c>
      <c r="I2233" s="15" t="str">
        <f t="shared" si="69"/>
        <v>LYM20.0141087962962963</v>
      </c>
      <c r="J2233" s="40">
        <v>50.7502833333333</v>
      </c>
      <c r="K2233" s="40">
        <v>-1.52935</v>
      </c>
    </row>
    <row r="2234" spans="1:11" x14ac:dyDescent="0.25">
      <c r="A2234" s="28" t="str">
        <f>SITES!$B$18</f>
        <v>LYM2</v>
      </c>
      <c r="B2234" s="31">
        <v>1.4444444444444446E-2</v>
      </c>
      <c r="C2234" s="15" t="str">
        <f t="shared" si="68"/>
        <v>00:20:48</v>
      </c>
      <c r="D2234" s="36">
        <f t="array" ref="D2234">INDEX(GPS_TIMESTAMPS!$H$922:$H$1384,MATCH(MIN(ABS(GPS_TIMESTAMPS!$H$922:$H$1384-C2234)),ABS(GPS_TIMESTAMPS!$H$922:$H$1384-C2234),0))</f>
        <v>1.4710648148148148E-2</v>
      </c>
      <c r="E2234" s="31" t="str">
        <f>VLOOKUP(D2234,GPS_TIMESTAMPS!$H$992:$I$1384,2,FALSE)</f>
        <v>N50 45.017 W1 31.761</v>
      </c>
      <c r="F2234" s="41" t="str">
        <f>Sheet1!I6499</f>
        <v>NONE</v>
      </c>
      <c r="G2234" s="41" t="str">
        <f>Sheet1!J6499</f>
        <v>NONE</v>
      </c>
      <c r="H2234" t="s">
        <v>14304</v>
      </c>
      <c r="I2234" s="15" t="str">
        <f t="shared" si="69"/>
        <v>LYM20.0144444444444444</v>
      </c>
      <c r="J2234" s="40">
        <v>50.7502833333333</v>
      </c>
      <c r="K2234" s="40">
        <v>-1.52935</v>
      </c>
    </row>
    <row r="2235" spans="1:11" x14ac:dyDescent="0.25">
      <c r="A2235" s="28" t="str">
        <f>SITES!$B$18</f>
        <v>LYM2</v>
      </c>
      <c r="B2235" s="31">
        <v>1.5219907407407409E-2</v>
      </c>
      <c r="C2235" s="15" t="str">
        <f t="shared" si="68"/>
        <v>00:21:55</v>
      </c>
      <c r="D2235" s="36">
        <f t="array" ref="D2235">INDEX(GPS_TIMESTAMPS!$H$922:$H$1384,MATCH(MIN(ABS(GPS_TIMESTAMPS!$H$922:$H$1384-C2235)),ABS(GPS_TIMESTAMPS!$H$922:$H$1384-C2235),0))</f>
        <v>1.5173611111111112E-2</v>
      </c>
      <c r="E2235" s="31" t="str">
        <f>VLOOKUP(D2235,GPS_TIMESTAMPS!$H$992:$I$1384,2,FALSE)</f>
        <v>N50 45.007 W1 31.729</v>
      </c>
      <c r="F2235" s="41" t="str">
        <f>Sheet1!I6500</f>
        <v>NONE</v>
      </c>
      <c r="G2235" s="41" t="str">
        <f>Sheet1!J6500</f>
        <v>NONE</v>
      </c>
      <c r="H2235" t="s">
        <v>14305</v>
      </c>
      <c r="I2235" s="15" t="str">
        <f t="shared" si="69"/>
        <v>LYM20.0152199074074074</v>
      </c>
      <c r="J2235" s="40">
        <v>50.750116666666599</v>
      </c>
      <c r="K2235" s="40">
        <v>-1.5288166666666601</v>
      </c>
    </row>
    <row r="2236" spans="1:11" x14ac:dyDescent="0.25">
      <c r="A2236" s="28" t="str">
        <f>SITES!$B$18</f>
        <v>LYM2</v>
      </c>
      <c r="B2236" s="31">
        <v>1.5347222222222222E-2</v>
      </c>
      <c r="C2236" s="15" t="str">
        <f t="shared" si="68"/>
        <v>00:22:06</v>
      </c>
      <c r="D2236" s="36">
        <f t="array" ref="D2236">INDEX(GPS_TIMESTAMPS!$H$922:$H$1384,MATCH(MIN(ABS(GPS_TIMESTAMPS!$H$922:$H$1384-C2236)),ABS(GPS_TIMESTAMPS!$H$922:$H$1384-C2236),0))</f>
        <v>1.5289351851851851E-2</v>
      </c>
      <c r="E2236" s="31" t="str">
        <f>VLOOKUP(D2236,GPS_TIMESTAMPS!$H$992:$I$1384,2,FALSE)</f>
        <v>N50 45.008 W1 31.725</v>
      </c>
      <c r="F2236" s="41" t="str">
        <f>Sheet1!I6501</f>
        <v>NONE</v>
      </c>
      <c r="G2236" s="41" t="str">
        <f>Sheet1!J6501</f>
        <v>NONE</v>
      </c>
      <c r="H2236" t="s">
        <v>14306</v>
      </c>
      <c r="I2236" s="15" t="str">
        <f t="shared" si="69"/>
        <v>LYM20.0153472222222222</v>
      </c>
      <c r="J2236" s="40">
        <v>50.750133333333302</v>
      </c>
      <c r="K2236" s="40">
        <v>-1.5287500000000001</v>
      </c>
    </row>
    <row r="2237" spans="1:11" x14ac:dyDescent="0.25">
      <c r="A2237" s="28" t="str">
        <f>SITES!$B$18</f>
        <v>LYM2</v>
      </c>
      <c r="B2237" s="31">
        <v>1.539351851851852E-2</v>
      </c>
      <c r="C2237" s="15" t="str">
        <f t="shared" si="68"/>
        <v>00:22:10</v>
      </c>
      <c r="D2237" s="36">
        <f t="array" ref="D2237">INDEX(GPS_TIMESTAMPS!$H$922:$H$1384,MATCH(MIN(ABS(GPS_TIMESTAMPS!$H$922:$H$1384-C2237)),ABS(GPS_TIMESTAMPS!$H$922:$H$1384-C2237),0))</f>
        <v>1.5405092592592593E-2</v>
      </c>
      <c r="E2237" s="31" t="str">
        <f>VLOOKUP(D2237,GPS_TIMESTAMPS!$H$992:$I$1384,2,FALSE)</f>
        <v>N50 45.012 W1 31.719</v>
      </c>
      <c r="F2237" s="41" t="str">
        <f>Sheet1!I6502</f>
        <v>NONE</v>
      </c>
      <c r="G2237" s="41" t="str">
        <f>Sheet1!J6502</f>
        <v>NONE</v>
      </c>
      <c r="H2237" t="s">
        <v>14307</v>
      </c>
      <c r="I2237" s="15" t="str">
        <f t="shared" si="69"/>
        <v>LYM20.0153935185185185</v>
      </c>
      <c r="J2237" s="40">
        <v>50.7502</v>
      </c>
      <c r="K2237" s="40">
        <v>-1.5286500000000001</v>
      </c>
    </row>
    <row r="2238" spans="1:11" x14ac:dyDescent="0.25">
      <c r="A2238" s="28" t="str">
        <f>SITES!$B$18</f>
        <v>LYM2</v>
      </c>
      <c r="B2238" s="31">
        <v>1.545138888888889E-2</v>
      </c>
      <c r="C2238" s="15" t="str">
        <f t="shared" si="68"/>
        <v>00:22:15</v>
      </c>
      <c r="D2238" s="36">
        <f t="array" ref="D2238">INDEX(GPS_TIMESTAMPS!$H$922:$H$1384,MATCH(MIN(ABS(GPS_TIMESTAMPS!$H$922:$H$1384-C2238)),ABS(GPS_TIMESTAMPS!$H$922:$H$1384-C2238),0))</f>
        <v>1.5405092592592593E-2</v>
      </c>
      <c r="E2238" s="31" t="str">
        <f>VLOOKUP(D2238,GPS_TIMESTAMPS!$H$992:$I$1384,2,FALSE)</f>
        <v>N50 45.012 W1 31.719</v>
      </c>
      <c r="F2238" s="41" t="str">
        <f>Sheet1!I6503</f>
        <v>NONE</v>
      </c>
      <c r="G2238" s="41" t="str">
        <f>Sheet1!J6503</f>
        <v>NONE</v>
      </c>
      <c r="H2238" t="s">
        <v>14307</v>
      </c>
      <c r="I2238" s="15" t="str">
        <f t="shared" si="69"/>
        <v>LYM20.0154513888888889</v>
      </c>
      <c r="J2238" s="40">
        <v>50.7502</v>
      </c>
      <c r="K2238" s="40">
        <v>-1.5286500000000001</v>
      </c>
    </row>
    <row r="2239" spans="1:11" x14ac:dyDescent="0.25">
      <c r="A2239" s="28" t="str">
        <f>SITES!$B$18</f>
        <v>LYM2</v>
      </c>
      <c r="B2239" s="31">
        <v>1.5694444444444445E-2</v>
      </c>
      <c r="C2239" s="15" t="str">
        <f t="shared" si="68"/>
        <v>00:22:36</v>
      </c>
      <c r="D2239" s="36">
        <f t="array" ref="D2239">INDEX(GPS_TIMESTAMPS!$H$922:$H$1384,MATCH(MIN(ABS(GPS_TIMESTAMPS!$H$922:$H$1384-C2239)),ABS(GPS_TIMESTAMPS!$H$922:$H$1384-C2239),0))</f>
        <v>1.5752314814814813E-2</v>
      </c>
      <c r="E2239" s="31" t="str">
        <f>VLOOKUP(D2239,GPS_TIMESTAMPS!$H$992:$I$1384,2,FALSE)</f>
        <v>N50 45.002 W1 31.690</v>
      </c>
      <c r="F2239" s="41" t="str">
        <f>Sheet1!I6504</f>
        <v>NONE</v>
      </c>
      <c r="G2239" s="41" t="str">
        <f>Sheet1!J6504</f>
        <v>NONE</v>
      </c>
      <c r="H2239" t="s">
        <v>14308</v>
      </c>
      <c r="I2239" s="15" t="str">
        <f t="shared" si="69"/>
        <v>LYM20.0156944444444444</v>
      </c>
      <c r="J2239" s="40">
        <v>50.750033333333299</v>
      </c>
      <c r="K2239" s="40">
        <v>-1.52816666666666</v>
      </c>
    </row>
    <row r="2240" spans="1:11" x14ac:dyDescent="0.25">
      <c r="A2240" s="28" t="str">
        <f>SITES!$B$18</f>
        <v>LYM2</v>
      </c>
      <c r="B2240" s="31">
        <v>1.6192129629629629E-2</v>
      </c>
      <c r="C2240" s="15" t="str">
        <f t="shared" si="68"/>
        <v>00:23:19</v>
      </c>
      <c r="D2240" s="36">
        <f t="array" ref="D2240">INDEX(GPS_TIMESTAMPS!$H$922:$H$1384,MATCH(MIN(ABS(GPS_TIMESTAMPS!$H$922:$H$1384-C2240)),ABS(GPS_TIMESTAMPS!$H$922:$H$1384-C2240),0))</f>
        <v>1.621527777777778E-2</v>
      </c>
      <c r="E2240" s="31" t="str">
        <f>VLOOKUP(D2240,GPS_TIMESTAMPS!$H$992:$I$1384,2,FALSE)</f>
        <v>N50 44.981 W1 31.645</v>
      </c>
      <c r="F2240" s="41" t="str">
        <f>Sheet1!I6505</f>
        <v>NONE</v>
      </c>
      <c r="G2240" s="41" t="str">
        <f>Sheet1!J6505</f>
        <v>NONE</v>
      </c>
      <c r="H2240" t="s">
        <v>14309</v>
      </c>
      <c r="I2240" s="15" t="str">
        <f t="shared" si="69"/>
        <v>LYM20.0161921296296296</v>
      </c>
      <c r="J2240" s="40">
        <v>50.749683333333302</v>
      </c>
      <c r="K2240" s="40">
        <v>-1.52741666666666</v>
      </c>
    </row>
    <row r="2241" spans="1:11" x14ac:dyDescent="0.25">
      <c r="A2241" s="28" t="str">
        <f>SITES!$B$18</f>
        <v>LYM2</v>
      </c>
      <c r="B2241" s="31">
        <v>1.6284722222222221E-2</v>
      </c>
      <c r="C2241" s="15" t="str">
        <f t="shared" si="68"/>
        <v>00:23:27</v>
      </c>
      <c r="D2241" s="36">
        <f t="array" ref="D2241">INDEX(GPS_TIMESTAMPS!$H$922:$H$1384,MATCH(MIN(ABS(GPS_TIMESTAMPS!$H$922:$H$1384-C2241)),ABS(GPS_TIMESTAMPS!$H$922:$H$1384-C2241),0))</f>
        <v>1.6331018518518519E-2</v>
      </c>
      <c r="E2241" s="31" t="str">
        <f>VLOOKUP(D2241,GPS_TIMESTAMPS!$H$992:$I$1384,2,FALSE)</f>
        <v>N50 44.979 W1 31.638</v>
      </c>
      <c r="F2241" s="41" t="str">
        <f>Sheet1!I6506</f>
        <v>NONE</v>
      </c>
      <c r="G2241" s="41" t="str">
        <f>Sheet1!J6506</f>
        <v>NONE</v>
      </c>
      <c r="H2241" t="s">
        <v>14310</v>
      </c>
      <c r="I2241" s="15" t="str">
        <f t="shared" si="69"/>
        <v>LYM20.0162847222222222</v>
      </c>
      <c r="J2241" s="40">
        <v>50.749650000000003</v>
      </c>
      <c r="K2241" s="40">
        <v>-1.5272999999999901</v>
      </c>
    </row>
    <row r="2242" spans="1:11" x14ac:dyDescent="0.25">
      <c r="A2242" s="28" t="str">
        <f>SITES!$B$18</f>
        <v>LYM2</v>
      </c>
      <c r="B2242" s="31">
        <v>1.6377314814814813E-2</v>
      </c>
      <c r="C2242" s="15" t="str">
        <f t="shared" ref="C2242:C2305" si="70">TEXT(B2242, "hh:mm:ss")</f>
        <v>00:23:35</v>
      </c>
      <c r="D2242" s="36">
        <f t="array" ref="D2242">INDEX(GPS_TIMESTAMPS!$H$922:$H$1384,MATCH(MIN(ABS(GPS_TIMESTAMPS!$H$922:$H$1384-C2242)),ABS(GPS_TIMESTAMPS!$H$922:$H$1384-C2242),0))</f>
        <v>1.6331018518518519E-2</v>
      </c>
      <c r="E2242" s="31" t="str">
        <f>VLOOKUP(D2242,GPS_TIMESTAMPS!$H$992:$I$1384,2,FALSE)</f>
        <v>N50 44.979 W1 31.638</v>
      </c>
      <c r="F2242" s="41" t="str">
        <f>Sheet1!I6507</f>
        <v>NONE</v>
      </c>
      <c r="G2242" s="41" t="str">
        <f>Sheet1!J6507</f>
        <v>NONE</v>
      </c>
      <c r="H2242" t="s">
        <v>14310</v>
      </c>
      <c r="I2242" s="15" t="str">
        <f t="shared" si="69"/>
        <v>LYM20.0163773148148148</v>
      </c>
      <c r="J2242" s="40">
        <v>50.749650000000003</v>
      </c>
      <c r="K2242" s="40">
        <v>-1.5272999999999901</v>
      </c>
    </row>
    <row r="2243" spans="1:11" x14ac:dyDescent="0.25">
      <c r="A2243" s="28" t="str">
        <f>SITES!$B$18</f>
        <v>LYM2</v>
      </c>
      <c r="B2243" s="31">
        <v>1.6898148148148148E-2</v>
      </c>
      <c r="C2243" s="15" t="str">
        <f t="shared" si="70"/>
        <v>00:24:20</v>
      </c>
      <c r="D2243" s="36">
        <f t="array" ref="D2243">INDEX(GPS_TIMESTAMPS!$H$922:$H$1384,MATCH(MIN(ABS(GPS_TIMESTAMPS!$H$922:$H$1384-C2243)),ABS(GPS_TIMESTAMPS!$H$922:$H$1384-C2243),0))</f>
        <v>1.6909722222222225E-2</v>
      </c>
      <c r="E2243" s="31" t="str">
        <f>VLOOKUP(D2243,GPS_TIMESTAMPS!$H$992:$I$1384,2,FALSE)</f>
        <v>N50 44.979 W1 31.603</v>
      </c>
      <c r="F2243" s="41" t="str">
        <f>Sheet1!I6508</f>
        <v>NONE</v>
      </c>
      <c r="G2243" s="41" t="str">
        <f>Sheet1!J6508</f>
        <v>NONE</v>
      </c>
      <c r="H2243" t="s">
        <v>14311</v>
      </c>
      <c r="I2243" s="15" t="str">
        <f t="shared" ref="I2243:I2306" si="71">_xlfn.CONCAT(A2243:B2243)</f>
        <v>LYM20.0168981481481481</v>
      </c>
      <c r="J2243" s="40">
        <v>50.749650000000003</v>
      </c>
      <c r="K2243" s="40">
        <v>-1.5267166666666601</v>
      </c>
    </row>
    <row r="2244" spans="1:11" x14ac:dyDescent="0.25">
      <c r="A2244" s="28" t="str">
        <f>SITES!$B$18</f>
        <v>LYM2</v>
      </c>
      <c r="B2244" s="31">
        <v>1.7094907407407409E-2</v>
      </c>
      <c r="C2244" s="15" t="str">
        <f t="shared" si="70"/>
        <v>00:24:37</v>
      </c>
      <c r="D2244" s="36">
        <f t="array" ref="D2244">INDEX(GPS_TIMESTAMPS!$H$922:$H$1384,MATCH(MIN(ABS(GPS_TIMESTAMPS!$H$922:$H$1384-C2244)),ABS(GPS_TIMESTAMPS!$H$922:$H$1384-C2244),0))</f>
        <v>1.7141203703703704E-2</v>
      </c>
      <c r="E2244" s="31" t="str">
        <f>VLOOKUP(D2244,GPS_TIMESTAMPS!$H$992:$I$1384,2,FALSE)</f>
        <v>N50 44.981 W1 31.585</v>
      </c>
      <c r="F2244" s="41" t="str">
        <f>Sheet1!I6509</f>
        <v>NONE</v>
      </c>
      <c r="G2244" s="41" t="str">
        <f>Sheet1!J6509</f>
        <v>NONE</v>
      </c>
      <c r="H2244" t="s">
        <v>14312</v>
      </c>
      <c r="I2244" s="15" t="str">
        <f t="shared" si="71"/>
        <v>LYM20.0170949074074074</v>
      </c>
      <c r="J2244" s="40">
        <v>50.749683333333302</v>
      </c>
      <c r="K2244" s="40">
        <v>-1.5264166666666601</v>
      </c>
    </row>
    <row r="2245" spans="1:11" x14ac:dyDescent="0.25">
      <c r="A2245" s="28" t="str">
        <f>SITES!$B$18</f>
        <v>LYM2</v>
      </c>
      <c r="B2245" s="31">
        <v>1.7187499999999998E-2</v>
      </c>
      <c r="C2245" s="15" t="str">
        <f t="shared" si="70"/>
        <v>00:24:45</v>
      </c>
      <c r="D2245" s="36">
        <f t="array" ref="D2245">INDEX(GPS_TIMESTAMPS!$H$922:$H$1384,MATCH(MIN(ABS(GPS_TIMESTAMPS!$H$922:$H$1384-C2245)),ABS(GPS_TIMESTAMPS!$H$922:$H$1384-C2245),0))</f>
        <v>1.7141203703703704E-2</v>
      </c>
      <c r="E2245" s="31" t="str">
        <f>VLOOKUP(D2245,GPS_TIMESTAMPS!$H$992:$I$1384,2,FALSE)</f>
        <v>N50 44.981 W1 31.585</v>
      </c>
      <c r="F2245" s="41" t="str">
        <f>Sheet1!I6510</f>
        <v>NONE</v>
      </c>
      <c r="G2245" s="41" t="str">
        <f>Sheet1!J6510</f>
        <v>NONE</v>
      </c>
      <c r="H2245" t="s">
        <v>14312</v>
      </c>
      <c r="I2245" s="15" t="str">
        <f t="shared" si="71"/>
        <v>LYM20.0171875</v>
      </c>
      <c r="J2245" s="40">
        <v>50.749683333333302</v>
      </c>
      <c r="K2245" s="40">
        <v>-1.5264166666666601</v>
      </c>
    </row>
    <row r="2246" spans="1:11" x14ac:dyDescent="0.25">
      <c r="A2246" s="28" t="str">
        <f>SITES!$B$18</f>
        <v>LYM2</v>
      </c>
      <c r="B2246" s="31">
        <v>1.7384259259259262E-2</v>
      </c>
      <c r="C2246" s="15" t="str">
        <f t="shared" si="70"/>
        <v>00:25:02</v>
      </c>
      <c r="D2246" s="36">
        <f t="array" ref="D2246">INDEX(GPS_TIMESTAMPS!$H$922:$H$1384,MATCH(MIN(ABS(GPS_TIMESTAMPS!$H$922:$H$1384-C2246)),ABS(GPS_TIMESTAMPS!$H$922:$H$1384-C2246),0))</f>
        <v>1.7372685185185185E-2</v>
      </c>
      <c r="E2246" s="31" t="str">
        <f>VLOOKUP(D2246,GPS_TIMESTAMPS!$H$992:$I$1384,2,FALSE)</f>
        <v>N50 44.972 W1 31.568</v>
      </c>
      <c r="F2246" s="41" t="str">
        <f>Sheet1!I6511</f>
        <v>P. pygmaeus</v>
      </c>
      <c r="G2246" s="41" t="str">
        <f>Sheet1!J6511</f>
        <v>NONE</v>
      </c>
      <c r="H2246" t="s">
        <v>14313</v>
      </c>
      <c r="I2246" s="15" t="str">
        <f t="shared" si="71"/>
        <v>LYM20.0173842592592593</v>
      </c>
      <c r="J2246" s="40">
        <v>50.749533333333297</v>
      </c>
      <c r="K2246" s="40">
        <v>-1.52613333333333</v>
      </c>
    </row>
    <row r="2247" spans="1:11" x14ac:dyDescent="0.25">
      <c r="A2247" s="28" t="str">
        <f>SITES!$B$18</f>
        <v>LYM2</v>
      </c>
      <c r="B2247" s="31">
        <v>1.7916666666666668E-2</v>
      </c>
      <c r="C2247" s="15" t="str">
        <f t="shared" si="70"/>
        <v>00:25:48</v>
      </c>
      <c r="D2247" s="36">
        <f t="array" ref="D2247">INDEX(GPS_TIMESTAMPS!$H$922:$H$1384,MATCH(MIN(ABS(GPS_TIMESTAMPS!$H$922:$H$1384-C2247)),ABS(GPS_TIMESTAMPS!$H$922:$H$1384-C2247),0))</f>
        <v>1.7951388888888888E-2</v>
      </c>
      <c r="E2247" s="31" t="str">
        <f>VLOOKUP(D2247,GPS_TIMESTAMPS!$H$992:$I$1384,2,FALSE)</f>
        <v>N50 44.947 W1 31.538</v>
      </c>
      <c r="F2247" s="41" t="str">
        <f>Sheet1!I6512</f>
        <v>NONE</v>
      </c>
      <c r="G2247" s="41" t="str">
        <f>Sheet1!J6512</f>
        <v>NONE</v>
      </c>
      <c r="H2247" t="s">
        <v>14314</v>
      </c>
      <c r="I2247" s="15" t="str">
        <f t="shared" si="71"/>
        <v>LYM20.0179166666666667</v>
      </c>
      <c r="J2247" s="40">
        <v>50.749116666666602</v>
      </c>
      <c r="K2247" s="40">
        <v>-1.5256333333333301</v>
      </c>
    </row>
    <row r="2248" spans="1:11" x14ac:dyDescent="0.25">
      <c r="A2248" s="28" t="str">
        <f>SITES!$B$18</f>
        <v>LYM2</v>
      </c>
      <c r="B2248" s="31">
        <v>1.8101851851851852E-2</v>
      </c>
      <c r="C2248" s="15" t="str">
        <f t="shared" si="70"/>
        <v>00:26:04</v>
      </c>
      <c r="D2248" s="36">
        <f t="array" ref="D2248">INDEX(GPS_TIMESTAMPS!$H$922:$H$1384,MATCH(MIN(ABS(GPS_TIMESTAMPS!$H$922:$H$1384-C2248)),ABS(GPS_TIMESTAMPS!$H$922:$H$1384-C2248),0))</f>
        <v>1.8067129629629631E-2</v>
      </c>
      <c r="E2248" s="31" t="str">
        <f>VLOOKUP(D2248,GPS_TIMESTAMPS!$H$992:$I$1384,2,FALSE)</f>
        <v>N50 44.944 W1 31.536</v>
      </c>
      <c r="F2248" s="41" t="str">
        <f>Sheet1!I6513</f>
        <v>NONE</v>
      </c>
      <c r="G2248" s="41" t="str">
        <f>Sheet1!J6513</f>
        <v>NONE</v>
      </c>
      <c r="H2248" t="s">
        <v>14315</v>
      </c>
      <c r="I2248" s="15" t="str">
        <f t="shared" si="71"/>
        <v>LYM20.0181018518518519</v>
      </c>
      <c r="J2248" s="40">
        <v>50.7490666666666</v>
      </c>
      <c r="K2248" s="40">
        <v>-1.5256000000000001</v>
      </c>
    </row>
    <row r="2249" spans="1:11" x14ac:dyDescent="0.25">
      <c r="A2249" s="28" t="str">
        <f>SITES!$B$18</f>
        <v>LYM2</v>
      </c>
      <c r="B2249" s="31">
        <v>1.8217592592592594E-2</v>
      </c>
      <c r="C2249" s="15" t="str">
        <f t="shared" si="70"/>
        <v>00:26:14</v>
      </c>
      <c r="D2249" s="36">
        <f t="array" ref="D2249">INDEX(GPS_TIMESTAMPS!$H$922:$H$1384,MATCH(MIN(ABS(GPS_TIMESTAMPS!$H$922:$H$1384-C2249)),ABS(GPS_TIMESTAMPS!$H$922:$H$1384-C2249),0))</f>
        <v>1.818287037037037E-2</v>
      </c>
      <c r="E2249" s="31" t="str">
        <f>VLOOKUP(D2249,GPS_TIMESTAMPS!$H$992:$I$1384,2,FALSE)</f>
        <v>N50 44.939 W1 31.529</v>
      </c>
      <c r="F2249" s="41" t="str">
        <f>Sheet1!I6514</f>
        <v>NONE</v>
      </c>
      <c r="G2249" s="41" t="str">
        <f>Sheet1!J6514</f>
        <v>NONE</v>
      </c>
      <c r="H2249" t="s">
        <v>14316</v>
      </c>
      <c r="I2249" s="15" t="str">
        <f t="shared" si="71"/>
        <v>LYM20.0182175925925926</v>
      </c>
      <c r="J2249" s="40">
        <v>50.7489833333333</v>
      </c>
      <c r="K2249" s="40">
        <v>-1.52548333333333</v>
      </c>
    </row>
    <row r="2250" spans="1:11" x14ac:dyDescent="0.25">
      <c r="A2250" s="28" t="str">
        <f>SITES!$B$18</f>
        <v>LYM2</v>
      </c>
      <c r="B2250" s="31">
        <v>1.8310185185185186E-2</v>
      </c>
      <c r="C2250" s="15" t="str">
        <f t="shared" si="70"/>
        <v>00:26:22</v>
      </c>
      <c r="D2250" s="36">
        <f t="array" ref="D2250">INDEX(GPS_TIMESTAMPS!$H$922:$H$1384,MATCH(MIN(ABS(GPS_TIMESTAMPS!$H$922:$H$1384-C2250)),ABS(GPS_TIMESTAMPS!$H$922:$H$1384-C2250),0))</f>
        <v>1.8298611111111113E-2</v>
      </c>
      <c r="E2250" s="31" t="str">
        <f>VLOOKUP(D2250,GPS_TIMESTAMPS!$H$992:$I$1384,2,FALSE)</f>
        <v>N50 44.931 W1 31.526</v>
      </c>
      <c r="F2250" s="41" t="str">
        <f>Sheet1!I6515</f>
        <v>NONE</v>
      </c>
      <c r="G2250" s="41" t="str">
        <f>Sheet1!J6515</f>
        <v>NONE</v>
      </c>
      <c r="H2250" t="s">
        <v>14317</v>
      </c>
      <c r="I2250" s="15" t="str">
        <f t="shared" si="71"/>
        <v>LYM20.0183101851851852</v>
      </c>
      <c r="J2250" s="40">
        <v>50.748849999999997</v>
      </c>
      <c r="K2250" s="40">
        <v>-1.5254333333333301</v>
      </c>
    </row>
    <row r="2251" spans="1:11" x14ac:dyDescent="0.25">
      <c r="A2251" s="28" t="str">
        <f>SITES!$B$18</f>
        <v>LYM2</v>
      </c>
      <c r="B2251" s="31">
        <v>1.982638888888889E-2</v>
      </c>
      <c r="C2251" s="15" t="str">
        <f t="shared" si="70"/>
        <v>00:28:33</v>
      </c>
      <c r="D2251" s="36">
        <f t="array" ref="D2251">INDEX(GPS_TIMESTAMPS!$H$922:$H$1384,MATCH(MIN(ABS(GPS_TIMESTAMPS!$H$922:$H$1384-C2251)),ABS(GPS_TIMESTAMPS!$H$922:$H$1384-C2251),0))</f>
        <v>1.9803240740740739E-2</v>
      </c>
      <c r="E2251" s="31" t="str">
        <f>VLOOKUP(D2251,GPS_TIMESTAMPS!$H$992:$I$1384,2,FALSE)</f>
        <v>N50 44.855 W1 31.603</v>
      </c>
      <c r="F2251" s="41" t="str">
        <f>Sheet1!I6516</f>
        <v>NONE</v>
      </c>
      <c r="G2251" s="41" t="str">
        <f>Sheet1!J6516</f>
        <v>NONE</v>
      </c>
      <c r="H2251" t="s">
        <v>14318</v>
      </c>
      <c r="I2251" s="15" t="str">
        <f t="shared" si="71"/>
        <v>LYM20.0198263888888889</v>
      </c>
      <c r="J2251" s="40">
        <v>50.747583333333303</v>
      </c>
      <c r="K2251" s="40">
        <v>-1.5267166666666601</v>
      </c>
    </row>
    <row r="2252" spans="1:11" x14ac:dyDescent="0.25">
      <c r="A2252" s="28" t="str">
        <f>SITES!$B$18</f>
        <v>LYM2</v>
      </c>
      <c r="B2252" s="31">
        <v>1.9942129629629629E-2</v>
      </c>
      <c r="C2252" s="15" t="str">
        <f t="shared" si="70"/>
        <v>00:28:43</v>
      </c>
      <c r="D2252" s="36">
        <f t="array" ref="D2252">INDEX(GPS_TIMESTAMPS!$H$922:$H$1384,MATCH(MIN(ABS(GPS_TIMESTAMPS!$H$922:$H$1384-C2252)),ABS(GPS_TIMESTAMPS!$H$922:$H$1384-C2252),0))</f>
        <v>1.9918981481481482E-2</v>
      </c>
      <c r="E2252" s="31" t="str">
        <f>VLOOKUP(D2252,GPS_TIMESTAMPS!$H$992:$I$1384,2,FALSE)</f>
        <v>N50 44.855 W1 31.604</v>
      </c>
      <c r="F2252" s="41" t="str">
        <f>Sheet1!I6517</f>
        <v>NONE</v>
      </c>
      <c r="G2252" s="41" t="str">
        <f>Sheet1!J6517</f>
        <v>NONE</v>
      </c>
      <c r="H2252" t="s">
        <v>14319</v>
      </c>
      <c r="I2252" s="15" t="str">
        <f t="shared" si="71"/>
        <v>LYM20.0199421296296296</v>
      </c>
      <c r="J2252" s="40">
        <v>50.747583333333303</v>
      </c>
      <c r="K2252" s="40">
        <v>-1.5267333333333299</v>
      </c>
    </row>
    <row r="2253" spans="1:11" x14ac:dyDescent="0.25">
      <c r="A2253" s="28" t="str">
        <f>SITES!$B$18</f>
        <v>LYM2</v>
      </c>
      <c r="B2253" s="31">
        <v>2.0162037037037037E-2</v>
      </c>
      <c r="C2253" s="15" t="str">
        <f t="shared" si="70"/>
        <v>00:29:02</v>
      </c>
      <c r="D2253" s="36">
        <f t="array" ref="D2253">INDEX(GPS_TIMESTAMPS!$H$922:$H$1384,MATCH(MIN(ABS(GPS_TIMESTAMPS!$H$922:$H$1384-C2253)),ABS(GPS_TIMESTAMPS!$H$922:$H$1384-C2253),0))</f>
        <v>2.0150462962962964E-2</v>
      </c>
      <c r="E2253" s="31" t="str">
        <f>VLOOKUP(D2253,GPS_TIMESTAMPS!$H$992:$I$1384,2,FALSE)</f>
        <v>N50 44.855 W1 31.604</v>
      </c>
      <c r="F2253" s="41" t="str">
        <f>Sheet1!I6518</f>
        <v>NONE</v>
      </c>
      <c r="G2253" s="41" t="str">
        <f>Sheet1!J6518</f>
        <v>NONE</v>
      </c>
      <c r="H2253" t="s">
        <v>14319</v>
      </c>
      <c r="I2253" s="15" t="str">
        <f t="shared" si="71"/>
        <v>LYM20.020162037037037</v>
      </c>
      <c r="J2253" s="40">
        <v>50.747583333333303</v>
      </c>
      <c r="K2253" s="40">
        <v>-1.5267333333333299</v>
      </c>
    </row>
    <row r="2254" spans="1:11" x14ac:dyDescent="0.25">
      <c r="A2254" s="28" t="str">
        <f>SITES!$B$18</f>
        <v>LYM2</v>
      </c>
      <c r="B2254" s="31">
        <v>2.0393518518518519E-2</v>
      </c>
      <c r="C2254" s="15" t="str">
        <f t="shared" si="70"/>
        <v>00:29:22</v>
      </c>
      <c r="D2254" s="36">
        <f t="array" ref="D2254">INDEX(GPS_TIMESTAMPS!$H$922:$H$1384,MATCH(MIN(ABS(GPS_TIMESTAMPS!$H$922:$H$1384-C2254)),ABS(GPS_TIMESTAMPS!$H$922:$H$1384-C2254),0))</f>
        <v>2.0381944444444446E-2</v>
      </c>
      <c r="E2254" s="31" t="str">
        <f>VLOOKUP(D2254,GPS_TIMESTAMPS!$H$992:$I$1384,2,FALSE)</f>
        <v>N50 44.857 W1 31.603</v>
      </c>
      <c r="F2254" s="41" t="str">
        <f>Sheet1!I6519</f>
        <v>NONE</v>
      </c>
      <c r="G2254" s="41" t="str">
        <f>Sheet1!J6519</f>
        <v>NONE</v>
      </c>
      <c r="H2254" t="s">
        <v>14320</v>
      </c>
      <c r="I2254" s="15" t="str">
        <f t="shared" si="71"/>
        <v>LYM20.0203935185185185</v>
      </c>
      <c r="J2254" s="40">
        <v>50.747616666666602</v>
      </c>
      <c r="K2254" s="40">
        <v>-1.5267166666666601</v>
      </c>
    </row>
    <row r="2255" spans="1:11" x14ac:dyDescent="0.25">
      <c r="A2255" s="28" t="str">
        <f>SITES!$B$18</f>
        <v>LYM2</v>
      </c>
      <c r="B2255" s="31">
        <v>2.045138888888889E-2</v>
      </c>
      <c r="C2255" s="15" t="str">
        <f t="shared" si="70"/>
        <v>00:29:27</v>
      </c>
      <c r="D2255" s="36">
        <f t="array" ref="D2255">INDEX(GPS_TIMESTAMPS!$H$922:$H$1384,MATCH(MIN(ABS(GPS_TIMESTAMPS!$H$922:$H$1384-C2255)),ABS(GPS_TIMESTAMPS!$H$922:$H$1384-C2255),0))</f>
        <v>2.0497685185185185E-2</v>
      </c>
      <c r="E2255" s="31" t="str">
        <f>VLOOKUP(D2255,GPS_TIMESTAMPS!$H$992:$I$1384,2,FALSE)</f>
        <v>N50 44.855 W1 31.604</v>
      </c>
      <c r="F2255" s="41" t="str">
        <f>Sheet1!I6520</f>
        <v>NONE</v>
      </c>
      <c r="G2255" s="41" t="str">
        <f>Sheet1!J6520</f>
        <v>NONE</v>
      </c>
      <c r="H2255" t="s">
        <v>14319</v>
      </c>
      <c r="I2255" s="15" t="str">
        <f t="shared" si="71"/>
        <v>LYM20.0204513888888889</v>
      </c>
      <c r="J2255" s="40">
        <v>50.747583333333303</v>
      </c>
      <c r="K2255" s="40">
        <v>-1.5267333333333299</v>
      </c>
    </row>
    <row r="2256" spans="1:11" x14ac:dyDescent="0.25">
      <c r="A2256" s="28" t="str">
        <f>SITES!$B$18</f>
        <v>LYM2</v>
      </c>
      <c r="B2256" s="31">
        <v>2.0601851851851854E-2</v>
      </c>
      <c r="C2256" s="15" t="str">
        <f t="shared" si="70"/>
        <v>00:29:40</v>
      </c>
      <c r="D2256" s="36">
        <f t="array" ref="D2256">INDEX(GPS_TIMESTAMPS!$H$922:$H$1384,MATCH(MIN(ABS(GPS_TIMESTAMPS!$H$922:$H$1384-C2256)),ABS(GPS_TIMESTAMPS!$H$922:$H$1384-C2256),0))</f>
        <v>2.0613425925925927E-2</v>
      </c>
      <c r="E2256" s="31" t="str">
        <f>VLOOKUP(D2256,GPS_TIMESTAMPS!$H$992:$I$1384,2,FALSE)</f>
        <v>N50 44.855 W1 31.605</v>
      </c>
      <c r="F2256" s="41" t="str">
        <f>Sheet1!I6521</f>
        <v>NONE</v>
      </c>
      <c r="G2256" s="41" t="str">
        <f>Sheet1!J6521</f>
        <v>NONE</v>
      </c>
      <c r="H2256" t="s">
        <v>14321</v>
      </c>
      <c r="I2256" s="15" t="str">
        <f t="shared" si="71"/>
        <v>LYM20.0206018518518519</v>
      </c>
      <c r="J2256" s="40">
        <v>50.747583333333303</v>
      </c>
      <c r="K2256" s="40">
        <v>-1.5267500000000001</v>
      </c>
    </row>
    <row r="2257" spans="1:11" x14ac:dyDescent="0.25">
      <c r="A2257" s="28" t="str">
        <f>SITES!$B$18</f>
        <v>LYM2</v>
      </c>
      <c r="B2257" s="31">
        <v>2.0659722222222222E-2</v>
      </c>
      <c r="C2257" s="15" t="str">
        <f t="shared" si="70"/>
        <v>00:29:45</v>
      </c>
      <c r="D2257" s="36">
        <f t="array" ref="D2257">INDEX(GPS_TIMESTAMPS!$H$922:$H$1384,MATCH(MIN(ABS(GPS_TIMESTAMPS!$H$922:$H$1384-C2257)),ABS(GPS_TIMESTAMPS!$H$922:$H$1384-C2257),0))</f>
        <v>2.0613425925925927E-2</v>
      </c>
      <c r="E2257" s="31" t="str">
        <f>VLOOKUP(D2257,GPS_TIMESTAMPS!$H$992:$I$1384,2,FALSE)</f>
        <v>N50 44.855 W1 31.605</v>
      </c>
      <c r="F2257" s="41" t="str">
        <f>Sheet1!I6522</f>
        <v>NONE</v>
      </c>
      <c r="G2257" s="41" t="str">
        <f>Sheet1!J6522</f>
        <v>NONE</v>
      </c>
      <c r="H2257" t="s">
        <v>14321</v>
      </c>
      <c r="I2257" s="15" t="str">
        <f t="shared" si="71"/>
        <v>LYM20.0206597222222222</v>
      </c>
      <c r="J2257" s="40">
        <v>50.747583333333303</v>
      </c>
      <c r="K2257" s="40">
        <v>-1.5267500000000001</v>
      </c>
    </row>
    <row r="2258" spans="1:11" x14ac:dyDescent="0.25">
      <c r="A2258" s="28" t="str">
        <f>SITES!$B$18</f>
        <v>LYM2</v>
      </c>
      <c r="B2258" s="31">
        <v>2.0798611111111111E-2</v>
      </c>
      <c r="C2258" s="15" t="str">
        <f t="shared" si="70"/>
        <v>00:29:57</v>
      </c>
      <c r="D2258" s="36">
        <f t="array" ref="D2258">INDEX(GPS_TIMESTAMPS!$H$922:$H$1384,MATCH(MIN(ABS(GPS_TIMESTAMPS!$H$922:$H$1384-C2258)),ABS(GPS_TIMESTAMPS!$H$922:$H$1384-C2258),0))</f>
        <v>2.0844907407407406E-2</v>
      </c>
      <c r="E2258" s="31" t="str">
        <f>VLOOKUP(D2258,GPS_TIMESTAMPS!$H$992:$I$1384,2,FALSE)</f>
        <v>N50 44.845 W1 31.617</v>
      </c>
      <c r="F2258" s="41" t="str">
        <f>Sheet1!I6523</f>
        <v>NONE</v>
      </c>
      <c r="G2258" s="41" t="str">
        <f>Sheet1!J6523</f>
        <v>NONE</v>
      </c>
      <c r="H2258" t="s">
        <v>14322</v>
      </c>
      <c r="I2258" s="15" t="str">
        <f t="shared" si="71"/>
        <v>LYM20.0207986111111111</v>
      </c>
      <c r="J2258" s="40">
        <v>50.747416666666602</v>
      </c>
      <c r="K2258" s="40">
        <v>-1.52695</v>
      </c>
    </row>
    <row r="2259" spans="1:11" x14ac:dyDescent="0.25">
      <c r="A2259" s="28" t="str">
        <f>SITES!$B$18</f>
        <v>LYM2</v>
      </c>
      <c r="B2259" s="31">
        <v>2.1226851851851854E-2</v>
      </c>
      <c r="C2259" s="15" t="str">
        <f t="shared" si="70"/>
        <v>00:30:34</v>
      </c>
      <c r="D2259" s="36">
        <f t="array" ref="D2259">INDEX(GPS_TIMESTAMPS!$H$922:$H$1384,MATCH(MIN(ABS(GPS_TIMESTAMPS!$H$922:$H$1384-C2259)),ABS(GPS_TIMESTAMPS!$H$922:$H$1384-C2259),0))</f>
        <v>2.119212962962963E-2</v>
      </c>
      <c r="E2259" s="31" t="str">
        <f>VLOOKUP(D2259,GPS_TIMESTAMPS!$H$992:$I$1384,2,FALSE)</f>
        <v>N50 44.830 W1 31.631</v>
      </c>
      <c r="F2259" s="41" t="str">
        <f>Sheet1!I6524</f>
        <v>NONE</v>
      </c>
      <c r="G2259" s="41" t="str">
        <f>Sheet1!J6524</f>
        <v>NONE</v>
      </c>
      <c r="H2259" t="s">
        <v>14323</v>
      </c>
      <c r="I2259" s="15" t="str">
        <f t="shared" si="71"/>
        <v>LYM20.0212268518518519</v>
      </c>
      <c r="J2259" s="40">
        <v>50.747166666666601</v>
      </c>
      <c r="K2259" s="40">
        <v>-1.52718333333333</v>
      </c>
    </row>
    <row r="2260" spans="1:11" x14ac:dyDescent="0.25">
      <c r="A2260" s="28" t="str">
        <f>SITES!$B$18</f>
        <v>LYM2</v>
      </c>
      <c r="B2260" s="31">
        <v>2.1770833333333336E-2</v>
      </c>
      <c r="C2260" s="15" t="str">
        <f t="shared" si="70"/>
        <v>00:31:21</v>
      </c>
      <c r="D2260" s="36">
        <f t="array" ref="D2260">INDEX(GPS_TIMESTAMPS!$H$922:$H$1384,MATCH(MIN(ABS(GPS_TIMESTAMPS!$H$922:$H$1384-C2260)),ABS(GPS_TIMESTAMPS!$H$922:$H$1384-C2260),0))</f>
        <v>2.1770833333333336E-2</v>
      </c>
      <c r="E2260" s="31" t="str">
        <f>VLOOKUP(D2260,GPS_TIMESTAMPS!$H$992:$I$1384,2,FALSE)</f>
        <v>N50 44.792 W1 31.616</v>
      </c>
      <c r="F2260" s="41" t="str">
        <f>Sheet1!I6525</f>
        <v>NONE</v>
      </c>
      <c r="G2260" s="41" t="str">
        <f>Sheet1!J6525</f>
        <v>NONE</v>
      </c>
      <c r="H2260" t="s">
        <v>14324</v>
      </c>
      <c r="I2260" s="15" t="str">
        <f t="shared" si="71"/>
        <v>LYM20.0217708333333333</v>
      </c>
      <c r="J2260" s="40">
        <v>50.746533333333304</v>
      </c>
      <c r="K2260" s="40">
        <v>-1.5269333333333299</v>
      </c>
    </row>
    <row r="2261" spans="1:11" x14ac:dyDescent="0.25">
      <c r="A2261" s="28" t="str">
        <f>SITES!$B$18</f>
        <v>LYM2</v>
      </c>
      <c r="B2261" s="31">
        <v>2.225694444444444E-2</v>
      </c>
      <c r="C2261" s="15" t="str">
        <f t="shared" si="70"/>
        <v>00:32:03</v>
      </c>
      <c r="D2261" s="36">
        <f t="array" ref="D2261">INDEX(GPS_TIMESTAMPS!$H$922:$H$1384,MATCH(MIN(ABS(GPS_TIMESTAMPS!$H$922:$H$1384-C2261)),ABS(GPS_TIMESTAMPS!$H$922:$H$1384-C2261),0))</f>
        <v>2.2233796296296297E-2</v>
      </c>
      <c r="E2261" s="31" t="str">
        <f>VLOOKUP(D2261,GPS_TIMESTAMPS!$H$992:$I$1384,2,FALSE)</f>
        <v>N50 44.763 W1 31.607</v>
      </c>
      <c r="F2261" s="41" t="str">
        <f>Sheet1!I6526</f>
        <v>NONE</v>
      </c>
      <c r="G2261" s="41" t="str">
        <f>Sheet1!J6526</f>
        <v>NONE</v>
      </c>
      <c r="H2261" t="s">
        <v>14325</v>
      </c>
      <c r="I2261" s="15" t="str">
        <f t="shared" si="71"/>
        <v>LYM20.0222569444444444</v>
      </c>
      <c r="J2261" s="40">
        <v>50.746049999999997</v>
      </c>
      <c r="K2261" s="40">
        <v>-1.5267833333333301</v>
      </c>
    </row>
    <row r="2262" spans="1:11" x14ac:dyDescent="0.25">
      <c r="A2262" s="28" t="str">
        <f>SITES!$B$18</f>
        <v>LYM2</v>
      </c>
      <c r="B2262" s="31">
        <v>2.3229166666666665E-2</v>
      </c>
      <c r="C2262" s="15" t="str">
        <f t="shared" si="70"/>
        <v>00:33:27</v>
      </c>
      <c r="D2262" s="36">
        <f t="array" ref="D2262">INDEX(GPS_TIMESTAMPS!$H$922:$H$1384,MATCH(MIN(ABS(GPS_TIMESTAMPS!$H$922:$H$1384-C2262)),ABS(GPS_TIMESTAMPS!$H$922:$H$1384-C2262),0))</f>
        <v>2.327546296296296E-2</v>
      </c>
      <c r="E2262" s="31" t="str">
        <f>VLOOKUP(D2262,GPS_TIMESTAMPS!$H$992:$I$1384,2,FALSE)</f>
        <v>N50 44.697 W1 31.594</v>
      </c>
      <c r="F2262" s="41" t="str">
        <f>Sheet1!I6527</f>
        <v>NONE</v>
      </c>
      <c r="G2262" s="41" t="str">
        <f>Sheet1!J6527</f>
        <v>NONE</v>
      </c>
      <c r="H2262" t="s">
        <v>14326</v>
      </c>
      <c r="I2262" s="15" t="str">
        <f t="shared" si="71"/>
        <v>LYM20.0232291666666667</v>
      </c>
      <c r="J2262" s="40">
        <v>50.744950000000003</v>
      </c>
      <c r="K2262" s="40">
        <v>-1.52656666666666</v>
      </c>
    </row>
    <row r="2263" spans="1:11" x14ac:dyDescent="0.25">
      <c r="A2263" s="28" t="str">
        <f>SITES!$B$18</f>
        <v>LYM2</v>
      </c>
      <c r="B2263" s="31">
        <v>2.3287037037037037E-2</v>
      </c>
      <c r="C2263" s="15" t="str">
        <f t="shared" si="70"/>
        <v>00:33:32</v>
      </c>
      <c r="D2263" s="36">
        <f t="array" ref="D2263">INDEX(GPS_TIMESTAMPS!$H$922:$H$1384,MATCH(MIN(ABS(GPS_TIMESTAMPS!$H$922:$H$1384-C2263)),ABS(GPS_TIMESTAMPS!$H$922:$H$1384-C2263),0))</f>
        <v>2.327546296296296E-2</v>
      </c>
      <c r="E2263" s="31" t="str">
        <f>VLOOKUP(D2263,GPS_TIMESTAMPS!$H$992:$I$1384,2,FALSE)</f>
        <v>N50 44.697 W1 31.594</v>
      </c>
      <c r="F2263" s="41" t="str">
        <f>Sheet1!I6528</f>
        <v>NONE</v>
      </c>
      <c r="G2263" s="41" t="str">
        <f>Sheet1!J6528</f>
        <v>NONE</v>
      </c>
      <c r="H2263" t="s">
        <v>14326</v>
      </c>
      <c r="I2263" s="15" t="str">
        <f t="shared" si="71"/>
        <v>LYM20.023287037037037</v>
      </c>
      <c r="J2263" s="40">
        <v>50.744950000000003</v>
      </c>
      <c r="K2263" s="40">
        <v>-1.52656666666666</v>
      </c>
    </row>
    <row r="2264" spans="1:11" x14ac:dyDescent="0.25">
      <c r="A2264" s="28" t="str">
        <f>SITES!$B$18</f>
        <v>LYM2</v>
      </c>
      <c r="B2264" s="31">
        <v>2.3402777777777783E-2</v>
      </c>
      <c r="C2264" s="15" t="str">
        <f t="shared" si="70"/>
        <v>00:33:42</v>
      </c>
      <c r="D2264" s="36">
        <f t="array" ref="D2264">INDEX(GPS_TIMESTAMPS!$H$922:$H$1384,MATCH(MIN(ABS(GPS_TIMESTAMPS!$H$922:$H$1384-C2264)),ABS(GPS_TIMESTAMPS!$H$922:$H$1384-C2264),0))</f>
        <v>2.3391203703703702E-2</v>
      </c>
      <c r="E2264" s="31" t="str">
        <f>VLOOKUP(D2264,GPS_TIMESTAMPS!$H$992:$I$1384,2,FALSE)</f>
        <v>N50 44.692 W1 31.586</v>
      </c>
      <c r="F2264" s="41" t="str">
        <f>Sheet1!I6529</f>
        <v>P. pygmaeus</v>
      </c>
      <c r="G2264" s="41" t="str">
        <f>Sheet1!J6529</f>
        <v>NONE</v>
      </c>
      <c r="H2264" t="s">
        <v>14327</v>
      </c>
      <c r="I2264" s="15" t="str">
        <f t="shared" si="71"/>
        <v>LYM20.0234027777777778</v>
      </c>
      <c r="J2264" s="40">
        <v>50.744866666666603</v>
      </c>
      <c r="K2264" s="40">
        <v>-1.52643333333333</v>
      </c>
    </row>
    <row r="2265" spans="1:11" x14ac:dyDescent="0.25">
      <c r="A2265" s="28" t="str">
        <f>SITES!$B$18</f>
        <v>LYM2</v>
      </c>
      <c r="B2265" s="31">
        <v>2.4236111111111111E-2</v>
      </c>
      <c r="C2265" s="15" t="str">
        <f t="shared" si="70"/>
        <v>00:34:54</v>
      </c>
      <c r="D2265" s="36">
        <f t="array" ref="D2265">INDEX(GPS_TIMESTAMPS!$H$922:$H$1384,MATCH(MIN(ABS(GPS_TIMESTAMPS!$H$922:$H$1384-C2265)),ABS(GPS_TIMESTAMPS!$H$922:$H$1384-C2265),0))</f>
        <v>2.4201388888888887E-2</v>
      </c>
      <c r="E2265" s="31" t="str">
        <f>VLOOKUP(D2265,GPS_TIMESTAMPS!$H$992:$I$1384,2,FALSE)</f>
        <v>N50 44.653 W1 31.605</v>
      </c>
      <c r="F2265" s="41" t="str">
        <f>Sheet1!I6530</f>
        <v>P. pygmaeus</v>
      </c>
      <c r="G2265" s="41" t="str">
        <f>Sheet1!J6530</f>
        <v>NONE</v>
      </c>
      <c r="H2265" t="s">
        <v>14328</v>
      </c>
      <c r="I2265" s="15" t="str">
        <f t="shared" si="71"/>
        <v>LYM20.0242361111111111</v>
      </c>
      <c r="J2265" s="40">
        <v>50.744216666666603</v>
      </c>
      <c r="K2265" s="40">
        <v>-1.5267500000000001</v>
      </c>
    </row>
    <row r="2266" spans="1:11" x14ac:dyDescent="0.25">
      <c r="A2266" s="28" t="str">
        <f>SITES!$B$18</f>
        <v>LYM2</v>
      </c>
      <c r="B2266" s="31">
        <v>2.4340277777777777E-2</v>
      </c>
      <c r="C2266" s="15" t="str">
        <f t="shared" si="70"/>
        <v>00:35:03</v>
      </c>
      <c r="D2266" s="36">
        <f t="array" ref="D2266">INDEX(GPS_TIMESTAMPS!$H$922:$H$1384,MATCH(MIN(ABS(GPS_TIMESTAMPS!$H$922:$H$1384-C2266)),ABS(GPS_TIMESTAMPS!$H$922:$H$1384-C2266),0))</f>
        <v>2.431712962962963E-2</v>
      </c>
      <c r="E2266" s="31" t="str">
        <f>VLOOKUP(D2266,GPS_TIMESTAMPS!$H$992:$I$1384,2,FALSE)</f>
        <v>N50 44.651 W1 31.611</v>
      </c>
      <c r="F2266" s="41" t="str">
        <f>Sheet1!I6531</f>
        <v>P. pygmaeus</v>
      </c>
      <c r="G2266" s="41" t="str">
        <f>Sheet1!J6531</f>
        <v>P. pygmaeus</v>
      </c>
      <c r="H2266" t="s">
        <v>14329</v>
      </c>
      <c r="I2266" s="15" t="str">
        <f t="shared" si="71"/>
        <v>LYM20.0243402777777778</v>
      </c>
      <c r="J2266" s="40">
        <v>50.744183333333297</v>
      </c>
      <c r="K2266" s="40">
        <v>-1.52685</v>
      </c>
    </row>
    <row r="2267" spans="1:11" x14ac:dyDescent="0.25">
      <c r="A2267" s="28" t="str">
        <f>SITES!$B$18</f>
        <v>LYM2</v>
      </c>
      <c r="B2267" s="31">
        <v>2.4872685185185189E-2</v>
      </c>
      <c r="C2267" s="15" t="str">
        <f t="shared" si="70"/>
        <v>00:35:49</v>
      </c>
      <c r="D2267" s="36">
        <f t="array" ref="D2267">INDEX(GPS_TIMESTAMPS!$H$922:$H$1384,MATCH(MIN(ABS(GPS_TIMESTAMPS!$H$922:$H$1384-C2267)),ABS(GPS_TIMESTAMPS!$H$922:$H$1384-C2267),0))</f>
        <v>2.4895833333333336E-2</v>
      </c>
      <c r="E2267" s="31" t="str">
        <f>VLOOKUP(D2267,GPS_TIMESTAMPS!$H$992:$I$1384,2,FALSE)</f>
        <v>N50 44.647 W1 31.622</v>
      </c>
      <c r="F2267" s="41" t="str">
        <f>Sheet1!I6532</f>
        <v>P. pygmaeus</v>
      </c>
      <c r="G2267" s="41" t="str">
        <f>Sheet1!J6532</f>
        <v>NONE</v>
      </c>
      <c r="H2267" t="s">
        <v>14330</v>
      </c>
      <c r="I2267" s="15" t="str">
        <f t="shared" si="71"/>
        <v>LYM20.0248726851851852</v>
      </c>
      <c r="J2267" s="40">
        <v>50.744116666666599</v>
      </c>
      <c r="K2267" s="40">
        <v>-1.5270333333333299</v>
      </c>
    </row>
    <row r="2268" spans="1:11" x14ac:dyDescent="0.25">
      <c r="A2268" s="28" t="str">
        <f>SITES!$B$18</f>
        <v>LYM2</v>
      </c>
      <c r="B2268" s="31">
        <v>2.508101851851852E-2</v>
      </c>
      <c r="C2268" s="15" t="str">
        <f t="shared" si="70"/>
        <v>00:36:07</v>
      </c>
      <c r="D2268" s="36">
        <f t="array" ref="D2268">INDEX(GPS_TIMESTAMPS!$H$922:$H$1384,MATCH(MIN(ABS(GPS_TIMESTAMPS!$H$922:$H$1384-C2268)),ABS(GPS_TIMESTAMPS!$H$922:$H$1384-C2268),0))</f>
        <v>2.5127314814814811E-2</v>
      </c>
      <c r="E2268" s="31" t="str">
        <f>VLOOKUP(D2268,GPS_TIMESTAMPS!$H$992:$I$1384,2,FALSE)</f>
        <v>N50 44.647 W1 31.622</v>
      </c>
      <c r="F2268" s="41" t="str">
        <f>Sheet1!I6533</f>
        <v>P. pygmaeus</v>
      </c>
      <c r="G2268" s="41" t="str">
        <f>Sheet1!J6533</f>
        <v>P. pygmaeus</v>
      </c>
      <c r="H2268" t="s">
        <v>14330</v>
      </c>
      <c r="I2268" s="15" t="str">
        <f t="shared" si="71"/>
        <v>LYM20.0250810185185185</v>
      </c>
      <c r="J2268" s="40">
        <v>50.744116666666599</v>
      </c>
      <c r="K2268" s="40">
        <v>-1.5270333333333299</v>
      </c>
    </row>
    <row r="2269" spans="1:11" x14ac:dyDescent="0.25">
      <c r="A2269" s="28" t="str">
        <f>SITES!$B$18</f>
        <v>LYM2</v>
      </c>
      <c r="B2269" s="31">
        <v>2.5358796296296296E-2</v>
      </c>
      <c r="C2269" s="15" t="str">
        <f t="shared" si="70"/>
        <v>00:36:31</v>
      </c>
      <c r="D2269" s="36">
        <f t="array" ref="D2269">INDEX(GPS_TIMESTAMPS!$H$922:$H$1384,MATCH(MIN(ABS(GPS_TIMESTAMPS!$H$922:$H$1384-C2269)),ABS(GPS_TIMESTAMPS!$H$922:$H$1384-C2269),0))</f>
        <v>2.5358796296296296E-2</v>
      </c>
      <c r="E2269" s="31" t="str">
        <f>VLOOKUP(D2269,GPS_TIMESTAMPS!$H$992:$I$1384,2,FALSE)</f>
        <v>N50 44.647 W1 31.622</v>
      </c>
      <c r="F2269" s="41" t="str">
        <f>Sheet1!I6534</f>
        <v>P. pygmaeus</v>
      </c>
      <c r="G2269" s="41" t="str">
        <f>Sheet1!J6534</f>
        <v>NONE</v>
      </c>
      <c r="H2269" t="s">
        <v>14330</v>
      </c>
      <c r="I2269" s="15" t="str">
        <f t="shared" si="71"/>
        <v>LYM20.0253587962962963</v>
      </c>
      <c r="J2269" s="40">
        <v>50.744116666666599</v>
      </c>
      <c r="K2269" s="40">
        <v>-1.5270333333333299</v>
      </c>
    </row>
    <row r="2270" spans="1:11" x14ac:dyDescent="0.25">
      <c r="A2270" s="28" t="str">
        <f>SITES!$B$18</f>
        <v>LYM2</v>
      </c>
      <c r="B2270" s="31">
        <v>2.5601851851851851E-2</v>
      </c>
      <c r="C2270" s="15" t="str">
        <f t="shared" si="70"/>
        <v>00:36:52</v>
      </c>
      <c r="D2270" s="36">
        <f t="array" ref="D2270">INDEX(GPS_TIMESTAMPS!$H$922:$H$1384,MATCH(MIN(ABS(GPS_TIMESTAMPS!$H$922:$H$1384-C2270)),ABS(GPS_TIMESTAMPS!$H$922:$H$1384-C2270),0))</f>
        <v>2.5590277777777778E-2</v>
      </c>
      <c r="E2270" s="31" t="str">
        <f>VLOOKUP(D2270,GPS_TIMESTAMPS!$H$992:$I$1384,2,FALSE)</f>
        <v>N50 44.644 W1 31.627</v>
      </c>
      <c r="F2270" s="41" t="str">
        <f>Sheet1!I6535</f>
        <v>P. pygmaeus</v>
      </c>
      <c r="G2270" s="41" t="str">
        <f>Sheet1!J6535</f>
        <v>P. pipistrellus</v>
      </c>
      <c r="H2270" t="s">
        <v>14331</v>
      </c>
      <c r="I2270" s="15" t="str">
        <f t="shared" si="71"/>
        <v>LYM20.0256018518518519</v>
      </c>
      <c r="J2270" s="40">
        <v>50.744066666666598</v>
      </c>
      <c r="K2270" s="40">
        <v>-1.52711666666666</v>
      </c>
    </row>
    <row r="2271" spans="1:11" x14ac:dyDescent="0.25">
      <c r="A2271" s="28" t="str">
        <f>SITES!$B$18</f>
        <v>LYM2</v>
      </c>
      <c r="B2271" s="31">
        <v>2.5706018518518517E-2</v>
      </c>
      <c r="C2271" s="15" t="str">
        <f t="shared" si="70"/>
        <v>00:37:01</v>
      </c>
      <c r="D2271" s="36">
        <f t="array" ref="D2271">INDEX(GPS_TIMESTAMPS!$H$922:$H$1384,MATCH(MIN(ABS(GPS_TIMESTAMPS!$H$922:$H$1384-C2271)),ABS(GPS_TIMESTAMPS!$H$922:$H$1384-C2271),0))</f>
        <v>2.5706018518518517E-2</v>
      </c>
      <c r="E2271" s="31" t="str">
        <f>VLOOKUP(D2271,GPS_TIMESTAMPS!$H$992:$I$1384,2,FALSE)</f>
        <v>N50 44.644 W1 31.627</v>
      </c>
      <c r="F2271" s="41" t="str">
        <f>Sheet1!I6536</f>
        <v>NONE</v>
      </c>
      <c r="G2271" s="41" t="str">
        <f>Sheet1!J6536</f>
        <v>NONE</v>
      </c>
      <c r="H2271" t="s">
        <v>14331</v>
      </c>
      <c r="I2271" s="15" t="str">
        <f t="shared" si="71"/>
        <v>LYM20.0257060185185185</v>
      </c>
      <c r="J2271" s="40">
        <v>50.744066666666598</v>
      </c>
      <c r="K2271" s="40">
        <v>-1.52711666666666</v>
      </c>
    </row>
    <row r="2272" spans="1:11" x14ac:dyDescent="0.25">
      <c r="A2272" s="28" t="str">
        <f>SITES!$B$18</f>
        <v>LYM2</v>
      </c>
      <c r="B2272" s="31">
        <v>2.5763888888888892E-2</v>
      </c>
      <c r="C2272" s="15" t="str">
        <f t="shared" si="70"/>
        <v>00:37:06</v>
      </c>
      <c r="D2272" s="36">
        <f t="array" ref="D2272">INDEX(GPS_TIMESTAMPS!$H$922:$H$1384,MATCH(MIN(ABS(GPS_TIMESTAMPS!$H$922:$H$1384-C2272)),ABS(GPS_TIMESTAMPS!$H$922:$H$1384-C2272),0))</f>
        <v>2.5821759259259256E-2</v>
      </c>
      <c r="E2272" s="31" t="str">
        <f>VLOOKUP(D2272,GPS_TIMESTAMPS!$H$992:$I$1384,2,FALSE)</f>
        <v>N50 44.640 W1 31.636</v>
      </c>
      <c r="F2272" s="41" t="str">
        <f>Sheet1!I6537</f>
        <v>P. pygmaeus</v>
      </c>
      <c r="G2272" s="41" t="str">
        <f>Sheet1!J6537</f>
        <v>P. pipistrellus</v>
      </c>
      <c r="H2272" t="s">
        <v>14332</v>
      </c>
      <c r="I2272" s="15" t="str">
        <f t="shared" si="71"/>
        <v>LYM20.0257638888888889</v>
      </c>
      <c r="J2272" s="40">
        <v>50.744</v>
      </c>
      <c r="K2272" s="40">
        <v>-1.5272666666666601</v>
      </c>
    </row>
    <row r="2273" spans="1:11" x14ac:dyDescent="0.25">
      <c r="A2273" s="28" t="str">
        <f>SITES!$B$18</f>
        <v>LYM2</v>
      </c>
      <c r="B2273" s="31">
        <v>2.5868055555555557E-2</v>
      </c>
      <c r="C2273" s="15" t="str">
        <f t="shared" si="70"/>
        <v>00:37:15</v>
      </c>
      <c r="D2273" s="36">
        <f t="array" ref="D2273">INDEX(GPS_TIMESTAMPS!$H$922:$H$1384,MATCH(MIN(ABS(GPS_TIMESTAMPS!$H$922:$H$1384-C2273)),ABS(GPS_TIMESTAMPS!$H$922:$H$1384-C2273),0))</f>
        <v>2.5821759259259256E-2</v>
      </c>
      <c r="E2273" s="31" t="str">
        <f>VLOOKUP(D2273,GPS_TIMESTAMPS!$H$992:$I$1384,2,FALSE)</f>
        <v>N50 44.640 W1 31.636</v>
      </c>
      <c r="F2273" s="41" t="str">
        <f>Sheet1!I6538</f>
        <v>P. pygmaeus</v>
      </c>
      <c r="G2273" s="41" t="str">
        <f>Sheet1!J6538</f>
        <v>P. pipistrellus</v>
      </c>
      <c r="H2273" t="s">
        <v>14332</v>
      </c>
      <c r="I2273" s="15" t="str">
        <f t="shared" si="71"/>
        <v>LYM20.0258680555555556</v>
      </c>
      <c r="J2273" s="40">
        <v>50.744</v>
      </c>
      <c r="K2273" s="40">
        <v>-1.5272666666666601</v>
      </c>
    </row>
    <row r="2274" spans="1:11" x14ac:dyDescent="0.25">
      <c r="A2274" s="28" t="str">
        <f>SITES!$B$18</f>
        <v>LYM2</v>
      </c>
      <c r="B2274" s="31">
        <v>2.6053240740740738E-2</v>
      </c>
      <c r="C2274" s="15" t="str">
        <f t="shared" si="70"/>
        <v>00:37:31</v>
      </c>
      <c r="D2274" s="36">
        <f t="array" ref="D2274">INDEX(GPS_TIMESTAMPS!$H$922:$H$1384,MATCH(MIN(ABS(GPS_TIMESTAMPS!$H$922:$H$1384-C2274)),ABS(GPS_TIMESTAMPS!$H$922:$H$1384-C2274),0))</f>
        <v>2.6053240740740738E-2</v>
      </c>
      <c r="E2274" s="31" t="str">
        <f>VLOOKUP(D2274,GPS_TIMESTAMPS!$H$992:$I$1384,2,FALSE)</f>
        <v>N50 44.638 W1 31.647</v>
      </c>
      <c r="F2274" s="41" t="str">
        <f>Sheet1!I6539</f>
        <v>P. pipistrellus</v>
      </c>
      <c r="G2274" s="41" t="str">
        <f>Sheet1!J6539</f>
        <v>P. pygmaeus</v>
      </c>
      <c r="H2274" t="s">
        <v>14333</v>
      </c>
      <c r="I2274" s="15" t="str">
        <f t="shared" si="71"/>
        <v>LYM20.0260532407407407</v>
      </c>
      <c r="J2274" s="40">
        <v>50.743966666666601</v>
      </c>
      <c r="K2274" s="40">
        <v>-1.52745</v>
      </c>
    </row>
    <row r="2275" spans="1:11" x14ac:dyDescent="0.25">
      <c r="A2275" s="28" t="str">
        <f>SITES!$B$18</f>
        <v>LYM2</v>
      </c>
      <c r="B2275" s="31">
        <v>2.6122685185185183E-2</v>
      </c>
      <c r="C2275" s="15" t="str">
        <f t="shared" si="70"/>
        <v>00:37:37</v>
      </c>
      <c r="D2275" s="36">
        <f t="array" ref="D2275">INDEX(GPS_TIMESTAMPS!$H$922:$H$1384,MATCH(MIN(ABS(GPS_TIMESTAMPS!$H$922:$H$1384-C2275)),ABS(GPS_TIMESTAMPS!$H$922:$H$1384-C2275),0))</f>
        <v>2.6168981481481477E-2</v>
      </c>
      <c r="E2275" s="31" t="str">
        <f>VLOOKUP(D2275,GPS_TIMESTAMPS!$H$992:$I$1384,2,FALSE)</f>
        <v>N50 44.635 W1 31.652</v>
      </c>
      <c r="F2275" s="41" t="str">
        <f>Sheet1!I6540</f>
        <v>P. pipistrellus</v>
      </c>
      <c r="G2275" s="41" t="str">
        <f>Sheet1!J6540</f>
        <v>NONE</v>
      </c>
      <c r="H2275" t="s">
        <v>14334</v>
      </c>
      <c r="I2275" s="15" t="str">
        <f t="shared" si="71"/>
        <v>LYM20.0261226851851852</v>
      </c>
      <c r="J2275" s="40">
        <v>50.7439166666666</v>
      </c>
      <c r="K2275" s="40">
        <v>-1.5275333333333301</v>
      </c>
    </row>
    <row r="2276" spans="1:11" x14ac:dyDescent="0.25">
      <c r="A2276" s="28" t="str">
        <f>SITES!$B$18</f>
        <v>LYM2</v>
      </c>
      <c r="B2276" s="31">
        <v>2.6273148148148153E-2</v>
      </c>
      <c r="C2276" s="15" t="str">
        <f t="shared" si="70"/>
        <v>00:37:50</v>
      </c>
      <c r="D2276" s="36">
        <f t="array" ref="D2276">INDEX(GPS_TIMESTAMPS!$H$922:$H$1384,MATCH(MIN(ABS(GPS_TIMESTAMPS!$H$922:$H$1384-C2276)),ABS(GPS_TIMESTAMPS!$H$922:$H$1384-C2276),0))</f>
        <v>2.6284722222222223E-2</v>
      </c>
      <c r="E2276" s="31" t="str">
        <f>VLOOKUP(D2276,GPS_TIMESTAMPS!$H$992:$I$1384,2,FALSE)</f>
        <v>N50 44.631 W1 31.659</v>
      </c>
      <c r="F2276" s="41" t="str">
        <f>Sheet1!I6541</f>
        <v>P. pipistrellus</v>
      </c>
      <c r="G2276" s="41" t="str">
        <f>Sheet1!J6541</f>
        <v>NONE</v>
      </c>
      <c r="H2276" t="s">
        <v>14335</v>
      </c>
      <c r="I2276" s="15" t="str">
        <f t="shared" si="71"/>
        <v>LYM20.0262731481481482</v>
      </c>
      <c r="J2276" s="40">
        <v>50.743850000000002</v>
      </c>
      <c r="K2276" s="40">
        <v>-1.52765</v>
      </c>
    </row>
    <row r="2277" spans="1:11" x14ac:dyDescent="0.25">
      <c r="A2277" s="28" t="str">
        <f>SITES!$B$18</f>
        <v>LYM2</v>
      </c>
      <c r="B2277" s="31">
        <v>2.6354166666666668E-2</v>
      </c>
      <c r="C2277" s="15" t="str">
        <f t="shared" si="70"/>
        <v>00:37:57</v>
      </c>
      <c r="D2277" s="36">
        <f t="array" ref="D2277">INDEX(GPS_TIMESTAMPS!$H$922:$H$1384,MATCH(MIN(ABS(GPS_TIMESTAMPS!$H$922:$H$1384-C2277)),ABS(GPS_TIMESTAMPS!$H$922:$H$1384-C2277),0))</f>
        <v>2.6400462962962962E-2</v>
      </c>
      <c r="E2277" s="31" t="str">
        <f>VLOOKUP(D2277,GPS_TIMESTAMPS!$H$992:$I$1384,2,FALSE)</f>
        <v>N50 44.629 W1 31.666</v>
      </c>
      <c r="F2277" s="41" t="str">
        <f>Sheet1!I6542</f>
        <v>P. pipistrellus</v>
      </c>
      <c r="G2277" s="41" t="str">
        <f>Sheet1!J6542</f>
        <v>P. pygmaeus</v>
      </c>
      <c r="H2277" t="s">
        <v>14336</v>
      </c>
      <c r="I2277" s="15" t="str">
        <f t="shared" si="71"/>
        <v>LYM20.0263541666666667</v>
      </c>
      <c r="J2277" s="40">
        <v>50.743816666666604</v>
      </c>
      <c r="K2277" s="40">
        <v>-1.5277666666666601</v>
      </c>
    </row>
    <row r="2278" spans="1:11" x14ac:dyDescent="0.25">
      <c r="A2278" s="28" t="str">
        <f>SITES!$B$18</f>
        <v>LYM2</v>
      </c>
      <c r="B2278" s="31">
        <v>2.6712962962962966E-2</v>
      </c>
      <c r="C2278" s="15" t="str">
        <f t="shared" si="70"/>
        <v>00:38:28</v>
      </c>
      <c r="D2278" s="36">
        <f t="array" ref="D2278">INDEX(GPS_TIMESTAMPS!$H$922:$H$1384,MATCH(MIN(ABS(GPS_TIMESTAMPS!$H$922:$H$1384-C2278)),ABS(GPS_TIMESTAMPS!$H$922:$H$1384-C2278),0))</f>
        <v>2.6747685185185183E-2</v>
      </c>
      <c r="E2278" s="31" t="str">
        <f>VLOOKUP(D2278,GPS_TIMESTAMPS!$H$992:$I$1384,2,FALSE)</f>
        <v>N50 44.624 W1 31.675</v>
      </c>
      <c r="F2278" s="41" t="str">
        <f>Sheet1!I6543</f>
        <v>P. pygmaeus</v>
      </c>
      <c r="G2278" s="41" t="str">
        <f>Sheet1!J6543</f>
        <v>NONE</v>
      </c>
      <c r="H2278" t="s">
        <v>14337</v>
      </c>
      <c r="I2278" s="15" t="str">
        <f t="shared" si="71"/>
        <v>LYM20.026712962962963</v>
      </c>
      <c r="J2278" s="40">
        <v>50.743733333333303</v>
      </c>
      <c r="K2278" s="40">
        <v>-1.5279166666666599</v>
      </c>
    </row>
    <row r="2279" spans="1:11" x14ac:dyDescent="0.25">
      <c r="A2279" s="28" t="str">
        <f>SITES!$B$18</f>
        <v>LYM2</v>
      </c>
      <c r="B2279" s="31">
        <v>2.6793981481481485E-2</v>
      </c>
      <c r="C2279" s="15" t="str">
        <f t="shared" si="70"/>
        <v>00:38:35</v>
      </c>
      <c r="D2279" s="36">
        <f t="array" ref="D2279">INDEX(GPS_TIMESTAMPS!$H$922:$H$1384,MATCH(MIN(ABS(GPS_TIMESTAMPS!$H$922:$H$1384-C2279)),ABS(GPS_TIMESTAMPS!$H$922:$H$1384-C2279),0))</f>
        <v>2.6747685185185183E-2</v>
      </c>
      <c r="E2279" s="31" t="str">
        <f>VLOOKUP(D2279,GPS_TIMESTAMPS!$H$992:$I$1384,2,FALSE)</f>
        <v>N50 44.624 W1 31.675</v>
      </c>
      <c r="F2279" s="41" t="str">
        <f>Sheet1!I6544</f>
        <v>P. pygmaeus</v>
      </c>
      <c r="G2279" s="41" t="str">
        <f>Sheet1!J6544</f>
        <v>NONE</v>
      </c>
      <c r="H2279" t="s">
        <v>14337</v>
      </c>
      <c r="I2279" s="15" t="str">
        <f t="shared" si="71"/>
        <v>LYM20.0267939814814815</v>
      </c>
      <c r="J2279" s="40">
        <v>50.743733333333303</v>
      </c>
      <c r="K2279" s="40">
        <v>-1.5279166666666599</v>
      </c>
    </row>
    <row r="2280" spans="1:11" x14ac:dyDescent="0.25">
      <c r="A2280" s="28" t="str">
        <f>SITES!$B$18</f>
        <v>LYM2</v>
      </c>
      <c r="B2280" s="31">
        <v>2.6851851851851849E-2</v>
      </c>
      <c r="C2280" s="15" t="str">
        <f t="shared" si="70"/>
        <v>00:38:40</v>
      </c>
      <c r="D2280" s="36">
        <f t="array" ref="D2280">INDEX(GPS_TIMESTAMPS!$H$922:$H$1384,MATCH(MIN(ABS(GPS_TIMESTAMPS!$H$922:$H$1384-C2280)),ABS(GPS_TIMESTAMPS!$H$922:$H$1384-C2280),0))</f>
        <v>2.6863425925925926E-2</v>
      </c>
      <c r="E2280" s="31" t="str">
        <f>VLOOKUP(D2280,GPS_TIMESTAMPS!$H$992:$I$1384,2,FALSE)</f>
        <v>N50 44.621 W1 31.683</v>
      </c>
      <c r="F2280" s="41" t="str">
        <f>Sheet1!I6545</f>
        <v>P. pipistrellus</v>
      </c>
      <c r="G2280" s="41" t="str">
        <f>Sheet1!J6545</f>
        <v>NONE</v>
      </c>
      <c r="H2280" t="s">
        <v>14338</v>
      </c>
      <c r="I2280" s="15" t="str">
        <f t="shared" si="71"/>
        <v>LYM20.0268518518518518</v>
      </c>
      <c r="J2280" s="40">
        <v>50.743683333333301</v>
      </c>
      <c r="K2280" s="40">
        <v>-1.5280499999999999</v>
      </c>
    </row>
    <row r="2281" spans="1:11" x14ac:dyDescent="0.25">
      <c r="A2281" s="28" t="str">
        <f>SITES!$B$18</f>
        <v>LYM2</v>
      </c>
      <c r="B2281" s="31">
        <v>2.6898148148148147E-2</v>
      </c>
      <c r="C2281" s="15" t="str">
        <f t="shared" si="70"/>
        <v>00:38:44</v>
      </c>
      <c r="D2281" s="36">
        <f t="array" ref="D2281">INDEX(GPS_TIMESTAMPS!$H$922:$H$1384,MATCH(MIN(ABS(GPS_TIMESTAMPS!$H$922:$H$1384-C2281)),ABS(GPS_TIMESTAMPS!$H$922:$H$1384-C2281),0))</f>
        <v>2.6863425925925926E-2</v>
      </c>
      <c r="E2281" s="31" t="str">
        <f>VLOOKUP(D2281,GPS_TIMESTAMPS!$H$992:$I$1384,2,FALSE)</f>
        <v>N50 44.621 W1 31.683</v>
      </c>
      <c r="F2281" s="41" t="str">
        <f>Sheet1!I6546</f>
        <v>NONE</v>
      </c>
      <c r="G2281" s="41" t="str">
        <f>Sheet1!J6546</f>
        <v>NONE</v>
      </c>
      <c r="H2281" t="s">
        <v>14338</v>
      </c>
      <c r="I2281" s="15" t="str">
        <f t="shared" si="71"/>
        <v>LYM20.0268981481481481</v>
      </c>
      <c r="J2281" s="40">
        <v>50.743683333333301</v>
      </c>
      <c r="K2281" s="40">
        <v>-1.5280499999999999</v>
      </c>
    </row>
    <row r="2282" spans="1:11" x14ac:dyDescent="0.25">
      <c r="A2282" s="28" t="str">
        <f>SITES!$B$18</f>
        <v>LYM2</v>
      </c>
      <c r="B2282" s="31">
        <v>2.6967592592592595E-2</v>
      </c>
      <c r="C2282" s="15" t="str">
        <f t="shared" si="70"/>
        <v>00:38:50</v>
      </c>
      <c r="D2282" s="36">
        <f t="array" ref="D2282">INDEX(GPS_TIMESTAMPS!$H$922:$H$1384,MATCH(MIN(ABS(GPS_TIMESTAMPS!$H$922:$H$1384-C2282)),ABS(GPS_TIMESTAMPS!$H$922:$H$1384-C2282),0))</f>
        <v>2.6979166666666669E-2</v>
      </c>
      <c r="E2282" s="31" t="str">
        <f>VLOOKUP(D2282,GPS_TIMESTAMPS!$H$992:$I$1384,2,FALSE)</f>
        <v>N50 44.617 W1 31.693</v>
      </c>
      <c r="F2282" s="41" t="str">
        <f>Sheet1!I6547</f>
        <v>P. pipistrellus</v>
      </c>
      <c r="G2282" s="41" t="str">
        <f>Sheet1!J6547</f>
        <v>NONE</v>
      </c>
      <c r="H2282" t="s">
        <v>14339</v>
      </c>
      <c r="I2282" s="15" t="str">
        <f t="shared" si="71"/>
        <v>LYM20.0269675925925926</v>
      </c>
      <c r="J2282" s="40">
        <v>50.743616666666597</v>
      </c>
      <c r="K2282" s="40">
        <v>-1.5282166666666599</v>
      </c>
    </row>
    <row r="2283" spans="1:11" x14ac:dyDescent="0.25">
      <c r="A2283" s="28" t="str">
        <f>SITES!$B$18</f>
        <v>LYM2</v>
      </c>
      <c r="B2283" s="31">
        <v>2.7013888888888889E-2</v>
      </c>
      <c r="C2283" s="15" t="str">
        <f t="shared" si="70"/>
        <v>00:38:54</v>
      </c>
      <c r="D2283" s="36">
        <f t="array" ref="D2283">INDEX(GPS_TIMESTAMPS!$H$922:$H$1384,MATCH(MIN(ABS(GPS_TIMESTAMPS!$H$922:$H$1384-C2283)),ABS(GPS_TIMESTAMPS!$H$922:$H$1384-C2283),0))</f>
        <v>2.6979166666666669E-2</v>
      </c>
      <c r="E2283" s="31" t="str">
        <f>VLOOKUP(D2283,GPS_TIMESTAMPS!$H$992:$I$1384,2,FALSE)</f>
        <v>N50 44.617 W1 31.693</v>
      </c>
      <c r="F2283" s="41" t="str">
        <f>Sheet1!I6548</f>
        <v>P. pipistrellus</v>
      </c>
      <c r="G2283" s="41" t="str">
        <f>Sheet1!J6548</f>
        <v>NONE</v>
      </c>
      <c r="H2283" t="s">
        <v>14339</v>
      </c>
      <c r="I2283" s="15" t="str">
        <f t="shared" si="71"/>
        <v>LYM20.0270138888888889</v>
      </c>
      <c r="J2283" s="40">
        <v>50.743616666666597</v>
      </c>
      <c r="K2283" s="40">
        <v>-1.5282166666666599</v>
      </c>
    </row>
    <row r="2284" spans="1:11" x14ac:dyDescent="0.25">
      <c r="A2284" s="28" t="str">
        <f>SITES!$B$18</f>
        <v>LYM2</v>
      </c>
      <c r="B2284" s="31">
        <v>2.7071759259259257E-2</v>
      </c>
      <c r="C2284" s="15" t="str">
        <f t="shared" si="70"/>
        <v>00:38:59</v>
      </c>
      <c r="D2284" s="36">
        <f t="array" ref="D2284">INDEX(GPS_TIMESTAMPS!$H$922:$H$1384,MATCH(MIN(ABS(GPS_TIMESTAMPS!$H$922:$H$1384-C2284)),ABS(GPS_TIMESTAMPS!$H$922:$H$1384-C2284),0))</f>
        <v>2.7094907407407404E-2</v>
      </c>
      <c r="E2284" s="31" t="str">
        <f>VLOOKUP(D2284,GPS_TIMESTAMPS!$H$992:$I$1384,2,FALSE)</f>
        <v>N50 44.613 W1 31.702</v>
      </c>
      <c r="F2284" s="41" t="str">
        <f>Sheet1!I6549</f>
        <v>NONE</v>
      </c>
      <c r="G2284" s="41" t="str">
        <f>Sheet1!J6549</f>
        <v>NONE</v>
      </c>
      <c r="H2284" t="s">
        <v>14340</v>
      </c>
      <c r="I2284" s="15" t="str">
        <f t="shared" si="71"/>
        <v>LYM20.0270717592592593</v>
      </c>
      <c r="J2284" s="40">
        <v>50.743549999999999</v>
      </c>
      <c r="K2284" s="40">
        <v>-1.52836666666666</v>
      </c>
    </row>
    <row r="2285" spans="1:11" x14ac:dyDescent="0.25">
      <c r="A2285" s="28" t="str">
        <f>SITES!$B$18</f>
        <v>LYM2</v>
      </c>
      <c r="B2285" s="31">
        <v>2.7222222222222228E-2</v>
      </c>
      <c r="C2285" s="15" t="str">
        <f t="shared" si="70"/>
        <v>00:39:12</v>
      </c>
      <c r="D2285" s="36">
        <f t="array" ref="D2285">INDEX(GPS_TIMESTAMPS!$H$922:$H$1384,MATCH(MIN(ABS(GPS_TIMESTAMPS!$H$922:$H$1384-C2285)),ABS(GPS_TIMESTAMPS!$H$922:$H$1384-C2285),0))</f>
        <v>2.7210648148148147E-2</v>
      </c>
      <c r="E2285" s="31" t="str">
        <f>VLOOKUP(D2285,GPS_TIMESTAMPS!$H$992:$I$1384,2,FALSE)</f>
        <v>N50 44.609 W1 31.711</v>
      </c>
      <c r="F2285" s="41" t="str">
        <f>Sheet1!I6550</f>
        <v>NONE</v>
      </c>
      <c r="G2285" s="41" t="str">
        <f>Sheet1!J6550</f>
        <v>NONE</v>
      </c>
      <c r="H2285" t="s">
        <v>14341</v>
      </c>
      <c r="I2285" s="15" t="str">
        <f t="shared" si="71"/>
        <v>LYM20.0272222222222222</v>
      </c>
      <c r="J2285" s="40">
        <v>50.743483333333302</v>
      </c>
      <c r="K2285" s="40">
        <v>-1.5285166666666601</v>
      </c>
    </row>
    <row r="2286" spans="1:11" x14ac:dyDescent="0.25">
      <c r="A2286" s="28" t="str">
        <f>SITES!$B$18</f>
        <v>LYM2</v>
      </c>
      <c r="B2286" s="31">
        <v>2.7384259259259257E-2</v>
      </c>
      <c r="C2286" s="15" t="str">
        <f t="shared" si="70"/>
        <v>00:39:26</v>
      </c>
      <c r="D2286" s="36">
        <f t="array" ref="D2286">INDEX(GPS_TIMESTAMPS!$H$922:$H$1384,MATCH(MIN(ABS(GPS_TIMESTAMPS!$H$922:$H$1384-C2286)),ABS(GPS_TIMESTAMPS!$H$922:$H$1384-C2286),0))</f>
        <v>2.732638888888889E-2</v>
      </c>
      <c r="E2286" s="31" t="str">
        <f>VLOOKUP(D2286,GPS_TIMESTAMPS!$H$992:$I$1384,2,FALSE)</f>
        <v>N50 44.604 W1 31.721</v>
      </c>
      <c r="F2286" s="41" t="str">
        <f>Sheet1!I6551</f>
        <v>NONE</v>
      </c>
      <c r="G2286" s="41" t="str">
        <f>Sheet1!J6551</f>
        <v>NONE</v>
      </c>
      <c r="H2286" t="s">
        <v>14342</v>
      </c>
      <c r="I2286" s="15" t="str">
        <f t="shared" si="71"/>
        <v>LYM20.0273842592592593</v>
      </c>
      <c r="J2286" s="40">
        <v>50.743400000000001</v>
      </c>
      <c r="K2286" s="40">
        <v>-1.5286833333333301</v>
      </c>
    </row>
    <row r="2287" spans="1:11" x14ac:dyDescent="0.25">
      <c r="A2287" s="28" t="str">
        <f>SITES!$B$18</f>
        <v>LYM2</v>
      </c>
      <c r="B2287" s="31">
        <v>2.7534722222222221E-2</v>
      </c>
      <c r="C2287" s="15" t="str">
        <f t="shared" si="70"/>
        <v>00:39:39</v>
      </c>
      <c r="D2287" s="36">
        <f t="array" ref="D2287">INDEX(GPS_TIMESTAMPS!$H$922:$H$1384,MATCH(MIN(ABS(GPS_TIMESTAMPS!$H$922:$H$1384-C2287)),ABS(GPS_TIMESTAMPS!$H$922:$H$1384-C2287),0))</f>
        <v>2.7557870370370368E-2</v>
      </c>
      <c r="E2287" s="31" t="str">
        <f>VLOOKUP(D2287,GPS_TIMESTAMPS!$H$992:$I$1384,2,FALSE)</f>
        <v>N50 44.604 W1 31.723</v>
      </c>
      <c r="F2287" s="41" t="str">
        <f>Sheet1!I6552</f>
        <v>P. pipistrellus</v>
      </c>
      <c r="G2287" s="41" t="str">
        <f>Sheet1!J6552</f>
        <v>NONE</v>
      </c>
      <c r="H2287" t="s">
        <v>14343</v>
      </c>
      <c r="I2287" s="15" t="str">
        <f t="shared" si="71"/>
        <v>LYM20.0275347222222222</v>
      </c>
      <c r="J2287" s="40">
        <v>50.743400000000001</v>
      </c>
      <c r="K2287" s="40">
        <v>-1.5287166666666601</v>
      </c>
    </row>
    <row r="2288" spans="1:11" x14ac:dyDescent="0.25">
      <c r="A2288" s="28" t="str">
        <f>SITES!$B$18</f>
        <v>LYM2</v>
      </c>
      <c r="B2288" s="31">
        <v>2.7870370370370368E-2</v>
      </c>
      <c r="C2288" s="15" t="str">
        <f t="shared" si="70"/>
        <v>00:40:08</v>
      </c>
      <c r="D2288" s="36">
        <f t="array" ref="D2288">INDEX(GPS_TIMESTAMPS!$H$922:$H$1384,MATCH(MIN(ABS(GPS_TIMESTAMPS!$H$922:$H$1384-C2288)),ABS(GPS_TIMESTAMPS!$H$922:$H$1384-C2288),0))</f>
        <v>2.7905092592592592E-2</v>
      </c>
      <c r="E2288" s="31" t="str">
        <f>VLOOKUP(D2288,GPS_TIMESTAMPS!$H$992:$I$1384,2,FALSE)</f>
        <v>N50 44.604 W1 31.724</v>
      </c>
      <c r="F2288" s="41" t="str">
        <f>Sheet1!I6553</f>
        <v>P. pygmaeus</v>
      </c>
      <c r="G2288" s="41" t="str">
        <f>Sheet1!J6553</f>
        <v>NONE</v>
      </c>
      <c r="H2288" t="s">
        <v>14344</v>
      </c>
      <c r="I2288" s="15" t="str">
        <f t="shared" si="71"/>
        <v>LYM20.0278703703703704</v>
      </c>
      <c r="J2288" s="40">
        <v>50.743400000000001</v>
      </c>
      <c r="K2288" s="40">
        <v>-1.5287333333333299</v>
      </c>
    </row>
    <row r="2289" spans="1:11" x14ac:dyDescent="0.25">
      <c r="A2289" s="28" t="str">
        <f>SITES!$B$18</f>
        <v>LYM2</v>
      </c>
      <c r="B2289" s="31">
        <v>2.8020833333333332E-2</v>
      </c>
      <c r="C2289" s="15" t="str">
        <f t="shared" si="70"/>
        <v>00:40:21</v>
      </c>
      <c r="D2289" s="36">
        <f t="array" ref="D2289">INDEX(GPS_TIMESTAMPS!$H$922:$H$1384,MATCH(MIN(ABS(GPS_TIMESTAMPS!$H$922:$H$1384-C2289)),ABS(GPS_TIMESTAMPS!$H$922:$H$1384-C2289),0))</f>
        <v>2.8020833333333332E-2</v>
      </c>
      <c r="E2289" s="31" t="str">
        <f>VLOOKUP(D2289,GPS_TIMESTAMPS!$H$992:$I$1384,2,FALSE)</f>
        <v>N50 44.604 W1 31.724</v>
      </c>
      <c r="F2289" s="41" t="str">
        <f>Sheet1!I6554</f>
        <v>P. pygmaeus</v>
      </c>
      <c r="G2289" s="41" t="str">
        <f>Sheet1!J6554</f>
        <v>NONE</v>
      </c>
      <c r="H2289" t="s">
        <v>14344</v>
      </c>
      <c r="I2289" s="15" t="str">
        <f t="shared" si="71"/>
        <v>LYM20.0280208333333333</v>
      </c>
      <c r="J2289" s="40">
        <v>50.743400000000001</v>
      </c>
      <c r="K2289" s="40">
        <v>-1.5287333333333299</v>
      </c>
    </row>
    <row r="2290" spans="1:11" x14ac:dyDescent="0.25">
      <c r="A2290" s="28" t="str">
        <f>SITES!$B$18</f>
        <v>LYM2</v>
      </c>
      <c r="B2290" s="31">
        <v>2.809027777777778E-2</v>
      </c>
      <c r="C2290" s="15" t="str">
        <f t="shared" si="70"/>
        <v>00:40:27</v>
      </c>
      <c r="D2290" s="36">
        <f t="array" ref="D2290">INDEX(GPS_TIMESTAMPS!$H$922:$H$1384,MATCH(MIN(ABS(GPS_TIMESTAMPS!$H$922:$H$1384-C2290)),ABS(GPS_TIMESTAMPS!$H$922:$H$1384-C2290),0))</f>
        <v>2.8136574074074074E-2</v>
      </c>
      <c r="E2290" s="31" t="str">
        <f>VLOOKUP(D2290,GPS_TIMESTAMPS!$H$992:$I$1384,2,FALSE)</f>
        <v>N50 44.602 W1 31.728</v>
      </c>
      <c r="F2290" s="41" t="str">
        <f>Sheet1!I6555</f>
        <v>NONE</v>
      </c>
      <c r="G2290" s="41" t="str">
        <f>Sheet1!J6555</f>
        <v>NONE</v>
      </c>
      <c r="H2290" t="s">
        <v>14345</v>
      </c>
      <c r="I2290" s="15" t="str">
        <f t="shared" si="71"/>
        <v>LYM20.0280902777777778</v>
      </c>
      <c r="J2290" s="40">
        <v>50.743366666666603</v>
      </c>
      <c r="K2290" s="40">
        <v>-1.5287999999999999</v>
      </c>
    </row>
    <row r="2291" spans="1:11" x14ac:dyDescent="0.25">
      <c r="A2291" s="28" t="str">
        <f>SITES!$B$18</f>
        <v>LYM2</v>
      </c>
      <c r="B2291" s="31">
        <v>2.8217592592592589E-2</v>
      </c>
      <c r="C2291" s="15" t="str">
        <f t="shared" si="70"/>
        <v>00:40:38</v>
      </c>
      <c r="D2291" s="36">
        <f t="array" ref="D2291">INDEX(GPS_TIMESTAMPS!$H$922:$H$1384,MATCH(MIN(ABS(GPS_TIMESTAMPS!$H$922:$H$1384-C2291)),ABS(GPS_TIMESTAMPS!$H$922:$H$1384-C2291),0))</f>
        <v>2.8252314814814813E-2</v>
      </c>
      <c r="E2291" s="31" t="str">
        <f>VLOOKUP(D2291,GPS_TIMESTAMPS!$H$992:$I$1384,2,FALSE)</f>
        <v>N50 44.599 W1 31.735</v>
      </c>
      <c r="F2291" s="41" t="str">
        <f>Sheet1!I6556</f>
        <v>P. pygmaeus</v>
      </c>
      <c r="G2291" s="41" t="str">
        <f>Sheet1!J6556</f>
        <v>NONE</v>
      </c>
      <c r="H2291" t="s">
        <v>14346</v>
      </c>
      <c r="I2291" s="15" t="str">
        <f t="shared" si="71"/>
        <v>LYM20.0282175925925926</v>
      </c>
      <c r="J2291" s="40">
        <v>50.743316666666601</v>
      </c>
      <c r="K2291" s="40">
        <v>-1.52891666666666</v>
      </c>
    </row>
    <row r="2292" spans="1:11" x14ac:dyDescent="0.25">
      <c r="A2292" s="28" t="str">
        <f>SITES!$B$18</f>
        <v>LYM2</v>
      </c>
      <c r="B2292" s="31">
        <v>2.8321759259259258E-2</v>
      </c>
      <c r="C2292" s="15" t="str">
        <f t="shared" si="70"/>
        <v>00:40:47</v>
      </c>
      <c r="D2292" s="36">
        <f t="array" ref="D2292">INDEX(GPS_TIMESTAMPS!$H$922:$H$1384,MATCH(MIN(ABS(GPS_TIMESTAMPS!$H$922:$H$1384-C2292)),ABS(GPS_TIMESTAMPS!$H$922:$H$1384-C2292),0))</f>
        <v>2.836805555555556E-2</v>
      </c>
      <c r="E2292" s="31" t="str">
        <f>VLOOKUP(D2292,GPS_TIMESTAMPS!$H$992:$I$1384,2,FALSE)</f>
        <v>N50 44.595 W1 31.743</v>
      </c>
      <c r="F2292" s="41" t="str">
        <f>Sheet1!I6557</f>
        <v>P. pygmaeus</v>
      </c>
      <c r="G2292" s="41" t="str">
        <f>Sheet1!J6557</f>
        <v>NONE</v>
      </c>
      <c r="H2292" t="s">
        <v>14347</v>
      </c>
      <c r="I2292" s="15" t="str">
        <f t="shared" si="71"/>
        <v>LYM20.0283217592592593</v>
      </c>
      <c r="J2292" s="40">
        <v>50.743250000000003</v>
      </c>
      <c r="K2292" s="40">
        <v>-1.52905</v>
      </c>
    </row>
    <row r="2293" spans="1:11" x14ac:dyDescent="0.25">
      <c r="A2293" s="28" t="str">
        <f>SITES!$B$18</f>
        <v>LYM2</v>
      </c>
      <c r="B2293" s="31">
        <v>2.836805555555556E-2</v>
      </c>
      <c r="C2293" s="15" t="str">
        <f t="shared" si="70"/>
        <v>00:40:51</v>
      </c>
      <c r="D2293" s="36">
        <f t="array" ref="D2293">INDEX(GPS_TIMESTAMPS!$H$922:$H$1384,MATCH(MIN(ABS(GPS_TIMESTAMPS!$H$922:$H$1384-C2293)),ABS(GPS_TIMESTAMPS!$H$922:$H$1384-C2293),0))</f>
        <v>2.836805555555556E-2</v>
      </c>
      <c r="E2293" s="31" t="str">
        <f>VLOOKUP(D2293,GPS_TIMESTAMPS!$H$992:$I$1384,2,FALSE)</f>
        <v>N50 44.595 W1 31.743</v>
      </c>
      <c r="F2293" s="41" t="str">
        <f>Sheet1!I6558</f>
        <v>P. pygmaeus</v>
      </c>
      <c r="G2293" s="41" t="str">
        <f>Sheet1!J6558</f>
        <v>P. pygmaeus</v>
      </c>
      <c r="H2293" t="s">
        <v>14347</v>
      </c>
      <c r="I2293" s="15" t="str">
        <f t="shared" si="71"/>
        <v>LYM20.0283680555555556</v>
      </c>
      <c r="J2293" s="40">
        <v>50.743250000000003</v>
      </c>
      <c r="K2293" s="40">
        <v>-1.52905</v>
      </c>
    </row>
    <row r="2294" spans="1:11" x14ac:dyDescent="0.25">
      <c r="A2294" s="28" t="str">
        <f>SITES!$B$18</f>
        <v>LYM2</v>
      </c>
      <c r="B2294" s="31">
        <v>2.8437500000000001E-2</v>
      </c>
      <c r="C2294" s="15" t="str">
        <f t="shared" si="70"/>
        <v>00:40:57</v>
      </c>
      <c r="D2294" s="36">
        <f t="array" ref="D2294">INDEX(GPS_TIMESTAMPS!$H$922:$H$1384,MATCH(MIN(ABS(GPS_TIMESTAMPS!$H$922:$H$1384-C2294)),ABS(GPS_TIMESTAMPS!$H$922:$H$1384-C2294),0))</f>
        <v>2.8483796296296295E-2</v>
      </c>
      <c r="E2294" s="31" t="str">
        <f>VLOOKUP(D2294,GPS_TIMESTAMPS!$H$992:$I$1384,2,FALSE)</f>
        <v>N50 44.590 W1 31.753</v>
      </c>
      <c r="F2294" s="41" t="str">
        <f>Sheet1!I6559</f>
        <v>P. pygmaeus</v>
      </c>
      <c r="G2294" s="41" t="str">
        <f>Sheet1!J6559</f>
        <v>NONE</v>
      </c>
      <c r="H2294" t="s">
        <v>14348</v>
      </c>
      <c r="I2294" s="15" t="str">
        <f t="shared" si="71"/>
        <v>LYM20.0284375</v>
      </c>
      <c r="J2294" s="40">
        <v>50.743166666666603</v>
      </c>
      <c r="K2294" s="40">
        <v>-1.52921666666666</v>
      </c>
    </row>
    <row r="2295" spans="1:11" x14ac:dyDescent="0.25">
      <c r="A2295" s="28" t="str">
        <f>SITES!$B$18</f>
        <v>LYM2</v>
      </c>
      <c r="B2295" s="31">
        <v>2.854166666666667E-2</v>
      </c>
      <c r="C2295" s="15" t="str">
        <f t="shared" si="70"/>
        <v>00:41:06</v>
      </c>
      <c r="D2295" s="36">
        <f t="array" ref="D2295">INDEX(GPS_TIMESTAMPS!$H$922:$H$1384,MATCH(MIN(ABS(GPS_TIMESTAMPS!$H$922:$H$1384-C2295)),ABS(GPS_TIMESTAMPS!$H$922:$H$1384-C2295),0))</f>
        <v>2.8599537037037034E-2</v>
      </c>
      <c r="E2295" s="31" t="str">
        <f>VLOOKUP(D2295,GPS_TIMESTAMPS!$H$992:$I$1384,2,FALSE)</f>
        <v>N50 44.587 W1 31.757</v>
      </c>
      <c r="F2295" s="41" t="str">
        <f>Sheet1!I6560</f>
        <v>P. pygmaeus</v>
      </c>
      <c r="G2295" s="41" t="str">
        <f>Sheet1!J6560</f>
        <v>NONE</v>
      </c>
      <c r="H2295" t="s">
        <v>14349</v>
      </c>
      <c r="I2295" s="15" t="str">
        <f t="shared" si="71"/>
        <v>LYM20.0285416666666667</v>
      </c>
      <c r="J2295" s="40">
        <v>50.743116666666602</v>
      </c>
      <c r="K2295" s="40">
        <v>-1.52928333333333</v>
      </c>
    </row>
    <row r="2296" spans="1:11" x14ac:dyDescent="0.25">
      <c r="A2296" s="28" t="str">
        <f>SITES!$B$18</f>
        <v>LYM2</v>
      </c>
      <c r="B2296" s="31">
        <v>2.8993055555555553E-2</v>
      </c>
      <c r="C2296" s="15" t="str">
        <f t="shared" si="70"/>
        <v>00:41:45</v>
      </c>
      <c r="D2296" s="36">
        <f t="array" ref="D2296">INDEX(GPS_TIMESTAMPS!$H$922:$H$1384,MATCH(MIN(ABS(GPS_TIMESTAMPS!$H$922:$H$1384-C2296)),ABS(GPS_TIMESTAMPS!$H$922:$H$1384-C2296),0))</f>
        <v>2.8946759259259255E-2</v>
      </c>
      <c r="E2296" s="31" t="str">
        <f>VLOOKUP(D2296,GPS_TIMESTAMPS!$H$992:$I$1384,2,FALSE)</f>
        <v>N50 44.580 W1 31.777</v>
      </c>
      <c r="F2296" s="41" t="str">
        <f>Sheet1!I6561</f>
        <v>P. pygmaeus</v>
      </c>
      <c r="G2296" s="41" t="str">
        <f>Sheet1!J6561</f>
        <v>NONE</v>
      </c>
      <c r="H2296" t="s">
        <v>14350</v>
      </c>
      <c r="I2296" s="15" t="str">
        <f t="shared" si="71"/>
        <v>LYM20.0289930555555556</v>
      </c>
      <c r="J2296" s="40">
        <v>50.743000000000002</v>
      </c>
      <c r="K2296" s="40">
        <v>-1.52961666666666</v>
      </c>
    </row>
    <row r="2297" spans="1:11" x14ac:dyDescent="0.25">
      <c r="A2297" s="28" t="str">
        <f>SITES!$B$18</f>
        <v>LYM2</v>
      </c>
      <c r="B2297" s="31">
        <v>2.9062500000000002E-2</v>
      </c>
      <c r="C2297" s="15" t="str">
        <f t="shared" si="70"/>
        <v>00:41:51</v>
      </c>
      <c r="D2297" s="36">
        <f t="array" ref="D2297">INDEX(GPS_TIMESTAMPS!$H$922:$H$1384,MATCH(MIN(ABS(GPS_TIMESTAMPS!$H$922:$H$1384-C2297)),ABS(GPS_TIMESTAMPS!$H$922:$H$1384-C2297),0))</f>
        <v>2.9062500000000002E-2</v>
      </c>
      <c r="E2297" s="31" t="str">
        <f>VLOOKUP(D2297,GPS_TIMESTAMPS!$H$992:$I$1384,2,FALSE)</f>
        <v>N50 44.576 W1 31.786</v>
      </c>
      <c r="F2297" s="41" t="str">
        <f>Sheet1!I6562</f>
        <v>P. pygmaeus</v>
      </c>
      <c r="G2297" s="41" t="str">
        <f>Sheet1!J6562</f>
        <v>NONE</v>
      </c>
      <c r="H2297" t="s">
        <v>14351</v>
      </c>
      <c r="I2297" s="15" t="str">
        <f t="shared" si="71"/>
        <v>LYM20.0290625</v>
      </c>
      <c r="J2297" s="40">
        <v>50.742933333333298</v>
      </c>
      <c r="K2297" s="40">
        <v>-1.5297666666666601</v>
      </c>
    </row>
    <row r="2298" spans="1:11" x14ac:dyDescent="0.25">
      <c r="A2298" s="28" t="str">
        <f>SITES!$B$18</f>
        <v>LYM2</v>
      </c>
      <c r="B2298" s="31">
        <v>2.9120370370370366E-2</v>
      </c>
      <c r="C2298" s="15" t="str">
        <f t="shared" si="70"/>
        <v>00:41:56</v>
      </c>
      <c r="D2298" s="36">
        <f t="array" ref="D2298">INDEX(GPS_TIMESTAMPS!$H$922:$H$1384,MATCH(MIN(ABS(GPS_TIMESTAMPS!$H$922:$H$1384-C2298)),ABS(GPS_TIMESTAMPS!$H$922:$H$1384-C2298),0))</f>
        <v>2.9062500000000002E-2</v>
      </c>
      <c r="E2298" s="31" t="str">
        <f>VLOOKUP(D2298,GPS_TIMESTAMPS!$H$992:$I$1384,2,FALSE)</f>
        <v>N50 44.576 W1 31.786</v>
      </c>
      <c r="F2298" s="41" t="str">
        <f>Sheet1!I6563</f>
        <v>NONE</v>
      </c>
      <c r="G2298" s="41" t="str">
        <f>Sheet1!J6563</f>
        <v>NONE</v>
      </c>
      <c r="H2298" t="s">
        <v>14351</v>
      </c>
      <c r="I2298" s="15" t="str">
        <f t="shared" si="71"/>
        <v>LYM20.0291203703703704</v>
      </c>
      <c r="J2298" s="40">
        <v>50.742933333333298</v>
      </c>
      <c r="K2298" s="40">
        <v>-1.5297666666666601</v>
      </c>
    </row>
    <row r="2299" spans="1:11" x14ac:dyDescent="0.25">
      <c r="A2299" s="28" t="str">
        <f>SITES!$B$18</f>
        <v>LYM2</v>
      </c>
      <c r="B2299" s="31">
        <v>2.9189814814814811E-2</v>
      </c>
      <c r="C2299" s="15" t="str">
        <f t="shared" si="70"/>
        <v>00:42:02</v>
      </c>
      <c r="D2299" s="36">
        <f t="array" ref="D2299">INDEX(GPS_TIMESTAMPS!$H$922:$H$1384,MATCH(MIN(ABS(GPS_TIMESTAMPS!$H$922:$H$1384-C2299)),ABS(GPS_TIMESTAMPS!$H$922:$H$1384-C2299),0))</f>
        <v>2.9178240740740741E-2</v>
      </c>
      <c r="E2299" s="31" t="str">
        <f>VLOOKUP(D2299,GPS_TIMESTAMPS!$H$992:$I$1384,2,FALSE)</f>
        <v>N50 44.573 W1 31.791</v>
      </c>
      <c r="F2299" s="41" t="str">
        <f>Sheet1!I6564</f>
        <v>NONE</v>
      </c>
      <c r="G2299" s="41" t="str">
        <f>Sheet1!J6564</f>
        <v>NONE</v>
      </c>
      <c r="H2299" t="s">
        <v>14352</v>
      </c>
      <c r="I2299" s="15" t="str">
        <f t="shared" si="71"/>
        <v>LYM20.0291898148148148</v>
      </c>
      <c r="J2299" s="40">
        <v>50.742883333333303</v>
      </c>
      <c r="K2299" s="40">
        <v>-1.5298499999999999</v>
      </c>
    </row>
    <row r="2300" spans="1:11" x14ac:dyDescent="0.25">
      <c r="A2300" s="28" t="str">
        <f>SITES!$B$18</f>
        <v>LYM2</v>
      </c>
      <c r="B2300" s="31">
        <v>2.9282407407407406E-2</v>
      </c>
      <c r="C2300" s="15" t="str">
        <f t="shared" si="70"/>
        <v>00:42:10</v>
      </c>
      <c r="D2300" s="36">
        <f t="array" ref="D2300">INDEX(GPS_TIMESTAMPS!$H$922:$H$1384,MATCH(MIN(ABS(GPS_TIMESTAMPS!$H$922:$H$1384-C2300)),ABS(GPS_TIMESTAMPS!$H$922:$H$1384-C2300),0))</f>
        <v>2.929398148148148E-2</v>
      </c>
      <c r="E2300" s="31" t="str">
        <f>VLOOKUP(D2300,GPS_TIMESTAMPS!$H$992:$I$1384,2,FALSE)</f>
        <v>N50 44.572 W1 31.796</v>
      </c>
      <c r="F2300" s="41" t="str">
        <f>Sheet1!I6565</f>
        <v>NONE</v>
      </c>
      <c r="G2300" s="41" t="str">
        <f>Sheet1!J6565</f>
        <v>NONE</v>
      </c>
      <c r="H2300" t="s">
        <v>14353</v>
      </c>
      <c r="I2300" s="15" t="str">
        <f t="shared" si="71"/>
        <v>LYM20.0292824074074074</v>
      </c>
      <c r="J2300" s="40">
        <v>50.7428666666666</v>
      </c>
      <c r="K2300" s="40">
        <v>-1.52993333333333</v>
      </c>
    </row>
    <row r="2301" spans="1:11" x14ac:dyDescent="0.25">
      <c r="A2301" s="28" t="str">
        <f>SITES!$B$18</f>
        <v>LYM2</v>
      </c>
      <c r="B2301" s="31">
        <v>2.9560185185185189E-2</v>
      </c>
      <c r="C2301" s="15" t="str">
        <f t="shared" si="70"/>
        <v>00:42:34</v>
      </c>
      <c r="D2301" s="36">
        <f t="array" ref="D2301">INDEX(GPS_TIMESTAMPS!$H$922:$H$1384,MATCH(MIN(ABS(GPS_TIMESTAMPS!$H$922:$H$1384-C2301)),ABS(GPS_TIMESTAMPS!$H$922:$H$1384-C2301),0))</f>
        <v>2.9525462962962962E-2</v>
      </c>
      <c r="E2301" s="31" t="str">
        <f>VLOOKUP(D2301,GPS_TIMESTAMPS!$H$992:$I$1384,2,FALSE)</f>
        <v>N50 44.564 W1 31.810</v>
      </c>
      <c r="F2301" s="41" t="str">
        <f>Sheet1!I6566</f>
        <v>NONE</v>
      </c>
      <c r="G2301" s="41" t="str">
        <f>Sheet1!J6566</f>
        <v>NONE</v>
      </c>
      <c r="H2301" t="s">
        <v>14354</v>
      </c>
      <c r="I2301" s="15" t="str">
        <f t="shared" si="71"/>
        <v>LYM20.0295601851851852</v>
      </c>
      <c r="J2301" s="40">
        <v>50.742733333333298</v>
      </c>
      <c r="K2301" s="40">
        <v>-1.53016666666666</v>
      </c>
    </row>
    <row r="2302" spans="1:11" x14ac:dyDescent="0.25">
      <c r="A2302" s="28" t="str">
        <f>SITES!$B$18</f>
        <v>LYM2</v>
      </c>
      <c r="B2302" s="31">
        <v>2.960648148148148E-2</v>
      </c>
      <c r="C2302" s="15" t="str">
        <f t="shared" si="70"/>
        <v>00:42:38</v>
      </c>
      <c r="D2302" s="36">
        <f t="array" ref="D2302">INDEX(GPS_TIMESTAMPS!$H$922:$H$1384,MATCH(MIN(ABS(GPS_TIMESTAMPS!$H$922:$H$1384-C2302)),ABS(GPS_TIMESTAMPS!$H$922:$H$1384-C2302),0))</f>
        <v>2.9641203703703701E-2</v>
      </c>
      <c r="E2302" s="31" t="str">
        <f>VLOOKUP(D2302,GPS_TIMESTAMPS!$H$992:$I$1384,2,FALSE)</f>
        <v>N50 44.564 W1 31.810</v>
      </c>
      <c r="F2302" s="41" t="str">
        <f>Sheet1!I6567</f>
        <v>NONE</v>
      </c>
      <c r="G2302" s="41" t="str">
        <f>Sheet1!J6567</f>
        <v>NONE</v>
      </c>
      <c r="H2302" t="s">
        <v>14354</v>
      </c>
      <c r="I2302" s="15" t="str">
        <f t="shared" si="71"/>
        <v>LYM20.0296064814814815</v>
      </c>
      <c r="J2302" s="40">
        <v>50.742733333333298</v>
      </c>
      <c r="K2302" s="40">
        <v>-1.53016666666666</v>
      </c>
    </row>
    <row r="2303" spans="1:11" x14ac:dyDescent="0.25">
      <c r="A2303" s="28" t="str">
        <f>SITES!$B$18</f>
        <v>LYM2</v>
      </c>
      <c r="B2303" s="31">
        <v>2.9675925925925925E-2</v>
      </c>
      <c r="C2303" s="15" t="str">
        <f t="shared" si="70"/>
        <v>00:42:44</v>
      </c>
      <c r="D2303" s="36">
        <f t="array" ref="D2303">INDEX(GPS_TIMESTAMPS!$H$922:$H$1384,MATCH(MIN(ABS(GPS_TIMESTAMPS!$H$922:$H$1384-C2303)),ABS(GPS_TIMESTAMPS!$H$922:$H$1384-C2303),0))</f>
        <v>2.9641203703703701E-2</v>
      </c>
      <c r="E2303" s="31" t="str">
        <f>VLOOKUP(D2303,GPS_TIMESTAMPS!$H$992:$I$1384,2,FALSE)</f>
        <v>N50 44.564 W1 31.810</v>
      </c>
      <c r="F2303" s="41" t="str">
        <f>Sheet1!I6568</f>
        <v>NONE</v>
      </c>
      <c r="G2303" s="41" t="str">
        <f>Sheet1!J6568</f>
        <v>NONE</v>
      </c>
      <c r="H2303" t="s">
        <v>14354</v>
      </c>
      <c r="I2303" s="15" t="str">
        <f t="shared" si="71"/>
        <v>LYM20.0296759259259259</v>
      </c>
      <c r="J2303" s="40">
        <v>50.742733333333298</v>
      </c>
      <c r="K2303" s="40">
        <v>-1.53016666666666</v>
      </c>
    </row>
    <row r="2304" spans="1:11" x14ac:dyDescent="0.25">
      <c r="A2304" s="28" t="str">
        <f>SITES!$B$18</f>
        <v>LYM2</v>
      </c>
      <c r="B2304" s="31">
        <v>2.9722222222222219E-2</v>
      </c>
      <c r="C2304" s="15" t="str">
        <f t="shared" si="70"/>
        <v>00:42:48</v>
      </c>
      <c r="D2304" s="36">
        <f t="array" ref="D2304">INDEX(GPS_TIMESTAMPS!$H$922:$H$1384,MATCH(MIN(ABS(GPS_TIMESTAMPS!$H$922:$H$1384-C2304)),ABS(GPS_TIMESTAMPS!$H$922:$H$1384-C2304),0))</f>
        <v>2.9756944444444447E-2</v>
      </c>
      <c r="E2304" s="31" t="str">
        <f>VLOOKUP(D2304,GPS_TIMESTAMPS!$H$992:$I$1384,2,FALSE)</f>
        <v>N50 44.564 W1 31.810</v>
      </c>
      <c r="F2304" s="41" t="str">
        <f>Sheet1!I6569</f>
        <v>NONE</v>
      </c>
      <c r="G2304" s="41" t="str">
        <f>Sheet1!J6569</f>
        <v>NONE</v>
      </c>
      <c r="H2304" t="s">
        <v>14354</v>
      </c>
      <c r="I2304" s="15" t="str">
        <f t="shared" si="71"/>
        <v>LYM20.0297222222222222</v>
      </c>
      <c r="J2304" s="40">
        <v>50.742733333333298</v>
      </c>
      <c r="K2304" s="40">
        <v>-1.53016666666666</v>
      </c>
    </row>
    <row r="2305" spans="1:11" x14ac:dyDescent="0.25">
      <c r="A2305" s="28" t="str">
        <f>SITES!$B$18</f>
        <v>LYM2</v>
      </c>
      <c r="B2305" s="31">
        <v>2.9768518518518517E-2</v>
      </c>
      <c r="C2305" s="15" t="str">
        <f t="shared" si="70"/>
        <v>00:42:52</v>
      </c>
      <c r="D2305" s="36">
        <f t="array" ref="D2305">INDEX(GPS_TIMESTAMPS!$H$922:$H$1384,MATCH(MIN(ABS(GPS_TIMESTAMPS!$H$922:$H$1384-C2305)),ABS(GPS_TIMESTAMPS!$H$922:$H$1384-C2305),0))</f>
        <v>2.9756944444444447E-2</v>
      </c>
      <c r="E2305" s="31" t="str">
        <f>VLOOKUP(D2305,GPS_TIMESTAMPS!$H$992:$I$1384,2,FALSE)</f>
        <v>N50 44.564 W1 31.810</v>
      </c>
      <c r="F2305" s="41" t="str">
        <f>Sheet1!I6570</f>
        <v>NONE</v>
      </c>
      <c r="G2305" s="41" t="str">
        <f>Sheet1!J6570</f>
        <v>NONE</v>
      </c>
      <c r="H2305" t="s">
        <v>14354</v>
      </c>
      <c r="I2305" s="15" t="str">
        <f t="shared" si="71"/>
        <v>LYM20.0297685185185185</v>
      </c>
      <c r="J2305" s="40">
        <v>50.742733333333298</v>
      </c>
      <c r="K2305" s="40">
        <v>-1.53016666666666</v>
      </c>
    </row>
    <row r="2306" spans="1:11" x14ac:dyDescent="0.25">
      <c r="A2306" s="28" t="str">
        <f>SITES!$B$18</f>
        <v>LYM2</v>
      </c>
      <c r="B2306" s="31">
        <v>2.9861111111111113E-2</v>
      </c>
      <c r="C2306" s="15" t="str">
        <f t="shared" ref="C2306:C2369" si="72">TEXT(B2306, "hh:mm:ss")</f>
        <v>00:43:00</v>
      </c>
      <c r="D2306" s="36">
        <f t="array" ref="D2306">INDEX(GPS_TIMESTAMPS!$H$922:$H$1384,MATCH(MIN(ABS(GPS_TIMESTAMPS!$H$922:$H$1384-C2306)),ABS(GPS_TIMESTAMPS!$H$922:$H$1384-C2306),0))</f>
        <v>2.9872685185185183E-2</v>
      </c>
      <c r="E2306" s="31" t="str">
        <f>VLOOKUP(D2306,GPS_TIMESTAMPS!$H$992:$I$1384,2,FALSE)</f>
        <v>N50 44.564 W1 31.810</v>
      </c>
      <c r="F2306" s="41" t="str">
        <f>Sheet1!I6571</f>
        <v>NONE</v>
      </c>
      <c r="G2306" s="41" t="str">
        <f>Sheet1!J6571</f>
        <v>NONE</v>
      </c>
      <c r="H2306" t="s">
        <v>14354</v>
      </c>
      <c r="I2306" s="15" t="str">
        <f t="shared" si="71"/>
        <v>LYM20.0298611111111111</v>
      </c>
      <c r="J2306" s="40">
        <v>50.742733333333298</v>
      </c>
      <c r="K2306" s="40">
        <v>-1.53016666666666</v>
      </c>
    </row>
    <row r="2307" spans="1:11" x14ac:dyDescent="0.25">
      <c r="A2307" s="28" t="str">
        <f>SITES!$B$18</f>
        <v>LYM2</v>
      </c>
      <c r="B2307" s="31">
        <v>2.9930555555555557E-2</v>
      </c>
      <c r="C2307" s="15" t="str">
        <f t="shared" si="72"/>
        <v>00:43:06</v>
      </c>
      <c r="D2307" s="36">
        <f t="array" ref="D2307">INDEX(GPS_TIMESTAMPS!$H$922:$H$1384,MATCH(MIN(ABS(GPS_TIMESTAMPS!$H$922:$H$1384-C2307)),ABS(GPS_TIMESTAMPS!$H$922:$H$1384-C2307),0))</f>
        <v>2.9988425925925922E-2</v>
      </c>
      <c r="E2307" s="31" t="str">
        <f>VLOOKUP(D2307,GPS_TIMESTAMPS!$H$992:$I$1384,2,FALSE)</f>
        <v>N50 44.563 W1 31.813</v>
      </c>
      <c r="F2307" s="41" t="str">
        <f>Sheet1!I6572</f>
        <v>NONE</v>
      </c>
      <c r="G2307" s="41" t="str">
        <f>Sheet1!J6572</f>
        <v>NONE</v>
      </c>
      <c r="H2307" t="s">
        <v>14355</v>
      </c>
      <c r="I2307" s="15" t="str">
        <f t="shared" ref="I2307:I2370" si="73">_xlfn.CONCAT(A2307:B2307)</f>
        <v>LYM20.0299305555555556</v>
      </c>
      <c r="J2307" s="40">
        <v>50.742716666666603</v>
      </c>
      <c r="K2307" s="40">
        <v>-1.5302166666666599</v>
      </c>
    </row>
    <row r="2308" spans="1:11" x14ac:dyDescent="0.25">
      <c r="A2308" s="28" t="str">
        <f>SITES!$B$18</f>
        <v>LYM2</v>
      </c>
      <c r="B2308" s="31">
        <v>3.0034722222222223E-2</v>
      </c>
      <c r="C2308" s="15" t="str">
        <f t="shared" si="72"/>
        <v>00:43:15</v>
      </c>
      <c r="D2308" s="36">
        <f t="array" ref="D2308">INDEX(GPS_TIMESTAMPS!$H$922:$H$1384,MATCH(MIN(ABS(GPS_TIMESTAMPS!$H$922:$H$1384-C2308)),ABS(GPS_TIMESTAMPS!$H$922:$H$1384-C2308),0))</f>
        <v>2.9988425925925922E-2</v>
      </c>
      <c r="E2308" s="31" t="str">
        <f>VLOOKUP(D2308,GPS_TIMESTAMPS!$H$992:$I$1384,2,FALSE)</f>
        <v>N50 44.563 W1 31.813</v>
      </c>
      <c r="F2308" s="41" t="str">
        <f>Sheet1!I6573</f>
        <v>NONE</v>
      </c>
      <c r="G2308" s="41" t="str">
        <f>Sheet1!J6573</f>
        <v>NONE</v>
      </c>
      <c r="H2308" t="s">
        <v>14355</v>
      </c>
      <c r="I2308" s="15" t="str">
        <f t="shared" si="73"/>
        <v>LYM20.0300347222222222</v>
      </c>
      <c r="J2308" s="40">
        <v>50.742716666666603</v>
      </c>
      <c r="K2308" s="40">
        <v>-1.5302166666666599</v>
      </c>
    </row>
    <row r="2309" spans="1:11" x14ac:dyDescent="0.25">
      <c r="A2309" s="28" t="str">
        <f>SITES!$B$18</f>
        <v>LYM2</v>
      </c>
      <c r="B2309" s="31">
        <v>3.0081018518518521E-2</v>
      </c>
      <c r="C2309" s="15" t="str">
        <f t="shared" si="72"/>
        <v>00:43:19</v>
      </c>
      <c r="D2309" s="36">
        <f t="array" ref="D2309">INDEX(GPS_TIMESTAMPS!$H$922:$H$1384,MATCH(MIN(ABS(GPS_TIMESTAMPS!$H$922:$H$1384-C2309)),ABS(GPS_TIMESTAMPS!$H$922:$H$1384-C2309),0))</f>
        <v>3.0104166666666668E-2</v>
      </c>
      <c r="E2309" s="31" t="str">
        <f>VLOOKUP(D2309,GPS_TIMESTAMPS!$H$992:$I$1384,2,FALSE)</f>
        <v>N50 44.559 W1 31.823</v>
      </c>
      <c r="F2309" s="41" t="str">
        <f>Sheet1!I6574</f>
        <v>NONE</v>
      </c>
      <c r="G2309" s="41" t="str">
        <f>Sheet1!J6574</f>
        <v>NONE</v>
      </c>
      <c r="H2309" t="s">
        <v>14356</v>
      </c>
      <c r="I2309" s="15" t="str">
        <f t="shared" si="73"/>
        <v>LYM20.0300810185185185</v>
      </c>
      <c r="J2309" s="40">
        <v>50.742649999999998</v>
      </c>
      <c r="K2309" s="40">
        <v>-1.5303833333333301</v>
      </c>
    </row>
    <row r="2310" spans="1:11" x14ac:dyDescent="0.25">
      <c r="A2310" s="28" t="str">
        <f>SITES!$B$18</f>
        <v>LYM2</v>
      </c>
      <c r="B2310" s="31">
        <v>3.0127314814814815E-2</v>
      </c>
      <c r="C2310" s="15" t="str">
        <f t="shared" si="72"/>
        <v>00:43:23</v>
      </c>
      <c r="D2310" s="36">
        <f t="array" ref="D2310">INDEX(GPS_TIMESTAMPS!$H$922:$H$1384,MATCH(MIN(ABS(GPS_TIMESTAMPS!$H$922:$H$1384-C2310)),ABS(GPS_TIMESTAMPS!$H$922:$H$1384-C2310),0))</f>
        <v>3.0104166666666668E-2</v>
      </c>
      <c r="E2310" s="31" t="str">
        <f>VLOOKUP(D2310,GPS_TIMESTAMPS!$H$992:$I$1384,2,FALSE)</f>
        <v>N50 44.559 W1 31.823</v>
      </c>
      <c r="F2310" s="41" t="str">
        <f>Sheet1!I6575</f>
        <v>NONE</v>
      </c>
      <c r="G2310" s="41" t="str">
        <f>Sheet1!J6575</f>
        <v>NONE</v>
      </c>
      <c r="H2310" t="s">
        <v>14356</v>
      </c>
      <c r="I2310" s="15" t="str">
        <f t="shared" si="73"/>
        <v>LYM20.0301273148148148</v>
      </c>
      <c r="J2310" s="40">
        <v>50.742649999999998</v>
      </c>
      <c r="K2310" s="40">
        <v>-1.5303833333333301</v>
      </c>
    </row>
    <row r="2311" spans="1:11" x14ac:dyDescent="0.25">
      <c r="A2311" s="28" t="str">
        <f>SITES!$B$18</f>
        <v>LYM2</v>
      </c>
      <c r="B2311" s="31">
        <v>3.0185185185185186E-2</v>
      </c>
      <c r="C2311" s="15" t="str">
        <f t="shared" si="72"/>
        <v>00:43:28</v>
      </c>
      <c r="D2311" s="36">
        <f t="array" ref="D2311">INDEX(GPS_TIMESTAMPS!$H$922:$H$1384,MATCH(MIN(ABS(GPS_TIMESTAMPS!$H$922:$H$1384-C2311)),ABS(GPS_TIMESTAMPS!$H$922:$H$1384-C2311),0))</f>
        <v>3.0219907407407407E-2</v>
      </c>
      <c r="E2311" s="31" t="str">
        <f>VLOOKUP(D2311,GPS_TIMESTAMPS!$H$992:$I$1384,2,FALSE)</f>
        <v>N50 44.555 W1 31.833</v>
      </c>
      <c r="F2311" s="41" t="str">
        <f>Sheet1!I6576</f>
        <v>NONE</v>
      </c>
      <c r="G2311" s="41" t="str">
        <f>Sheet1!J6576</f>
        <v>NONE</v>
      </c>
      <c r="H2311" t="s">
        <v>14357</v>
      </c>
      <c r="I2311" s="15" t="str">
        <f t="shared" si="73"/>
        <v>LYM20.0301851851851852</v>
      </c>
      <c r="J2311" s="40">
        <v>50.7425833333333</v>
      </c>
      <c r="K2311" s="40">
        <v>-1.5305499999999901</v>
      </c>
    </row>
    <row r="2312" spans="1:11" x14ac:dyDescent="0.25">
      <c r="A2312" s="28" t="str">
        <f>SITES!$B$18</f>
        <v>LYM2</v>
      </c>
      <c r="B2312" s="31">
        <v>3.0289351851851855E-2</v>
      </c>
      <c r="C2312" s="15" t="str">
        <f t="shared" si="72"/>
        <v>00:43:37</v>
      </c>
      <c r="D2312" s="36">
        <f t="array" ref="D2312">INDEX(GPS_TIMESTAMPS!$H$922:$H$1384,MATCH(MIN(ABS(GPS_TIMESTAMPS!$H$922:$H$1384-C2312)),ABS(GPS_TIMESTAMPS!$H$922:$H$1384-C2312),0))</f>
        <v>3.0335648148148143E-2</v>
      </c>
      <c r="E2312" s="31" t="str">
        <f>VLOOKUP(D2312,GPS_TIMESTAMPS!$H$992:$I$1384,2,FALSE)</f>
        <v>N50 44.557 W1 31.845</v>
      </c>
      <c r="F2312" s="41" t="str">
        <f>Sheet1!I6577</f>
        <v>NONE</v>
      </c>
      <c r="G2312" s="41" t="str">
        <f>Sheet1!J6577</f>
        <v>NONE</v>
      </c>
      <c r="H2312" t="s">
        <v>14358</v>
      </c>
      <c r="I2312" s="15" t="str">
        <f t="shared" si="73"/>
        <v>LYM20.0302893518518519</v>
      </c>
      <c r="J2312" s="40">
        <v>50.742616666666599</v>
      </c>
      <c r="K2312" s="40">
        <v>-1.5307499999999901</v>
      </c>
    </row>
    <row r="2313" spans="1:11" x14ac:dyDescent="0.25">
      <c r="A2313" s="28" t="str">
        <f>SITES!$B$18</f>
        <v>LYM2</v>
      </c>
      <c r="B2313" s="31">
        <v>3.0393518518518518E-2</v>
      </c>
      <c r="C2313" s="15" t="str">
        <f t="shared" si="72"/>
        <v>00:43:46</v>
      </c>
      <c r="D2313" s="36">
        <f t="array" ref="D2313">INDEX(GPS_TIMESTAMPS!$H$922:$H$1384,MATCH(MIN(ABS(GPS_TIMESTAMPS!$H$922:$H$1384-C2313)),ABS(GPS_TIMESTAMPS!$H$922:$H$1384-C2313),0))</f>
        <v>3.0451388888888889E-2</v>
      </c>
      <c r="E2313" s="31" t="str">
        <f>VLOOKUP(D2313,GPS_TIMESTAMPS!$H$992:$I$1384,2,FALSE)</f>
        <v>N50 44.562 W1 31.850</v>
      </c>
      <c r="F2313" s="41" t="str">
        <f>Sheet1!I6578</f>
        <v>NONE</v>
      </c>
      <c r="G2313" s="41" t="str">
        <f>Sheet1!J6578</f>
        <v>NONE</v>
      </c>
      <c r="H2313" t="s">
        <v>14359</v>
      </c>
      <c r="I2313" s="15" t="str">
        <f t="shared" si="73"/>
        <v>LYM20.0303935185185185</v>
      </c>
      <c r="J2313" s="40">
        <v>50.742699999999999</v>
      </c>
      <c r="K2313" s="40">
        <v>-1.5308333333333299</v>
      </c>
    </row>
    <row r="2314" spans="1:11" x14ac:dyDescent="0.25">
      <c r="A2314" s="28" t="str">
        <f>SITES!$B$18</f>
        <v>LYM2</v>
      </c>
      <c r="B2314" s="31">
        <v>3.0497685185185183E-2</v>
      </c>
      <c r="C2314" s="15" t="str">
        <f t="shared" si="72"/>
        <v>00:43:55</v>
      </c>
      <c r="D2314" s="36">
        <f t="array" ref="D2314">INDEX(GPS_TIMESTAMPS!$H$922:$H$1384,MATCH(MIN(ABS(GPS_TIMESTAMPS!$H$922:$H$1384-C2314)),ABS(GPS_TIMESTAMPS!$H$922:$H$1384-C2314),0))</f>
        <v>3.0451388888888889E-2</v>
      </c>
      <c r="E2314" s="31" t="str">
        <f>VLOOKUP(D2314,GPS_TIMESTAMPS!$H$992:$I$1384,2,FALSE)</f>
        <v>N50 44.562 W1 31.850</v>
      </c>
      <c r="F2314" s="41" t="str">
        <f>Sheet1!I6579</f>
        <v>NONE</v>
      </c>
      <c r="G2314" s="41" t="str">
        <f>Sheet1!J6579</f>
        <v>NONE</v>
      </c>
      <c r="H2314" t="s">
        <v>14359</v>
      </c>
      <c r="I2314" s="15" t="str">
        <f t="shared" si="73"/>
        <v>LYM20.0304976851851852</v>
      </c>
      <c r="J2314" s="40">
        <v>50.742699999999999</v>
      </c>
      <c r="K2314" s="40">
        <v>-1.5308333333333299</v>
      </c>
    </row>
    <row r="2315" spans="1:11" x14ac:dyDescent="0.25">
      <c r="A2315" s="28" t="str">
        <f>SITES!$B$18</f>
        <v>LYM2</v>
      </c>
      <c r="B2315" s="31">
        <v>3.0555555555555555E-2</v>
      </c>
      <c r="C2315" s="15" t="str">
        <f t="shared" si="72"/>
        <v>00:44:00</v>
      </c>
      <c r="D2315" s="36">
        <f t="array" ref="D2315">INDEX(GPS_TIMESTAMPS!$H$922:$H$1384,MATCH(MIN(ABS(GPS_TIMESTAMPS!$H$922:$H$1384-C2315)),ABS(GPS_TIMESTAMPS!$H$922:$H$1384-C2315),0))</f>
        <v>3.0567129629629628E-2</v>
      </c>
      <c r="E2315" s="31" t="str">
        <f>VLOOKUP(D2315,GPS_TIMESTAMPS!$H$992:$I$1384,2,FALSE)</f>
        <v>N50 44.567 W1 31.856</v>
      </c>
      <c r="F2315" s="41" t="str">
        <f>Sheet1!I6580</f>
        <v>NONE</v>
      </c>
      <c r="G2315" s="41" t="str">
        <f>Sheet1!J6580</f>
        <v>NONE</v>
      </c>
      <c r="H2315" t="s">
        <v>14360</v>
      </c>
      <c r="I2315" s="15" t="str">
        <f t="shared" si="73"/>
        <v>LYM20.0305555555555556</v>
      </c>
      <c r="J2315" s="40">
        <v>50.7427833333333</v>
      </c>
      <c r="K2315" s="40">
        <v>-1.5309333333333299</v>
      </c>
    </row>
    <row r="2316" spans="1:11" x14ac:dyDescent="0.25">
      <c r="A2316" s="28" t="str">
        <f>SITES!$B$18</f>
        <v>LYM2</v>
      </c>
      <c r="B2316" s="31">
        <v>3.0636574074074076E-2</v>
      </c>
      <c r="C2316" s="15" t="str">
        <f t="shared" si="72"/>
        <v>00:44:07</v>
      </c>
      <c r="D2316" s="36">
        <f t="array" ref="D2316">INDEX(GPS_TIMESTAMPS!$H$922:$H$1384,MATCH(MIN(ABS(GPS_TIMESTAMPS!$H$922:$H$1384-C2316)),ABS(GPS_TIMESTAMPS!$H$922:$H$1384-C2316),0))</f>
        <v>3.0682870370370371E-2</v>
      </c>
      <c r="E2316" s="31" t="str">
        <f>VLOOKUP(D2316,GPS_TIMESTAMPS!$H$992:$I$1384,2,FALSE)</f>
        <v>N50 44.571 W1 31.862</v>
      </c>
      <c r="F2316" s="41" t="str">
        <f>Sheet1!I6581</f>
        <v>NONE</v>
      </c>
      <c r="G2316" s="41" t="str">
        <f>Sheet1!J6581</f>
        <v>NONE</v>
      </c>
      <c r="H2316" t="s">
        <v>14361</v>
      </c>
      <c r="I2316" s="15" t="str">
        <f t="shared" si="73"/>
        <v>LYM20.0306365740740741</v>
      </c>
      <c r="J2316" s="40">
        <v>50.742849999999997</v>
      </c>
      <c r="K2316" s="40">
        <v>-1.5310333333333299</v>
      </c>
    </row>
    <row r="2317" spans="1:11" x14ac:dyDescent="0.25">
      <c r="A2317" s="28" t="str">
        <f>SITES!$B$18</f>
        <v>LYM2</v>
      </c>
      <c r="B2317" s="31">
        <v>3.0763888888888886E-2</v>
      </c>
      <c r="C2317" s="15" t="str">
        <f t="shared" si="72"/>
        <v>00:44:18</v>
      </c>
      <c r="D2317" s="36">
        <f t="array" ref="D2317">INDEX(GPS_TIMESTAMPS!$H$922:$H$1384,MATCH(MIN(ABS(GPS_TIMESTAMPS!$H$922:$H$1384-C2317)),ABS(GPS_TIMESTAMPS!$H$922:$H$1384-C2317),0))</f>
        <v>3.079861111111111E-2</v>
      </c>
      <c r="E2317" s="31" t="str">
        <f>VLOOKUP(D2317,GPS_TIMESTAMPS!$H$992:$I$1384,2,FALSE)</f>
        <v>N50 44.575 W1 31.865</v>
      </c>
      <c r="F2317" s="41" t="str">
        <f>Sheet1!I6582</f>
        <v>NONE</v>
      </c>
      <c r="G2317" s="41" t="str">
        <f>Sheet1!J6582</f>
        <v>NONE</v>
      </c>
      <c r="H2317" t="s">
        <v>14362</v>
      </c>
      <c r="I2317" s="15" t="str">
        <f t="shared" si="73"/>
        <v>LYM20.0307638888888889</v>
      </c>
      <c r="J2317" s="40">
        <v>50.742916666666602</v>
      </c>
      <c r="K2317" s="40">
        <v>-1.53108333333333</v>
      </c>
    </row>
    <row r="2318" spans="1:11" x14ac:dyDescent="0.25">
      <c r="A2318" s="28" t="str">
        <f>SITES!$B$18</f>
        <v>LYM2</v>
      </c>
      <c r="B2318" s="31">
        <v>3.0810185185185187E-2</v>
      </c>
      <c r="C2318" s="15" t="str">
        <f t="shared" si="72"/>
        <v>00:44:22</v>
      </c>
      <c r="D2318" s="36">
        <f t="array" ref="D2318">INDEX(GPS_TIMESTAMPS!$H$922:$H$1384,MATCH(MIN(ABS(GPS_TIMESTAMPS!$H$922:$H$1384-C2318)),ABS(GPS_TIMESTAMPS!$H$922:$H$1384-C2318),0))</f>
        <v>3.079861111111111E-2</v>
      </c>
      <c r="E2318" s="31" t="str">
        <f>VLOOKUP(D2318,GPS_TIMESTAMPS!$H$992:$I$1384,2,FALSE)</f>
        <v>N50 44.575 W1 31.865</v>
      </c>
      <c r="F2318" s="41" t="str">
        <f>Sheet1!I6583</f>
        <v>NONE</v>
      </c>
      <c r="G2318" s="41" t="str">
        <f>Sheet1!J6583</f>
        <v>NONE</v>
      </c>
      <c r="H2318" t="s">
        <v>14362</v>
      </c>
      <c r="I2318" s="15" t="str">
        <f t="shared" si="73"/>
        <v>LYM20.0308101851851852</v>
      </c>
      <c r="J2318" s="40">
        <v>50.742916666666602</v>
      </c>
      <c r="K2318" s="40">
        <v>-1.53108333333333</v>
      </c>
    </row>
    <row r="2319" spans="1:11" x14ac:dyDescent="0.25">
      <c r="A2319" s="28" t="str">
        <f>SITES!$B$18</f>
        <v>LYM2</v>
      </c>
      <c r="B2319" s="31">
        <v>3.0868055555555555E-2</v>
      </c>
      <c r="C2319" s="15" t="str">
        <f t="shared" si="72"/>
        <v>00:44:27</v>
      </c>
      <c r="D2319" s="36">
        <f t="array" ref="D2319">INDEX(GPS_TIMESTAMPS!$H$922:$H$1384,MATCH(MIN(ABS(GPS_TIMESTAMPS!$H$922:$H$1384-C2319)),ABS(GPS_TIMESTAMPS!$H$922:$H$1384-C2319),0))</f>
        <v>3.0914351851851849E-2</v>
      </c>
      <c r="E2319" s="31" t="str">
        <f>VLOOKUP(D2319,GPS_TIMESTAMPS!$H$992:$I$1384,2,FALSE)</f>
        <v>N50 44.575 W1 31.865</v>
      </c>
      <c r="F2319" s="41" t="str">
        <f>Sheet1!I6584</f>
        <v>NONE</v>
      </c>
      <c r="G2319" s="41" t="str">
        <f>Sheet1!J6584</f>
        <v>NONE</v>
      </c>
      <c r="H2319" t="s">
        <v>14362</v>
      </c>
      <c r="I2319" s="15" t="str">
        <f t="shared" si="73"/>
        <v>LYM20.0308680555555556</v>
      </c>
      <c r="J2319" s="40">
        <v>50.742916666666602</v>
      </c>
      <c r="K2319" s="40">
        <v>-1.53108333333333</v>
      </c>
    </row>
    <row r="2320" spans="1:11" x14ac:dyDescent="0.25">
      <c r="A2320" s="28" t="str">
        <f>SITES!$B$18</f>
        <v>LYM2</v>
      </c>
      <c r="B2320" s="31">
        <v>3.1111111111111107E-2</v>
      </c>
      <c r="C2320" s="15" t="str">
        <f t="shared" si="72"/>
        <v>00:44:48</v>
      </c>
      <c r="D2320" s="36">
        <f t="array" ref="D2320">INDEX(GPS_TIMESTAMPS!$H$922:$H$1384,MATCH(MIN(ABS(GPS_TIMESTAMPS!$H$922:$H$1384-C2320)),ABS(GPS_TIMESTAMPS!$H$922:$H$1384-C2320),0))</f>
        <v>3.1145833333333334E-2</v>
      </c>
      <c r="E2320" s="31" t="str">
        <f>VLOOKUP(D2320,GPS_TIMESTAMPS!$H$992:$I$1384,2,FALSE)</f>
        <v>N50 44.585 W1 31.878</v>
      </c>
      <c r="F2320" s="41" t="str">
        <f>Sheet1!I6585</f>
        <v>NONE</v>
      </c>
      <c r="G2320" s="41" t="str">
        <f>Sheet1!J6585</f>
        <v>NONE</v>
      </c>
      <c r="H2320" t="s">
        <v>14363</v>
      </c>
      <c r="I2320" s="15" t="str">
        <f t="shared" si="73"/>
        <v>LYM20.0311111111111111</v>
      </c>
      <c r="J2320" s="40">
        <v>50.743083333333303</v>
      </c>
      <c r="K2320" s="40">
        <v>-1.5312999999999899</v>
      </c>
    </row>
    <row r="2321" spans="1:11" x14ac:dyDescent="0.25">
      <c r="A2321" s="28" t="str">
        <f>SITES!$B$18</f>
        <v>LYM2</v>
      </c>
      <c r="B2321" s="31">
        <v>3.1192129629629629E-2</v>
      </c>
      <c r="C2321" s="15" t="str">
        <f t="shared" si="72"/>
        <v>00:44:55</v>
      </c>
      <c r="D2321" s="36">
        <f t="array" ref="D2321">INDEX(GPS_TIMESTAMPS!$H$922:$H$1384,MATCH(MIN(ABS(GPS_TIMESTAMPS!$H$922:$H$1384-C2321)),ABS(GPS_TIMESTAMPS!$H$922:$H$1384-C2321),0))</f>
        <v>3.1145833333333334E-2</v>
      </c>
      <c r="E2321" s="31" t="str">
        <f>VLOOKUP(D2321,GPS_TIMESTAMPS!$H$992:$I$1384,2,FALSE)</f>
        <v>N50 44.585 W1 31.878</v>
      </c>
      <c r="F2321" s="41" t="str">
        <f>Sheet1!I6586</f>
        <v>NONE</v>
      </c>
      <c r="G2321" s="41" t="str">
        <f>Sheet1!J6586</f>
        <v>NONE</v>
      </c>
      <c r="H2321" t="s">
        <v>14363</v>
      </c>
      <c r="I2321" s="15" t="str">
        <f t="shared" si="73"/>
        <v>LYM20.0311921296296296</v>
      </c>
      <c r="J2321" s="40">
        <v>50.743083333333303</v>
      </c>
      <c r="K2321" s="40">
        <v>-1.5312999999999899</v>
      </c>
    </row>
    <row r="2322" spans="1:11" x14ac:dyDescent="0.25">
      <c r="A2322" s="28" t="str">
        <f>SITES!$B$18</f>
        <v>LYM2</v>
      </c>
      <c r="B2322" s="31">
        <v>3.125E-2</v>
      </c>
      <c r="C2322" s="15" t="str">
        <f t="shared" si="72"/>
        <v>00:45:00</v>
      </c>
      <c r="D2322" s="36">
        <f t="array" ref="D2322">INDEX(GPS_TIMESTAMPS!$H$922:$H$1384,MATCH(MIN(ABS(GPS_TIMESTAMPS!$H$922:$H$1384-C2322)),ABS(GPS_TIMESTAMPS!$H$922:$H$1384-C2322),0))</f>
        <v>3.1261574074074074E-2</v>
      </c>
      <c r="E2322" s="31" t="str">
        <f>VLOOKUP(D2322,GPS_TIMESTAMPS!$H$992:$I$1384,2,FALSE)</f>
        <v>N50 44.591 W1 31.885</v>
      </c>
      <c r="F2322" s="41" t="str">
        <f>Sheet1!I6587</f>
        <v>NONE</v>
      </c>
      <c r="G2322" s="41" t="str">
        <f>Sheet1!J6587</f>
        <v>NONE</v>
      </c>
      <c r="H2322" t="s">
        <v>14364</v>
      </c>
      <c r="I2322" s="15" t="str">
        <f t="shared" si="73"/>
        <v>LYM20.03125</v>
      </c>
      <c r="J2322" s="40">
        <v>50.743183333333299</v>
      </c>
      <c r="K2322" s="40">
        <v>-1.53141666666666</v>
      </c>
    </row>
    <row r="2323" spans="1:11" x14ac:dyDescent="0.25">
      <c r="A2323" s="28" t="str">
        <f>SITES!$B$18</f>
        <v>LYM2</v>
      </c>
      <c r="B2323" s="31">
        <v>3.1435185185185184E-2</v>
      </c>
      <c r="C2323" s="15" t="str">
        <f t="shared" si="72"/>
        <v>00:45:16</v>
      </c>
      <c r="D2323" s="36">
        <f t="array" ref="D2323">INDEX(GPS_TIMESTAMPS!$H$922:$H$1384,MATCH(MIN(ABS(GPS_TIMESTAMPS!$H$922:$H$1384-C2323)),ABS(GPS_TIMESTAMPS!$H$922:$H$1384-C2323),0))</f>
        <v>3.1377314814814809E-2</v>
      </c>
      <c r="E2323" s="31" t="str">
        <f>VLOOKUP(D2323,GPS_TIMESTAMPS!$H$992:$I$1384,2,FALSE)</f>
        <v>N50 44.598 W1 31.891</v>
      </c>
      <c r="F2323" s="41" t="str">
        <f>Sheet1!I6588</f>
        <v>NONE</v>
      </c>
      <c r="G2323" s="41" t="str">
        <f>Sheet1!J6588</f>
        <v>NONE</v>
      </c>
      <c r="H2323" t="s">
        <v>14365</v>
      </c>
      <c r="I2323" s="15" t="str">
        <f t="shared" si="73"/>
        <v>LYM20.0314351851851852</v>
      </c>
      <c r="J2323" s="40">
        <v>50.743299999999998</v>
      </c>
      <c r="K2323" s="40">
        <v>-1.53151666666666</v>
      </c>
    </row>
    <row r="2324" spans="1:11" x14ac:dyDescent="0.25">
      <c r="A2324" s="28" t="str">
        <f>SITES!$B$18</f>
        <v>LYM2</v>
      </c>
      <c r="B2324" s="31">
        <v>3.1597222222222221E-2</v>
      </c>
      <c r="C2324" s="15" t="str">
        <f t="shared" si="72"/>
        <v>00:45:30</v>
      </c>
      <c r="D2324" s="36">
        <f t="array" ref="D2324">INDEX(GPS_TIMESTAMPS!$H$922:$H$1384,MATCH(MIN(ABS(GPS_TIMESTAMPS!$H$922:$H$1384-C2324)),ABS(GPS_TIMESTAMPS!$H$922:$H$1384-C2324),0))</f>
        <v>3.1608796296296295E-2</v>
      </c>
      <c r="E2324" s="31" t="str">
        <f>VLOOKUP(D2324,GPS_TIMESTAMPS!$H$992:$I$1384,2,FALSE)</f>
        <v>N50 44.608 W1 31.903</v>
      </c>
      <c r="F2324" s="41" t="str">
        <f>Sheet1!I6589</f>
        <v>NONE</v>
      </c>
      <c r="G2324" s="41" t="str">
        <f>Sheet1!J6589</f>
        <v>NONE</v>
      </c>
      <c r="H2324" t="s">
        <v>14366</v>
      </c>
      <c r="I2324" s="15" t="str">
        <f t="shared" si="73"/>
        <v>LYM20.0315972222222222</v>
      </c>
      <c r="J2324" s="40">
        <v>50.743466666666599</v>
      </c>
      <c r="K2324" s="40">
        <v>-1.53171666666666</v>
      </c>
    </row>
    <row r="2325" spans="1:11" x14ac:dyDescent="0.25">
      <c r="A2325" s="28" t="str">
        <f>SITES!$B$18</f>
        <v>LYM2</v>
      </c>
      <c r="B2325" s="31">
        <v>3.1643518518518522E-2</v>
      </c>
      <c r="C2325" s="15" t="str">
        <f t="shared" si="72"/>
        <v>00:45:34</v>
      </c>
      <c r="D2325" s="36">
        <f t="array" ref="D2325">INDEX(GPS_TIMESTAMPS!$H$922:$H$1384,MATCH(MIN(ABS(GPS_TIMESTAMPS!$H$922:$H$1384-C2325)),ABS(GPS_TIMESTAMPS!$H$922:$H$1384-C2325),0))</f>
        <v>3.1608796296296295E-2</v>
      </c>
      <c r="E2325" s="31" t="str">
        <f>VLOOKUP(D2325,GPS_TIMESTAMPS!$H$992:$I$1384,2,FALSE)</f>
        <v>N50 44.608 W1 31.903</v>
      </c>
      <c r="F2325" s="41" t="str">
        <f>Sheet1!I6590</f>
        <v>NONE</v>
      </c>
      <c r="G2325" s="41" t="str">
        <f>Sheet1!J6590</f>
        <v>NONE</v>
      </c>
      <c r="H2325" t="s">
        <v>14366</v>
      </c>
      <c r="I2325" s="15" t="str">
        <f t="shared" si="73"/>
        <v>LYM20.0316435185185185</v>
      </c>
      <c r="J2325" s="40">
        <v>50.743466666666599</v>
      </c>
      <c r="K2325" s="40">
        <v>-1.53171666666666</v>
      </c>
    </row>
    <row r="2326" spans="1:11" x14ac:dyDescent="0.25">
      <c r="A2326" s="28" t="str">
        <f>SITES!$B$18</f>
        <v>LYM2</v>
      </c>
      <c r="B2326" s="31">
        <v>3.1689814814814816E-2</v>
      </c>
      <c r="C2326" s="15" t="str">
        <f t="shared" si="72"/>
        <v>00:45:38</v>
      </c>
      <c r="D2326" s="36">
        <f t="array" ref="D2326">INDEX(GPS_TIMESTAMPS!$H$922:$H$1384,MATCH(MIN(ABS(GPS_TIMESTAMPS!$H$922:$H$1384-C2326)),ABS(GPS_TIMESTAMPS!$H$922:$H$1384-C2326),0))</f>
        <v>3.172453703703703E-2</v>
      </c>
      <c r="E2326" s="31" t="str">
        <f>VLOOKUP(D2326,GPS_TIMESTAMPS!$H$992:$I$1384,2,FALSE)</f>
        <v>N50 44.613 W1 31.908</v>
      </c>
      <c r="F2326" s="41" t="str">
        <f>Sheet1!I6591</f>
        <v>NONE</v>
      </c>
      <c r="G2326" s="41" t="str">
        <f>Sheet1!J6591</f>
        <v>NONE</v>
      </c>
      <c r="H2326" t="s">
        <v>14367</v>
      </c>
      <c r="I2326" s="15" t="str">
        <f t="shared" si="73"/>
        <v>LYM20.0316898148148148</v>
      </c>
      <c r="J2326" s="40">
        <v>50.743549999999999</v>
      </c>
      <c r="K2326" s="40">
        <v>-1.5318000000000001</v>
      </c>
    </row>
    <row r="2327" spans="1:11" x14ac:dyDescent="0.25">
      <c r="A2327" s="28" t="str">
        <f>SITES!$B$18</f>
        <v>LYM2</v>
      </c>
      <c r="B2327" s="31">
        <v>3.1736111111111111E-2</v>
      </c>
      <c r="C2327" s="15" t="str">
        <f t="shared" si="72"/>
        <v>00:45:42</v>
      </c>
      <c r="D2327" s="36">
        <f t="array" ref="D2327">INDEX(GPS_TIMESTAMPS!$H$922:$H$1384,MATCH(MIN(ABS(GPS_TIMESTAMPS!$H$922:$H$1384-C2327)),ABS(GPS_TIMESTAMPS!$H$922:$H$1384-C2327),0))</f>
        <v>3.172453703703703E-2</v>
      </c>
      <c r="E2327" s="31" t="str">
        <f>VLOOKUP(D2327,GPS_TIMESTAMPS!$H$992:$I$1384,2,FALSE)</f>
        <v>N50 44.613 W1 31.908</v>
      </c>
      <c r="F2327" s="41" t="str">
        <f>Sheet1!I6592</f>
        <v>NONE</v>
      </c>
      <c r="G2327" s="41" t="str">
        <f>Sheet1!J6592</f>
        <v>NONE</v>
      </c>
      <c r="H2327" t="s">
        <v>14367</v>
      </c>
      <c r="I2327" s="15" t="str">
        <f t="shared" si="73"/>
        <v>LYM20.0317361111111111</v>
      </c>
      <c r="J2327" s="40">
        <v>50.743549999999999</v>
      </c>
      <c r="K2327" s="40">
        <v>-1.5318000000000001</v>
      </c>
    </row>
    <row r="2328" spans="1:11" x14ac:dyDescent="0.25">
      <c r="A2328" s="28" t="str">
        <f>SITES!$B$18</f>
        <v>LYM2</v>
      </c>
      <c r="B2328" s="31">
        <v>3.1782407407407405E-2</v>
      </c>
      <c r="C2328" s="15" t="str">
        <f t="shared" si="72"/>
        <v>00:45:46</v>
      </c>
      <c r="D2328" s="36">
        <f t="array" ref="D2328">INDEX(GPS_TIMESTAMPS!$H$922:$H$1384,MATCH(MIN(ABS(GPS_TIMESTAMPS!$H$922:$H$1384-C2328)),ABS(GPS_TIMESTAMPS!$H$922:$H$1384-C2328),0))</f>
        <v>3.172453703703703E-2</v>
      </c>
      <c r="E2328" s="31" t="str">
        <f>VLOOKUP(D2328,GPS_TIMESTAMPS!$H$992:$I$1384,2,FALSE)</f>
        <v>N50 44.613 W1 31.908</v>
      </c>
      <c r="F2328" s="41" t="str">
        <f>Sheet1!I6593</f>
        <v>NONE</v>
      </c>
      <c r="G2328" s="41" t="str">
        <f>Sheet1!J6593</f>
        <v>NONE</v>
      </c>
      <c r="H2328" t="s">
        <v>14367</v>
      </c>
      <c r="I2328" s="15" t="str">
        <f t="shared" si="73"/>
        <v>LYM20.0317824074074074</v>
      </c>
      <c r="J2328" s="40">
        <v>50.743549999999999</v>
      </c>
      <c r="K2328" s="40">
        <v>-1.5318000000000001</v>
      </c>
    </row>
    <row r="2329" spans="1:11" x14ac:dyDescent="0.25">
      <c r="A2329" s="28" t="str">
        <f>SITES!$B$18</f>
        <v>LYM2</v>
      </c>
      <c r="B2329" s="31">
        <v>3.1851851851851853E-2</v>
      </c>
      <c r="C2329" s="15" t="str">
        <f t="shared" si="72"/>
        <v>00:45:52</v>
      </c>
      <c r="D2329" s="36">
        <f t="array" ref="D2329">INDEX(GPS_TIMESTAMPS!$H$922:$H$1384,MATCH(MIN(ABS(GPS_TIMESTAMPS!$H$922:$H$1384-C2329)),ABS(GPS_TIMESTAMPS!$H$922:$H$1384-C2329),0))</f>
        <v>3.184027777777778E-2</v>
      </c>
      <c r="E2329" s="31" t="str">
        <f>VLOOKUP(D2329,GPS_TIMESTAMPS!$H$992:$I$1384,2,FALSE)</f>
        <v>N50 44.620 W1 31.913</v>
      </c>
      <c r="F2329" s="41" t="str">
        <f>Sheet1!I6594</f>
        <v>NONE</v>
      </c>
      <c r="G2329" s="41" t="str">
        <f>Sheet1!J6594</f>
        <v>NONE</v>
      </c>
      <c r="H2329" t="s">
        <v>14368</v>
      </c>
      <c r="I2329" s="15" t="str">
        <f t="shared" si="73"/>
        <v>LYM20.0318518518518519</v>
      </c>
      <c r="J2329" s="40">
        <v>50.743666666666599</v>
      </c>
      <c r="K2329" s="40">
        <v>-1.5318833333333299</v>
      </c>
    </row>
    <row r="2330" spans="1:11" x14ac:dyDescent="0.25">
      <c r="A2330" s="28" t="str">
        <f>SITES!$B$18</f>
        <v>LYM2</v>
      </c>
      <c r="B2330" s="31">
        <v>3.1921296296296302E-2</v>
      </c>
      <c r="C2330" s="15" t="str">
        <f t="shared" si="72"/>
        <v>00:45:58</v>
      </c>
      <c r="D2330" s="36">
        <f t="array" ref="D2330">INDEX(GPS_TIMESTAMPS!$H$922:$H$1384,MATCH(MIN(ABS(GPS_TIMESTAMPS!$H$922:$H$1384-C2330)),ABS(GPS_TIMESTAMPS!$H$922:$H$1384-C2330),0))</f>
        <v>3.1956018518518516E-2</v>
      </c>
      <c r="E2330" s="31" t="str">
        <f>VLOOKUP(D2330,GPS_TIMESTAMPS!$H$992:$I$1384,2,FALSE)</f>
        <v>N50 44.621 W1 31.914</v>
      </c>
      <c r="F2330" s="41" t="str">
        <f>Sheet1!I6595</f>
        <v>NONE</v>
      </c>
      <c r="G2330" s="41" t="str">
        <f>Sheet1!J6595</f>
        <v>NONE</v>
      </c>
      <c r="H2330" t="s">
        <v>14369</v>
      </c>
      <c r="I2330" s="15" t="str">
        <f t="shared" si="73"/>
        <v>LYM20.0319212962962963</v>
      </c>
      <c r="J2330" s="40">
        <v>50.743683333333301</v>
      </c>
      <c r="K2330" s="40">
        <v>-1.5319</v>
      </c>
    </row>
    <row r="2331" spans="1:11" x14ac:dyDescent="0.25">
      <c r="A2331" s="28" t="str">
        <f>SITES!$B$18</f>
        <v>LYM2</v>
      </c>
      <c r="B2331" s="31">
        <v>3.2025462962962964E-2</v>
      </c>
      <c r="C2331" s="15" t="str">
        <f t="shared" si="72"/>
        <v>00:46:07</v>
      </c>
      <c r="D2331" s="36">
        <f t="array" ref="D2331">INDEX(GPS_TIMESTAMPS!$H$922:$H$1384,MATCH(MIN(ABS(GPS_TIMESTAMPS!$H$922:$H$1384-C2331)),ABS(GPS_TIMESTAMPS!$H$922:$H$1384-C2331),0))</f>
        <v>3.2071759259259258E-2</v>
      </c>
      <c r="E2331" s="31" t="str">
        <f>VLOOKUP(D2331,GPS_TIMESTAMPS!$H$992:$I$1384,2,FALSE)</f>
        <v>N50 44.626 W1 31.920</v>
      </c>
      <c r="F2331" s="41" t="str">
        <f>Sheet1!I6596</f>
        <v>NONE</v>
      </c>
      <c r="G2331" s="41" t="str">
        <f>Sheet1!J6596</f>
        <v>NONE</v>
      </c>
      <c r="H2331" t="s">
        <v>14370</v>
      </c>
      <c r="I2331" s="15" t="str">
        <f t="shared" si="73"/>
        <v>LYM20.032025462962963</v>
      </c>
      <c r="J2331" s="40">
        <v>50.743766666666602</v>
      </c>
      <c r="K2331" s="40">
        <v>-1.532</v>
      </c>
    </row>
    <row r="2332" spans="1:11" x14ac:dyDescent="0.25">
      <c r="A2332" s="28" t="str">
        <f>SITES!$B$18</f>
        <v>LYM2</v>
      </c>
      <c r="B2332" s="31">
        <v>3.2083333333333332E-2</v>
      </c>
      <c r="C2332" s="15" t="str">
        <f t="shared" si="72"/>
        <v>00:46:12</v>
      </c>
      <c r="D2332" s="36">
        <f t="array" ref="D2332">INDEX(GPS_TIMESTAMPS!$H$922:$H$1384,MATCH(MIN(ABS(GPS_TIMESTAMPS!$H$922:$H$1384-C2332)),ABS(GPS_TIMESTAMPS!$H$922:$H$1384-C2332),0))</f>
        <v>3.2071759259259258E-2</v>
      </c>
      <c r="E2332" s="31" t="str">
        <f>VLOOKUP(D2332,GPS_TIMESTAMPS!$H$992:$I$1384,2,FALSE)</f>
        <v>N50 44.626 W1 31.920</v>
      </c>
      <c r="F2332" s="41" t="str">
        <f>Sheet1!I6597</f>
        <v>NONE</v>
      </c>
      <c r="G2332" s="41" t="str">
        <f>Sheet1!J6597</f>
        <v>NONE</v>
      </c>
      <c r="H2332" t="s">
        <v>14370</v>
      </c>
      <c r="I2332" s="15" t="str">
        <f t="shared" si="73"/>
        <v>LYM20.0320833333333333</v>
      </c>
      <c r="J2332" s="40">
        <v>50.743766666666602</v>
      </c>
      <c r="K2332" s="40">
        <v>-1.532</v>
      </c>
    </row>
    <row r="2333" spans="1:11" x14ac:dyDescent="0.25">
      <c r="A2333" s="28" t="str">
        <f>SITES!$B$18</f>
        <v>LYM2</v>
      </c>
      <c r="B2333" s="31">
        <v>3.2152777777777773E-2</v>
      </c>
      <c r="C2333" s="15" t="str">
        <f t="shared" si="72"/>
        <v>00:46:18</v>
      </c>
      <c r="D2333" s="36">
        <f t="array" ref="D2333">INDEX(GPS_TIMESTAMPS!$H$922:$H$1384,MATCH(MIN(ABS(GPS_TIMESTAMPS!$H$922:$H$1384-C2333)),ABS(GPS_TIMESTAMPS!$H$922:$H$1384-C2333),0))</f>
        <v>3.2187500000000001E-2</v>
      </c>
      <c r="E2333" s="31" t="str">
        <f>VLOOKUP(D2333,GPS_TIMESTAMPS!$H$992:$I$1384,2,FALSE)</f>
        <v>N50 44.629 W1 31.922</v>
      </c>
      <c r="F2333" s="41" t="str">
        <f>Sheet1!I6598</f>
        <v>NONE</v>
      </c>
      <c r="G2333" s="41" t="str">
        <f>Sheet1!J6598</f>
        <v>NONE</v>
      </c>
      <c r="H2333" t="s">
        <v>14371</v>
      </c>
      <c r="I2333" s="15" t="str">
        <f t="shared" si="73"/>
        <v>LYM20.0321527777777778</v>
      </c>
      <c r="J2333" s="40">
        <v>50.743816666666604</v>
      </c>
      <c r="K2333" s="40">
        <v>-1.53203333333333</v>
      </c>
    </row>
    <row r="2334" spans="1:11" x14ac:dyDescent="0.25">
      <c r="A2334" s="28" t="str">
        <f>SITES!$B$18</f>
        <v>LYM2</v>
      </c>
      <c r="B2334" s="31">
        <v>3.2210648148148148E-2</v>
      </c>
      <c r="C2334" s="15" t="str">
        <f t="shared" si="72"/>
        <v>00:46:23</v>
      </c>
      <c r="D2334" s="36">
        <f t="array" ref="D2334">INDEX(GPS_TIMESTAMPS!$H$922:$H$1384,MATCH(MIN(ABS(GPS_TIMESTAMPS!$H$922:$H$1384-C2334)),ABS(GPS_TIMESTAMPS!$H$922:$H$1384-C2334),0))</f>
        <v>3.2187500000000001E-2</v>
      </c>
      <c r="E2334" s="31" t="str">
        <f>VLOOKUP(D2334,GPS_TIMESTAMPS!$H$992:$I$1384,2,FALSE)</f>
        <v>N50 44.629 W1 31.922</v>
      </c>
      <c r="F2334" s="41" t="str">
        <f>Sheet1!I6599</f>
        <v>NONE</v>
      </c>
      <c r="G2334" s="41" t="str">
        <f>Sheet1!J6599</f>
        <v>NONE</v>
      </c>
      <c r="H2334" t="s">
        <v>14371</v>
      </c>
      <c r="I2334" s="15" t="str">
        <f t="shared" si="73"/>
        <v>LYM20.0322106481481481</v>
      </c>
      <c r="J2334" s="40">
        <v>50.743816666666604</v>
      </c>
      <c r="K2334" s="40">
        <v>-1.53203333333333</v>
      </c>
    </row>
    <row r="2335" spans="1:11" x14ac:dyDescent="0.25">
      <c r="A2335" s="28" t="str">
        <f>SITES!$B$18</f>
        <v>LYM2</v>
      </c>
      <c r="B2335" s="31">
        <v>3.2256944444444442E-2</v>
      </c>
      <c r="C2335" s="15" t="str">
        <f t="shared" si="72"/>
        <v>00:46:27</v>
      </c>
      <c r="D2335" s="36">
        <f t="array" ref="D2335">INDEX(GPS_TIMESTAMPS!$H$922:$H$1384,MATCH(MIN(ABS(GPS_TIMESTAMPS!$H$922:$H$1384-C2335)),ABS(GPS_TIMESTAMPS!$H$922:$H$1384-C2335),0))</f>
        <v>3.2303240740740737E-2</v>
      </c>
      <c r="E2335" s="31" t="str">
        <f>VLOOKUP(D2335,GPS_TIMESTAMPS!$H$992:$I$1384,2,FALSE)</f>
        <v>N50 44.634 W1 31.927</v>
      </c>
      <c r="F2335" s="41" t="str">
        <f>Sheet1!I6600</f>
        <v>NONE</v>
      </c>
      <c r="G2335" s="41" t="str">
        <f>Sheet1!J6600</f>
        <v>NONE</v>
      </c>
      <c r="H2335" t="s">
        <v>14372</v>
      </c>
      <c r="I2335" s="15" t="str">
        <f t="shared" si="73"/>
        <v>LYM20.0322569444444444</v>
      </c>
      <c r="J2335" s="40">
        <v>50.743899999999996</v>
      </c>
      <c r="K2335" s="40">
        <v>-1.5321166666666599</v>
      </c>
    </row>
    <row r="2336" spans="1:11" x14ac:dyDescent="0.25">
      <c r="A2336" s="28" t="str">
        <f>SITES!$B$18</f>
        <v>LYM2</v>
      </c>
      <c r="B2336" s="31">
        <v>3.2326388888888884E-2</v>
      </c>
      <c r="C2336" s="15" t="str">
        <f t="shared" si="72"/>
        <v>00:46:33</v>
      </c>
      <c r="D2336" s="36">
        <f t="array" ref="D2336">INDEX(GPS_TIMESTAMPS!$H$922:$H$1384,MATCH(MIN(ABS(GPS_TIMESTAMPS!$H$922:$H$1384-C2336)),ABS(GPS_TIMESTAMPS!$H$922:$H$1384-C2336),0))</f>
        <v>3.2303240740740737E-2</v>
      </c>
      <c r="E2336" s="31" t="str">
        <f>VLOOKUP(D2336,GPS_TIMESTAMPS!$H$992:$I$1384,2,FALSE)</f>
        <v>N50 44.634 W1 31.927</v>
      </c>
      <c r="F2336" s="41" t="str">
        <f>Sheet1!I6601</f>
        <v>NONE</v>
      </c>
      <c r="G2336" s="41" t="str">
        <f>Sheet1!J6601</f>
        <v>NONE</v>
      </c>
      <c r="H2336" t="s">
        <v>14372</v>
      </c>
      <c r="I2336" s="15" t="str">
        <f t="shared" si="73"/>
        <v>LYM20.0323263888888889</v>
      </c>
      <c r="J2336" s="40">
        <v>50.743899999999996</v>
      </c>
      <c r="K2336" s="40">
        <v>-1.5321166666666599</v>
      </c>
    </row>
    <row r="2337" spans="1:11" x14ac:dyDescent="0.25">
      <c r="A2337" s="28" t="str">
        <f>SITES!$B$18</f>
        <v>LYM2</v>
      </c>
      <c r="B2337" s="31">
        <v>3.2384259259259258E-2</v>
      </c>
      <c r="C2337" s="15" t="str">
        <f t="shared" si="72"/>
        <v>00:46:38</v>
      </c>
      <c r="D2337" s="36">
        <f t="array" ref="D2337">INDEX(GPS_TIMESTAMPS!$H$922:$H$1384,MATCH(MIN(ABS(GPS_TIMESTAMPS!$H$922:$H$1384-C2337)),ABS(GPS_TIMESTAMPS!$H$922:$H$1384-C2337),0))</f>
        <v>3.2418981481481479E-2</v>
      </c>
      <c r="E2337" s="31" t="str">
        <f>VLOOKUP(D2337,GPS_TIMESTAMPS!$H$992:$I$1384,2,FALSE)</f>
        <v>N50 44.635 W1 31.929</v>
      </c>
      <c r="F2337" s="41" t="str">
        <f>Sheet1!I6602</f>
        <v>NONE</v>
      </c>
      <c r="G2337" s="41" t="str">
        <f>Sheet1!J6602</f>
        <v>NONE</v>
      </c>
      <c r="H2337" t="s">
        <v>14373</v>
      </c>
      <c r="I2337" s="15" t="str">
        <f t="shared" si="73"/>
        <v>LYM20.0323842592592593</v>
      </c>
      <c r="J2337" s="40">
        <v>50.7439166666666</v>
      </c>
      <c r="K2337" s="40">
        <v>-1.5321499999999999</v>
      </c>
    </row>
    <row r="2338" spans="1:11" x14ac:dyDescent="0.25">
      <c r="A2338" s="28" t="str">
        <f>SITES!$B$18</f>
        <v>LYM2</v>
      </c>
      <c r="B2338" s="31">
        <v>3.2442129629629633E-2</v>
      </c>
      <c r="C2338" s="15" t="str">
        <f t="shared" si="72"/>
        <v>00:46:43</v>
      </c>
      <c r="D2338" s="36">
        <f t="array" ref="D2338">INDEX(GPS_TIMESTAMPS!$H$922:$H$1384,MATCH(MIN(ABS(GPS_TIMESTAMPS!$H$922:$H$1384-C2338)),ABS(GPS_TIMESTAMPS!$H$922:$H$1384-C2338),0))</f>
        <v>3.2418981481481479E-2</v>
      </c>
      <c r="E2338" s="31" t="str">
        <f>VLOOKUP(D2338,GPS_TIMESTAMPS!$H$992:$I$1384,2,FALSE)</f>
        <v>N50 44.635 W1 31.929</v>
      </c>
      <c r="F2338" s="41" t="str">
        <f>Sheet1!I6603</f>
        <v>NONE</v>
      </c>
      <c r="G2338" s="41" t="str">
        <f>Sheet1!J6603</f>
        <v>NONE</v>
      </c>
      <c r="H2338" t="s">
        <v>14373</v>
      </c>
      <c r="I2338" s="15" t="str">
        <f t="shared" si="73"/>
        <v>LYM20.0324421296296296</v>
      </c>
      <c r="J2338" s="40">
        <v>50.7439166666666</v>
      </c>
      <c r="K2338" s="40">
        <v>-1.5321499999999999</v>
      </c>
    </row>
    <row r="2339" spans="1:11" x14ac:dyDescent="0.25">
      <c r="A2339" s="28" t="str">
        <f>SITES!$B$18</f>
        <v>LYM2</v>
      </c>
      <c r="B2339" s="31">
        <v>3.2511574074074075E-2</v>
      </c>
      <c r="C2339" s="15" t="str">
        <f t="shared" si="72"/>
        <v>00:46:49</v>
      </c>
      <c r="D2339" s="36">
        <f t="array" ref="D2339">INDEX(GPS_TIMESTAMPS!$H$922:$H$1384,MATCH(MIN(ABS(GPS_TIMESTAMPS!$H$922:$H$1384-C2339)),ABS(GPS_TIMESTAMPS!$H$922:$H$1384-C2339),0))</f>
        <v>3.2534722222222222E-2</v>
      </c>
      <c r="E2339" s="31" t="str">
        <f>VLOOKUP(D2339,GPS_TIMESTAMPS!$H$992:$I$1384,2,FALSE)</f>
        <v>N50 44.640 W1 31.932</v>
      </c>
      <c r="F2339" s="41" t="str">
        <f>Sheet1!I6604</f>
        <v>NONE</v>
      </c>
      <c r="G2339" s="41" t="str">
        <f>Sheet1!J6604</f>
        <v>NONE</v>
      </c>
      <c r="H2339" t="s">
        <v>14374</v>
      </c>
      <c r="I2339" s="15" t="str">
        <f t="shared" si="73"/>
        <v>LYM20.0325115740740741</v>
      </c>
      <c r="J2339" s="40">
        <v>50.744</v>
      </c>
      <c r="K2339" s="40">
        <v>-1.5322</v>
      </c>
    </row>
    <row r="2340" spans="1:11" x14ac:dyDescent="0.25">
      <c r="A2340" s="28" t="str">
        <f>SITES!$B$18</f>
        <v>LYM2</v>
      </c>
      <c r="B2340" s="31">
        <v>3.2569444444444443E-2</v>
      </c>
      <c r="C2340" s="15" t="str">
        <f t="shared" si="72"/>
        <v>00:46:54</v>
      </c>
      <c r="D2340" s="36">
        <f t="array" ref="D2340">INDEX(GPS_TIMESTAMPS!$H$922:$H$1384,MATCH(MIN(ABS(GPS_TIMESTAMPS!$H$922:$H$1384-C2340)),ABS(GPS_TIMESTAMPS!$H$922:$H$1384-C2340),0))</f>
        <v>3.2534722222222222E-2</v>
      </c>
      <c r="E2340" s="31" t="str">
        <f>VLOOKUP(D2340,GPS_TIMESTAMPS!$H$992:$I$1384,2,FALSE)</f>
        <v>N50 44.640 W1 31.932</v>
      </c>
      <c r="F2340" s="41" t="str">
        <f>Sheet1!I6605</f>
        <v>NONE</v>
      </c>
      <c r="G2340" s="41" t="str">
        <f>Sheet1!J6605</f>
        <v>NONE</v>
      </c>
      <c r="H2340" t="s">
        <v>14374</v>
      </c>
      <c r="I2340" s="15" t="str">
        <f t="shared" si="73"/>
        <v>LYM20.0325694444444444</v>
      </c>
      <c r="J2340" s="40">
        <v>50.744</v>
      </c>
      <c r="K2340" s="40">
        <v>-1.5322</v>
      </c>
    </row>
    <row r="2341" spans="1:11" x14ac:dyDescent="0.25">
      <c r="A2341" s="28" t="str">
        <f>SITES!$B$18</f>
        <v>LYM2</v>
      </c>
      <c r="B2341" s="31">
        <v>3.2638888888888891E-2</v>
      </c>
      <c r="C2341" s="15" t="str">
        <f t="shared" si="72"/>
        <v>00:47:00</v>
      </c>
      <c r="D2341" s="36">
        <f t="array" ref="D2341">INDEX(GPS_TIMESTAMPS!$H$922:$H$1384,MATCH(MIN(ABS(GPS_TIMESTAMPS!$H$922:$H$1384-C2341)),ABS(GPS_TIMESTAMPS!$H$922:$H$1384-C2341),0))</f>
        <v>3.2650462962962964E-2</v>
      </c>
      <c r="E2341" s="31" t="str">
        <f>VLOOKUP(D2341,GPS_TIMESTAMPS!$H$992:$I$1384,2,FALSE)</f>
        <v>N50 44.647 W1 31.938</v>
      </c>
      <c r="F2341" s="41" t="str">
        <f>Sheet1!I6606</f>
        <v>NONE</v>
      </c>
      <c r="G2341" s="41" t="str">
        <f>Sheet1!J6606</f>
        <v>NONE</v>
      </c>
      <c r="H2341" t="s">
        <v>14375</v>
      </c>
      <c r="I2341" s="15" t="str">
        <f t="shared" si="73"/>
        <v>LYM20.0326388888888889</v>
      </c>
      <c r="J2341" s="40">
        <v>50.744116666666599</v>
      </c>
      <c r="K2341" s="40">
        <v>-1.5323</v>
      </c>
    </row>
    <row r="2342" spans="1:11" x14ac:dyDescent="0.25">
      <c r="A2342" s="28" t="str">
        <f>SITES!$B$18</f>
        <v>LYM2</v>
      </c>
      <c r="B2342" s="31">
        <v>3.2685185185185185E-2</v>
      </c>
      <c r="C2342" s="15" t="str">
        <f t="shared" si="72"/>
        <v>00:47:04</v>
      </c>
      <c r="D2342" s="36">
        <f t="array" ref="D2342">INDEX(GPS_TIMESTAMPS!$H$922:$H$1384,MATCH(MIN(ABS(GPS_TIMESTAMPS!$H$922:$H$1384-C2342)),ABS(GPS_TIMESTAMPS!$H$922:$H$1384-C2342),0))</f>
        <v>3.2650462962962964E-2</v>
      </c>
      <c r="E2342" s="31" t="str">
        <f>VLOOKUP(D2342,GPS_TIMESTAMPS!$H$992:$I$1384,2,FALSE)</f>
        <v>N50 44.647 W1 31.938</v>
      </c>
      <c r="F2342" s="41" t="str">
        <f>Sheet1!I6607</f>
        <v>NONE</v>
      </c>
      <c r="G2342" s="41" t="str">
        <f>Sheet1!J6607</f>
        <v>NONE</v>
      </c>
      <c r="H2342" t="s">
        <v>14375</v>
      </c>
      <c r="I2342" s="15" t="str">
        <f t="shared" si="73"/>
        <v>LYM20.0326851851851852</v>
      </c>
      <c r="J2342" s="40">
        <v>50.744116666666599</v>
      </c>
      <c r="K2342" s="40">
        <v>-1.5323</v>
      </c>
    </row>
    <row r="2343" spans="1:11" x14ac:dyDescent="0.25">
      <c r="A2343" s="28" t="str">
        <f>SITES!$B$18</f>
        <v>LYM2</v>
      </c>
      <c r="B2343" s="31">
        <v>3.27662037037037E-2</v>
      </c>
      <c r="C2343" s="15" t="str">
        <f t="shared" si="72"/>
        <v>00:47:11</v>
      </c>
      <c r="D2343" s="36">
        <f t="array" ref="D2343">INDEX(GPS_TIMESTAMPS!$H$922:$H$1384,MATCH(MIN(ABS(GPS_TIMESTAMPS!$H$922:$H$1384-C2343)),ABS(GPS_TIMESTAMPS!$H$922:$H$1384-C2343),0))</f>
        <v>3.27662037037037E-2</v>
      </c>
      <c r="E2343" s="31" t="str">
        <f>VLOOKUP(D2343,GPS_TIMESTAMPS!$H$992:$I$1384,2,FALSE)</f>
        <v>N50 44.652 W1 31.943</v>
      </c>
      <c r="F2343" s="41" t="str">
        <f>Sheet1!I6608</f>
        <v>NONE</v>
      </c>
      <c r="G2343" s="41" t="str">
        <f>Sheet1!J6608</f>
        <v>NONE</v>
      </c>
      <c r="H2343" t="s">
        <v>14376</v>
      </c>
      <c r="I2343" s="15" t="str">
        <f t="shared" si="73"/>
        <v>LYM20.0327662037037037</v>
      </c>
      <c r="J2343" s="40">
        <v>50.744199999999999</v>
      </c>
      <c r="K2343" s="40">
        <v>-1.5323833333333301</v>
      </c>
    </row>
    <row r="2344" spans="1:11" x14ac:dyDescent="0.25">
      <c r="A2344" s="28" t="str">
        <f>SITES!$B$18</f>
        <v>LYM2</v>
      </c>
      <c r="B2344" s="31">
        <v>3.2812500000000001E-2</v>
      </c>
      <c r="C2344" s="15" t="str">
        <f t="shared" si="72"/>
        <v>00:47:15</v>
      </c>
      <c r="D2344" s="36">
        <f t="array" ref="D2344">INDEX(GPS_TIMESTAMPS!$H$922:$H$1384,MATCH(MIN(ABS(GPS_TIMESTAMPS!$H$922:$H$1384-C2344)),ABS(GPS_TIMESTAMPS!$H$922:$H$1384-C2344),0))</f>
        <v>3.27662037037037E-2</v>
      </c>
      <c r="E2344" s="31" t="str">
        <f>VLOOKUP(D2344,GPS_TIMESTAMPS!$H$992:$I$1384,2,FALSE)</f>
        <v>N50 44.652 W1 31.943</v>
      </c>
      <c r="F2344" s="41" t="str">
        <f>Sheet1!I6609</f>
        <v>NONE</v>
      </c>
      <c r="G2344" s="41" t="str">
        <f>Sheet1!J6609</f>
        <v>NONE</v>
      </c>
      <c r="H2344" t="s">
        <v>14376</v>
      </c>
      <c r="I2344" s="15" t="str">
        <f t="shared" si="73"/>
        <v>LYM20.0328125</v>
      </c>
      <c r="J2344" s="40">
        <v>50.744199999999999</v>
      </c>
      <c r="K2344" s="40">
        <v>-1.5323833333333301</v>
      </c>
    </row>
    <row r="2345" spans="1:11" x14ac:dyDescent="0.25">
      <c r="A2345" s="28" t="str">
        <f>SITES!$B$18</f>
        <v>LYM2</v>
      </c>
      <c r="B2345" s="31">
        <v>3.290509259259259E-2</v>
      </c>
      <c r="C2345" s="15" t="str">
        <f t="shared" si="72"/>
        <v>00:47:23</v>
      </c>
      <c r="D2345" s="36">
        <f t="array" ref="D2345">INDEX(GPS_TIMESTAMPS!$H$922:$H$1384,MATCH(MIN(ABS(GPS_TIMESTAMPS!$H$922:$H$1384-C2345)),ABS(GPS_TIMESTAMPS!$H$922:$H$1384-C2345),0))</f>
        <v>3.2881944444444443E-2</v>
      </c>
      <c r="E2345" s="31" t="str">
        <f>VLOOKUP(D2345,GPS_TIMESTAMPS!$H$992:$I$1384,2,FALSE)</f>
        <v>N50 44.657 W1 31.948</v>
      </c>
      <c r="F2345" s="41" t="str">
        <f>Sheet1!I6610</f>
        <v>NONE</v>
      </c>
      <c r="G2345" s="41" t="str">
        <f>Sheet1!J6610</f>
        <v>NONE</v>
      </c>
      <c r="H2345" t="s">
        <v>14377</v>
      </c>
      <c r="I2345" s="15" t="str">
        <f t="shared" si="73"/>
        <v>LYM20.0329050925925926</v>
      </c>
      <c r="J2345" s="40">
        <v>50.7442833333333</v>
      </c>
      <c r="K2345" s="40">
        <v>-1.53246666666666</v>
      </c>
    </row>
    <row r="2346" spans="1:11" x14ac:dyDescent="0.25">
      <c r="A2346" s="28" t="str">
        <f>SITES!$B$18</f>
        <v>LYM2</v>
      </c>
      <c r="B2346" s="31">
        <v>3.2951388888888891E-2</v>
      </c>
      <c r="C2346" s="15" t="str">
        <f t="shared" si="72"/>
        <v>00:47:27</v>
      </c>
      <c r="D2346" s="36">
        <f t="array" ref="D2346">INDEX(GPS_TIMESTAMPS!$H$922:$H$1384,MATCH(MIN(ABS(GPS_TIMESTAMPS!$H$922:$H$1384-C2346)),ABS(GPS_TIMESTAMPS!$H$922:$H$1384-C2346),0))</f>
        <v>3.2997685185185185E-2</v>
      </c>
      <c r="E2346" s="31" t="str">
        <f>VLOOKUP(D2346,GPS_TIMESTAMPS!$H$992:$I$1384,2,FALSE)</f>
        <v>N50 44.657 W1 31.948</v>
      </c>
      <c r="F2346" s="41" t="str">
        <f>Sheet1!I6611</f>
        <v>NONE</v>
      </c>
      <c r="G2346" s="41" t="str">
        <f>Sheet1!J6611</f>
        <v>NONE</v>
      </c>
      <c r="H2346" t="s">
        <v>14377</v>
      </c>
      <c r="I2346" s="15" t="str">
        <f t="shared" si="73"/>
        <v>LYM20.0329513888888889</v>
      </c>
      <c r="J2346" s="40">
        <v>50.7442833333333</v>
      </c>
      <c r="K2346" s="40">
        <v>-1.53246666666666</v>
      </c>
    </row>
    <row r="2347" spans="1:11" x14ac:dyDescent="0.25">
      <c r="A2347" s="28" t="str">
        <f>SITES!$B$18</f>
        <v>LYM2</v>
      </c>
      <c r="B2347" s="31">
        <v>3.3020833333333333E-2</v>
      </c>
      <c r="C2347" s="15" t="str">
        <f t="shared" si="72"/>
        <v>00:47:33</v>
      </c>
      <c r="D2347" s="36">
        <f t="array" ref="D2347">INDEX(GPS_TIMESTAMPS!$H$922:$H$1384,MATCH(MIN(ABS(GPS_TIMESTAMPS!$H$922:$H$1384-C2347)),ABS(GPS_TIMESTAMPS!$H$922:$H$1384-C2347),0))</f>
        <v>3.2997685185185185E-2</v>
      </c>
      <c r="E2347" s="31" t="str">
        <f>VLOOKUP(D2347,GPS_TIMESTAMPS!$H$992:$I$1384,2,FALSE)</f>
        <v>N50 44.657 W1 31.948</v>
      </c>
      <c r="F2347" s="41" t="str">
        <f>Sheet1!I6612</f>
        <v>NONE</v>
      </c>
      <c r="G2347" s="41" t="str">
        <f>Sheet1!J6612</f>
        <v>NONE</v>
      </c>
      <c r="H2347" t="s">
        <v>14377</v>
      </c>
      <c r="I2347" s="15" t="str">
        <f t="shared" si="73"/>
        <v>LYM20.0330208333333333</v>
      </c>
      <c r="J2347" s="40">
        <v>50.7442833333333</v>
      </c>
      <c r="K2347" s="40">
        <v>-1.53246666666666</v>
      </c>
    </row>
    <row r="2348" spans="1:11" x14ac:dyDescent="0.25">
      <c r="A2348" s="28" t="str">
        <f>SITES!$B$18</f>
        <v>LYM2</v>
      </c>
      <c r="B2348" s="31">
        <v>3.3067129629629634E-2</v>
      </c>
      <c r="C2348" s="15" t="str">
        <f t="shared" si="72"/>
        <v>00:47:37</v>
      </c>
      <c r="D2348" s="36">
        <f t="array" ref="D2348">INDEX(GPS_TIMESTAMPS!$H$922:$H$1384,MATCH(MIN(ABS(GPS_TIMESTAMPS!$H$922:$H$1384-C2348)),ABS(GPS_TIMESTAMPS!$H$922:$H$1384-C2348),0))</f>
        <v>3.3113425925925928E-2</v>
      </c>
      <c r="E2348" s="31" t="str">
        <f>VLOOKUP(D2348,GPS_TIMESTAMPS!$H$992:$I$1384,2,FALSE)</f>
        <v>N50 44.653 W1 31.945</v>
      </c>
      <c r="F2348" s="41" t="str">
        <f>Sheet1!I6613</f>
        <v>NONE</v>
      </c>
      <c r="G2348" s="41" t="str">
        <f>Sheet1!J6613</f>
        <v>NONE</v>
      </c>
      <c r="H2348" t="s">
        <v>14378</v>
      </c>
      <c r="I2348" s="15" t="str">
        <f t="shared" si="73"/>
        <v>LYM20.0330671296296296</v>
      </c>
      <c r="J2348" s="40">
        <v>50.744216666666603</v>
      </c>
      <c r="K2348" s="40">
        <v>-1.5324166666666601</v>
      </c>
    </row>
    <row r="2349" spans="1:11" x14ac:dyDescent="0.25">
      <c r="A2349" s="28" t="str">
        <f>SITES!$B$18</f>
        <v>LYM2</v>
      </c>
      <c r="B2349" s="31">
        <v>3.3136574074074075E-2</v>
      </c>
      <c r="C2349" s="15" t="str">
        <f t="shared" si="72"/>
        <v>00:47:43</v>
      </c>
      <c r="D2349" s="36">
        <f t="array" ref="D2349">INDEX(GPS_TIMESTAMPS!$H$922:$H$1384,MATCH(MIN(ABS(GPS_TIMESTAMPS!$H$922:$H$1384-C2349)),ABS(GPS_TIMESTAMPS!$H$922:$H$1384-C2349),0))</f>
        <v>3.3113425925925928E-2</v>
      </c>
      <c r="E2349" s="31" t="str">
        <f>VLOOKUP(D2349,GPS_TIMESTAMPS!$H$992:$I$1384,2,FALSE)</f>
        <v>N50 44.653 W1 31.945</v>
      </c>
      <c r="F2349" s="41" t="str">
        <f>Sheet1!I6614</f>
        <v>NONE</v>
      </c>
      <c r="G2349" s="41" t="str">
        <f>Sheet1!J6614</f>
        <v>NONE</v>
      </c>
      <c r="H2349" t="s">
        <v>14378</v>
      </c>
      <c r="I2349" s="15" t="str">
        <f t="shared" si="73"/>
        <v>LYM20.0331365740740741</v>
      </c>
      <c r="J2349" s="40">
        <v>50.744216666666603</v>
      </c>
      <c r="K2349" s="40">
        <v>-1.5324166666666601</v>
      </c>
    </row>
    <row r="2350" spans="1:11" x14ac:dyDescent="0.25">
      <c r="A2350" s="28" t="str">
        <f>SITES!$B$18</f>
        <v>LYM2</v>
      </c>
      <c r="B2350" s="31">
        <v>3.3206018518518517E-2</v>
      </c>
      <c r="C2350" s="15" t="str">
        <f t="shared" si="72"/>
        <v>00:47:49</v>
      </c>
      <c r="D2350" s="36">
        <f t="array" ref="D2350">INDEX(GPS_TIMESTAMPS!$H$922:$H$1384,MATCH(MIN(ABS(GPS_TIMESTAMPS!$H$922:$H$1384-C2350)),ABS(GPS_TIMESTAMPS!$H$922:$H$1384-C2350),0))</f>
        <v>3.3229166666666664E-2</v>
      </c>
      <c r="E2350" s="31" t="str">
        <f>VLOOKUP(D2350,GPS_TIMESTAMPS!$H$992:$I$1384,2,FALSE)</f>
        <v>N50 44.647 W1 31.941</v>
      </c>
      <c r="F2350" s="41" t="str">
        <f>Sheet1!I6615</f>
        <v>NONE</v>
      </c>
      <c r="G2350" s="41" t="str">
        <f>Sheet1!J6615</f>
        <v>NONE</v>
      </c>
      <c r="H2350" t="s">
        <v>14379</v>
      </c>
      <c r="I2350" s="15" t="str">
        <f t="shared" si="73"/>
        <v>LYM20.0332060185185185</v>
      </c>
      <c r="J2350" s="40">
        <v>50.744116666666599</v>
      </c>
      <c r="K2350" s="40">
        <v>-1.5323500000000001</v>
      </c>
    </row>
    <row r="2351" spans="1:11" x14ac:dyDescent="0.25">
      <c r="A2351" s="28" t="str">
        <f>SITES!$B$18</f>
        <v>LYM2</v>
      </c>
      <c r="B2351" s="31">
        <v>3.3252314814814811E-2</v>
      </c>
      <c r="C2351" s="15" t="str">
        <f t="shared" si="72"/>
        <v>00:47:53</v>
      </c>
      <c r="D2351" s="36">
        <f t="array" ref="D2351">INDEX(GPS_TIMESTAMPS!$H$922:$H$1384,MATCH(MIN(ABS(GPS_TIMESTAMPS!$H$922:$H$1384-C2351)),ABS(GPS_TIMESTAMPS!$H$922:$H$1384-C2351),0))</f>
        <v>3.3229166666666664E-2</v>
      </c>
      <c r="E2351" s="31" t="str">
        <f>VLOOKUP(D2351,GPS_TIMESTAMPS!$H$992:$I$1384,2,FALSE)</f>
        <v>N50 44.647 W1 31.941</v>
      </c>
      <c r="F2351" s="41" t="str">
        <f>Sheet1!I6616</f>
        <v>NONE</v>
      </c>
      <c r="G2351" s="41" t="str">
        <f>Sheet1!J6616</f>
        <v>NONE</v>
      </c>
      <c r="H2351" t="s">
        <v>14379</v>
      </c>
      <c r="I2351" s="15" t="str">
        <f t="shared" si="73"/>
        <v>LYM20.0332523148148148</v>
      </c>
      <c r="J2351" s="40">
        <v>50.744116666666599</v>
      </c>
      <c r="K2351" s="40">
        <v>-1.5323500000000001</v>
      </c>
    </row>
    <row r="2352" spans="1:11" x14ac:dyDescent="0.25">
      <c r="A2352" s="28" t="str">
        <f>SITES!$B$18</f>
        <v>LYM2</v>
      </c>
      <c r="B2352" s="31">
        <v>3.3298611111111112E-2</v>
      </c>
      <c r="C2352" s="15" t="str">
        <f t="shared" si="72"/>
        <v>00:47:57</v>
      </c>
      <c r="D2352" s="36">
        <f t="array" ref="D2352">INDEX(GPS_TIMESTAMPS!$H$922:$H$1384,MATCH(MIN(ABS(GPS_TIMESTAMPS!$H$922:$H$1384-C2352)),ABS(GPS_TIMESTAMPS!$H$922:$H$1384-C2352),0))</f>
        <v>3.3344907407407406E-2</v>
      </c>
      <c r="E2352" s="31" t="str">
        <f>VLOOKUP(D2352,GPS_TIMESTAMPS!$H$992:$I$1384,2,FALSE)</f>
        <v>N50 44.640 W1 31.935</v>
      </c>
      <c r="F2352" s="41" t="str">
        <f>Sheet1!I6617</f>
        <v>NONE</v>
      </c>
      <c r="G2352" s="41" t="str">
        <f>Sheet1!J6617</f>
        <v>NONE</v>
      </c>
      <c r="H2352" t="s">
        <v>14380</v>
      </c>
      <c r="I2352" s="15" t="str">
        <f t="shared" si="73"/>
        <v>LYM20.0332986111111111</v>
      </c>
      <c r="J2352" s="40">
        <v>50.744</v>
      </c>
      <c r="K2352" s="40">
        <v>-1.5322499999999999</v>
      </c>
    </row>
    <row r="2353" spans="1:11" x14ac:dyDescent="0.25">
      <c r="A2353" s="28" t="str">
        <f>SITES!$B$18</f>
        <v>LYM2</v>
      </c>
      <c r="B2353" s="31">
        <v>3.3344907407407406E-2</v>
      </c>
      <c r="C2353" s="15" t="str">
        <f t="shared" si="72"/>
        <v>00:48:01</v>
      </c>
      <c r="D2353" s="36">
        <f t="array" ref="D2353">INDEX(GPS_TIMESTAMPS!$H$922:$H$1384,MATCH(MIN(ABS(GPS_TIMESTAMPS!$H$922:$H$1384-C2353)),ABS(GPS_TIMESTAMPS!$H$922:$H$1384-C2353),0))</f>
        <v>3.3344907407407406E-2</v>
      </c>
      <c r="E2353" s="31" t="str">
        <f>VLOOKUP(D2353,GPS_TIMESTAMPS!$H$992:$I$1384,2,FALSE)</f>
        <v>N50 44.640 W1 31.935</v>
      </c>
      <c r="F2353" s="41" t="str">
        <f>Sheet1!I6618</f>
        <v>NONE</v>
      </c>
      <c r="G2353" s="41" t="str">
        <f>Sheet1!J6618</f>
        <v>NONE</v>
      </c>
      <c r="H2353" t="s">
        <v>14380</v>
      </c>
      <c r="I2353" s="15" t="str">
        <f t="shared" si="73"/>
        <v>LYM20.0333449074074074</v>
      </c>
      <c r="J2353" s="40">
        <v>50.744</v>
      </c>
      <c r="K2353" s="40">
        <v>-1.5322499999999999</v>
      </c>
    </row>
    <row r="2354" spans="1:11" x14ac:dyDescent="0.25">
      <c r="A2354" s="28" t="str">
        <f>SITES!$B$18</f>
        <v>LYM2</v>
      </c>
      <c r="B2354" s="31">
        <v>3.3391203703703708E-2</v>
      </c>
      <c r="C2354" s="15" t="str">
        <f t="shared" si="72"/>
        <v>00:48:05</v>
      </c>
      <c r="D2354" s="36">
        <f t="array" ref="D2354">INDEX(GPS_TIMESTAMPS!$H$922:$H$1384,MATCH(MIN(ABS(GPS_TIMESTAMPS!$H$922:$H$1384-C2354)),ABS(GPS_TIMESTAMPS!$H$922:$H$1384-C2354),0))</f>
        <v>3.3344907407407406E-2</v>
      </c>
      <c r="E2354" s="31" t="str">
        <f>VLOOKUP(D2354,GPS_TIMESTAMPS!$H$992:$I$1384,2,FALSE)</f>
        <v>N50 44.640 W1 31.935</v>
      </c>
      <c r="F2354" s="41" t="str">
        <f>Sheet1!I6619</f>
        <v>NONE</v>
      </c>
      <c r="G2354" s="41" t="str">
        <f>Sheet1!J6619</f>
        <v>NONE</v>
      </c>
      <c r="H2354" t="s">
        <v>14380</v>
      </c>
      <c r="I2354" s="15" t="str">
        <f t="shared" si="73"/>
        <v>LYM20.0333912037037037</v>
      </c>
      <c r="J2354" s="40">
        <v>50.744</v>
      </c>
      <c r="K2354" s="40">
        <v>-1.5322499999999999</v>
      </c>
    </row>
    <row r="2355" spans="1:11" x14ac:dyDescent="0.25">
      <c r="A2355" s="28" t="str">
        <f>SITES!$B$18</f>
        <v>LYM2</v>
      </c>
      <c r="B2355" s="31">
        <v>3.3460648148148149E-2</v>
      </c>
      <c r="C2355" s="15" t="str">
        <f t="shared" si="72"/>
        <v>00:48:11</v>
      </c>
      <c r="D2355" s="36">
        <f t="array" ref="D2355">INDEX(GPS_TIMESTAMPS!$H$922:$H$1384,MATCH(MIN(ABS(GPS_TIMESTAMPS!$H$922:$H$1384-C2355)),ABS(GPS_TIMESTAMPS!$H$922:$H$1384-C2355),0))</f>
        <v>3.3460648148148149E-2</v>
      </c>
      <c r="E2355" s="31" t="str">
        <f>VLOOKUP(D2355,GPS_TIMESTAMPS!$H$992:$I$1384,2,FALSE)</f>
        <v>N50 44.636 W1 31.930</v>
      </c>
      <c r="F2355" s="41" t="str">
        <f>Sheet1!I6620</f>
        <v>NONE</v>
      </c>
      <c r="G2355" s="41" t="str">
        <f>Sheet1!J6620</f>
        <v>NONE</v>
      </c>
      <c r="H2355" t="s">
        <v>14381</v>
      </c>
      <c r="I2355" s="15" t="str">
        <f t="shared" si="73"/>
        <v>LYM20.0334606481481481</v>
      </c>
      <c r="J2355" s="40">
        <v>50.743933333333302</v>
      </c>
      <c r="K2355" s="40">
        <v>-1.53216666666666</v>
      </c>
    </row>
    <row r="2356" spans="1:11" x14ac:dyDescent="0.25">
      <c r="A2356" s="28" t="str">
        <f>SITES!$B$18</f>
        <v>LYM2</v>
      </c>
      <c r="B2356" s="31">
        <v>3.363425925925926E-2</v>
      </c>
      <c r="C2356" s="15" t="str">
        <f t="shared" si="72"/>
        <v>00:48:26</v>
      </c>
      <c r="D2356" s="36">
        <f t="array" ref="D2356">INDEX(GPS_TIMESTAMPS!$H$922:$H$1384,MATCH(MIN(ABS(GPS_TIMESTAMPS!$H$922:$H$1384-C2356)),ABS(GPS_TIMESTAMPS!$H$922:$H$1384-C2356),0))</f>
        <v>3.3576388888888892E-2</v>
      </c>
      <c r="E2356" s="31" t="str">
        <f>VLOOKUP(D2356,GPS_TIMESTAMPS!$H$992:$I$1384,2,FALSE)</f>
        <v>N50 44.630 W1 31.926</v>
      </c>
      <c r="F2356" s="41" t="str">
        <f>Sheet1!I6621</f>
        <v>NONE</v>
      </c>
      <c r="G2356" s="41" t="str">
        <f>Sheet1!J6621</f>
        <v>NONE</v>
      </c>
      <c r="H2356" t="s">
        <v>14382</v>
      </c>
      <c r="I2356" s="15" t="str">
        <f t="shared" si="73"/>
        <v>LYM20.0336342592592593</v>
      </c>
      <c r="J2356" s="40">
        <v>50.743833333333299</v>
      </c>
      <c r="K2356" s="40">
        <v>-1.5321</v>
      </c>
    </row>
    <row r="2357" spans="1:11" x14ac:dyDescent="0.25">
      <c r="A2357" s="28" t="str">
        <f>SITES!$B$18</f>
        <v>LYM2</v>
      </c>
      <c r="B2357" s="31">
        <v>3.3773148148148149E-2</v>
      </c>
      <c r="C2357" s="15" t="str">
        <f t="shared" si="72"/>
        <v>00:48:38</v>
      </c>
      <c r="D2357" s="36">
        <f t="array" ref="D2357">INDEX(GPS_TIMESTAMPS!$H$922:$H$1384,MATCH(MIN(ABS(GPS_TIMESTAMPS!$H$922:$H$1384-C2357)),ABS(GPS_TIMESTAMPS!$H$922:$H$1384-C2357),0))</f>
        <v>3.380787037037037E-2</v>
      </c>
      <c r="E2357" s="31" t="str">
        <f>VLOOKUP(D2357,GPS_TIMESTAMPS!$H$992:$I$1384,2,FALSE)</f>
        <v>N50 44.617 W1 31.913</v>
      </c>
      <c r="F2357" s="41" t="str">
        <f>Sheet1!I6622</f>
        <v>NONE</v>
      </c>
      <c r="G2357" s="41" t="str">
        <f>Sheet1!J6622</f>
        <v>NONE</v>
      </c>
      <c r="H2357" t="s">
        <v>14383</v>
      </c>
      <c r="I2357" s="15" t="str">
        <f t="shared" si="73"/>
        <v>LYM20.0337731481481481</v>
      </c>
      <c r="J2357" s="40">
        <v>50.743616666666597</v>
      </c>
      <c r="K2357" s="40">
        <v>-1.5318833333333299</v>
      </c>
    </row>
    <row r="2358" spans="1:11" x14ac:dyDescent="0.25">
      <c r="A2358" s="28" t="str">
        <f>SITES!$B$18</f>
        <v>LYM2</v>
      </c>
      <c r="B2358" s="31">
        <v>3.3819444444444451E-2</v>
      </c>
      <c r="C2358" s="15" t="str">
        <f t="shared" si="72"/>
        <v>00:48:42</v>
      </c>
      <c r="D2358" s="36">
        <f t="array" ref="D2358">INDEX(GPS_TIMESTAMPS!$H$922:$H$1384,MATCH(MIN(ABS(GPS_TIMESTAMPS!$H$922:$H$1384-C2358)),ABS(GPS_TIMESTAMPS!$H$922:$H$1384-C2358),0))</f>
        <v>3.380787037037037E-2</v>
      </c>
      <c r="E2358" s="31" t="str">
        <f>VLOOKUP(D2358,GPS_TIMESTAMPS!$H$992:$I$1384,2,FALSE)</f>
        <v>N50 44.617 W1 31.913</v>
      </c>
      <c r="F2358" s="41" t="str">
        <f>Sheet1!I6623</f>
        <v>NONE</v>
      </c>
      <c r="G2358" s="41" t="str">
        <f>Sheet1!J6623</f>
        <v>NONE</v>
      </c>
      <c r="H2358" t="s">
        <v>14383</v>
      </c>
      <c r="I2358" s="15" t="str">
        <f t="shared" si="73"/>
        <v>LYM20.0338194444444445</v>
      </c>
      <c r="J2358" s="40">
        <v>50.743616666666597</v>
      </c>
      <c r="K2358" s="40">
        <v>-1.5318833333333299</v>
      </c>
    </row>
    <row r="2359" spans="1:11" x14ac:dyDescent="0.25">
      <c r="A2359" s="28" t="str">
        <f>SITES!$B$18</f>
        <v>LYM2</v>
      </c>
      <c r="B2359" s="31">
        <v>3.3888888888888885E-2</v>
      </c>
      <c r="C2359" s="15" t="str">
        <f t="shared" si="72"/>
        <v>00:48:48</v>
      </c>
      <c r="D2359" s="36">
        <f t="array" ref="D2359">INDEX(GPS_TIMESTAMPS!$H$922:$H$1384,MATCH(MIN(ABS(GPS_TIMESTAMPS!$H$922:$H$1384-C2359)),ABS(GPS_TIMESTAMPS!$H$922:$H$1384-C2359),0))</f>
        <v>3.3923611111111113E-2</v>
      </c>
      <c r="E2359" s="31" t="str">
        <f>VLOOKUP(D2359,GPS_TIMESTAMPS!$H$992:$I$1384,2,FALSE)</f>
        <v>N50 44.611 W1 31.907</v>
      </c>
      <c r="F2359" s="41" t="str">
        <f>Sheet1!I6624</f>
        <v>P. pygmaeus</v>
      </c>
      <c r="G2359" s="41" t="str">
        <f>Sheet1!J6624</f>
        <v>NONE</v>
      </c>
      <c r="H2359" t="s">
        <v>14384</v>
      </c>
      <c r="I2359" s="15" t="str">
        <f t="shared" si="73"/>
        <v>LYM20.0338888888888889</v>
      </c>
      <c r="J2359" s="40">
        <v>50.743516666666601</v>
      </c>
      <c r="K2359" s="40">
        <v>-1.5317833333333299</v>
      </c>
    </row>
    <row r="2360" spans="1:11" x14ac:dyDescent="0.25">
      <c r="A2360" s="28" t="str">
        <f>SITES!$B$18</f>
        <v>LYM2</v>
      </c>
      <c r="B2360" s="31">
        <v>3.394675925925926E-2</v>
      </c>
      <c r="C2360" s="15" t="str">
        <f t="shared" si="72"/>
        <v>00:48:53</v>
      </c>
      <c r="D2360" s="36">
        <f t="array" ref="D2360">INDEX(GPS_TIMESTAMPS!$H$922:$H$1384,MATCH(MIN(ABS(GPS_TIMESTAMPS!$H$922:$H$1384-C2360)),ABS(GPS_TIMESTAMPS!$H$922:$H$1384-C2360),0))</f>
        <v>3.3923611111111113E-2</v>
      </c>
      <c r="E2360" s="31" t="str">
        <f>VLOOKUP(D2360,GPS_TIMESTAMPS!$H$992:$I$1384,2,FALSE)</f>
        <v>N50 44.611 W1 31.907</v>
      </c>
      <c r="F2360" s="41" t="str">
        <f>Sheet1!I6625</f>
        <v>NONE</v>
      </c>
      <c r="G2360" s="41" t="str">
        <f>Sheet1!J6625</f>
        <v>NONE</v>
      </c>
      <c r="H2360" t="s">
        <v>14384</v>
      </c>
      <c r="I2360" s="15" t="str">
        <f t="shared" si="73"/>
        <v>LYM20.0339467592592593</v>
      </c>
      <c r="J2360" s="40">
        <v>50.743516666666601</v>
      </c>
      <c r="K2360" s="40">
        <v>-1.5317833333333299</v>
      </c>
    </row>
    <row r="2361" spans="1:11" x14ac:dyDescent="0.25">
      <c r="A2361" s="28" t="str">
        <f>SITES!$B$18</f>
        <v>LYM2</v>
      </c>
      <c r="B2361" s="31">
        <v>3.4004629629629628E-2</v>
      </c>
      <c r="C2361" s="15" t="str">
        <f t="shared" si="72"/>
        <v>00:48:58</v>
      </c>
      <c r="D2361" s="36">
        <f t="array" ref="D2361">INDEX(GPS_TIMESTAMPS!$H$922:$H$1384,MATCH(MIN(ABS(GPS_TIMESTAMPS!$H$922:$H$1384-C2361)),ABS(GPS_TIMESTAMPS!$H$922:$H$1384-C2361),0))</f>
        <v>3.4039351851851855E-2</v>
      </c>
      <c r="E2361" s="31" t="str">
        <f>VLOOKUP(D2361,GPS_TIMESTAMPS!$H$992:$I$1384,2,FALSE)</f>
        <v>N50 44.604 W1 31.900</v>
      </c>
      <c r="F2361" s="41" t="str">
        <f>Sheet1!I6626</f>
        <v>NONE</v>
      </c>
      <c r="G2361" s="41" t="str">
        <f>Sheet1!J6626</f>
        <v>NONE</v>
      </c>
      <c r="H2361" t="s">
        <v>14385</v>
      </c>
      <c r="I2361" s="15" t="str">
        <f t="shared" si="73"/>
        <v>LYM20.0340046296296296</v>
      </c>
      <c r="J2361" s="40">
        <v>50.743400000000001</v>
      </c>
      <c r="K2361" s="40">
        <v>-1.5316666666666601</v>
      </c>
    </row>
    <row r="2362" spans="1:11" x14ac:dyDescent="0.25">
      <c r="A2362" s="28" t="str">
        <f>SITES!$B$18</f>
        <v>LYM2</v>
      </c>
      <c r="B2362" s="31">
        <v>3.4050925925925922E-2</v>
      </c>
      <c r="C2362" s="15" t="str">
        <f t="shared" si="72"/>
        <v>00:49:02</v>
      </c>
      <c r="D2362" s="36">
        <f t="array" ref="D2362">INDEX(GPS_TIMESTAMPS!$H$922:$H$1384,MATCH(MIN(ABS(GPS_TIMESTAMPS!$H$922:$H$1384-C2362)),ABS(GPS_TIMESTAMPS!$H$922:$H$1384-C2362),0))</f>
        <v>3.4039351851851855E-2</v>
      </c>
      <c r="E2362" s="31" t="str">
        <f>VLOOKUP(D2362,GPS_TIMESTAMPS!$H$992:$I$1384,2,FALSE)</f>
        <v>N50 44.604 W1 31.900</v>
      </c>
      <c r="F2362" s="41" t="str">
        <f>Sheet1!I6627</f>
        <v>NONE</v>
      </c>
      <c r="G2362" s="41" t="str">
        <f>Sheet1!J6627</f>
        <v>NONE</v>
      </c>
      <c r="H2362" t="s">
        <v>14385</v>
      </c>
      <c r="I2362" s="15" t="str">
        <f t="shared" si="73"/>
        <v>LYM20.0340509259259259</v>
      </c>
      <c r="J2362" s="40">
        <v>50.743400000000001</v>
      </c>
      <c r="K2362" s="40">
        <v>-1.5316666666666601</v>
      </c>
    </row>
    <row r="2363" spans="1:11" x14ac:dyDescent="0.25">
      <c r="A2363" s="28" t="str">
        <f>SITES!$B$18</f>
        <v>LYM2</v>
      </c>
      <c r="B2363" s="31">
        <v>3.412037037037037E-2</v>
      </c>
      <c r="C2363" s="15" t="str">
        <f t="shared" si="72"/>
        <v>00:49:08</v>
      </c>
      <c r="D2363" s="36">
        <f t="array" ref="D2363">INDEX(GPS_TIMESTAMPS!$H$922:$H$1384,MATCH(MIN(ABS(GPS_TIMESTAMPS!$H$922:$H$1384-C2363)),ABS(GPS_TIMESTAMPS!$H$922:$H$1384-C2363),0))</f>
        <v>3.4155092592592591E-2</v>
      </c>
      <c r="E2363" s="31" t="str">
        <f>VLOOKUP(D2363,GPS_TIMESTAMPS!$H$992:$I$1384,2,FALSE)</f>
        <v>N50 44.596 W1 31.892</v>
      </c>
      <c r="F2363" s="41" t="str">
        <f>Sheet1!I6628</f>
        <v>P. pygmaeus</v>
      </c>
      <c r="G2363" s="41" t="str">
        <f>Sheet1!J6628</f>
        <v>NONE</v>
      </c>
      <c r="H2363" t="s">
        <v>14386</v>
      </c>
      <c r="I2363" s="15" t="str">
        <f t="shared" si="73"/>
        <v>LYM20.0341203703703704</v>
      </c>
      <c r="J2363" s="40">
        <v>50.743266666666599</v>
      </c>
      <c r="K2363" s="40">
        <v>-1.5315333333333301</v>
      </c>
    </row>
    <row r="2364" spans="1:11" x14ac:dyDescent="0.25">
      <c r="A2364" s="28" t="str">
        <f>SITES!$B$18</f>
        <v>LYM2</v>
      </c>
      <c r="B2364" s="31">
        <v>3.4178240740740738E-2</v>
      </c>
      <c r="C2364" s="15" t="str">
        <f t="shared" si="72"/>
        <v>00:49:13</v>
      </c>
      <c r="D2364" s="36">
        <f t="array" ref="D2364">INDEX(GPS_TIMESTAMPS!$H$922:$H$1384,MATCH(MIN(ABS(GPS_TIMESTAMPS!$H$922:$H$1384-C2364)),ABS(GPS_TIMESTAMPS!$H$922:$H$1384-C2364),0))</f>
        <v>3.4155092592592591E-2</v>
      </c>
      <c r="E2364" s="31" t="str">
        <f>VLOOKUP(D2364,GPS_TIMESTAMPS!$H$992:$I$1384,2,FALSE)</f>
        <v>N50 44.596 W1 31.892</v>
      </c>
      <c r="F2364" s="41" t="str">
        <f>Sheet1!I6629</f>
        <v>P. pygmaeus</v>
      </c>
      <c r="G2364" s="41" t="str">
        <f>Sheet1!J6629</f>
        <v>NONE</v>
      </c>
      <c r="H2364" t="s">
        <v>14386</v>
      </c>
      <c r="I2364" s="15" t="str">
        <f t="shared" si="73"/>
        <v>LYM20.0341782407407407</v>
      </c>
      <c r="J2364" s="40">
        <v>50.743266666666599</v>
      </c>
      <c r="K2364" s="40">
        <v>-1.5315333333333301</v>
      </c>
    </row>
    <row r="2365" spans="1:11" x14ac:dyDescent="0.25">
      <c r="A2365" s="28" t="str">
        <f>SITES!$B$18</f>
        <v>LYM2</v>
      </c>
      <c r="B2365" s="31">
        <v>3.4224537037037032E-2</v>
      </c>
      <c r="C2365" s="15" t="str">
        <f t="shared" si="72"/>
        <v>00:49:17</v>
      </c>
      <c r="D2365" s="36">
        <f t="array" ref="D2365">INDEX(GPS_TIMESTAMPS!$H$922:$H$1384,MATCH(MIN(ABS(GPS_TIMESTAMPS!$H$922:$H$1384-C2365)),ABS(GPS_TIMESTAMPS!$H$922:$H$1384-C2365),0))</f>
        <v>3.4270833333333334E-2</v>
      </c>
      <c r="E2365" s="31" t="str">
        <f>VLOOKUP(D2365,GPS_TIMESTAMPS!$H$992:$I$1384,2,FALSE)</f>
        <v>N50 44.591 W1 31.886</v>
      </c>
      <c r="F2365" s="41" t="str">
        <f>Sheet1!I6630</f>
        <v>P. pygmaeus</v>
      </c>
      <c r="G2365" s="41" t="str">
        <f>Sheet1!J6630</f>
        <v>P. pygmaeus</v>
      </c>
      <c r="H2365" t="s">
        <v>14387</v>
      </c>
      <c r="I2365" s="15" t="str">
        <f t="shared" si="73"/>
        <v>LYM20.034224537037037</v>
      </c>
      <c r="J2365" s="40">
        <v>50.743183333333299</v>
      </c>
      <c r="K2365" s="40">
        <v>-1.5314333333333301</v>
      </c>
    </row>
    <row r="2366" spans="1:11" x14ac:dyDescent="0.25">
      <c r="A2366" s="28" t="str">
        <f>SITES!$B$18</f>
        <v>LYM2</v>
      </c>
      <c r="B2366" s="31">
        <v>3.4282407407407407E-2</v>
      </c>
      <c r="C2366" s="15" t="str">
        <f t="shared" si="72"/>
        <v>00:49:22</v>
      </c>
      <c r="D2366" s="36">
        <f t="array" ref="D2366">INDEX(GPS_TIMESTAMPS!$H$922:$H$1384,MATCH(MIN(ABS(GPS_TIMESTAMPS!$H$922:$H$1384-C2366)),ABS(GPS_TIMESTAMPS!$H$922:$H$1384-C2366),0))</f>
        <v>3.4270833333333334E-2</v>
      </c>
      <c r="E2366" s="31" t="str">
        <f>VLOOKUP(D2366,GPS_TIMESTAMPS!$H$992:$I$1384,2,FALSE)</f>
        <v>N50 44.591 W1 31.886</v>
      </c>
      <c r="F2366" s="41" t="str">
        <f>Sheet1!I6631</f>
        <v>P. pygmaeus</v>
      </c>
      <c r="G2366" s="41" t="str">
        <f>Sheet1!J6631</f>
        <v>NONE</v>
      </c>
      <c r="H2366" t="s">
        <v>14387</v>
      </c>
      <c r="I2366" s="15" t="str">
        <f t="shared" si="73"/>
        <v>LYM20.0342824074074074</v>
      </c>
      <c r="J2366" s="40">
        <v>50.743183333333299</v>
      </c>
      <c r="K2366" s="40">
        <v>-1.5314333333333301</v>
      </c>
    </row>
    <row r="2367" spans="1:11" x14ac:dyDescent="0.25">
      <c r="A2367" s="28" t="str">
        <f>SITES!$B$18</f>
        <v>LYM2</v>
      </c>
      <c r="B2367" s="31">
        <v>3.4328703703703702E-2</v>
      </c>
      <c r="C2367" s="15" t="str">
        <f t="shared" si="72"/>
        <v>00:49:26</v>
      </c>
      <c r="D2367" s="36">
        <f t="array" ref="D2367">INDEX(GPS_TIMESTAMPS!$H$922:$H$1384,MATCH(MIN(ABS(GPS_TIMESTAMPS!$H$922:$H$1384-C2367)),ABS(GPS_TIMESTAMPS!$H$922:$H$1384-C2367),0))</f>
        <v>3.4270833333333334E-2</v>
      </c>
      <c r="E2367" s="31" t="str">
        <f>VLOOKUP(D2367,GPS_TIMESTAMPS!$H$992:$I$1384,2,FALSE)</f>
        <v>N50 44.591 W1 31.886</v>
      </c>
      <c r="F2367" s="41" t="str">
        <f>Sheet1!I6632</f>
        <v>P. pygmaeus</v>
      </c>
      <c r="G2367" s="41" t="str">
        <f>Sheet1!J6632</f>
        <v>NONE</v>
      </c>
      <c r="H2367" t="s">
        <v>14387</v>
      </c>
      <c r="I2367" s="15" t="str">
        <f t="shared" si="73"/>
        <v>LYM20.0343287037037037</v>
      </c>
      <c r="J2367" s="40">
        <v>50.743183333333299</v>
      </c>
      <c r="K2367" s="40">
        <v>-1.5314333333333301</v>
      </c>
    </row>
    <row r="2368" spans="1:11" x14ac:dyDescent="0.25">
      <c r="A2368" s="28" t="str">
        <f>SITES!$B$18</f>
        <v>LYM2</v>
      </c>
      <c r="B2368" s="31">
        <v>3.4432870370370371E-2</v>
      </c>
      <c r="C2368" s="15" t="str">
        <f t="shared" si="72"/>
        <v>00:49:35</v>
      </c>
      <c r="D2368" s="36">
        <f t="array" ref="D2368">INDEX(GPS_TIMESTAMPS!$H$922:$H$1384,MATCH(MIN(ABS(GPS_TIMESTAMPS!$H$922:$H$1384-C2368)),ABS(GPS_TIMESTAMPS!$H$922:$H$1384-C2368),0))</f>
        <v>3.4386574074074076E-2</v>
      </c>
      <c r="E2368" s="31" t="str">
        <f>VLOOKUP(D2368,GPS_TIMESTAMPS!$H$992:$I$1384,2,FALSE)</f>
        <v>N50 44.585 W1 31.878</v>
      </c>
      <c r="F2368" s="41" t="str">
        <f>Sheet1!I6633</f>
        <v>P. pygmaeus</v>
      </c>
      <c r="G2368" s="41" t="str">
        <f>Sheet1!J6633</f>
        <v>P. pygmaeus</v>
      </c>
      <c r="H2368" t="s">
        <v>14363</v>
      </c>
      <c r="I2368" s="15" t="str">
        <f t="shared" si="73"/>
        <v>LYM20.0344328703703704</v>
      </c>
      <c r="J2368" s="40">
        <v>50.743083333333303</v>
      </c>
      <c r="K2368" s="40">
        <v>-1.5312999999999899</v>
      </c>
    </row>
    <row r="2369" spans="1:11" x14ac:dyDescent="0.25">
      <c r="A2369" s="28" t="str">
        <f>SITES!$B$18</f>
        <v>LYM2</v>
      </c>
      <c r="B2369" s="31">
        <v>3.4525462962962966E-2</v>
      </c>
      <c r="C2369" s="15" t="str">
        <f t="shared" si="72"/>
        <v>00:49:43</v>
      </c>
      <c r="D2369" s="36">
        <f t="array" ref="D2369">INDEX(GPS_TIMESTAMPS!$H$922:$H$1384,MATCH(MIN(ABS(GPS_TIMESTAMPS!$H$922:$H$1384-C2369)),ABS(GPS_TIMESTAMPS!$H$922:$H$1384-C2369),0))</f>
        <v>3.4502314814814812E-2</v>
      </c>
      <c r="E2369" s="31" t="str">
        <f>VLOOKUP(D2369,GPS_TIMESTAMPS!$H$992:$I$1384,2,FALSE)</f>
        <v>N50 44.578 W1 31.871</v>
      </c>
      <c r="F2369" s="41" t="str">
        <f>Sheet1!I6634</f>
        <v>P. pygmaeus</v>
      </c>
      <c r="G2369" s="41" t="str">
        <f>Sheet1!J6634</f>
        <v>P. pygmaeus</v>
      </c>
      <c r="H2369" t="s">
        <v>14388</v>
      </c>
      <c r="I2369" s="15" t="str">
        <f t="shared" si="73"/>
        <v>LYM20.034525462962963</v>
      </c>
      <c r="J2369" s="40">
        <v>50.742966666666597</v>
      </c>
      <c r="K2369" s="40">
        <v>-1.53118333333333</v>
      </c>
    </row>
    <row r="2370" spans="1:11" x14ac:dyDescent="0.25">
      <c r="A2370" s="28" t="str">
        <f>SITES!$B$18</f>
        <v>LYM2</v>
      </c>
      <c r="B2370" s="31">
        <v>3.4594907407407408E-2</v>
      </c>
      <c r="C2370" s="15" t="str">
        <f t="shared" ref="C2370:C2433" si="74">TEXT(B2370, "hh:mm:ss")</f>
        <v>00:49:49</v>
      </c>
      <c r="D2370" s="36">
        <f t="array" ref="D2370">INDEX(GPS_TIMESTAMPS!$H$922:$H$1384,MATCH(MIN(ABS(GPS_TIMESTAMPS!$H$922:$H$1384-C2370)),ABS(GPS_TIMESTAMPS!$H$922:$H$1384-C2370),0))</f>
        <v>3.4618055555555555E-2</v>
      </c>
      <c r="E2370" s="31" t="str">
        <f>VLOOKUP(D2370,GPS_TIMESTAMPS!$H$992:$I$1384,2,FALSE)</f>
        <v>N50 44.573 W1 31.864</v>
      </c>
      <c r="F2370" s="41" t="str">
        <f>Sheet1!I6635</f>
        <v>P. pygmaeus</v>
      </c>
      <c r="G2370" s="41" t="str">
        <f>Sheet1!J6635</f>
        <v>NONE</v>
      </c>
      <c r="H2370" t="s">
        <v>14389</v>
      </c>
      <c r="I2370" s="15" t="str">
        <f t="shared" si="73"/>
        <v>LYM20.0345949074074074</v>
      </c>
      <c r="J2370" s="40">
        <v>50.742883333333303</v>
      </c>
      <c r="K2370" s="40">
        <v>-1.5310666666666599</v>
      </c>
    </row>
    <row r="2371" spans="1:11" x14ac:dyDescent="0.25">
      <c r="A2371" s="28" t="str">
        <f>SITES!$B$18</f>
        <v>LYM2</v>
      </c>
      <c r="B2371" s="31">
        <v>3.4675925925925923E-2</v>
      </c>
      <c r="C2371" s="15" t="str">
        <f t="shared" si="74"/>
        <v>00:49:56</v>
      </c>
      <c r="D2371" s="36">
        <f t="array" ref="D2371">INDEX(GPS_TIMESTAMPS!$H$922:$H$1384,MATCH(MIN(ABS(GPS_TIMESTAMPS!$H$922:$H$1384-C2371)),ABS(GPS_TIMESTAMPS!$H$922:$H$1384-C2371),0))</f>
        <v>3.4618055555555555E-2</v>
      </c>
      <c r="E2371" s="31" t="str">
        <f>VLOOKUP(D2371,GPS_TIMESTAMPS!$H$992:$I$1384,2,FALSE)</f>
        <v>N50 44.573 W1 31.864</v>
      </c>
      <c r="F2371" s="41" t="str">
        <f>Sheet1!I6636</f>
        <v>P. pygmaeus</v>
      </c>
      <c r="G2371" s="41" t="str">
        <f>Sheet1!J6636</f>
        <v>NONE</v>
      </c>
      <c r="H2371" t="s">
        <v>14389</v>
      </c>
      <c r="I2371" s="15" t="str">
        <f t="shared" ref="I2371:I2434" si="75">_xlfn.CONCAT(A2371:B2371)</f>
        <v>LYM20.0346759259259259</v>
      </c>
      <c r="J2371" s="40">
        <v>50.742883333333303</v>
      </c>
      <c r="K2371" s="40">
        <v>-1.5310666666666599</v>
      </c>
    </row>
    <row r="2372" spans="1:11" x14ac:dyDescent="0.25">
      <c r="A2372" s="28" t="str">
        <f>SITES!$B$18</f>
        <v>LYM2</v>
      </c>
      <c r="B2372" s="31">
        <v>3.4780092592592592E-2</v>
      </c>
      <c r="C2372" s="15" t="str">
        <f t="shared" si="74"/>
        <v>00:50:05</v>
      </c>
      <c r="D2372" s="36">
        <f t="array" ref="D2372">INDEX(GPS_TIMESTAMPS!$H$922:$H$1384,MATCH(MIN(ABS(GPS_TIMESTAMPS!$H$922:$H$1384-C2372)),ABS(GPS_TIMESTAMPS!$H$922:$H$1384-C2372),0))</f>
        <v>3.4733796296296297E-2</v>
      </c>
      <c r="E2372" s="31" t="str">
        <f>VLOOKUP(D2372,GPS_TIMESTAMPS!$H$992:$I$1384,2,FALSE)</f>
        <v>N50 44.567 W1 31.858</v>
      </c>
      <c r="F2372" s="41" t="str">
        <f>Sheet1!I6637</f>
        <v>P. pygmaeus</v>
      </c>
      <c r="G2372" s="41" t="str">
        <f>Sheet1!J6637</f>
        <v>P. pygmaeus</v>
      </c>
      <c r="H2372" t="s">
        <v>14390</v>
      </c>
      <c r="I2372" s="15" t="str">
        <f t="shared" si="75"/>
        <v>LYM20.0347800925925926</v>
      </c>
      <c r="J2372" s="40">
        <v>50.7427833333333</v>
      </c>
      <c r="K2372" s="40">
        <v>-1.5309666666666599</v>
      </c>
    </row>
    <row r="2373" spans="1:11" x14ac:dyDescent="0.25">
      <c r="A2373" s="28" t="str">
        <f>SITES!$B$18</f>
        <v>LYM2</v>
      </c>
      <c r="B2373" s="31">
        <v>3.4826388888888886E-2</v>
      </c>
      <c r="C2373" s="15" t="str">
        <f t="shared" si="74"/>
        <v>00:50:09</v>
      </c>
      <c r="D2373" s="36">
        <f t="array" ref="D2373">INDEX(GPS_TIMESTAMPS!$H$922:$H$1384,MATCH(MIN(ABS(GPS_TIMESTAMPS!$H$922:$H$1384-C2373)),ABS(GPS_TIMESTAMPS!$H$922:$H$1384-C2373),0))</f>
        <v>3.4849537037037033E-2</v>
      </c>
      <c r="E2373" s="31" t="str">
        <f>VLOOKUP(D2373,GPS_TIMESTAMPS!$H$992:$I$1384,2,FALSE)</f>
        <v>N50 44.562 W1 31.850</v>
      </c>
      <c r="F2373" s="41" t="str">
        <f>Sheet1!I6638</f>
        <v>NONE</v>
      </c>
      <c r="G2373" s="41" t="str">
        <f>Sheet1!J6638</f>
        <v>NONE</v>
      </c>
      <c r="H2373" t="s">
        <v>14359</v>
      </c>
      <c r="I2373" s="15" t="str">
        <f t="shared" si="75"/>
        <v>LYM20.0348263888888889</v>
      </c>
      <c r="J2373" s="40">
        <v>50.742699999999999</v>
      </c>
      <c r="K2373" s="40">
        <v>-1.5308333333333299</v>
      </c>
    </row>
    <row r="2374" spans="1:11" x14ac:dyDescent="0.25">
      <c r="A2374" s="28" t="str">
        <f>SITES!$B$18</f>
        <v>LYM2</v>
      </c>
      <c r="B2374" s="31">
        <v>3.4942129629629635E-2</v>
      </c>
      <c r="C2374" s="15" t="str">
        <f t="shared" si="74"/>
        <v>00:50:19</v>
      </c>
      <c r="D2374" s="36">
        <f t="array" ref="D2374">INDEX(GPS_TIMESTAMPS!$H$922:$H$1384,MATCH(MIN(ABS(GPS_TIMESTAMPS!$H$922:$H$1384-C2374)),ABS(GPS_TIMESTAMPS!$H$922:$H$1384-C2374),0))</f>
        <v>3.4965277777777783E-2</v>
      </c>
      <c r="E2374" s="31" t="str">
        <f>VLOOKUP(D2374,GPS_TIMESTAMPS!$H$992:$I$1384,2,FALSE)</f>
        <v>N50 44.558 W1 31.845</v>
      </c>
      <c r="F2374" s="41" t="str">
        <f>Sheet1!I6639</f>
        <v>P. pygmaeus</v>
      </c>
      <c r="G2374" s="41" t="str">
        <f>Sheet1!J6639</f>
        <v>NONE</v>
      </c>
      <c r="H2374" t="s">
        <v>14391</v>
      </c>
      <c r="I2374" s="15" t="str">
        <f t="shared" si="75"/>
        <v>LYM20.0349421296296296</v>
      </c>
      <c r="J2374" s="40">
        <v>50.742633333333302</v>
      </c>
      <c r="K2374" s="40">
        <v>-1.5307499999999901</v>
      </c>
    </row>
    <row r="2375" spans="1:11" x14ac:dyDescent="0.25">
      <c r="A2375" s="28" t="str">
        <f>SITES!$B$18</f>
        <v>LYM2</v>
      </c>
      <c r="B2375" s="31">
        <v>3.498842592592593E-2</v>
      </c>
      <c r="C2375" s="15" t="str">
        <f t="shared" si="74"/>
        <v>00:50:23</v>
      </c>
      <c r="D2375" s="36">
        <f t="array" ref="D2375">INDEX(GPS_TIMESTAMPS!$H$922:$H$1384,MATCH(MIN(ABS(GPS_TIMESTAMPS!$H$922:$H$1384-C2375)),ABS(GPS_TIMESTAMPS!$H$922:$H$1384-C2375),0))</f>
        <v>3.4965277777777783E-2</v>
      </c>
      <c r="E2375" s="31" t="str">
        <f>VLOOKUP(D2375,GPS_TIMESTAMPS!$H$992:$I$1384,2,FALSE)</f>
        <v>N50 44.558 W1 31.845</v>
      </c>
      <c r="F2375" s="41" t="str">
        <f>Sheet1!I6640</f>
        <v>P. pygmaeus</v>
      </c>
      <c r="G2375" s="41" t="str">
        <f>Sheet1!J6640</f>
        <v>NONE</v>
      </c>
      <c r="H2375" t="s">
        <v>14391</v>
      </c>
      <c r="I2375" s="15" t="str">
        <f t="shared" si="75"/>
        <v>LYM20.0349884259259259</v>
      </c>
      <c r="J2375" s="40">
        <v>50.742633333333302</v>
      </c>
      <c r="K2375" s="40">
        <v>-1.5307499999999901</v>
      </c>
    </row>
    <row r="2376" spans="1:11" x14ac:dyDescent="0.25">
      <c r="A2376" s="28" t="str">
        <f>SITES!$B$18</f>
        <v>LYM2</v>
      </c>
      <c r="B2376" s="31">
        <v>3.5092592592592592E-2</v>
      </c>
      <c r="C2376" s="15" t="str">
        <f t="shared" si="74"/>
        <v>00:50:32</v>
      </c>
      <c r="D2376" s="36">
        <f t="array" ref="D2376">INDEX(GPS_TIMESTAMPS!$H$922:$H$1384,MATCH(MIN(ABS(GPS_TIMESTAMPS!$H$922:$H$1384-C2376)),ABS(GPS_TIMESTAMPS!$H$922:$H$1384-C2376),0))</f>
        <v>3.5081018518518518E-2</v>
      </c>
      <c r="E2376" s="31" t="str">
        <f>VLOOKUP(D2376,GPS_TIMESTAMPS!$H$992:$I$1384,2,FALSE)</f>
        <v>N50 44.558 W1 31.845</v>
      </c>
      <c r="F2376" s="41" t="str">
        <f>Sheet1!I6641</f>
        <v>NONE</v>
      </c>
      <c r="G2376" s="41" t="str">
        <f>Sheet1!J6641</f>
        <v>NONE</v>
      </c>
      <c r="H2376" t="s">
        <v>14391</v>
      </c>
      <c r="I2376" s="15" t="str">
        <f t="shared" si="75"/>
        <v>LYM20.0350925925925926</v>
      </c>
      <c r="J2376" s="40">
        <v>50.742633333333302</v>
      </c>
      <c r="K2376" s="40">
        <v>-1.5307499999999901</v>
      </c>
    </row>
    <row r="2377" spans="1:11" x14ac:dyDescent="0.25">
      <c r="A2377" s="28" t="str">
        <f>SITES!$B$18</f>
        <v>LYM2</v>
      </c>
      <c r="B2377" s="31">
        <v>3.5173611111111107E-2</v>
      </c>
      <c r="C2377" s="15" t="str">
        <f t="shared" si="74"/>
        <v>00:50:39</v>
      </c>
      <c r="D2377" s="36">
        <f t="array" ref="D2377">INDEX(GPS_TIMESTAMPS!$H$922:$H$1384,MATCH(MIN(ABS(GPS_TIMESTAMPS!$H$922:$H$1384-C2377)),ABS(GPS_TIMESTAMPS!$H$922:$H$1384-C2377),0))</f>
        <v>3.5196759259259254E-2</v>
      </c>
      <c r="E2377" s="31" t="str">
        <f>VLOOKUP(D2377,GPS_TIMESTAMPS!$H$992:$I$1384,2,FALSE)</f>
        <v>N50 44.559 W1 31.842</v>
      </c>
      <c r="F2377" s="41" t="str">
        <f>Sheet1!I6642</f>
        <v>P. pygmaeus</v>
      </c>
      <c r="G2377" s="41" t="str">
        <f>Sheet1!J6642</f>
        <v>NONE</v>
      </c>
      <c r="H2377" t="s">
        <v>14392</v>
      </c>
      <c r="I2377" s="15" t="str">
        <f t="shared" si="75"/>
        <v>LYM20.0351736111111111</v>
      </c>
      <c r="J2377" s="40">
        <v>50.742649999999998</v>
      </c>
      <c r="K2377" s="40">
        <v>-1.5306999999999999</v>
      </c>
    </row>
    <row r="2378" spans="1:11" x14ac:dyDescent="0.25">
      <c r="A2378" s="28" t="str">
        <f>SITES!$B$18</f>
        <v>LYM2</v>
      </c>
      <c r="B2378" s="31">
        <v>3.5243055555555555E-2</v>
      </c>
      <c r="C2378" s="15" t="str">
        <f t="shared" si="74"/>
        <v>00:50:45</v>
      </c>
      <c r="D2378" s="36">
        <f t="array" ref="D2378">INDEX(GPS_TIMESTAMPS!$H$922:$H$1384,MATCH(MIN(ABS(GPS_TIMESTAMPS!$H$922:$H$1384-C2378)),ABS(GPS_TIMESTAMPS!$H$922:$H$1384-C2378),0))</f>
        <v>3.5196759259259254E-2</v>
      </c>
      <c r="E2378" s="31" t="str">
        <f>VLOOKUP(D2378,GPS_TIMESTAMPS!$H$992:$I$1384,2,FALSE)</f>
        <v>N50 44.559 W1 31.842</v>
      </c>
      <c r="F2378" s="41" t="str">
        <f>Sheet1!I6643</f>
        <v>P. pygmaeus</v>
      </c>
      <c r="G2378" s="41" t="str">
        <f>Sheet1!J6643</f>
        <v>P. pygmaeus</v>
      </c>
      <c r="H2378" t="s">
        <v>14392</v>
      </c>
      <c r="I2378" s="15" t="str">
        <f t="shared" si="75"/>
        <v>LYM20.0352430555555556</v>
      </c>
      <c r="J2378" s="40">
        <v>50.742649999999998</v>
      </c>
      <c r="K2378" s="40">
        <v>-1.5306999999999999</v>
      </c>
    </row>
    <row r="2379" spans="1:11" x14ac:dyDescent="0.25">
      <c r="A2379" s="28" t="str">
        <f>SITES!$B$18</f>
        <v>LYM2</v>
      </c>
      <c r="B2379" s="31">
        <v>3.5381944444444445E-2</v>
      </c>
      <c r="C2379" s="15" t="str">
        <f t="shared" si="74"/>
        <v>00:50:57</v>
      </c>
      <c r="D2379" s="36">
        <f t="array" ref="D2379">INDEX(GPS_TIMESTAMPS!$H$922:$H$1384,MATCH(MIN(ABS(GPS_TIMESTAMPS!$H$922:$H$1384-C2379)),ABS(GPS_TIMESTAMPS!$H$922:$H$1384-C2379),0))</f>
        <v>3.5428240740740739E-2</v>
      </c>
      <c r="E2379" s="31" t="str">
        <f>VLOOKUP(D2379,GPS_TIMESTAMPS!$H$992:$I$1384,2,FALSE)</f>
        <v>N50 44.564 W1 31.823</v>
      </c>
      <c r="F2379" s="41" t="str">
        <f>Sheet1!I6644</f>
        <v>P. pygmaeus</v>
      </c>
      <c r="G2379" s="41" t="str">
        <f>Sheet1!J6644</f>
        <v>NONE</v>
      </c>
      <c r="H2379" t="s">
        <v>14393</v>
      </c>
      <c r="I2379" s="15" t="str">
        <f t="shared" si="75"/>
        <v>LYM20.0353819444444444</v>
      </c>
      <c r="J2379" s="40">
        <v>50.742733333333298</v>
      </c>
      <c r="K2379" s="40">
        <v>-1.5303833333333301</v>
      </c>
    </row>
    <row r="2380" spans="1:11" x14ac:dyDescent="0.25">
      <c r="A2380" s="28" t="str">
        <f>SITES!$B$18</f>
        <v>LYM2</v>
      </c>
      <c r="B2380" s="31">
        <v>3.5439814814814813E-2</v>
      </c>
      <c r="C2380" s="15" t="str">
        <f t="shared" si="74"/>
        <v>00:51:02</v>
      </c>
      <c r="D2380" s="36">
        <f t="array" ref="D2380">INDEX(GPS_TIMESTAMPS!$H$922:$H$1384,MATCH(MIN(ABS(GPS_TIMESTAMPS!$H$922:$H$1384-C2380)),ABS(GPS_TIMESTAMPS!$H$922:$H$1384-C2380),0))</f>
        <v>3.5428240740740739E-2</v>
      </c>
      <c r="E2380" s="31" t="str">
        <f>VLOOKUP(D2380,GPS_TIMESTAMPS!$H$992:$I$1384,2,FALSE)</f>
        <v>N50 44.564 W1 31.823</v>
      </c>
      <c r="F2380" s="41" t="str">
        <f>Sheet1!I6645</f>
        <v>P. pygmaeus</v>
      </c>
      <c r="G2380" s="41" t="str">
        <f>Sheet1!J6645</f>
        <v>NONE</v>
      </c>
      <c r="H2380" t="s">
        <v>14393</v>
      </c>
      <c r="I2380" s="15" t="str">
        <f t="shared" si="75"/>
        <v>LYM20.0354398148148148</v>
      </c>
      <c r="J2380" s="40">
        <v>50.742733333333298</v>
      </c>
      <c r="K2380" s="40">
        <v>-1.5303833333333301</v>
      </c>
    </row>
    <row r="2381" spans="1:11" x14ac:dyDescent="0.25">
      <c r="A2381" s="28" t="str">
        <f>SITES!$B$18</f>
        <v>LYM2</v>
      </c>
      <c r="B2381" s="31">
        <v>3.5752314814814813E-2</v>
      </c>
      <c r="C2381" s="15" t="str">
        <f t="shared" si="74"/>
        <v>00:51:29</v>
      </c>
      <c r="D2381" s="36">
        <f t="array" ref="D2381">INDEX(GPS_TIMESTAMPS!$H$922:$H$1384,MATCH(MIN(ABS(GPS_TIMESTAMPS!$H$922:$H$1384-C2381)),ABS(GPS_TIMESTAMPS!$H$922:$H$1384-C2381),0))</f>
        <v>3.577546296296296E-2</v>
      </c>
      <c r="E2381" s="31" t="str">
        <f>VLOOKUP(D2381,GPS_TIMESTAMPS!$H$992:$I$1384,2,FALSE)</f>
        <v>N50 44.577 W1 31.792</v>
      </c>
      <c r="F2381" s="41" t="str">
        <f>Sheet1!I6646</f>
        <v>NONE</v>
      </c>
      <c r="G2381" s="41" t="str">
        <f>Sheet1!J6646</f>
        <v>NONE</v>
      </c>
      <c r="H2381" t="s">
        <v>14394</v>
      </c>
      <c r="I2381" s="15" t="str">
        <f t="shared" si="75"/>
        <v>LYM20.0357523148148148</v>
      </c>
      <c r="J2381" s="40">
        <v>50.74295</v>
      </c>
      <c r="K2381" s="40">
        <v>-1.52986666666666</v>
      </c>
    </row>
    <row r="2382" spans="1:11" x14ac:dyDescent="0.25">
      <c r="A2382" s="28" t="str">
        <f>SITES!$B$18</f>
        <v>LYM2</v>
      </c>
      <c r="B2382" s="31">
        <v>3.5821759259259262E-2</v>
      </c>
      <c r="C2382" s="15" t="str">
        <f t="shared" si="74"/>
        <v>00:51:35</v>
      </c>
      <c r="D2382" s="36">
        <f t="array" ref="D2382">INDEX(GPS_TIMESTAMPS!$H$922:$H$1384,MATCH(MIN(ABS(GPS_TIMESTAMPS!$H$922:$H$1384-C2382)),ABS(GPS_TIMESTAMPS!$H$922:$H$1384-C2382),0))</f>
        <v>3.577546296296296E-2</v>
      </c>
      <c r="E2382" s="31" t="str">
        <f>VLOOKUP(D2382,GPS_TIMESTAMPS!$H$992:$I$1384,2,FALSE)</f>
        <v>N50 44.577 W1 31.792</v>
      </c>
      <c r="F2382" s="41" t="str">
        <f>Sheet1!I6647</f>
        <v>P. pygmaeus</v>
      </c>
      <c r="G2382" s="41" t="str">
        <f>Sheet1!J6647</f>
        <v>NONE</v>
      </c>
      <c r="H2382" t="s">
        <v>14394</v>
      </c>
      <c r="I2382" s="15" t="str">
        <f t="shared" si="75"/>
        <v>LYM20.0358217592592593</v>
      </c>
      <c r="J2382" s="40">
        <v>50.74295</v>
      </c>
      <c r="K2382" s="40">
        <v>-1.52986666666666</v>
      </c>
    </row>
    <row r="2383" spans="1:11" x14ac:dyDescent="0.25">
      <c r="A2383" s="28" t="str">
        <f>SITES!$B$18</f>
        <v>LYM2</v>
      </c>
      <c r="B2383" s="31">
        <v>3.5972222222222218E-2</v>
      </c>
      <c r="C2383" s="15" t="str">
        <f t="shared" si="74"/>
        <v>00:51:48</v>
      </c>
      <c r="D2383" s="36">
        <f t="array" ref="D2383">INDEX(GPS_TIMESTAMPS!$H$922:$H$1384,MATCH(MIN(ABS(GPS_TIMESTAMPS!$H$922:$H$1384-C2383)),ABS(GPS_TIMESTAMPS!$H$922:$H$1384-C2383),0))</f>
        <v>3.6006944444444446E-2</v>
      </c>
      <c r="E2383" s="31" t="str">
        <f>VLOOKUP(D2383,GPS_TIMESTAMPS!$H$992:$I$1384,2,FALSE)</f>
        <v>N50 44.584 W1 31.775</v>
      </c>
      <c r="F2383" s="41" t="str">
        <f>Sheet1!I6648</f>
        <v>P. pygmaeus</v>
      </c>
      <c r="G2383" s="41" t="str">
        <f>Sheet1!J6648</f>
        <v>NONE</v>
      </c>
      <c r="H2383" t="s">
        <v>14395</v>
      </c>
      <c r="I2383" s="15" t="str">
        <f t="shared" si="75"/>
        <v>LYM20.0359722222222222</v>
      </c>
      <c r="J2383" s="40">
        <v>50.7430666666666</v>
      </c>
      <c r="K2383" s="40">
        <v>-1.52958333333333</v>
      </c>
    </row>
    <row r="2384" spans="1:11" x14ac:dyDescent="0.25">
      <c r="A2384" s="28" t="str">
        <f>SITES!$B$18</f>
        <v>LYM2</v>
      </c>
      <c r="B2384" s="31">
        <v>3.6076388888888887E-2</v>
      </c>
      <c r="C2384" s="15" t="str">
        <f t="shared" si="74"/>
        <v>00:51:57</v>
      </c>
      <c r="D2384" s="36">
        <f t="array" ref="D2384">INDEX(GPS_TIMESTAMPS!$H$922:$H$1384,MATCH(MIN(ABS(GPS_TIMESTAMPS!$H$922:$H$1384-C2384)),ABS(GPS_TIMESTAMPS!$H$922:$H$1384-C2384),0))</f>
        <v>3.6122685185185181E-2</v>
      </c>
      <c r="E2384" s="31" t="str">
        <f>VLOOKUP(D2384,GPS_TIMESTAMPS!$H$992:$I$1384,2,FALSE)</f>
        <v>N50 44.589 W1 31.765</v>
      </c>
      <c r="F2384" s="41" t="str">
        <f>Sheet1!I6649</f>
        <v>P. pygmaeus</v>
      </c>
      <c r="G2384" s="41" t="str">
        <f>Sheet1!J6649</f>
        <v>NONE</v>
      </c>
      <c r="H2384" t="s">
        <v>14396</v>
      </c>
      <c r="I2384" s="15" t="str">
        <f t="shared" si="75"/>
        <v>LYM20.0360763888888889</v>
      </c>
      <c r="J2384" s="40">
        <v>50.74315</v>
      </c>
      <c r="K2384" s="40">
        <v>-1.52941666666666</v>
      </c>
    </row>
    <row r="2385" spans="1:11" x14ac:dyDescent="0.25">
      <c r="A2385" s="28" t="str">
        <f>SITES!$B$18</f>
        <v>LYM2</v>
      </c>
      <c r="B2385" s="31">
        <v>3.6134259259259262E-2</v>
      </c>
      <c r="C2385" s="15" t="str">
        <f t="shared" si="74"/>
        <v>00:52:02</v>
      </c>
      <c r="D2385" s="36">
        <f t="array" ref="D2385">INDEX(GPS_TIMESTAMPS!$H$922:$H$1384,MATCH(MIN(ABS(GPS_TIMESTAMPS!$H$922:$H$1384-C2385)),ABS(GPS_TIMESTAMPS!$H$922:$H$1384-C2385),0))</f>
        <v>3.6122685185185181E-2</v>
      </c>
      <c r="E2385" s="31" t="str">
        <f>VLOOKUP(D2385,GPS_TIMESTAMPS!$H$992:$I$1384,2,FALSE)</f>
        <v>N50 44.589 W1 31.765</v>
      </c>
      <c r="F2385" s="41" t="str">
        <f>Sheet1!I6650</f>
        <v>NONE</v>
      </c>
      <c r="G2385" s="41" t="str">
        <f>Sheet1!J6650</f>
        <v>NONE</v>
      </c>
      <c r="H2385" t="s">
        <v>14396</v>
      </c>
      <c r="I2385" s="15" t="str">
        <f t="shared" si="75"/>
        <v>LYM20.0361342592592593</v>
      </c>
      <c r="J2385" s="40">
        <v>50.74315</v>
      </c>
      <c r="K2385" s="40">
        <v>-1.52941666666666</v>
      </c>
    </row>
    <row r="2386" spans="1:11" x14ac:dyDescent="0.25">
      <c r="A2386" s="28" t="str">
        <f>SITES!$B$18</f>
        <v>LYM2</v>
      </c>
      <c r="B2386" s="31">
        <v>3.6249999999999998E-2</v>
      </c>
      <c r="C2386" s="15" t="str">
        <f t="shared" si="74"/>
        <v>00:52:12</v>
      </c>
      <c r="D2386" s="36">
        <f t="array" ref="D2386">INDEX(GPS_TIMESTAMPS!$H$922:$H$1384,MATCH(MIN(ABS(GPS_TIMESTAMPS!$H$922:$H$1384-C2386)),ABS(GPS_TIMESTAMPS!$H$922:$H$1384-C2386),0))</f>
        <v>3.6238425925925924E-2</v>
      </c>
      <c r="E2386" s="31" t="str">
        <f>VLOOKUP(D2386,GPS_TIMESTAMPS!$H$992:$I$1384,2,FALSE)</f>
        <v>N50 44.593 W1 31.755</v>
      </c>
      <c r="F2386" s="41" t="str">
        <f>Sheet1!I6651</f>
        <v>P. pygmaeus</v>
      </c>
      <c r="G2386" s="41" t="str">
        <f>Sheet1!J6651</f>
        <v>NONE</v>
      </c>
      <c r="H2386" t="s">
        <v>14397</v>
      </c>
      <c r="I2386" s="15" t="str">
        <f t="shared" si="75"/>
        <v>LYM20.03625</v>
      </c>
      <c r="J2386" s="40">
        <v>50.743216666666598</v>
      </c>
      <c r="K2386" s="40">
        <v>-1.52925</v>
      </c>
    </row>
    <row r="2387" spans="1:11" x14ac:dyDescent="0.25">
      <c r="A2387" s="28" t="str">
        <f>SITES!$B$18</f>
        <v>LYM2</v>
      </c>
      <c r="B2387" s="31">
        <v>3.6446759259259262E-2</v>
      </c>
      <c r="C2387" s="15" t="str">
        <f t="shared" si="74"/>
        <v>00:52:29</v>
      </c>
      <c r="D2387" s="36">
        <f t="array" ref="D2387">INDEX(GPS_TIMESTAMPS!$H$922:$H$1384,MATCH(MIN(ABS(GPS_TIMESTAMPS!$H$922:$H$1384-C2387)),ABS(GPS_TIMESTAMPS!$H$922:$H$1384-C2387),0))</f>
        <v>3.6469907407407402E-2</v>
      </c>
      <c r="E2387" s="31" t="str">
        <f>VLOOKUP(D2387,GPS_TIMESTAMPS!$H$992:$I$1384,2,FALSE)</f>
        <v>N50 44.603 W1 31.734</v>
      </c>
      <c r="F2387" s="41" t="str">
        <f>Sheet1!I6652</f>
        <v>P. pygmaeus</v>
      </c>
      <c r="G2387" s="41" t="str">
        <f>Sheet1!J6652</f>
        <v>P. pygmaeus</v>
      </c>
      <c r="H2387" t="s">
        <v>14398</v>
      </c>
      <c r="I2387" s="15" t="str">
        <f t="shared" si="75"/>
        <v>LYM20.0364467592592593</v>
      </c>
      <c r="J2387" s="40">
        <v>50.743383333333298</v>
      </c>
      <c r="K2387" s="40">
        <v>-1.5288999999999999</v>
      </c>
    </row>
    <row r="2388" spans="1:11" x14ac:dyDescent="0.25">
      <c r="A2388" s="28" t="str">
        <f>SITES!$B$18</f>
        <v>LYM2</v>
      </c>
      <c r="B2388" s="31">
        <v>3.7048611111111109E-2</v>
      </c>
      <c r="C2388" s="15" t="str">
        <f t="shared" si="74"/>
        <v>00:53:21</v>
      </c>
      <c r="D2388" s="36">
        <f t="array" ref="D2388">INDEX(GPS_TIMESTAMPS!$H$922:$H$1384,MATCH(MIN(ABS(GPS_TIMESTAMPS!$H$922:$H$1384-C2388)),ABS(GPS_TIMESTAMPS!$H$922:$H$1384-C2388),0))</f>
        <v>3.7048611111111109E-2</v>
      </c>
      <c r="E2388" s="31" t="str">
        <f>VLOOKUP(D2388,GPS_TIMESTAMPS!$H$992:$I$1384,2,FALSE)</f>
        <v>N50 44.621 W1 31.690</v>
      </c>
      <c r="F2388" s="41" t="str">
        <f>Sheet1!I6653</f>
        <v>NONE</v>
      </c>
      <c r="G2388" s="41" t="str">
        <f>Sheet1!J6653</f>
        <v>NONE</v>
      </c>
      <c r="H2388" t="s">
        <v>14399</v>
      </c>
      <c r="I2388" s="15" t="str">
        <f t="shared" si="75"/>
        <v>LYM20.0370486111111111</v>
      </c>
      <c r="J2388" s="40">
        <v>50.743683333333301</v>
      </c>
      <c r="K2388" s="40">
        <v>-1.52816666666666</v>
      </c>
    </row>
    <row r="2389" spans="1:11" x14ac:dyDescent="0.25">
      <c r="A2389" s="28" t="str">
        <f>SITES!$B$18</f>
        <v>LYM2</v>
      </c>
      <c r="B2389" s="31">
        <v>3.7824074074074072E-2</v>
      </c>
      <c r="C2389" s="15" t="str">
        <f t="shared" si="74"/>
        <v>00:54:28</v>
      </c>
      <c r="D2389" s="36">
        <f t="array" ref="D2389">INDEX(GPS_TIMESTAMPS!$H$922:$H$1384,MATCH(MIN(ABS(GPS_TIMESTAMPS!$H$922:$H$1384-C2389)),ABS(GPS_TIMESTAMPS!$H$922:$H$1384-C2389),0))</f>
        <v>3.78587962962963E-2</v>
      </c>
      <c r="E2389" s="31" t="str">
        <f>VLOOKUP(D2389,GPS_TIMESTAMPS!$H$992:$I$1384,2,FALSE)</f>
        <v>N50 44.647 W1 31.631</v>
      </c>
      <c r="F2389" s="41" t="str">
        <f>Sheet1!I6654</f>
        <v>NONE</v>
      </c>
      <c r="G2389" s="41" t="str">
        <f>Sheet1!J6654</f>
        <v>NONE</v>
      </c>
      <c r="H2389" t="s">
        <v>14400</v>
      </c>
      <c r="I2389" s="15" t="str">
        <f t="shared" si="75"/>
        <v>LYM20.0378240740740741</v>
      </c>
      <c r="J2389" s="40">
        <v>50.744116666666599</v>
      </c>
      <c r="K2389" s="40">
        <v>-1.52718333333333</v>
      </c>
    </row>
    <row r="2390" spans="1:11" x14ac:dyDescent="0.25">
      <c r="A2390" s="28" t="str">
        <f>SITES!$B$18</f>
        <v>LYM2</v>
      </c>
      <c r="B2390" s="31">
        <v>3.8217592592592588E-2</v>
      </c>
      <c r="C2390" s="15" t="str">
        <f t="shared" si="74"/>
        <v>00:55:02</v>
      </c>
      <c r="D2390" s="36">
        <f t="array" ref="D2390">INDEX(GPS_TIMESTAMPS!$H$922:$H$1384,MATCH(MIN(ABS(GPS_TIMESTAMPS!$H$922:$H$1384-C2390)),ABS(GPS_TIMESTAMPS!$H$922:$H$1384-C2390),0))</f>
        <v>3.8206018518518521E-2</v>
      </c>
      <c r="E2390" s="31" t="str">
        <f>VLOOKUP(D2390,GPS_TIMESTAMPS!$H$992:$I$1384,2,FALSE)</f>
        <v>N50 44.660 W1 31.603</v>
      </c>
      <c r="F2390" s="41" t="str">
        <f>Sheet1!I6655</f>
        <v>P. pygmaeus</v>
      </c>
      <c r="G2390" s="41" t="str">
        <f>Sheet1!J6655</f>
        <v>P. pygmaeus</v>
      </c>
      <c r="H2390" t="s">
        <v>14401</v>
      </c>
      <c r="I2390" s="15" t="str">
        <f t="shared" si="75"/>
        <v>LYM20.0382175925925926</v>
      </c>
      <c r="J2390" s="40">
        <v>50.744333333333302</v>
      </c>
      <c r="K2390" s="40">
        <v>-1.5267166666666601</v>
      </c>
    </row>
    <row r="2391" spans="1:11" x14ac:dyDescent="0.25">
      <c r="A2391" s="28" t="str">
        <f>SITES!$B$18</f>
        <v>LYM2</v>
      </c>
      <c r="B2391" s="31">
        <v>3.8344907407407411E-2</v>
      </c>
      <c r="C2391" s="15" t="str">
        <f t="shared" si="74"/>
        <v>00:55:13</v>
      </c>
      <c r="D2391" s="36">
        <f t="array" ref="D2391">INDEX(GPS_TIMESTAMPS!$H$922:$H$1384,MATCH(MIN(ABS(GPS_TIMESTAMPS!$H$922:$H$1384-C2391)),ABS(GPS_TIMESTAMPS!$H$922:$H$1384-C2391),0))</f>
        <v>3.8321759259259257E-2</v>
      </c>
      <c r="E2391" s="31" t="str">
        <f>VLOOKUP(D2391,GPS_TIMESTAMPS!$H$992:$I$1384,2,FALSE)</f>
        <v>N50 44.663 W1 31.594</v>
      </c>
      <c r="F2391" s="41" t="str">
        <f>Sheet1!I6656</f>
        <v>NONE</v>
      </c>
      <c r="G2391" s="41" t="str">
        <f>Sheet1!J6656</f>
        <v>NONE</v>
      </c>
      <c r="H2391" t="s">
        <v>14402</v>
      </c>
      <c r="I2391" s="15" t="str">
        <f t="shared" si="75"/>
        <v>LYM20.0383449074074074</v>
      </c>
      <c r="J2391" s="40">
        <v>50.744383333333303</v>
      </c>
      <c r="K2391" s="40">
        <v>-1.52656666666666</v>
      </c>
    </row>
    <row r="2392" spans="1:11" x14ac:dyDescent="0.25">
      <c r="A2392" s="28" t="str">
        <f>SITES!$B$18</f>
        <v>LYM2</v>
      </c>
      <c r="B2392" s="31">
        <v>3.8414351851851852E-2</v>
      </c>
      <c r="C2392" s="15" t="str">
        <f t="shared" si="74"/>
        <v>00:55:19</v>
      </c>
      <c r="D2392" s="36">
        <f t="array" ref="D2392">INDEX(GPS_TIMESTAMPS!$H$922:$H$1384,MATCH(MIN(ABS(GPS_TIMESTAMPS!$H$922:$H$1384-C2392)),ABS(GPS_TIMESTAMPS!$H$922:$H$1384-C2392),0))</f>
        <v>3.8437499999999999E-2</v>
      </c>
      <c r="E2392" s="31" t="str">
        <f>VLOOKUP(D2392,GPS_TIMESTAMPS!$H$992:$I$1384,2,FALSE)</f>
        <v>N50 44.667 W1 31.585</v>
      </c>
      <c r="F2392" s="41" t="str">
        <f>Sheet1!I6657</f>
        <v>NONE</v>
      </c>
      <c r="G2392" s="41" t="str">
        <f>Sheet1!J6657</f>
        <v>NONE</v>
      </c>
      <c r="H2392" t="s">
        <v>14403</v>
      </c>
      <c r="I2392" s="15" t="str">
        <f t="shared" si="75"/>
        <v>LYM20.0384143518518519</v>
      </c>
      <c r="J2392" s="40">
        <v>50.744450000000001</v>
      </c>
      <c r="K2392" s="40">
        <v>-1.5264166666666601</v>
      </c>
    </row>
    <row r="2393" spans="1:11" x14ac:dyDescent="0.25">
      <c r="A2393" s="28" t="str">
        <f>SITES!$B$18</f>
        <v>LYM2</v>
      </c>
      <c r="B2393" s="31">
        <v>3.8506944444444448E-2</v>
      </c>
      <c r="C2393" s="15" t="str">
        <f t="shared" si="74"/>
        <v>00:55:27</v>
      </c>
      <c r="D2393" s="36">
        <f t="array" ref="D2393">INDEX(GPS_TIMESTAMPS!$H$922:$H$1384,MATCH(MIN(ABS(GPS_TIMESTAMPS!$H$922:$H$1384-C2393)),ABS(GPS_TIMESTAMPS!$H$922:$H$1384-C2393),0))</f>
        <v>3.8553240740740742E-2</v>
      </c>
      <c r="E2393" s="31" t="str">
        <f>VLOOKUP(D2393,GPS_TIMESTAMPS!$H$992:$I$1384,2,FALSE)</f>
        <v>N50 44.671 W1 31.574</v>
      </c>
      <c r="F2393" s="41" t="str">
        <f>Sheet1!I6658</f>
        <v>NONE</v>
      </c>
      <c r="G2393" s="41" t="str">
        <f>Sheet1!J6658</f>
        <v>NONE</v>
      </c>
      <c r="H2393" t="s">
        <v>14404</v>
      </c>
      <c r="I2393" s="15" t="str">
        <f t="shared" si="75"/>
        <v>LYM20.0385069444444444</v>
      </c>
      <c r="J2393" s="40">
        <v>50.744516666666598</v>
      </c>
      <c r="K2393" s="40">
        <v>-1.52623333333333</v>
      </c>
    </row>
    <row r="2394" spans="1:11" x14ac:dyDescent="0.25">
      <c r="A2394" s="28" t="str">
        <f>SITES!$B$18</f>
        <v>LYM2</v>
      </c>
      <c r="B2394" s="31">
        <v>3.8553240740740742E-2</v>
      </c>
      <c r="C2394" s="15" t="str">
        <f t="shared" si="74"/>
        <v>00:55:31</v>
      </c>
      <c r="D2394" s="36">
        <f t="array" ref="D2394">INDEX(GPS_TIMESTAMPS!$H$922:$H$1384,MATCH(MIN(ABS(GPS_TIMESTAMPS!$H$922:$H$1384-C2394)),ABS(GPS_TIMESTAMPS!$H$922:$H$1384-C2394),0))</f>
        <v>3.8553240740740742E-2</v>
      </c>
      <c r="E2394" s="31" t="str">
        <f>VLOOKUP(D2394,GPS_TIMESTAMPS!$H$992:$I$1384,2,FALSE)</f>
        <v>N50 44.671 W1 31.574</v>
      </c>
      <c r="F2394" s="41" t="str">
        <f>Sheet1!I6659</f>
        <v>NONE</v>
      </c>
      <c r="G2394" s="41" t="str">
        <f>Sheet1!J6659</f>
        <v>NONE</v>
      </c>
      <c r="H2394" t="s">
        <v>14404</v>
      </c>
      <c r="I2394" s="15" t="str">
        <f t="shared" si="75"/>
        <v>LYM20.0385532407407407</v>
      </c>
      <c r="J2394" s="40">
        <v>50.744516666666598</v>
      </c>
      <c r="K2394" s="40">
        <v>-1.52623333333333</v>
      </c>
    </row>
    <row r="2395" spans="1:11" x14ac:dyDescent="0.25">
      <c r="A2395" s="28" t="str">
        <f>SITES!$B$18</f>
        <v>LYM2</v>
      </c>
      <c r="B2395" s="31">
        <v>3.8622685185185184E-2</v>
      </c>
      <c r="C2395" s="15" t="str">
        <f t="shared" si="74"/>
        <v>00:55:37</v>
      </c>
      <c r="D2395" s="36">
        <f t="array" ref="D2395">INDEX(GPS_TIMESTAMPS!$H$922:$H$1384,MATCH(MIN(ABS(GPS_TIMESTAMPS!$H$922:$H$1384-C2395)),ABS(GPS_TIMESTAMPS!$H$922:$H$1384-C2395),0))</f>
        <v>3.8668981481481478E-2</v>
      </c>
      <c r="E2395" s="31" t="str">
        <f>VLOOKUP(D2395,GPS_TIMESTAMPS!$H$992:$I$1384,2,FALSE)</f>
        <v>N50 44.678 W1 31.571</v>
      </c>
      <c r="F2395" s="41" t="str">
        <f>Sheet1!I6660</f>
        <v>NONE</v>
      </c>
      <c r="G2395" s="41" t="str">
        <f>Sheet1!J6660</f>
        <v>NONE</v>
      </c>
      <c r="H2395" t="s">
        <v>14405</v>
      </c>
      <c r="I2395" s="15" t="str">
        <f t="shared" si="75"/>
        <v>LYM20.0386226851851852</v>
      </c>
      <c r="J2395" s="40">
        <v>50.744633333333297</v>
      </c>
      <c r="K2395" s="40">
        <v>-1.5261833333333299</v>
      </c>
    </row>
    <row r="2396" spans="1:11" x14ac:dyDescent="0.25">
      <c r="A2396" s="28" t="str">
        <f>SITES!$B$18</f>
        <v>LYM2</v>
      </c>
      <c r="B2396" s="31">
        <v>3.8819444444444441E-2</v>
      </c>
      <c r="C2396" s="15" t="str">
        <f t="shared" si="74"/>
        <v>00:55:54</v>
      </c>
      <c r="D2396" s="36">
        <f t="array" ref="D2396">INDEX(GPS_TIMESTAMPS!$H$922:$H$1384,MATCH(MIN(ABS(GPS_TIMESTAMPS!$H$922:$H$1384-C2396)),ABS(GPS_TIMESTAMPS!$H$922:$H$1384-C2396),0))</f>
        <v>3.8784722222222227E-2</v>
      </c>
      <c r="E2396" s="31" t="str">
        <f>VLOOKUP(D2396,GPS_TIMESTAMPS!$H$992:$I$1384,2,FALSE)</f>
        <v>N50 44.681 W1 31.572</v>
      </c>
      <c r="F2396" s="41" t="str">
        <f>Sheet1!I6661</f>
        <v>NONE</v>
      </c>
      <c r="G2396" s="41" t="str">
        <f>Sheet1!J6661</f>
        <v>NONE</v>
      </c>
      <c r="H2396" t="s">
        <v>14406</v>
      </c>
      <c r="I2396" s="15" t="str">
        <f t="shared" si="75"/>
        <v>LYM20.0388194444444444</v>
      </c>
      <c r="J2396" s="40">
        <v>50.744683333333299</v>
      </c>
      <c r="K2396" s="40">
        <v>-1.5262</v>
      </c>
    </row>
    <row r="2397" spans="1:11" x14ac:dyDescent="0.25">
      <c r="A2397" s="28" t="str">
        <f>SITES!$B$18</f>
        <v>LYM2</v>
      </c>
      <c r="B2397" s="31">
        <v>3.888888888888889E-2</v>
      </c>
      <c r="C2397" s="15" t="str">
        <f t="shared" si="74"/>
        <v>00:56:00</v>
      </c>
      <c r="D2397" s="36">
        <f t="array" ref="D2397">INDEX(GPS_TIMESTAMPS!$H$922:$H$1384,MATCH(MIN(ABS(GPS_TIMESTAMPS!$H$922:$H$1384-C2397)),ABS(GPS_TIMESTAMPS!$H$922:$H$1384-C2397),0))</f>
        <v>3.8900462962962963E-2</v>
      </c>
      <c r="E2397" s="31" t="str">
        <f>VLOOKUP(D2397,GPS_TIMESTAMPS!$H$992:$I$1384,2,FALSE)</f>
        <v>N50 44.687 W1 31.578</v>
      </c>
      <c r="F2397" s="41" t="str">
        <f>Sheet1!I6662</f>
        <v>NONE</v>
      </c>
      <c r="G2397" s="41" t="str">
        <f>Sheet1!J6662</f>
        <v>NONE</v>
      </c>
      <c r="H2397" t="s">
        <v>14407</v>
      </c>
      <c r="I2397" s="15" t="str">
        <f t="shared" si="75"/>
        <v>LYM20.0388888888888889</v>
      </c>
      <c r="J2397" s="40">
        <v>50.744783333333302</v>
      </c>
      <c r="K2397" s="40">
        <v>-1.5263</v>
      </c>
    </row>
    <row r="2398" spans="1:11" x14ac:dyDescent="0.25">
      <c r="A2398" s="28" t="str">
        <f>SITES!$B$18</f>
        <v>LYM2</v>
      </c>
      <c r="B2398" s="31">
        <v>3.9004629629629632E-2</v>
      </c>
      <c r="C2398" s="15" t="str">
        <f t="shared" si="74"/>
        <v>00:56:10</v>
      </c>
      <c r="D2398" s="36">
        <f t="array" ref="D2398">INDEX(GPS_TIMESTAMPS!$H$922:$H$1384,MATCH(MIN(ABS(GPS_TIMESTAMPS!$H$922:$H$1384-C2398)),ABS(GPS_TIMESTAMPS!$H$922:$H$1384-C2398),0))</f>
        <v>3.9016203703703699E-2</v>
      </c>
      <c r="E2398" s="31" t="str">
        <f>VLOOKUP(D2398,GPS_TIMESTAMPS!$H$992:$I$1384,2,FALSE)</f>
        <v>N50 44.693 W1 31.585</v>
      </c>
      <c r="F2398" s="41" t="str">
        <f>Sheet1!I6663</f>
        <v>NONE</v>
      </c>
      <c r="G2398" s="41" t="str">
        <f>Sheet1!J6663</f>
        <v>NONE</v>
      </c>
      <c r="H2398" t="s">
        <v>14408</v>
      </c>
      <c r="I2398" s="15" t="str">
        <f t="shared" si="75"/>
        <v>LYM20.0390046296296296</v>
      </c>
      <c r="J2398" s="40">
        <v>50.744883333333298</v>
      </c>
      <c r="K2398" s="40">
        <v>-1.5264166666666601</v>
      </c>
    </row>
    <row r="2399" spans="1:11" x14ac:dyDescent="0.25">
      <c r="A2399" s="28" t="str">
        <f>SITES!$B$18</f>
        <v>LYM2</v>
      </c>
      <c r="B2399" s="31">
        <v>3.90625E-2</v>
      </c>
      <c r="C2399" s="15" t="str">
        <f t="shared" si="74"/>
        <v>00:56:15</v>
      </c>
      <c r="D2399" s="36">
        <f t="array" ref="D2399">INDEX(GPS_TIMESTAMPS!$H$922:$H$1384,MATCH(MIN(ABS(GPS_TIMESTAMPS!$H$922:$H$1384-C2399)),ABS(GPS_TIMESTAMPS!$H$922:$H$1384-C2399),0))</f>
        <v>3.9016203703703699E-2</v>
      </c>
      <c r="E2399" s="31" t="str">
        <f>VLOOKUP(D2399,GPS_TIMESTAMPS!$H$992:$I$1384,2,FALSE)</f>
        <v>N50 44.693 W1 31.585</v>
      </c>
      <c r="F2399" s="41" t="str">
        <f>Sheet1!I6664</f>
        <v>NONE</v>
      </c>
      <c r="G2399" s="41" t="str">
        <f>Sheet1!J6664</f>
        <v>NONE</v>
      </c>
      <c r="H2399" t="s">
        <v>14408</v>
      </c>
      <c r="I2399" s="15" t="str">
        <f t="shared" si="75"/>
        <v>LYM20.0390625</v>
      </c>
      <c r="J2399" s="40">
        <v>50.744883333333298</v>
      </c>
      <c r="K2399" s="40">
        <v>-1.5264166666666601</v>
      </c>
    </row>
    <row r="2400" spans="1:11" x14ac:dyDescent="0.25">
      <c r="A2400" s="28" t="str">
        <f>SITES!$B$18</f>
        <v>LYM2</v>
      </c>
      <c r="B2400" s="31">
        <v>3.9131944444444448E-2</v>
      </c>
      <c r="C2400" s="15" t="str">
        <f t="shared" si="74"/>
        <v>00:56:21</v>
      </c>
      <c r="D2400" s="36">
        <f t="array" ref="D2400">INDEX(GPS_TIMESTAMPS!$H$922:$H$1384,MATCH(MIN(ABS(GPS_TIMESTAMPS!$H$922:$H$1384-C2400)),ABS(GPS_TIMESTAMPS!$H$922:$H$1384-C2400),0))</f>
        <v>3.9131944444444448E-2</v>
      </c>
      <c r="E2400" s="31" t="str">
        <f>VLOOKUP(D2400,GPS_TIMESTAMPS!$H$992:$I$1384,2,FALSE)</f>
        <v>N50 44.693 W1 31.586</v>
      </c>
      <c r="F2400" s="41" t="str">
        <f>Sheet1!I6665</f>
        <v>NONE</v>
      </c>
      <c r="G2400" s="41" t="str">
        <f>Sheet1!J6665</f>
        <v>NONE</v>
      </c>
      <c r="H2400" t="s">
        <v>14409</v>
      </c>
      <c r="I2400" s="15" t="str">
        <f t="shared" si="75"/>
        <v>LYM20.0391319444444444</v>
      </c>
      <c r="J2400" s="40">
        <v>50.744883333333298</v>
      </c>
      <c r="K2400" s="40">
        <v>-1.52643333333333</v>
      </c>
    </row>
    <row r="2401" spans="1:11" x14ac:dyDescent="0.25">
      <c r="A2401" s="28" t="str">
        <f>SITES!$B$18</f>
        <v>LYM2</v>
      </c>
      <c r="B2401" s="31">
        <v>3.9189814814814809E-2</v>
      </c>
      <c r="C2401" s="15" t="str">
        <f t="shared" si="74"/>
        <v>00:56:26</v>
      </c>
      <c r="D2401" s="36">
        <f t="array" ref="D2401">INDEX(GPS_TIMESTAMPS!$H$922:$H$1384,MATCH(MIN(ABS(GPS_TIMESTAMPS!$H$922:$H$1384-C2401)),ABS(GPS_TIMESTAMPS!$H$922:$H$1384-C2401),0))</f>
        <v>3.9131944444444448E-2</v>
      </c>
      <c r="E2401" s="31" t="str">
        <f>VLOOKUP(D2401,GPS_TIMESTAMPS!$H$992:$I$1384,2,FALSE)</f>
        <v>N50 44.693 W1 31.586</v>
      </c>
      <c r="F2401" s="41" t="str">
        <f>Sheet1!I6666</f>
        <v>NONE</v>
      </c>
      <c r="G2401" s="41" t="str">
        <f>Sheet1!J6666</f>
        <v>NONE</v>
      </c>
      <c r="H2401" t="s">
        <v>14409</v>
      </c>
      <c r="I2401" s="15" t="str">
        <f t="shared" si="75"/>
        <v>LYM20.0391898148148148</v>
      </c>
      <c r="J2401" s="40">
        <v>50.744883333333298</v>
      </c>
      <c r="K2401" s="40">
        <v>-1.52643333333333</v>
      </c>
    </row>
    <row r="2402" spans="1:11" x14ac:dyDescent="0.25">
      <c r="A2402" s="28" t="str">
        <f>SITES!$B$18</f>
        <v>LYM2</v>
      </c>
      <c r="B2402" s="31">
        <v>3.9270833333333331E-2</v>
      </c>
      <c r="C2402" s="15" t="str">
        <f t="shared" si="74"/>
        <v>00:56:33</v>
      </c>
      <c r="D2402" s="36">
        <f t="array" ref="D2402">INDEX(GPS_TIMESTAMPS!$H$922:$H$1384,MATCH(MIN(ABS(GPS_TIMESTAMPS!$H$922:$H$1384-C2402)),ABS(GPS_TIMESTAMPS!$H$922:$H$1384-C2402),0))</f>
        <v>3.9247685185185184E-2</v>
      </c>
      <c r="E2402" s="31" t="str">
        <f>VLOOKUP(D2402,GPS_TIMESTAMPS!$H$992:$I$1384,2,FALSE)</f>
        <v>N50 44.698 W1 31.593</v>
      </c>
      <c r="F2402" s="41" t="str">
        <f>Sheet1!I6667</f>
        <v>NONE</v>
      </c>
      <c r="G2402" s="41" t="str">
        <f>Sheet1!J6667</f>
        <v>NONE</v>
      </c>
      <c r="H2402" t="s">
        <v>14410</v>
      </c>
      <c r="I2402" s="15" t="str">
        <f t="shared" si="75"/>
        <v>LYM20.0392708333333333</v>
      </c>
      <c r="J2402" s="40">
        <v>50.744966666666599</v>
      </c>
      <c r="K2402" s="40">
        <v>-1.5265499999999901</v>
      </c>
    </row>
    <row r="2403" spans="1:11" x14ac:dyDescent="0.25">
      <c r="A2403" s="28" t="str">
        <f>SITES!$B$18</f>
        <v>LYM2</v>
      </c>
      <c r="B2403" s="31">
        <v>3.9351851851851853E-2</v>
      </c>
      <c r="C2403" s="15" t="str">
        <f t="shared" si="74"/>
        <v>00:56:40</v>
      </c>
      <c r="D2403" s="36">
        <f t="array" ref="D2403">INDEX(GPS_TIMESTAMPS!$H$922:$H$1384,MATCH(MIN(ABS(GPS_TIMESTAMPS!$H$922:$H$1384-C2403)),ABS(GPS_TIMESTAMPS!$H$922:$H$1384-C2403),0))</f>
        <v>3.936342592592592E-2</v>
      </c>
      <c r="E2403" s="31" t="str">
        <f>VLOOKUP(D2403,GPS_TIMESTAMPS!$H$992:$I$1384,2,FALSE)</f>
        <v>N50 44.706 W1 31.598</v>
      </c>
      <c r="F2403" s="41" t="str">
        <f>Sheet1!I6668</f>
        <v>NONE</v>
      </c>
      <c r="G2403" s="41" t="str">
        <f>Sheet1!J6668</f>
        <v>NONE</v>
      </c>
      <c r="H2403" t="s">
        <v>14411</v>
      </c>
      <c r="I2403" s="15" t="str">
        <f t="shared" si="75"/>
        <v>LYM20.0393518518518519</v>
      </c>
      <c r="J2403" s="40">
        <v>50.745100000000001</v>
      </c>
      <c r="K2403" s="40">
        <v>-1.52663333333333</v>
      </c>
    </row>
    <row r="2404" spans="1:11" x14ac:dyDescent="0.25">
      <c r="A2404" s="28" t="str">
        <f>SITES!$B$18</f>
        <v>LYM2</v>
      </c>
      <c r="B2404" s="31">
        <v>3.9409722222222221E-2</v>
      </c>
      <c r="C2404" s="15" t="str">
        <f t="shared" si="74"/>
        <v>00:56:45</v>
      </c>
      <c r="D2404" s="36">
        <f t="array" ref="D2404">INDEX(GPS_TIMESTAMPS!$H$922:$H$1384,MATCH(MIN(ABS(GPS_TIMESTAMPS!$H$922:$H$1384-C2404)),ABS(GPS_TIMESTAMPS!$H$922:$H$1384-C2404),0))</f>
        <v>3.936342592592592E-2</v>
      </c>
      <c r="E2404" s="31" t="str">
        <f>VLOOKUP(D2404,GPS_TIMESTAMPS!$H$992:$I$1384,2,FALSE)</f>
        <v>N50 44.706 W1 31.598</v>
      </c>
      <c r="F2404" s="41" t="str">
        <f>Sheet1!I6669</f>
        <v>NONE</v>
      </c>
      <c r="G2404" s="41" t="str">
        <f>Sheet1!J6669</f>
        <v>NONE</v>
      </c>
      <c r="H2404" t="s">
        <v>14411</v>
      </c>
      <c r="I2404" s="15" t="str">
        <f t="shared" si="75"/>
        <v>LYM20.0394097222222222</v>
      </c>
      <c r="J2404" s="40">
        <v>50.745100000000001</v>
      </c>
      <c r="K2404" s="40">
        <v>-1.52663333333333</v>
      </c>
    </row>
    <row r="2405" spans="1:11" x14ac:dyDescent="0.25">
      <c r="A2405" s="28" t="str">
        <f>SITES!$B$18</f>
        <v>LYM2</v>
      </c>
      <c r="B2405" s="31">
        <v>3.9641203703703706E-2</v>
      </c>
      <c r="C2405" s="15" t="str">
        <f t="shared" si="74"/>
        <v>00:57:05</v>
      </c>
      <c r="D2405" s="36">
        <f t="array" ref="D2405">INDEX(GPS_TIMESTAMPS!$H$922:$H$1384,MATCH(MIN(ABS(GPS_TIMESTAMPS!$H$922:$H$1384-C2405)),ABS(GPS_TIMESTAMPS!$H$922:$H$1384-C2405),0))</f>
        <v>3.9594907407407405E-2</v>
      </c>
      <c r="E2405" s="31" t="str">
        <f>VLOOKUP(D2405,GPS_TIMESTAMPS!$H$992:$I$1384,2,FALSE)</f>
        <v>N50 44.721 W1 31.599</v>
      </c>
      <c r="F2405" s="41" t="str">
        <f>Sheet1!I6670</f>
        <v>NONE</v>
      </c>
      <c r="G2405" s="41" t="str">
        <f>Sheet1!J6670</f>
        <v>NONE</v>
      </c>
      <c r="H2405" t="s">
        <v>14412</v>
      </c>
      <c r="I2405" s="15" t="str">
        <f t="shared" si="75"/>
        <v>LYM20.0396412037037037</v>
      </c>
      <c r="J2405" s="40">
        <v>50.745350000000002</v>
      </c>
      <c r="K2405" s="40">
        <v>-1.5266500000000001</v>
      </c>
    </row>
    <row r="2406" spans="1:11" x14ac:dyDescent="0.25">
      <c r="A2406" s="28" t="str">
        <f>SITES!$B$18</f>
        <v>LYM2</v>
      </c>
      <c r="B2406" s="31">
        <v>3.982638888888889E-2</v>
      </c>
      <c r="C2406" s="15" t="str">
        <f t="shared" si="74"/>
        <v>00:57:21</v>
      </c>
      <c r="D2406" s="36">
        <f t="array" ref="D2406">INDEX(GPS_TIMESTAMPS!$H$922:$H$1384,MATCH(MIN(ABS(GPS_TIMESTAMPS!$H$922:$H$1384-C2406)),ABS(GPS_TIMESTAMPS!$H$922:$H$1384-C2406),0))</f>
        <v>3.982638888888889E-2</v>
      </c>
      <c r="E2406" s="31" t="str">
        <f>VLOOKUP(D2406,GPS_TIMESTAMPS!$H$992:$I$1384,2,FALSE)</f>
        <v>N50 44.736 W1 31.600</v>
      </c>
      <c r="F2406" s="41" t="str">
        <f>Sheet1!I6671</f>
        <v>NONE</v>
      </c>
      <c r="G2406" s="41" t="str">
        <f>Sheet1!J6671</f>
        <v>NONE</v>
      </c>
      <c r="H2406" t="s">
        <v>14413</v>
      </c>
      <c r="I2406" s="15" t="str">
        <f t="shared" si="75"/>
        <v>LYM20.0398263888888889</v>
      </c>
      <c r="J2406" s="40">
        <v>50.745600000000003</v>
      </c>
      <c r="K2406" s="40">
        <v>-1.52666666666666</v>
      </c>
    </row>
    <row r="2407" spans="1:11" x14ac:dyDescent="0.25">
      <c r="A2407" s="28" t="str">
        <f>SITES!$B$18</f>
        <v>LYM2</v>
      </c>
      <c r="B2407" s="31">
        <v>0.04</v>
      </c>
      <c r="C2407" s="15" t="str">
        <f t="shared" si="74"/>
        <v>00:57:36</v>
      </c>
      <c r="D2407" s="36">
        <f t="array" ref="D2407">INDEX(GPS_TIMESTAMPS!$H$922:$H$1384,MATCH(MIN(ABS(GPS_TIMESTAMPS!$H$922:$H$1384-C2407)),ABS(GPS_TIMESTAMPS!$H$922:$H$1384-C2407),0))</f>
        <v>4.0057870370370369E-2</v>
      </c>
      <c r="E2407" s="31" t="str">
        <f>VLOOKUP(D2407,GPS_TIMESTAMPS!$H$992:$I$1384,2,FALSE)</f>
        <v>N50 44.747 W1 31.602</v>
      </c>
      <c r="F2407" s="41" t="str">
        <f>Sheet1!I6672</f>
        <v>NONE</v>
      </c>
      <c r="G2407" s="41" t="str">
        <f>Sheet1!J6672</f>
        <v>NONE</v>
      </c>
      <c r="H2407" t="s">
        <v>14414</v>
      </c>
      <c r="I2407" s="15" t="str">
        <f t="shared" si="75"/>
        <v>LYM20.04</v>
      </c>
      <c r="J2407" s="40">
        <v>50.7457833333333</v>
      </c>
      <c r="K2407" s="40">
        <v>-1.5266999999999999</v>
      </c>
    </row>
    <row r="2408" spans="1:11" x14ac:dyDescent="0.25">
      <c r="A2408" s="28" t="str">
        <f>SITES!$B$18</f>
        <v>LYM2</v>
      </c>
      <c r="B2408" s="31">
        <v>4.0092592592592589E-2</v>
      </c>
      <c r="C2408" s="15" t="str">
        <f t="shared" si="74"/>
        <v>00:57:44</v>
      </c>
      <c r="D2408" s="36">
        <f t="array" ref="D2408">INDEX(GPS_TIMESTAMPS!$H$922:$H$1384,MATCH(MIN(ABS(GPS_TIMESTAMPS!$H$922:$H$1384-C2408)),ABS(GPS_TIMESTAMPS!$H$922:$H$1384-C2408),0))</f>
        <v>4.0057870370370369E-2</v>
      </c>
      <c r="E2408" s="31" t="str">
        <f>VLOOKUP(D2408,GPS_TIMESTAMPS!$H$992:$I$1384,2,FALSE)</f>
        <v>N50 44.747 W1 31.602</v>
      </c>
      <c r="F2408" s="41" t="str">
        <f>Sheet1!I6673</f>
        <v>Myotis sp.</v>
      </c>
      <c r="G2408" s="41" t="str">
        <f>Sheet1!J6673</f>
        <v>NONE</v>
      </c>
      <c r="H2408" t="s">
        <v>14414</v>
      </c>
      <c r="I2408" s="15" t="str">
        <f t="shared" si="75"/>
        <v>LYM20.0400925925925926</v>
      </c>
      <c r="J2408" s="40">
        <v>50.7457833333333</v>
      </c>
      <c r="K2408" s="40">
        <v>-1.5266999999999999</v>
      </c>
    </row>
    <row r="2409" spans="1:11" x14ac:dyDescent="0.25">
      <c r="A2409" s="28" t="str">
        <f>SITES!$B$18</f>
        <v>LYM2</v>
      </c>
      <c r="B2409" s="31">
        <v>4.0150462962962964E-2</v>
      </c>
      <c r="C2409" s="15" t="str">
        <f t="shared" si="74"/>
        <v>00:57:49</v>
      </c>
      <c r="D2409" s="36">
        <f t="array" ref="D2409">INDEX(GPS_TIMESTAMPS!$H$922:$H$1384,MATCH(MIN(ABS(GPS_TIMESTAMPS!$H$922:$H$1384-C2409)),ABS(GPS_TIMESTAMPS!$H$922:$H$1384-C2409),0))</f>
        <v>4.0173611111111111E-2</v>
      </c>
      <c r="E2409" s="31" t="str">
        <f>VLOOKUP(D2409,GPS_TIMESTAMPS!$H$992:$I$1384,2,FALSE)</f>
        <v>N50 44.754 W1 31.603</v>
      </c>
      <c r="F2409" s="41" t="str">
        <f>Sheet1!I6674</f>
        <v>NONE</v>
      </c>
      <c r="G2409" s="41" t="str">
        <f>Sheet1!J6674</f>
        <v>NONE</v>
      </c>
      <c r="H2409" t="s">
        <v>14415</v>
      </c>
      <c r="I2409" s="15" t="str">
        <f t="shared" si="75"/>
        <v>LYM20.040150462962963</v>
      </c>
      <c r="J2409" s="40">
        <v>50.745899999999999</v>
      </c>
      <c r="K2409" s="40">
        <v>-1.5267166666666601</v>
      </c>
    </row>
    <row r="2410" spans="1:11" x14ac:dyDescent="0.25">
      <c r="A2410" s="28" t="str">
        <f>SITES!$B$18</f>
        <v>LYM2</v>
      </c>
      <c r="B2410" s="31">
        <v>4.0219907407407406E-2</v>
      </c>
      <c r="C2410" s="15" t="str">
        <f t="shared" si="74"/>
        <v>00:57:55</v>
      </c>
      <c r="D2410" s="36">
        <f t="array" ref="D2410">INDEX(GPS_TIMESTAMPS!$H$922:$H$1384,MATCH(MIN(ABS(GPS_TIMESTAMPS!$H$922:$H$1384-C2410)),ABS(GPS_TIMESTAMPS!$H$922:$H$1384-C2410),0))</f>
        <v>4.0173611111111111E-2</v>
      </c>
      <c r="E2410" s="31" t="str">
        <f>VLOOKUP(D2410,GPS_TIMESTAMPS!$H$992:$I$1384,2,FALSE)</f>
        <v>N50 44.754 W1 31.603</v>
      </c>
      <c r="F2410" s="41" t="str">
        <f>Sheet1!I6675</f>
        <v>NONE</v>
      </c>
      <c r="G2410" s="41" t="str">
        <f>Sheet1!J6675</f>
        <v>NONE</v>
      </c>
      <c r="H2410" t="s">
        <v>14415</v>
      </c>
      <c r="I2410" s="15" t="str">
        <f t="shared" si="75"/>
        <v>LYM20.0402199074074074</v>
      </c>
      <c r="J2410" s="40">
        <v>50.745899999999999</v>
      </c>
      <c r="K2410" s="40">
        <v>-1.5267166666666601</v>
      </c>
    </row>
    <row r="2411" spans="1:11" x14ac:dyDescent="0.25">
      <c r="A2411" s="28" t="str">
        <f>SITES!$B$18</f>
        <v>LYM2</v>
      </c>
      <c r="B2411" s="31">
        <v>4.0312499999999994E-2</v>
      </c>
      <c r="C2411" s="15" t="str">
        <f t="shared" si="74"/>
        <v>00:58:03</v>
      </c>
      <c r="D2411" s="36">
        <f t="array" ref="D2411">INDEX(GPS_TIMESTAMPS!$H$922:$H$1384,MATCH(MIN(ABS(GPS_TIMESTAMPS!$H$922:$H$1384-C2411)),ABS(GPS_TIMESTAMPS!$H$922:$H$1384-C2411),0))</f>
        <v>4.0289351851851847E-2</v>
      </c>
      <c r="E2411" s="31" t="str">
        <f>VLOOKUP(D2411,GPS_TIMESTAMPS!$H$992:$I$1384,2,FALSE)</f>
        <v>N50 44.761 W1 31.604</v>
      </c>
      <c r="F2411" s="41" t="str">
        <f>Sheet1!I6676</f>
        <v>NONE</v>
      </c>
      <c r="G2411" s="41" t="str">
        <f>Sheet1!J6676</f>
        <v>NONE</v>
      </c>
      <c r="H2411" t="s">
        <v>14416</v>
      </c>
      <c r="I2411" s="15" t="str">
        <f t="shared" si="75"/>
        <v>LYM20.0403125</v>
      </c>
      <c r="J2411" s="40">
        <v>50.746016666666598</v>
      </c>
      <c r="K2411" s="40">
        <v>-1.5267333333333299</v>
      </c>
    </row>
    <row r="2412" spans="1:11" x14ac:dyDescent="0.25">
      <c r="A2412" s="28" t="str">
        <f>SITES!$B$18</f>
        <v>LYM2</v>
      </c>
      <c r="B2412" s="31">
        <v>4.0625000000000001E-2</v>
      </c>
      <c r="C2412" s="15" t="str">
        <f t="shared" si="74"/>
        <v>00:58:30</v>
      </c>
      <c r="D2412" s="36">
        <f t="array" ref="D2412">INDEX(GPS_TIMESTAMPS!$H$922:$H$1384,MATCH(MIN(ABS(GPS_TIMESTAMPS!$H$922:$H$1384-C2412)),ABS(GPS_TIMESTAMPS!$H$922:$H$1384-C2412),0))</f>
        <v>4.0636574074074075E-2</v>
      </c>
      <c r="E2412" s="31" t="str">
        <f>VLOOKUP(D2412,GPS_TIMESTAMPS!$H$992:$I$1384,2,FALSE)</f>
        <v>N50 44.778 W1 31.611</v>
      </c>
      <c r="F2412" s="41" t="str">
        <f>Sheet1!I6677</f>
        <v>NONE</v>
      </c>
      <c r="G2412" s="41" t="str">
        <f>Sheet1!J6677</f>
        <v>NONE</v>
      </c>
      <c r="H2412" t="s">
        <v>14417</v>
      </c>
      <c r="I2412" s="15" t="str">
        <f t="shared" si="75"/>
        <v>LYM20.040625</v>
      </c>
      <c r="J2412" s="40">
        <v>50.746299999999998</v>
      </c>
      <c r="K2412" s="40">
        <v>-1.52685</v>
      </c>
    </row>
    <row r="2413" spans="1:11" x14ac:dyDescent="0.25">
      <c r="A2413" s="28" t="str">
        <f>SITES!$B$18</f>
        <v>LYM2</v>
      </c>
      <c r="B2413" s="31">
        <v>4.0682870370370376E-2</v>
      </c>
      <c r="C2413" s="15" t="str">
        <f t="shared" si="74"/>
        <v>00:58:35</v>
      </c>
      <c r="D2413" s="36">
        <f t="array" ref="D2413">INDEX(GPS_TIMESTAMPS!$H$922:$H$1384,MATCH(MIN(ABS(GPS_TIMESTAMPS!$H$922:$H$1384-C2413)),ABS(GPS_TIMESTAMPS!$H$922:$H$1384-C2413),0))</f>
        <v>4.0636574074074075E-2</v>
      </c>
      <c r="E2413" s="31" t="str">
        <f>VLOOKUP(D2413,GPS_TIMESTAMPS!$H$992:$I$1384,2,FALSE)</f>
        <v>N50 44.778 W1 31.611</v>
      </c>
      <c r="F2413" s="41" t="str">
        <f>Sheet1!I6678</f>
        <v>NONE</v>
      </c>
      <c r="G2413" s="41" t="str">
        <f>Sheet1!J6678</f>
        <v>NONE</v>
      </c>
      <c r="H2413" t="s">
        <v>14417</v>
      </c>
      <c r="I2413" s="15" t="str">
        <f t="shared" si="75"/>
        <v>LYM20.0406828703703704</v>
      </c>
      <c r="J2413" s="40">
        <v>50.746299999999998</v>
      </c>
      <c r="K2413" s="40">
        <v>-1.52685</v>
      </c>
    </row>
    <row r="2414" spans="1:11" x14ac:dyDescent="0.25">
      <c r="A2414" s="28" t="str">
        <f>SITES!$B$18</f>
        <v>LYM2</v>
      </c>
      <c r="B2414" s="31">
        <v>4.0740740740740737E-2</v>
      </c>
      <c r="C2414" s="15" t="str">
        <f t="shared" si="74"/>
        <v>00:58:40</v>
      </c>
      <c r="D2414" s="36">
        <f t="array" ref="D2414">INDEX(GPS_TIMESTAMPS!$H$922:$H$1384,MATCH(MIN(ABS(GPS_TIMESTAMPS!$H$922:$H$1384-C2414)),ABS(GPS_TIMESTAMPS!$H$922:$H$1384-C2414),0))</f>
        <v>4.0752314814814811E-2</v>
      </c>
      <c r="E2414" s="31" t="str">
        <f>VLOOKUP(D2414,GPS_TIMESTAMPS!$H$992:$I$1384,2,FALSE)</f>
        <v>N50 44.784 W1 31.613</v>
      </c>
      <c r="F2414" s="41" t="str">
        <f>Sheet1!I6679</f>
        <v>NONE</v>
      </c>
      <c r="G2414" s="41" t="str">
        <f>Sheet1!J6679</f>
        <v>NONE</v>
      </c>
      <c r="H2414" t="s">
        <v>14418</v>
      </c>
      <c r="I2414" s="15" t="str">
        <f t="shared" si="75"/>
        <v>LYM20.0407407407407407</v>
      </c>
      <c r="J2414" s="40">
        <v>50.746400000000001</v>
      </c>
      <c r="K2414" s="40">
        <v>-1.52688333333333</v>
      </c>
    </row>
    <row r="2415" spans="1:11" x14ac:dyDescent="0.25">
      <c r="A2415" s="28" t="str">
        <f>SITES!$B$18</f>
        <v>LYM2</v>
      </c>
      <c r="B2415" s="31">
        <v>4.0821759259259259E-2</v>
      </c>
      <c r="C2415" s="15" t="str">
        <f t="shared" si="74"/>
        <v>00:58:47</v>
      </c>
      <c r="D2415" s="36">
        <f t="array" ref="D2415">INDEX(GPS_TIMESTAMPS!$H$922:$H$1384,MATCH(MIN(ABS(GPS_TIMESTAMPS!$H$922:$H$1384-C2415)),ABS(GPS_TIMESTAMPS!$H$922:$H$1384-C2415),0))</f>
        <v>4.0868055555555553E-2</v>
      </c>
      <c r="E2415" s="31" t="str">
        <f>VLOOKUP(D2415,GPS_TIMESTAMPS!$H$992:$I$1384,2,FALSE)</f>
        <v>N50 44.792 W1 31.616</v>
      </c>
      <c r="F2415" s="41" t="str">
        <f>Sheet1!I6680</f>
        <v>NONE</v>
      </c>
      <c r="G2415" s="41" t="str">
        <f>Sheet1!J6680</f>
        <v>NONE</v>
      </c>
      <c r="H2415" t="s">
        <v>14324</v>
      </c>
      <c r="I2415" s="15" t="str">
        <f t="shared" si="75"/>
        <v>LYM20.0408217592592593</v>
      </c>
      <c r="J2415" s="40">
        <v>50.746533333333304</v>
      </c>
      <c r="K2415" s="40">
        <v>-1.5269333333333299</v>
      </c>
    </row>
    <row r="2416" spans="1:11" x14ac:dyDescent="0.25">
      <c r="A2416" s="28" t="str">
        <f>SITES!$B$18</f>
        <v>LYM2</v>
      </c>
      <c r="B2416" s="31">
        <v>4.0925925925925928E-2</v>
      </c>
      <c r="C2416" s="15" t="str">
        <f t="shared" si="74"/>
        <v>00:58:56</v>
      </c>
      <c r="D2416" s="36">
        <f t="array" ref="D2416">INDEX(GPS_TIMESTAMPS!$H$922:$H$1384,MATCH(MIN(ABS(GPS_TIMESTAMPS!$H$922:$H$1384-C2416)),ABS(GPS_TIMESTAMPS!$H$922:$H$1384-C2416),0))</f>
        <v>4.0983796296296296E-2</v>
      </c>
      <c r="E2416" s="31" t="str">
        <f>VLOOKUP(D2416,GPS_TIMESTAMPS!$H$992:$I$1384,2,FALSE)</f>
        <v>N50 44.799 W1 31.618</v>
      </c>
      <c r="F2416" s="41" t="str">
        <f>Sheet1!I6681</f>
        <v>NONE</v>
      </c>
      <c r="G2416" s="41" t="str">
        <f>Sheet1!J6681</f>
        <v>NONE</v>
      </c>
      <c r="H2416" t="s">
        <v>14419</v>
      </c>
      <c r="I2416" s="15" t="str">
        <f t="shared" si="75"/>
        <v>LYM20.0409259259259259</v>
      </c>
      <c r="J2416" s="40">
        <v>50.746650000000002</v>
      </c>
      <c r="K2416" s="40">
        <v>-1.5269666666666599</v>
      </c>
    </row>
    <row r="2417" spans="1:11" x14ac:dyDescent="0.25">
      <c r="A2417" s="28" t="str">
        <f>SITES!$B$18</f>
        <v>LYM2</v>
      </c>
      <c r="B2417" s="31">
        <v>4.1053240740740744E-2</v>
      </c>
      <c r="C2417" s="15" t="str">
        <f t="shared" si="74"/>
        <v>00:59:07</v>
      </c>
      <c r="D2417" s="36">
        <f t="array" ref="D2417">INDEX(GPS_TIMESTAMPS!$H$922:$H$1384,MATCH(MIN(ABS(GPS_TIMESTAMPS!$H$922:$H$1384-C2417)),ABS(GPS_TIMESTAMPS!$H$922:$H$1384-C2417),0))</f>
        <v>4.1099537037037039E-2</v>
      </c>
      <c r="E2417" s="31" t="str">
        <f>VLOOKUP(D2417,GPS_TIMESTAMPS!$H$992:$I$1384,2,FALSE)</f>
        <v>N50 44.801 W1 31.618</v>
      </c>
      <c r="F2417" s="41" t="str">
        <f>Sheet1!I6682</f>
        <v>NONE</v>
      </c>
      <c r="G2417" s="41" t="str">
        <f>Sheet1!J6682</f>
        <v>NONE</v>
      </c>
      <c r="H2417" t="s">
        <v>14420</v>
      </c>
      <c r="I2417" s="15" t="str">
        <f t="shared" si="75"/>
        <v>LYM20.0410532407407407</v>
      </c>
      <c r="J2417" s="40">
        <v>50.746683333333301</v>
      </c>
      <c r="K2417" s="40">
        <v>-1.5269666666666599</v>
      </c>
    </row>
    <row r="2418" spans="1:11" x14ac:dyDescent="0.25">
      <c r="A2418" s="28" t="str">
        <f>SITES!$B$18</f>
        <v>LYM2</v>
      </c>
      <c r="B2418" s="31">
        <v>4.1192129629629634E-2</v>
      </c>
      <c r="C2418" s="15" t="str">
        <f t="shared" si="74"/>
        <v>00:59:19</v>
      </c>
      <c r="D2418" s="36">
        <f t="array" ref="D2418">INDEX(GPS_TIMESTAMPS!$H$922:$H$1384,MATCH(MIN(ABS(GPS_TIMESTAMPS!$H$922:$H$1384-C2418)),ABS(GPS_TIMESTAMPS!$H$922:$H$1384-C2418),0))</f>
        <v>4.1215277777777774E-2</v>
      </c>
      <c r="E2418" s="31" t="str">
        <f>VLOOKUP(D2418,GPS_TIMESTAMPS!$H$992:$I$1384,2,FALSE)</f>
        <v>N50 44.801 W1 31.618</v>
      </c>
      <c r="F2418" s="41" t="str">
        <f>Sheet1!I6683</f>
        <v>NONE</v>
      </c>
      <c r="G2418" s="41" t="str">
        <f>Sheet1!J6683</f>
        <v>NONE</v>
      </c>
      <c r="H2418" t="s">
        <v>14420</v>
      </c>
      <c r="I2418" s="15" t="str">
        <f t="shared" si="75"/>
        <v>LYM20.0411921296296296</v>
      </c>
      <c r="J2418" s="40">
        <v>50.746683333333301</v>
      </c>
      <c r="K2418" s="40">
        <v>-1.5269666666666599</v>
      </c>
    </row>
    <row r="2419" spans="1:11" x14ac:dyDescent="0.25">
      <c r="A2419" s="28" t="str">
        <f>SITES!$B$18</f>
        <v>LYM2</v>
      </c>
      <c r="B2419" s="31">
        <v>4.148148148148148E-2</v>
      </c>
      <c r="C2419" s="15" t="str">
        <f t="shared" si="74"/>
        <v>00:59:44</v>
      </c>
      <c r="D2419" s="36">
        <f t="array" ref="D2419">INDEX(GPS_TIMESTAMPS!$H$922:$H$1384,MATCH(MIN(ABS(GPS_TIMESTAMPS!$H$922:$H$1384-C2419)),ABS(GPS_TIMESTAMPS!$H$922:$H$1384-C2419),0))</f>
        <v>4.144675925925926E-2</v>
      </c>
      <c r="E2419" s="31" t="str">
        <f>VLOOKUP(D2419,GPS_TIMESTAMPS!$H$992:$I$1384,2,FALSE)</f>
        <v>N50 44.802 W1 31.620</v>
      </c>
      <c r="F2419" s="41" t="str">
        <f>Sheet1!I6684</f>
        <v>NONE</v>
      </c>
      <c r="G2419" s="41" t="str">
        <f>Sheet1!J6684</f>
        <v>NONE</v>
      </c>
      <c r="H2419" t="s">
        <v>14421</v>
      </c>
      <c r="I2419" s="15" t="str">
        <f t="shared" si="75"/>
        <v>LYM20.0414814814814815</v>
      </c>
      <c r="J2419" s="40">
        <v>50.746699999999997</v>
      </c>
      <c r="K2419" s="40">
        <v>-1.5269999999999999</v>
      </c>
    </row>
    <row r="2420" spans="1:11" x14ac:dyDescent="0.25">
      <c r="A2420" s="28" t="str">
        <f>SITES!$B$18</f>
        <v>LYM2</v>
      </c>
      <c r="B2420" s="31">
        <v>4.1712962962962959E-2</v>
      </c>
      <c r="C2420" s="15" t="str">
        <f t="shared" si="74"/>
        <v>01:00:04</v>
      </c>
      <c r="D2420" s="36">
        <f t="array" ref="D2420">INDEX(GPS_TIMESTAMPS!$H$922:$H$1384,MATCH(MIN(ABS(GPS_TIMESTAMPS!$H$922:$H$1384-C2420)),ABS(GPS_TIMESTAMPS!$H$922:$H$1384-C2420),0))</f>
        <v>4.1678240740740745E-2</v>
      </c>
      <c r="E2420" s="31" t="str">
        <f>VLOOKUP(D2420,GPS_TIMESTAMPS!$H$992:$I$1384,2,FALSE)</f>
        <v>N50 44.818 W1 31.625</v>
      </c>
      <c r="F2420" s="41" t="str">
        <f>Sheet1!I6685</f>
        <v>NONE</v>
      </c>
      <c r="G2420" s="41" t="str">
        <f>Sheet1!J6685</f>
        <v>NONE</v>
      </c>
      <c r="H2420" t="s">
        <v>14422</v>
      </c>
      <c r="I2420" s="15" t="str">
        <f t="shared" si="75"/>
        <v>LYM20.041712962962963</v>
      </c>
      <c r="J2420" s="40">
        <v>50.746966666666601</v>
      </c>
      <c r="K2420" s="40">
        <v>-1.52708333333333</v>
      </c>
    </row>
    <row r="2421" spans="1:11" x14ac:dyDescent="0.25">
      <c r="A2421" s="28" t="str">
        <f>SITES!$B$18</f>
        <v>LYM2</v>
      </c>
      <c r="B2421" s="31">
        <v>4.189814814814815E-2</v>
      </c>
      <c r="C2421" s="15" t="str">
        <f t="shared" si="74"/>
        <v>01:00:20</v>
      </c>
      <c r="D2421" s="36">
        <f t="array" ref="D2421">INDEX(GPS_TIMESTAMPS!$H$922:$H$1384,MATCH(MIN(ABS(GPS_TIMESTAMPS!$H$922:$H$1384-C2421)),ABS(GPS_TIMESTAMPS!$H$922:$H$1384-C2421),0))</f>
        <v>4.1909722222222223E-2</v>
      </c>
      <c r="E2421" s="31" t="str">
        <f>VLOOKUP(D2421,GPS_TIMESTAMPS!$H$992:$I$1384,2,FALSE)</f>
        <v>N50 44.832 W1 31.629</v>
      </c>
      <c r="F2421" s="41" t="str">
        <f>Sheet1!I6686</f>
        <v>NONE</v>
      </c>
      <c r="G2421" s="41" t="str">
        <f>Sheet1!J6686</f>
        <v>NONE</v>
      </c>
      <c r="H2421" t="s">
        <v>14423</v>
      </c>
      <c r="I2421" s="15" t="str">
        <f t="shared" si="75"/>
        <v>LYM20.0418981481481481</v>
      </c>
      <c r="J2421" s="40">
        <v>50.747199999999999</v>
      </c>
      <c r="K2421" s="40">
        <v>-1.52715</v>
      </c>
    </row>
    <row r="2422" spans="1:11" x14ac:dyDescent="0.25">
      <c r="A2422" s="28" t="str">
        <f>SITES!$B$18</f>
        <v>LYM2</v>
      </c>
      <c r="B2422" s="31">
        <v>4.2141203703703702E-2</v>
      </c>
      <c r="C2422" s="15" t="str">
        <f t="shared" si="74"/>
        <v>01:00:41</v>
      </c>
      <c r="D2422" s="36">
        <f t="array" ref="D2422">INDEX(GPS_TIMESTAMPS!$H$922:$H$1384,MATCH(MIN(ABS(GPS_TIMESTAMPS!$H$922:$H$1384-C2422)),ABS(GPS_TIMESTAMPS!$H$922:$H$1384-C2422),0))</f>
        <v>4.2141203703703702E-2</v>
      </c>
      <c r="E2422" s="31" t="str">
        <f>VLOOKUP(D2422,GPS_TIMESTAMPS!$H$992:$I$1384,2,FALSE)</f>
        <v>N50 44.845 W1 31.616</v>
      </c>
      <c r="F2422" s="41" t="str">
        <f>Sheet1!I6687</f>
        <v>NONE</v>
      </c>
      <c r="G2422" s="41" t="str">
        <f>Sheet1!J6687</f>
        <v>NONE</v>
      </c>
      <c r="H2422" t="s">
        <v>14424</v>
      </c>
      <c r="I2422" s="15" t="str">
        <f t="shared" si="75"/>
        <v>LYM20.0421412037037037</v>
      </c>
      <c r="J2422" s="40">
        <v>50.747416666666602</v>
      </c>
      <c r="K2422" s="40">
        <v>-1.5269333333333299</v>
      </c>
    </row>
    <row r="2423" spans="1:11" x14ac:dyDescent="0.25">
      <c r="A2423" s="28" t="str">
        <f>SITES!$B$18</f>
        <v>LYM2</v>
      </c>
      <c r="B2423" s="31">
        <v>4.2187499999999996E-2</v>
      </c>
      <c r="C2423" s="15" t="str">
        <f t="shared" si="74"/>
        <v>01:00:45</v>
      </c>
      <c r="D2423" s="36">
        <f t="array" ref="D2423">INDEX(GPS_TIMESTAMPS!$H$922:$H$1384,MATCH(MIN(ABS(GPS_TIMESTAMPS!$H$922:$H$1384-C2423)),ABS(GPS_TIMESTAMPS!$H$922:$H$1384-C2423),0))</f>
        <v>4.2141203703703702E-2</v>
      </c>
      <c r="E2423" s="31" t="str">
        <f>VLOOKUP(D2423,GPS_TIMESTAMPS!$H$992:$I$1384,2,FALSE)</f>
        <v>N50 44.845 W1 31.616</v>
      </c>
      <c r="F2423" s="41" t="str">
        <f>Sheet1!I6688</f>
        <v>NONE</v>
      </c>
      <c r="G2423" s="41" t="str">
        <f>Sheet1!J6688</f>
        <v>NONE</v>
      </c>
      <c r="H2423" t="s">
        <v>14424</v>
      </c>
      <c r="I2423" s="15" t="str">
        <f t="shared" si="75"/>
        <v>LYM20.0421875</v>
      </c>
      <c r="J2423" s="40">
        <v>50.747416666666602</v>
      </c>
      <c r="K2423" s="40">
        <v>-1.5269333333333299</v>
      </c>
    </row>
    <row r="2424" spans="1:11" x14ac:dyDescent="0.25">
      <c r="A2424" s="28" t="str">
        <f>SITES!$B$18</f>
        <v>LYM2</v>
      </c>
      <c r="B2424" s="31">
        <v>4.2303240740740738E-2</v>
      </c>
      <c r="C2424" s="15" t="str">
        <f t="shared" si="74"/>
        <v>01:00:55</v>
      </c>
      <c r="D2424" s="36">
        <f t="array" ref="D2424">INDEX(GPS_TIMESTAMPS!$H$922:$H$1384,MATCH(MIN(ABS(GPS_TIMESTAMPS!$H$922:$H$1384-C2424)),ABS(GPS_TIMESTAMPS!$H$922:$H$1384-C2424),0))</f>
        <v>4.2256944444444444E-2</v>
      </c>
      <c r="E2424" s="31" t="str">
        <f>VLOOKUP(D2424,GPS_TIMESTAMPS!$H$992:$I$1384,2,FALSE)</f>
        <v>N50 44.851 W1 31.609</v>
      </c>
      <c r="F2424" s="41" t="str">
        <f>Sheet1!I6689</f>
        <v>NONE</v>
      </c>
      <c r="G2424" s="41" t="str">
        <f>Sheet1!J6689</f>
        <v>NONE</v>
      </c>
      <c r="H2424" t="s">
        <v>14425</v>
      </c>
      <c r="I2424" s="15" t="str">
        <f t="shared" si="75"/>
        <v>LYM20.0423032407407407</v>
      </c>
      <c r="J2424" s="40">
        <v>50.747516666666598</v>
      </c>
      <c r="K2424" s="40">
        <v>-1.52681666666666</v>
      </c>
    </row>
    <row r="2425" spans="1:11" x14ac:dyDescent="0.25">
      <c r="A2425" s="28" t="str">
        <f>SITES!$B$18</f>
        <v>LYM2</v>
      </c>
      <c r="B2425" s="31">
        <v>4.2361111111111106E-2</v>
      </c>
      <c r="C2425" s="15" t="str">
        <f t="shared" si="74"/>
        <v>01:01:00</v>
      </c>
      <c r="D2425" s="36">
        <f t="array" ref="D2425">INDEX(GPS_TIMESTAMPS!$H$922:$H$1384,MATCH(MIN(ABS(GPS_TIMESTAMPS!$H$922:$H$1384-C2425)),ABS(GPS_TIMESTAMPS!$H$922:$H$1384-C2425),0))</f>
        <v>4.2372685185185187E-2</v>
      </c>
      <c r="E2425" s="31" t="str">
        <f>VLOOKUP(D2425,GPS_TIMESTAMPS!$H$992:$I$1384,2,FALSE)</f>
        <v>N50 44.858 W1 31.602</v>
      </c>
      <c r="F2425" s="41" t="str">
        <f>Sheet1!I6690</f>
        <v>NONE</v>
      </c>
      <c r="G2425" s="41" t="str">
        <f>Sheet1!J6690</f>
        <v>NONE</v>
      </c>
      <c r="H2425" t="s">
        <v>14426</v>
      </c>
      <c r="I2425" s="15" t="str">
        <f t="shared" si="75"/>
        <v>LYM20.0423611111111111</v>
      </c>
      <c r="J2425" s="40">
        <v>50.747633333333297</v>
      </c>
      <c r="K2425" s="40">
        <v>-1.5266999999999999</v>
      </c>
    </row>
    <row r="2426" spans="1:11" x14ac:dyDescent="0.25">
      <c r="A2426" s="28" t="str">
        <f>SITES!$B$18</f>
        <v>LYM2</v>
      </c>
      <c r="B2426" s="31">
        <v>4.2418981481481481E-2</v>
      </c>
      <c r="C2426" s="15" t="str">
        <f t="shared" si="74"/>
        <v>01:01:05</v>
      </c>
      <c r="D2426" s="36">
        <f t="array" ref="D2426">INDEX(GPS_TIMESTAMPS!$H$922:$H$1384,MATCH(MIN(ABS(GPS_TIMESTAMPS!$H$922:$H$1384-C2426)),ABS(GPS_TIMESTAMPS!$H$922:$H$1384-C2426),0))</f>
        <v>4.2372685185185187E-2</v>
      </c>
      <c r="E2426" s="31" t="str">
        <f>VLOOKUP(D2426,GPS_TIMESTAMPS!$H$992:$I$1384,2,FALSE)</f>
        <v>N50 44.858 W1 31.602</v>
      </c>
      <c r="F2426" s="41" t="str">
        <f>Sheet1!I6691</f>
        <v>NONE</v>
      </c>
      <c r="G2426" s="41" t="str">
        <f>Sheet1!J6691</f>
        <v>NONE</v>
      </c>
      <c r="H2426" t="s">
        <v>14426</v>
      </c>
      <c r="I2426" s="15" t="str">
        <f t="shared" si="75"/>
        <v>LYM20.0424189814814815</v>
      </c>
      <c r="J2426" s="40">
        <v>50.747633333333297</v>
      </c>
      <c r="K2426" s="40">
        <v>-1.5266999999999999</v>
      </c>
    </row>
    <row r="2427" spans="1:11" x14ac:dyDescent="0.25">
      <c r="A2427" s="28" t="str">
        <f>SITES!$B$18</f>
        <v>LYM2</v>
      </c>
      <c r="B2427" s="31">
        <v>4.252314814814815E-2</v>
      </c>
      <c r="C2427" s="15" t="str">
        <f t="shared" si="74"/>
        <v>01:01:14</v>
      </c>
      <c r="D2427" s="36">
        <f t="array" ref="D2427">INDEX(GPS_TIMESTAMPS!$H$922:$H$1384,MATCH(MIN(ABS(GPS_TIMESTAMPS!$H$922:$H$1384-C2427)),ABS(GPS_TIMESTAMPS!$H$922:$H$1384-C2427),0))</f>
        <v>4.2488425925925923E-2</v>
      </c>
      <c r="E2427" s="31" t="str">
        <f>VLOOKUP(D2427,GPS_TIMESTAMPS!$H$992:$I$1384,2,FALSE)</f>
        <v>N50 44.862 W1 31.595</v>
      </c>
      <c r="F2427" s="41" t="str">
        <f>Sheet1!I6692</f>
        <v>NONE</v>
      </c>
      <c r="G2427" s="41" t="str">
        <f>Sheet1!J6692</f>
        <v>NONE</v>
      </c>
      <c r="H2427" t="s">
        <v>14427</v>
      </c>
      <c r="I2427" s="15" t="str">
        <f t="shared" si="75"/>
        <v>LYM20.0425231481481482</v>
      </c>
      <c r="J2427" s="40">
        <v>50.747700000000002</v>
      </c>
      <c r="K2427" s="40">
        <v>-1.5265833333333301</v>
      </c>
    </row>
    <row r="2428" spans="1:11" x14ac:dyDescent="0.25">
      <c r="A2428" s="28" t="str">
        <f>SITES!$B$18</f>
        <v>LYM2</v>
      </c>
      <c r="B2428" s="31">
        <v>4.2847222222222224E-2</v>
      </c>
      <c r="C2428" s="15" t="str">
        <f t="shared" si="74"/>
        <v>01:01:42</v>
      </c>
      <c r="D2428" s="36">
        <f t="array" ref="D2428">INDEX(GPS_TIMESTAMPS!$H$922:$H$1384,MATCH(MIN(ABS(GPS_TIMESTAMPS!$H$922:$H$1384-C2428)),ABS(GPS_TIMESTAMPS!$H$922:$H$1384-C2428),0))</f>
        <v>4.2835648148148144E-2</v>
      </c>
      <c r="E2428" s="31" t="str">
        <f>VLOOKUP(D2428,GPS_TIMESTAMPS!$H$992:$I$1384,2,FALSE)</f>
        <v>N50 44.867 W1 31.590</v>
      </c>
      <c r="F2428" s="41" t="str">
        <f>Sheet1!I6693</f>
        <v>NONE</v>
      </c>
      <c r="G2428" s="41" t="str">
        <f>Sheet1!J6693</f>
        <v>NONE</v>
      </c>
      <c r="H2428" t="s">
        <v>14428</v>
      </c>
      <c r="I2428" s="15" t="str">
        <f t="shared" si="75"/>
        <v>LYM20.0428472222222222</v>
      </c>
      <c r="J2428" s="40">
        <v>50.747783333333302</v>
      </c>
      <c r="K2428" s="40">
        <v>-1.5265</v>
      </c>
    </row>
    <row r="2429" spans="1:11" x14ac:dyDescent="0.25">
      <c r="A2429" s="28" t="str">
        <f>SITES!$B$18</f>
        <v>LYM2</v>
      </c>
      <c r="B2429" s="31">
        <v>4.2986111111111114E-2</v>
      </c>
      <c r="C2429" s="15" t="str">
        <f t="shared" si="74"/>
        <v>01:01:54</v>
      </c>
      <c r="D2429" s="36">
        <f t="array" ref="D2429">INDEX(GPS_TIMESTAMPS!$H$922:$H$1384,MATCH(MIN(ABS(GPS_TIMESTAMPS!$H$922:$H$1384-C2429)),ABS(GPS_TIMESTAMPS!$H$922:$H$1384-C2429),0))</f>
        <v>4.2951388888888886E-2</v>
      </c>
      <c r="E2429" s="31" t="str">
        <f>VLOOKUP(D2429,GPS_TIMESTAMPS!$H$992:$I$1384,2,FALSE)</f>
        <v>N50 44.868 W1 31.587</v>
      </c>
      <c r="F2429" s="41" t="str">
        <f>Sheet1!I6694</f>
        <v>NONE</v>
      </c>
      <c r="G2429" s="41" t="str">
        <f>Sheet1!J6694</f>
        <v>NONE</v>
      </c>
      <c r="H2429" t="s">
        <v>14429</v>
      </c>
      <c r="I2429" s="15" t="str">
        <f t="shared" si="75"/>
        <v>LYM20.0429861111111111</v>
      </c>
      <c r="J2429" s="40">
        <v>50.747799999999998</v>
      </c>
      <c r="K2429" s="40">
        <v>-1.5264500000000001</v>
      </c>
    </row>
    <row r="2430" spans="1:11" x14ac:dyDescent="0.25">
      <c r="A2430" s="28" t="str">
        <f>SITES!$B$18</f>
        <v>LYM2</v>
      </c>
      <c r="B2430" s="31">
        <v>4.3043981481481482E-2</v>
      </c>
      <c r="C2430" s="15" t="str">
        <f t="shared" si="74"/>
        <v>01:01:59</v>
      </c>
      <c r="D2430" s="36">
        <f t="array" ref="D2430">INDEX(GPS_TIMESTAMPS!$H$922:$H$1384,MATCH(MIN(ABS(GPS_TIMESTAMPS!$H$922:$H$1384-C2430)),ABS(GPS_TIMESTAMPS!$H$922:$H$1384-C2430),0))</f>
        <v>4.3067129629629629E-2</v>
      </c>
      <c r="E2430" s="31" t="str">
        <f>VLOOKUP(D2430,GPS_TIMESTAMPS!$H$992:$I$1384,2,FALSE)</f>
        <v>N50 44.871 W1 31.585</v>
      </c>
      <c r="F2430" s="41" t="str">
        <f>Sheet1!I6695</f>
        <v>NONE</v>
      </c>
      <c r="G2430" s="41" t="str">
        <f>Sheet1!J6695</f>
        <v>NONE</v>
      </c>
      <c r="H2430" t="s">
        <v>14430</v>
      </c>
      <c r="I2430" s="15" t="str">
        <f t="shared" si="75"/>
        <v>LYM20.0430439814814815</v>
      </c>
      <c r="J2430" s="40">
        <v>50.74785</v>
      </c>
      <c r="K2430" s="40">
        <v>-1.5264166666666601</v>
      </c>
    </row>
    <row r="2431" spans="1:11" x14ac:dyDescent="0.25">
      <c r="A2431" s="28" t="str">
        <f>SITES!$B$18</f>
        <v>LYM2</v>
      </c>
      <c r="B2431" s="31">
        <v>4.3101851851851856E-2</v>
      </c>
      <c r="C2431" s="15" t="str">
        <f t="shared" si="74"/>
        <v>01:02:04</v>
      </c>
      <c r="D2431" s="36">
        <f t="array" ref="D2431">INDEX(GPS_TIMESTAMPS!$H$922:$H$1384,MATCH(MIN(ABS(GPS_TIMESTAMPS!$H$922:$H$1384-C2431)),ABS(GPS_TIMESTAMPS!$H$922:$H$1384-C2431),0))</f>
        <v>4.3067129629629629E-2</v>
      </c>
      <c r="E2431" s="31" t="str">
        <f>VLOOKUP(D2431,GPS_TIMESTAMPS!$H$992:$I$1384,2,FALSE)</f>
        <v>N50 44.871 W1 31.585</v>
      </c>
      <c r="F2431" s="41" t="str">
        <f>Sheet1!I6696</f>
        <v>NONE</v>
      </c>
      <c r="G2431" s="41" t="str">
        <f>Sheet1!J6696</f>
        <v>NONE</v>
      </c>
      <c r="H2431" t="s">
        <v>14430</v>
      </c>
      <c r="I2431" s="15" t="str">
        <f t="shared" si="75"/>
        <v>LYM20.0431018518518519</v>
      </c>
      <c r="J2431" s="40">
        <v>50.74785</v>
      </c>
      <c r="K2431" s="40">
        <v>-1.5264166666666601</v>
      </c>
    </row>
    <row r="2432" spans="1:11" x14ac:dyDescent="0.25">
      <c r="A2432" s="28" t="str">
        <f>SITES!$B$18</f>
        <v>LYM2</v>
      </c>
      <c r="B2432" s="31">
        <v>4.3159722222222224E-2</v>
      </c>
      <c r="C2432" s="15" t="str">
        <f t="shared" si="74"/>
        <v>01:02:09</v>
      </c>
      <c r="D2432" s="36">
        <f t="array" ref="D2432">INDEX(GPS_TIMESTAMPS!$H$922:$H$1384,MATCH(MIN(ABS(GPS_TIMESTAMPS!$H$922:$H$1384-C2432)),ABS(GPS_TIMESTAMPS!$H$922:$H$1384-C2432),0))</f>
        <v>4.3182870370370365E-2</v>
      </c>
      <c r="E2432" s="31" t="str">
        <f>VLOOKUP(D2432,GPS_TIMESTAMPS!$H$992:$I$1384,2,FALSE)</f>
        <v>N50 44.876 W1 31.580</v>
      </c>
      <c r="F2432" s="41" t="str">
        <f>Sheet1!I6697</f>
        <v>NONE</v>
      </c>
      <c r="G2432" s="41" t="str">
        <f>Sheet1!J6697</f>
        <v>NONE</v>
      </c>
      <c r="H2432" t="s">
        <v>14431</v>
      </c>
      <c r="I2432" s="15" t="str">
        <f t="shared" si="75"/>
        <v>LYM20.0431597222222222</v>
      </c>
      <c r="J2432" s="40">
        <v>50.7479333333333</v>
      </c>
      <c r="K2432" s="40">
        <v>-1.52633333333333</v>
      </c>
    </row>
    <row r="2433" spans="1:11" x14ac:dyDescent="0.25">
      <c r="A2433" s="28" t="str">
        <f>SITES!$B$18</f>
        <v>LYM2</v>
      </c>
      <c r="B2433" s="31">
        <v>4.3217592592592592E-2</v>
      </c>
      <c r="C2433" s="15" t="str">
        <f t="shared" si="74"/>
        <v>01:02:14</v>
      </c>
      <c r="D2433" s="36">
        <f t="array" ref="D2433">INDEX(GPS_TIMESTAMPS!$H$922:$H$1384,MATCH(MIN(ABS(GPS_TIMESTAMPS!$H$922:$H$1384-C2433)),ABS(GPS_TIMESTAMPS!$H$922:$H$1384-C2433),0))</f>
        <v>4.3182870370370365E-2</v>
      </c>
      <c r="E2433" s="31" t="str">
        <f>VLOOKUP(D2433,GPS_TIMESTAMPS!$H$992:$I$1384,2,FALSE)</f>
        <v>N50 44.876 W1 31.580</v>
      </c>
      <c r="F2433" s="41" t="str">
        <f>Sheet1!I6698</f>
        <v>NONE</v>
      </c>
      <c r="G2433" s="41" t="str">
        <f>Sheet1!J6698</f>
        <v>NONE</v>
      </c>
      <c r="H2433" t="s">
        <v>14431</v>
      </c>
      <c r="I2433" s="15" t="str">
        <f t="shared" si="75"/>
        <v>LYM20.0432175925925926</v>
      </c>
      <c r="J2433" s="40">
        <v>50.7479333333333</v>
      </c>
      <c r="K2433" s="40">
        <v>-1.52633333333333</v>
      </c>
    </row>
    <row r="2434" spans="1:11" x14ac:dyDescent="0.25">
      <c r="A2434" s="28" t="str">
        <f>SITES!$B$18</f>
        <v>LYM2</v>
      </c>
      <c r="B2434" s="31">
        <v>4.3263888888888886E-2</v>
      </c>
      <c r="C2434" s="15" t="str">
        <f t="shared" ref="C2434:C2496" si="76">TEXT(B2434, "hh:mm:ss")</f>
        <v>01:02:18</v>
      </c>
      <c r="D2434" s="36">
        <f t="array" ref="D2434">INDEX(GPS_TIMESTAMPS!$H$922:$H$1384,MATCH(MIN(ABS(GPS_TIMESTAMPS!$H$922:$H$1384-C2434)),ABS(GPS_TIMESTAMPS!$H$922:$H$1384-C2434),0))</f>
        <v>4.3298611111111107E-2</v>
      </c>
      <c r="E2434" s="31" t="str">
        <f>VLOOKUP(D2434,GPS_TIMESTAMPS!$H$992:$I$1384,2,FALSE)</f>
        <v>N50 44.881 W1 31.573</v>
      </c>
      <c r="F2434" s="41" t="str">
        <f>Sheet1!I6699</f>
        <v>NONE</v>
      </c>
      <c r="G2434" s="41" t="str">
        <f>Sheet1!J6699</f>
        <v>NONE</v>
      </c>
      <c r="H2434" t="s">
        <v>14432</v>
      </c>
      <c r="I2434" s="15" t="str">
        <f t="shared" si="75"/>
        <v>LYM20.0432638888888889</v>
      </c>
      <c r="J2434" s="40">
        <v>50.748016666666601</v>
      </c>
      <c r="K2434" s="40">
        <v>-1.5262166666666599</v>
      </c>
    </row>
    <row r="2435" spans="1:11" x14ac:dyDescent="0.25">
      <c r="A2435" s="28" t="str">
        <f>SITES!$B$18</f>
        <v>LYM2</v>
      </c>
      <c r="B2435" s="31">
        <v>4.3310185185185181E-2</v>
      </c>
      <c r="C2435" s="15" t="str">
        <f t="shared" si="76"/>
        <v>01:02:22</v>
      </c>
      <c r="D2435" s="36">
        <f t="array" ref="D2435">INDEX(GPS_TIMESTAMPS!$H$922:$H$1384,MATCH(MIN(ABS(GPS_TIMESTAMPS!$H$922:$H$1384-C2435)),ABS(GPS_TIMESTAMPS!$H$922:$H$1384-C2435),0))</f>
        <v>4.3298611111111107E-2</v>
      </c>
      <c r="E2435" s="31" t="str">
        <f>VLOOKUP(D2435,GPS_TIMESTAMPS!$H$992:$I$1384,2,FALSE)</f>
        <v>N50 44.881 W1 31.573</v>
      </c>
      <c r="F2435" s="41" t="str">
        <f>Sheet1!I6700</f>
        <v>NONE</v>
      </c>
      <c r="G2435" s="41" t="str">
        <f>Sheet1!J6700</f>
        <v>NONE</v>
      </c>
      <c r="H2435" t="s">
        <v>14432</v>
      </c>
      <c r="I2435" s="15" t="str">
        <f t="shared" ref="I2435:I2498" si="77">_xlfn.CONCAT(A2435:B2435)</f>
        <v>LYM20.0433101851851852</v>
      </c>
      <c r="J2435" s="40">
        <v>50.748016666666601</v>
      </c>
      <c r="K2435" s="40">
        <v>-1.5262166666666599</v>
      </c>
    </row>
    <row r="2436" spans="1:11" x14ac:dyDescent="0.25">
      <c r="A2436" s="28" t="str">
        <f>SITES!$B$18</f>
        <v>LYM2</v>
      </c>
      <c r="B2436" s="31">
        <v>4.3379629629629629E-2</v>
      </c>
      <c r="C2436" s="15" t="str">
        <f t="shared" si="76"/>
        <v>01:02:28</v>
      </c>
      <c r="D2436" s="36">
        <f t="array" ref="D2436">INDEX(GPS_TIMESTAMPS!$H$922:$H$1384,MATCH(MIN(ABS(GPS_TIMESTAMPS!$H$922:$H$1384-C2436)),ABS(GPS_TIMESTAMPS!$H$922:$H$1384-C2436),0))</f>
        <v>4.341435185185185E-2</v>
      </c>
      <c r="E2436" s="31" t="str">
        <f>VLOOKUP(D2436,GPS_TIMESTAMPS!$H$992:$I$1384,2,FALSE)</f>
        <v>N50 44.882 W1 31.569</v>
      </c>
      <c r="F2436" s="41" t="str">
        <f>Sheet1!I6701</f>
        <v>NONE</v>
      </c>
      <c r="G2436" s="41" t="str">
        <f>Sheet1!J6701</f>
        <v>NONE</v>
      </c>
      <c r="H2436" t="s">
        <v>14433</v>
      </c>
      <c r="I2436" s="15" t="str">
        <f t="shared" si="77"/>
        <v>LYM20.0433796296296296</v>
      </c>
      <c r="J2436" s="40">
        <v>50.748033333333296</v>
      </c>
      <c r="K2436" s="40">
        <v>-1.5261499999999999</v>
      </c>
    </row>
    <row r="2437" spans="1:11" x14ac:dyDescent="0.25">
      <c r="A2437" s="28" t="str">
        <f>SITES!$B$18</f>
        <v>LYM2</v>
      </c>
      <c r="B2437" s="31">
        <v>4.3472222222222225E-2</v>
      </c>
      <c r="C2437" s="15" t="str">
        <f t="shared" si="76"/>
        <v>01:02:36</v>
      </c>
      <c r="D2437" s="36">
        <f t="array" ref="D2437">INDEX(GPS_TIMESTAMPS!$H$922:$H$1384,MATCH(MIN(ABS(GPS_TIMESTAMPS!$H$922:$H$1384-C2437)),ABS(GPS_TIMESTAMPS!$H$922:$H$1384-C2437),0))</f>
        <v>4.341435185185185E-2</v>
      </c>
      <c r="E2437" s="31" t="str">
        <f>VLOOKUP(D2437,GPS_TIMESTAMPS!$H$992:$I$1384,2,FALSE)</f>
        <v>N50 44.882 W1 31.569</v>
      </c>
      <c r="F2437" s="41" t="str">
        <f>Sheet1!I6702</f>
        <v>NONE</v>
      </c>
      <c r="G2437" s="41" t="str">
        <f>Sheet1!J6702</f>
        <v>NONE</v>
      </c>
      <c r="H2437" t="s">
        <v>14433</v>
      </c>
      <c r="I2437" s="15" t="str">
        <f t="shared" si="77"/>
        <v>LYM20.0434722222222222</v>
      </c>
      <c r="J2437" s="40">
        <v>50.748033333333296</v>
      </c>
      <c r="K2437" s="40">
        <v>-1.5261499999999999</v>
      </c>
    </row>
    <row r="2438" spans="1:11" x14ac:dyDescent="0.25">
      <c r="A2438" s="28" t="str">
        <f>SITES!$B$18</f>
        <v>LYM2</v>
      </c>
      <c r="B2438" s="31">
        <v>4.3530092592592599E-2</v>
      </c>
      <c r="C2438" s="15" t="str">
        <f t="shared" si="76"/>
        <v>01:02:41</v>
      </c>
      <c r="D2438" s="36">
        <f t="array" ref="D2438">INDEX(GPS_TIMESTAMPS!$H$922:$H$1384,MATCH(MIN(ABS(GPS_TIMESTAMPS!$H$922:$H$1384-C2438)),ABS(GPS_TIMESTAMPS!$H$922:$H$1384-C2438),0))</f>
        <v>4.3530092592592599E-2</v>
      </c>
      <c r="E2438" s="31" t="str">
        <f>VLOOKUP(D2438,GPS_TIMESTAMPS!$H$992:$I$1384,2,FALSE)</f>
        <v>N50 44.887 W1 31.564</v>
      </c>
      <c r="F2438" s="41" t="str">
        <f>Sheet1!I6703</f>
        <v>NONE</v>
      </c>
      <c r="G2438" s="41" t="str">
        <f>Sheet1!J6703</f>
        <v>NONE</v>
      </c>
      <c r="H2438" t="s">
        <v>14434</v>
      </c>
      <c r="I2438" s="15" t="str">
        <f t="shared" si="77"/>
        <v>LYM20.0435300925925926</v>
      </c>
      <c r="J2438" s="40">
        <v>50.748116666666597</v>
      </c>
      <c r="K2438" s="40">
        <v>-1.52606666666666</v>
      </c>
    </row>
    <row r="2439" spans="1:11" x14ac:dyDescent="0.25">
      <c r="A2439" s="28" t="str">
        <f>SITES!$B$18</f>
        <v>LYM2</v>
      </c>
      <c r="B2439" s="31">
        <v>4.3576388888888894E-2</v>
      </c>
      <c r="C2439" s="15" t="str">
        <f t="shared" si="76"/>
        <v>01:02:45</v>
      </c>
      <c r="D2439" s="36">
        <f t="array" ref="D2439">INDEX(GPS_TIMESTAMPS!$H$922:$H$1384,MATCH(MIN(ABS(GPS_TIMESTAMPS!$H$922:$H$1384-C2439)),ABS(GPS_TIMESTAMPS!$H$922:$H$1384-C2439),0))</f>
        <v>4.3530092592592599E-2</v>
      </c>
      <c r="E2439" s="31" t="str">
        <f>VLOOKUP(D2439,GPS_TIMESTAMPS!$H$992:$I$1384,2,FALSE)</f>
        <v>N50 44.887 W1 31.564</v>
      </c>
      <c r="F2439" s="41" t="str">
        <f>Sheet1!I6704</f>
        <v>NONE</v>
      </c>
      <c r="G2439" s="41" t="str">
        <f>Sheet1!J6704</f>
        <v>NONE</v>
      </c>
      <c r="H2439" t="s">
        <v>14434</v>
      </c>
      <c r="I2439" s="15" t="str">
        <f t="shared" si="77"/>
        <v>LYM20.0435763888888889</v>
      </c>
      <c r="J2439" s="40">
        <v>50.748116666666597</v>
      </c>
      <c r="K2439" s="40">
        <v>-1.52606666666666</v>
      </c>
    </row>
    <row r="2440" spans="1:11" x14ac:dyDescent="0.25">
      <c r="A2440" s="28" t="str">
        <f>SITES!$B$18</f>
        <v>LYM2</v>
      </c>
      <c r="B2440" s="31">
        <v>4.3657407407407402E-2</v>
      </c>
      <c r="C2440" s="15" t="str">
        <f t="shared" si="76"/>
        <v>01:02:52</v>
      </c>
      <c r="D2440" s="36">
        <f t="array" ref="D2440">INDEX(GPS_TIMESTAMPS!$H$922:$H$1384,MATCH(MIN(ABS(GPS_TIMESTAMPS!$H$922:$H$1384-C2440)),ABS(GPS_TIMESTAMPS!$H$922:$H$1384-C2440),0))</f>
        <v>4.3645833333333335E-2</v>
      </c>
      <c r="E2440" s="31" t="str">
        <f>VLOOKUP(D2440,GPS_TIMESTAMPS!$H$992:$I$1384,2,FALSE)</f>
        <v>N50 44.893 W1 31.558</v>
      </c>
      <c r="F2440" s="41" t="str">
        <f>Sheet1!I6705</f>
        <v>NONE</v>
      </c>
      <c r="G2440" s="41" t="str">
        <f>Sheet1!J6705</f>
        <v>NONE</v>
      </c>
      <c r="H2440" t="s">
        <v>14435</v>
      </c>
      <c r="I2440" s="15" t="str">
        <f t="shared" si="77"/>
        <v>LYM20.0436574074074074</v>
      </c>
      <c r="J2440" s="40">
        <v>50.7482166666666</v>
      </c>
      <c r="K2440" s="40">
        <v>-1.52596666666666</v>
      </c>
    </row>
    <row r="2441" spans="1:11" x14ac:dyDescent="0.25">
      <c r="A2441" s="28" t="str">
        <f>SITES!$B$18</f>
        <v>LYM2</v>
      </c>
      <c r="B2441" s="31">
        <v>4.370370370370371E-2</v>
      </c>
      <c r="C2441" s="15" t="str">
        <f t="shared" si="76"/>
        <v>01:02:56</v>
      </c>
      <c r="D2441" s="36">
        <f t="array" ref="D2441">INDEX(GPS_TIMESTAMPS!$H$922:$H$1384,MATCH(MIN(ABS(GPS_TIMESTAMPS!$H$922:$H$1384-C2441)),ABS(GPS_TIMESTAMPS!$H$922:$H$1384-C2441),0))</f>
        <v>4.3761574074074078E-2</v>
      </c>
      <c r="E2441" s="31" t="str">
        <f>VLOOKUP(D2441,GPS_TIMESTAMPS!$H$992:$I$1384,2,FALSE)</f>
        <v>N50 44.899 W1 31.551</v>
      </c>
      <c r="F2441" s="41" t="str">
        <f>Sheet1!I6706</f>
        <v>NONE</v>
      </c>
      <c r="G2441" s="41" t="str">
        <f>Sheet1!J6706</f>
        <v>NONE</v>
      </c>
      <c r="H2441" t="s">
        <v>14436</v>
      </c>
      <c r="I2441" s="15" t="str">
        <f t="shared" si="77"/>
        <v>LYM20.0437037037037037</v>
      </c>
      <c r="J2441" s="40">
        <v>50.748316666666597</v>
      </c>
      <c r="K2441" s="40">
        <v>-1.5258499999999999</v>
      </c>
    </row>
    <row r="2442" spans="1:11" x14ac:dyDescent="0.25">
      <c r="A2442" s="28" t="str">
        <f>SITES!$B$18</f>
        <v>LYM2</v>
      </c>
      <c r="B2442" s="31">
        <v>4.3750000000000004E-2</v>
      </c>
      <c r="C2442" s="15" t="str">
        <f t="shared" si="76"/>
        <v>01:03:00</v>
      </c>
      <c r="D2442" s="36">
        <f t="array" ref="D2442">INDEX(GPS_TIMESTAMPS!$H$922:$H$1384,MATCH(MIN(ABS(GPS_TIMESTAMPS!$H$922:$H$1384-C2442)),ABS(GPS_TIMESTAMPS!$H$922:$H$1384-C2442),0))</f>
        <v>4.3761574074074078E-2</v>
      </c>
      <c r="E2442" s="31" t="str">
        <f>VLOOKUP(D2442,GPS_TIMESTAMPS!$H$992:$I$1384,2,FALSE)</f>
        <v>N50 44.899 W1 31.551</v>
      </c>
      <c r="F2442" s="41" t="str">
        <f>Sheet1!I6707</f>
        <v>NONE</v>
      </c>
      <c r="G2442" s="41" t="str">
        <f>Sheet1!J6707</f>
        <v>NONE</v>
      </c>
      <c r="H2442" t="s">
        <v>14436</v>
      </c>
      <c r="I2442" s="15" t="str">
        <f t="shared" si="77"/>
        <v>LYM20.04375</v>
      </c>
      <c r="J2442" s="40">
        <v>50.748316666666597</v>
      </c>
      <c r="K2442" s="40">
        <v>-1.5258499999999999</v>
      </c>
    </row>
    <row r="2443" spans="1:11" x14ac:dyDescent="0.25">
      <c r="A2443" s="28" t="str">
        <f>SITES!$B$18</f>
        <v>LYM2</v>
      </c>
      <c r="B2443" s="31">
        <v>4.3807870370370372E-2</v>
      </c>
      <c r="C2443" s="15" t="str">
        <f t="shared" si="76"/>
        <v>01:03:05</v>
      </c>
      <c r="D2443" s="36">
        <f t="array" ref="D2443">INDEX(GPS_TIMESTAMPS!$H$922:$H$1384,MATCH(MIN(ABS(GPS_TIMESTAMPS!$H$922:$H$1384-C2443)),ABS(GPS_TIMESTAMPS!$H$922:$H$1384-C2443),0))</f>
        <v>4.3761574074074078E-2</v>
      </c>
      <c r="E2443" s="31" t="str">
        <f>VLOOKUP(D2443,GPS_TIMESTAMPS!$H$992:$I$1384,2,FALSE)</f>
        <v>N50 44.899 W1 31.551</v>
      </c>
      <c r="F2443" s="41" t="str">
        <f>Sheet1!I6708</f>
        <v>NONE</v>
      </c>
      <c r="G2443" s="41" t="str">
        <f>Sheet1!J6708</f>
        <v>NONE</v>
      </c>
      <c r="H2443" t="s">
        <v>14436</v>
      </c>
      <c r="I2443" s="15" t="str">
        <f t="shared" si="77"/>
        <v>LYM20.0438078703703704</v>
      </c>
      <c r="J2443" s="40">
        <v>50.748316666666597</v>
      </c>
      <c r="K2443" s="40">
        <v>-1.5258499999999999</v>
      </c>
    </row>
    <row r="2444" spans="1:11" x14ac:dyDescent="0.25">
      <c r="A2444" s="28" t="str">
        <f>SITES!$B$18</f>
        <v>LYM2</v>
      </c>
      <c r="B2444" s="31">
        <v>4.3854166666666666E-2</v>
      </c>
      <c r="C2444" s="15" t="str">
        <f t="shared" si="76"/>
        <v>01:03:09</v>
      </c>
      <c r="D2444" s="36">
        <f t="array" ref="D2444">INDEX(GPS_TIMESTAMPS!$H$922:$H$1384,MATCH(MIN(ABS(GPS_TIMESTAMPS!$H$922:$H$1384-C2444)),ABS(GPS_TIMESTAMPS!$H$922:$H$1384-C2444),0))</f>
        <v>4.387731481481482E-2</v>
      </c>
      <c r="E2444" s="31" t="str">
        <f>VLOOKUP(D2444,GPS_TIMESTAMPS!$H$992:$I$1384,2,FALSE)</f>
        <v>N50 44.903 W1 31.547</v>
      </c>
      <c r="F2444" s="41" t="str">
        <f>Sheet1!I6709</f>
        <v>NONE</v>
      </c>
      <c r="G2444" s="41" t="str">
        <f>Sheet1!J6709</f>
        <v>NONE</v>
      </c>
      <c r="H2444" t="s">
        <v>14437</v>
      </c>
      <c r="I2444" s="15" t="str">
        <f t="shared" si="77"/>
        <v>LYM20.0438541666666667</v>
      </c>
      <c r="J2444" s="40">
        <v>50.748383333333301</v>
      </c>
      <c r="K2444" s="40">
        <v>-1.5257833333333299</v>
      </c>
    </row>
    <row r="2445" spans="1:11" x14ac:dyDescent="0.25">
      <c r="A2445" s="28" t="str">
        <f>SITES!$B$18</f>
        <v>LYM2</v>
      </c>
      <c r="B2445" s="31">
        <v>4.3912037037037034E-2</v>
      </c>
      <c r="C2445" s="15" t="str">
        <f t="shared" si="76"/>
        <v>01:03:14</v>
      </c>
      <c r="D2445" s="36">
        <f t="array" ref="D2445">INDEX(GPS_TIMESTAMPS!$H$922:$H$1384,MATCH(MIN(ABS(GPS_TIMESTAMPS!$H$922:$H$1384-C2445)),ABS(GPS_TIMESTAMPS!$H$922:$H$1384-C2445),0))</f>
        <v>4.387731481481482E-2</v>
      </c>
      <c r="E2445" s="31" t="str">
        <f>VLOOKUP(D2445,GPS_TIMESTAMPS!$H$992:$I$1384,2,FALSE)</f>
        <v>N50 44.903 W1 31.547</v>
      </c>
      <c r="F2445" s="41" t="str">
        <f>Sheet1!I6710</f>
        <v>NONE</v>
      </c>
      <c r="G2445" s="41" t="str">
        <f>Sheet1!J6710</f>
        <v>NONE</v>
      </c>
      <c r="H2445" t="s">
        <v>14437</v>
      </c>
      <c r="I2445" s="15" t="str">
        <f t="shared" si="77"/>
        <v>LYM20.043912037037037</v>
      </c>
      <c r="J2445" s="40">
        <v>50.748383333333301</v>
      </c>
      <c r="K2445" s="40">
        <v>-1.5257833333333299</v>
      </c>
    </row>
    <row r="2446" spans="1:11" x14ac:dyDescent="0.25">
      <c r="A2446" s="28" t="str">
        <f>SITES!$B$18</f>
        <v>LYM2</v>
      </c>
      <c r="B2446" s="31">
        <v>4.3958333333333328E-2</v>
      </c>
      <c r="C2446" s="15" t="str">
        <f t="shared" si="76"/>
        <v>01:03:18</v>
      </c>
      <c r="D2446" s="36">
        <f t="array" ref="D2446">INDEX(GPS_TIMESTAMPS!$H$922:$H$1384,MATCH(MIN(ABS(GPS_TIMESTAMPS!$H$922:$H$1384-C2446)),ABS(GPS_TIMESTAMPS!$H$922:$H$1384-C2446),0))</f>
        <v>4.3993055555555556E-2</v>
      </c>
      <c r="E2446" s="31" t="str">
        <f>VLOOKUP(D2446,GPS_TIMESTAMPS!$H$992:$I$1384,2,FALSE)</f>
        <v>N50 44.908 W1 31.541</v>
      </c>
      <c r="F2446" s="41" t="str">
        <f>Sheet1!I6711</f>
        <v>NONE</v>
      </c>
      <c r="G2446" s="41" t="str">
        <f>Sheet1!J6711</f>
        <v>NONE</v>
      </c>
      <c r="H2446" t="s">
        <v>14438</v>
      </c>
      <c r="I2446" s="15" t="str">
        <f t="shared" si="77"/>
        <v>LYM20.0439583333333333</v>
      </c>
      <c r="J2446" s="40">
        <v>50.748466666666602</v>
      </c>
      <c r="K2446" s="40">
        <v>-1.5256833333333299</v>
      </c>
    </row>
    <row r="2447" spans="1:11" x14ac:dyDescent="0.25">
      <c r="A2447" s="28" t="str">
        <f>SITES!$B$18</f>
        <v>LYM2</v>
      </c>
      <c r="B2447" s="31">
        <v>4.4097222222222225E-2</v>
      </c>
      <c r="C2447" s="15" t="str">
        <f t="shared" si="76"/>
        <v>01:03:30</v>
      </c>
      <c r="D2447" s="36">
        <f t="array" ref="D2447">INDEX(GPS_TIMESTAMPS!$H$922:$H$1384,MATCH(MIN(ABS(GPS_TIMESTAMPS!$H$922:$H$1384-C2447)),ABS(GPS_TIMESTAMPS!$H$922:$H$1384-C2447),0))</f>
        <v>4.4108796296296299E-2</v>
      </c>
      <c r="E2447" s="31" t="str">
        <f>VLOOKUP(D2447,GPS_TIMESTAMPS!$H$992:$I$1384,2,FALSE)</f>
        <v>N50 44.913 W1 31.536</v>
      </c>
      <c r="F2447" s="41" t="str">
        <f>Sheet1!I6712</f>
        <v>NONE</v>
      </c>
      <c r="G2447" s="41" t="str">
        <f>Sheet1!J6712</f>
        <v>NONE</v>
      </c>
      <c r="H2447" t="s">
        <v>14439</v>
      </c>
      <c r="I2447" s="15" t="str">
        <f t="shared" si="77"/>
        <v>LYM20.0440972222222222</v>
      </c>
      <c r="J2447" s="40">
        <v>50.748550000000002</v>
      </c>
      <c r="K2447" s="40">
        <v>-1.5256000000000001</v>
      </c>
    </row>
    <row r="2448" spans="1:11" x14ac:dyDescent="0.25">
      <c r="A2448" s="28" t="str">
        <f>SITES!$B$18</f>
        <v>LYM2</v>
      </c>
      <c r="B2448" s="31">
        <v>4.4143518518518519E-2</v>
      </c>
      <c r="C2448" s="15" t="str">
        <f t="shared" si="76"/>
        <v>01:03:34</v>
      </c>
      <c r="D2448" s="36">
        <f t="array" ref="D2448">INDEX(GPS_TIMESTAMPS!$H$922:$H$1384,MATCH(MIN(ABS(GPS_TIMESTAMPS!$H$922:$H$1384-C2448)),ABS(GPS_TIMESTAMPS!$H$922:$H$1384-C2448),0))</f>
        <v>4.4108796296296299E-2</v>
      </c>
      <c r="E2448" s="31" t="str">
        <f>VLOOKUP(D2448,GPS_TIMESTAMPS!$H$992:$I$1384,2,FALSE)</f>
        <v>N50 44.913 W1 31.536</v>
      </c>
      <c r="F2448" s="41" t="str">
        <f>Sheet1!I6713</f>
        <v>NONE</v>
      </c>
      <c r="G2448" s="41" t="str">
        <f>Sheet1!J6713</f>
        <v>NONE</v>
      </c>
      <c r="H2448" t="s">
        <v>14439</v>
      </c>
      <c r="I2448" s="15" t="str">
        <f t="shared" si="77"/>
        <v>LYM20.0441435185185185</v>
      </c>
      <c r="J2448" s="40">
        <v>50.748550000000002</v>
      </c>
      <c r="K2448" s="40">
        <v>-1.5256000000000001</v>
      </c>
    </row>
    <row r="2449" spans="1:11" x14ac:dyDescent="0.25">
      <c r="A2449" s="28" t="str">
        <f>SITES!$B$18</f>
        <v>LYM2</v>
      </c>
      <c r="B2449" s="31">
        <v>4.4189814814814814E-2</v>
      </c>
      <c r="C2449" s="15" t="str">
        <f t="shared" si="76"/>
        <v>01:03:38</v>
      </c>
      <c r="D2449" s="36">
        <f t="array" ref="D2449">INDEX(GPS_TIMESTAMPS!$H$922:$H$1384,MATCH(MIN(ABS(GPS_TIMESTAMPS!$H$922:$H$1384-C2449)),ABS(GPS_TIMESTAMPS!$H$922:$H$1384-C2449),0))</f>
        <v>4.4224537037037041E-2</v>
      </c>
      <c r="E2449" s="31" t="str">
        <f>VLOOKUP(D2449,GPS_TIMESTAMPS!$H$992:$I$1384,2,FALSE)</f>
        <v>N50 44.920 W1 31.531</v>
      </c>
      <c r="F2449" s="41" t="str">
        <f>Sheet1!I6714</f>
        <v>NONE</v>
      </c>
      <c r="G2449" s="41" t="str">
        <f>Sheet1!J6714</f>
        <v>NONE</v>
      </c>
      <c r="H2449" t="s">
        <v>14440</v>
      </c>
      <c r="I2449" s="15" t="str">
        <f t="shared" si="77"/>
        <v>LYM20.0441898148148148</v>
      </c>
      <c r="J2449" s="40">
        <v>50.748666666666601</v>
      </c>
      <c r="K2449" s="40">
        <v>-1.52551666666666</v>
      </c>
    </row>
    <row r="2450" spans="1:11" x14ac:dyDescent="0.25">
      <c r="A2450" s="28" t="str">
        <f>SITES!$B$18</f>
        <v>LYM2</v>
      </c>
      <c r="B2450" s="31">
        <v>4.4247685185185182E-2</v>
      </c>
      <c r="C2450" s="15" t="str">
        <f t="shared" si="76"/>
        <v>01:03:43</v>
      </c>
      <c r="D2450" s="36">
        <f t="array" ref="D2450">INDEX(GPS_TIMESTAMPS!$H$922:$H$1384,MATCH(MIN(ABS(GPS_TIMESTAMPS!$H$922:$H$1384-C2450)),ABS(GPS_TIMESTAMPS!$H$922:$H$1384-C2450),0))</f>
        <v>4.4224537037037041E-2</v>
      </c>
      <c r="E2450" s="31" t="str">
        <f>VLOOKUP(D2450,GPS_TIMESTAMPS!$H$992:$I$1384,2,FALSE)</f>
        <v>N50 44.920 W1 31.531</v>
      </c>
      <c r="F2450" s="41" t="str">
        <f>Sheet1!I6715</f>
        <v>NONE</v>
      </c>
      <c r="G2450" s="41" t="str">
        <f>Sheet1!J6715</f>
        <v>NONE</v>
      </c>
      <c r="H2450" t="s">
        <v>14440</v>
      </c>
      <c r="I2450" s="15" t="str">
        <f t="shared" si="77"/>
        <v>LYM20.0442476851851852</v>
      </c>
      <c r="J2450" s="40">
        <v>50.748666666666601</v>
      </c>
      <c r="K2450" s="40">
        <v>-1.52551666666666</v>
      </c>
    </row>
    <row r="2451" spans="1:11" x14ac:dyDescent="0.25">
      <c r="A2451" s="28" t="str">
        <f>SITES!$B$18</f>
        <v>LYM2</v>
      </c>
      <c r="B2451" s="31">
        <v>4.4293981481481483E-2</v>
      </c>
      <c r="C2451" s="15" t="str">
        <f t="shared" si="76"/>
        <v>01:03:47</v>
      </c>
      <c r="D2451" s="36">
        <f t="array" ref="D2451">INDEX(GPS_TIMESTAMPS!$H$922:$H$1384,MATCH(MIN(ABS(GPS_TIMESTAMPS!$H$922:$H$1384-C2451)),ABS(GPS_TIMESTAMPS!$H$922:$H$1384-C2451),0))</f>
        <v>4.4340277777777777E-2</v>
      </c>
      <c r="E2451" s="31" t="str">
        <f>VLOOKUP(D2451,GPS_TIMESTAMPS!$H$992:$I$1384,2,FALSE)</f>
        <v>N50 44.926 W1 31.526</v>
      </c>
      <c r="F2451" s="41" t="str">
        <f>Sheet1!I6716</f>
        <v>NONE</v>
      </c>
      <c r="G2451" s="41" t="str">
        <f>Sheet1!J6716</f>
        <v>NONE</v>
      </c>
      <c r="H2451" t="s">
        <v>14441</v>
      </c>
      <c r="I2451" s="15" t="str">
        <f t="shared" si="77"/>
        <v>LYM20.0442939814814815</v>
      </c>
      <c r="J2451" s="40">
        <v>50.748766666666597</v>
      </c>
      <c r="K2451" s="40">
        <v>-1.5254333333333301</v>
      </c>
    </row>
    <row r="2452" spans="1:11" x14ac:dyDescent="0.25">
      <c r="A2452" s="28" t="str">
        <f>SITES!$B$18</f>
        <v>LYM2</v>
      </c>
      <c r="B2452" s="31">
        <v>4.4351851851851858E-2</v>
      </c>
      <c r="C2452" s="15" t="str">
        <f t="shared" si="76"/>
        <v>01:03:52</v>
      </c>
      <c r="D2452" s="36">
        <f t="array" ref="D2452">INDEX(GPS_TIMESTAMPS!$H$922:$H$1384,MATCH(MIN(ABS(GPS_TIMESTAMPS!$H$922:$H$1384-C2452)),ABS(GPS_TIMESTAMPS!$H$922:$H$1384-C2452),0))</f>
        <v>4.4340277777777777E-2</v>
      </c>
      <c r="E2452" s="31" t="str">
        <f>VLOOKUP(D2452,GPS_TIMESTAMPS!$H$992:$I$1384,2,FALSE)</f>
        <v>N50 44.926 W1 31.526</v>
      </c>
      <c r="F2452" s="41" t="str">
        <f>Sheet1!I6717</f>
        <v>NONE</v>
      </c>
      <c r="G2452" s="41" t="str">
        <f>Sheet1!J6717</f>
        <v>NONE</v>
      </c>
      <c r="H2452" t="s">
        <v>14441</v>
      </c>
      <c r="I2452" s="15" t="str">
        <f t="shared" si="77"/>
        <v>LYM20.0443518518518519</v>
      </c>
      <c r="J2452" s="40">
        <v>50.748766666666597</v>
      </c>
      <c r="K2452" s="40">
        <v>-1.5254333333333301</v>
      </c>
    </row>
    <row r="2453" spans="1:11" x14ac:dyDescent="0.25">
      <c r="A2453" s="28" t="str">
        <f>SITES!$B$18</f>
        <v>LYM2</v>
      </c>
      <c r="B2453" s="31">
        <v>4.4444444444444446E-2</v>
      </c>
      <c r="C2453" s="15" t="str">
        <f t="shared" si="76"/>
        <v>01:04:00</v>
      </c>
      <c r="D2453" s="36">
        <f t="array" ref="D2453">INDEX(GPS_TIMESTAMPS!$H$922:$H$1384,MATCH(MIN(ABS(GPS_TIMESTAMPS!$H$922:$H$1384-C2453)),ABS(GPS_TIMESTAMPS!$H$922:$H$1384-C2453),0))</f>
        <v>4.445601851851852E-2</v>
      </c>
      <c r="E2453" s="31" t="str">
        <f>VLOOKUP(D2453,GPS_TIMESTAMPS!$H$992:$I$1384,2,FALSE)</f>
        <v>N50 44.933 W1 31.527</v>
      </c>
      <c r="F2453" s="41" t="str">
        <f>Sheet1!I6718</f>
        <v>NONE</v>
      </c>
      <c r="G2453" s="41" t="str">
        <f>Sheet1!J6718</f>
        <v>NONE</v>
      </c>
      <c r="H2453" t="s">
        <v>14442</v>
      </c>
      <c r="I2453" s="15" t="str">
        <f t="shared" si="77"/>
        <v>LYM20.0444444444444444</v>
      </c>
      <c r="J2453" s="40">
        <v>50.748883333333303</v>
      </c>
      <c r="K2453" s="40">
        <v>-1.52545</v>
      </c>
    </row>
    <row r="2454" spans="1:11" x14ac:dyDescent="0.25">
      <c r="A2454" s="28" t="str">
        <f>SITES!$B$18</f>
        <v>LYM2</v>
      </c>
      <c r="B2454" s="31">
        <v>4.449074074074074E-2</v>
      </c>
      <c r="C2454" s="15" t="str">
        <f t="shared" si="76"/>
        <v>01:04:04</v>
      </c>
      <c r="D2454" s="36">
        <f t="array" ref="D2454">INDEX(GPS_TIMESTAMPS!$H$922:$H$1384,MATCH(MIN(ABS(GPS_TIMESTAMPS!$H$922:$H$1384-C2454)),ABS(GPS_TIMESTAMPS!$H$922:$H$1384-C2454),0))</f>
        <v>4.445601851851852E-2</v>
      </c>
      <c r="E2454" s="31" t="str">
        <f>VLOOKUP(D2454,GPS_TIMESTAMPS!$H$992:$I$1384,2,FALSE)</f>
        <v>N50 44.933 W1 31.527</v>
      </c>
      <c r="F2454" s="41" t="str">
        <f>Sheet1!I6719</f>
        <v>NONE</v>
      </c>
      <c r="G2454" s="41" t="str">
        <f>Sheet1!J6719</f>
        <v>NONE</v>
      </c>
      <c r="H2454" t="s">
        <v>14442</v>
      </c>
      <c r="I2454" s="15" t="str">
        <f t="shared" si="77"/>
        <v>LYM20.0444907407407407</v>
      </c>
      <c r="J2454" s="40">
        <v>50.748883333333303</v>
      </c>
      <c r="K2454" s="40">
        <v>-1.52545</v>
      </c>
    </row>
    <row r="2455" spans="1:11" x14ac:dyDescent="0.25">
      <c r="A2455" s="28" t="str">
        <f>SITES!$B$18</f>
        <v>LYM2</v>
      </c>
      <c r="B2455" s="31">
        <v>4.4537037037037042E-2</v>
      </c>
      <c r="C2455" s="15" t="str">
        <f t="shared" si="76"/>
        <v>01:04:08</v>
      </c>
      <c r="D2455" s="36">
        <f t="array" ref="D2455">INDEX(GPS_TIMESTAMPS!$H$922:$H$1384,MATCH(MIN(ABS(GPS_TIMESTAMPS!$H$922:$H$1384-C2455)),ABS(GPS_TIMESTAMPS!$H$922:$H$1384-C2455),0))</f>
        <v>4.4571759259259262E-2</v>
      </c>
      <c r="E2455" s="31" t="str">
        <f>VLOOKUP(D2455,GPS_TIMESTAMPS!$H$992:$I$1384,2,FALSE)</f>
        <v>N50 44.939 W1 31.529</v>
      </c>
      <c r="F2455" s="41" t="str">
        <f>Sheet1!I6720</f>
        <v>NONE</v>
      </c>
      <c r="G2455" s="41" t="str">
        <f>Sheet1!J6720</f>
        <v>NONE</v>
      </c>
      <c r="H2455" t="s">
        <v>14316</v>
      </c>
      <c r="I2455" s="15" t="str">
        <f t="shared" si="77"/>
        <v>LYM20.044537037037037</v>
      </c>
      <c r="J2455" s="40">
        <v>50.7489833333333</v>
      </c>
      <c r="K2455" s="40">
        <v>-1.52548333333333</v>
      </c>
    </row>
    <row r="2456" spans="1:11" x14ac:dyDescent="0.25">
      <c r="A2456" s="28" t="str">
        <f>SITES!$B$18</f>
        <v>LYM2</v>
      </c>
      <c r="B2456" s="31">
        <v>4.4583333333333336E-2</v>
      </c>
      <c r="C2456" s="15" t="str">
        <f t="shared" si="76"/>
        <v>01:04:12</v>
      </c>
      <c r="D2456" s="36">
        <f t="array" ref="D2456">INDEX(GPS_TIMESTAMPS!$H$922:$H$1384,MATCH(MIN(ABS(GPS_TIMESTAMPS!$H$922:$H$1384-C2456)),ABS(GPS_TIMESTAMPS!$H$922:$H$1384-C2456),0))</f>
        <v>4.4571759259259262E-2</v>
      </c>
      <c r="E2456" s="31" t="str">
        <f>VLOOKUP(D2456,GPS_TIMESTAMPS!$H$992:$I$1384,2,FALSE)</f>
        <v>N50 44.939 W1 31.529</v>
      </c>
      <c r="F2456" s="41" t="str">
        <f>Sheet1!I6721</f>
        <v>NONE</v>
      </c>
      <c r="G2456" s="41" t="str">
        <f>Sheet1!J6721</f>
        <v>NONE</v>
      </c>
      <c r="H2456" t="s">
        <v>14316</v>
      </c>
      <c r="I2456" s="15" t="str">
        <f t="shared" si="77"/>
        <v>LYM20.0445833333333333</v>
      </c>
      <c r="J2456" s="40">
        <v>50.7489833333333</v>
      </c>
      <c r="K2456" s="40">
        <v>-1.52548333333333</v>
      </c>
    </row>
    <row r="2457" spans="1:11" x14ac:dyDescent="0.25">
      <c r="A2457" s="28" t="str">
        <f>SITES!$B$18</f>
        <v>LYM2</v>
      </c>
      <c r="B2457" s="31">
        <v>4.4641203703703704E-2</v>
      </c>
      <c r="C2457" s="15" t="str">
        <f t="shared" si="76"/>
        <v>01:04:17</v>
      </c>
      <c r="D2457" s="36">
        <f t="array" ref="D2457">INDEX(GPS_TIMESTAMPS!$H$922:$H$1384,MATCH(MIN(ABS(GPS_TIMESTAMPS!$H$922:$H$1384-C2457)),ABS(GPS_TIMESTAMPS!$H$922:$H$1384-C2457),0))</f>
        <v>4.4687499999999998E-2</v>
      </c>
      <c r="E2457" s="31" t="str">
        <f>VLOOKUP(D2457,GPS_TIMESTAMPS!$H$992:$I$1384,2,FALSE)</f>
        <v>N50 44.944 W1 31.535</v>
      </c>
      <c r="F2457" s="41" t="str">
        <f>Sheet1!I6722</f>
        <v>NONE</v>
      </c>
      <c r="G2457" s="41" t="str">
        <f>Sheet1!J6722</f>
        <v>NONE</v>
      </c>
      <c r="H2457" t="s">
        <v>14443</v>
      </c>
      <c r="I2457" s="15" t="str">
        <f t="shared" si="77"/>
        <v>LYM20.0446412037037037</v>
      </c>
      <c r="J2457" s="40">
        <v>50.7490666666666</v>
      </c>
      <c r="K2457" s="40">
        <v>-1.52558333333333</v>
      </c>
    </row>
    <row r="2458" spans="1:11" x14ac:dyDescent="0.25">
      <c r="A2458" s="28" t="str">
        <f>SITES!$B$19</f>
        <v>LYM3</v>
      </c>
      <c r="B2458" s="31">
        <v>0.93285879629629631</v>
      </c>
      <c r="C2458" s="15" t="str">
        <f t="shared" si="76"/>
        <v>22:23:19</v>
      </c>
      <c r="D2458" s="36">
        <f t="array" ref="D2458">INDEX(GPS_TIMESTAMPS!$H$1386:$H$2382,MATCH(MIN(ABS(GPS_TIMESTAMPS!$H$1386:$H$2382-C2458)),ABS(GPS_TIMESTAMPS!$H$1386:$H$2382-C2458),0))</f>
        <v>0.93467592592592597</v>
      </c>
      <c r="E2458" s="31" t="str">
        <f>VLOOKUP(D2458,GPS_TIMESTAMPS!$H$1386:$I$2382,2,FALSE)</f>
        <v>N50 45.033 W1 31.788</v>
      </c>
      <c r="F2458" s="41" t="str">
        <f>Sheet1!I6723</f>
        <v>NONE</v>
      </c>
      <c r="G2458" s="41" t="str">
        <f>Sheet1!J6723</f>
        <v>NONE</v>
      </c>
      <c r="H2458" t="s">
        <v>14444</v>
      </c>
      <c r="I2458" s="15" t="str">
        <f t="shared" si="77"/>
        <v>LYM30.932858796296296</v>
      </c>
      <c r="J2458" s="40">
        <v>50.750549999999997</v>
      </c>
      <c r="K2458" s="40">
        <v>-1.5298</v>
      </c>
    </row>
    <row r="2459" spans="1:11" x14ac:dyDescent="0.25">
      <c r="A2459" s="28" t="str">
        <f>SITES!$B$19</f>
        <v>LYM3</v>
      </c>
      <c r="B2459" s="31">
        <v>0.93290509259259258</v>
      </c>
      <c r="C2459" s="15" t="str">
        <f t="shared" si="76"/>
        <v>22:23:23</v>
      </c>
      <c r="D2459" s="36">
        <f t="array" ref="D2459">INDEX(GPS_TIMESTAMPS!$H$1386:$H$2382,MATCH(MIN(ABS(GPS_TIMESTAMPS!$H$1386:$H$2382-C2459)),ABS(GPS_TIMESTAMPS!$H$1386:$H$2382-C2459),0))</f>
        <v>0.93467592592592597</v>
      </c>
      <c r="E2459" s="31" t="str">
        <f>VLOOKUP(D2459,GPS_TIMESTAMPS!$H$1386:$I$2382,2,FALSE)</f>
        <v>N50 45.033 W1 31.788</v>
      </c>
      <c r="F2459" s="41" t="str">
        <f>Sheet1!I6724</f>
        <v>NONE</v>
      </c>
      <c r="G2459" s="41" t="str">
        <f>Sheet1!J6724</f>
        <v>NONE</v>
      </c>
      <c r="H2459" t="s">
        <v>14444</v>
      </c>
      <c r="I2459" s="15" t="str">
        <f t="shared" si="77"/>
        <v>LYM30.932905092592593</v>
      </c>
      <c r="J2459" s="40">
        <v>50.750549999999997</v>
      </c>
      <c r="K2459" s="40">
        <v>-1.5298</v>
      </c>
    </row>
    <row r="2460" spans="1:11" x14ac:dyDescent="0.25">
      <c r="A2460" s="28" t="str">
        <f>SITES!$B$19</f>
        <v>LYM3</v>
      </c>
      <c r="B2460" s="31">
        <v>0.93297453703703714</v>
      </c>
      <c r="C2460" s="15" t="str">
        <f t="shared" si="76"/>
        <v>22:23:29</v>
      </c>
      <c r="D2460" s="36">
        <f t="array" ref="D2460">INDEX(GPS_TIMESTAMPS!$H$1386:$H$2382,MATCH(MIN(ABS(GPS_TIMESTAMPS!$H$1386:$H$2382-C2460)),ABS(GPS_TIMESTAMPS!$H$1386:$H$2382-C2460),0))</f>
        <v>0.93467592592592597</v>
      </c>
      <c r="E2460" s="31" t="str">
        <f>VLOOKUP(D2460,GPS_TIMESTAMPS!$H$1386:$I$2382,2,FALSE)</f>
        <v>N50 45.033 W1 31.788</v>
      </c>
      <c r="F2460" s="41" t="str">
        <f>Sheet1!I6725</f>
        <v>NONE</v>
      </c>
      <c r="G2460" s="41" t="str">
        <f>Sheet1!J6725</f>
        <v>NONE</v>
      </c>
      <c r="H2460" t="s">
        <v>14444</v>
      </c>
      <c r="I2460" s="15" t="str">
        <f t="shared" si="77"/>
        <v>LYM30.932974537037037</v>
      </c>
      <c r="J2460" s="40">
        <v>50.750549999999997</v>
      </c>
      <c r="K2460" s="40">
        <v>-1.5298</v>
      </c>
    </row>
    <row r="2461" spans="1:11" x14ac:dyDescent="0.25">
      <c r="A2461" s="28" t="str">
        <f>SITES!$B$19</f>
        <v>LYM3</v>
      </c>
      <c r="B2461" s="31">
        <v>0.93307870370370372</v>
      </c>
      <c r="C2461" s="15" t="str">
        <f t="shared" si="76"/>
        <v>22:23:38</v>
      </c>
      <c r="D2461" s="36">
        <f t="array" ref="D2461">INDEX(GPS_TIMESTAMPS!$H$1386:$H$2382,MATCH(MIN(ABS(GPS_TIMESTAMPS!$H$1386:$H$2382-C2461)),ABS(GPS_TIMESTAMPS!$H$1386:$H$2382-C2461),0))</f>
        <v>0.93467592592592597</v>
      </c>
      <c r="E2461" s="31" t="str">
        <f>VLOOKUP(D2461,GPS_TIMESTAMPS!$H$1386:$I$2382,2,FALSE)</f>
        <v>N50 45.033 W1 31.788</v>
      </c>
      <c r="F2461" s="41" t="str">
        <f>Sheet1!I6726</f>
        <v>NONE</v>
      </c>
      <c r="G2461" s="41" t="str">
        <f>Sheet1!J6726</f>
        <v>NONE</v>
      </c>
      <c r="H2461" t="s">
        <v>14444</v>
      </c>
      <c r="I2461" s="15" t="str">
        <f t="shared" si="77"/>
        <v>LYM30.933078703703704</v>
      </c>
      <c r="J2461" s="40">
        <v>50.750549999999997</v>
      </c>
      <c r="K2461" s="40">
        <v>-1.5298</v>
      </c>
    </row>
    <row r="2462" spans="1:11" x14ac:dyDescent="0.25">
      <c r="A2462" s="28" t="str">
        <f>SITES!$B$19</f>
        <v>LYM3</v>
      </c>
      <c r="B2462" s="31">
        <v>0.93313657407407413</v>
      </c>
      <c r="C2462" s="15" t="str">
        <f t="shared" si="76"/>
        <v>22:23:43</v>
      </c>
      <c r="D2462" s="36">
        <f t="array" ref="D2462">INDEX(GPS_TIMESTAMPS!$H$1386:$H$2382,MATCH(MIN(ABS(GPS_TIMESTAMPS!$H$1386:$H$2382-C2462)),ABS(GPS_TIMESTAMPS!$H$1386:$H$2382-C2462),0))</f>
        <v>0.93467592592592597</v>
      </c>
      <c r="E2462" s="31" t="str">
        <f>VLOOKUP(D2462,GPS_TIMESTAMPS!$H$1386:$I$2382,2,FALSE)</f>
        <v>N50 45.033 W1 31.788</v>
      </c>
      <c r="F2462" s="41" t="str">
        <f>Sheet1!I6727</f>
        <v>NONE</v>
      </c>
      <c r="G2462" s="41" t="str">
        <f>Sheet1!J6727</f>
        <v>NONE</v>
      </c>
      <c r="H2462" t="s">
        <v>14444</v>
      </c>
      <c r="I2462" s="15" t="str">
        <f t="shared" si="77"/>
        <v>LYM30.933136574074074</v>
      </c>
      <c r="J2462" s="40">
        <v>50.750549999999997</v>
      </c>
      <c r="K2462" s="40">
        <v>-1.5298</v>
      </c>
    </row>
    <row r="2463" spans="1:11" x14ac:dyDescent="0.25">
      <c r="A2463" s="28" t="str">
        <f>SITES!$B$19</f>
        <v>LYM3</v>
      </c>
      <c r="B2463" s="31">
        <v>0.93320601851851848</v>
      </c>
      <c r="C2463" s="15" t="str">
        <f t="shared" si="76"/>
        <v>22:23:49</v>
      </c>
      <c r="D2463" s="36">
        <f t="array" ref="D2463">INDEX(GPS_TIMESTAMPS!$H$1386:$H$2382,MATCH(MIN(ABS(GPS_TIMESTAMPS!$H$1386:$H$2382-C2463)),ABS(GPS_TIMESTAMPS!$H$1386:$H$2382-C2463),0))</f>
        <v>0.93467592592592597</v>
      </c>
      <c r="E2463" s="31" t="str">
        <f>VLOOKUP(D2463,GPS_TIMESTAMPS!$H$1386:$I$2382,2,FALSE)</f>
        <v>N50 45.033 W1 31.788</v>
      </c>
      <c r="F2463" s="41" t="str">
        <f>Sheet1!I6728</f>
        <v>NONE</v>
      </c>
      <c r="G2463" s="41" t="str">
        <f>Sheet1!J6728</f>
        <v>NONE</v>
      </c>
      <c r="H2463" t="s">
        <v>14444</v>
      </c>
      <c r="I2463" s="15" t="str">
        <f t="shared" si="77"/>
        <v>LYM30.933206018518518</v>
      </c>
      <c r="J2463" s="40">
        <v>50.750549999999997</v>
      </c>
      <c r="K2463" s="40">
        <v>-1.5298</v>
      </c>
    </row>
    <row r="2464" spans="1:11" x14ac:dyDescent="0.25">
      <c r="A2464" s="28" t="str">
        <f>SITES!$B$19</f>
        <v>LYM3</v>
      </c>
      <c r="B2464" s="31">
        <v>0.93334490740740739</v>
      </c>
      <c r="C2464" s="15" t="str">
        <f t="shared" si="76"/>
        <v>22:24:01</v>
      </c>
      <c r="D2464" s="36">
        <f t="array" ref="D2464">INDEX(GPS_TIMESTAMPS!$H$1386:$H$2382,MATCH(MIN(ABS(GPS_TIMESTAMPS!$H$1386:$H$2382-C2464)),ABS(GPS_TIMESTAMPS!$H$1386:$H$2382-C2464),0))</f>
        <v>0.93467592592592597</v>
      </c>
      <c r="E2464" s="31" t="str">
        <f>VLOOKUP(D2464,GPS_TIMESTAMPS!$H$1386:$I$2382,2,FALSE)</f>
        <v>N50 45.033 W1 31.788</v>
      </c>
      <c r="F2464" s="41" t="str">
        <f>Sheet1!I6729</f>
        <v>NONE</v>
      </c>
      <c r="G2464" s="41" t="str">
        <f>Sheet1!J6729</f>
        <v>NONE</v>
      </c>
      <c r="H2464" t="s">
        <v>14444</v>
      </c>
      <c r="I2464" s="15" t="str">
        <f t="shared" si="77"/>
        <v>LYM30.933344907407407</v>
      </c>
      <c r="J2464" s="40">
        <v>50.750549999999997</v>
      </c>
      <c r="K2464" s="40">
        <v>-1.5298</v>
      </c>
    </row>
    <row r="2465" spans="1:11" x14ac:dyDescent="0.25">
      <c r="A2465" s="28" t="str">
        <f>SITES!$B$19</f>
        <v>LYM3</v>
      </c>
      <c r="B2465" s="31">
        <v>0.93344907407407407</v>
      </c>
      <c r="C2465" s="15" t="str">
        <f t="shared" si="76"/>
        <v>22:24:10</v>
      </c>
      <c r="D2465" s="36">
        <f t="array" ref="D2465">INDEX(GPS_TIMESTAMPS!$H$1386:$H$2382,MATCH(MIN(ABS(GPS_TIMESTAMPS!$H$1386:$H$2382-C2465)),ABS(GPS_TIMESTAMPS!$H$1386:$H$2382-C2465),0))</f>
        <v>0.93467592592592597</v>
      </c>
      <c r="E2465" s="31" t="str">
        <f>VLOOKUP(D2465,GPS_TIMESTAMPS!$H$1386:$I$2382,2,FALSE)</f>
        <v>N50 45.033 W1 31.788</v>
      </c>
      <c r="F2465" s="41" t="str">
        <f>Sheet1!I6730</f>
        <v>NONE</v>
      </c>
      <c r="G2465" s="41" t="str">
        <f>Sheet1!J6730</f>
        <v>NONE</v>
      </c>
      <c r="H2465" t="s">
        <v>14444</v>
      </c>
      <c r="I2465" s="15" t="str">
        <f t="shared" si="77"/>
        <v>LYM30.933449074074074</v>
      </c>
      <c r="J2465" s="40">
        <v>50.750549999999997</v>
      </c>
      <c r="K2465" s="40">
        <v>-1.5298</v>
      </c>
    </row>
    <row r="2466" spans="1:11" x14ac:dyDescent="0.25">
      <c r="A2466" s="28" t="str">
        <f>SITES!$B$19</f>
        <v>LYM3</v>
      </c>
      <c r="B2466" s="31">
        <v>0.93368055555555562</v>
      </c>
      <c r="C2466" s="15" t="str">
        <f t="shared" si="76"/>
        <v>22:24:30</v>
      </c>
      <c r="D2466" s="36">
        <f t="array" ref="D2466">INDEX(GPS_TIMESTAMPS!$H$1386:$H$2382,MATCH(MIN(ABS(GPS_TIMESTAMPS!$H$1386:$H$2382-C2466)),ABS(GPS_TIMESTAMPS!$H$1386:$H$2382-C2466),0))</f>
        <v>0.93467592592592597</v>
      </c>
      <c r="E2466" s="31" t="str">
        <f>VLOOKUP(D2466,GPS_TIMESTAMPS!$H$1386:$I$2382,2,FALSE)</f>
        <v>N50 45.033 W1 31.788</v>
      </c>
      <c r="F2466" s="41" t="str">
        <f>Sheet1!I6731</f>
        <v>NONE</v>
      </c>
      <c r="G2466" s="41" t="str">
        <f>Sheet1!J6731</f>
        <v>NONE</v>
      </c>
      <c r="H2466" t="s">
        <v>14444</v>
      </c>
      <c r="I2466" s="15" t="str">
        <f t="shared" si="77"/>
        <v>LYM30.933680555555556</v>
      </c>
      <c r="J2466" s="40">
        <v>50.750549999999997</v>
      </c>
      <c r="K2466" s="40">
        <v>-1.5298</v>
      </c>
    </row>
    <row r="2467" spans="1:11" x14ac:dyDescent="0.25">
      <c r="A2467" s="28" t="str">
        <f>SITES!$B$19</f>
        <v>LYM3</v>
      </c>
      <c r="B2467" s="31">
        <v>0.93373842592592593</v>
      </c>
      <c r="C2467" s="15" t="str">
        <f t="shared" si="76"/>
        <v>22:24:35</v>
      </c>
      <c r="D2467" s="36">
        <f t="array" ref="D2467">INDEX(GPS_TIMESTAMPS!$H$1386:$H$2382,MATCH(MIN(ABS(GPS_TIMESTAMPS!$H$1386:$H$2382-C2467)),ABS(GPS_TIMESTAMPS!$H$1386:$H$2382-C2467),0))</f>
        <v>0.93467592592592597</v>
      </c>
      <c r="E2467" s="31" t="str">
        <f>VLOOKUP(D2467,GPS_TIMESTAMPS!$H$1386:$I$2382,2,FALSE)</f>
        <v>N50 45.033 W1 31.788</v>
      </c>
      <c r="F2467" s="41" t="str">
        <f>Sheet1!I6732</f>
        <v>NONE</v>
      </c>
      <c r="G2467" s="41" t="str">
        <f>Sheet1!J6732</f>
        <v>NONE</v>
      </c>
      <c r="H2467" t="s">
        <v>14444</v>
      </c>
      <c r="I2467" s="15" t="str">
        <f t="shared" si="77"/>
        <v>LYM30.933738425925926</v>
      </c>
      <c r="J2467" s="40">
        <v>50.750549999999997</v>
      </c>
      <c r="K2467" s="40">
        <v>-1.5298</v>
      </c>
    </row>
    <row r="2468" spans="1:11" x14ac:dyDescent="0.25">
      <c r="A2468" s="28" t="str">
        <f>SITES!$B$19</f>
        <v>LYM3</v>
      </c>
      <c r="B2468" s="31">
        <v>0.9337847222222222</v>
      </c>
      <c r="C2468" s="15" t="str">
        <f t="shared" si="76"/>
        <v>22:24:39</v>
      </c>
      <c r="D2468" s="36">
        <f t="array" ref="D2468">INDEX(GPS_TIMESTAMPS!$H$1386:$H$2382,MATCH(MIN(ABS(GPS_TIMESTAMPS!$H$1386:$H$2382-C2468)),ABS(GPS_TIMESTAMPS!$H$1386:$H$2382-C2468),0))</f>
        <v>0.93467592592592597</v>
      </c>
      <c r="E2468" s="31" t="str">
        <f>VLOOKUP(D2468,GPS_TIMESTAMPS!$H$1386:$I$2382,2,FALSE)</f>
        <v>N50 45.033 W1 31.788</v>
      </c>
      <c r="F2468" s="41" t="str">
        <f>Sheet1!I6733</f>
        <v>NONE</v>
      </c>
      <c r="G2468" s="41" t="str">
        <f>Sheet1!J6733</f>
        <v>NONE</v>
      </c>
      <c r="H2468" t="s">
        <v>14444</v>
      </c>
      <c r="I2468" s="15" t="str">
        <f t="shared" si="77"/>
        <v>LYM30.933784722222222</v>
      </c>
      <c r="J2468" s="40">
        <v>50.750549999999997</v>
      </c>
      <c r="K2468" s="40">
        <v>-1.5298</v>
      </c>
    </row>
    <row r="2469" spans="1:11" x14ac:dyDescent="0.25">
      <c r="A2469" s="28" t="str">
        <f>SITES!$B$19</f>
        <v>LYM3</v>
      </c>
      <c r="B2469" s="31">
        <v>0.93453703703703705</v>
      </c>
      <c r="C2469" s="15" t="str">
        <f t="shared" si="76"/>
        <v>22:25:44</v>
      </c>
      <c r="D2469" s="36">
        <f t="array" ref="D2469">INDEX(GPS_TIMESTAMPS!$H$1386:$H$2382,MATCH(MIN(ABS(GPS_TIMESTAMPS!$H$1386:$H$2382-C2469)),ABS(GPS_TIMESTAMPS!$H$1386:$H$2382-C2469),0))</f>
        <v>0.93467592592592597</v>
      </c>
      <c r="E2469" s="31" t="str">
        <f>VLOOKUP(D2469,GPS_TIMESTAMPS!$H$1386:$I$2382,2,FALSE)</f>
        <v>N50 45.033 W1 31.788</v>
      </c>
      <c r="F2469" s="41" t="str">
        <f>Sheet1!I6734</f>
        <v>NONE</v>
      </c>
      <c r="G2469" s="41" t="str">
        <f>Sheet1!J6734</f>
        <v>NONE</v>
      </c>
      <c r="H2469" t="s">
        <v>14444</v>
      </c>
      <c r="I2469" s="15" t="str">
        <f t="shared" si="77"/>
        <v>LYM30.934537037037037</v>
      </c>
      <c r="J2469" s="40">
        <v>50.750549999999997</v>
      </c>
      <c r="K2469" s="40">
        <v>-1.5298</v>
      </c>
    </row>
    <row r="2470" spans="1:11" x14ac:dyDescent="0.25">
      <c r="A2470" s="28" t="str">
        <f>SITES!$B$19</f>
        <v>LYM3</v>
      </c>
      <c r="B2470" s="31">
        <v>0.9347685185185185</v>
      </c>
      <c r="C2470" s="15" t="str">
        <f t="shared" si="76"/>
        <v>22:26:04</v>
      </c>
      <c r="D2470" s="36">
        <f t="array" ref="D2470">INDEX(GPS_TIMESTAMPS!$H$1386:$H$2382,MATCH(MIN(ABS(GPS_TIMESTAMPS!$H$1386:$H$2382-C2470)),ABS(GPS_TIMESTAMPS!$H$1386:$H$2382-C2470),0))</f>
        <v>0.93479166666666658</v>
      </c>
      <c r="E2470" s="31" t="str">
        <f>VLOOKUP(D2470,GPS_TIMESTAMPS!$H$1386:$I$2382,2,FALSE)</f>
        <v>N50 45.030 W1 31.788</v>
      </c>
      <c r="F2470" s="41" t="str">
        <f>Sheet1!I6735</f>
        <v>NONE</v>
      </c>
      <c r="G2470" s="41" t="str">
        <f>Sheet1!J6735</f>
        <v>NONE</v>
      </c>
      <c r="H2470" t="s">
        <v>14445</v>
      </c>
      <c r="I2470" s="15" t="str">
        <f t="shared" si="77"/>
        <v>LYM30.934768518518518</v>
      </c>
      <c r="J2470" s="40">
        <v>50.750500000000002</v>
      </c>
      <c r="K2470" s="40">
        <v>-1.5298</v>
      </c>
    </row>
    <row r="2471" spans="1:11" x14ac:dyDescent="0.25">
      <c r="A2471" s="28" t="str">
        <f>SITES!$B$19</f>
        <v>LYM3</v>
      </c>
      <c r="B2471" s="31">
        <v>0.93486111111111114</v>
      </c>
      <c r="C2471" s="15" t="str">
        <f t="shared" si="76"/>
        <v>22:26:12</v>
      </c>
      <c r="D2471" s="36">
        <f t="array" ref="D2471">INDEX(GPS_TIMESTAMPS!$H$1386:$H$2382,MATCH(MIN(ABS(GPS_TIMESTAMPS!$H$1386:$H$2382-C2471)),ABS(GPS_TIMESTAMPS!$H$1386:$H$2382-C2471),0))</f>
        <v>0.93490740740740741</v>
      </c>
      <c r="E2471" s="31" t="str">
        <f>VLOOKUP(D2471,GPS_TIMESTAMPS!$H$1386:$I$2382,2,FALSE)</f>
        <v>N50 45.032 W1 31.789</v>
      </c>
      <c r="F2471" s="41" t="str">
        <f>Sheet1!I6736</f>
        <v>NONE</v>
      </c>
      <c r="G2471" s="41" t="str">
        <f>Sheet1!J6736</f>
        <v>NONE</v>
      </c>
      <c r="H2471" t="s">
        <v>14446</v>
      </c>
      <c r="I2471" s="15" t="str">
        <f t="shared" si="77"/>
        <v>LYM30.934861111111111</v>
      </c>
      <c r="J2471" s="40">
        <v>50.750533333333301</v>
      </c>
      <c r="K2471" s="40">
        <v>-1.5298166666666599</v>
      </c>
    </row>
    <row r="2472" spans="1:11" x14ac:dyDescent="0.25">
      <c r="A2472" s="28" t="str">
        <f>SITES!$B$19</f>
        <v>LYM3</v>
      </c>
      <c r="B2472" s="31">
        <v>0.93493055555555549</v>
      </c>
      <c r="C2472" s="15" t="str">
        <f t="shared" si="76"/>
        <v>22:26:18</v>
      </c>
      <c r="D2472" s="36">
        <f t="array" ref="D2472">INDEX(GPS_TIMESTAMPS!$H$1386:$H$2382,MATCH(MIN(ABS(GPS_TIMESTAMPS!$H$1386:$H$2382-C2472)),ABS(GPS_TIMESTAMPS!$H$1386:$H$2382-C2472),0))</f>
        <v>0.93490740740740741</v>
      </c>
      <c r="E2472" s="31" t="str">
        <f>VLOOKUP(D2472,GPS_TIMESTAMPS!$H$1386:$I$2382,2,FALSE)</f>
        <v>N50 45.032 W1 31.789</v>
      </c>
      <c r="F2472" s="41" t="str">
        <f>Sheet1!I6737</f>
        <v>NONE</v>
      </c>
      <c r="G2472" s="41" t="str">
        <f>Sheet1!J6737</f>
        <v>NONE</v>
      </c>
      <c r="H2472" t="s">
        <v>14446</v>
      </c>
      <c r="I2472" s="15" t="str">
        <f t="shared" si="77"/>
        <v>LYM30.934930555555555</v>
      </c>
      <c r="J2472" s="40">
        <v>50.750533333333301</v>
      </c>
      <c r="K2472" s="40">
        <v>-1.5298166666666599</v>
      </c>
    </row>
    <row r="2473" spans="1:11" x14ac:dyDescent="0.25">
      <c r="A2473" s="28" t="str">
        <f>SITES!$B$19</f>
        <v>LYM3</v>
      </c>
      <c r="B2473" s="31">
        <v>0.93500000000000005</v>
      </c>
      <c r="C2473" s="15" t="str">
        <f t="shared" si="76"/>
        <v>22:26:24</v>
      </c>
      <c r="D2473" s="36">
        <f t="array" ref="D2473">INDEX(GPS_TIMESTAMPS!$H$1386:$H$2382,MATCH(MIN(ABS(GPS_TIMESTAMPS!$H$1386:$H$2382-C2473)),ABS(GPS_TIMESTAMPS!$H$1386:$H$2382-C2473),0))</f>
        <v>0.93502314814814813</v>
      </c>
      <c r="E2473" s="31" t="str">
        <f>VLOOKUP(D2473,GPS_TIMESTAMPS!$H$1386:$I$2382,2,FALSE)</f>
        <v>N50 45.032 W1 31.789</v>
      </c>
      <c r="F2473" s="41" t="str">
        <f>Sheet1!I6738</f>
        <v>NONE</v>
      </c>
      <c r="G2473" s="41" t="str">
        <f>Sheet1!J6738</f>
        <v>NONE</v>
      </c>
      <c r="H2473" t="s">
        <v>14446</v>
      </c>
      <c r="I2473" s="15" t="str">
        <f t="shared" si="77"/>
        <v>LYM30.935</v>
      </c>
      <c r="J2473" s="40">
        <v>50.750533333333301</v>
      </c>
      <c r="K2473" s="40">
        <v>-1.5298166666666599</v>
      </c>
    </row>
    <row r="2474" spans="1:11" x14ac:dyDescent="0.25">
      <c r="A2474" s="28" t="str">
        <f>SITES!$B$19</f>
        <v>LYM3</v>
      </c>
      <c r="B2474" s="31">
        <v>0.9350694444444444</v>
      </c>
      <c r="C2474" s="15" t="str">
        <f t="shared" si="76"/>
        <v>22:26:30</v>
      </c>
      <c r="D2474" s="36">
        <f t="array" ref="D2474">INDEX(GPS_TIMESTAMPS!$H$1386:$H$2382,MATCH(MIN(ABS(GPS_TIMESTAMPS!$H$1386:$H$2382-C2474)),ABS(GPS_TIMESTAMPS!$H$1386:$H$2382-C2474),0))</f>
        <v>0.93502314814814813</v>
      </c>
      <c r="E2474" s="31" t="str">
        <f>VLOOKUP(D2474,GPS_TIMESTAMPS!$H$1386:$I$2382,2,FALSE)</f>
        <v>N50 45.032 W1 31.789</v>
      </c>
      <c r="F2474" s="41" t="str">
        <f>Sheet1!I6739</f>
        <v>NONE</v>
      </c>
      <c r="G2474" s="41" t="str">
        <f>Sheet1!J6739</f>
        <v>NONE</v>
      </c>
      <c r="H2474" t="s">
        <v>14446</v>
      </c>
      <c r="I2474" s="15" t="str">
        <f t="shared" si="77"/>
        <v>LYM30.935069444444444</v>
      </c>
      <c r="J2474" s="40">
        <v>50.750533333333301</v>
      </c>
      <c r="K2474" s="40">
        <v>-1.5298166666666599</v>
      </c>
    </row>
    <row r="2475" spans="1:11" x14ac:dyDescent="0.25">
      <c r="A2475" s="28" t="str">
        <f>SITES!$B$19</f>
        <v>LYM3</v>
      </c>
      <c r="B2475" s="31">
        <v>0.93511574074074078</v>
      </c>
      <c r="C2475" s="15" t="str">
        <f t="shared" si="76"/>
        <v>22:26:34</v>
      </c>
      <c r="D2475" s="36">
        <f t="array" ref="D2475">INDEX(GPS_TIMESTAMPS!$H$1386:$H$2382,MATCH(MIN(ABS(GPS_TIMESTAMPS!$H$1386:$H$2382-C2475)),ABS(GPS_TIMESTAMPS!$H$1386:$H$2382-C2475),0))</f>
        <v>0.93513888888888896</v>
      </c>
      <c r="E2475" s="31" t="str">
        <f>VLOOKUP(D2475,GPS_TIMESTAMPS!$H$1386:$I$2382,2,FALSE)</f>
        <v>N50 45.033 W1 31.789</v>
      </c>
      <c r="F2475" s="41" t="str">
        <f>Sheet1!I6740</f>
        <v>NONE</v>
      </c>
      <c r="G2475" s="41" t="str">
        <f>Sheet1!J6740</f>
        <v>NONE</v>
      </c>
      <c r="H2475" t="s">
        <v>14447</v>
      </c>
      <c r="I2475" s="15" t="str">
        <f t="shared" si="77"/>
        <v>LYM30.935115740740741</v>
      </c>
      <c r="J2475" s="40">
        <v>50.750549999999997</v>
      </c>
      <c r="K2475" s="40">
        <v>-1.5298166666666599</v>
      </c>
    </row>
    <row r="2476" spans="1:11" x14ac:dyDescent="0.25">
      <c r="A2476" s="28" t="str">
        <f>SITES!$B$19</f>
        <v>LYM3</v>
      </c>
      <c r="B2476" s="31">
        <v>0.93517361111111119</v>
      </c>
      <c r="C2476" s="15" t="str">
        <f t="shared" si="76"/>
        <v>22:26:39</v>
      </c>
      <c r="D2476" s="36">
        <f t="array" ref="D2476">INDEX(GPS_TIMESTAMPS!$H$1386:$H$2382,MATCH(MIN(ABS(GPS_TIMESTAMPS!$H$1386:$H$2382-C2476)),ABS(GPS_TIMESTAMPS!$H$1386:$H$2382-C2476),0))</f>
        <v>0.93513888888888896</v>
      </c>
      <c r="E2476" s="31" t="str">
        <f>VLOOKUP(D2476,GPS_TIMESTAMPS!$H$1386:$I$2382,2,FALSE)</f>
        <v>N50 45.033 W1 31.789</v>
      </c>
      <c r="F2476" s="41" t="str">
        <f>Sheet1!I6741</f>
        <v>NONE</v>
      </c>
      <c r="G2476" s="41" t="str">
        <f>Sheet1!J6741</f>
        <v>NONE</v>
      </c>
      <c r="H2476" t="s">
        <v>14447</v>
      </c>
      <c r="I2476" s="15" t="str">
        <f t="shared" si="77"/>
        <v>LYM30.935173611111111</v>
      </c>
      <c r="J2476" s="40">
        <v>50.750549999999997</v>
      </c>
      <c r="K2476" s="40">
        <v>-1.5298166666666599</v>
      </c>
    </row>
    <row r="2477" spans="1:11" x14ac:dyDescent="0.25">
      <c r="A2477" s="28" t="str">
        <f>SITES!$B$19</f>
        <v>LYM3</v>
      </c>
      <c r="B2477" s="31">
        <v>0.93552083333333336</v>
      </c>
      <c r="C2477" s="15" t="str">
        <f t="shared" si="76"/>
        <v>22:27:09</v>
      </c>
      <c r="D2477" s="36">
        <f t="array" ref="D2477">INDEX(GPS_TIMESTAMPS!$H$1386:$H$2382,MATCH(MIN(ABS(GPS_TIMESTAMPS!$H$1386:$H$2382-C2477)),ABS(GPS_TIMESTAMPS!$H$1386:$H$2382-C2477),0))</f>
        <v>0.93548611111111113</v>
      </c>
      <c r="E2477" s="31" t="str">
        <f>VLOOKUP(D2477,GPS_TIMESTAMPS!$H$1386:$I$2382,2,FALSE)</f>
        <v>N50 45.020 W1 31.782</v>
      </c>
      <c r="F2477" s="41" t="str">
        <f>Sheet1!I6742</f>
        <v>NONE</v>
      </c>
      <c r="G2477" s="41" t="str">
        <f>Sheet1!J6742</f>
        <v>NONE</v>
      </c>
      <c r="H2477" t="s">
        <v>14448</v>
      </c>
      <c r="I2477" s="15" t="str">
        <f t="shared" si="77"/>
        <v>LYM30.935520833333333</v>
      </c>
      <c r="J2477" s="40">
        <v>50.750333333333302</v>
      </c>
      <c r="K2477" s="40">
        <v>-1.5297000000000001</v>
      </c>
    </row>
    <row r="2478" spans="1:11" x14ac:dyDescent="0.25">
      <c r="A2478" s="28" t="str">
        <f>SITES!$B$19</f>
        <v>LYM3</v>
      </c>
      <c r="B2478" s="31">
        <v>0.9355902777777777</v>
      </c>
      <c r="C2478" s="15" t="str">
        <f t="shared" si="76"/>
        <v>22:27:15</v>
      </c>
      <c r="D2478" s="36">
        <f t="array" ref="D2478">INDEX(GPS_TIMESTAMPS!$H$1386:$H$2382,MATCH(MIN(ABS(GPS_TIMESTAMPS!$H$1386:$H$2382-C2478)),ABS(GPS_TIMESTAMPS!$H$1386:$H$2382-C2478),0))</f>
        <v>0.93560185185185185</v>
      </c>
      <c r="E2478" s="31" t="str">
        <f>VLOOKUP(D2478,GPS_TIMESTAMPS!$H$1386:$I$2382,2,FALSE)</f>
        <v>N50 45.016 W1 31.773</v>
      </c>
      <c r="F2478" s="41" t="str">
        <f>Sheet1!I6743</f>
        <v>NONE</v>
      </c>
      <c r="G2478" s="41" t="str">
        <f>Sheet1!J6743</f>
        <v>NONE</v>
      </c>
      <c r="H2478" t="s">
        <v>14449</v>
      </c>
      <c r="I2478" s="15" t="str">
        <f t="shared" si="77"/>
        <v>LYM30.935590277777778</v>
      </c>
      <c r="J2478" s="40">
        <v>50.750266666666597</v>
      </c>
      <c r="K2478" s="40">
        <v>-1.52955</v>
      </c>
    </row>
    <row r="2479" spans="1:11" x14ac:dyDescent="0.25">
      <c r="A2479" s="28" t="str">
        <f>SITES!$B$19</f>
        <v>LYM3</v>
      </c>
      <c r="B2479" s="31">
        <v>0.93579861111111118</v>
      </c>
      <c r="C2479" s="15" t="str">
        <f t="shared" si="76"/>
        <v>22:27:33</v>
      </c>
      <c r="D2479" s="36">
        <f t="array" ref="D2479">INDEX(GPS_TIMESTAMPS!$H$1386:$H$2382,MATCH(MIN(ABS(GPS_TIMESTAMPS!$H$1386:$H$2382-C2479)),ABS(GPS_TIMESTAMPS!$H$1386:$H$2382-C2479),0))</f>
        <v>0.93583333333333341</v>
      </c>
      <c r="E2479" s="31" t="str">
        <f>VLOOKUP(D2479,GPS_TIMESTAMPS!$H$1386:$I$2382,2,FALSE)</f>
        <v>N50 45.011 W1 31.759</v>
      </c>
      <c r="F2479" s="41" t="str">
        <f>Sheet1!I6744</f>
        <v>NONE</v>
      </c>
      <c r="G2479" s="41" t="str">
        <f>Sheet1!J6744</f>
        <v>NONE</v>
      </c>
      <c r="H2479" t="s">
        <v>14450</v>
      </c>
      <c r="I2479" s="15" t="str">
        <f t="shared" si="77"/>
        <v>LYM30.935798611111111</v>
      </c>
      <c r="J2479" s="40">
        <v>50.750183333333297</v>
      </c>
      <c r="K2479" s="40">
        <v>-1.52931666666666</v>
      </c>
    </row>
    <row r="2480" spans="1:11" x14ac:dyDescent="0.25">
      <c r="A2480" s="28" t="str">
        <f>SITES!$B$19</f>
        <v>LYM3</v>
      </c>
      <c r="B2480" s="31">
        <v>0.93608796296296293</v>
      </c>
      <c r="C2480" s="15" t="str">
        <f t="shared" si="76"/>
        <v>22:27:58</v>
      </c>
      <c r="D2480" s="36">
        <f t="array" ref="D2480">INDEX(GPS_TIMESTAMPS!$H$1386:$H$2382,MATCH(MIN(ABS(GPS_TIMESTAMPS!$H$1386:$H$2382-C2480)),ABS(GPS_TIMESTAMPS!$H$1386:$H$2382-C2480),0))</f>
        <v>0.93606481481481485</v>
      </c>
      <c r="E2480" s="31" t="str">
        <f>VLOOKUP(D2480,GPS_TIMESTAMPS!$H$1386:$I$2382,2,FALSE)</f>
        <v>N50 45.014 W1 31.739</v>
      </c>
      <c r="F2480" s="41" t="str">
        <f>Sheet1!I6745</f>
        <v>P. pygmaeus</v>
      </c>
      <c r="G2480" s="41" t="str">
        <f>Sheet1!J6745</f>
        <v>NONE</v>
      </c>
      <c r="H2480" t="s">
        <v>14451</v>
      </c>
      <c r="I2480" s="15" t="str">
        <f t="shared" si="77"/>
        <v>LYM30.936087962962963</v>
      </c>
      <c r="J2480" s="40">
        <v>50.750233333333298</v>
      </c>
      <c r="K2480" s="40">
        <v>-1.52898333333333</v>
      </c>
    </row>
    <row r="2481" spans="1:11" x14ac:dyDescent="0.25">
      <c r="A2481" s="28" t="str">
        <f>SITES!$B$19</f>
        <v>LYM3</v>
      </c>
      <c r="B2481" s="31">
        <v>0.93618055555555557</v>
      </c>
      <c r="C2481" s="15" t="str">
        <f t="shared" si="76"/>
        <v>22:28:06</v>
      </c>
      <c r="D2481" s="36">
        <f t="array" ref="D2481">INDEX(GPS_TIMESTAMPS!$H$1386:$H$2382,MATCH(MIN(ABS(GPS_TIMESTAMPS!$H$1386:$H$2382-C2481)),ABS(GPS_TIMESTAMPS!$H$1386:$H$2382-C2481),0))</f>
        <v>0.93618055555555557</v>
      </c>
      <c r="E2481" s="31" t="str">
        <f>VLOOKUP(D2481,GPS_TIMESTAMPS!$H$1386:$I$2382,2,FALSE)</f>
        <v>N50 45.014 W1 31.734</v>
      </c>
      <c r="F2481" s="41" t="str">
        <f>Sheet1!I6746</f>
        <v>NONE</v>
      </c>
      <c r="G2481" s="41" t="str">
        <f>Sheet1!J6746</f>
        <v>NONE</v>
      </c>
      <c r="H2481" t="s">
        <v>14452</v>
      </c>
      <c r="I2481" s="15" t="str">
        <f t="shared" si="77"/>
        <v>LYM30.936180555555556</v>
      </c>
      <c r="J2481" s="40">
        <v>50.750233333333298</v>
      </c>
      <c r="K2481" s="40">
        <v>-1.5288999999999999</v>
      </c>
    </row>
    <row r="2482" spans="1:11" x14ac:dyDescent="0.25">
      <c r="A2482" s="28" t="str">
        <f>SITES!$B$19</f>
        <v>LYM3</v>
      </c>
      <c r="B2482" s="31">
        <v>0.93636574074074075</v>
      </c>
      <c r="C2482" s="15" t="str">
        <f t="shared" si="76"/>
        <v>22:28:22</v>
      </c>
      <c r="D2482" s="36">
        <f t="array" ref="D2482">INDEX(GPS_TIMESTAMPS!$H$1386:$H$2382,MATCH(MIN(ABS(GPS_TIMESTAMPS!$H$1386:$H$2382-C2482)),ABS(GPS_TIMESTAMPS!$H$1386:$H$2382-C2482),0))</f>
        <v>0.93641203703703713</v>
      </c>
      <c r="E2482" s="31" t="str">
        <f>VLOOKUP(D2482,GPS_TIMESTAMPS!$H$1386:$I$2382,2,FALSE)</f>
        <v>N50 45.008 W1 31.728</v>
      </c>
      <c r="F2482" s="41" t="str">
        <f>Sheet1!I6747</f>
        <v>P. pipistrellus</v>
      </c>
      <c r="G2482" s="41" t="str">
        <f>Sheet1!J6747</f>
        <v>NONE</v>
      </c>
      <c r="H2482" t="s">
        <v>14453</v>
      </c>
      <c r="I2482" s="15" t="str">
        <f t="shared" si="77"/>
        <v>LYM30.936365740740741</v>
      </c>
      <c r="J2482" s="40">
        <v>50.750133333333302</v>
      </c>
      <c r="K2482" s="40">
        <v>-1.5287999999999999</v>
      </c>
    </row>
    <row r="2483" spans="1:11" x14ac:dyDescent="0.25">
      <c r="A2483" s="28" t="str">
        <f>SITES!$B$19</f>
        <v>LYM3</v>
      </c>
      <c r="B2483" s="31">
        <v>0.93649305555555562</v>
      </c>
      <c r="C2483" s="15" t="str">
        <f t="shared" si="76"/>
        <v>22:28:33</v>
      </c>
      <c r="D2483" s="36">
        <f t="array" ref="D2483">INDEX(GPS_TIMESTAMPS!$H$1386:$H$2382,MATCH(MIN(ABS(GPS_TIMESTAMPS!$H$1386:$H$2382-C2483)),ABS(GPS_TIMESTAMPS!$H$1386:$H$2382-C2483),0))</f>
        <v>0.93652777777777774</v>
      </c>
      <c r="E2483" s="31" t="str">
        <f>VLOOKUP(D2483,GPS_TIMESTAMPS!$H$1386:$I$2382,2,FALSE)</f>
        <v>N50 45.008 W1 31.728</v>
      </c>
      <c r="F2483" s="41" t="str">
        <f>Sheet1!I6748</f>
        <v>P. pipistrellus</v>
      </c>
      <c r="G2483" s="41" t="str">
        <f>Sheet1!J6748</f>
        <v>NONE</v>
      </c>
      <c r="H2483" t="s">
        <v>14453</v>
      </c>
      <c r="I2483" s="15" t="str">
        <f t="shared" si="77"/>
        <v>LYM30.936493055555556</v>
      </c>
      <c r="J2483" s="40">
        <v>50.750133333333302</v>
      </c>
      <c r="K2483" s="40">
        <v>-1.5287999999999999</v>
      </c>
    </row>
    <row r="2484" spans="1:11" x14ac:dyDescent="0.25">
      <c r="A2484" s="28" t="str">
        <f>SITES!$B$19</f>
        <v>LYM3</v>
      </c>
      <c r="B2484" s="31">
        <v>0.93653935185185189</v>
      </c>
      <c r="C2484" s="15" t="str">
        <f t="shared" si="76"/>
        <v>22:28:37</v>
      </c>
      <c r="D2484" s="36">
        <f t="array" ref="D2484">INDEX(GPS_TIMESTAMPS!$H$1386:$H$2382,MATCH(MIN(ABS(GPS_TIMESTAMPS!$H$1386:$H$2382-C2484)),ABS(GPS_TIMESTAMPS!$H$1386:$H$2382-C2484),0))</f>
        <v>0.93652777777777774</v>
      </c>
      <c r="E2484" s="31" t="str">
        <f>VLOOKUP(D2484,GPS_TIMESTAMPS!$H$1386:$I$2382,2,FALSE)</f>
        <v>N50 45.008 W1 31.728</v>
      </c>
      <c r="F2484" s="41" t="str">
        <f>Sheet1!I6749</f>
        <v>P. pygmaeus</v>
      </c>
      <c r="G2484" s="41" t="str">
        <f>Sheet1!J6749</f>
        <v>NONE</v>
      </c>
      <c r="H2484" t="s">
        <v>14453</v>
      </c>
      <c r="I2484" s="15" t="str">
        <f t="shared" si="77"/>
        <v>LYM30.936539351851852</v>
      </c>
      <c r="J2484" s="40">
        <v>50.750133333333302</v>
      </c>
      <c r="K2484" s="40">
        <v>-1.5287999999999999</v>
      </c>
    </row>
    <row r="2485" spans="1:11" x14ac:dyDescent="0.25">
      <c r="A2485" s="28" t="str">
        <f>SITES!$B$19</f>
        <v>LYM3</v>
      </c>
      <c r="B2485" s="31">
        <v>0.93665509259259261</v>
      </c>
      <c r="C2485" s="15" t="str">
        <f t="shared" si="76"/>
        <v>22:28:47</v>
      </c>
      <c r="D2485" s="36">
        <f t="array" ref="D2485">INDEX(GPS_TIMESTAMPS!$H$1386:$H$2382,MATCH(MIN(ABS(GPS_TIMESTAMPS!$H$1386:$H$2382-C2485)),ABS(GPS_TIMESTAMPS!$H$1386:$H$2382-C2485),0))</f>
        <v>0.93664351851851846</v>
      </c>
      <c r="E2485" s="31" t="str">
        <f>VLOOKUP(D2485,GPS_TIMESTAMPS!$H$1386:$I$2382,2,FALSE)</f>
        <v>N50 45.006 W1 31.721</v>
      </c>
      <c r="F2485" s="41" t="str">
        <f>Sheet1!I6750</f>
        <v>NONE</v>
      </c>
      <c r="G2485" s="41" t="str">
        <f>Sheet1!J6750</f>
        <v>NONE</v>
      </c>
      <c r="H2485" t="s">
        <v>14454</v>
      </c>
      <c r="I2485" s="15" t="str">
        <f t="shared" si="77"/>
        <v>LYM30.936655092592593</v>
      </c>
      <c r="J2485" s="40">
        <v>50.750100000000003</v>
      </c>
      <c r="K2485" s="40">
        <v>-1.5286833333333301</v>
      </c>
    </row>
    <row r="2486" spans="1:11" x14ac:dyDescent="0.25">
      <c r="A2486" s="28" t="str">
        <f>SITES!$B$19</f>
        <v>LYM3</v>
      </c>
      <c r="B2486" s="31">
        <v>0.93670138888888888</v>
      </c>
      <c r="C2486" s="15" t="str">
        <f t="shared" si="76"/>
        <v>22:28:51</v>
      </c>
      <c r="D2486" s="36">
        <f t="array" ref="D2486">INDEX(GPS_TIMESTAMPS!$H$1386:$H$2382,MATCH(MIN(ABS(GPS_TIMESTAMPS!$H$1386:$H$2382-C2486)),ABS(GPS_TIMESTAMPS!$H$1386:$H$2382-C2486),0))</f>
        <v>0.93664351851851846</v>
      </c>
      <c r="E2486" s="31" t="str">
        <f>VLOOKUP(D2486,GPS_TIMESTAMPS!$H$1386:$I$2382,2,FALSE)</f>
        <v>N50 45.006 W1 31.721</v>
      </c>
      <c r="F2486" s="41" t="str">
        <f>Sheet1!I6751</f>
        <v>NONE</v>
      </c>
      <c r="G2486" s="41" t="str">
        <f>Sheet1!J6751</f>
        <v>NONE</v>
      </c>
      <c r="H2486" t="s">
        <v>14454</v>
      </c>
      <c r="I2486" s="15" t="str">
        <f t="shared" si="77"/>
        <v>LYM30.936701388888889</v>
      </c>
      <c r="J2486" s="40">
        <v>50.750100000000003</v>
      </c>
      <c r="K2486" s="40">
        <v>-1.5286833333333301</v>
      </c>
    </row>
    <row r="2487" spans="1:11" x14ac:dyDescent="0.25">
      <c r="A2487" s="28" t="str">
        <f>SITES!$B$19</f>
        <v>LYM3</v>
      </c>
      <c r="B2487" s="31">
        <v>0.93675925925925929</v>
      </c>
      <c r="C2487" s="15" t="str">
        <f t="shared" si="76"/>
        <v>22:28:56</v>
      </c>
      <c r="D2487" s="36">
        <f t="array" ref="D2487">INDEX(GPS_TIMESTAMPS!$H$1386:$H$2382,MATCH(MIN(ABS(GPS_TIMESTAMPS!$H$1386:$H$2382-C2487)),ABS(GPS_TIMESTAMPS!$H$1386:$H$2382-C2487),0))</f>
        <v>0.93675925925925929</v>
      </c>
      <c r="E2487" s="31" t="str">
        <f>VLOOKUP(D2487,GPS_TIMESTAMPS!$H$1386:$I$2382,2,FALSE)</f>
        <v>N50 45.003 W1 31.710</v>
      </c>
      <c r="F2487" s="41" t="str">
        <f>Sheet1!I6752</f>
        <v>NONE</v>
      </c>
      <c r="G2487" s="41" t="str">
        <f>Sheet1!J6752</f>
        <v>NONE</v>
      </c>
      <c r="H2487" t="s">
        <v>14455</v>
      </c>
      <c r="I2487" s="15" t="str">
        <f t="shared" si="77"/>
        <v>LYM30.936759259259259</v>
      </c>
      <c r="J2487" s="40">
        <v>50.750050000000002</v>
      </c>
      <c r="K2487" s="40">
        <v>-1.5285</v>
      </c>
    </row>
    <row r="2488" spans="1:11" x14ac:dyDescent="0.25">
      <c r="A2488" s="28" t="str">
        <f>SITES!$B$19</f>
        <v>LYM3</v>
      </c>
      <c r="B2488" s="31">
        <v>0.9368171296296296</v>
      </c>
      <c r="C2488" s="15" t="str">
        <f t="shared" si="76"/>
        <v>22:29:01</v>
      </c>
      <c r="D2488" s="36">
        <f t="array" ref="D2488">INDEX(GPS_TIMESTAMPS!$H$1386:$H$2382,MATCH(MIN(ABS(GPS_TIMESTAMPS!$H$1386:$H$2382-C2488)),ABS(GPS_TIMESTAMPS!$H$1386:$H$2382-C2488),0))</f>
        <v>0.93675925925925929</v>
      </c>
      <c r="E2488" s="31" t="str">
        <f>VLOOKUP(D2488,GPS_TIMESTAMPS!$H$1386:$I$2382,2,FALSE)</f>
        <v>N50 45.003 W1 31.710</v>
      </c>
      <c r="F2488" s="41" t="str">
        <f>Sheet1!I6753</f>
        <v>NONE</v>
      </c>
      <c r="G2488" s="41" t="str">
        <f>Sheet1!J6753</f>
        <v>NONE</v>
      </c>
      <c r="H2488" t="s">
        <v>14455</v>
      </c>
      <c r="I2488" s="15" t="str">
        <f t="shared" si="77"/>
        <v>LYM30.93681712962963</v>
      </c>
      <c r="J2488" s="40">
        <v>50.750050000000002</v>
      </c>
      <c r="K2488" s="40">
        <v>-1.5285</v>
      </c>
    </row>
    <row r="2489" spans="1:11" x14ac:dyDescent="0.25">
      <c r="A2489" s="28" t="str">
        <f>SITES!$B$19</f>
        <v>LYM3</v>
      </c>
      <c r="B2489" s="31">
        <v>0.93686342592592586</v>
      </c>
      <c r="C2489" s="15" t="str">
        <f t="shared" si="76"/>
        <v>22:29:05</v>
      </c>
      <c r="D2489" s="36">
        <f t="array" ref="D2489">INDEX(GPS_TIMESTAMPS!$H$1386:$H$2382,MATCH(MIN(ABS(GPS_TIMESTAMPS!$H$1386:$H$2382-C2489)),ABS(GPS_TIMESTAMPS!$H$1386:$H$2382-C2489),0))</f>
        <v>0.93687500000000001</v>
      </c>
      <c r="E2489" s="31" t="str">
        <f>VLOOKUP(D2489,GPS_TIMESTAMPS!$H$1386:$I$2382,2,FALSE)</f>
        <v>N50 45.002 W1 31.702</v>
      </c>
      <c r="F2489" s="41" t="str">
        <f>Sheet1!I6754</f>
        <v>NONE</v>
      </c>
      <c r="G2489" s="41" t="str">
        <f>Sheet1!J6754</f>
        <v>NONE</v>
      </c>
      <c r="H2489" t="s">
        <v>14456</v>
      </c>
      <c r="I2489" s="15" t="str">
        <f t="shared" si="77"/>
        <v>LYM30.936863425925926</v>
      </c>
      <c r="J2489" s="40">
        <v>50.750033333333299</v>
      </c>
      <c r="K2489" s="40">
        <v>-1.52836666666666</v>
      </c>
    </row>
    <row r="2490" spans="1:11" x14ac:dyDescent="0.25">
      <c r="A2490" s="28" t="str">
        <f>SITES!$B$19</f>
        <v>LYM3</v>
      </c>
      <c r="B2490" s="31">
        <v>0.93690972222222213</v>
      </c>
      <c r="C2490" s="15" t="str">
        <f t="shared" si="76"/>
        <v>22:29:09</v>
      </c>
      <c r="D2490" s="36">
        <f t="array" ref="D2490">INDEX(GPS_TIMESTAMPS!$H$1386:$H$2382,MATCH(MIN(ABS(GPS_TIMESTAMPS!$H$1386:$H$2382-C2490)),ABS(GPS_TIMESTAMPS!$H$1386:$H$2382-C2490),0))</f>
        <v>0.93687500000000001</v>
      </c>
      <c r="E2490" s="31" t="str">
        <f>VLOOKUP(D2490,GPS_TIMESTAMPS!$H$1386:$I$2382,2,FALSE)</f>
        <v>N50 45.002 W1 31.702</v>
      </c>
      <c r="F2490" s="41" t="str">
        <f>Sheet1!I6755</f>
        <v>P. pygmaeus</v>
      </c>
      <c r="G2490" s="41" t="str">
        <f>Sheet1!J6755</f>
        <v>NONE</v>
      </c>
      <c r="H2490" t="s">
        <v>14456</v>
      </c>
      <c r="I2490" s="15" t="str">
        <f t="shared" si="77"/>
        <v>LYM30.936909722222222</v>
      </c>
      <c r="J2490" s="40">
        <v>50.750033333333299</v>
      </c>
      <c r="K2490" s="40">
        <v>-1.52836666666666</v>
      </c>
    </row>
    <row r="2491" spans="1:11" x14ac:dyDescent="0.25">
      <c r="A2491" s="28" t="str">
        <f>SITES!$B$19</f>
        <v>LYM3</v>
      </c>
      <c r="B2491" s="31">
        <v>0.93696759259259255</v>
      </c>
      <c r="C2491" s="15" t="str">
        <f t="shared" si="76"/>
        <v>22:29:14</v>
      </c>
      <c r="D2491" s="36">
        <f t="array" ref="D2491">INDEX(GPS_TIMESTAMPS!$H$1386:$H$2382,MATCH(MIN(ABS(GPS_TIMESTAMPS!$H$1386:$H$2382-C2491)),ABS(GPS_TIMESTAMPS!$H$1386:$H$2382-C2491),0))</f>
        <v>0.93699074074074085</v>
      </c>
      <c r="E2491" s="31" t="str">
        <f>VLOOKUP(D2491,GPS_TIMESTAMPS!$H$1386:$I$2382,2,FALSE)</f>
        <v>N50 45.001 W1 31.693</v>
      </c>
      <c r="F2491" s="41" t="str">
        <f>Sheet1!I6756</f>
        <v>NONE</v>
      </c>
      <c r="G2491" s="41" t="str">
        <f>Sheet1!J6756</f>
        <v>NONE</v>
      </c>
      <c r="H2491" t="s">
        <v>14457</v>
      </c>
      <c r="I2491" s="15" t="str">
        <f t="shared" si="77"/>
        <v>LYM30.936967592592593</v>
      </c>
      <c r="J2491" s="40">
        <v>50.750016666666603</v>
      </c>
      <c r="K2491" s="40">
        <v>-1.5282166666666599</v>
      </c>
    </row>
    <row r="2492" spans="1:11" x14ac:dyDescent="0.25">
      <c r="A2492" s="28" t="str">
        <f>SITES!$B$19</f>
        <v>LYM3</v>
      </c>
      <c r="B2492" s="31">
        <v>0.93702546296296296</v>
      </c>
      <c r="C2492" s="15" t="str">
        <f t="shared" si="76"/>
        <v>22:29:19</v>
      </c>
      <c r="D2492" s="36">
        <f t="array" ref="D2492">INDEX(GPS_TIMESTAMPS!$H$1386:$H$2382,MATCH(MIN(ABS(GPS_TIMESTAMPS!$H$1386:$H$2382-C2492)),ABS(GPS_TIMESTAMPS!$H$1386:$H$2382-C2492),0))</f>
        <v>0.93699074074074085</v>
      </c>
      <c r="E2492" s="31" t="str">
        <f>VLOOKUP(D2492,GPS_TIMESTAMPS!$H$1386:$I$2382,2,FALSE)</f>
        <v>N50 45.001 W1 31.693</v>
      </c>
      <c r="F2492" s="41" t="str">
        <f>Sheet1!I6757</f>
        <v>NONE</v>
      </c>
      <c r="G2492" s="41" t="str">
        <f>Sheet1!J6757</f>
        <v>NONE</v>
      </c>
      <c r="H2492" t="s">
        <v>14457</v>
      </c>
      <c r="I2492" s="15" t="str">
        <f t="shared" si="77"/>
        <v>LYM30.937025462962963</v>
      </c>
      <c r="J2492" s="40">
        <v>50.750016666666603</v>
      </c>
      <c r="K2492" s="40">
        <v>-1.5282166666666599</v>
      </c>
    </row>
    <row r="2493" spans="1:11" x14ac:dyDescent="0.25">
      <c r="A2493" s="28" t="str">
        <f>SITES!$B$19</f>
        <v>LYM3</v>
      </c>
      <c r="B2493" s="31">
        <v>0.93723379629629633</v>
      </c>
      <c r="C2493" s="15" t="str">
        <f t="shared" si="76"/>
        <v>22:29:37</v>
      </c>
      <c r="D2493" s="36">
        <f t="array" ref="D2493">INDEX(GPS_TIMESTAMPS!$H$1386:$H$2382,MATCH(MIN(ABS(GPS_TIMESTAMPS!$H$1386:$H$2382-C2493)),ABS(GPS_TIMESTAMPS!$H$1386:$H$2382-C2493),0))</f>
        <v>0.93722222222222218</v>
      </c>
      <c r="E2493" s="31" t="str">
        <f>VLOOKUP(D2493,GPS_TIMESTAMPS!$H$1386:$I$2382,2,FALSE)</f>
        <v>N50 44.996 W1 31.676</v>
      </c>
      <c r="F2493" s="41" t="str">
        <f>Sheet1!I6758</f>
        <v>NONE</v>
      </c>
      <c r="G2493" s="41" t="str">
        <f>Sheet1!J6758</f>
        <v>NONE</v>
      </c>
      <c r="H2493" t="s">
        <v>14458</v>
      </c>
      <c r="I2493" s="15" t="str">
        <f t="shared" si="77"/>
        <v>LYM30.937233796296296</v>
      </c>
      <c r="J2493" s="40">
        <v>50.749933333333303</v>
      </c>
      <c r="K2493" s="40">
        <v>-1.52793333333333</v>
      </c>
    </row>
    <row r="2494" spans="1:11" x14ac:dyDescent="0.25">
      <c r="A2494" s="28" t="str">
        <f>SITES!$B$19</f>
        <v>LYM3</v>
      </c>
      <c r="B2494" s="31">
        <v>0.9372800925925926</v>
      </c>
      <c r="C2494" s="15" t="str">
        <f t="shared" si="76"/>
        <v>22:29:41</v>
      </c>
      <c r="D2494" s="36">
        <f t="array" ref="D2494">INDEX(GPS_TIMESTAMPS!$H$1386:$H$2382,MATCH(MIN(ABS(GPS_TIMESTAMPS!$H$1386:$H$2382-C2494)),ABS(GPS_TIMESTAMPS!$H$1386:$H$2382-C2494),0))</f>
        <v>0.93722222222222218</v>
      </c>
      <c r="E2494" s="31" t="str">
        <f>VLOOKUP(D2494,GPS_TIMESTAMPS!$H$1386:$I$2382,2,FALSE)</f>
        <v>N50 44.996 W1 31.676</v>
      </c>
      <c r="F2494" s="41" t="str">
        <f>Sheet1!I6759</f>
        <v>NONE</v>
      </c>
      <c r="G2494" s="41" t="str">
        <f>Sheet1!J6759</f>
        <v>NONE</v>
      </c>
      <c r="H2494" t="s">
        <v>14458</v>
      </c>
      <c r="I2494" s="15" t="str">
        <f t="shared" si="77"/>
        <v>LYM30.937280092592593</v>
      </c>
      <c r="J2494" s="40">
        <v>50.749933333333303</v>
      </c>
      <c r="K2494" s="40">
        <v>-1.52793333333333</v>
      </c>
    </row>
    <row r="2495" spans="1:11" x14ac:dyDescent="0.25">
      <c r="A2495" s="28" t="str">
        <f>SITES!$B$19</f>
        <v>LYM3</v>
      </c>
      <c r="B2495" s="31">
        <v>0.93733796296296301</v>
      </c>
      <c r="C2495" s="15" t="str">
        <f t="shared" si="76"/>
        <v>22:29:46</v>
      </c>
      <c r="D2495" s="36">
        <f t="array" ref="D2495">INDEX(GPS_TIMESTAMPS!$H$1386:$H$2382,MATCH(MIN(ABS(GPS_TIMESTAMPS!$H$1386:$H$2382-C2495)),ABS(GPS_TIMESTAMPS!$H$1386:$H$2382-C2495),0))</f>
        <v>0.93733796296296301</v>
      </c>
      <c r="E2495" s="31" t="str">
        <f>VLOOKUP(D2495,GPS_TIMESTAMPS!$H$1386:$I$2382,2,FALSE)</f>
        <v>N50 44.992 W1 31.667</v>
      </c>
      <c r="F2495" s="41" t="str">
        <f>Sheet1!I6760</f>
        <v>NONE</v>
      </c>
      <c r="G2495" s="41" t="str">
        <f>Sheet1!J6760</f>
        <v>NONE</v>
      </c>
      <c r="H2495" t="s">
        <v>14459</v>
      </c>
      <c r="I2495" s="15" t="str">
        <f t="shared" si="77"/>
        <v>LYM30.937337962962963</v>
      </c>
      <c r="J2495" s="40">
        <v>50.749866666666598</v>
      </c>
      <c r="K2495" s="40">
        <v>-1.5277833333333299</v>
      </c>
    </row>
    <row r="2496" spans="1:11" x14ac:dyDescent="0.25">
      <c r="A2496" s="28" t="str">
        <f>SITES!$B$19</f>
        <v>LYM3</v>
      </c>
      <c r="B2496" s="31">
        <v>0.93738425925925928</v>
      </c>
      <c r="C2496" s="15" t="str">
        <f t="shared" si="76"/>
        <v>22:29:50</v>
      </c>
      <c r="D2496" s="36">
        <f t="array" ref="D2496">INDEX(GPS_TIMESTAMPS!$H$1386:$H$2382,MATCH(MIN(ABS(GPS_TIMESTAMPS!$H$1386:$H$2382-C2496)),ABS(GPS_TIMESTAMPS!$H$1386:$H$2382-C2496),0))</f>
        <v>0.93733796296296301</v>
      </c>
      <c r="E2496" s="31" t="str">
        <f>VLOOKUP(D2496,GPS_TIMESTAMPS!$H$1386:$I$2382,2,FALSE)</f>
        <v>N50 44.992 W1 31.667</v>
      </c>
      <c r="F2496" s="41" t="str">
        <f>Sheet1!I6761</f>
        <v>NONE</v>
      </c>
      <c r="G2496" s="41" t="str">
        <f>Sheet1!J6761</f>
        <v>NONE</v>
      </c>
      <c r="H2496" t="s">
        <v>14459</v>
      </c>
      <c r="I2496" s="15" t="str">
        <f t="shared" si="77"/>
        <v>LYM30.937384259259259</v>
      </c>
      <c r="J2496" s="40">
        <v>50.749866666666598</v>
      </c>
      <c r="K2496" s="40">
        <v>-1.5277833333333299</v>
      </c>
    </row>
    <row r="2497" spans="1:11" x14ac:dyDescent="0.25">
      <c r="A2497" s="28" t="str">
        <f>SITES!$B$19</f>
        <v>LYM3</v>
      </c>
      <c r="B2497" s="31">
        <v>0.93745370370370373</v>
      </c>
      <c r="C2497" s="15" t="str">
        <f t="shared" ref="C2497:C2560" si="78">TEXT(B2497, "hh:mm:ss")</f>
        <v>22:29:56</v>
      </c>
      <c r="D2497" s="36">
        <f t="array" ref="D2497">INDEX(GPS_TIMESTAMPS!$H$1386:$H$2382,MATCH(MIN(ABS(GPS_TIMESTAMPS!$H$1386:$H$2382-C2497)),ABS(GPS_TIMESTAMPS!$H$1386:$H$2382-C2497),0))</f>
        <v>0.93745370370370373</v>
      </c>
      <c r="E2497" s="31" t="str">
        <f>VLOOKUP(D2497,GPS_TIMESTAMPS!$H$1386:$I$2382,2,FALSE)</f>
        <v>N50 44.988 W1 31.657</v>
      </c>
      <c r="F2497" s="41" t="str">
        <f>Sheet1!I6762</f>
        <v>NONE</v>
      </c>
      <c r="G2497" s="41" t="str">
        <f>Sheet1!J6762</f>
        <v>NONE</v>
      </c>
      <c r="H2497" t="s">
        <v>14460</v>
      </c>
      <c r="I2497" s="15" t="str">
        <f t="shared" si="77"/>
        <v>LYM30.937453703703704</v>
      </c>
      <c r="J2497" s="40">
        <v>50.7498</v>
      </c>
      <c r="K2497" s="40">
        <v>-1.52761666666666</v>
      </c>
    </row>
    <row r="2498" spans="1:11" x14ac:dyDescent="0.25">
      <c r="A2498" s="28" t="str">
        <f>SITES!$B$19</f>
        <v>LYM3</v>
      </c>
      <c r="B2498" s="31">
        <v>0.93751157407407415</v>
      </c>
      <c r="C2498" s="15" t="str">
        <f t="shared" si="78"/>
        <v>22:30:01</v>
      </c>
      <c r="D2498" s="36">
        <f t="array" ref="D2498">INDEX(GPS_TIMESTAMPS!$H$1386:$H$2382,MATCH(MIN(ABS(GPS_TIMESTAMPS!$H$1386:$H$2382-C2498)),ABS(GPS_TIMESTAMPS!$H$1386:$H$2382-C2498),0))</f>
        <v>0.93756944444444434</v>
      </c>
      <c r="E2498" s="31" t="str">
        <f>VLOOKUP(D2498,GPS_TIMESTAMPS!$H$1386:$I$2382,2,FALSE)</f>
        <v>N50 44.984 W1 31.652</v>
      </c>
      <c r="F2498" s="41" t="str">
        <f>Sheet1!I6763</f>
        <v>NONE</v>
      </c>
      <c r="G2498" s="41" t="str">
        <f>Sheet1!J6763</f>
        <v>NONE</v>
      </c>
      <c r="H2498" t="s">
        <v>14461</v>
      </c>
      <c r="I2498" s="15" t="str">
        <f t="shared" si="77"/>
        <v>LYM30.937511574074074</v>
      </c>
      <c r="J2498" s="40">
        <v>50.749733333333303</v>
      </c>
      <c r="K2498" s="40">
        <v>-1.5275333333333301</v>
      </c>
    </row>
    <row r="2499" spans="1:11" x14ac:dyDescent="0.25">
      <c r="A2499" s="28" t="str">
        <f>SITES!$B$19</f>
        <v>LYM3</v>
      </c>
      <c r="B2499" s="31">
        <v>0.93755787037037042</v>
      </c>
      <c r="C2499" s="15" t="str">
        <f t="shared" si="78"/>
        <v>22:30:05</v>
      </c>
      <c r="D2499" s="36">
        <f t="array" ref="D2499">INDEX(GPS_TIMESTAMPS!$H$1386:$H$2382,MATCH(MIN(ABS(GPS_TIMESTAMPS!$H$1386:$H$2382-C2499)),ABS(GPS_TIMESTAMPS!$H$1386:$H$2382-C2499),0))</f>
        <v>0.93756944444444434</v>
      </c>
      <c r="E2499" s="31" t="str">
        <f>VLOOKUP(D2499,GPS_TIMESTAMPS!$H$1386:$I$2382,2,FALSE)</f>
        <v>N50 44.984 W1 31.652</v>
      </c>
      <c r="F2499" s="41" t="str">
        <f>Sheet1!I6764</f>
        <v>NONE</v>
      </c>
      <c r="G2499" s="41" t="str">
        <f>Sheet1!J6764</f>
        <v>NONE</v>
      </c>
      <c r="H2499" t="s">
        <v>14461</v>
      </c>
      <c r="I2499" s="15" t="str">
        <f t="shared" ref="I2499:I2562" si="79">_xlfn.CONCAT(A2499:B2499)</f>
        <v>LYM30.93755787037037</v>
      </c>
      <c r="J2499" s="40">
        <v>50.749733333333303</v>
      </c>
      <c r="K2499" s="40">
        <v>-1.5275333333333301</v>
      </c>
    </row>
    <row r="2500" spans="1:11" x14ac:dyDescent="0.25">
      <c r="A2500" s="28" t="str">
        <f>SITES!$B$19</f>
        <v>LYM3</v>
      </c>
      <c r="B2500" s="31">
        <v>0.93763888888888891</v>
      </c>
      <c r="C2500" s="15" t="str">
        <f t="shared" si="78"/>
        <v>22:30:12</v>
      </c>
      <c r="D2500" s="36">
        <f t="array" ref="D2500">INDEX(GPS_TIMESTAMPS!$H$1386:$H$2382,MATCH(MIN(ABS(GPS_TIMESTAMPS!$H$1386:$H$2382-C2500)),ABS(GPS_TIMESTAMPS!$H$1386:$H$2382-C2500),0))</f>
        <v>0.93768518518518518</v>
      </c>
      <c r="E2500" s="31" t="str">
        <f>VLOOKUP(D2500,GPS_TIMESTAMPS!$H$1386:$I$2382,2,FALSE)</f>
        <v>N50 44.984 W1 31.649</v>
      </c>
      <c r="F2500" s="41" t="str">
        <f>Sheet1!I6765</f>
        <v>NONE</v>
      </c>
      <c r="G2500" s="41" t="str">
        <f>Sheet1!J6765</f>
        <v>NONE</v>
      </c>
      <c r="H2500" t="s">
        <v>14462</v>
      </c>
      <c r="I2500" s="15" t="str">
        <f t="shared" si="79"/>
        <v>LYM30.937638888888889</v>
      </c>
      <c r="J2500" s="40">
        <v>50.749733333333303</v>
      </c>
      <c r="K2500" s="40">
        <v>-1.52748333333333</v>
      </c>
    </row>
    <row r="2501" spans="1:11" x14ac:dyDescent="0.25">
      <c r="A2501" s="28" t="str">
        <f>SITES!$B$19</f>
        <v>LYM3</v>
      </c>
      <c r="B2501" s="31">
        <v>0.93769675925925933</v>
      </c>
      <c r="C2501" s="15" t="str">
        <f t="shared" si="78"/>
        <v>22:30:17</v>
      </c>
      <c r="D2501" s="36">
        <f t="array" ref="D2501">INDEX(GPS_TIMESTAMPS!$H$1386:$H$2382,MATCH(MIN(ABS(GPS_TIMESTAMPS!$H$1386:$H$2382-C2501)),ABS(GPS_TIMESTAMPS!$H$1386:$H$2382-C2501),0))</f>
        <v>0.93768518518518518</v>
      </c>
      <c r="E2501" s="31" t="str">
        <f>VLOOKUP(D2501,GPS_TIMESTAMPS!$H$1386:$I$2382,2,FALSE)</f>
        <v>N50 44.984 W1 31.649</v>
      </c>
      <c r="F2501" s="41" t="str">
        <f>Sheet1!I6766</f>
        <v>NONE</v>
      </c>
      <c r="G2501" s="41" t="str">
        <f>Sheet1!J6766</f>
        <v>NONE</v>
      </c>
      <c r="H2501" t="s">
        <v>14462</v>
      </c>
      <c r="I2501" s="15" t="str">
        <f t="shared" si="79"/>
        <v>LYM30.937696759259259</v>
      </c>
      <c r="J2501" s="40">
        <v>50.749733333333303</v>
      </c>
      <c r="K2501" s="40">
        <v>-1.52748333333333</v>
      </c>
    </row>
    <row r="2502" spans="1:11" x14ac:dyDescent="0.25">
      <c r="A2502" s="28" t="str">
        <f>SITES!$B$19</f>
        <v>LYM3</v>
      </c>
      <c r="B2502" s="31">
        <v>0.93775462962962963</v>
      </c>
      <c r="C2502" s="15" t="str">
        <f t="shared" si="78"/>
        <v>22:30:22</v>
      </c>
      <c r="D2502" s="36">
        <f t="array" ref="D2502">INDEX(GPS_TIMESTAMPS!$H$1386:$H$2382,MATCH(MIN(ABS(GPS_TIMESTAMPS!$H$1386:$H$2382-C2502)),ABS(GPS_TIMESTAMPS!$H$1386:$H$2382-C2502),0))</f>
        <v>0.9378009259259259</v>
      </c>
      <c r="E2502" s="31" t="str">
        <f>VLOOKUP(D2502,GPS_TIMESTAMPS!$H$1386:$I$2382,2,FALSE)</f>
        <v>N50 44.980 W1 31.640</v>
      </c>
      <c r="F2502" s="41" t="str">
        <f>Sheet1!I6767</f>
        <v>NONE</v>
      </c>
      <c r="G2502" s="41" t="str">
        <f>Sheet1!J6767</f>
        <v>NONE</v>
      </c>
      <c r="H2502" t="s">
        <v>14463</v>
      </c>
      <c r="I2502" s="15" t="str">
        <f t="shared" si="79"/>
        <v>LYM30.93775462962963</v>
      </c>
      <c r="J2502" s="40">
        <v>50.749666666666599</v>
      </c>
      <c r="K2502" s="40">
        <v>-1.5273333333333301</v>
      </c>
    </row>
    <row r="2503" spans="1:11" x14ac:dyDescent="0.25">
      <c r="A2503" s="28" t="str">
        <f>SITES!$B$19</f>
        <v>LYM3</v>
      </c>
      <c r="B2503" s="31">
        <v>0.93781250000000005</v>
      </c>
      <c r="C2503" s="15" t="str">
        <f t="shared" si="78"/>
        <v>22:30:27</v>
      </c>
      <c r="D2503" s="36">
        <f t="array" ref="D2503">INDEX(GPS_TIMESTAMPS!$H$1386:$H$2382,MATCH(MIN(ABS(GPS_TIMESTAMPS!$H$1386:$H$2382-C2503)),ABS(GPS_TIMESTAMPS!$H$1386:$H$2382-C2503),0))</f>
        <v>0.9378009259259259</v>
      </c>
      <c r="E2503" s="31" t="str">
        <f>VLOOKUP(D2503,GPS_TIMESTAMPS!$H$1386:$I$2382,2,FALSE)</f>
        <v>N50 44.980 W1 31.640</v>
      </c>
      <c r="F2503" s="41" t="str">
        <f>Sheet1!I6768</f>
        <v>NONE</v>
      </c>
      <c r="G2503" s="41" t="str">
        <f>Sheet1!J6768</f>
        <v>NONE</v>
      </c>
      <c r="H2503" t="s">
        <v>14463</v>
      </c>
      <c r="I2503" s="15" t="str">
        <f t="shared" si="79"/>
        <v>LYM30.9378125</v>
      </c>
      <c r="J2503" s="40">
        <v>50.749666666666599</v>
      </c>
      <c r="K2503" s="40">
        <v>-1.5273333333333301</v>
      </c>
    </row>
    <row r="2504" spans="1:11" x14ac:dyDescent="0.25">
      <c r="A2504" s="28" t="str">
        <f>SITES!$B$19</f>
        <v>LYM3</v>
      </c>
      <c r="B2504" s="31">
        <v>0.93785879629629632</v>
      </c>
      <c r="C2504" s="15" t="str">
        <f t="shared" si="78"/>
        <v>22:30:31</v>
      </c>
      <c r="D2504" s="36">
        <f t="array" ref="D2504">INDEX(GPS_TIMESTAMPS!$H$1386:$H$2382,MATCH(MIN(ABS(GPS_TIMESTAMPS!$H$1386:$H$2382-C2504)),ABS(GPS_TIMESTAMPS!$H$1386:$H$2382-C2504),0))</f>
        <v>0.9378009259259259</v>
      </c>
      <c r="E2504" s="31" t="str">
        <f>VLOOKUP(D2504,GPS_TIMESTAMPS!$H$1386:$I$2382,2,FALSE)</f>
        <v>N50 44.980 W1 31.640</v>
      </c>
      <c r="F2504" s="41" t="str">
        <f>Sheet1!I6769</f>
        <v>NONE</v>
      </c>
      <c r="G2504" s="41" t="str">
        <f>Sheet1!J6769</f>
        <v>NONE</v>
      </c>
      <c r="H2504" t="s">
        <v>14463</v>
      </c>
      <c r="I2504" s="15" t="str">
        <f t="shared" si="79"/>
        <v>LYM30.937858796296296</v>
      </c>
      <c r="J2504" s="40">
        <v>50.749666666666599</v>
      </c>
      <c r="K2504" s="40">
        <v>-1.5273333333333301</v>
      </c>
    </row>
    <row r="2505" spans="1:11" x14ac:dyDescent="0.25">
      <c r="A2505" s="28" t="str">
        <f>SITES!$B$19</f>
        <v>LYM3</v>
      </c>
      <c r="B2505" s="31">
        <v>0.93791666666666673</v>
      </c>
      <c r="C2505" s="15" t="str">
        <f t="shared" si="78"/>
        <v>22:30:36</v>
      </c>
      <c r="D2505" s="36">
        <f t="array" ref="D2505">INDEX(GPS_TIMESTAMPS!$H$1386:$H$2382,MATCH(MIN(ABS(GPS_TIMESTAMPS!$H$1386:$H$2382-C2505)),ABS(GPS_TIMESTAMPS!$H$1386:$H$2382-C2505),0))</f>
        <v>0.93791666666666673</v>
      </c>
      <c r="E2505" s="31" t="str">
        <f>VLOOKUP(D2505,GPS_TIMESTAMPS!$H$1386:$I$2382,2,FALSE)</f>
        <v>N50 44.976 W1 31.632</v>
      </c>
      <c r="F2505" s="41" t="str">
        <f>Sheet1!I6770</f>
        <v>NONE</v>
      </c>
      <c r="G2505" s="41" t="str">
        <f>Sheet1!J6770</f>
        <v>NONE</v>
      </c>
      <c r="H2505" t="s">
        <v>14464</v>
      </c>
      <c r="I2505" s="15" t="str">
        <f t="shared" si="79"/>
        <v>LYM30.937916666666667</v>
      </c>
      <c r="J2505" s="40">
        <v>50.749600000000001</v>
      </c>
      <c r="K2505" s="40">
        <v>-1.5271999999999999</v>
      </c>
    </row>
    <row r="2506" spans="1:11" x14ac:dyDescent="0.25">
      <c r="A2506" s="28" t="str">
        <f>SITES!$B$19</f>
        <v>LYM3</v>
      </c>
      <c r="B2506" s="31">
        <v>0.93798611111111108</v>
      </c>
      <c r="C2506" s="15" t="str">
        <f t="shared" si="78"/>
        <v>22:30:42</v>
      </c>
      <c r="D2506" s="36">
        <f t="array" ref="D2506">INDEX(GPS_TIMESTAMPS!$H$1386:$H$2382,MATCH(MIN(ABS(GPS_TIMESTAMPS!$H$1386:$H$2382-C2506)),ABS(GPS_TIMESTAMPS!$H$1386:$H$2382-C2506),0))</f>
        <v>0.93803240740740745</v>
      </c>
      <c r="E2506" s="31" t="str">
        <f>VLOOKUP(D2506,GPS_TIMESTAMPS!$H$1386:$I$2382,2,FALSE)</f>
        <v>N50 44.976 W1 31.625</v>
      </c>
      <c r="F2506" s="41" t="str">
        <f>Sheet1!I6771</f>
        <v>Myotis sp.</v>
      </c>
      <c r="G2506" s="41" t="str">
        <f>Sheet1!J6771</f>
        <v>P. pygmaeus</v>
      </c>
      <c r="H2506" t="s">
        <v>14465</v>
      </c>
      <c r="I2506" s="15" t="str">
        <f t="shared" si="79"/>
        <v>LYM30.937986111111111</v>
      </c>
      <c r="J2506" s="40">
        <v>50.749600000000001</v>
      </c>
      <c r="K2506" s="40">
        <v>-1.52708333333333</v>
      </c>
    </row>
    <row r="2507" spans="1:11" x14ac:dyDescent="0.25">
      <c r="A2507" s="28" t="str">
        <f>SITES!$B$19</f>
        <v>LYM3</v>
      </c>
      <c r="B2507" s="31">
        <v>0.93805555555555553</v>
      </c>
      <c r="C2507" s="15" t="str">
        <f t="shared" si="78"/>
        <v>22:30:48</v>
      </c>
      <c r="D2507" s="36">
        <f t="array" ref="D2507">INDEX(GPS_TIMESTAMPS!$H$1386:$H$2382,MATCH(MIN(ABS(GPS_TIMESTAMPS!$H$1386:$H$2382-C2507)),ABS(GPS_TIMESTAMPS!$H$1386:$H$2382-C2507),0))</f>
        <v>0.93803240740740745</v>
      </c>
      <c r="E2507" s="31" t="str">
        <f>VLOOKUP(D2507,GPS_TIMESTAMPS!$H$1386:$I$2382,2,FALSE)</f>
        <v>N50 44.976 W1 31.625</v>
      </c>
      <c r="F2507" s="41" t="str">
        <f>Sheet1!I6772</f>
        <v>Myotis sp.</v>
      </c>
      <c r="G2507" s="41" t="str">
        <f>Sheet1!J6772</f>
        <v>NONE</v>
      </c>
      <c r="H2507" t="s">
        <v>14465</v>
      </c>
      <c r="I2507" s="15" t="str">
        <f t="shared" si="79"/>
        <v>LYM30.938055555555556</v>
      </c>
      <c r="J2507" s="40">
        <v>50.749600000000001</v>
      </c>
      <c r="K2507" s="40">
        <v>-1.52708333333333</v>
      </c>
    </row>
    <row r="2508" spans="1:11" x14ac:dyDescent="0.25">
      <c r="A2508" s="28" t="str">
        <f>SITES!$B$19</f>
        <v>LYM3</v>
      </c>
      <c r="B2508" s="31">
        <v>0.93821759259259263</v>
      </c>
      <c r="C2508" s="15" t="str">
        <f t="shared" si="78"/>
        <v>22:31:02</v>
      </c>
      <c r="D2508" s="36">
        <f t="array" ref="D2508">INDEX(GPS_TIMESTAMPS!$H$1386:$H$2382,MATCH(MIN(ABS(GPS_TIMESTAMPS!$H$1386:$H$2382-C2508)),ABS(GPS_TIMESTAMPS!$H$1386:$H$2382-C2508),0))</f>
        <v>0.9382638888888889</v>
      </c>
      <c r="E2508" s="31" t="str">
        <f>VLOOKUP(D2508,GPS_TIMESTAMPS!$H$1386:$I$2382,2,FALSE)</f>
        <v>N50 44.984 W1 31.604</v>
      </c>
      <c r="F2508" s="41" t="str">
        <f>Sheet1!I6773</f>
        <v>NONE</v>
      </c>
      <c r="G2508" s="41" t="str">
        <f>Sheet1!J6773</f>
        <v>NONE</v>
      </c>
      <c r="H2508" t="s">
        <v>14466</v>
      </c>
      <c r="I2508" s="15" t="str">
        <f t="shared" si="79"/>
        <v>LYM30.938217592592593</v>
      </c>
      <c r="J2508" s="40">
        <v>50.749733333333303</v>
      </c>
      <c r="K2508" s="40">
        <v>-1.5267333333333299</v>
      </c>
    </row>
    <row r="2509" spans="1:11" x14ac:dyDescent="0.25">
      <c r="A2509" s="28" t="str">
        <f>SITES!$B$19</f>
        <v>LYM3</v>
      </c>
      <c r="B2509" s="31">
        <v>0.93831018518518527</v>
      </c>
      <c r="C2509" s="15" t="str">
        <f t="shared" si="78"/>
        <v>22:31:10</v>
      </c>
      <c r="D2509" s="36">
        <f t="array" ref="D2509">INDEX(GPS_TIMESTAMPS!$H$1386:$H$2382,MATCH(MIN(ABS(GPS_TIMESTAMPS!$H$1386:$H$2382-C2509)),ABS(GPS_TIMESTAMPS!$H$1386:$H$2382-C2509),0))</f>
        <v>0.9382638888888889</v>
      </c>
      <c r="E2509" s="31" t="str">
        <f>VLOOKUP(D2509,GPS_TIMESTAMPS!$H$1386:$I$2382,2,FALSE)</f>
        <v>N50 44.984 W1 31.604</v>
      </c>
      <c r="F2509" s="41" t="str">
        <f>Sheet1!I6774</f>
        <v>NONE</v>
      </c>
      <c r="G2509" s="41" t="str">
        <f>Sheet1!J6774</f>
        <v>NONE</v>
      </c>
      <c r="H2509" t="s">
        <v>14466</v>
      </c>
      <c r="I2509" s="15" t="str">
        <f t="shared" si="79"/>
        <v>LYM30.938310185185185</v>
      </c>
      <c r="J2509" s="40">
        <v>50.749733333333303</v>
      </c>
      <c r="K2509" s="40">
        <v>-1.5267333333333299</v>
      </c>
    </row>
    <row r="2510" spans="1:11" x14ac:dyDescent="0.25">
      <c r="A2510" s="28" t="str">
        <f>SITES!$B$19</f>
        <v>LYM3</v>
      </c>
      <c r="B2510" s="31">
        <v>0.93846064814814811</v>
      </c>
      <c r="C2510" s="15" t="str">
        <f t="shared" si="78"/>
        <v>22:31:23</v>
      </c>
      <c r="D2510" s="36">
        <f t="array" ref="D2510">INDEX(GPS_TIMESTAMPS!$H$1386:$H$2382,MATCH(MIN(ABS(GPS_TIMESTAMPS!$H$1386:$H$2382-C2510)),ABS(GPS_TIMESTAMPS!$H$1386:$H$2382-C2510),0))</f>
        <v>0.93849537037037034</v>
      </c>
      <c r="E2510" s="31" t="str">
        <f>VLOOKUP(D2510,GPS_TIMESTAMPS!$H$1386:$I$2382,2,FALSE)</f>
        <v>N50 44.985 W1 31.586</v>
      </c>
      <c r="F2510" s="41" t="str">
        <f>Sheet1!I6775</f>
        <v>NONE</v>
      </c>
      <c r="G2510" s="41" t="str">
        <f>Sheet1!J6775</f>
        <v>NONE</v>
      </c>
      <c r="H2510" t="s">
        <v>14467</v>
      </c>
      <c r="I2510" s="15" t="str">
        <f t="shared" si="79"/>
        <v>LYM30.938460648148148</v>
      </c>
      <c r="J2510" s="40">
        <v>50.749749999999999</v>
      </c>
      <c r="K2510" s="40">
        <v>-1.52643333333333</v>
      </c>
    </row>
    <row r="2511" spans="1:11" x14ac:dyDescent="0.25">
      <c r="A2511" s="28" t="str">
        <f>SITES!$B$19</f>
        <v>LYM3</v>
      </c>
      <c r="B2511" s="31">
        <v>0.93855324074074076</v>
      </c>
      <c r="C2511" s="15" t="str">
        <f t="shared" si="78"/>
        <v>22:31:31</v>
      </c>
      <c r="D2511" s="36">
        <f t="array" ref="D2511">INDEX(GPS_TIMESTAMPS!$H$1386:$H$2382,MATCH(MIN(ABS(GPS_TIMESTAMPS!$H$1386:$H$2382-C2511)),ABS(GPS_TIMESTAMPS!$H$1386:$H$2382-C2511),0))</f>
        <v>0.93849537037037034</v>
      </c>
      <c r="E2511" s="31" t="str">
        <f>VLOOKUP(D2511,GPS_TIMESTAMPS!$H$1386:$I$2382,2,FALSE)</f>
        <v>N50 44.985 W1 31.586</v>
      </c>
      <c r="F2511" s="41" t="str">
        <f>Sheet1!I6776</f>
        <v>NONE</v>
      </c>
      <c r="G2511" s="41" t="str">
        <f>Sheet1!J6776</f>
        <v>NONE</v>
      </c>
      <c r="H2511" t="s">
        <v>14467</v>
      </c>
      <c r="I2511" s="15" t="str">
        <f t="shared" si="79"/>
        <v>LYM30.938553240740741</v>
      </c>
      <c r="J2511" s="40">
        <v>50.749749999999999</v>
      </c>
      <c r="K2511" s="40">
        <v>-1.52643333333333</v>
      </c>
    </row>
    <row r="2512" spans="1:11" x14ac:dyDescent="0.25">
      <c r="A2512" s="28" t="str">
        <f>SITES!$B$19</f>
        <v>LYM3</v>
      </c>
      <c r="B2512" s="31">
        <v>0.93861111111111117</v>
      </c>
      <c r="C2512" s="15" t="str">
        <f t="shared" si="78"/>
        <v>22:31:36</v>
      </c>
      <c r="D2512" s="36">
        <f t="array" ref="D2512">INDEX(GPS_TIMESTAMPS!$H$1386:$H$2382,MATCH(MIN(ABS(GPS_TIMESTAMPS!$H$1386:$H$2382-C2512)),ABS(GPS_TIMESTAMPS!$H$1386:$H$2382-C2512),0))</f>
        <v>0.93861111111111117</v>
      </c>
      <c r="E2512" s="31" t="str">
        <f>VLOOKUP(D2512,GPS_TIMESTAMPS!$H$1386:$I$2382,2,FALSE)</f>
        <v>N50 44.979 W1 31.577</v>
      </c>
      <c r="F2512" s="41" t="str">
        <f>Sheet1!I6777</f>
        <v>NONE</v>
      </c>
      <c r="G2512" s="41" t="str">
        <f>Sheet1!J6777</f>
        <v>NONE</v>
      </c>
      <c r="H2512" t="s">
        <v>14468</v>
      </c>
      <c r="I2512" s="15" t="str">
        <f t="shared" si="79"/>
        <v>LYM30.938611111111111</v>
      </c>
      <c r="J2512" s="40">
        <v>50.749650000000003</v>
      </c>
      <c r="K2512" s="40">
        <v>-1.5262833333333301</v>
      </c>
    </row>
    <row r="2513" spans="1:11" x14ac:dyDescent="0.25">
      <c r="A2513" s="28" t="str">
        <f>SITES!$B$19</f>
        <v>LYM3</v>
      </c>
      <c r="B2513" s="31">
        <v>0.93868055555555552</v>
      </c>
      <c r="C2513" s="15" t="str">
        <f t="shared" si="78"/>
        <v>22:31:42</v>
      </c>
      <c r="D2513" s="36">
        <f t="array" ref="D2513">INDEX(GPS_TIMESTAMPS!$H$1386:$H$2382,MATCH(MIN(ABS(GPS_TIMESTAMPS!$H$1386:$H$2382-C2513)),ABS(GPS_TIMESTAMPS!$H$1386:$H$2382-C2513),0))</f>
        <v>0.93872685185185178</v>
      </c>
      <c r="E2513" s="31" t="str">
        <f>VLOOKUP(D2513,GPS_TIMESTAMPS!$H$1386:$I$2382,2,FALSE)</f>
        <v>N50 44.972 W1 31.567</v>
      </c>
      <c r="F2513" s="41" t="str">
        <f>Sheet1!I6778</f>
        <v>NONE</v>
      </c>
      <c r="G2513" s="41" t="str">
        <f>Sheet1!J6778</f>
        <v>NONE</v>
      </c>
      <c r="H2513" t="s">
        <v>14469</v>
      </c>
      <c r="I2513" s="15" t="str">
        <f t="shared" si="79"/>
        <v>LYM30.938680555555556</v>
      </c>
      <c r="J2513" s="40">
        <v>50.749533333333297</v>
      </c>
      <c r="K2513" s="40">
        <v>-1.5261166666666599</v>
      </c>
    </row>
    <row r="2514" spans="1:11" x14ac:dyDescent="0.25">
      <c r="A2514" s="28" t="str">
        <f>SITES!$B$19</f>
        <v>LYM3</v>
      </c>
      <c r="B2514" s="31">
        <v>0.93873842592592593</v>
      </c>
      <c r="C2514" s="15" t="str">
        <f t="shared" si="78"/>
        <v>22:31:47</v>
      </c>
      <c r="D2514" s="36">
        <f t="array" ref="D2514">INDEX(GPS_TIMESTAMPS!$H$1386:$H$2382,MATCH(MIN(ABS(GPS_TIMESTAMPS!$H$1386:$H$2382-C2514)),ABS(GPS_TIMESTAMPS!$H$1386:$H$2382-C2514),0))</f>
        <v>0.93872685185185178</v>
      </c>
      <c r="E2514" s="31" t="str">
        <f>VLOOKUP(D2514,GPS_TIMESTAMPS!$H$1386:$I$2382,2,FALSE)</f>
        <v>N50 44.972 W1 31.567</v>
      </c>
      <c r="F2514" s="41" t="str">
        <f>Sheet1!I6779</f>
        <v>P. pygmaeus</v>
      </c>
      <c r="G2514" s="41" t="str">
        <f>Sheet1!J6779</f>
        <v>NONE</v>
      </c>
      <c r="H2514" t="s">
        <v>14469</v>
      </c>
      <c r="I2514" s="15" t="str">
        <f t="shared" si="79"/>
        <v>LYM30.938738425925926</v>
      </c>
      <c r="J2514" s="40">
        <v>50.749533333333297</v>
      </c>
      <c r="K2514" s="40">
        <v>-1.5261166666666599</v>
      </c>
    </row>
    <row r="2515" spans="1:11" x14ac:dyDescent="0.25">
      <c r="A2515" s="28" t="str">
        <f>SITES!$B$19</f>
        <v>LYM3</v>
      </c>
      <c r="B2515" s="31">
        <v>0.93880787037037028</v>
      </c>
      <c r="C2515" s="15" t="str">
        <f t="shared" si="78"/>
        <v>22:31:53</v>
      </c>
      <c r="D2515" s="36">
        <f t="array" ref="D2515">INDEX(GPS_TIMESTAMPS!$H$1386:$H$2382,MATCH(MIN(ABS(GPS_TIMESTAMPS!$H$1386:$H$2382-C2515)),ABS(GPS_TIMESTAMPS!$H$1386:$H$2382-C2515),0))</f>
        <v>0.93884259259259262</v>
      </c>
      <c r="E2515" s="31" t="str">
        <f>VLOOKUP(D2515,GPS_TIMESTAMPS!$H$1386:$I$2382,2,FALSE)</f>
        <v>N50 44.967 W1 31.559</v>
      </c>
      <c r="F2515" s="41" t="str">
        <f>Sheet1!I6780</f>
        <v>NONE</v>
      </c>
      <c r="G2515" s="41" t="str">
        <f>Sheet1!J6780</f>
        <v>NONE</v>
      </c>
      <c r="H2515" t="s">
        <v>14470</v>
      </c>
      <c r="I2515" s="15" t="str">
        <f t="shared" si="79"/>
        <v>LYM30.93880787037037</v>
      </c>
      <c r="J2515" s="40">
        <v>50.749450000000003</v>
      </c>
      <c r="K2515" s="40">
        <v>-1.5259833333333299</v>
      </c>
    </row>
    <row r="2516" spans="1:11" x14ac:dyDescent="0.25">
      <c r="A2516" s="28" t="str">
        <f>SITES!$B$19</f>
        <v>LYM3</v>
      </c>
      <c r="B2516" s="31">
        <v>0.93898148148148142</v>
      </c>
      <c r="C2516" s="15" t="str">
        <f t="shared" si="78"/>
        <v>22:32:08</v>
      </c>
      <c r="D2516" s="36">
        <f t="array" ref="D2516">INDEX(GPS_TIMESTAMPS!$H$1386:$H$2382,MATCH(MIN(ABS(GPS_TIMESTAMPS!$H$1386:$H$2382-C2516)),ABS(GPS_TIMESTAMPS!$H$1386:$H$2382-C2516),0))</f>
        <v>0.93895833333333334</v>
      </c>
      <c r="E2516" s="31" t="str">
        <f>VLOOKUP(D2516,GPS_TIMESTAMPS!$H$1386:$I$2382,2,FALSE)</f>
        <v>N50 44.961 W1 31.551</v>
      </c>
      <c r="F2516" s="41" t="str">
        <f>Sheet1!I6781</f>
        <v>NONE</v>
      </c>
      <c r="G2516" s="41" t="str">
        <f>Sheet1!J6781</f>
        <v>NONE</v>
      </c>
      <c r="H2516" t="s">
        <v>14471</v>
      </c>
      <c r="I2516" s="15" t="str">
        <f t="shared" si="79"/>
        <v>LYM30.938981481481481</v>
      </c>
      <c r="J2516" s="40">
        <v>50.74935</v>
      </c>
      <c r="K2516" s="40">
        <v>-1.5258499999999999</v>
      </c>
    </row>
    <row r="2517" spans="1:11" x14ac:dyDescent="0.25">
      <c r="A2517" s="28" t="str">
        <f>SITES!$B$19</f>
        <v>LYM3</v>
      </c>
      <c r="B2517" s="31">
        <v>0.93906250000000002</v>
      </c>
      <c r="C2517" s="15" t="str">
        <f t="shared" si="78"/>
        <v>22:32:15</v>
      </c>
      <c r="D2517" s="36">
        <f t="array" ref="D2517">INDEX(GPS_TIMESTAMPS!$H$1386:$H$2382,MATCH(MIN(ABS(GPS_TIMESTAMPS!$H$1386:$H$2382-C2517)),ABS(GPS_TIMESTAMPS!$H$1386:$H$2382-C2517),0))</f>
        <v>0.93907407407407406</v>
      </c>
      <c r="E2517" s="31" t="str">
        <f>VLOOKUP(D2517,GPS_TIMESTAMPS!$H$1386:$I$2382,2,FALSE)</f>
        <v>N50 44.953 W1 31.542</v>
      </c>
      <c r="F2517" s="41" t="str">
        <f>Sheet1!I6782</f>
        <v>NONE</v>
      </c>
      <c r="G2517" s="41" t="str">
        <f>Sheet1!J6782</f>
        <v>NONE</v>
      </c>
      <c r="H2517" t="s">
        <v>14472</v>
      </c>
      <c r="I2517" s="15" t="str">
        <f t="shared" si="79"/>
        <v>LYM30.9390625</v>
      </c>
      <c r="J2517" s="40">
        <v>50.749216666666598</v>
      </c>
      <c r="K2517" s="40">
        <v>-1.5257000000000001</v>
      </c>
    </row>
    <row r="2518" spans="1:11" x14ac:dyDescent="0.25">
      <c r="A2518" s="28" t="str">
        <f>SITES!$B$19</f>
        <v>LYM3</v>
      </c>
      <c r="B2518" s="31">
        <v>0.93913194444444448</v>
      </c>
      <c r="C2518" s="15" t="str">
        <f t="shared" si="78"/>
        <v>22:32:21</v>
      </c>
      <c r="D2518" s="36">
        <f t="array" ref="D2518">INDEX(GPS_TIMESTAMPS!$H$1386:$H$2382,MATCH(MIN(ABS(GPS_TIMESTAMPS!$H$1386:$H$2382-C2518)),ABS(GPS_TIMESTAMPS!$H$1386:$H$2382-C2518),0))</f>
        <v>0.93907407407407406</v>
      </c>
      <c r="E2518" s="31" t="str">
        <f>VLOOKUP(D2518,GPS_TIMESTAMPS!$H$1386:$I$2382,2,FALSE)</f>
        <v>N50 44.953 W1 31.542</v>
      </c>
      <c r="F2518" s="41" t="str">
        <f>Sheet1!I6783</f>
        <v>NONE</v>
      </c>
      <c r="G2518" s="41" t="str">
        <f>Sheet1!J6783</f>
        <v>NONE</v>
      </c>
      <c r="H2518" t="s">
        <v>14472</v>
      </c>
      <c r="I2518" s="15" t="str">
        <f t="shared" si="79"/>
        <v>LYM30.939131944444444</v>
      </c>
      <c r="J2518" s="40">
        <v>50.749216666666598</v>
      </c>
      <c r="K2518" s="40">
        <v>-1.5257000000000001</v>
      </c>
    </row>
    <row r="2519" spans="1:11" x14ac:dyDescent="0.25">
      <c r="A2519" s="28" t="str">
        <f>SITES!$B$19</f>
        <v>LYM3</v>
      </c>
      <c r="B2519" s="31">
        <v>0.93918981481481489</v>
      </c>
      <c r="C2519" s="15" t="str">
        <f t="shared" si="78"/>
        <v>22:32:26</v>
      </c>
      <c r="D2519" s="36">
        <f t="array" ref="D2519">INDEX(GPS_TIMESTAMPS!$H$1386:$H$2382,MATCH(MIN(ABS(GPS_TIMESTAMPS!$H$1386:$H$2382-C2519)),ABS(GPS_TIMESTAMPS!$H$1386:$H$2382-C2519),0))</f>
        <v>0.93918981481481489</v>
      </c>
      <c r="E2519" s="31" t="str">
        <f>VLOOKUP(D2519,GPS_TIMESTAMPS!$H$1386:$I$2382,2,FALSE)</f>
        <v>N50 44.947 W1 31.537</v>
      </c>
      <c r="F2519" s="41" t="str">
        <f>Sheet1!I6784</f>
        <v>P. pygmaeus</v>
      </c>
      <c r="G2519" s="41" t="str">
        <f>Sheet1!J6784</f>
        <v>NONE</v>
      </c>
      <c r="H2519" t="s">
        <v>14473</v>
      </c>
      <c r="I2519" s="15" t="str">
        <f t="shared" si="79"/>
        <v>LYM30.939189814814815</v>
      </c>
      <c r="J2519" s="40">
        <v>50.749116666666602</v>
      </c>
      <c r="K2519" s="40">
        <v>-1.52561666666666</v>
      </c>
    </row>
    <row r="2520" spans="1:11" x14ac:dyDescent="0.25">
      <c r="A2520" s="28" t="str">
        <f>SITES!$B$19</f>
        <v>LYM3</v>
      </c>
      <c r="B2520" s="31">
        <v>0.93923611111111116</v>
      </c>
      <c r="C2520" s="15" t="str">
        <f t="shared" si="78"/>
        <v>22:32:30</v>
      </c>
      <c r="D2520" s="36">
        <f t="array" ref="D2520">INDEX(GPS_TIMESTAMPS!$H$1386:$H$2382,MATCH(MIN(ABS(GPS_TIMESTAMPS!$H$1386:$H$2382-C2520)),ABS(GPS_TIMESTAMPS!$H$1386:$H$2382-C2520),0))</f>
        <v>0.93918981481481489</v>
      </c>
      <c r="E2520" s="31" t="str">
        <f>VLOOKUP(D2520,GPS_TIMESTAMPS!$H$1386:$I$2382,2,FALSE)</f>
        <v>N50 44.947 W1 31.537</v>
      </c>
      <c r="F2520" s="41" t="str">
        <f>Sheet1!I6785</f>
        <v>P. pygmaeus</v>
      </c>
      <c r="G2520" s="41" t="str">
        <f>Sheet1!J6785</f>
        <v>NONE</v>
      </c>
      <c r="H2520" t="s">
        <v>14473</v>
      </c>
      <c r="I2520" s="15" t="str">
        <f t="shared" si="79"/>
        <v>LYM30.939236111111111</v>
      </c>
      <c r="J2520" s="40">
        <v>50.749116666666602</v>
      </c>
      <c r="K2520" s="40">
        <v>-1.52561666666666</v>
      </c>
    </row>
    <row r="2521" spans="1:11" x14ac:dyDescent="0.25">
      <c r="A2521" s="28" t="str">
        <f>SITES!$B$19</f>
        <v>LYM3</v>
      </c>
      <c r="B2521" s="31">
        <v>0.93928240740740743</v>
      </c>
      <c r="C2521" s="15" t="str">
        <f t="shared" si="78"/>
        <v>22:32:34</v>
      </c>
      <c r="D2521" s="36">
        <f t="array" ref="D2521">INDEX(GPS_TIMESTAMPS!$H$1386:$H$2382,MATCH(MIN(ABS(GPS_TIMESTAMPS!$H$1386:$H$2382-C2521)),ABS(GPS_TIMESTAMPS!$H$1386:$H$2382-C2521),0))</f>
        <v>0.9393055555555555</v>
      </c>
      <c r="E2521" s="31" t="str">
        <f>VLOOKUP(D2521,GPS_TIMESTAMPS!$H$1386:$I$2382,2,FALSE)</f>
        <v>N50 44.940 W1 31.532</v>
      </c>
      <c r="F2521" s="41" t="str">
        <f>Sheet1!I6786</f>
        <v>NONE</v>
      </c>
      <c r="G2521" s="41" t="str">
        <f>Sheet1!J6786</f>
        <v>NONE</v>
      </c>
      <c r="H2521" t="s">
        <v>14474</v>
      </c>
      <c r="I2521" s="15" t="str">
        <f t="shared" si="79"/>
        <v>LYM30.939282407407407</v>
      </c>
      <c r="J2521" s="40">
        <v>50.749000000000002</v>
      </c>
      <c r="K2521" s="40">
        <v>-1.5255333333333301</v>
      </c>
    </row>
    <row r="2522" spans="1:11" x14ac:dyDescent="0.25">
      <c r="A2522" s="28" t="str">
        <f>SITES!$B$19</f>
        <v>LYM3</v>
      </c>
      <c r="B2522" s="31">
        <v>0.93934027777777773</v>
      </c>
      <c r="C2522" s="15" t="str">
        <f t="shared" si="78"/>
        <v>22:32:39</v>
      </c>
      <c r="D2522" s="36">
        <f t="array" ref="D2522">INDEX(GPS_TIMESTAMPS!$H$1386:$H$2382,MATCH(MIN(ABS(GPS_TIMESTAMPS!$H$1386:$H$2382-C2522)),ABS(GPS_TIMESTAMPS!$H$1386:$H$2382-C2522),0))</f>
        <v>0.9393055555555555</v>
      </c>
      <c r="E2522" s="31" t="str">
        <f>VLOOKUP(D2522,GPS_TIMESTAMPS!$H$1386:$I$2382,2,FALSE)</f>
        <v>N50 44.940 W1 31.532</v>
      </c>
      <c r="F2522" s="41" t="str">
        <f>Sheet1!I6787</f>
        <v>NONE</v>
      </c>
      <c r="G2522" s="41" t="str">
        <f>Sheet1!J6787</f>
        <v>NONE</v>
      </c>
      <c r="H2522" t="s">
        <v>14474</v>
      </c>
      <c r="I2522" s="15" t="str">
        <f t="shared" si="79"/>
        <v>LYM30.939340277777778</v>
      </c>
      <c r="J2522" s="40">
        <v>50.749000000000002</v>
      </c>
      <c r="K2522" s="40">
        <v>-1.5255333333333301</v>
      </c>
    </row>
    <row r="2523" spans="1:11" x14ac:dyDescent="0.25">
      <c r="A2523" s="28" t="str">
        <f>SITES!$B$19</f>
        <v>LYM3</v>
      </c>
      <c r="B2523" s="31">
        <v>0.93939814814814815</v>
      </c>
      <c r="C2523" s="15" t="str">
        <f t="shared" si="78"/>
        <v>22:32:44</v>
      </c>
      <c r="D2523" s="36">
        <f t="array" ref="D2523">INDEX(GPS_TIMESTAMPS!$H$1386:$H$2382,MATCH(MIN(ABS(GPS_TIMESTAMPS!$H$1386:$H$2382-C2523)),ABS(GPS_TIMESTAMPS!$H$1386:$H$2382-C2523),0))</f>
        <v>0.93942129629629623</v>
      </c>
      <c r="E2523" s="31" t="str">
        <f>VLOOKUP(D2523,GPS_TIMESTAMPS!$H$1386:$I$2382,2,FALSE)</f>
        <v>N50 44.933 W1 31.526</v>
      </c>
      <c r="F2523" s="41" t="str">
        <f>Sheet1!I6788</f>
        <v>NONE</v>
      </c>
      <c r="G2523" s="41" t="str">
        <f>Sheet1!J6788</f>
        <v>NONE</v>
      </c>
      <c r="H2523" t="s">
        <v>14475</v>
      </c>
      <c r="I2523" s="15" t="str">
        <f t="shared" si="79"/>
        <v>LYM30.939398148148148</v>
      </c>
      <c r="J2523" s="40">
        <v>50.748883333333303</v>
      </c>
      <c r="K2523" s="40">
        <v>-1.5254333333333301</v>
      </c>
    </row>
    <row r="2524" spans="1:11" x14ac:dyDescent="0.25">
      <c r="A2524" s="28" t="str">
        <f>SITES!$B$19</f>
        <v>LYM3</v>
      </c>
      <c r="B2524" s="31">
        <v>0.93945601851851857</v>
      </c>
      <c r="C2524" s="15" t="str">
        <f t="shared" si="78"/>
        <v>22:32:49</v>
      </c>
      <c r="D2524" s="36">
        <f t="array" ref="D2524">INDEX(GPS_TIMESTAMPS!$H$1386:$H$2382,MATCH(MIN(ABS(GPS_TIMESTAMPS!$H$1386:$H$2382-C2524)),ABS(GPS_TIMESTAMPS!$H$1386:$H$2382-C2524),0))</f>
        <v>0.93942129629629623</v>
      </c>
      <c r="E2524" s="31" t="str">
        <f>VLOOKUP(D2524,GPS_TIMESTAMPS!$H$1386:$I$2382,2,FALSE)</f>
        <v>N50 44.933 W1 31.526</v>
      </c>
      <c r="F2524" s="41" t="str">
        <f>Sheet1!I6789</f>
        <v>NONE</v>
      </c>
      <c r="G2524" s="41" t="str">
        <f>Sheet1!J6789</f>
        <v>NONE</v>
      </c>
      <c r="H2524" t="s">
        <v>14475</v>
      </c>
      <c r="I2524" s="15" t="str">
        <f t="shared" si="79"/>
        <v>LYM30.939456018518519</v>
      </c>
      <c r="J2524" s="40">
        <v>50.748883333333303</v>
      </c>
      <c r="K2524" s="40">
        <v>-1.5254333333333301</v>
      </c>
    </row>
    <row r="2525" spans="1:11" x14ac:dyDescent="0.25">
      <c r="A2525" s="28" t="str">
        <f>SITES!$B$19</f>
        <v>LYM3</v>
      </c>
      <c r="B2525" s="31">
        <v>0.93951388888888887</v>
      </c>
      <c r="C2525" s="15" t="str">
        <f t="shared" si="78"/>
        <v>22:32:54</v>
      </c>
      <c r="D2525" s="36">
        <f t="array" ref="D2525">INDEX(GPS_TIMESTAMPS!$H$1386:$H$2382,MATCH(MIN(ABS(GPS_TIMESTAMPS!$H$1386:$H$2382-C2525)),ABS(GPS_TIMESTAMPS!$H$1386:$H$2382-C2525),0))</f>
        <v>0.93953703703703706</v>
      </c>
      <c r="E2525" s="31" t="str">
        <f>VLOOKUP(D2525,GPS_TIMESTAMPS!$H$1386:$I$2382,2,FALSE)</f>
        <v>N50 44.925 W1 31.527</v>
      </c>
      <c r="F2525" s="41" t="str">
        <f>Sheet1!I6790</f>
        <v>NONE</v>
      </c>
      <c r="G2525" s="41" t="str">
        <f>Sheet1!J6790</f>
        <v>NONE</v>
      </c>
      <c r="H2525" t="s">
        <v>14476</v>
      </c>
      <c r="I2525" s="15" t="str">
        <f t="shared" si="79"/>
        <v>LYM30.939513888888889</v>
      </c>
      <c r="J2525" s="40">
        <v>50.748750000000001</v>
      </c>
      <c r="K2525" s="40">
        <v>-1.52545</v>
      </c>
    </row>
    <row r="2526" spans="1:11" x14ac:dyDescent="0.25">
      <c r="A2526" s="28" t="str">
        <f>SITES!$B$19</f>
        <v>LYM3</v>
      </c>
      <c r="B2526" s="31">
        <v>0.93967592592592597</v>
      </c>
      <c r="C2526" s="15" t="str">
        <f t="shared" si="78"/>
        <v>22:33:08</v>
      </c>
      <c r="D2526" s="36">
        <f t="array" ref="D2526">INDEX(GPS_TIMESTAMPS!$H$1386:$H$2382,MATCH(MIN(ABS(GPS_TIMESTAMPS!$H$1386:$H$2382-C2526)),ABS(GPS_TIMESTAMPS!$H$1386:$H$2382-C2526),0))</f>
        <v>0.93965277777777778</v>
      </c>
      <c r="E2526" s="31" t="str">
        <f>VLOOKUP(D2526,GPS_TIMESTAMPS!$H$1386:$I$2382,2,FALSE)</f>
        <v>N50 44.925 W1 31.527</v>
      </c>
      <c r="F2526" s="41" t="str">
        <f>Sheet1!I6791</f>
        <v>P. pygmaeus</v>
      </c>
      <c r="G2526" s="41" t="str">
        <f>Sheet1!J6791</f>
        <v>NONE</v>
      </c>
      <c r="H2526" t="s">
        <v>14476</v>
      </c>
      <c r="I2526" s="15" t="str">
        <f t="shared" si="79"/>
        <v>LYM30.939675925925926</v>
      </c>
      <c r="J2526" s="40">
        <v>50.748750000000001</v>
      </c>
      <c r="K2526" s="40">
        <v>-1.52545</v>
      </c>
    </row>
    <row r="2527" spans="1:11" x14ac:dyDescent="0.25">
      <c r="A2527" s="28" t="str">
        <f>SITES!$B$19</f>
        <v>LYM3</v>
      </c>
      <c r="B2527" s="31">
        <v>0.93983796296296296</v>
      </c>
      <c r="C2527" s="15" t="str">
        <f t="shared" si="78"/>
        <v>22:33:22</v>
      </c>
      <c r="D2527" s="36">
        <f t="array" ref="D2527">INDEX(GPS_TIMESTAMPS!$H$1386:$H$2382,MATCH(MIN(ABS(GPS_TIMESTAMPS!$H$1386:$H$2382-C2527)),ABS(GPS_TIMESTAMPS!$H$1386:$H$2382-C2527),0))</f>
        <v>0.93988425925925922</v>
      </c>
      <c r="E2527" s="31" t="str">
        <f>VLOOKUP(D2527,GPS_TIMESTAMPS!$H$1386:$I$2382,2,FALSE)</f>
        <v>N50 44.918 W1 31.533</v>
      </c>
      <c r="F2527" s="41" t="str">
        <f>Sheet1!I6792</f>
        <v>P. pygmaeus</v>
      </c>
      <c r="G2527" s="41" t="str">
        <f>Sheet1!J6792</f>
        <v>NONE</v>
      </c>
      <c r="H2527" t="s">
        <v>14477</v>
      </c>
      <c r="I2527" s="15" t="str">
        <f t="shared" si="79"/>
        <v>LYM30.939837962962963</v>
      </c>
      <c r="J2527" s="40">
        <v>50.748633333333302</v>
      </c>
      <c r="K2527" s="40">
        <v>-1.52555</v>
      </c>
    </row>
    <row r="2528" spans="1:11" x14ac:dyDescent="0.25">
      <c r="A2528" s="28" t="str">
        <f>SITES!$B$19</f>
        <v>LYM3</v>
      </c>
      <c r="B2528" s="31">
        <v>0.94016203703703705</v>
      </c>
      <c r="C2528" s="15" t="str">
        <f t="shared" si="78"/>
        <v>22:33:50</v>
      </c>
      <c r="D2528" s="36">
        <f t="array" ref="D2528">INDEX(GPS_TIMESTAMPS!$H$1386:$H$2382,MATCH(MIN(ABS(GPS_TIMESTAMPS!$H$1386:$H$2382-C2528)),ABS(GPS_TIMESTAMPS!$H$1386:$H$2382-C2528),0))</f>
        <v>0.94011574074074078</v>
      </c>
      <c r="E2528" s="31" t="str">
        <f>VLOOKUP(D2528,GPS_TIMESTAMPS!$H$1386:$I$2382,2,FALSE)</f>
        <v>N50 44.904 W1 31.545</v>
      </c>
      <c r="F2528" s="41" t="str">
        <f>Sheet1!I6793</f>
        <v>NONE</v>
      </c>
      <c r="G2528" s="41" t="str">
        <f>Sheet1!J6793</f>
        <v>NONE</v>
      </c>
      <c r="H2528" t="s">
        <v>14478</v>
      </c>
      <c r="I2528" s="15" t="str">
        <f t="shared" si="79"/>
        <v>LYM30.940162037037037</v>
      </c>
      <c r="J2528" s="40">
        <v>50.748399999999997</v>
      </c>
      <c r="K2528" s="40">
        <v>-1.5257499999999999</v>
      </c>
    </row>
    <row r="2529" spans="1:11" x14ac:dyDescent="0.25">
      <c r="A2529" s="28" t="str">
        <f>SITES!$B$19</f>
        <v>LYM3</v>
      </c>
      <c r="B2529" s="31">
        <v>0.94033564814814818</v>
      </c>
      <c r="C2529" s="15" t="str">
        <f t="shared" si="78"/>
        <v>22:34:05</v>
      </c>
      <c r="D2529" s="36">
        <f t="array" ref="D2529">INDEX(GPS_TIMESTAMPS!$H$1386:$H$2382,MATCH(MIN(ABS(GPS_TIMESTAMPS!$H$1386:$H$2382-C2529)),ABS(GPS_TIMESTAMPS!$H$1386:$H$2382-C2529),0))</f>
        <v>0.94034722222222233</v>
      </c>
      <c r="E2529" s="31" t="str">
        <f>VLOOKUP(D2529,GPS_TIMESTAMPS!$H$1386:$I$2382,2,FALSE)</f>
        <v>N50 44.891 W1 31.559</v>
      </c>
      <c r="F2529" s="41" t="str">
        <f>Sheet1!I6794</f>
        <v>P. pipistrellus</v>
      </c>
      <c r="G2529" s="41" t="str">
        <f>Sheet1!J6794</f>
        <v>NONE</v>
      </c>
      <c r="H2529" t="s">
        <v>14479</v>
      </c>
      <c r="I2529" s="15" t="str">
        <f t="shared" si="79"/>
        <v>LYM30.940335648148148</v>
      </c>
      <c r="J2529" s="40">
        <v>50.748183333333301</v>
      </c>
      <c r="K2529" s="40">
        <v>-1.5259833333333299</v>
      </c>
    </row>
    <row r="2530" spans="1:11" x14ac:dyDescent="0.25">
      <c r="A2530" s="28" t="str">
        <f>SITES!$B$19</f>
        <v>LYM3</v>
      </c>
      <c r="B2530" s="31">
        <v>0.94039351851851849</v>
      </c>
      <c r="C2530" s="15" t="str">
        <f t="shared" si="78"/>
        <v>22:34:10</v>
      </c>
      <c r="D2530" s="36">
        <f t="array" ref="D2530">INDEX(GPS_TIMESTAMPS!$H$1386:$H$2382,MATCH(MIN(ABS(GPS_TIMESTAMPS!$H$1386:$H$2382-C2530)),ABS(GPS_TIMESTAMPS!$H$1386:$H$2382-C2530),0))</f>
        <v>0.94034722222222233</v>
      </c>
      <c r="E2530" s="31" t="str">
        <f>VLOOKUP(D2530,GPS_TIMESTAMPS!$H$1386:$I$2382,2,FALSE)</f>
        <v>N50 44.891 W1 31.559</v>
      </c>
      <c r="F2530" s="41" t="str">
        <f>Sheet1!I6795</f>
        <v>P. pipistrellus</v>
      </c>
      <c r="G2530" s="41" t="str">
        <f>Sheet1!J6795</f>
        <v>NONE</v>
      </c>
      <c r="H2530" t="s">
        <v>14479</v>
      </c>
      <c r="I2530" s="15" t="str">
        <f t="shared" si="79"/>
        <v>LYM30.940393518518518</v>
      </c>
      <c r="J2530" s="40">
        <v>50.748183333333301</v>
      </c>
      <c r="K2530" s="40">
        <v>-1.5259833333333299</v>
      </c>
    </row>
    <row r="2531" spans="1:11" x14ac:dyDescent="0.25">
      <c r="A2531" s="28" t="str">
        <f>SITES!$B$19</f>
        <v>LYM3</v>
      </c>
      <c r="B2531" s="31">
        <v>0.94043981481481476</v>
      </c>
      <c r="C2531" s="15" t="str">
        <f t="shared" si="78"/>
        <v>22:34:14</v>
      </c>
      <c r="D2531" s="36">
        <f t="array" ref="D2531">INDEX(GPS_TIMESTAMPS!$H$1386:$H$2382,MATCH(MIN(ABS(GPS_TIMESTAMPS!$H$1386:$H$2382-C2531)),ABS(GPS_TIMESTAMPS!$H$1386:$H$2382-C2531),0))</f>
        <v>0.94046296296296295</v>
      </c>
      <c r="E2531" s="31" t="str">
        <f>VLOOKUP(D2531,GPS_TIMESTAMPS!$H$1386:$I$2382,2,FALSE)</f>
        <v>N50 44.886 W1 31.564</v>
      </c>
      <c r="F2531" s="41" t="str">
        <f>Sheet1!I6796</f>
        <v>NONE</v>
      </c>
      <c r="G2531" s="41" t="str">
        <f>Sheet1!J6796</f>
        <v>NONE</v>
      </c>
      <c r="H2531" t="s">
        <v>14480</v>
      </c>
      <c r="I2531" s="15" t="str">
        <f t="shared" si="79"/>
        <v>LYM30.940439814814815</v>
      </c>
      <c r="J2531" s="40">
        <v>50.748100000000001</v>
      </c>
      <c r="K2531" s="40">
        <v>-1.52606666666666</v>
      </c>
    </row>
    <row r="2532" spans="1:11" x14ac:dyDescent="0.25">
      <c r="A2532" s="28" t="str">
        <f>SITES!$B$19</f>
        <v>LYM3</v>
      </c>
      <c r="B2532" s="31">
        <v>0.9405324074074074</v>
      </c>
      <c r="C2532" s="15" t="str">
        <f t="shared" si="78"/>
        <v>22:34:22</v>
      </c>
      <c r="D2532" s="36">
        <f t="array" ref="D2532">INDEX(GPS_TIMESTAMPS!$H$1386:$H$2382,MATCH(MIN(ABS(GPS_TIMESTAMPS!$H$1386:$H$2382-C2532)),ABS(GPS_TIMESTAMPS!$H$1386:$H$2382-C2532),0))</f>
        <v>0.94057870370370367</v>
      </c>
      <c r="E2532" s="31" t="str">
        <f>VLOOKUP(D2532,GPS_TIMESTAMPS!$H$1386:$I$2382,2,FALSE)</f>
        <v>N50 44.880 W1 31.572</v>
      </c>
      <c r="F2532" s="41" t="str">
        <f>Sheet1!I6797</f>
        <v>NONE</v>
      </c>
      <c r="G2532" s="41" t="str">
        <f>Sheet1!J6797</f>
        <v>NONE</v>
      </c>
      <c r="H2532" t="s">
        <v>14481</v>
      </c>
      <c r="I2532" s="15" t="str">
        <f t="shared" si="79"/>
        <v>LYM30.940532407407407</v>
      </c>
      <c r="J2532" s="40">
        <v>50.747999999999998</v>
      </c>
      <c r="K2532" s="40">
        <v>-1.5262</v>
      </c>
    </row>
    <row r="2533" spans="1:11" x14ac:dyDescent="0.25">
      <c r="A2533" s="28" t="str">
        <f>SITES!$B$19</f>
        <v>LYM3</v>
      </c>
      <c r="B2533" s="31">
        <v>0.94057870370370367</v>
      </c>
      <c r="C2533" s="15" t="str">
        <f t="shared" si="78"/>
        <v>22:34:26</v>
      </c>
      <c r="D2533" s="36">
        <f t="array" ref="D2533">INDEX(GPS_TIMESTAMPS!$H$1386:$H$2382,MATCH(MIN(ABS(GPS_TIMESTAMPS!$H$1386:$H$2382-C2533)),ABS(GPS_TIMESTAMPS!$H$1386:$H$2382-C2533),0))</f>
        <v>0.94057870370370367</v>
      </c>
      <c r="E2533" s="31" t="str">
        <f>VLOOKUP(D2533,GPS_TIMESTAMPS!$H$1386:$I$2382,2,FALSE)</f>
        <v>N50 44.880 W1 31.572</v>
      </c>
      <c r="F2533" s="41" t="str">
        <f>Sheet1!I6798</f>
        <v>NONE</v>
      </c>
      <c r="G2533" s="41" t="str">
        <f>Sheet1!J6798</f>
        <v>NONE</v>
      </c>
      <c r="H2533" t="s">
        <v>14481</v>
      </c>
      <c r="I2533" s="15" t="str">
        <f t="shared" si="79"/>
        <v>LYM30.940578703703704</v>
      </c>
      <c r="J2533" s="40">
        <v>50.747999999999998</v>
      </c>
      <c r="K2533" s="40">
        <v>-1.5262</v>
      </c>
    </row>
    <row r="2534" spans="1:11" x14ac:dyDescent="0.25">
      <c r="A2534" s="28" t="str">
        <f>SITES!$B$19</f>
        <v>LYM3</v>
      </c>
      <c r="B2534" s="31">
        <v>0.94063657407407408</v>
      </c>
      <c r="C2534" s="15" t="str">
        <f t="shared" si="78"/>
        <v>22:34:31</v>
      </c>
      <c r="D2534" s="36">
        <f t="array" ref="D2534">INDEX(GPS_TIMESTAMPS!$H$1386:$H$2382,MATCH(MIN(ABS(GPS_TIMESTAMPS!$H$1386:$H$2382-C2534)),ABS(GPS_TIMESTAMPS!$H$1386:$H$2382-C2534),0))</f>
        <v>0.94057870370370367</v>
      </c>
      <c r="E2534" s="31" t="str">
        <f>VLOOKUP(D2534,GPS_TIMESTAMPS!$H$1386:$I$2382,2,FALSE)</f>
        <v>N50 44.880 W1 31.572</v>
      </c>
      <c r="F2534" s="41" t="str">
        <f>Sheet1!I6799</f>
        <v>NONE</v>
      </c>
      <c r="G2534" s="41" t="str">
        <f>Sheet1!J6799</f>
        <v>NONE</v>
      </c>
      <c r="H2534" t="s">
        <v>14481</v>
      </c>
      <c r="I2534" s="15" t="str">
        <f t="shared" si="79"/>
        <v>LYM30.940636574074074</v>
      </c>
      <c r="J2534" s="40">
        <v>50.747999999999998</v>
      </c>
      <c r="K2534" s="40">
        <v>-1.5262</v>
      </c>
    </row>
    <row r="2535" spans="1:11" x14ac:dyDescent="0.25">
      <c r="A2535" s="28" t="str">
        <f>SITES!$B$19</f>
        <v>LYM3</v>
      </c>
      <c r="B2535" s="31">
        <v>0.9406944444444445</v>
      </c>
      <c r="C2535" s="15" t="str">
        <f t="shared" si="78"/>
        <v>22:34:36</v>
      </c>
      <c r="D2535" s="36">
        <f t="array" ref="D2535">INDEX(GPS_TIMESTAMPS!$H$1386:$H$2382,MATCH(MIN(ABS(GPS_TIMESTAMPS!$H$1386:$H$2382-C2535)),ABS(GPS_TIMESTAMPS!$H$1386:$H$2382-C2535),0))</f>
        <v>0.9406944444444445</v>
      </c>
      <c r="E2535" s="31" t="str">
        <f>VLOOKUP(D2535,GPS_TIMESTAMPS!$H$1386:$I$2382,2,FALSE)</f>
        <v>N50 44.873 W1 31.580</v>
      </c>
      <c r="F2535" s="41" t="str">
        <f>Sheet1!I6800</f>
        <v>NONE</v>
      </c>
      <c r="G2535" s="41" t="str">
        <f>Sheet1!J6800</f>
        <v>NONE</v>
      </c>
      <c r="H2535" t="s">
        <v>14482</v>
      </c>
      <c r="I2535" s="15" t="str">
        <f t="shared" si="79"/>
        <v>LYM30.940694444444444</v>
      </c>
      <c r="J2535" s="40">
        <v>50.747883333333299</v>
      </c>
      <c r="K2535" s="40">
        <v>-1.52633333333333</v>
      </c>
    </row>
    <row r="2536" spans="1:11" x14ac:dyDescent="0.25">
      <c r="A2536" s="28" t="str">
        <f>SITES!$B$19</f>
        <v>LYM3</v>
      </c>
      <c r="B2536" s="31">
        <v>0.94074074074074077</v>
      </c>
      <c r="C2536" s="15" t="str">
        <f t="shared" si="78"/>
        <v>22:34:40</v>
      </c>
      <c r="D2536" s="36">
        <f t="array" ref="D2536">INDEX(GPS_TIMESTAMPS!$H$1386:$H$2382,MATCH(MIN(ABS(GPS_TIMESTAMPS!$H$1386:$H$2382-C2536)),ABS(GPS_TIMESTAMPS!$H$1386:$H$2382-C2536),0))</f>
        <v>0.9406944444444445</v>
      </c>
      <c r="E2536" s="31" t="str">
        <f>VLOOKUP(D2536,GPS_TIMESTAMPS!$H$1386:$I$2382,2,FALSE)</f>
        <v>N50 44.873 W1 31.580</v>
      </c>
      <c r="F2536" s="41" t="str">
        <f>Sheet1!I6801</f>
        <v>NONE</v>
      </c>
      <c r="G2536" s="41" t="str">
        <f>Sheet1!J6801</f>
        <v>NONE</v>
      </c>
      <c r="H2536" t="s">
        <v>14482</v>
      </c>
      <c r="I2536" s="15" t="str">
        <f t="shared" si="79"/>
        <v>LYM30.940740740740741</v>
      </c>
      <c r="J2536" s="40">
        <v>50.747883333333299</v>
      </c>
      <c r="K2536" s="40">
        <v>-1.52633333333333</v>
      </c>
    </row>
    <row r="2537" spans="1:11" x14ac:dyDescent="0.25">
      <c r="A2537" s="28" t="str">
        <f>SITES!$B$19</f>
        <v>LYM3</v>
      </c>
      <c r="B2537" s="31">
        <v>0.94079861111111107</v>
      </c>
      <c r="C2537" s="15" t="str">
        <f t="shared" si="78"/>
        <v>22:34:45</v>
      </c>
      <c r="D2537" s="36">
        <f t="array" ref="D2537">INDEX(GPS_TIMESTAMPS!$H$1386:$H$2382,MATCH(MIN(ABS(GPS_TIMESTAMPS!$H$1386:$H$2382-C2537)),ABS(GPS_TIMESTAMPS!$H$1386:$H$2382-C2537),0))</f>
        <v>0.94081018518518522</v>
      </c>
      <c r="E2537" s="31" t="str">
        <f>VLOOKUP(D2537,GPS_TIMESTAMPS!$H$1386:$I$2382,2,FALSE)</f>
        <v>N50 44.868 W1 31.589</v>
      </c>
      <c r="F2537" s="41" t="str">
        <f>Sheet1!I6802</f>
        <v>NONE</v>
      </c>
      <c r="G2537" s="41" t="str">
        <f>Sheet1!J6802</f>
        <v>NONE</v>
      </c>
      <c r="H2537" t="s">
        <v>14483</v>
      </c>
      <c r="I2537" s="15" t="str">
        <f t="shared" si="79"/>
        <v>LYM30.940798611111111</v>
      </c>
      <c r="J2537" s="40">
        <v>50.747799999999998</v>
      </c>
      <c r="K2537" s="40">
        <v>-1.5264833333333301</v>
      </c>
    </row>
    <row r="2538" spans="1:11" x14ac:dyDescent="0.25">
      <c r="A2538" s="28" t="str">
        <f>SITES!$B$19</f>
        <v>LYM3</v>
      </c>
      <c r="B2538" s="31">
        <v>0.94084490740740734</v>
      </c>
      <c r="C2538" s="15" t="str">
        <f t="shared" si="78"/>
        <v>22:34:49</v>
      </c>
      <c r="D2538" s="36">
        <f t="array" ref="D2538">INDEX(GPS_TIMESTAMPS!$H$1386:$H$2382,MATCH(MIN(ABS(GPS_TIMESTAMPS!$H$1386:$H$2382-C2538)),ABS(GPS_TIMESTAMPS!$H$1386:$H$2382-C2538),0))</f>
        <v>0.94081018518518522</v>
      </c>
      <c r="E2538" s="31" t="str">
        <f>VLOOKUP(D2538,GPS_TIMESTAMPS!$H$1386:$I$2382,2,FALSE)</f>
        <v>N50 44.868 W1 31.589</v>
      </c>
      <c r="F2538" s="41" t="str">
        <f>Sheet1!I6803</f>
        <v>Myotis sp.</v>
      </c>
      <c r="G2538" s="41" t="str">
        <f>Sheet1!J6803</f>
        <v>NONE</v>
      </c>
      <c r="H2538" t="s">
        <v>14483</v>
      </c>
      <c r="I2538" s="15" t="str">
        <f t="shared" si="79"/>
        <v>LYM30.940844907407407</v>
      </c>
      <c r="J2538" s="40">
        <v>50.747799999999998</v>
      </c>
      <c r="K2538" s="40">
        <v>-1.5264833333333301</v>
      </c>
    </row>
    <row r="2539" spans="1:11" x14ac:dyDescent="0.25">
      <c r="A2539" s="28" t="str">
        <f>SITES!$B$19</f>
        <v>LYM3</v>
      </c>
      <c r="B2539" s="31">
        <v>0.9409143518518519</v>
      </c>
      <c r="C2539" s="15" t="str">
        <f t="shared" si="78"/>
        <v>22:34:55</v>
      </c>
      <c r="D2539" s="36">
        <f t="array" ref="D2539">INDEX(GPS_TIMESTAMPS!$H$1386:$H$2382,MATCH(MIN(ABS(GPS_TIMESTAMPS!$H$1386:$H$2382-C2539)),ABS(GPS_TIMESTAMPS!$H$1386:$H$2382-C2539),0))</f>
        <v>0.94092592592592583</v>
      </c>
      <c r="E2539" s="31" t="str">
        <f>VLOOKUP(D2539,GPS_TIMESTAMPS!$H$1386:$I$2382,2,FALSE)</f>
        <v>N50 44.863 W1 31.595</v>
      </c>
      <c r="F2539" s="41" t="str">
        <f>Sheet1!I6804</f>
        <v>NONE</v>
      </c>
      <c r="G2539" s="41" t="str">
        <f>Sheet1!J6804</f>
        <v>NONE</v>
      </c>
      <c r="H2539" t="s">
        <v>14484</v>
      </c>
      <c r="I2539" s="15" t="str">
        <f t="shared" si="79"/>
        <v>LYM30.940914351851852</v>
      </c>
      <c r="J2539" s="40">
        <v>50.747716666666598</v>
      </c>
      <c r="K2539" s="40">
        <v>-1.5265833333333301</v>
      </c>
    </row>
    <row r="2540" spans="1:11" x14ac:dyDescent="0.25">
      <c r="A2540" s="28" t="str">
        <f>SITES!$B$19</f>
        <v>LYM3</v>
      </c>
      <c r="B2540" s="31">
        <v>0.94098379629629625</v>
      </c>
      <c r="C2540" s="15" t="str">
        <f t="shared" si="78"/>
        <v>22:35:01</v>
      </c>
      <c r="D2540" s="36">
        <f t="array" ref="D2540">INDEX(GPS_TIMESTAMPS!$H$1386:$H$2382,MATCH(MIN(ABS(GPS_TIMESTAMPS!$H$1386:$H$2382-C2540)),ABS(GPS_TIMESTAMPS!$H$1386:$H$2382-C2540),0))</f>
        <v>0.94092592592592583</v>
      </c>
      <c r="E2540" s="31" t="str">
        <f>VLOOKUP(D2540,GPS_TIMESTAMPS!$H$1386:$I$2382,2,FALSE)</f>
        <v>N50 44.863 W1 31.595</v>
      </c>
      <c r="F2540" s="41" t="str">
        <f>Sheet1!I6805</f>
        <v>NONE</v>
      </c>
      <c r="G2540" s="41" t="str">
        <f>Sheet1!J6805</f>
        <v>NONE</v>
      </c>
      <c r="H2540" t="s">
        <v>14484</v>
      </c>
      <c r="I2540" s="15" t="str">
        <f t="shared" si="79"/>
        <v>LYM30.940983796296296</v>
      </c>
      <c r="J2540" s="40">
        <v>50.747716666666598</v>
      </c>
      <c r="K2540" s="40">
        <v>-1.5265833333333301</v>
      </c>
    </row>
    <row r="2541" spans="1:11" x14ac:dyDescent="0.25">
      <c r="A2541" s="28" t="str">
        <f>SITES!$B$19</f>
        <v>LYM3</v>
      </c>
      <c r="B2541" s="31">
        <v>0.94104166666666667</v>
      </c>
      <c r="C2541" s="15" t="str">
        <f t="shared" si="78"/>
        <v>22:35:06</v>
      </c>
      <c r="D2541" s="36">
        <f t="array" ref="D2541">INDEX(GPS_TIMESTAMPS!$H$1386:$H$2382,MATCH(MIN(ABS(GPS_TIMESTAMPS!$H$1386:$H$2382-C2541)),ABS(GPS_TIMESTAMPS!$H$1386:$H$2382-C2541),0))</f>
        <v>0.94104166666666667</v>
      </c>
      <c r="E2541" s="31" t="str">
        <f>VLOOKUP(D2541,GPS_TIMESTAMPS!$H$1386:$I$2382,2,FALSE)</f>
        <v>N50 44.859 W1 31.600</v>
      </c>
      <c r="F2541" s="41" t="str">
        <f>Sheet1!I6806</f>
        <v>Myotis sp.</v>
      </c>
      <c r="G2541" s="41" t="str">
        <f>Sheet1!J6806</f>
        <v>NONE</v>
      </c>
      <c r="H2541" t="s">
        <v>14485</v>
      </c>
      <c r="I2541" s="15" t="str">
        <f t="shared" si="79"/>
        <v>LYM30.941041666666667</v>
      </c>
      <c r="J2541" s="40">
        <v>50.74765</v>
      </c>
      <c r="K2541" s="40">
        <v>-1.52666666666666</v>
      </c>
    </row>
    <row r="2542" spans="1:11" x14ac:dyDescent="0.25">
      <c r="A2542" s="28" t="str">
        <f>SITES!$B$19</f>
        <v>LYM3</v>
      </c>
      <c r="B2542" s="31">
        <v>0.94108796296296304</v>
      </c>
      <c r="C2542" s="15" t="str">
        <f t="shared" si="78"/>
        <v>22:35:10</v>
      </c>
      <c r="D2542" s="36">
        <f t="array" ref="D2542">INDEX(GPS_TIMESTAMPS!$H$1386:$H$2382,MATCH(MIN(ABS(GPS_TIMESTAMPS!$H$1386:$H$2382-C2542)),ABS(GPS_TIMESTAMPS!$H$1386:$H$2382-C2542),0))</f>
        <v>0.94104166666666667</v>
      </c>
      <c r="E2542" s="31" t="str">
        <f>VLOOKUP(D2542,GPS_TIMESTAMPS!$H$1386:$I$2382,2,FALSE)</f>
        <v>N50 44.859 W1 31.600</v>
      </c>
      <c r="F2542" s="41" t="str">
        <f>Sheet1!I6807</f>
        <v>P. pipistrellus</v>
      </c>
      <c r="G2542" s="41" t="str">
        <f>Sheet1!J6807</f>
        <v>NONE</v>
      </c>
      <c r="H2542" t="s">
        <v>14485</v>
      </c>
      <c r="I2542" s="15" t="str">
        <f t="shared" si="79"/>
        <v>LYM30.941087962962963</v>
      </c>
      <c r="J2542" s="40">
        <v>50.74765</v>
      </c>
      <c r="K2542" s="40">
        <v>-1.52666666666666</v>
      </c>
    </row>
    <row r="2543" spans="1:11" x14ac:dyDescent="0.25">
      <c r="A2543" s="28" t="str">
        <f>SITES!$B$19</f>
        <v>LYM3</v>
      </c>
      <c r="B2543" s="31">
        <v>0.94113425925925931</v>
      </c>
      <c r="C2543" s="15" t="str">
        <f t="shared" si="78"/>
        <v>22:35:14</v>
      </c>
      <c r="D2543" s="36">
        <f t="array" ref="D2543">INDEX(GPS_TIMESTAMPS!$H$1386:$H$2382,MATCH(MIN(ABS(GPS_TIMESTAMPS!$H$1386:$H$2382-C2543)),ABS(GPS_TIMESTAMPS!$H$1386:$H$2382-C2543),0))</f>
        <v>0.94115740740740739</v>
      </c>
      <c r="E2543" s="31" t="str">
        <f>VLOOKUP(D2543,GPS_TIMESTAMPS!$H$1386:$I$2382,2,FALSE)</f>
        <v>N50 44.853 W1 31.607</v>
      </c>
      <c r="F2543" s="41" t="str">
        <f>Sheet1!I6808</f>
        <v>NONE</v>
      </c>
      <c r="G2543" s="41" t="str">
        <f>Sheet1!J6808</f>
        <v>NONE</v>
      </c>
      <c r="H2543" t="s">
        <v>14486</v>
      </c>
      <c r="I2543" s="15" t="str">
        <f t="shared" si="79"/>
        <v>LYM30.941134259259259</v>
      </c>
      <c r="J2543" s="40">
        <v>50.747549999999997</v>
      </c>
      <c r="K2543" s="40">
        <v>-1.5267833333333301</v>
      </c>
    </row>
    <row r="2544" spans="1:11" x14ac:dyDescent="0.25">
      <c r="A2544" s="28" t="str">
        <f>SITES!$B$19</f>
        <v>LYM3</v>
      </c>
      <c r="B2544" s="31">
        <v>0.94119212962962961</v>
      </c>
      <c r="C2544" s="15" t="str">
        <f t="shared" si="78"/>
        <v>22:35:19</v>
      </c>
      <c r="D2544" s="36">
        <f t="array" ref="D2544">INDEX(GPS_TIMESTAMPS!$H$1386:$H$2382,MATCH(MIN(ABS(GPS_TIMESTAMPS!$H$1386:$H$2382-C2544)),ABS(GPS_TIMESTAMPS!$H$1386:$H$2382-C2544),0))</f>
        <v>0.94115740740740739</v>
      </c>
      <c r="E2544" s="31" t="str">
        <f>VLOOKUP(D2544,GPS_TIMESTAMPS!$H$1386:$I$2382,2,FALSE)</f>
        <v>N50 44.853 W1 31.607</v>
      </c>
      <c r="F2544" s="41" t="str">
        <f>Sheet1!I6809</f>
        <v>NONE</v>
      </c>
      <c r="G2544" s="41" t="str">
        <f>Sheet1!J6809</f>
        <v>NONE</v>
      </c>
      <c r="H2544" t="s">
        <v>14486</v>
      </c>
      <c r="I2544" s="15" t="str">
        <f t="shared" si="79"/>
        <v>LYM30.94119212962963</v>
      </c>
      <c r="J2544" s="40">
        <v>50.747549999999997</v>
      </c>
      <c r="K2544" s="40">
        <v>-1.5267833333333301</v>
      </c>
    </row>
    <row r="2545" spans="1:11" x14ac:dyDescent="0.25">
      <c r="A2545" s="28" t="str">
        <f>SITES!$B$19</f>
        <v>LYM3</v>
      </c>
      <c r="B2545" s="31">
        <v>0.94125000000000003</v>
      </c>
      <c r="C2545" s="15" t="str">
        <f t="shared" si="78"/>
        <v>22:35:24</v>
      </c>
      <c r="D2545" s="36">
        <f t="array" ref="D2545">INDEX(GPS_TIMESTAMPS!$H$1386:$H$2382,MATCH(MIN(ABS(GPS_TIMESTAMPS!$H$1386:$H$2382-C2545)),ABS(GPS_TIMESTAMPS!$H$1386:$H$2382-C2545),0))</f>
        <v>0.94127314814814811</v>
      </c>
      <c r="E2545" s="31" t="str">
        <f>VLOOKUP(D2545,GPS_TIMESTAMPS!$H$1386:$I$2382,2,FALSE)</f>
        <v>N50 44.848 W1 31.614</v>
      </c>
      <c r="F2545" s="41" t="str">
        <f>Sheet1!I6810</f>
        <v>P. pygmaeus</v>
      </c>
      <c r="G2545" s="41" t="str">
        <f>Sheet1!J6810</f>
        <v>Myotis sp.</v>
      </c>
      <c r="H2545" t="s">
        <v>14487</v>
      </c>
      <c r="I2545" s="15" t="str">
        <f t="shared" si="79"/>
        <v>LYM30.94125</v>
      </c>
      <c r="J2545" s="40">
        <v>50.747466666666597</v>
      </c>
      <c r="K2545" s="40">
        <v>-1.5268999999999999</v>
      </c>
    </row>
    <row r="2546" spans="1:11" x14ac:dyDescent="0.25">
      <c r="A2546" s="28" t="str">
        <f>SITES!$B$19</f>
        <v>LYM3</v>
      </c>
      <c r="B2546" s="31">
        <v>0.9412962962962963</v>
      </c>
      <c r="C2546" s="15" t="str">
        <f t="shared" si="78"/>
        <v>22:35:28</v>
      </c>
      <c r="D2546" s="36">
        <f t="array" ref="D2546">INDEX(GPS_TIMESTAMPS!$H$1386:$H$2382,MATCH(MIN(ABS(GPS_TIMESTAMPS!$H$1386:$H$2382-C2546)),ABS(GPS_TIMESTAMPS!$H$1386:$H$2382-C2546),0))</f>
        <v>0.94127314814814811</v>
      </c>
      <c r="E2546" s="31" t="str">
        <f>VLOOKUP(D2546,GPS_TIMESTAMPS!$H$1386:$I$2382,2,FALSE)</f>
        <v>N50 44.848 W1 31.614</v>
      </c>
      <c r="F2546" s="41" t="str">
        <f>Sheet1!I6811</f>
        <v>P. pygmaeus</v>
      </c>
      <c r="G2546" s="41" t="str">
        <f>Sheet1!J6811</f>
        <v>NONE</v>
      </c>
      <c r="H2546" t="s">
        <v>14487</v>
      </c>
      <c r="I2546" s="15" t="str">
        <f t="shared" si="79"/>
        <v>LYM30.941296296296296</v>
      </c>
      <c r="J2546" s="40">
        <v>50.747466666666597</v>
      </c>
      <c r="K2546" s="40">
        <v>-1.5268999999999999</v>
      </c>
    </row>
    <row r="2547" spans="1:11" x14ac:dyDescent="0.25">
      <c r="A2547" s="28" t="str">
        <f>SITES!$B$19</f>
        <v>LYM3</v>
      </c>
      <c r="B2547" s="31">
        <v>0.94135416666666671</v>
      </c>
      <c r="C2547" s="15" t="str">
        <f t="shared" si="78"/>
        <v>22:35:33</v>
      </c>
      <c r="D2547" s="36">
        <f t="array" ref="D2547">INDEX(GPS_TIMESTAMPS!$H$1386:$H$2382,MATCH(MIN(ABS(GPS_TIMESTAMPS!$H$1386:$H$2382-C2547)),ABS(GPS_TIMESTAMPS!$H$1386:$H$2382-C2547),0))</f>
        <v>0.94138888888888894</v>
      </c>
      <c r="E2547" s="31" t="str">
        <f>VLOOKUP(D2547,GPS_TIMESTAMPS!$H$1386:$I$2382,2,FALSE)</f>
        <v>N50 44.844 W1 31.617</v>
      </c>
      <c r="F2547" s="41" t="str">
        <f>Sheet1!I6812</f>
        <v>NONE</v>
      </c>
      <c r="G2547" s="41" t="str">
        <f>Sheet1!J6812</f>
        <v>NONE</v>
      </c>
      <c r="H2547" t="s">
        <v>14488</v>
      </c>
      <c r="I2547" s="15" t="str">
        <f t="shared" si="79"/>
        <v>LYM30.941354166666667</v>
      </c>
      <c r="J2547" s="40">
        <v>50.747399999999999</v>
      </c>
      <c r="K2547" s="40">
        <v>-1.52695</v>
      </c>
    </row>
    <row r="2548" spans="1:11" x14ac:dyDescent="0.25">
      <c r="A2548" s="28" t="str">
        <f>SITES!$B$19</f>
        <v>LYM3</v>
      </c>
      <c r="B2548" s="31">
        <v>0.94140046296296298</v>
      </c>
      <c r="C2548" s="15" t="str">
        <f t="shared" si="78"/>
        <v>22:35:37</v>
      </c>
      <c r="D2548" s="36">
        <f t="array" ref="D2548">INDEX(GPS_TIMESTAMPS!$H$1386:$H$2382,MATCH(MIN(ABS(GPS_TIMESTAMPS!$H$1386:$H$2382-C2548)),ABS(GPS_TIMESTAMPS!$H$1386:$H$2382-C2548),0))</f>
        <v>0.94138888888888894</v>
      </c>
      <c r="E2548" s="31" t="str">
        <f>VLOOKUP(D2548,GPS_TIMESTAMPS!$H$1386:$I$2382,2,FALSE)</f>
        <v>N50 44.844 W1 31.617</v>
      </c>
      <c r="F2548" s="41" t="str">
        <f>Sheet1!I6813</f>
        <v>NONE</v>
      </c>
      <c r="G2548" s="41" t="str">
        <f>Sheet1!J6813</f>
        <v>NONE</v>
      </c>
      <c r="H2548" t="s">
        <v>14488</v>
      </c>
      <c r="I2548" s="15" t="str">
        <f t="shared" si="79"/>
        <v>LYM30.941400462962963</v>
      </c>
      <c r="J2548" s="40">
        <v>50.747399999999999</v>
      </c>
      <c r="K2548" s="40">
        <v>-1.52695</v>
      </c>
    </row>
    <row r="2549" spans="1:11" x14ac:dyDescent="0.25">
      <c r="A2549" s="28" t="str">
        <f>SITES!$B$19</f>
        <v>LYM3</v>
      </c>
      <c r="B2549" s="31">
        <v>0.94145833333333329</v>
      </c>
      <c r="C2549" s="15" t="str">
        <f t="shared" si="78"/>
        <v>22:35:42</v>
      </c>
      <c r="D2549" s="36">
        <f t="array" ref="D2549">INDEX(GPS_TIMESTAMPS!$H$1386:$H$2382,MATCH(MIN(ABS(GPS_TIMESTAMPS!$H$1386:$H$2382-C2549)),ABS(GPS_TIMESTAMPS!$H$1386:$H$2382-C2549),0))</f>
        <v>0.94150462962962955</v>
      </c>
      <c r="E2549" s="31" t="str">
        <f>VLOOKUP(D2549,GPS_TIMESTAMPS!$H$1386:$I$2382,2,FALSE)</f>
        <v>N50 44.844 W1 31.617</v>
      </c>
      <c r="F2549" s="41" t="str">
        <f>Sheet1!I6814</f>
        <v>NONE</v>
      </c>
      <c r="G2549" s="41" t="str">
        <f>Sheet1!J6814</f>
        <v>NONE</v>
      </c>
      <c r="H2549" t="s">
        <v>14488</v>
      </c>
      <c r="I2549" s="15" t="str">
        <f t="shared" si="79"/>
        <v>LYM30.941458333333333</v>
      </c>
      <c r="J2549" s="40">
        <v>50.747399999999999</v>
      </c>
      <c r="K2549" s="40">
        <v>-1.52695</v>
      </c>
    </row>
    <row r="2550" spans="1:11" x14ac:dyDescent="0.25">
      <c r="A2550" s="28" t="str">
        <f>SITES!$B$19</f>
        <v>LYM3</v>
      </c>
      <c r="B2550" s="31">
        <v>0.94152777777777785</v>
      </c>
      <c r="C2550" s="15" t="str">
        <f t="shared" si="78"/>
        <v>22:35:48</v>
      </c>
      <c r="D2550" s="36">
        <f t="array" ref="D2550">INDEX(GPS_TIMESTAMPS!$H$1386:$H$2382,MATCH(MIN(ABS(GPS_TIMESTAMPS!$H$1386:$H$2382-C2550)),ABS(GPS_TIMESTAMPS!$H$1386:$H$2382-C2550),0))</f>
        <v>0.94150462962962955</v>
      </c>
      <c r="E2550" s="31" t="str">
        <f>VLOOKUP(D2550,GPS_TIMESTAMPS!$H$1386:$I$2382,2,FALSE)</f>
        <v>N50 44.844 W1 31.617</v>
      </c>
      <c r="F2550" s="41" t="str">
        <f>Sheet1!I6815</f>
        <v>NONE</v>
      </c>
      <c r="G2550" s="41" t="str">
        <f>Sheet1!J6815</f>
        <v>NONE</v>
      </c>
      <c r="H2550" t="s">
        <v>14488</v>
      </c>
      <c r="I2550" s="15" t="str">
        <f t="shared" si="79"/>
        <v>LYM30.941527777777778</v>
      </c>
      <c r="J2550" s="40">
        <v>50.747399999999999</v>
      </c>
      <c r="K2550" s="40">
        <v>-1.52695</v>
      </c>
    </row>
    <row r="2551" spans="1:11" x14ac:dyDescent="0.25">
      <c r="A2551" s="28" t="str">
        <f>SITES!$B$19</f>
        <v>LYM3</v>
      </c>
      <c r="B2551" s="31">
        <v>0.94160879629629635</v>
      </c>
      <c r="C2551" s="15" t="str">
        <f t="shared" si="78"/>
        <v>22:35:55</v>
      </c>
      <c r="D2551" s="36">
        <f t="array" ref="D2551">INDEX(GPS_TIMESTAMPS!$H$1386:$H$2382,MATCH(MIN(ABS(GPS_TIMESTAMPS!$H$1386:$H$2382-C2551)),ABS(GPS_TIMESTAMPS!$H$1386:$H$2382-C2551),0))</f>
        <v>0.94162037037037039</v>
      </c>
      <c r="E2551" s="31" t="str">
        <f>VLOOKUP(D2551,GPS_TIMESTAMPS!$H$1386:$I$2382,2,FALSE)</f>
        <v>N50 44.841 W1 31.621</v>
      </c>
      <c r="F2551" s="41" t="str">
        <f>Sheet1!I6816</f>
        <v>NONE</v>
      </c>
      <c r="G2551" s="41" t="str">
        <f>Sheet1!J6816</f>
        <v>NONE</v>
      </c>
      <c r="H2551" t="s">
        <v>14489</v>
      </c>
      <c r="I2551" s="15" t="str">
        <f t="shared" si="79"/>
        <v>LYM30.941608796296296</v>
      </c>
      <c r="J2551" s="40">
        <v>50.747349999999997</v>
      </c>
      <c r="K2551" s="40">
        <v>-1.52701666666666</v>
      </c>
    </row>
    <row r="2552" spans="1:11" x14ac:dyDescent="0.25">
      <c r="A2552" s="28" t="str">
        <f>SITES!$B$19</f>
        <v>LYM3</v>
      </c>
      <c r="B2552" s="31">
        <v>0.94167824074074069</v>
      </c>
      <c r="C2552" s="15" t="str">
        <f t="shared" si="78"/>
        <v>22:36:01</v>
      </c>
      <c r="D2552" s="36">
        <f t="array" ref="D2552">INDEX(GPS_TIMESTAMPS!$H$1386:$H$2382,MATCH(MIN(ABS(GPS_TIMESTAMPS!$H$1386:$H$2382-C2552)),ABS(GPS_TIMESTAMPS!$H$1386:$H$2382-C2552),0))</f>
        <v>0.94162037037037039</v>
      </c>
      <c r="E2552" s="31" t="str">
        <f>VLOOKUP(D2552,GPS_TIMESTAMPS!$H$1386:$I$2382,2,FALSE)</f>
        <v>N50 44.841 W1 31.621</v>
      </c>
      <c r="F2552" s="41" t="str">
        <f>Sheet1!I6817</f>
        <v>NONE</v>
      </c>
      <c r="G2552" s="41" t="str">
        <f>Sheet1!J6817</f>
        <v>NONE</v>
      </c>
      <c r="H2552" t="s">
        <v>14489</v>
      </c>
      <c r="I2552" s="15" t="str">
        <f t="shared" si="79"/>
        <v>LYM30.941678240740741</v>
      </c>
      <c r="J2552" s="40">
        <v>50.747349999999997</v>
      </c>
      <c r="K2552" s="40">
        <v>-1.52701666666666</v>
      </c>
    </row>
    <row r="2553" spans="1:11" x14ac:dyDescent="0.25">
      <c r="A2553" s="28" t="str">
        <f>SITES!$B$19</f>
        <v>LYM3</v>
      </c>
      <c r="B2553" s="31">
        <v>0.94185185185185183</v>
      </c>
      <c r="C2553" s="15" t="str">
        <f t="shared" si="78"/>
        <v>22:36:16</v>
      </c>
      <c r="D2553" s="36">
        <f t="array" ref="D2553">INDEX(GPS_TIMESTAMPS!$H$1386:$H$2382,MATCH(MIN(ABS(GPS_TIMESTAMPS!$H$1386:$H$2382-C2553)),ABS(GPS_TIMESTAMPS!$H$1386:$H$2382-C2553),0))</f>
        <v>0.94185185185185183</v>
      </c>
      <c r="E2553" s="31" t="str">
        <f>VLOOKUP(D2553,GPS_TIMESTAMPS!$H$1386:$I$2382,2,FALSE)</f>
        <v>N50 44.828 W1 31.629</v>
      </c>
      <c r="F2553" s="41" t="str">
        <f>Sheet1!I6818</f>
        <v>NONE</v>
      </c>
      <c r="G2553" s="41" t="str">
        <f>Sheet1!J6818</f>
        <v>NONE</v>
      </c>
      <c r="H2553" t="s">
        <v>14490</v>
      </c>
      <c r="I2553" s="15" t="str">
        <f t="shared" si="79"/>
        <v>LYM30.941851851851852</v>
      </c>
      <c r="J2553" s="40">
        <v>50.747133333333302</v>
      </c>
      <c r="K2553" s="40">
        <v>-1.52715</v>
      </c>
    </row>
    <row r="2554" spans="1:11" x14ac:dyDescent="0.25">
      <c r="A2554" s="28" t="str">
        <f>SITES!$B$19</f>
        <v>LYM3</v>
      </c>
      <c r="B2554" s="31">
        <v>0.94190972222222225</v>
      </c>
      <c r="C2554" s="15" t="str">
        <f t="shared" si="78"/>
        <v>22:36:21</v>
      </c>
      <c r="D2554" s="36">
        <f t="array" ref="D2554">INDEX(GPS_TIMESTAMPS!$H$1386:$H$2382,MATCH(MIN(ABS(GPS_TIMESTAMPS!$H$1386:$H$2382-C2554)),ABS(GPS_TIMESTAMPS!$H$1386:$H$2382-C2554),0))</f>
        <v>0.94185185185185183</v>
      </c>
      <c r="E2554" s="31" t="str">
        <f>VLOOKUP(D2554,GPS_TIMESTAMPS!$H$1386:$I$2382,2,FALSE)</f>
        <v>N50 44.828 W1 31.629</v>
      </c>
      <c r="F2554" s="41" t="str">
        <f>Sheet1!I6819</f>
        <v>NONE</v>
      </c>
      <c r="G2554" s="41" t="str">
        <f>Sheet1!J6819</f>
        <v>NONE</v>
      </c>
      <c r="H2554" t="s">
        <v>14490</v>
      </c>
      <c r="I2554" s="15" t="str">
        <f t="shared" si="79"/>
        <v>LYM30.941909722222222</v>
      </c>
      <c r="J2554" s="40">
        <v>50.747133333333302</v>
      </c>
      <c r="K2554" s="40">
        <v>-1.52715</v>
      </c>
    </row>
    <row r="2555" spans="1:11" x14ac:dyDescent="0.25">
      <c r="A2555" s="28" t="str">
        <f>SITES!$B$19</f>
        <v>LYM3</v>
      </c>
      <c r="B2555" s="31">
        <v>0.94196759259259266</v>
      </c>
      <c r="C2555" s="15" t="str">
        <f t="shared" si="78"/>
        <v>22:36:26</v>
      </c>
      <c r="D2555" s="36">
        <f t="array" ref="D2555">INDEX(GPS_TIMESTAMPS!$H$1386:$H$2382,MATCH(MIN(ABS(GPS_TIMESTAMPS!$H$1386:$H$2382-C2555)),ABS(GPS_TIMESTAMPS!$H$1386:$H$2382-C2555),0))</f>
        <v>0.94196759259259266</v>
      </c>
      <c r="E2555" s="31" t="str">
        <f>VLOOKUP(D2555,GPS_TIMESTAMPS!$H$1386:$I$2382,2,FALSE)</f>
        <v>N50 44.822 W1 31.626</v>
      </c>
      <c r="F2555" s="41" t="str">
        <f>Sheet1!I6820</f>
        <v>NONE</v>
      </c>
      <c r="G2555" s="41" t="str">
        <f>Sheet1!J6820</f>
        <v>NONE</v>
      </c>
      <c r="H2555" t="s">
        <v>14491</v>
      </c>
      <c r="I2555" s="15" t="str">
        <f t="shared" si="79"/>
        <v>LYM30.941967592592593</v>
      </c>
      <c r="J2555" s="40">
        <v>50.747033333333299</v>
      </c>
      <c r="K2555" s="40">
        <v>-1.5270999999999999</v>
      </c>
    </row>
    <row r="2556" spans="1:11" x14ac:dyDescent="0.25">
      <c r="A2556" s="28" t="str">
        <f>SITES!$B$19</f>
        <v>LYM3</v>
      </c>
      <c r="B2556" s="31">
        <v>0.94202546296296286</v>
      </c>
      <c r="C2556" s="15" t="str">
        <f t="shared" si="78"/>
        <v>22:36:31</v>
      </c>
      <c r="D2556" s="36">
        <f t="array" ref="D2556">INDEX(GPS_TIMESTAMPS!$H$1386:$H$2382,MATCH(MIN(ABS(GPS_TIMESTAMPS!$H$1386:$H$2382-C2556)),ABS(GPS_TIMESTAMPS!$H$1386:$H$2382-C2556),0))</f>
        <v>0.94196759259259266</v>
      </c>
      <c r="E2556" s="31" t="str">
        <f>VLOOKUP(D2556,GPS_TIMESTAMPS!$H$1386:$I$2382,2,FALSE)</f>
        <v>N50 44.822 W1 31.626</v>
      </c>
      <c r="F2556" s="41" t="str">
        <f>Sheet1!I6821</f>
        <v>NONE</v>
      </c>
      <c r="G2556" s="41" t="str">
        <f>Sheet1!J6821</f>
        <v>NONE</v>
      </c>
      <c r="H2556" t="s">
        <v>14491</v>
      </c>
      <c r="I2556" s="15" t="str">
        <f t="shared" si="79"/>
        <v>LYM30.942025462962963</v>
      </c>
      <c r="J2556" s="40">
        <v>50.747033333333299</v>
      </c>
      <c r="K2556" s="40">
        <v>-1.5270999999999999</v>
      </c>
    </row>
    <row r="2557" spans="1:11" x14ac:dyDescent="0.25">
      <c r="A2557" s="28" t="str">
        <f>SITES!$B$19</f>
        <v>LYM3</v>
      </c>
      <c r="B2557" s="31">
        <v>0.94208333333333327</v>
      </c>
      <c r="C2557" s="15" t="str">
        <f t="shared" si="78"/>
        <v>22:36:36</v>
      </c>
      <c r="D2557" s="36">
        <f t="array" ref="D2557">INDEX(GPS_TIMESTAMPS!$H$1386:$H$2382,MATCH(MIN(ABS(GPS_TIMESTAMPS!$H$1386:$H$2382-C2557)),ABS(GPS_TIMESTAMPS!$H$1386:$H$2382-C2557),0))</f>
        <v>0.94208333333333327</v>
      </c>
      <c r="E2557" s="31" t="str">
        <f>VLOOKUP(D2557,GPS_TIMESTAMPS!$H$1386:$I$2382,2,FALSE)</f>
        <v>N50 44.814 W1 31.623</v>
      </c>
      <c r="F2557" s="41" t="str">
        <f>Sheet1!I6822</f>
        <v>NONE</v>
      </c>
      <c r="G2557" s="41" t="str">
        <f>Sheet1!J6822</f>
        <v>NONE</v>
      </c>
      <c r="H2557" t="s">
        <v>14492</v>
      </c>
      <c r="I2557" s="15" t="str">
        <f t="shared" si="79"/>
        <v>LYM30.942083333333333</v>
      </c>
      <c r="J2557" s="40">
        <v>50.746899999999997</v>
      </c>
      <c r="K2557" s="40">
        <v>-1.52705</v>
      </c>
    </row>
    <row r="2558" spans="1:11" x14ac:dyDescent="0.25">
      <c r="A2558" s="28" t="str">
        <f>SITES!$B$19</f>
        <v>LYM3</v>
      </c>
      <c r="B2558" s="31">
        <v>0.94212962962962965</v>
      </c>
      <c r="C2558" s="15" t="str">
        <f t="shared" si="78"/>
        <v>22:36:40</v>
      </c>
      <c r="D2558" s="36">
        <f t="array" ref="D2558">INDEX(GPS_TIMESTAMPS!$H$1386:$H$2382,MATCH(MIN(ABS(GPS_TIMESTAMPS!$H$1386:$H$2382-C2558)),ABS(GPS_TIMESTAMPS!$H$1386:$H$2382-C2558),0))</f>
        <v>0.94208333333333327</v>
      </c>
      <c r="E2558" s="31" t="str">
        <f>VLOOKUP(D2558,GPS_TIMESTAMPS!$H$1386:$I$2382,2,FALSE)</f>
        <v>N50 44.814 W1 31.623</v>
      </c>
      <c r="F2558" s="41" t="str">
        <f>Sheet1!I6823</f>
        <v>NONE</v>
      </c>
      <c r="G2558" s="41" t="str">
        <f>Sheet1!J6823</f>
        <v>NONE</v>
      </c>
      <c r="H2558" t="s">
        <v>14492</v>
      </c>
      <c r="I2558" s="15" t="str">
        <f t="shared" si="79"/>
        <v>LYM30.94212962962963</v>
      </c>
      <c r="J2558" s="40">
        <v>50.746899999999997</v>
      </c>
      <c r="K2558" s="40">
        <v>-1.52705</v>
      </c>
    </row>
    <row r="2559" spans="1:11" x14ac:dyDescent="0.25">
      <c r="A2559" s="28" t="str">
        <f>SITES!$B$19</f>
        <v>LYM3</v>
      </c>
      <c r="B2559" s="31">
        <v>0.94218750000000007</v>
      </c>
      <c r="C2559" s="15" t="str">
        <f t="shared" si="78"/>
        <v>22:36:45</v>
      </c>
      <c r="D2559" s="36">
        <f t="array" ref="D2559">INDEX(GPS_TIMESTAMPS!$H$1386:$H$2382,MATCH(MIN(ABS(GPS_TIMESTAMPS!$H$1386:$H$2382-C2559)),ABS(GPS_TIMESTAMPS!$H$1386:$H$2382-C2559),0))</f>
        <v>0.94219907407407411</v>
      </c>
      <c r="E2559" s="31" t="str">
        <f>VLOOKUP(D2559,GPS_TIMESTAMPS!$H$1386:$I$2382,2,FALSE)</f>
        <v>N50 44.808 W1 31.621</v>
      </c>
      <c r="F2559" s="41" t="str">
        <f>Sheet1!I6824</f>
        <v>NONE</v>
      </c>
      <c r="G2559" s="41" t="str">
        <f>Sheet1!J6824</f>
        <v>NONE</v>
      </c>
      <c r="H2559" t="s">
        <v>14493</v>
      </c>
      <c r="I2559" s="15" t="str">
        <f t="shared" si="79"/>
        <v>LYM30.9421875</v>
      </c>
      <c r="J2559" s="40">
        <v>50.7468</v>
      </c>
      <c r="K2559" s="40">
        <v>-1.52701666666666</v>
      </c>
    </row>
    <row r="2560" spans="1:11" x14ac:dyDescent="0.25">
      <c r="A2560" s="28" t="str">
        <f>SITES!$B$19</f>
        <v>LYM3</v>
      </c>
      <c r="B2560" s="31">
        <v>0.94232638888888898</v>
      </c>
      <c r="C2560" s="15" t="str">
        <f t="shared" si="78"/>
        <v>22:36:57</v>
      </c>
      <c r="D2560" s="36">
        <f t="array" ref="D2560">INDEX(GPS_TIMESTAMPS!$H$1386:$H$2382,MATCH(MIN(ABS(GPS_TIMESTAMPS!$H$1386:$H$2382-C2560)),ABS(GPS_TIMESTAMPS!$H$1386:$H$2382-C2560),0))</f>
        <v>0.94231481481481483</v>
      </c>
      <c r="E2560" s="31" t="str">
        <f>VLOOKUP(D2560,GPS_TIMESTAMPS!$H$1386:$I$2382,2,FALSE)</f>
        <v>N50 44.800 W1 31.618</v>
      </c>
      <c r="F2560" s="41" t="str">
        <f>Sheet1!I6825</f>
        <v>NONE</v>
      </c>
      <c r="G2560" s="41" t="str">
        <f>Sheet1!J6825</f>
        <v>NONE</v>
      </c>
      <c r="H2560" t="s">
        <v>14494</v>
      </c>
      <c r="I2560" s="15" t="str">
        <f t="shared" si="79"/>
        <v>LYM30.942326388888889</v>
      </c>
      <c r="J2560" s="40">
        <v>50.746666666666599</v>
      </c>
      <c r="K2560" s="40">
        <v>-1.5269666666666599</v>
      </c>
    </row>
    <row r="2561" spans="1:11" x14ac:dyDescent="0.25">
      <c r="A2561" s="28" t="str">
        <f>SITES!$B$19</f>
        <v>LYM3</v>
      </c>
      <c r="B2561" s="31">
        <v>0.94243055555555555</v>
      </c>
      <c r="C2561" s="15" t="str">
        <f t="shared" ref="C2561:C2624" si="80">TEXT(B2561, "hh:mm:ss")</f>
        <v>22:37:06</v>
      </c>
      <c r="D2561" s="36">
        <f t="array" ref="D2561">INDEX(GPS_TIMESTAMPS!$H$1386:$H$2382,MATCH(MIN(ABS(GPS_TIMESTAMPS!$H$1386:$H$2382-C2561)),ABS(GPS_TIMESTAMPS!$H$1386:$H$2382-C2561),0))</f>
        <v>0.94243055555555555</v>
      </c>
      <c r="E2561" s="31" t="str">
        <f>VLOOKUP(D2561,GPS_TIMESTAMPS!$H$1386:$I$2382,2,FALSE)</f>
        <v>N50 44.793 W1 31.616</v>
      </c>
      <c r="F2561" s="41" t="str">
        <f>Sheet1!I6826</f>
        <v>NONE</v>
      </c>
      <c r="G2561" s="41" t="str">
        <f>Sheet1!J6826</f>
        <v>NONE</v>
      </c>
      <c r="H2561" t="s">
        <v>14495</v>
      </c>
      <c r="I2561" s="15" t="str">
        <f t="shared" si="79"/>
        <v>LYM30.942430555555556</v>
      </c>
      <c r="J2561" s="40">
        <v>50.746549999999999</v>
      </c>
      <c r="K2561" s="40">
        <v>-1.5269333333333299</v>
      </c>
    </row>
    <row r="2562" spans="1:11" x14ac:dyDescent="0.25">
      <c r="A2562" s="28" t="str">
        <f>SITES!$B$19</f>
        <v>LYM3</v>
      </c>
      <c r="B2562" s="31">
        <v>0.94247685185185182</v>
      </c>
      <c r="C2562" s="15" t="str">
        <f t="shared" si="80"/>
        <v>22:37:10</v>
      </c>
      <c r="D2562" s="36">
        <f t="array" ref="D2562">INDEX(GPS_TIMESTAMPS!$H$1386:$H$2382,MATCH(MIN(ABS(GPS_TIMESTAMPS!$H$1386:$H$2382-C2562)),ABS(GPS_TIMESTAMPS!$H$1386:$H$2382-C2562),0))</f>
        <v>0.94243055555555555</v>
      </c>
      <c r="E2562" s="31" t="str">
        <f>VLOOKUP(D2562,GPS_TIMESTAMPS!$H$1386:$I$2382,2,FALSE)</f>
        <v>N50 44.793 W1 31.616</v>
      </c>
      <c r="F2562" s="41" t="str">
        <f>Sheet1!I6827</f>
        <v>NONE</v>
      </c>
      <c r="G2562" s="41" t="str">
        <f>Sheet1!J6827</f>
        <v>NONE</v>
      </c>
      <c r="H2562" t="s">
        <v>14495</v>
      </c>
      <c r="I2562" s="15" t="str">
        <f t="shared" si="79"/>
        <v>LYM30.942476851851852</v>
      </c>
      <c r="J2562" s="40">
        <v>50.746549999999999</v>
      </c>
      <c r="K2562" s="40">
        <v>-1.5269333333333299</v>
      </c>
    </row>
    <row r="2563" spans="1:11" x14ac:dyDescent="0.25">
      <c r="A2563" s="28" t="str">
        <f>SITES!$B$19</f>
        <v>LYM3</v>
      </c>
      <c r="B2563" s="31">
        <v>0.94255787037037031</v>
      </c>
      <c r="C2563" s="15" t="str">
        <f t="shared" si="80"/>
        <v>22:37:17</v>
      </c>
      <c r="D2563" s="36">
        <f t="array" ref="D2563">INDEX(GPS_TIMESTAMPS!$H$1386:$H$2382,MATCH(MIN(ABS(GPS_TIMESTAMPS!$H$1386:$H$2382-C2563)),ABS(GPS_TIMESTAMPS!$H$1386:$H$2382-C2563),0))</f>
        <v>0.94254629629629638</v>
      </c>
      <c r="E2563" s="31" t="str">
        <f>VLOOKUP(D2563,GPS_TIMESTAMPS!$H$1386:$I$2382,2,FALSE)</f>
        <v>N50 44.786 W1 31.613</v>
      </c>
      <c r="F2563" s="41" t="str">
        <f>Sheet1!I6828</f>
        <v>NONE</v>
      </c>
      <c r="G2563" s="41" t="str">
        <f>Sheet1!J6828</f>
        <v>NONE</v>
      </c>
      <c r="H2563" t="s">
        <v>14496</v>
      </c>
      <c r="I2563" s="15" t="str">
        <f t="shared" ref="I2563:I2626" si="81">_xlfn.CONCAT(A2563:B2563)</f>
        <v>LYM30.94255787037037</v>
      </c>
      <c r="J2563" s="40">
        <v>50.7464333333333</v>
      </c>
      <c r="K2563" s="40">
        <v>-1.52688333333333</v>
      </c>
    </row>
    <row r="2564" spans="1:11" x14ac:dyDescent="0.25">
      <c r="A2564" s="28" t="str">
        <f>SITES!$B$19</f>
        <v>LYM3</v>
      </c>
      <c r="B2564" s="31">
        <v>0.94267361111111114</v>
      </c>
      <c r="C2564" s="15" t="str">
        <f t="shared" si="80"/>
        <v>22:37:27</v>
      </c>
      <c r="D2564" s="36">
        <f t="array" ref="D2564">INDEX(GPS_TIMESTAMPS!$H$1386:$H$2382,MATCH(MIN(ABS(GPS_TIMESTAMPS!$H$1386:$H$2382-C2564)),ABS(GPS_TIMESTAMPS!$H$1386:$H$2382-C2564),0))</f>
        <v>0.94266203703703699</v>
      </c>
      <c r="E2564" s="31" t="str">
        <f>VLOOKUP(D2564,GPS_TIMESTAMPS!$H$1386:$I$2382,2,FALSE)</f>
        <v>N50 44.778 W1 31.611</v>
      </c>
      <c r="F2564" s="41" t="str">
        <f>Sheet1!I6829</f>
        <v>NONE</v>
      </c>
      <c r="G2564" s="41" t="str">
        <f>Sheet1!J6829</f>
        <v>NONE</v>
      </c>
      <c r="H2564" t="s">
        <v>14417</v>
      </c>
      <c r="I2564" s="15" t="str">
        <f t="shared" si="81"/>
        <v>LYM30.942673611111111</v>
      </c>
      <c r="J2564" s="40">
        <v>50.746299999999998</v>
      </c>
      <c r="K2564" s="40">
        <v>-1.52685</v>
      </c>
    </row>
    <row r="2565" spans="1:11" x14ac:dyDescent="0.25">
      <c r="A2565" s="28" t="str">
        <f>SITES!$B$19</f>
        <v>LYM3</v>
      </c>
      <c r="B2565" s="31">
        <v>0.94275462962962964</v>
      </c>
      <c r="C2565" s="15" t="str">
        <f t="shared" si="80"/>
        <v>22:37:34</v>
      </c>
      <c r="D2565" s="36">
        <f t="array" ref="D2565">INDEX(GPS_TIMESTAMPS!$H$1386:$H$2382,MATCH(MIN(ABS(GPS_TIMESTAMPS!$H$1386:$H$2382-C2565)),ABS(GPS_TIMESTAMPS!$H$1386:$H$2382-C2565),0))</f>
        <v>0.94277777777777771</v>
      </c>
      <c r="E2565" s="31" t="str">
        <f>VLOOKUP(D2565,GPS_TIMESTAMPS!$H$1386:$I$2382,2,FALSE)</f>
        <v>N50 44.772 W1 31.609</v>
      </c>
      <c r="F2565" s="41" t="str">
        <f>Sheet1!I6830</f>
        <v>NONE</v>
      </c>
      <c r="G2565" s="41" t="str">
        <f>Sheet1!J6830</f>
        <v>NONE</v>
      </c>
      <c r="H2565" t="s">
        <v>14497</v>
      </c>
      <c r="I2565" s="15" t="str">
        <f t="shared" si="81"/>
        <v>LYM30.94275462962963</v>
      </c>
      <c r="J2565" s="40">
        <v>50.746200000000002</v>
      </c>
      <c r="K2565" s="40">
        <v>-1.52681666666666</v>
      </c>
    </row>
    <row r="2566" spans="1:11" x14ac:dyDescent="0.25">
      <c r="A2566" s="28" t="str">
        <f>SITES!$B$19</f>
        <v>LYM3</v>
      </c>
      <c r="B2566" s="31">
        <v>0.9428009259259259</v>
      </c>
      <c r="C2566" s="15" t="str">
        <f t="shared" si="80"/>
        <v>22:37:38</v>
      </c>
      <c r="D2566" s="36">
        <f t="array" ref="D2566">INDEX(GPS_TIMESTAMPS!$H$1386:$H$2382,MATCH(MIN(ABS(GPS_TIMESTAMPS!$H$1386:$H$2382-C2566)),ABS(GPS_TIMESTAMPS!$H$1386:$H$2382-C2566),0))</f>
        <v>0.94277777777777771</v>
      </c>
      <c r="E2566" s="31" t="str">
        <f>VLOOKUP(D2566,GPS_TIMESTAMPS!$H$1386:$I$2382,2,FALSE)</f>
        <v>N50 44.772 W1 31.609</v>
      </c>
      <c r="F2566" s="41" t="str">
        <f>Sheet1!I6831</f>
        <v>NONE</v>
      </c>
      <c r="G2566" s="41" t="str">
        <f>Sheet1!J6831</f>
        <v>NONE</v>
      </c>
      <c r="H2566" t="s">
        <v>14497</v>
      </c>
      <c r="I2566" s="15" t="str">
        <f t="shared" si="81"/>
        <v>LYM30.942800925925926</v>
      </c>
      <c r="J2566" s="40">
        <v>50.746200000000002</v>
      </c>
      <c r="K2566" s="40">
        <v>-1.52681666666666</v>
      </c>
    </row>
    <row r="2567" spans="1:11" x14ac:dyDescent="0.25">
      <c r="A2567" s="28" t="str">
        <f>SITES!$B$19</f>
        <v>LYM3</v>
      </c>
      <c r="B2567" s="31">
        <v>0.94291666666666663</v>
      </c>
      <c r="C2567" s="15" t="str">
        <f t="shared" si="80"/>
        <v>22:37:48</v>
      </c>
      <c r="D2567" s="36">
        <f t="array" ref="D2567">INDEX(GPS_TIMESTAMPS!$H$1386:$H$2382,MATCH(MIN(ABS(GPS_TIMESTAMPS!$H$1386:$H$2382-C2567)),ABS(GPS_TIMESTAMPS!$H$1386:$H$2382-C2567),0))</f>
        <v>0.94289351851851855</v>
      </c>
      <c r="E2567" s="31" t="str">
        <f>VLOOKUP(D2567,GPS_TIMESTAMPS!$H$1386:$I$2382,2,FALSE)</f>
        <v>N50 44.764 W1 31.605</v>
      </c>
      <c r="F2567" s="41" t="str">
        <f>Sheet1!I6832</f>
        <v>NONE</v>
      </c>
      <c r="G2567" s="41" t="str">
        <f>Sheet1!J6832</f>
        <v>NONE</v>
      </c>
      <c r="H2567" t="s">
        <v>14498</v>
      </c>
      <c r="I2567" s="15" t="str">
        <f t="shared" si="81"/>
        <v>LYM30.942916666666667</v>
      </c>
      <c r="J2567" s="40">
        <v>50.7460666666666</v>
      </c>
      <c r="K2567" s="40">
        <v>-1.5267500000000001</v>
      </c>
    </row>
    <row r="2568" spans="1:11" x14ac:dyDescent="0.25">
      <c r="A2568" s="28" t="str">
        <f>SITES!$B$19</f>
        <v>LYM3</v>
      </c>
      <c r="B2568" s="31">
        <v>0.94298611111111119</v>
      </c>
      <c r="C2568" s="15" t="str">
        <f t="shared" si="80"/>
        <v>22:37:54</v>
      </c>
      <c r="D2568" s="36">
        <f t="array" ref="D2568">INDEX(GPS_TIMESTAMPS!$H$1386:$H$2382,MATCH(MIN(ABS(GPS_TIMESTAMPS!$H$1386:$H$2382-C2568)),ABS(GPS_TIMESTAMPS!$H$1386:$H$2382-C2568),0))</f>
        <v>0.94300925925925927</v>
      </c>
      <c r="E2568" s="31" t="str">
        <f>VLOOKUP(D2568,GPS_TIMESTAMPS!$H$1386:$I$2382,2,FALSE)</f>
        <v>N50 44.754 W1 31.602</v>
      </c>
      <c r="F2568" s="41" t="str">
        <f>Sheet1!I6833</f>
        <v>P. pipistrellus</v>
      </c>
      <c r="G2568" s="41" t="str">
        <f>Sheet1!J6833</f>
        <v>NONE</v>
      </c>
      <c r="H2568" t="s">
        <v>14499</v>
      </c>
      <c r="I2568" s="15" t="str">
        <f t="shared" si="81"/>
        <v>LYM30.942986111111111</v>
      </c>
      <c r="J2568" s="40">
        <v>50.745899999999999</v>
      </c>
      <c r="K2568" s="40">
        <v>-1.5266999999999999</v>
      </c>
    </row>
    <row r="2569" spans="1:11" x14ac:dyDescent="0.25">
      <c r="A2569" s="28" t="str">
        <f>SITES!$B$19</f>
        <v>LYM3</v>
      </c>
      <c r="B2569" s="31">
        <v>0.94304398148148139</v>
      </c>
      <c r="C2569" s="15" t="str">
        <f t="shared" si="80"/>
        <v>22:37:59</v>
      </c>
      <c r="D2569" s="36">
        <f t="array" ref="D2569">INDEX(GPS_TIMESTAMPS!$H$1386:$H$2382,MATCH(MIN(ABS(GPS_TIMESTAMPS!$H$1386:$H$2382-C2569)),ABS(GPS_TIMESTAMPS!$H$1386:$H$2382-C2569),0))</f>
        <v>0.94300925925925927</v>
      </c>
      <c r="E2569" s="31" t="str">
        <f>VLOOKUP(D2569,GPS_TIMESTAMPS!$H$1386:$I$2382,2,FALSE)</f>
        <v>N50 44.754 W1 31.602</v>
      </c>
      <c r="F2569" s="41" t="str">
        <f>Sheet1!I6834</f>
        <v>NONE</v>
      </c>
      <c r="G2569" s="41" t="str">
        <f>Sheet1!J6834</f>
        <v>NONE</v>
      </c>
      <c r="H2569" t="s">
        <v>14499</v>
      </c>
      <c r="I2569" s="15" t="str">
        <f t="shared" si="81"/>
        <v>LYM30.943043981481481</v>
      </c>
      <c r="J2569" s="40">
        <v>50.745899999999999</v>
      </c>
      <c r="K2569" s="40">
        <v>-1.5266999999999999</v>
      </c>
    </row>
    <row r="2570" spans="1:11" x14ac:dyDescent="0.25">
      <c r="A2570" s="28" t="str">
        <f>SITES!$B$19</f>
        <v>LYM3</v>
      </c>
      <c r="B2570" s="31">
        <v>0.9431018518518518</v>
      </c>
      <c r="C2570" s="15" t="str">
        <f t="shared" si="80"/>
        <v>22:38:04</v>
      </c>
      <c r="D2570" s="36">
        <f t="array" ref="D2570">INDEX(GPS_TIMESTAMPS!$H$1386:$H$2382,MATCH(MIN(ABS(GPS_TIMESTAMPS!$H$1386:$H$2382-C2570)),ABS(GPS_TIMESTAMPS!$H$1386:$H$2382-C2570),0))</f>
        <v>0.9431250000000001</v>
      </c>
      <c r="E2570" s="31" t="str">
        <f>VLOOKUP(D2570,GPS_TIMESTAMPS!$H$1386:$I$2382,2,FALSE)</f>
        <v>N50 44.748 W1 31.602</v>
      </c>
      <c r="F2570" s="41" t="str">
        <f>Sheet1!I6835</f>
        <v>NONE</v>
      </c>
      <c r="G2570" s="41" t="str">
        <f>Sheet1!J6835</f>
        <v>NONE</v>
      </c>
      <c r="H2570" t="s">
        <v>14500</v>
      </c>
      <c r="I2570" s="15" t="str">
        <f t="shared" si="81"/>
        <v>LYM30.943101851851852</v>
      </c>
      <c r="J2570" s="40">
        <v>50.745800000000003</v>
      </c>
      <c r="K2570" s="40">
        <v>-1.5266999999999999</v>
      </c>
    </row>
    <row r="2571" spans="1:11" x14ac:dyDescent="0.25">
      <c r="A2571" s="28" t="str">
        <f>SITES!$B$19</f>
        <v>LYM3</v>
      </c>
      <c r="B2571" s="31">
        <v>0.94314814814814818</v>
      </c>
      <c r="C2571" s="15" t="str">
        <f t="shared" si="80"/>
        <v>22:38:08</v>
      </c>
      <c r="D2571" s="36">
        <f t="array" ref="D2571">INDEX(GPS_TIMESTAMPS!$H$1386:$H$2382,MATCH(MIN(ABS(GPS_TIMESTAMPS!$H$1386:$H$2382-C2571)),ABS(GPS_TIMESTAMPS!$H$1386:$H$2382-C2571),0))</f>
        <v>0.9431250000000001</v>
      </c>
      <c r="E2571" s="31" t="str">
        <f>VLOOKUP(D2571,GPS_TIMESTAMPS!$H$1386:$I$2382,2,FALSE)</f>
        <v>N50 44.748 W1 31.602</v>
      </c>
      <c r="F2571" s="41" t="str">
        <f>Sheet1!I6836</f>
        <v>NONE</v>
      </c>
      <c r="G2571" s="41" t="str">
        <f>Sheet1!J6836</f>
        <v>NONE</v>
      </c>
      <c r="H2571" t="s">
        <v>14500</v>
      </c>
      <c r="I2571" s="15" t="str">
        <f t="shared" si="81"/>
        <v>LYM30.943148148148148</v>
      </c>
      <c r="J2571" s="40">
        <v>50.745800000000003</v>
      </c>
      <c r="K2571" s="40">
        <v>-1.5266999999999999</v>
      </c>
    </row>
    <row r="2572" spans="1:11" x14ac:dyDescent="0.25">
      <c r="A2572" s="28" t="str">
        <f>SITES!$B$19</f>
        <v>LYM3</v>
      </c>
      <c r="B2572" s="31">
        <v>0.94319444444444445</v>
      </c>
      <c r="C2572" s="15" t="str">
        <f t="shared" si="80"/>
        <v>22:38:12</v>
      </c>
      <c r="D2572" s="36">
        <f t="array" ref="D2572">INDEX(GPS_TIMESTAMPS!$H$1386:$H$2382,MATCH(MIN(ABS(GPS_TIMESTAMPS!$H$1386:$H$2382-C2572)),ABS(GPS_TIMESTAMPS!$H$1386:$H$2382-C2572),0))</f>
        <v>0.94324074074074071</v>
      </c>
      <c r="E2572" s="31" t="str">
        <f>VLOOKUP(D2572,GPS_TIMESTAMPS!$H$1386:$I$2382,2,FALSE)</f>
        <v>N50 44.745 W1 31.602</v>
      </c>
      <c r="F2572" s="41" t="str">
        <f>Sheet1!I6837</f>
        <v>NONE</v>
      </c>
      <c r="G2572" s="41" t="str">
        <f>Sheet1!J6837</f>
        <v>NONE</v>
      </c>
      <c r="H2572" t="s">
        <v>14501</v>
      </c>
      <c r="I2572" s="15" t="str">
        <f t="shared" si="81"/>
        <v>LYM30.943194444444444</v>
      </c>
      <c r="J2572" s="40">
        <v>50.745750000000001</v>
      </c>
      <c r="K2572" s="40">
        <v>-1.5266999999999999</v>
      </c>
    </row>
    <row r="2573" spans="1:11" x14ac:dyDescent="0.25">
      <c r="A2573" s="28" t="str">
        <f>SITES!$B$19</f>
        <v>LYM3</v>
      </c>
      <c r="B2573" s="31">
        <v>0.94324074074074071</v>
      </c>
      <c r="C2573" s="15" t="str">
        <f t="shared" si="80"/>
        <v>22:38:16</v>
      </c>
      <c r="D2573" s="36">
        <f t="array" ref="D2573">INDEX(GPS_TIMESTAMPS!$H$1386:$H$2382,MATCH(MIN(ABS(GPS_TIMESTAMPS!$H$1386:$H$2382-C2573)),ABS(GPS_TIMESTAMPS!$H$1386:$H$2382-C2573),0))</f>
        <v>0.94324074074074071</v>
      </c>
      <c r="E2573" s="31" t="str">
        <f>VLOOKUP(D2573,GPS_TIMESTAMPS!$H$1386:$I$2382,2,FALSE)</f>
        <v>N50 44.745 W1 31.602</v>
      </c>
      <c r="F2573" s="41" t="str">
        <f>Sheet1!I6838</f>
        <v>NONE</v>
      </c>
      <c r="G2573" s="41" t="str">
        <f>Sheet1!J6838</f>
        <v>NONE</v>
      </c>
      <c r="H2573" t="s">
        <v>14501</v>
      </c>
      <c r="I2573" s="15" t="str">
        <f t="shared" si="81"/>
        <v>LYM30.943240740740741</v>
      </c>
      <c r="J2573" s="40">
        <v>50.745750000000001</v>
      </c>
      <c r="K2573" s="40">
        <v>-1.5266999999999999</v>
      </c>
    </row>
    <row r="2574" spans="1:11" x14ac:dyDescent="0.25">
      <c r="A2574" s="28" t="str">
        <f>SITES!$B$19</f>
        <v>LYM3</v>
      </c>
      <c r="B2574" s="31">
        <v>0.94329861111111113</v>
      </c>
      <c r="C2574" s="15" t="str">
        <f t="shared" si="80"/>
        <v>22:38:21</v>
      </c>
      <c r="D2574" s="36">
        <f t="array" ref="D2574">INDEX(GPS_TIMESTAMPS!$H$1386:$H$2382,MATCH(MIN(ABS(GPS_TIMESTAMPS!$H$1386:$H$2382-C2574)),ABS(GPS_TIMESTAMPS!$H$1386:$H$2382-C2574),0))</f>
        <v>0.94335648148148143</v>
      </c>
      <c r="E2574" s="31" t="str">
        <f>VLOOKUP(D2574,GPS_TIMESTAMPS!$H$1386:$I$2382,2,FALSE)</f>
        <v>N50 44.738 W1 31.600</v>
      </c>
      <c r="F2574" s="41" t="str">
        <f>Sheet1!I6839</f>
        <v>NONE</v>
      </c>
      <c r="G2574" s="41" t="str">
        <f>Sheet1!J6839</f>
        <v>NONE</v>
      </c>
      <c r="H2574" t="s">
        <v>14502</v>
      </c>
      <c r="I2574" s="15" t="str">
        <f t="shared" si="81"/>
        <v>LYM30.943298611111111</v>
      </c>
      <c r="J2574" s="40">
        <v>50.745633333333302</v>
      </c>
      <c r="K2574" s="40">
        <v>-1.52666666666666</v>
      </c>
    </row>
    <row r="2575" spans="1:11" x14ac:dyDescent="0.25">
      <c r="A2575" s="28" t="str">
        <f>SITES!$B$19</f>
        <v>LYM3</v>
      </c>
      <c r="B2575" s="31">
        <v>0.94334490740740751</v>
      </c>
      <c r="C2575" s="15" t="str">
        <f t="shared" si="80"/>
        <v>22:38:25</v>
      </c>
      <c r="D2575" s="36">
        <f t="array" ref="D2575">INDEX(GPS_TIMESTAMPS!$H$1386:$H$2382,MATCH(MIN(ABS(GPS_TIMESTAMPS!$H$1386:$H$2382-C2575)),ABS(GPS_TIMESTAMPS!$H$1386:$H$2382-C2575),0))</f>
        <v>0.94335648148148143</v>
      </c>
      <c r="E2575" s="31" t="str">
        <f>VLOOKUP(D2575,GPS_TIMESTAMPS!$H$1386:$I$2382,2,FALSE)</f>
        <v>N50 44.738 W1 31.600</v>
      </c>
      <c r="F2575" s="41" t="str">
        <f>Sheet1!I6840</f>
        <v>NONE</v>
      </c>
      <c r="G2575" s="41" t="str">
        <f>Sheet1!J6840</f>
        <v>NONE</v>
      </c>
      <c r="H2575" t="s">
        <v>14502</v>
      </c>
      <c r="I2575" s="15" t="str">
        <f t="shared" si="81"/>
        <v>LYM30.943344907407408</v>
      </c>
      <c r="J2575" s="40">
        <v>50.745633333333302</v>
      </c>
      <c r="K2575" s="40">
        <v>-1.52666666666666</v>
      </c>
    </row>
    <row r="2576" spans="1:11" x14ac:dyDescent="0.25">
      <c r="A2576" s="28" t="str">
        <f>SITES!$B$19</f>
        <v>LYM3</v>
      </c>
      <c r="B2576" s="31">
        <v>0.94339120370370377</v>
      </c>
      <c r="C2576" s="15" t="str">
        <f t="shared" si="80"/>
        <v>22:38:29</v>
      </c>
      <c r="D2576" s="36">
        <f t="array" ref="D2576">INDEX(GPS_TIMESTAMPS!$H$1386:$H$2382,MATCH(MIN(ABS(GPS_TIMESTAMPS!$H$1386:$H$2382-C2576)),ABS(GPS_TIMESTAMPS!$H$1386:$H$2382-C2576),0))</f>
        <v>0.94335648148148143</v>
      </c>
      <c r="E2576" s="31" t="str">
        <f>VLOOKUP(D2576,GPS_TIMESTAMPS!$H$1386:$I$2382,2,FALSE)</f>
        <v>N50 44.738 W1 31.600</v>
      </c>
      <c r="F2576" s="41" t="str">
        <f>Sheet1!I6841</f>
        <v>NONE</v>
      </c>
      <c r="G2576" s="41" t="str">
        <f>Sheet1!J6841</f>
        <v>NONE</v>
      </c>
      <c r="H2576" t="s">
        <v>14502</v>
      </c>
      <c r="I2576" s="15" t="str">
        <f t="shared" si="81"/>
        <v>LYM30.943391203703704</v>
      </c>
      <c r="J2576" s="40">
        <v>50.745633333333302</v>
      </c>
      <c r="K2576" s="40">
        <v>-1.52666666666666</v>
      </c>
    </row>
    <row r="2577" spans="1:11" x14ac:dyDescent="0.25">
      <c r="A2577" s="28" t="str">
        <f>SITES!$B$19</f>
        <v>LYM3</v>
      </c>
      <c r="B2577" s="31">
        <v>0.94346064814814812</v>
      </c>
      <c r="C2577" s="15" t="str">
        <f t="shared" si="80"/>
        <v>22:38:35</v>
      </c>
      <c r="D2577" s="36">
        <f t="array" ref="D2577">INDEX(GPS_TIMESTAMPS!$H$1386:$H$2382,MATCH(MIN(ABS(GPS_TIMESTAMPS!$H$1386:$H$2382-C2577)),ABS(GPS_TIMESTAMPS!$H$1386:$H$2382-C2577),0))</f>
        <v>0.94347222222222227</v>
      </c>
      <c r="E2577" s="31" t="str">
        <f>VLOOKUP(D2577,GPS_TIMESTAMPS!$H$1386:$I$2382,2,FALSE)</f>
        <v>N50 44.730 W1 31.599</v>
      </c>
      <c r="F2577" s="41" t="str">
        <f>Sheet1!I6842</f>
        <v>NONE</v>
      </c>
      <c r="G2577" s="41" t="str">
        <f>Sheet1!J6842</f>
        <v>NONE</v>
      </c>
      <c r="H2577" t="s">
        <v>14503</v>
      </c>
      <c r="I2577" s="15" t="str">
        <f t="shared" si="81"/>
        <v>LYM30.943460648148148</v>
      </c>
      <c r="J2577" s="40">
        <v>50.7455</v>
      </c>
      <c r="K2577" s="40">
        <v>-1.5266500000000001</v>
      </c>
    </row>
    <row r="2578" spans="1:11" x14ac:dyDescent="0.25">
      <c r="A2578" s="28" t="str">
        <f>SITES!$B$19</f>
        <v>LYM3</v>
      </c>
      <c r="B2578" s="31">
        <v>0.94351851851851853</v>
      </c>
      <c r="C2578" s="15" t="str">
        <f t="shared" si="80"/>
        <v>22:38:40</v>
      </c>
      <c r="D2578" s="36">
        <f t="array" ref="D2578">INDEX(GPS_TIMESTAMPS!$H$1386:$H$2382,MATCH(MIN(ABS(GPS_TIMESTAMPS!$H$1386:$H$2382-C2578)),ABS(GPS_TIMESTAMPS!$H$1386:$H$2382-C2578),0))</f>
        <v>0.94347222222222227</v>
      </c>
      <c r="E2578" s="31" t="str">
        <f>VLOOKUP(D2578,GPS_TIMESTAMPS!$H$1386:$I$2382,2,FALSE)</f>
        <v>N50 44.730 W1 31.599</v>
      </c>
      <c r="F2578" s="41" t="str">
        <f>Sheet1!I6843</f>
        <v>NONE</v>
      </c>
      <c r="G2578" s="41" t="str">
        <f>Sheet1!J6843</f>
        <v>NONE</v>
      </c>
      <c r="H2578" t="s">
        <v>14503</v>
      </c>
      <c r="I2578" s="15" t="str">
        <f t="shared" si="81"/>
        <v>LYM30.943518518518519</v>
      </c>
      <c r="J2578" s="40">
        <v>50.7455</v>
      </c>
      <c r="K2578" s="40">
        <v>-1.5266500000000001</v>
      </c>
    </row>
    <row r="2579" spans="1:11" x14ac:dyDescent="0.25">
      <c r="A2579" s="28" t="str">
        <f>SITES!$B$19</f>
        <v>LYM3</v>
      </c>
      <c r="B2579" s="31">
        <v>0.94357638888888884</v>
      </c>
      <c r="C2579" s="15" t="str">
        <f t="shared" si="80"/>
        <v>22:38:45</v>
      </c>
      <c r="D2579" s="36">
        <f t="array" ref="D2579">INDEX(GPS_TIMESTAMPS!$H$1386:$H$2382,MATCH(MIN(ABS(GPS_TIMESTAMPS!$H$1386:$H$2382-C2579)),ABS(GPS_TIMESTAMPS!$H$1386:$H$2382-C2579),0))</f>
        <v>0.94358796296296299</v>
      </c>
      <c r="E2579" s="31" t="str">
        <f>VLOOKUP(D2579,GPS_TIMESTAMPS!$H$1386:$I$2382,2,FALSE)</f>
        <v>N50 44.724 W1 31.599</v>
      </c>
      <c r="F2579" s="41" t="str">
        <f>Sheet1!I6844</f>
        <v>NONE</v>
      </c>
      <c r="G2579" s="41" t="str">
        <f>Sheet1!J6844</f>
        <v>NONE</v>
      </c>
      <c r="H2579" t="s">
        <v>14504</v>
      </c>
      <c r="I2579" s="15" t="str">
        <f t="shared" si="81"/>
        <v>LYM30.943576388888889</v>
      </c>
      <c r="J2579" s="40">
        <v>50.745399999999997</v>
      </c>
      <c r="K2579" s="40">
        <v>-1.5266500000000001</v>
      </c>
    </row>
    <row r="2580" spans="1:11" x14ac:dyDescent="0.25">
      <c r="A2580" s="28" t="str">
        <f>SITES!$B$19</f>
        <v>LYM3</v>
      </c>
      <c r="B2580" s="31">
        <v>0.94362268518518511</v>
      </c>
      <c r="C2580" s="15" t="str">
        <f t="shared" si="80"/>
        <v>22:38:49</v>
      </c>
      <c r="D2580" s="36">
        <f t="array" ref="D2580">INDEX(GPS_TIMESTAMPS!$H$1386:$H$2382,MATCH(MIN(ABS(GPS_TIMESTAMPS!$H$1386:$H$2382-C2580)),ABS(GPS_TIMESTAMPS!$H$1386:$H$2382-C2580),0))</f>
        <v>0.94358796296296299</v>
      </c>
      <c r="E2580" s="31" t="str">
        <f>VLOOKUP(D2580,GPS_TIMESTAMPS!$H$1386:$I$2382,2,FALSE)</f>
        <v>N50 44.724 W1 31.599</v>
      </c>
      <c r="F2580" s="41" t="str">
        <f>Sheet1!I6845</f>
        <v>NONE</v>
      </c>
      <c r="G2580" s="41" t="str">
        <f>Sheet1!J6845</f>
        <v>NONE</v>
      </c>
      <c r="H2580" t="s">
        <v>14504</v>
      </c>
      <c r="I2580" s="15" t="str">
        <f t="shared" si="81"/>
        <v>LYM30.943622685185185</v>
      </c>
      <c r="J2580" s="40">
        <v>50.745399999999997</v>
      </c>
      <c r="K2580" s="40">
        <v>-1.5266500000000001</v>
      </c>
    </row>
    <row r="2581" spans="1:11" x14ac:dyDescent="0.25">
      <c r="A2581" s="28" t="str">
        <f>SITES!$B$19</f>
        <v>LYM3</v>
      </c>
      <c r="B2581" s="31">
        <v>0.94366898148148148</v>
      </c>
      <c r="C2581" s="15" t="str">
        <f t="shared" si="80"/>
        <v>22:38:53</v>
      </c>
      <c r="D2581" s="36">
        <f t="array" ref="D2581">INDEX(GPS_TIMESTAMPS!$H$1386:$H$2382,MATCH(MIN(ABS(GPS_TIMESTAMPS!$H$1386:$H$2382-C2581)),ABS(GPS_TIMESTAMPS!$H$1386:$H$2382-C2581),0))</f>
        <v>0.9437037037037036</v>
      </c>
      <c r="E2581" s="31" t="str">
        <f>VLOOKUP(D2581,GPS_TIMESTAMPS!$H$1386:$I$2382,2,FALSE)</f>
        <v>N50 44.716 W1 31.599</v>
      </c>
      <c r="F2581" s="41" t="str">
        <f>Sheet1!I6846</f>
        <v>NONE</v>
      </c>
      <c r="G2581" s="41" t="str">
        <f>Sheet1!J6846</f>
        <v>NONE</v>
      </c>
      <c r="H2581" t="s">
        <v>14505</v>
      </c>
      <c r="I2581" s="15" t="str">
        <f t="shared" si="81"/>
        <v>LYM30.943668981481481</v>
      </c>
      <c r="J2581" s="40">
        <v>50.745266666666602</v>
      </c>
      <c r="K2581" s="40">
        <v>-1.5266500000000001</v>
      </c>
    </row>
    <row r="2582" spans="1:11" x14ac:dyDescent="0.25">
      <c r="A2582" s="28" t="str">
        <f>SITES!$B$19</f>
        <v>LYM3</v>
      </c>
      <c r="B2582" s="31">
        <v>0.94373842592592594</v>
      </c>
      <c r="C2582" s="15" t="str">
        <f t="shared" si="80"/>
        <v>22:38:59</v>
      </c>
      <c r="D2582" s="36">
        <f t="array" ref="D2582">INDEX(GPS_TIMESTAMPS!$H$1386:$H$2382,MATCH(MIN(ABS(GPS_TIMESTAMPS!$H$1386:$H$2382-C2582)),ABS(GPS_TIMESTAMPS!$H$1386:$H$2382-C2582),0))</f>
        <v>0.9437037037037036</v>
      </c>
      <c r="E2582" s="31" t="str">
        <f>VLOOKUP(D2582,GPS_TIMESTAMPS!$H$1386:$I$2382,2,FALSE)</f>
        <v>N50 44.716 W1 31.599</v>
      </c>
      <c r="F2582" s="41" t="str">
        <f>Sheet1!I6847</f>
        <v>NONE</v>
      </c>
      <c r="G2582" s="41" t="str">
        <f>Sheet1!J6847</f>
        <v>NONE</v>
      </c>
      <c r="H2582" t="s">
        <v>14505</v>
      </c>
      <c r="I2582" s="15" t="str">
        <f t="shared" si="81"/>
        <v>LYM30.943738425925926</v>
      </c>
      <c r="J2582" s="40">
        <v>50.745266666666602</v>
      </c>
      <c r="K2582" s="40">
        <v>-1.5266500000000001</v>
      </c>
    </row>
    <row r="2583" spans="1:11" x14ac:dyDescent="0.25">
      <c r="A2583" s="28" t="str">
        <f>SITES!$B$19</f>
        <v>LYM3</v>
      </c>
      <c r="B2583" s="31">
        <v>0.94385416666666666</v>
      </c>
      <c r="C2583" s="15" t="str">
        <f t="shared" si="80"/>
        <v>22:39:09</v>
      </c>
      <c r="D2583" s="36">
        <f t="array" ref="D2583">INDEX(GPS_TIMESTAMPS!$H$1386:$H$2382,MATCH(MIN(ABS(GPS_TIMESTAMPS!$H$1386:$H$2382-C2583)),ABS(GPS_TIMESTAMPS!$H$1386:$H$2382-C2583),0))</f>
        <v>0.94381944444444443</v>
      </c>
      <c r="E2583" s="31" t="str">
        <f>VLOOKUP(D2583,GPS_TIMESTAMPS!$H$1386:$I$2382,2,FALSE)</f>
        <v>N50 44.708 W1 31.599</v>
      </c>
      <c r="F2583" s="41" t="str">
        <f>Sheet1!I6848</f>
        <v>NONE</v>
      </c>
      <c r="G2583" s="41" t="str">
        <f>Sheet1!J6848</f>
        <v>NONE</v>
      </c>
      <c r="H2583" t="s">
        <v>14506</v>
      </c>
      <c r="I2583" s="15" t="str">
        <f t="shared" si="81"/>
        <v>LYM30.943854166666667</v>
      </c>
      <c r="J2583" s="40">
        <v>50.7451333333333</v>
      </c>
      <c r="K2583" s="40">
        <v>-1.5266500000000001</v>
      </c>
    </row>
    <row r="2584" spans="1:11" x14ac:dyDescent="0.25">
      <c r="A2584" s="28" t="str">
        <f>SITES!$B$19</f>
        <v>LYM3</v>
      </c>
      <c r="B2584" s="31">
        <v>0.9440277777777778</v>
      </c>
      <c r="C2584" s="15" t="str">
        <f t="shared" si="80"/>
        <v>22:39:24</v>
      </c>
      <c r="D2584" s="36">
        <f t="array" ref="D2584">INDEX(GPS_TIMESTAMPS!$H$1386:$H$2382,MATCH(MIN(ABS(GPS_TIMESTAMPS!$H$1386:$H$2382-C2584)),ABS(GPS_TIMESTAMPS!$H$1386:$H$2382-C2584),0))</f>
        <v>0.94405092592592599</v>
      </c>
      <c r="E2584" s="31" t="str">
        <f>VLOOKUP(D2584,GPS_TIMESTAMPS!$H$1386:$I$2382,2,FALSE)</f>
        <v>N50 44.696 W1 31.589</v>
      </c>
      <c r="F2584" s="41" t="str">
        <f>Sheet1!I6849</f>
        <v>NONE</v>
      </c>
      <c r="G2584" s="41" t="str">
        <f>Sheet1!J6849</f>
        <v>NONE</v>
      </c>
      <c r="H2584" t="s">
        <v>14507</v>
      </c>
      <c r="I2584" s="15" t="str">
        <f t="shared" si="81"/>
        <v>LYM30.944027777777778</v>
      </c>
      <c r="J2584" s="40">
        <v>50.7449333333333</v>
      </c>
      <c r="K2584" s="40">
        <v>-1.5264833333333301</v>
      </c>
    </row>
    <row r="2585" spans="1:11" x14ac:dyDescent="0.25">
      <c r="A2585" s="28" t="str">
        <f>SITES!$B$19</f>
        <v>LYM3</v>
      </c>
      <c r="B2585" s="31">
        <v>0.94417824074074075</v>
      </c>
      <c r="C2585" s="15" t="str">
        <f t="shared" si="80"/>
        <v>22:39:37</v>
      </c>
      <c r="D2585" s="36">
        <f t="array" ref="D2585">INDEX(GPS_TIMESTAMPS!$H$1386:$H$2382,MATCH(MIN(ABS(GPS_TIMESTAMPS!$H$1386:$H$2382-C2585)),ABS(GPS_TIMESTAMPS!$H$1386:$H$2382-C2585),0))</f>
        <v>0.94416666666666671</v>
      </c>
      <c r="E2585" s="31" t="str">
        <f>VLOOKUP(D2585,GPS_TIMESTAMPS!$H$1386:$I$2382,2,FALSE)</f>
        <v>N50 44.689 W1 31.581</v>
      </c>
      <c r="F2585" s="41" t="str">
        <f>Sheet1!I6850</f>
        <v>NONE</v>
      </c>
      <c r="G2585" s="41" t="str">
        <f>Sheet1!J6850</f>
        <v>NONE</v>
      </c>
      <c r="H2585" t="s">
        <v>14508</v>
      </c>
      <c r="I2585" s="15" t="str">
        <f t="shared" si="81"/>
        <v>LYM30.944178240740741</v>
      </c>
      <c r="J2585" s="40">
        <v>50.744816666666601</v>
      </c>
      <c r="K2585" s="40">
        <v>-1.5263499999999901</v>
      </c>
    </row>
    <row r="2586" spans="1:11" x14ac:dyDescent="0.25">
      <c r="A2586" s="28" t="str">
        <f>SITES!$B$19</f>
        <v>LYM3</v>
      </c>
      <c r="B2586" s="31">
        <v>0.9442476851851852</v>
      </c>
      <c r="C2586" s="15" t="str">
        <f t="shared" si="80"/>
        <v>22:39:43</v>
      </c>
      <c r="D2586" s="36">
        <f t="array" ref="D2586">INDEX(GPS_TIMESTAMPS!$H$1386:$H$2382,MATCH(MIN(ABS(GPS_TIMESTAMPS!$H$1386:$H$2382-C2586)),ABS(GPS_TIMESTAMPS!$H$1386:$H$2382-C2586),0))</f>
        <v>0.94428240740740732</v>
      </c>
      <c r="E2586" s="31" t="str">
        <f>VLOOKUP(D2586,GPS_TIMESTAMPS!$H$1386:$I$2382,2,FALSE)</f>
        <v>N50 44.684 W1 31.574</v>
      </c>
      <c r="F2586" s="41" t="str">
        <f>Sheet1!I6851</f>
        <v>NONE</v>
      </c>
      <c r="G2586" s="41" t="str">
        <f>Sheet1!J6851</f>
        <v>NONE</v>
      </c>
      <c r="H2586" t="s">
        <v>14509</v>
      </c>
      <c r="I2586" s="15" t="str">
        <f t="shared" si="81"/>
        <v>LYM30.944247685185185</v>
      </c>
      <c r="J2586" s="40">
        <v>50.744733333333301</v>
      </c>
      <c r="K2586" s="40">
        <v>-1.52623333333333</v>
      </c>
    </row>
    <row r="2587" spans="1:11" x14ac:dyDescent="0.25">
      <c r="A2587" s="28" t="str">
        <f>SITES!$B$19</f>
        <v>LYM3</v>
      </c>
      <c r="B2587" s="31">
        <v>0.94430555555555562</v>
      </c>
      <c r="C2587" s="15" t="str">
        <f t="shared" si="80"/>
        <v>22:39:48</v>
      </c>
      <c r="D2587" s="36">
        <f t="array" ref="D2587">INDEX(GPS_TIMESTAMPS!$H$1386:$H$2382,MATCH(MIN(ABS(GPS_TIMESTAMPS!$H$1386:$H$2382-C2587)),ABS(GPS_TIMESTAMPS!$H$1386:$H$2382-C2587),0))</f>
        <v>0.94428240740740732</v>
      </c>
      <c r="E2587" s="31" t="str">
        <f>VLOOKUP(D2587,GPS_TIMESTAMPS!$H$1386:$I$2382,2,FALSE)</f>
        <v>N50 44.684 W1 31.574</v>
      </c>
      <c r="F2587" s="41" t="str">
        <f>Sheet1!I6852</f>
        <v>NONE</v>
      </c>
      <c r="G2587" s="41" t="str">
        <f>Sheet1!J6852</f>
        <v>NONE</v>
      </c>
      <c r="H2587" t="s">
        <v>14509</v>
      </c>
      <c r="I2587" s="15" t="str">
        <f t="shared" si="81"/>
        <v>LYM30.944305555555556</v>
      </c>
      <c r="J2587" s="40">
        <v>50.744733333333301</v>
      </c>
      <c r="K2587" s="40">
        <v>-1.52623333333333</v>
      </c>
    </row>
    <row r="2588" spans="1:11" x14ac:dyDescent="0.25">
      <c r="A2588" s="28" t="str">
        <f>SITES!$B$19</f>
        <v>LYM3</v>
      </c>
      <c r="B2588" s="31">
        <v>0.94435185185185189</v>
      </c>
      <c r="C2588" s="15" t="str">
        <f t="shared" si="80"/>
        <v>22:39:52</v>
      </c>
      <c r="D2588" s="36">
        <f t="array" ref="D2588">INDEX(GPS_TIMESTAMPS!$H$1386:$H$2382,MATCH(MIN(ABS(GPS_TIMESTAMPS!$H$1386:$H$2382-C2588)),ABS(GPS_TIMESTAMPS!$H$1386:$H$2382-C2588),0))</f>
        <v>0.94439814814814815</v>
      </c>
      <c r="E2588" s="31" t="str">
        <f>VLOOKUP(D2588,GPS_TIMESTAMPS!$H$1386:$I$2382,2,FALSE)</f>
        <v>N50 44.679 W1 31.568</v>
      </c>
      <c r="F2588" s="41" t="str">
        <f>Sheet1!I6853</f>
        <v>NONE</v>
      </c>
      <c r="G2588" s="41" t="str">
        <f>Sheet1!J6853</f>
        <v>NONE</v>
      </c>
      <c r="H2588" t="s">
        <v>14510</v>
      </c>
      <c r="I2588" s="15" t="str">
        <f t="shared" si="81"/>
        <v>LYM30.944351851851852</v>
      </c>
      <c r="J2588" s="40">
        <v>50.74465</v>
      </c>
      <c r="K2588" s="40">
        <v>-1.52613333333333</v>
      </c>
    </row>
    <row r="2589" spans="1:11" x14ac:dyDescent="0.25">
      <c r="A2589" s="28" t="str">
        <f>SITES!$B$19</f>
        <v>LYM3</v>
      </c>
      <c r="B2589" s="31">
        <v>0.94446759259259261</v>
      </c>
      <c r="C2589" s="15" t="str">
        <f t="shared" si="80"/>
        <v>22:40:02</v>
      </c>
      <c r="D2589" s="36">
        <f t="array" ref="D2589">INDEX(GPS_TIMESTAMPS!$H$1386:$H$2382,MATCH(MIN(ABS(GPS_TIMESTAMPS!$H$1386:$H$2382-C2589)),ABS(GPS_TIMESTAMPS!$H$1386:$H$2382-C2589),0))</f>
        <v>0.94451388888888888</v>
      </c>
      <c r="E2589" s="31" t="str">
        <f>VLOOKUP(D2589,GPS_TIMESTAMPS!$H$1386:$I$2382,2,FALSE)</f>
        <v>N50 44.676 W1 31.567</v>
      </c>
      <c r="F2589" s="41" t="str">
        <f>Sheet1!I6854</f>
        <v>NONE</v>
      </c>
      <c r="G2589" s="41" t="str">
        <f>Sheet1!J6854</f>
        <v>NONE</v>
      </c>
      <c r="H2589" t="s">
        <v>14511</v>
      </c>
      <c r="I2589" s="15" t="str">
        <f t="shared" si="81"/>
        <v>LYM30.944467592592593</v>
      </c>
      <c r="J2589" s="40">
        <v>50.744599999999998</v>
      </c>
      <c r="K2589" s="40">
        <v>-1.5261166666666599</v>
      </c>
    </row>
    <row r="2590" spans="1:11" x14ac:dyDescent="0.25">
      <c r="A2590" s="28" t="str">
        <f>SITES!$B$19</f>
        <v>LYM3</v>
      </c>
      <c r="B2590" s="31">
        <v>0.94474537037037043</v>
      </c>
      <c r="C2590" s="15" t="str">
        <f t="shared" si="80"/>
        <v>22:40:26</v>
      </c>
      <c r="D2590" s="36">
        <f t="array" ref="D2590">INDEX(GPS_TIMESTAMPS!$H$1386:$H$2382,MATCH(MIN(ABS(GPS_TIMESTAMPS!$H$1386:$H$2382-C2590)),ABS(GPS_TIMESTAMPS!$H$1386:$H$2382-C2590),0))</f>
        <v>0.94474537037037043</v>
      </c>
      <c r="E2590" s="31" t="str">
        <f>VLOOKUP(D2590,GPS_TIMESTAMPS!$H$1386:$I$2382,2,FALSE)</f>
        <v>N50 44.671 W1 31.568</v>
      </c>
      <c r="F2590" s="41" t="str">
        <f>Sheet1!I6855</f>
        <v>NONE</v>
      </c>
      <c r="G2590" s="41" t="str">
        <f>Sheet1!J6855</f>
        <v>NONE</v>
      </c>
      <c r="H2590" t="s">
        <v>14512</v>
      </c>
      <c r="I2590" s="15" t="str">
        <f t="shared" si="81"/>
        <v>LYM30.94474537037037</v>
      </c>
      <c r="J2590" s="40">
        <v>50.744516666666598</v>
      </c>
      <c r="K2590" s="40">
        <v>-1.52613333333333</v>
      </c>
    </row>
    <row r="2591" spans="1:11" x14ac:dyDescent="0.25">
      <c r="A2591" s="28" t="str">
        <f>SITES!$B$19</f>
        <v>LYM3</v>
      </c>
      <c r="B2591" s="31">
        <v>0.94487268518518519</v>
      </c>
      <c r="C2591" s="15" t="str">
        <f t="shared" si="80"/>
        <v>22:40:37</v>
      </c>
      <c r="D2591" s="36">
        <f t="array" ref="D2591">INDEX(GPS_TIMESTAMPS!$H$1386:$H$2382,MATCH(MIN(ABS(GPS_TIMESTAMPS!$H$1386:$H$2382-C2591)),ABS(GPS_TIMESTAMPS!$H$1386:$H$2382-C2591),0))</f>
        <v>0.94486111111111104</v>
      </c>
      <c r="E2591" s="31" t="str">
        <f>VLOOKUP(D2591,GPS_TIMESTAMPS!$H$1386:$I$2382,2,FALSE)</f>
        <v>N50 44.671 W1 31.568</v>
      </c>
      <c r="F2591" s="41" t="str">
        <f>Sheet1!I6856</f>
        <v>NONE</v>
      </c>
      <c r="G2591" s="41" t="str">
        <f>Sheet1!J6856</f>
        <v>NONE</v>
      </c>
      <c r="H2591" t="s">
        <v>14512</v>
      </c>
      <c r="I2591" s="15" t="str">
        <f t="shared" si="81"/>
        <v>LYM30.944872685185185</v>
      </c>
      <c r="J2591" s="40">
        <v>50.744516666666598</v>
      </c>
      <c r="K2591" s="40">
        <v>-1.52613333333333</v>
      </c>
    </row>
    <row r="2592" spans="1:11" x14ac:dyDescent="0.25">
      <c r="A2592" s="28" t="str">
        <f>SITES!$B$19</f>
        <v>LYM3</v>
      </c>
      <c r="B2592" s="31">
        <v>0.94493055555555561</v>
      </c>
      <c r="C2592" s="15" t="str">
        <f t="shared" si="80"/>
        <v>22:40:42</v>
      </c>
      <c r="D2592" s="36">
        <f t="array" ref="D2592">INDEX(GPS_TIMESTAMPS!$H$1386:$H$2382,MATCH(MIN(ABS(GPS_TIMESTAMPS!$H$1386:$H$2382-C2592)),ABS(GPS_TIMESTAMPS!$H$1386:$H$2382-C2592),0))</f>
        <v>0.94497685185185187</v>
      </c>
      <c r="E2592" s="31" t="str">
        <f>VLOOKUP(D2592,GPS_TIMESTAMPS!$H$1386:$I$2382,2,FALSE)</f>
        <v>N50 44.671 W1 31.568</v>
      </c>
      <c r="F2592" s="41" t="str">
        <f>Sheet1!I6857</f>
        <v>NONE</v>
      </c>
      <c r="G2592" s="41" t="str">
        <f>Sheet1!J6857</f>
        <v>NONE</v>
      </c>
      <c r="H2592" t="s">
        <v>14512</v>
      </c>
      <c r="I2592" s="15" t="str">
        <f t="shared" si="81"/>
        <v>LYM30.944930555555556</v>
      </c>
      <c r="J2592" s="40">
        <v>50.744516666666598</v>
      </c>
      <c r="K2592" s="40">
        <v>-1.52613333333333</v>
      </c>
    </row>
    <row r="2593" spans="1:11" x14ac:dyDescent="0.25">
      <c r="A2593" s="28" t="str">
        <f>SITES!$B$19</f>
        <v>LYM3</v>
      </c>
      <c r="B2593" s="31">
        <v>0.94508101851851845</v>
      </c>
      <c r="C2593" s="15" t="str">
        <f t="shared" si="80"/>
        <v>22:40:55</v>
      </c>
      <c r="D2593" s="36">
        <f t="array" ref="D2593">INDEX(GPS_TIMESTAMPS!$H$1386:$H$2382,MATCH(MIN(ABS(GPS_TIMESTAMPS!$H$1386:$H$2382-C2593)),ABS(GPS_TIMESTAMPS!$H$1386:$H$2382-C2593),0))</f>
        <v>0.9450925925925926</v>
      </c>
      <c r="E2593" s="31" t="str">
        <f>VLOOKUP(D2593,GPS_TIMESTAMPS!$H$1386:$I$2382,2,FALSE)</f>
        <v>N50 44.671 W1 31.568</v>
      </c>
      <c r="F2593" s="41" t="str">
        <f>Sheet1!I6858</f>
        <v>NONE</v>
      </c>
      <c r="G2593" s="41" t="str">
        <f>Sheet1!J6858</f>
        <v>NONE</v>
      </c>
      <c r="H2593" t="s">
        <v>14512</v>
      </c>
      <c r="I2593" s="15" t="str">
        <f t="shared" si="81"/>
        <v>LYM30.945081018518518</v>
      </c>
      <c r="J2593" s="40">
        <v>50.744516666666598</v>
      </c>
      <c r="K2593" s="40">
        <v>-1.52613333333333</v>
      </c>
    </row>
    <row r="2594" spans="1:11" x14ac:dyDescent="0.25">
      <c r="A2594" s="28" t="str">
        <f>SITES!$B$19</f>
        <v>LYM3</v>
      </c>
      <c r="B2594" s="31">
        <v>0.94517361111111109</v>
      </c>
      <c r="C2594" s="15" t="str">
        <f t="shared" si="80"/>
        <v>22:41:03</v>
      </c>
      <c r="D2594" s="36">
        <f t="array" ref="D2594">INDEX(GPS_TIMESTAMPS!$H$1386:$H$2382,MATCH(MIN(ABS(GPS_TIMESTAMPS!$H$1386:$H$2382-C2594)),ABS(GPS_TIMESTAMPS!$H$1386:$H$2382-C2594),0))</f>
        <v>0.94520833333333332</v>
      </c>
      <c r="E2594" s="31" t="str">
        <f>VLOOKUP(D2594,GPS_TIMESTAMPS!$H$1386:$I$2382,2,FALSE)</f>
        <v>N50 44.671 W1 31.568</v>
      </c>
      <c r="F2594" s="41" t="str">
        <f>Sheet1!I6859</f>
        <v>NONE</v>
      </c>
      <c r="G2594" s="41" t="str">
        <f>Sheet1!J6859</f>
        <v>NONE</v>
      </c>
      <c r="H2594" t="s">
        <v>14512</v>
      </c>
      <c r="I2594" s="15" t="str">
        <f t="shared" si="81"/>
        <v>LYM30.945173611111111</v>
      </c>
      <c r="J2594" s="40">
        <v>50.744516666666598</v>
      </c>
      <c r="K2594" s="40">
        <v>-1.52613333333333</v>
      </c>
    </row>
    <row r="2595" spans="1:11" x14ac:dyDescent="0.25">
      <c r="A2595" s="28" t="str">
        <f>SITES!$B$19</f>
        <v>LYM3</v>
      </c>
      <c r="B2595" s="31">
        <v>0.9453125</v>
      </c>
      <c r="C2595" s="15" t="str">
        <f t="shared" si="80"/>
        <v>22:41:15</v>
      </c>
      <c r="D2595" s="36">
        <f t="array" ref="D2595">INDEX(GPS_TIMESTAMPS!$H$1386:$H$2382,MATCH(MIN(ABS(GPS_TIMESTAMPS!$H$1386:$H$2382-C2595)),ABS(GPS_TIMESTAMPS!$H$1386:$H$2382-C2595),0))</f>
        <v>0.94532407407407415</v>
      </c>
      <c r="E2595" s="31" t="str">
        <f>VLOOKUP(D2595,GPS_TIMESTAMPS!$H$1386:$I$2382,2,FALSE)</f>
        <v>N50 44.671 W1 31.568</v>
      </c>
      <c r="F2595" s="41" t="str">
        <f>Sheet1!I6860</f>
        <v>NONE</v>
      </c>
      <c r="G2595" s="41" t="str">
        <f>Sheet1!J6860</f>
        <v>NONE</v>
      </c>
      <c r="H2595" t="s">
        <v>14512</v>
      </c>
      <c r="I2595" s="15" t="str">
        <f t="shared" si="81"/>
        <v>LYM30.9453125</v>
      </c>
      <c r="J2595" s="40">
        <v>50.744516666666598</v>
      </c>
      <c r="K2595" s="40">
        <v>-1.52613333333333</v>
      </c>
    </row>
    <row r="2596" spans="1:11" x14ac:dyDescent="0.25">
      <c r="A2596" s="28" t="str">
        <f>SITES!$B$19</f>
        <v>LYM3</v>
      </c>
      <c r="B2596" s="31">
        <v>0.94537037037037042</v>
      </c>
      <c r="C2596" s="15" t="str">
        <f t="shared" si="80"/>
        <v>22:41:20</v>
      </c>
      <c r="D2596" s="36">
        <f t="array" ref="D2596">INDEX(GPS_TIMESTAMPS!$H$1386:$H$2382,MATCH(MIN(ABS(GPS_TIMESTAMPS!$H$1386:$H$2382-C2596)),ABS(GPS_TIMESTAMPS!$H$1386:$H$2382-C2596),0))</f>
        <v>0.94532407407407415</v>
      </c>
      <c r="E2596" s="31" t="str">
        <f>VLOOKUP(D2596,GPS_TIMESTAMPS!$H$1386:$I$2382,2,FALSE)</f>
        <v>N50 44.671 W1 31.568</v>
      </c>
      <c r="F2596" s="41" t="str">
        <f>Sheet1!I6861</f>
        <v>NONE</v>
      </c>
      <c r="G2596" s="41" t="str">
        <f>Sheet1!J6861</f>
        <v>NONE</v>
      </c>
      <c r="H2596" t="s">
        <v>14512</v>
      </c>
      <c r="I2596" s="15" t="str">
        <f t="shared" si="81"/>
        <v>LYM30.94537037037037</v>
      </c>
      <c r="J2596" s="40">
        <v>50.744516666666598</v>
      </c>
      <c r="K2596" s="40">
        <v>-1.52613333333333</v>
      </c>
    </row>
    <row r="2597" spans="1:11" x14ac:dyDescent="0.25">
      <c r="A2597" s="28" t="str">
        <f>SITES!$B$19</f>
        <v>LYM3</v>
      </c>
      <c r="B2597" s="31">
        <v>0.94554398148148155</v>
      </c>
      <c r="C2597" s="15" t="str">
        <f t="shared" si="80"/>
        <v>22:41:35</v>
      </c>
      <c r="D2597" s="36">
        <f t="array" ref="D2597">INDEX(GPS_TIMESTAMPS!$H$1386:$H$2382,MATCH(MIN(ABS(GPS_TIMESTAMPS!$H$1386:$H$2382-C2597)),ABS(GPS_TIMESTAMPS!$H$1386:$H$2382-C2597),0))</f>
        <v>0.94555555555555559</v>
      </c>
      <c r="E2597" s="31" t="str">
        <f>VLOOKUP(D2597,GPS_TIMESTAMPS!$H$1386:$I$2382,2,FALSE)</f>
        <v>N50 44.671 W1 31.568</v>
      </c>
      <c r="F2597" s="41" t="str">
        <f>Sheet1!I6862</f>
        <v>NONE</v>
      </c>
      <c r="G2597" s="41" t="str">
        <f>Sheet1!J6862</f>
        <v>NONE</v>
      </c>
      <c r="H2597" t="s">
        <v>14512</v>
      </c>
      <c r="I2597" s="15" t="str">
        <f t="shared" si="81"/>
        <v>LYM30.945543981481482</v>
      </c>
      <c r="J2597" s="40">
        <v>50.744516666666598</v>
      </c>
      <c r="K2597" s="40">
        <v>-1.52613333333333</v>
      </c>
    </row>
    <row r="2598" spans="1:11" x14ac:dyDescent="0.25">
      <c r="A2598" s="28" t="str">
        <f>SITES!$B$19</f>
        <v>LYM3</v>
      </c>
      <c r="B2598" s="31">
        <v>0.94560185185185175</v>
      </c>
      <c r="C2598" s="15" t="str">
        <f t="shared" si="80"/>
        <v>22:41:40</v>
      </c>
      <c r="D2598" s="36">
        <f t="array" ref="D2598">INDEX(GPS_TIMESTAMPS!$H$1386:$H$2382,MATCH(MIN(ABS(GPS_TIMESTAMPS!$H$1386:$H$2382-C2598)),ABS(GPS_TIMESTAMPS!$H$1386:$H$2382-C2598),0))</f>
        <v>0.94555555555555559</v>
      </c>
      <c r="E2598" s="31" t="str">
        <f>VLOOKUP(D2598,GPS_TIMESTAMPS!$H$1386:$I$2382,2,FALSE)</f>
        <v>N50 44.671 W1 31.568</v>
      </c>
      <c r="F2598" s="41" t="str">
        <f>Sheet1!I6863</f>
        <v>P. pygmaeus</v>
      </c>
      <c r="G2598" s="41" t="str">
        <f>Sheet1!J6863</f>
        <v>NONE</v>
      </c>
      <c r="H2598" t="s">
        <v>14512</v>
      </c>
      <c r="I2598" s="15" t="str">
        <f t="shared" si="81"/>
        <v>LYM30.945601851851852</v>
      </c>
      <c r="J2598" s="40">
        <v>50.744516666666598</v>
      </c>
      <c r="K2598" s="40">
        <v>-1.52613333333333</v>
      </c>
    </row>
    <row r="2599" spans="1:11" x14ac:dyDescent="0.25">
      <c r="A2599" s="28" t="str">
        <f>SITES!$B$19</f>
        <v>LYM3</v>
      </c>
      <c r="B2599" s="31">
        <v>0.94567129629629632</v>
      </c>
      <c r="C2599" s="15" t="str">
        <f t="shared" si="80"/>
        <v>22:41:46</v>
      </c>
      <c r="D2599" s="36">
        <f t="array" ref="D2599">INDEX(GPS_TIMESTAMPS!$H$1386:$H$2382,MATCH(MIN(ABS(GPS_TIMESTAMPS!$H$1386:$H$2382-C2599)),ABS(GPS_TIMESTAMPS!$H$1386:$H$2382-C2599),0))</f>
        <v>0.94567129629629632</v>
      </c>
      <c r="E2599" s="31" t="str">
        <f>VLOOKUP(D2599,GPS_TIMESTAMPS!$H$1386:$I$2382,2,FALSE)</f>
        <v>N50 44.671 W1 31.568</v>
      </c>
      <c r="F2599" s="41" t="str">
        <f>Sheet1!I6864</f>
        <v>NONE</v>
      </c>
      <c r="G2599" s="41" t="str">
        <f>Sheet1!J6864</f>
        <v>NONE</v>
      </c>
      <c r="H2599" t="s">
        <v>14512</v>
      </c>
      <c r="I2599" s="15" t="str">
        <f t="shared" si="81"/>
        <v>LYM30.945671296296296</v>
      </c>
      <c r="J2599" s="40">
        <v>50.744516666666598</v>
      </c>
      <c r="K2599" s="40">
        <v>-1.52613333333333</v>
      </c>
    </row>
    <row r="2600" spans="1:11" x14ac:dyDescent="0.25">
      <c r="A2600" s="28" t="str">
        <f>SITES!$B$19</f>
        <v>LYM3</v>
      </c>
      <c r="B2600" s="31">
        <v>0.94572916666666673</v>
      </c>
      <c r="C2600" s="15" t="str">
        <f t="shared" si="80"/>
        <v>22:41:51</v>
      </c>
      <c r="D2600" s="36">
        <f t="array" ref="D2600">INDEX(GPS_TIMESTAMPS!$H$1386:$H$2382,MATCH(MIN(ABS(GPS_TIMESTAMPS!$H$1386:$H$2382-C2600)),ABS(GPS_TIMESTAMPS!$H$1386:$H$2382-C2600),0))</f>
        <v>0.94578703703703704</v>
      </c>
      <c r="E2600" s="31" t="str">
        <f>VLOOKUP(D2600,GPS_TIMESTAMPS!$H$1386:$I$2382,2,FALSE)</f>
        <v>N50 44.671 W1 31.568</v>
      </c>
      <c r="F2600" s="41" t="str">
        <f>Sheet1!I6865</f>
        <v>P. pygmaeus</v>
      </c>
      <c r="G2600" s="41" t="str">
        <f>Sheet1!J6865</f>
        <v>NONE</v>
      </c>
      <c r="H2600" t="s">
        <v>14512</v>
      </c>
      <c r="I2600" s="15" t="str">
        <f t="shared" si="81"/>
        <v>LYM30.945729166666667</v>
      </c>
      <c r="J2600" s="40">
        <v>50.744516666666598</v>
      </c>
      <c r="K2600" s="40">
        <v>-1.52613333333333</v>
      </c>
    </row>
    <row r="2601" spans="1:11" x14ac:dyDescent="0.25">
      <c r="A2601" s="28" t="str">
        <f>SITES!$B$19</f>
        <v>LYM3</v>
      </c>
      <c r="B2601" s="31">
        <v>0.945775462962963</v>
      </c>
      <c r="C2601" s="15" t="str">
        <f t="shared" si="80"/>
        <v>22:41:55</v>
      </c>
      <c r="D2601" s="36">
        <f t="array" ref="D2601">INDEX(GPS_TIMESTAMPS!$H$1386:$H$2382,MATCH(MIN(ABS(GPS_TIMESTAMPS!$H$1386:$H$2382-C2601)),ABS(GPS_TIMESTAMPS!$H$1386:$H$2382-C2601),0))</f>
        <v>0.94578703703703704</v>
      </c>
      <c r="E2601" s="31" t="str">
        <f>VLOOKUP(D2601,GPS_TIMESTAMPS!$H$1386:$I$2382,2,FALSE)</f>
        <v>N50 44.671 W1 31.568</v>
      </c>
      <c r="F2601" s="41" t="str">
        <f>Sheet1!I6866</f>
        <v>NONE</v>
      </c>
      <c r="G2601" s="41" t="str">
        <f>Sheet1!J6866</f>
        <v>NONE</v>
      </c>
      <c r="H2601" t="s">
        <v>14512</v>
      </c>
      <c r="I2601" s="15" t="str">
        <f t="shared" si="81"/>
        <v>LYM30.945775462962963</v>
      </c>
      <c r="J2601" s="40">
        <v>50.744516666666598</v>
      </c>
      <c r="K2601" s="40">
        <v>-1.52613333333333</v>
      </c>
    </row>
    <row r="2602" spans="1:11" x14ac:dyDescent="0.25">
      <c r="A2602" s="28" t="str">
        <f>SITES!$B$19</f>
        <v>LYM3</v>
      </c>
      <c r="B2602" s="31">
        <v>0.94593749999999999</v>
      </c>
      <c r="C2602" s="15" t="str">
        <f t="shared" si="80"/>
        <v>22:42:09</v>
      </c>
      <c r="D2602" s="36">
        <f t="array" ref="D2602">INDEX(GPS_TIMESTAMPS!$H$1386:$H$2382,MATCH(MIN(ABS(GPS_TIMESTAMPS!$H$1386:$H$2382-C2602)),ABS(GPS_TIMESTAMPS!$H$1386:$H$2382-C2602),0))</f>
        <v>0.94590277777777787</v>
      </c>
      <c r="E2602" s="31" t="str">
        <f>VLOOKUP(D2602,GPS_TIMESTAMPS!$H$1386:$I$2382,2,FALSE)</f>
        <v>N50 44.671 W1 31.568</v>
      </c>
      <c r="F2602" s="41" t="str">
        <f>Sheet1!I6867</f>
        <v>NONE</v>
      </c>
      <c r="G2602" s="41" t="str">
        <f>Sheet1!J6867</f>
        <v>NONE</v>
      </c>
      <c r="H2602" t="s">
        <v>14512</v>
      </c>
      <c r="I2602" s="15" t="str">
        <f t="shared" si="81"/>
        <v>LYM30.9459375</v>
      </c>
      <c r="J2602" s="40">
        <v>50.744516666666598</v>
      </c>
      <c r="K2602" s="40">
        <v>-1.52613333333333</v>
      </c>
    </row>
    <row r="2603" spans="1:11" x14ac:dyDescent="0.25">
      <c r="A2603" s="28" t="str">
        <f>SITES!$B$19</f>
        <v>LYM3</v>
      </c>
      <c r="B2603" s="31">
        <v>0.94600694444444444</v>
      </c>
      <c r="C2603" s="15" t="str">
        <f t="shared" si="80"/>
        <v>22:42:15</v>
      </c>
      <c r="D2603" s="36">
        <f t="array" ref="D2603">INDEX(GPS_TIMESTAMPS!$H$1386:$H$2382,MATCH(MIN(ABS(GPS_TIMESTAMPS!$H$1386:$H$2382-C2603)),ABS(GPS_TIMESTAMPS!$H$1386:$H$2382-C2603),0))</f>
        <v>0.94601851851851848</v>
      </c>
      <c r="E2603" s="31" t="str">
        <f>VLOOKUP(D2603,GPS_TIMESTAMPS!$H$1386:$I$2382,2,FALSE)</f>
        <v>N50 44.671 W1 31.568</v>
      </c>
      <c r="F2603" s="41" t="str">
        <f>Sheet1!I6868</f>
        <v>NONE</v>
      </c>
      <c r="G2603" s="41" t="str">
        <f>Sheet1!J6868</f>
        <v>NONE</v>
      </c>
      <c r="H2603" t="s">
        <v>14512</v>
      </c>
      <c r="I2603" s="15" t="str">
        <f t="shared" si="81"/>
        <v>LYM30.946006944444444</v>
      </c>
      <c r="J2603" s="40">
        <v>50.744516666666598</v>
      </c>
      <c r="K2603" s="40">
        <v>-1.52613333333333</v>
      </c>
    </row>
    <row r="2604" spans="1:11" x14ac:dyDescent="0.25">
      <c r="A2604" s="28" t="str">
        <f>SITES!$B$19</f>
        <v>LYM3</v>
      </c>
      <c r="B2604" s="31">
        <v>0.94619212962962962</v>
      </c>
      <c r="C2604" s="15" t="str">
        <f t="shared" si="80"/>
        <v>22:42:31</v>
      </c>
      <c r="D2604" s="36">
        <f t="array" ref="D2604">INDEX(GPS_TIMESTAMPS!$H$1386:$H$2382,MATCH(MIN(ABS(GPS_TIMESTAMPS!$H$1386:$H$2382-C2604)),ABS(GPS_TIMESTAMPS!$H$1386:$H$2382-C2604),0))</f>
        <v>0.9461342592592592</v>
      </c>
      <c r="E2604" s="31" t="str">
        <f>VLOOKUP(D2604,GPS_TIMESTAMPS!$H$1386:$I$2382,2,FALSE)</f>
        <v>N50 44.671 W1 31.568</v>
      </c>
      <c r="F2604" s="41" t="str">
        <f>Sheet1!I6869</f>
        <v>NONE</v>
      </c>
      <c r="G2604" s="41" t="str">
        <f>Sheet1!J6869</f>
        <v>NONE</v>
      </c>
      <c r="H2604" t="s">
        <v>14512</v>
      </c>
      <c r="I2604" s="15" t="str">
        <f t="shared" si="81"/>
        <v>LYM30.94619212962963</v>
      </c>
      <c r="J2604" s="40">
        <v>50.744516666666598</v>
      </c>
      <c r="K2604" s="40">
        <v>-1.52613333333333</v>
      </c>
    </row>
    <row r="2605" spans="1:11" x14ac:dyDescent="0.25">
      <c r="A2605" s="28" t="str">
        <f>SITES!$B$19</f>
        <v>LYM3</v>
      </c>
      <c r="B2605" s="31">
        <v>0.94648148148148137</v>
      </c>
      <c r="C2605" s="15" t="str">
        <f t="shared" si="80"/>
        <v>22:42:56</v>
      </c>
      <c r="D2605" s="36">
        <f t="array" ref="D2605">INDEX(GPS_TIMESTAMPS!$H$1386:$H$2382,MATCH(MIN(ABS(GPS_TIMESTAMPS!$H$1386:$H$2382-C2605)),ABS(GPS_TIMESTAMPS!$H$1386:$H$2382-C2605),0))</f>
        <v>0.94648148148148137</v>
      </c>
      <c r="E2605" s="31" t="str">
        <f>VLOOKUP(D2605,GPS_TIMESTAMPS!$H$1386:$I$2382,2,FALSE)</f>
        <v>N50 44.671 W1 31.568</v>
      </c>
      <c r="F2605" s="41" t="str">
        <f>Sheet1!I6870</f>
        <v>P. pygmaeus</v>
      </c>
      <c r="G2605" s="41" t="str">
        <f>Sheet1!J6870</f>
        <v>NONE</v>
      </c>
      <c r="H2605" t="s">
        <v>14512</v>
      </c>
      <c r="I2605" s="15" t="str">
        <f t="shared" si="81"/>
        <v>LYM30.946481481481481</v>
      </c>
      <c r="J2605" s="40">
        <v>50.744516666666598</v>
      </c>
      <c r="K2605" s="40">
        <v>-1.52613333333333</v>
      </c>
    </row>
    <row r="2606" spans="1:11" x14ac:dyDescent="0.25">
      <c r="A2606" s="28" t="str">
        <f>SITES!$B$19</f>
        <v>LYM3</v>
      </c>
      <c r="B2606" s="31">
        <v>0.94653935185185178</v>
      </c>
      <c r="C2606" s="15" t="str">
        <f t="shared" si="80"/>
        <v>22:43:01</v>
      </c>
      <c r="D2606" s="36">
        <f t="array" ref="D2606">INDEX(GPS_TIMESTAMPS!$H$1386:$H$2382,MATCH(MIN(ABS(GPS_TIMESTAMPS!$H$1386:$H$2382-C2606)),ABS(GPS_TIMESTAMPS!$H$1386:$H$2382-C2606),0))</f>
        <v>0.94648148148148137</v>
      </c>
      <c r="E2606" s="31" t="str">
        <f>VLOOKUP(D2606,GPS_TIMESTAMPS!$H$1386:$I$2382,2,FALSE)</f>
        <v>N50 44.671 W1 31.568</v>
      </c>
      <c r="F2606" s="41" t="str">
        <f>Sheet1!I6871</f>
        <v>P. pygmaeus</v>
      </c>
      <c r="G2606" s="41" t="str">
        <f>Sheet1!J6871</f>
        <v>NONE</v>
      </c>
      <c r="H2606" t="s">
        <v>14512</v>
      </c>
      <c r="I2606" s="15" t="str">
        <f t="shared" si="81"/>
        <v>LYM30.946539351851852</v>
      </c>
      <c r="J2606" s="40">
        <v>50.744516666666598</v>
      </c>
      <c r="K2606" s="40">
        <v>-1.52613333333333</v>
      </c>
    </row>
    <row r="2607" spans="1:11" x14ac:dyDescent="0.25">
      <c r="A2607" s="28" t="str">
        <f>SITES!$B$19</f>
        <v>LYM3</v>
      </c>
      <c r="B2607" s="31">
        <v>0.9465972222222222</v>
      </c>
      <c r="C2607" s="15" t="str">
        <f t="shared" si="80"/>
        <v>22:43:06</v>
      </c>
      <c r="D2607" s="36">
        <f t="array" ref="D2607">INDEX(GPS_TIMESTAMPS!$H$1386:$H$2382,MATCH(MIN(ABS(GPS_TIMESTAMPS!$H$1386:$H$2382-C2607)),ABS(GPS_TIMESTAMPS!$H$1386:$H$2382-C2607),0))</f>
        <v>0.9465972222222222</v>
      </c>
      <c r="E2607" s="31" t="str">
        <f>VLOOKUP(D2607,GPS_TIMESTAMPS!$H$1386:$I$2382,2,FALSE)</f>
        <v>N50 44.671 W1 31.568</v>
      </c>
      <c r="F2607" s="41" t="str">
        <f>Sheet1!I6872</f>
        <v>NONE</v>
      </c>
      <c r="G2607" s="41" t="str">
        <f>Sheet1!J6872</f>
        <v>NONE</v>
      </c>
      <c r="H2607" t="s">
        <v>14512</v>
      </c>
      <c r="I2607" s="15" t="str">
        <f t="shared" si="81"/>
        <v>LYM30.946597222222222</v>
      </c>
      <c r="J2607" s="40">
        <v>50.744516666666598</v>
      </c>
      <c r="K2607" s="40">
        <v>-1.52613333333333</v>
      </c>
    </row>
    <row r="2608" spans="1:11" x14ac:dyDescent="0.25">
      <c r="A2608" s="28" t="str">
        <f>SITES!$B$19</f>
        <v>LYM3</v>
      </c>
      <c r="B2608" s="31">
        <v>0.94671296296296292</v>
      </c>
      <c r="C2608" s="15" t="str">
        <f t="shared" si="80"/>
        <v>22:43:16</v>
      </c>
      <c r="D2608" s="36">
        <f t="array" ref="D2608">INDEX(GPS_TIMESTAMPS!$H$1386:$H$2382,MATCH(MIN(ABS(GPS_TIMESTAMPS!$H$1386:$H$2382-C2608)),ABS(GPS_TIMESTAMPS!$H$1386:$H$2382-C2608),0))</f>
        <v>0.94671296296296292</v>
      </c>
      <c r="E2608" s="31" t="str">
        <f>VLOOKUP(D2608,GPS_TIMESTAMPS!$H$1386:$I$2382,2,FALSE)</f>
        <v>N50 44.671 W1 31.569</v>
      </c>
      <c r="F2608" s="41" t="str">
        <f>Sheet1!I6873</f>
        <v>NONE</v>
      </c>
      <c r="G2608" s="41" t="str">
        <f>Sheet1!J6873</f>
        <v>NONE</v>
      </c>
      <c r="H2608" t="s">
        <v>14513</v>
      </c>
      <c r="I2608" s="15" t="str">
        <f t="shared" si="81"/>
        <v>LYM30.946712962962963</v>
      </c>
      <c r="J2608" s="40">
        <v>50.744516666666598</v>
      </c>
      <c r="K2608" s="40">
        <v>-1.5261499999999999</v>
      </c>
    </row>
    <row r="2609" spans="1:11" x14ac:dyDescent="0.25">
      <c r="A2609" s="28" t="str">
        <f>SITES!$B$19</f>
        <v>LYM3</v>
      </c>
      <c r="B2609" s="31">
        <v>0.94677083333333334</v>
      </c>
      <c r="C2609" s="15" t="str">
        <f t="shared" si="80"/>
        <v>22:43:21</v>
      </c>
      <c r="D2609" s="36">
        <f t="array" ref="D2609">INDEX(GPS_TIMESTAMPS!$H$1386:$H$2382,MATCH(MIN(ABS(GPS_TIMESTAMPS!$H$1386:$H$2382-C2609)),ABS(GPS_TIMESTAMPS!$H$1386:$H$2382-C2609),0))</f>
        <v>0.94671296296296292</v>
      </c>
      <c r="E2609" s="31" t="str">
        <f>VLOOKUP(D2609,GPS_TIMESTAMPS!$H$1386:$I$2382,2,FALSE)</f>
        <v>N50 44.671 W1 31.569</v>
      </c>
      <c r="F2609" s="41" t="str">
        <f>Sheet1!I6874</f>
        <v>NONE</v>
      </c>
      <c r="G2609" s="41" t="str">
        <f>Sheet1!J6874</f>
        <v>NONE</v>
      </c>
      <c r="H2609" t="s">
        <v>14513</v>
      </c>
      <c r="I2609" s="15" t="str">
        <f t="shared" si="81"/>
        <v>LYM30.946770833333333</v>
      </c>
      <c r="J2609" s="40">
        <v>50.744516666666598</v>
      </c>
      <c r="K2609" s="40">
        <v>-1.5261499999999999</v>
      </c>
    </row>
    <row r="2610" spans="1:11" x14ac:dyDescent="0.25">
      <c r="A2610" s="28" t="str">
        <f>SITES!$B$19</f>
        <v>LYM3</v>
      </c>
      <c r="B2610" s="31">
        <v>0.94682870370370376</v>
      </c>
      <c r="C2610" s="15" t="str">
        <f t="shared" si="80"/>
        <v>22:43:26</v>
      </c>
      <c r="D2610" s="36">
        <f t="array" ref="D2610">INDEX(GPS_TIMESTAMPS!$H$1386:$H$2382,MATCH(MIN(ABS(GPS_TIMESTAMPS!$H$1386:$H$2382-C2610)),ABS(GPS_TIMESTAMPS!$H$1386:$H$2382-C2610),0))</f>
        <v>0.94682870370370376</v>
      </c>
      <c r="E2610" s="31" t="str">
        <f>VLOOKUP(D2610,GPS_TIMESTAMPS!$H$1386:$I$2382,2,FALSE)</f>
        <v>N50 44.671 W1 31.569</v>
      </c>
      <c r="F2610" s="41" t="str">
        <f>Sheet1!I6875</f>
        <v>NONE</v>
      </c>
      <c r="G2610" s="41" t="str">
        <f>Sheet1!J6875</f>
        <v>NONE</v>
      </c>
      <c r="H2610" t="s">
        <v>14513</v>
      </c>
      <c r="I2610" s="15" t="str">
        <f t="shared" si="81"/>
        <v>LYM30.946828703703704</v>
      </c>
      <c r="J2610" s="40">
        <v>50.744516666666598</v>
      </c>
      <c r="K2610" s="40">
        <v>-1.5261499999999999</v>
      </c>
    </row>
    <row r="2611" spans="1:11" x14ac:dyDescent="0.25">
      <c r="A2611" s="28" t="str">
        <f>SITES!$B$19</f>
        <v>LYM3</v>
      </c>
      <c r="B2611" s="31">
        <v>0.9468981481481481</v>
      </c>
      <c r="C2611" s="15" t="str">
        <f t="shared" si="80"/>
        <v>22:43:32</v>
      </c>
      <c r="D2611" s="36">
        <f t="array" ref="D2611">INDEX(GPS_TIMESTAMPS!$H$1386:$H$2382,MATCH(MIN(ABS(GPS_TIMESTAMPS!$H$1386:$H$2382-C2611)),ABS(GPS_TIMESTAMPS!$H$1386:$H$2382-C2611),0))</f>
        <v>0.94694444444444448</v>
      </c>
      <c r="E2611" s="31" t="str">
        <f>VLOOKUP(D2611,GPS_TIMESTAMPS!$H$1386:$I$2382,2,FALSE)</f>
        <v>N50 44.671 W1 31.569</v>
      </c>
      <c r="F2611" s="41" t="str">
        <f>Sheet1!I6876</f>
        <v>NONE</v>
      </c>
      <c r="G2611" s="41" t="str">
        <f>Sheet1!J6876</f>
        <v>NONE</v>
      </c>
      <c r="H2611" t="s">
        <v>14513</v>
      </c>
      <c r="I2611" s="15" t="str">
        <f t="shared" si="81"/>
        <v>LYM30.946898148148148</v>
      </c>
      <c r="J2611" s="40">
        <v>50.744516666666598</v>
      </c>
      <c r="K2611" s="40">
        <v>-1.5261499999999999</v>
      </c>
    </row>
    <row r="2612" spans="1:11" x14ac:dyDescent="0.25">
      <c r="A2612" s="28" t="str">
        <f>SITES!$B$19</f>
        <v>LYM3</v>
      </c>
      <c r="B2612" s="31">
        <v>0.94696759259259267</v>
      </c>
      <c r="C2612" s="15" t="str">
        <f t="shared" si="80"/>
        <v>22:43:38</v>
      </c>
      <c r="D2612" s="36">
        <f t="array" ref="D2612">INDEX(GPS_TIMESTAMPS!$H$1386:$H$2382,MATCH(MIN(ABS(GPS_TIMESTAMPS!$H$1386:$H$2382-C2612)),ABS(GPS_TIMESTAMPS!$H$1386:$H$2382-C2612),0))</f>
        <v>0.94694444444444448</v>
      </c>
      <c r="E2612" s="31" t="str">
        <f>VLOOKUP(D2612,GPS_TIMESTAMPS!$H$1386:$I$2382,2,FALSE)</f>
        <v>N50 44.671 W1 31.569</v>
      </c>
      <c r="F2612" s="41" t="str">
        <f>Sheet1!I6877</f>
        <v>NONE</v>
      </c>
      <c r="G2612" s="41" t="str">
        <f>Sheet1!J6877</f>
        <v>NONE</v>
      </c>
      <c r="H2612" t="s">
        <v>14513</v>
      </c>
      <c r="I2612" s="15" t="str">
        <f t="shared" si="81"/>
        <v>LYM30.946967592592593</v>
      </c>
      <c r="J2612" s="40">
        <v>50.744516666666598</v>
      </c>
      <c r="K2612" s="40">
        <v>-1.5261499999999999</v>
      </c>
    </row>
    <row r="2613" spans="1:11" x14ac:dyDescent="0.25">
      <c r="A2613" s="28" t="str">
        <f>SITES!$B$19</f>
        <v>LYM3</v>
      </c>
      <c r="B2613" s="31">
        <v>0.94701388888888882</v>
      </c>
      <c r="C2613" s="15" t="str">
        <f t="shared" si="80"/>
        <v>22:43:42</v>
      </c>
      <c r="D2613" s="36">
        <f t="array" ref="D2613">INDEX(GPS_TIMESTAMPS!$H$1386:$H$2382,MATCH(MIN(ABS(GPS_TIMESTAMPS!$H$1386:$H$2382-C2613)),ABS(GPS_TIMESTAMPS!$H$1386:$H$2382-C2613),0))</f>
        <v>0.94706018518518509</v>
      </c>
      <c r="E2613" s="31" t="str">
        <f>VLOOKUP(D2613,GPS_TIMESTAMPS!$H$1386:$I$2382,2,FALSE)</f>
        <v>N50 44.671 W1 31.569</v>
      </c>
      <c r="F2613" s="41" t="str">
        <f>Sheet1!I6878</f>
        <v>NONE</v>
      </c>
      <c r="G2613" s="41" t="str">
        <f>Sheet1!J6878</f>
        <v>NONE</v>
      </c>
      <c r="H2613" t="s">
        <v>14513</v>
      </c>
      <c r="I2613" s="15" t="str">
        <f t="shared" si="81"/>
        <v>LYM30.947013888888889</v>
      </c>
      <c r="J2613" s="40">
        <v>50.744516666666598</v>
      </c>
      <c r="K2613" s="40">
        <v>-1.5261499999999999</v>
      </c>
    </row>
    <row r="2614" spans="1:11" x14ac:dyDescent="0.25">
      <c r="A2614" s="28" t="str">
        <f>SITES!$B$19</f>
        <v>LYM3</v>
      </c>
      <c r="B2614" s="31">
        <v>0.94708333333333339</v>
      </c>
      <c r="C2614" s="15" t="str">
        <f t="shared" si="80"/>
        <v>22:43:48</v>
      </c>
      <c r="D2614" s="36">
        <f t="array" ref="D2614">INDEX(GPS_TIMESTAMPS!$H$1386:$H$2382,MATCH(MIN(ABS(GPS_TIMESTAMPS!$H$1386:$H$2382-C2614)),ABS(GPS_TIMESTAMPS!$H$1386:$H$2382-C2614),0))</f>
        <v>0.94706018518518509</v>
      </c>
      <c r="E2614" s="31" t="str">
        <f>VLOOKUP(D2614,GPS_TIMESTAMPS!$H$1386:$I$2382,2,FALSE)</f>
        <v>N50 44.671 W1 31.569</v>
      </c>
      <c r="F2614" s="41" t="str">
        <f>Sheet1!I6879</f>
        <v>NONE</v>
      </c>
      <c r="G2614" s="41" t="str">
        <f>Sheet1!J6879</f>
        <v>NONE</v>
      </c>
      <c r="H2614" t="s">
        <v>14513</v>
      </c>
      <c r="I2614" s="15" t="str">
        <f t="shared" si="81"/>
        <v>LYM30.947083333333333</v>
      </c>
      <c r="J2614" s="40">
        <v>50.744516666666598</v>
      </c>
      <c r="K2614" s="40">
        <v>-1.5261499999999999</v>
      </c>
    </row>
    <row r="2615" spans="1:11" x14ac:dyDescent="0.25">
      <c r="A2615" s="28" t="str">
        <f>SITES!$B$19</f>
        <v>LYM3</v>
      </c>
      <c r="B2615" s="31">
        <v>0.9471412037037038</v>
      </c>
      <c r="C2615" s="15" t="str">
        <f t="shared" si="80"/>
        <v>22:43:53</v>
      </c>
      <c r="D2615" s="36">
        <f t="array" ref="D2615">INDEX(GPS_TIMESTAMPS!$H$1386:$H$2382,MATCH(MIN(ABS(GPS_TIMESTAMPS!$H$1386:$H$2382-C2615)),ABS(GPS_TIMESTAMPS!$H$1386:$H$2382-C2615),0))</f>
        <v>0.94717592592592592</v>
      </c>
      <c r="E2615" s="31" t="str">
        <f>VLOOKUP(D2615,GPS_TIMESTAMPS!$H$1386:$I$2382,2,FALSE)</f>
        <v>N50 44.671 W1 31.569</v>
      </c>
      <c r="F2615" s="41" t="str">
        <f>Sheet1!I6880</f>
        <v>NONE</v>
      </c>
      <c r="G2615" s="41" t="str">
        <f>Sheet1!J6880</f>
        <v>NONE</v>
      </c>
      <c r="H2615" t="s">
        <v>14513</v>
      </c>
      <c r="I2615" s="15" t="str">
        <f t="shared" si="81"/>
        <v>LYM30.947141203703704</v>
      </c>
      <c r="J2615" s="40">
        <v>50.744516666666598</v>
      </c>
      <c r="K2615" s="40">
        <v>-1.5261499999999999</v>
      </c>
    </row>
    <row r="2616" spans="1:11" x14ac:dyDescent="0.25">
      <c r="A2616" s="28" t="str">
        <f>SITES!$B$19</f>
        <v>LYM3</v>
      </c>
      <c r="B2616" s="31">
        <v>0.94725694444444442</v>
      </c>
      <c r="C2616" s="15" t="str">
        <f t="shared" si="80"/>
        <v>22:44:03</v>
      </c>
      <c r="D2616" s="36">
        <f t="array" ref="D2616">INDEX(GPS_TIMESTAMPS!$H$1386:$H$2382,MATCH(MIN(ABS(GPS_TIMESTAMPS!$H$1386:$H$2382-C2616)),ABS(GPS_TIMESTAMPS!$H$1386:$H$2382-C2616),0))</f>
        <v>0.94729166666666664</v>
      </c>
      <c r="E2616" s="31" t="str">
        <f>VLOOKUP(D2616,GPS_TIMESTAMPS!$H$1386:$I$2382,2,FALSE)</f>
        <v>N50 44.671 W1 31.569</v>
      </c>
      <c r="F2616" s="41" t="str">
        <f>Sheet1!I6881</f>
        <v>NONE</v>
      </c>
      <c r="G2616" s="41" t="str">
        <f>Sheet1!J6881</f>
        <v>NONE</v>
      </c>
      <c r="H2616" t="s">
        <v>14513</v>
      </c>
      <c r="I2616" s="15" t="str">
        <f t="shared" si="81"/>
        <v>LYM30.947256944444444</v>
      </c>
      <c r="J2616" s="40">
        <v>50.744516666666598</v>
      </c>
      <c r="K2616" s="40">
        <v>-1.5261499999999999</v>
      </c>
    </row>
    <row r="2617" spans="1:11" x14ac:dyDescent="0.25">
      <c r="A2617" s="28" t="str">
        <f>SITES!$B$19</f>
        <v>LYM3</v>
      </c>
      <c r="B2617" s="31">
        <v>0.94731481481481483</v>
      </c>
      <c r="C2617" s="15" t="str">
        <f t="shared" si="80"/>
        <v>22:44:08</v>
      </c>
      <c r="D2617" s="36">
        <f t="array" ref="D2617">INDEX(GPS_TIMESTAMPS!$H$1386:$H$2382,MATCH(MIN(ABS(GPS_TIMESTAMPS!$H$1386:$H$2382-C2617)),ABS(GPS_TIMESTAMPS!$H$1386:$H$2382-C2617),0))</f>
        <v>0.94729166666666664</v>
      </c>
      <c r="E2617" s="31" t="str">
        <f>VLOOKUP(D2617,GPS_TIMESTAMPS!$H$1386:$I$2382,2,FALSE)</f>
        <v>N50 44.671 W1 31.569</v>
      </c>
      <c r="F2617" s="41" t="str">
        <f>Sheet1!I6882</f>
        <v>NONE</v>
      </c>
      <c r="G2617" s="41" t="str">
        <f>Sheet1!J6882</f>
        <v>NONE</v>
      </c>
      <c r="H2617" t="s">
        <v>14513</v>
      </c>
      <c r="I2617" s="15" t="str">
        <f t="shared" si="81"/>
        <v>LYM30.947314814814815</v>
      </c>
      <c r="J2617" s="40">
        <v>50.744516666666598</v>
      </c>
      <c r="K2617" s="40">
        <v>-1.5261499999999999</v>
      </c>
    </row>
    <row r="2618" spans="1:11" x14ac:dyDescent="0.25">
      <c r="A2618" s="28" t="str">
        <f>SITES!$B$19</f>
        <v>LYM3</v>
      </c>
      <c r="B2618" s="31">
        <v>0.94740740740740748</v>
      </c>
      <c r="C2618" s="15" t="str">
        <f t="shared" si="80"/>
        <v>22:44:16</v>
      </c>
      <c r="D2618" s="36">
        <f t="array" ref="D2618">INDEX(GPS_TIMESTAMPS!$H$1386:$H$2382,MATCH(MIN(ABS(GPS_TIMESTAMPS!$H$1386:$H$2382-C2618)),ABS(GPS_TIMESTAMPS!$H$1386:$H$2382-C2618),0))</f>
        <v>0.94740740740740748</v>
      </c>
      <c r="E2618" s="31" t="str">
        <f>VLOOKUP(D2618,GPS_TIMESTAMPS!$H$1386:$I$2382,2,FALSE)</f>
        <v>N50 44.671 W1 31.569</v>
      </c>
      <c r="F2618" s="41" t="str">
        <f>Sheet1!I6883</f>
        <v>NONE</v>
      </c>
      <c r="G2618" s="41" t="str">
        <f>Sheet1!J6883</f>
        <v>NONE</v>
      </c>
      <c r="H2618" t="s">
        <v>14513</v>
      </c>
      <c r="I2618" s="15" t="str">
        <f t="shared" si="81"/>
        <v>LYM30.947407407407407</v>
      </c>
      <c r="J2618" s="40">
        <v>50.744516666666598</v>
      </c>
      <c r="K2618" s="40">
        <v>-1.5261499999999999</v>
      </c>
    </row>
    <row r="2619" spans="1:11" x14ac:dyDescent="0.25">
      <c r="A2619" s="28" t="str">
        <f>SITES!$B$19</f>
        <v>LYM3</v>
      </c>
      <c r="B2619" s="31">
        <v>0.94747685185185182</v>
      </c>
      <c r="C2619" s="15" t="str">
        <f t="shared" si="80"/>
        <v>22:44:22</v>
      </c>
      <c r="D2619" s="36">
        <f t="array" ref="D2619">INDEX(GPS_TIMESTAMPS!$H$1386:$H$2382,MATCH(MIN(ABS(GPS_TIMESTAMPS!$H$1386:$H$2382-C2619)),ABS(GPS_TIMESTAMPS!$H$1386:$H$2382-C2619),0))</f>
        <v>0.9475231481481482</v>
      </c>
      <c r="E2619" s="31" t="str">
        <f>VLOOKUP(D2619,GPS_TIMESTAMPS!$H$1386:$I$2382,2,FALSE)</f>
        <v>N50 44.671 W1 31.569</v>
      </c>
      <c r="F2619" s="41" t="str">
        <f>Sheet1!I6884</f>
        <v>NONE</v>
      </c>
      <c r="G2619" s="41" t="str">
        <f>Sheet1!J6884</f>
        <v>NONE</v>
      </c>
      <c r="H2619" t="s">
        <v>14513</v>
      </c>
      <c r="I2619" s="15" t="str">
        <f t="shared" si="81"/>
        <v>LYM30.947476851851852</v>
      </c>
      <c r="J2619" s="40">
        <v>50.744516666666598</v>
      </c>
      <c r="K2619" s="40">
        <v>-1.5261499999999999</v>
      </c>
    </row>
    <row r="2620" spans="1:11" x14ac:dyDescent="0.25">
      <c r="A2620" s="28" t="str">
        <f>SITES!$B$19</f>
        <v>LYM3</v>
      </c>
      <c r="B2620" s="31">
        <v>0.9475231481481482</v>
      </c>
      <c r="C2620" s="15" t="str">
        <f t="shared" si="80"/>
        <v>22:44:26</v>
      </c>
      <c r="D2620" s="36">
        <f t="array" ref="D2620">INDEX(GPS_TIMESTAMPS!$H$1386:$H$2382,MATCH(MIN(ABS(GPS_TIMESTAMPS!$H$1386:$H$2382-C2620)),ABS(GPS_TIMESTAMPS!$H$1386:$H$2382-C2620),0))</f>
        <v>0.9475231481481482</v>
      </c>
      <c r="E2620" s="31" t="str">
        <f>VLOOKUP(D2620,GPS_TIMESTAMPS!$H$1386:$I$2382,2,FALSE)</f>
        <v>N50 44.671 W1 31.569</v>
      </c>
      <c r="F2620" s="41" t="str">
        <f>Sheet1!I6885</f>
        <v>NONE</v>
      </c>
      <c r="G2620" s="41" t="str">
        <f>Sheet1!J6885</f>
        <v>NONE</v>
      </c>
      <c r="H2620" t="s">
        <v>14513</v>
      </c>
      <c r="I2620" s="15" t="str">
        <f t="shared" si="81"/>
        <v>LYM30.947523148148148</v>
      </c>
      <c r="J2620" s="40">
        <v>50.744516666666598</v>
      </c>
      <c r="K2620" s="40">
        <v>-1.5261499999999999</v>
      </c>
    </row>
    <row r="2621" spans="1:11" x14ac:dyDescent="0.25">
      <c r="A2621" s="28" t="str">
        <f>SITES!$B$19</f>
        <v>LYM3</v>
      </c>
      <c r="B2621" s="31">
        <v>0.9477199074074073</v>
      </c>
      <c r="C2621" s="15" t="str">
        <f t="shared" si="80"/>
        <v>22:44:43</v>
      </c>
      <c r="D2621" s="36">
        <f t="array" ref="D2621">INDEX(GPS_TIMESTAMPS!$H$1386:$H$2382,MATCH(MIN(ABS(GPS_TIMESTAMPS!$H$1386:$H$2382-C2621)),ABS(GPS_TIMESTAMPS!$H$1386:$H$2382-C2621),0))</f>
        <v>0.94775462962962964</v>
      </c>
      <c r="E2621" s="31" t="str">
        <f>VLOOKUP(D2621,GPS_TIMESTAMPS!$H$1386:$I$2382,2,FALSE)</f>
        <v>N50 44.671 W1 31.569</v>
      </c>
      <c r="F2621" s="41" t="str">
        <f>Sheet1!I6886</f>
        <v>NONE</v>
      </c>
      <c r="G2621" s="41" t="str">
        <f>Sheet1!J6886</f>
        <v>NONE</v>
      </c>
      <c r="H2621" t="s">
        <v>14513</v>
      </c>
      <c r="I2621" s="15" t="str">
        <f t="shared" si="81"/>
        <v>LYM30.947719907407407</v>
      </c>
      <c r="J2621" s="40">
        <v>50.744516666666598</v>
      </c>
      <c r="K2621" s="40">
        <v>-1.5261499999999999</v>
      </c>
    </row>
    <row r="2622" spans="1:11" x14ac:dyDescent="0.25">
      <c r="A2622" s="28" t="str">
        <f>SITES!$B$19</f>
        <v>LYM3</v>
      </c>
      <c r="B2622" s="31">
        <v>0.94777777777777772</v>
      </c>
      <c r="C2622" s="15" t="str">
        <f t="shared" si="80"/>
        <v>22:44:48</v>
      </c>
      <c r="D2622" s="36">
        <f t="array" ref="D2622">INDEX(GPS_TIMESTAMPS!$H$1386:$H$2382,MATCH(MIN(ABS(GPS_TIMESTAMPS!$H$1386:$H$2382-C2622)),ABS(GPS_TIMESTAMPS!$H$1386:$H$2382-C2622),0))</f>
        <v>0.94775462962962964</v>
      </c>
      <c r="E2622" s="31" t="str">
        <f>VLOOKUP(D2622,GPS_TIMESTAMPS!$H$1386:$I$2382,2,FALSE)</f>
        <v>N50 44.671 W1 31.569</v>
      </c>
      <c r="F2622" s="41" t="str">
        <f>Sheet1!I6887</f>
        <v>NONE</v>
      </c>
      <c r="G2622" s="41" t="str">
        <f>Sheet1!J6887</f>
        <v>NONE</v>
      </c>
      <c r="H2622" t="s">
        <v>14513</v>
      </c>
      <c r="I2622" s="15" t="str">
        <f t="shared" si="81"/>
        <v>LYM30.947777777777778</v>
      </c>
      <c r="J2622" s="40">
        <v>50.744516666666598</v>
      </c>
      <c r="K2622" s="40">
        <v>-1.5261499999999999</v>
      </c>
    </row>
    <row r="2623" spans="1:11" x14ac:dyDescent="0.25">
      <c r="A2623" s="28" t="str">
        <f>SITES!$B$19</f>
        <v>LYM3</v>
      </c>
      <c r="B2623" s="31">
        <v>0.94802083333333342</v>
      </c>
      <c r="C2623" s="15" t="str">
        <f t="shared" si="80"/>
        <v>22:45:09</v>
      </c>
      <c r="D2623" s="36">
        <f t="array" ref="D2623">INDEX(GPS_TIMESTAMPS!$H$1386:$H$2382,MATCH(MIN(ABS(GPS_TIMESTAMPS!$H$1386:$H$2382-C2623)),ABS(GPS_TIMESTAMPS!$H$1386:$H$2382-C2623),0))</f>
        <v>0.94798611111111108</v>
      </c>
      <c r="E2623" s="31" t="str">
        <f>VLOOKUP(D2623,GPS_TIMESTAMPS!$H$1386:$I$2382,2,FALSE)</f>
        <v>N50 44.671 W1 31.569</v>
      </c>
      <c r="F2623" s="41" t="str">
        <f>Sheet1!I6888</f>
        <v>P. pygmaeus</v>
      </c>
      <c r="G2623" s="41" t="str">
        <f>Sheet1!J6888</f>
        <v>NONE</v>
      </c>
      <c r="H2623" t="s">
        <v>14513</v>
      </c>
      <c r="I2623" s="15" t="str">
        <f t="shared" si="81"/>
        <v>LYM30.948020833333333</v>
      </c>
      <c r="J2623" s="40">
        <v>50.744516666666598</v>
      </c>
      <c r="K2623" s="40">
        <v>-1.5261499999999999</v>
      </c>
    </row>
    <row r="2624" spans="1:11" x14ac:dyDescent="0.25">
      <c r="A2624" s="28" t="str">
        <f>SITES!$B$19</f>
        <v>LYM3</v>
      </c>
      <c r="B2624" s="31">
        <v>0.94811342592592596</v>
      </c>
      <c r="C2624" s="15" t="str">
        <f t="shared" si="80"/>
        <v>22:45:17</v>
      </c>
      <c r="D2624" s="36">
        <f t="array" ref="D2624">INDEX(GPS_TIMESTAMPS!$H$1386:$H$2382,MATCH(MIN(ABS(GPS_TIMESTAMPS!$H$1386:$H$2382-C2624)),ABS(GPS_TIMESTAMPS!$H$1386:$H$2382-C2624),0))</f>
        <v>0.94810185185185192</v>
      </c>
      <c r="E2624" s="31" t="str">
        <f>VLOOKUP(D2624,GPS_TIMESTAMPS!$H$1386:$I$2382,2,FALSE)</f>
        <v>N50 44.671 W1 31.569</v>
      </c>
      <c r="F2624" s="41" t="str">
        <f>Sheet1!I6889</f>
        <v>NONE</v>
      </c>
      <c r="G2624" s="41" t="str">
        <f>Sheet1!J6889</f>
        <v>NONE</v>
      </c>
      <c r="H2624" t="s">
        <v>14513</v>
      </c>
      <c r="I2624" s="15" t="str">
        <f t="shared" si="81"/>
        <v>LYM30.948113425925926</v>
      </c>
      <c r="J2624" s="40">
        <v>50.744516666666598</v>
      </c>
      <c r="K2624" s="40">
        <v>-1.5261499999999999</v>
      </c>
    </row>
    <row r="2625" spans="1:11" x14ac:dyDescent="0.25">
      <c r="A2625" s="28" t="str">
        <f>SITES!$B$19</f>
        <v>LYM3</v>
      </c>
      <c r="B2625" s="31">
        <v>0.94817129629629626</v>
      </c>
      <c r="C2625" s="15" t="str">
        <f t="shared" ref="C2625:C2688" si="82">TEXT(B2625, "hh:mm:ss")</f>
        <v>22:45:22</v>
      </c>
      <c r="D2625" s="36">
        <f t="array" ref="D2625">INDEX(GPS_TIMESTAMPS!$H$1386:$H$2382,MATCH(MIN(ABS(GPS_TIMESTAMPS!$H$1386:$H$2382-C2625)),ABS(GPS_TIMESTAMPS!$H$1386:$H$2382-C2625),0))</f>
        <v>0.94821759259259253</v>
      </c>
      <c r="E2625" s="31" t="str">
        <f>VLOOKUP(D2625,GPS_TIMESTAMPS!$H$1386:$I$2382,2,FALSE)</f>
        <v>N50 44.671 W1 31.569</v>
      </c>
      <c r="F2625" s="41" t="str">
        <f>Sheet1!I6890</f>
        <v>NONE</v>
      </c>
      <c r="G2625" s="41" t="str">
        <f>Sheet1!J6890</f>
        <v>NONE</v>
      </c>
      <c r="H2625" t="s">
        <v>14513</v>
      </c>
      <c r="I2625" s="15" t="str">
        <f t="shared" si="81"/>
        <v>LYM30.948171296296296</v>
      </c>
      <c r="J2625" s="40">
        <v>50.744516666666598</v>
      </c>
      <c r="K2625" s="40">
        <v>-1.5261499999999999</v>
      </c>
    </row>
    <row r="2626" spans="1:11" x14ac:dyDescent="0.25">
      <c r="A2626" s="28" t="str">
        <f>SITES!$B$19</f>
        <v>LYM3</v>
      </c>
      <c r="B2626" s="31">
        <v>0.94822916666666668</v>
      </c>
      <c r="C2626" s="15" t="str">
        <f t="shared" si="82"/>
        <v>22:45:27</v>
      </c>
      <c r="D2626" s="36">
        <f t="array" ref="D2626">INDEX(GPS_TIMESTAMPS!$H$1386:$H$2382,MATCH(MIN(ABS(GPS_TIMESTAMPS!$H$1386:$H$2382-C2626)),ABS(GPS_TIMESTAMPS!$H$1386:$H$2382-C2626),0))</f>
        <v>0.94821759259259253</v>
      </c>
      <c r="E2626" s="31" t="str">
        <f>VLOOKUP(D2626,GPS_TIMESTAMPS!$H$1386:$I$2382,2,FALSE)</f>
        <v>N50 44.671 W1 31.569</v>
      </c>
      <c r="F2626" s="41" t="str">
        <f>Sheet1!I6891</f>
        <v>NONE</v>
      </c>
      <c r="G2626" s="41" t="str">
        <f>Sheet1!J6891</f>
        <v>NONE</v>
      </c>
      <c r="H2626" t="s">
        <v>14513</v>
      </c>
      <c r="I2626" s="15" t="str">
        <f t="shared" si="81"/>
        <v>LYM30.948229166666667</v>
      </c>
      <c r="J2626" s="40">
        <v>50.744516666666598</v>
      </c>
      <c r="K2626" s="40">
        <v>-1.5261499999999999</v>
      </c>
    </row>
    <row r="2627" spans="1:11" x14ac:dyDescent="0.25">
      <c r="A2627" s="28" t="str">
        <f>SITES!$B$19</f>
        <v>LYM3</v>
      </c>
      <c r="B2627" s="31">
        <v>0.94827546296296295</v>
      </c>
      <c r="C2627" s="15" t="str">
        <f t="shared" si="82"/>
        <v>22:45:31</v>
      </c>
      <c r="D2627" s="36">
        <f t="array" ref="D2627">INDEX(GPS_TIMESTAMPS!$H$1386:$H$2382,MATCH(MIN(ABS(GPS_TIMESTAMPS!$H$1386:$H$2382-C2627)),ABS(GPS_TIMESTAMPS!$H$1386:$H$2382-C2627),0))</f>
        <v>0.94821759259259253</v>
      </c>
      <c r="E2627" s="31" t="str">
        <f>VLOOKUP(D2627,GPS_TIMESTAMPS!$H$1386:$I$2382,2,FALSE)</f>
        <v>N50 44.671 W1 31.569</v>
      </c>
      <c r="F2627" s="41" t="str">
        <f>Sheet1!I6892</f>
        <v>NONE</v>
      </c>
      <c r="G2627" s="41" t="str">
        <f>Sheet1!J6892</f>
        <v>NONE</v>
      </c>
      <c r="H2627" t="s">
        <v>14513</v>
      </c>
      <c r="I2627" s="15" t="str">
        <f t="shared" ref="I2627:I2690" si="83">_xlfn.CONCAT(A2627:B2627)</f>
        <v>LYM30.948275462962963</v>
      </c>
      <c r="J2627" s="40">
        <v>50.744516666666598</v>
      </c>
      <c r="K2627" s="40">
        <v>-1.5261499999999999</v>
      </c>
    </row>
    <row r="2628" spans="1:11" x14ac:dyDescent="0.25">
      <c r="A2628" s="28" t="str">
        <f>SITES!$B$19</f>
        <v>LYM3</v>
      </c>
      <c r="B2628" s="31">
        <v>0.94832175925925932</v>
      </c>
      <c r="C2628" s="15" t="str">
        <f t="shared" si="82"/>
        <v>22:45:35</v>
      </c>
      <c r="D2628" s="36">
        <f t="array" ref="D2628">INDEX(GPS_TIMESTAMPS!$H$1386:$H$2382,MATCH(MIN(ABS(GPS_TIMESTAMPS!$H$1386:$H$2382-C2628)),ABS(GPS_TIMESTAMPS!$H$1386:$H$2382-C2628),0))</f>
        <v>0.94833333333333336</v>
      </c>
      <c r="E2628" s="31" t="str">
        <f>VLOOKUP(D2628,GPS_TIMESTAMPS!$H$1386:$I$2382,2,FALSE)</f>
        <v>N50 44.671 W1 31.571</v>
      </c>
      <c r="F2628" s="41" t="str">
        <f>Sheet1!I6893</f>
        <v>NONE</v>
      </c>
      <c r="G2628" s="41" t="str">
        <f>Sheet1!J6893</f>
        <v>NONE</v>
      </c>
      <c r="H2628" t="s">
        <v>14514</v>
      </c>
      <c r="I2628" s="15" t="str">
        <f t="shared" si="83"/>
        <v>LYM30.948321759259259</v>
      </c>
      <c r="J2628" s="40">
        <v>50.744516666666598</v>
      </c>
      <c r="K2628" s="40">
        <v>-1.5261833333333299</v>
      </c>
    </row>
    <row r="2629" spans="1:11" x14ac:dyDescent="0.25">
      <c r="A2629" s="28" t="str">
        <f>SITES!$B$19</f>
        <v>LYM3</v>
      </c>
      <c r="B2629" s="31">
        <v>0.94836805555555559</v>
      </c>
      <c r="C2629" s="15" t="str">
        <f t="shared" si="82"/>
        <v>22:45:39</v>
      </c>
      <c r="D2629" s="36">
        <f t="array" ref="D2629">INDEX(GPS_TIMESTAMPS!$H$1386:$H$2382,MATCH(MIN(ABS(GPS_TIMESTAMPS!$H$1386:$H$2382-C2629)),ABS(GPS_TIMESTAMPS!$H$1386:$H$2382-C2629),0))</f>
        <v>0.94833333333333336</v>
      </c>
      <c r="E2629" s="31" t="str">
        <f>VLOOKUP(D2629,GPS_TIMESTAMPS!$H$1386:$I$2382,2,FALSE)</f>
        <v>N50 44.671 W1 31.571</v>
      </c>
      <c r="F2629" s="41" t="str">
        <f>Sheet1!I6894</f>
        <v>NONE</v>
      </c>
      <c r="G2629" s="41" t="str">
        <f>Sheet1!J6894</f>
        <v>NONE</v>
      </c>
      <c r="H2629" t="s">
        <v>14514</v>
      </c>
      <c r="I2629" s="15" t="str">
        <f t="shared" si="83"/>
        <v>LYM30.948368055555556</v>
      </c>
      <c r="J2629" s="40">
        <v>50.744516666666598</v>
      </c>
      <c r="K2629" s="40">
        <v>-1.5261833333333299</v>
      </c>
    </row>
    <row r="2630" spans="1:11" x14ac:dyDescent="0.25">
      <c r="A2630" s="28" t="str">
        <f>SITES!$B$19</f>
        <v>LYM3</v>
      </c>
      <c r="B2630" s="31">
        <v>0.94841435185185186</v>
      </c>
      <c r="C2630" s="15" t="str">
        <f t="shared" si="82"/>
        <v>22:45:43</v>
      </c>
      <c r="D2630" s="36">
        <f t="array" ref="D2630">INDEX(GPS_TIMESTAMPS!$H$1386:$H$2382,MATCH(MIN(ABS(GPS_TIMESTAMPS!$H$1386:$H$2382-C2630)),ABS(GPS_TIMESTAMPS!$H$1386:$H$2382-C2630),0))</f>
        <v>0.94844907407407408</v>
      </c>
      <c r="E2630" s="31" t="str">
        <f>VLOOKUP(D2630,GPS_TIMESTAMPS!$H$1386:$I$2382,2,FALSE)</f>
        <v>N50 44.666 W1 31.581</v>
      </c>
      <c r="F2630" s="41" t="str">
        <f>Sheet1!I6895</f>
        <v>NONE</v>
      </c>
      <c r="G2630" s="41" t="str">
        <f>Sheet1!J6895</f>
        <v>NONE</v>
      </c>
      <c r="H2630" t="s">
        <v>14515</v>
      </c>
      <c r="I2630" s="15" t="str">
        <f t="shared" si="83"/>
        <v>LYM30.948414351851852</v>
      </c>
      <c r="J2630" s="40">
        <v>50.744433333333298</v>
      </c>
      <c r="K2630" s="40">
        <v>-1.5263499999999901</v>
      </c>
    </row>
    <row r="2631" spans="1:11" x14ac:dyDescent="0.25">
      <c r="A2631" s="28" t="str">
        <f>SITES!$B$19</f>
        <v>LYM3</v>
      </c>
      <c r="B2631" s="31">
        <v>0.94846064814814823</v>
      </c>
      <c r="C2631" s="15" t="str">
        <f t="shared" si="82"/>
        <v>22:45:47</v>
      </c>
      <c r="D2631" s="36">
        <f t="array" ref="D2631">INDEX(GPS_TIMESTAMPS!$H$1386:$H$2382,MATCH(MIN(ABS(GPS_TIMESTAMPS!$H$1386:$H$2382-C2631)),ABS(GPS_TIMESTAMPS!$H$1386:$H$2382-C2631),0))</f>
        <v>0.94844907407407408</v>
      </c>
      <c r="E2631" s="31" t="str">
        <f>VLOOKUP(D2631,GPS_TIMESTAMPS!$H$1386:$I$2382,2,FALSE)</f>
        <v>N50 44.666 W1 31.581</v>
      </c>
      <c r="F2631" s="41" t="str">
        <f>Sheet1!I6896</f>
        <v>NONE</v>
      </c>
      <c r="G2631" s="41" t="str">
        <f>Sheet1!J6896</f>
        <v>NONE</v>
      </c>
      <c r="H2631" t="s">
        <v>14515</v>
      </c>
      <c r="I2631" s="15" t="str">
        <f t="shared" si="83"/>
        <v>LYM30.948460648148148</v>
      </c>
      <c r="J2631" s="40">
        <v>50.744433333333298</v>
      </c>
      <c r="K2631" s="40">
        <v>-1.5263499999999901</v>
      </c>
    </row>
    <row r="2632" spans="1:11" x14ac:dyDescent="0.25">
      <c r="A2632" s="28" t="str">
        <f>SITES!$B$19</f>
        <v>LYM3</v>
      </c>
      <c r="B2632" s="31">
        <v>0.94856481481481481</v>
      </c>
      <c r="C2632" s="15" t="str">
        <f t="shared" si="82"/>
        <v>22:45:56</v>
      </c>
      <c r="D2632" s="36">
        <f t="array" ref="D2632">INDEX(GPS_TIMESTAMPS!$H$1386:$H$2382,MATCH(MIN(ABS(GPS_TIMESTAMPS!$H$1386:$H$2382-C2632)),ABS(GPS_TIMESTAMPS!$H$1386:$H$2382-C2632),0))</f>
        <v>0.94856481481481481</v>
      </c>
      <c r="E2632" s="31" t="str">
        <f>VLOOKUP(D2632,GPS_TIMESTAMPS!$H$1386:$I$2382,2,FALSE)</f>
        <v>N50 44.662 W1 31.589</v>
      </c>
      <c r="F2632" s="41" t="str">
        <f>Sheet1!I6897</f>
        <v>NONE</v>
      </c>
      <c r="G2632" s="41" t="str">
        <f>Sheet1!J6897</f>
        <v>NONE</v>
      </c>
      <c r="H2632" t="s">
        <v>14516</v>
      </c>
      <c r="I2632" s="15" t="str">
        <f t="shared" si="83"/>
        <v>LYM30.948564814814815</v>
      </c>
      <c r="J2632" s="40">
        <v>50.7443666666666</v>
      </c>
      <c r="K2632" s="40">
        <v>-1.5264833333333301</v>
      </c>
    </row>
    <row r="2633" spans="1:11" x14ac:dyDescent="0.25">
      <c r="A2633" s="28" t="str">
        <f>SITES!$B$19</f>
        <v>LYM3</v>
      </c>
      <c r="B2633" s="31">
        <v>0.94863425925925926</v>
      </c>
      <c r="C2633" s="15" t="str">
        <f t="shared" si="82"/>
        <v>22:46:02</v>
      </c>
      <c r="D2633" s="36">
        <f t="array" ref="D2633">INDEX(GPS_TIMESTAMPS!$H$1386:$H$2382,MATCH(MIN(ABS(GPS_TIMESTAMPS!$H$1386:$H$2382-C2633)),ABS(GPS_TIMESTAMPS!$H$1386:$H$2382-C2633),0))</f>
        <v>0.94868055555555564</v>
      </c>
      <c r="E2633" s="31" t="str">
        <f>VLOOKUP(D2633,GPS_TIMESTAMPS!$H$1386:$I$2382,2,FALSE)</f>
        <v>N50 44.658 W1 31.599</v>
      </c>
      <c r="F2633" s="41" t="str">
        <f>Sheet1!I6898</f>
        <v>NONE</v>
      </c>
      <c r="G2633" s="41" t="str">
        <f>Sheet1!J6898</f>
        <v>NONE</v>
      </c>
      <c r="H2633" t="s">
        <v>14517</v>
      </c>
      <c r="I2633" s="15" t="str">
        <f t="shared" si="83"/>
        <v>LYM30.948634259259259</v>
      </c>
      <c r="J2633" s="40">
        <v>50.744300000000003</v>
      </c>
      <c r="K2633" s="40">
        <v>-1.5266500000000001</v>
      </c>
    </row>
    <row r="2634" spans="1:11" x14ac:dyDescent="0.25">
      <c r="A2634" s="28" t="str">
        <f>SITES!$B$19</f>
        <v>LYM3</v>
      </c>
      <c r="B2634" s="31">
        <v>0.94868055555555564</v>
      </c>
      <c r="C2634" s="15" t="str">
        <f t="shared" si="82"/>
        <v>22:46:06</v>
      </c>
      <c r="D2634" s="36">
        <f t="array" ref="D2634">INDEX(GPS_TIMESTAMPS!$H$1386:$H$2382,MATCH(MIN(ABS(GPS_TIMESTAMPS!$H$1386:$H$2382-C2634)),ABS(GPS_TIMESTAMPS!$H$1386:$H$2382-C2634),0))</f>
        <v>0.94868055555555564</v>
      </c>
      <c r="E2634" s="31" t="str">
        <f>VLOOKUP(D2634,GPS_TIMESTAMPS!$H$1386:$I$2382,2,FALSE)</f>
        <v>N50 44.658 W1 31.599</v>
      </c>
      <c r="F2634" s="41" t="str">
        <f>Sheet1!I6899</f>
        <v>NONE</v>
      </c>
      <c r="G2634" s="41" t="str">
        <f>Sheet1!J6899</f>
        <v>NONE</v>
      </c>
      <c r="H2634" t="s">
        <v>14517</v>
      </c>
      <c r="I2634" s="15" t="str">
        <f t="shared" si="83"/>
        <v>LYM30.948680555555556</v>
      </c>
      <c r="J2634" s="40">
        <v>50.744300000000003</v>
      </c>
      <c r="K2634" s="40">
        <v>-1.5266500000000001</v>
      </c>
    </row>
    <row r="2635" spans="1:11" x14ac:dyDescent="0.25">
      <c r="A2635" s="28" t="str">
        <f>SITES!$B$19</f>
        <v>LYM3</v>
      </c>
      <c r="B2635" s="31">
        <v>0.9487268518518519</v>
      </c>
      <c r="C2635" s="15" t="str">
        <f t="shared" si="82"/>
        <v>22:46:10</v>
      </c>
      <c r="D2635" s="36">
        <f t="array" ref="D2635">INDEX(GPS_TIMESTAMPS!$H$1386:$H$2382,MATCH(MIN(ABS(GPS_TIMESTAMPS!$H$1386:$H$2382-C2635)),ABS(GPS_TIMESTAMPS!$H$1386:$H$2382-C2635),0))</f>
        <v>0.94868055555555564</v>
      </c>
      <c r="E2635" s="31" t="str">
        <f>VLOOKUP(D2635,GPS_TIMESTAMPS!$H$1386:$I$2382,2,FALSE)</f>
        <v>N50 44.658 W1 31.599</v>
      </c>
      <c r="F2635" s="41" t="str">
        <f>Sheet1!I6900</f>
        <v>NONE</v>
      </c>
      <c r="G2635" s="41" t="str">
        <f>Sheet1!J6900</f>
        <v>NONE</v>
      </c>
      <c r="H2635" t="s">
        <v>14517</v>
      </c>
      <c r="I2635" s="15" t="str">
        <f t="shared" si="83"/>
        <v>LYM30.948726851851852</v>
      </c>
      <c r="J2635" s="40">
        <v>50.744300000000003</v>
      </c>
      <c r="K2635" s="40">
        <v>-1.5266500000000001</v>
      </c>
    </row>
    <row r="2636" spans="1:11" x14ac:dyDescent="0.25">
      <c r="A2636" s="28" t="str">
        <f>SITES!$B$19</f>
        <v>LYM3</v>
      </c>
      <c r="B2636" s="31">
        <v>0.94877314814814817</v>
      </c>
      <c r="C2636" s="15" t="str">
        <f t="shared" si="82"/>
        <v>22:46:14</v>
      </c>
      <c r="D2636" s="36">
        <f t="array" ref="D2636">INDEX(GPS_TIMESTAMPS!$H$1386:$H$2382,MATCH(MIN(ABS(GPS_TIMESTAMPS!$H$1386:$H$2382-C2636)),ABS(GPS_TIMESTAMPS!$H$1386:$H$2382-C2636),0))</f>
        <v>0.94879629629629625</v>
      </c>
      <c r="E2636" s="31" t="str">
        <f>VLOOKUP(D2636,GPS_TIMESTAMPS!$H$1386:$I$2382,2,FALSE)</f>
        <v>N50 44.656 W1 31.604</v>
      </c>
      <c r="F2636" s="41" t="str">
        <f>Sheet1!I6901</f>
        <v>NONE</v>
      </c>
      <c r="G2636" s="41" t="str">
        <f>Sheet1!J6901</f>
        <v>NONE</v>
      </c>
      <c r="H2636" t="s">
        <v>14518</v>
      </c>
      <c r="I2636" s="15" t="str">
        <f t="shared" si="83"/>
        <v>LYM30.948773148148148</v>
      </c>
      <c r="J2636" s="40">
        <v>50.744266666666597</v>
      </c>
      <c r="K2636" s="40">
        <v>-1.5267333333333299</v>
      </c>
    </row>
    <row r="2637" spans="1:11" x14ac:dyDescent="0.25">
      <c r="A2637" s="28" t="str">
        <f>SITES!$B$19</f>
        <v>LYM3</v>
      </c>
      <c r="B2637" s="31">
        <v>0.94893518518518516</v>
      </c>
      <c r="C2637" s="15" t="str">
        <f t="shared" si="82"/>
        <v>22:46:28</v>
      </c>
      <c r="D2637" s="36">
        <f t="array" ref="D2637">INDEX(GPS_TIMESTAMPS!$H$1386:$H$2382,MATCH(MIN(ABS(GPS_TIMESTAMPS!$H$1386:$H$2382-C2637)),ABS(GPS_TIMESTAMPS!$H$1386:$H$2382-C2637),0))</f>
        <v>0.94891203703703697</v>
      </c>
      <c r="E2637" s="31" t="str">
        <f>VLOOKUP(D2637,GPS_TIMESTAMPS!$H$1386:$I$2382,2,FALSE)</f>
        <v>N50 44.652 W1 31.614</v>
      </c>
      <c r="F2637" s="41" t="str">
        <f>Sheet1!I6902</f>
        <v>NONE</v>
      </c>
      <c r="G2637" s="41" t="str">
        <f>Sheet1!J6902</f>
        <v>NONE</v>
      </c>
      <c r="H2637" t="s">
        <v>14519</v>
      </c>
      <c r="I2637" s="15" t="str">
        <f t="shared" si="83"/>
        <v>LYM30.948935185185185</v>
      </c>
      <c r="J2637" s="40">
        <v>50.744199999999999</v>
      </c>
      <c r="K2637" s="40">
        <v>-1.5268999999999999</v>
      </c>
    </row>
    <row r="2638" spans="1:11" x14ac:dyDescent="0.25">
      <c r="A2638" s="28" t="str">
        <f>SITES!$B$19</f>
        <v>LYM3</v>
      </c>
      <c r="B2638" s="31">
        <v>0.94909722222222215</v>
      </c>
      <c r="C2638" s="15" t="str">
        <f t="shared" si="82"/>
        <v>22:46:42</v>
      </c>
      <c r="D2638" s="36">
        <f t="array" ref="D2638">INDEX(GPS_TIMESTAMPS!$H$1386:$H$2382,MATCH(MIN(ABS(GPS_TIMESTAMPS!$H$1386:$H$2382-C2638)),ABS(GPS_TIMESTAMPS!$H$1386:$H$2382-C2638),0))</f>
        <v>0.94914351851851853</v>
      </c>
      <c r="E2638" s="31" t="str">
        <f>VLOOKUP(D2638,GPS_TIMESTAMPS!$H$1386:$I$2382,2,FALSE)</f>
        <v>N50 44.643 W1 31.634</v>
      </c>
      <c r="F2638" s="41" t="str">
        <f>Sheet1!I6903</f>
        <v>NONE</v>
      </c>
      <c r="G2638" s="41" t="str">
        <f>Sheet1!J6903</f>
        <v>NONE</v>
      </c>
      <c r="H2638" t="s">
        <v>14520</v>
      </c>
      <c r="I2638" s="15" t="str">
        <f t="shared" si="83"/>
        <v>LYM30.949097222222222</v>
      </c>
      <c r="J2638" s="40">
        <v>50.744050000000001</v>
      </c>
      <c r="K2638" s="40">
        <v>-1.5272333333333299</v>
      </c>
    </row>
    <row r="2639" spans="1:11" x14ac:dyDescent="0.25">
      <c r="A2639" s="28" t="str">
        <f>SITES!$B$19</f>
        <v>LYM3</v>
      </c>
      <c r="B2639" s="31">
        <v>0.94914351851851853</v>
      </c>
      <c r="C2639" s="15" t="str">
        <f t="shared" si="82"/>
        <v>22:46:46</v>
      </c>
      <c r="D2639" s="36">
        <f t="array" ref="D2639">INDEX(GPS_TIMESTAMPS!$H$1386:$H$2382,MATCH(MIN(ABS(GPS_TIMESTAMPS!$H$1386:$H$2382-C2639)),ABS(GPS_TIMESTAMPS!$H$1386:$H$2382-C2639),0))</f>
        <v>0.94914351851851853</v>
      </c>
      <c r="E2639" s="31" t="str">
        <f>VLOOKUP(D2639,GPS_TIMESTAMPS!$H$1386:$I$2382,2,FALSE)</f>
        <v>N50 44.643 W1 31.634</v>
      </c>
      <c r="F2639" s="41" t="str">
        <f>Sheet1!I6904</f>
        <v>NONE</v>
      </c>
      <c r="G2639" s="41" t="str">
        <f>Sheet1!J6904</f>
        <v>NONE</v>
      </c>
      <c r="H2639" t="s">
        <v>14520</v>
      </c>
      <c r="I2639" s="15" t="str">
        <f t="shared" si="83"/>
        <v>LYM30.949143518518519</v>
      </c>
      <c r="J2639" s="40">
        <v>50.744050000000001</v>
      </c>
      <c r="K2639" s="40">
        <v>-1.5272333333333299</v>
      </c>
    </row>
    <row r="2640" spans="1:11" x14ac:dyDescent="0.25">
      <c r="A2640" s="28" t="str">
        <f>SITES!$B$19</f>
        <v>LYM3</v>
      </c>
      <c r="B2640" s="31">
        <v>0.94920138888888894</v>
      </c>
      <c r="C2640" s="15" t="str">
        <f t="shared" si="82"/>
        <v>22:46:51</v>
      </c>
      <c r="D2640" s="36">
        <f t="array" ref="D2640">INDEX(GPS_TIMESTAMPS!$H$1386:$H$2382,MATCH(MIN(ABS(GPS_TIMESTAMPS!$H$1386:$H$2382-C2640)),ABS(GPS_TIMESTAMPS!$H$1386:$H$2382-C2640),0))</f>
        <v>0.94914351851851853</v>
      </c>
      <c r="E2640" s="31" t="str">
        <f>VLOOKUP(D2640,GPS_TIMESTAMPS!$H$1386:$I$2382,2,FALSE)</f>
        <v>N50 44.643 W1 31.634</v>
      </c>
      <c r="F2640" s="41" t="str">
        <f>Sheet1!I6905</f>
        <v>P. pygmaeus</v>
      </c>
      <c r="G2640" s="41" t="str">
        <f>Sheet1!J6905</f>
        <v>NONE</v>
      </c>
      <c r="H2640" t="s">
        <v>14520</v>
      </c>
      <c r="I2640" s="15" t="str">
        <f t="shared" si="83"/>
        <v>LYM30.949201388888889</v>
      </c>
      <c r="J2640" s="40">
        <v>50.744050000000001</v>
      </c>
      <c r="K2640" s="40">
        <v>-1.5272333333333299</v>
      </c>
    </row>
    <row r="2641" spans="1:11" x14ac:dyDescent="0.25">
      <c r="A2641" s="28" t="str">
        <f>SITES!$B$19</f>
        <v>LYM3</v>
      </c>
      <c r="B2641" s="31">
        <v>0.94925925925925936</v>
      </c>
      <c r="C2641" s="15" t="str">
        <f t="shared" si="82"/>
        <v>22:46:56</v>
      </c>
      <c r="D2641" s="36">
        <f t="array" ref="D2641">INDEX(GPS_TIMESTAMPS!$H$1386:$H$2382,MATCH(MIN(ABS(GPS_TIMESTAMPS!$H$1386:$H$2382-C2641)),ABS(GPS_TIMESTAMPS!$H$1386:$H$2382-C2641),0))</f>
        <v>0.94925925925925936</v>
      </c>
      <c r="E2641" s="31" t="str">
        <f>VLOOKUP(D2641,GPS_TIMESTAMPS!$H$1386:$I$2382,2,FALSE)</f>
        <v>N50 44.638 W1 31.643</v>
      </c>
      <c r="F2641" s="41" t="str">
        <f>Sheet1!I6906</f>
        <v>NONE</v>
      </c>
      <c r="G2641" s="41" t="str">
        <f>Sheet1!J6906</f>
        <v>NONE</v>
      </c>
      <c r="H2641" t="s">
        <v>14521</v>
      </c>
      <c r="I2641" s="15" t="str">
        <f t="shared" si="83"/>
        <v>LYM30.949259259259259</v>
      </c>
      <c r="J2641" s="40">
        <v>50.743966666666601</v>
      </c>
      <c r="K2641" s="40">
        <v>-1.52738333333333</v>
      </c>
    </row>
    <row r="2642" spans="1:11" x14ac:dyDescent="0.25">
      <c r="A2642" s="28" t="str">
        <f>SITES!$B$19</f>
        <v>LYM3</v>
      </c>
      <c r="B2642" s="31">
        <v>0.94938657407407412</v>
      </c>
      <c r="C2642" s="15" t="str">
        <f t="shared" si="82"/>
        <v>22:47:07</v>
      </c>
      <c r="D2642" s="36">
        <f t="array" ref="D2642">INDEX(GPS_TIMESTAMPS!$H$1386:$H$2382,MATCH(MIN(ABS(GPS_TIMESTAMPS!$H$1386:$H$2382-C2642)),ABS(GPS_TIMESTAMPS!$H$1386:$H$2382-C2642),0))</f>
        <v>0.94937499999999997</v>
      </c>
      <c r="E2642" s="31" t="str">
        <f>VLOOKUP(D2642,GPS_TIMESTAMPS!$H$1386:$I$2382,2,FALSE)</f>
        <v>N50 44.636 W1 31.645</v>
      </c>
      <c r="F2642" s="41" t="str">
        <f>Sheet1!I6907</f>
        <v>NONE</v>
      </c>
      <c r="G2642" s="41" t="str">
        <f>Sheet1!J6907</f>
        <v>NONE</v>
      </c>
      <c r="H2642" t="s">
        <v>14522</v>
      </c>
      <c r="I2642" s="15" t="str">
        <f t="shared" si="83"/>
        <v>LYM30.949386574074074</v>
      </c>
      <c r="J2642" s="40">
        <v>50.743933333333302</v>
      </c>
      <c r="K2642" s="40">
        <v>-1.52741666666666</v>
      </c>
    </row>
    <row r="2643" spans="1:11" x14ac:dyDescent="0.25">
      <c r="A2643" s="28" t="str">
        <f>SITES!$B$19</f>
        <v>LYM3</v>
      </c>
      <c r="B2643" s="31">
        <v>0.94944444444444442</v>
      </c>
      <c r="C2643" s="15" t="str">
        <f t="shared" si="82"/>
        <v>22:47:12</v>
      </c>
      <c r="D2643" s="36">
        <f t="array" ref="D2643">INDEX(GPS_TIMESTAMPS!$H$1386:$H$2382,MATCH(MIN(ABS(GPS_TIMESTAMPS!$H$1386:$H$2382-C2643)),ABS(GPS_TIMESTAMPS!$H$1386:$H$2382-C2643),0))</f>
        <v>0.94949074074074069</v>
      </c>
      <c r="E2643" s="31" t="str">
        <f>VLOOKUP(D2643,GPS_TIMESTAMPS!$H$1386:$I$2382,2,FALSE)</f>
        <v>N50 44.634 W1 31.652</v>
      </c>
      <c r="F2643" s="41" t="str">
        <f>Sheet1!I6908</f>
        <v>NONE</v>
      </c>
      <c r="G2643" s="41" t="str">
        <f>Sheet1!J6908</f>
        <v>NONE</v>
      </c>
      <c r="H2643" t="s">
        <v>14523</v>
      </c>
      <c r="I2643" s="15" t="str">
        <f t="shared" si="83"/>
        <v>LYM30.949444444444444</v>
      </c>
      <c r="J2643" s="40">
        <v>50.743899999999996</v>
      </c>
      <c r="K2643" s="40">
        <v>-1.5275333333333301</v>
      </c>
    </row>
    <row r="2644" spans="1:11" x14ac:dyDescent="0.25">
      <c r="A2644" s="28" t="str">
        <f>SITES!$B$19</f>
        <v>LYM3</v>
      </c>
      <c r="B2644" s="31">
        <v>0.94949074074074069</v>
      </c>
      <c r="C2644" s="15" t="str">
        <f t="shared" si="82"/>
        <v>22:47:16</v>
      </c>
      <c r="D2644" s="36">
        <f t="array" ref="D2644">INDEX(GPS_TIMESTAMPS!$H$1386:$H$2382,MATCH(MIN(ABS(GPS_TIMESTAMPS!$H$1386:$H$2382-C2644)),ABS(GPS_TIMESTAMPS!$H$1386:$H$2382-C2644),0))</f>
        <v>0.94949074074074069</v>
      </c>
      <c r="E2644" s="31" t="str">
        <f>VLOOKUP(D2644,GPS_TIMESTAMPS!$H$1386:$I$2382,2,FALSE)</f>
        <v>N50 44.634 W1 31.652</v>
      </c>
      <c r="F2644" s="41" t="str">
        <f>Sheet1!I6909</f>
        <v>NONE</v>
      </c>
      <c r="G2644" s="41" t="str">
        <f>Sheet1!J6909</f>
        <v>NONE</v>
      </c>
      <c r="H2644" t="s">
        <v>14523</v>
      </c>
      <c r="I2644" s="15" t="str">
        <f t="shared" si="83"/>
        <v>LYM30.949490740740741</v>
      </c>
      <c r="J2644" s="40">
        <v>50.743899999999996</v>
      </c>
      <c r="K2644" s="40">
        <v>-1.5275333333333301</v>
      </c>
    </row>
    <row r="2645" spans="1:11" x14ac:dyDescent="0.25">
      <c r="A2645" s="28" t="str">
        <f>SITES!$B$19</f>
        <v>LYM3</v>
      </c>
      <c r="B2645" s="31">
        <v>0.94964120370370375</v>
      </c>
      <c r="C2645" s="15" t="str">
        <f t="shared" si="82"/>
        <v>22:47:29</v>
      </c>
      <c r="D2645" s="36">
        <f t="array" ref="D2645">INDEX(GPS_TIMESTAMPS!$H$1386:$H$2382,MATCH(MIN(ABS(GPS_TIMESTAMPS!$H$1386:$H$2382-C2645)),ABS(GPS_TIMESTAMPS!$H$1386:$H$2382-C2645),0))</f>
        <v>0.94960648148148152</v>
      </c>
      <c r="E2645" s="31" t="str">
        <f>VLOOKUP(D2645,GPS_TIMESTAMPS!$H$1386:$I$2382,2,FALSE)</f>
        <v>N50 44.630 W1 31.661</v>
      </c>
      <c r="F2645" s="41" t="str">
        <f>Sheet1!I6910</f>
        <v>NONE</v>
      </c>
      <c r="G2645" s="41" t="str">
        <f>Sheet1!J6910</f>
        <v>NONE</v>
      </c>
      <c r="H2645" t="s">
        <v>14524</v>
      </c>
      <c r="I2645" s="15" t="str">
        <f t="shared" si="83"/>
        <v>LYM30.949641203703704</v>
      </c>
      <c r="J2645" s="40">
        <v>50.743833333333299</v>
      </c>
      <c r="K2645" s="40">
        <v>-1.52768333333333</v>
      </c>
    </row>
    <row r="2646" spans="1:11" x14ac:dyDescent="0.25">
      <c r="A2646" s="28" t="str">
        <f>SITES!$B$19</f>
        <v>LYM3</v>
      </c>
      <c r="B2646" s="31">
        <v>0.94975694444444436</v>
      </c>
      <c r="C2646" s="15" t="str">
        <f t="shared" si="82"/>
        <v>22:47:39</v>
      </c>
      <c r="D2646" s="36">
        <f t="array" ref="D2646">INDEX(GPS_TIMESTAMPS!$H$1386:$H$2382,MATCH(MIN(ABS(GPS_TIMESTAMPS!$H$1386:$H$2382-C2646)),ABS(GPS_TIMESTAMPS!$H$1386:$H$2382-C2646),0))</f>
        <v>0.94972222222222225</v>
      </c>
      <c r="E2646" s="31" t="str">
        <f>VLOOKUP(D2646,GPS_TIMESTAMPS!$H$1386:$I$2382,2,FALSE)</f>
        <v>N50 44.626 W1 31.670</v>
      </c>
      <c r="F2646" s="41" t="str">
        <f>Sheet1!I6911</f>
        <v>NONE</v>
      </c>
      <c r="G2646" s="41" t="str">
        <f>Sheet1!J6911</f>
        <v>NONE</v>
      </c>
      <c r="H2646" t="s">
        <v>14525</v>
      </c>
      <c r="I2646" s="15" t="str">
        <f t="shared" si="83"/>
        <v>LYM30.949756944444444</v>
      </c>
      <c r="J2646" s="40">
        <v>50.743766666666602</v>
      </c>
      <c r="K2646" s="40">
        <v>-1.52783333333333</v>
      </c>
    </row>
    <row r="2647" spans="1:11" x14ac:dyDescent="0.25">
      <c r="A2647" s="28" t="str">
        <f>SITES!$B$19</f>
        <v>LYM3</v>
      </c>
      <c r="B2647" s="31">
        <v>0.94987268518518519</v>
      </c>
      <c r="C2647" s="15" t="str">
        <f t="shared" si="82"/>
        <v>22:47:49</v>
      </c>
      <c r="D2647" s="36">
        <f t="array" ref="D2647">INDEX(GPS_TIMESTAMPS!$H$1386:$H$2382,MATCH(MIN(ABS(GPS_TIMESTAMPS!$H$1386:$H$2382-C2647)),ABS(GPS_TIMESTAMPS!$H$1386:$H$2382-C2647),0))</f>
        <v>0.94983796296296286</v>
      </c>
      <c r="E2647" s="31" t="str">
        <f>VLOOKUP(D2647,GPS_TIMESTAMPS!$H$1386:$I$2382,2,FALSE)</f>
        <v>N50 44.622 W1 31.680</v>
      </c>
      <c r="F2647" s="41" t="str">
        <f>Sheet1!I6912</f>
        <v>NONE</v>
      </c>
      <c r="G2647" s="41" t="str">
        <f>Sheet1!J6912</f>
        <v>NONE</v>
      </c>
      <c r="H2647" t="s">
        <v>14526</v>
      </c>
      <c r="I2647" s="15" t="str">
        <f t="shared" si="83"/>
        <v>LYM30.949872685185185</v>
      </c>
      <c r="J2647" s="40">
        <v>50.743699999999997</v>
      </c>
      <c r="K2647" s="40">
        <v>-1.528</v>
      </c>
    </row>
    <row r="2648" spans="1:11" x14ac:dyDescent="0.25">
      <c r="A2648" s="28" t="str">
        <f>SITES!$B$19</f>
        <v>LYM3</v>
      </c>
      <c r="B2648" s="31">
        <v>0.95016203703703705</v>
      </c>
      <c r="C2648" s="15" t="str">
        <f t="shared" si="82"/>
        <v>22:48:14</v>
      </c>
      <c r="D2648" s="36">
        <f t="array" ref="D2648">INDEX(GPS_TIMESTAMPS!$H$1386:$H$2382,MATCH(MIN(ABS(GPS_TIMESTAMPS!$H$1386:$H$2382-C2648)),ABS(GPS_TIMESTAMPS!$H$1386:$H$2382-C2648),0))</f>
        <v>0.95018518518518524</v>
      </c>
      <c r="E2648" s="31" t="str">
        <f>VLOOKUP(D2648,GPS_TIMESTAMPS!$H$1386:$I$2382,2,FALSE)</f>
        <v>N50 44.609 W1 31.708</v>
      </c>
      <c r="F2648" s="41" t="str">
        <f>Sheet1!I6913</f>
        <v>P. pygmaeus</v>
      </c>
      <c r="G2648" s="41" t="str">
        <f>Sheet1!J6913</f>
        <v>NONE</v>
      </c>
      <c r="H2648" t="s">
        <v>14527</v>
      </c>
      <c r="I2648" s="15" t="str">
        <f t="shared" si="83"/>
        <v>LYM30.950162037037037</v>
      </c>
      <c r="J2648" s="40">
        <v>50.743483333333302</v>
      </c>
      <c r="K2648" s="40">
        <v>-1.52846666666666</v>
      </c>
    </row>
    <row r="2649" spans="1:11" x14ac:dyDescent="0.25">
      <c r="A2649" s="28" t="str">
        <f>SITES!$B$19</f>
        <v>LYM3</v>
      </c>
      <c r="B2649" s="31">
        <v>0.95023148148148151</v>
      </c>
      <c r="C2649" s="15" t="str">
        <f t="shared" si="82"/>
        <v>22:48:20</v>
      </c>
      <c r="D2649" s="36">
        <f t="array" ref="D2649">INDEX(GPS_TIMESTAMPS!$H$1386:$H$2382,MATCH(MIN(ABS(GPS_TIMESTAMPS!$H$1386:$H$2382-C2649)),ABS(GPS_TIMESTAMPS!$H$1386:$H$2382-C2649),0))</f>
        <v>0.95018518518518524</v>
      </c>
      <c r="E2649" s="31" t="str">
        <f>VLOOKUP(D2649,GPS_TIMESTAMPS!$H$1386:$I$2382,2,FALSE)</f>
        <v>N50 44.609 W1 31.708</v>
      </c>
      <c r="F2649" s="41" t="str">
        <f>Sheet1!I6914</f>
        <v>P. pygmaeus</v>
      </c>
      <c r="G2649" s="41" t="str">
        <f>Sheet1!J6914</f>
        <v>NONE</v>
      </c>
      <c r="H2649" t="s">
        <v>14527</v>
      </c>
      <c r="I2649" s="15" t="str">
        <f t="shared" si="83"/>
        <v>LYM30.950231481481482</v>
      </c>
      <c r="J2649" s="40">
        <v>50.743483333333302</v>
      </c>
      <c r="K2649" s="40">
        <v>-1.52846666666666</v>
      </c>
    </row>
    <row r="2650" spans="1:11" x14ac:dyDescent="0.25">
      <c r="A2650" s="28" t="str">
        <f>SITES!$B$19</f>
        <v>LYM3</v>
      </c>
      <c r="B2650" s="31">
        <v>0.95046296296296295</v>
      </c>
      <c r="C2650" s="15" t="str">
        <f t="shared" si="82"/>
        <v>22:48:40</v>
      </c>
      <c r="D2650" s="36">
        <f t="array" ref="D2650">INDEX(GPS_TIMESTAMPS!$H$1386:$H$2382,MATCH(MIN(ABS(GPS_TIMESTAMPS!$H$1386:$H$2382-C2650)),ABS(GPS_TIMESTAMPS!$H$1386:$H$2382-C2650),0))</f>
        <v>0.95041666666666658</v>
      </c>
      <c r="E2650" s="31" t="str">
        <f>VLOOKUP(D2650,GPS_TIMESTAMPS!$H$1386:$I$2382,2,FALSE)</f>
        <v>N50 44.605 W1 31.716</v>
      </c>
      <c r="F2650" s="41" t="str">
        <f>Sheet1!I6915</f>
        <v>NONE</v>
      </c>
      <c r="G2650" s="41" t="str">
        <f>Sheet1!J6915</f>
        <v>NONE</v>
      </c>
      <c r="H2650" t="s">
        <v>14528</v>
      </c>
      <c r="I2650" s="15" t="str">
        <f t="shared" si="83"/>
        <v>LYM30.950462962962963</v>
      </c>
      <c r="J2650" s="40">
        <v>50.743416666666597</v>
      </c>
      <c r="K2650" s="40">
        <v>-1.5286</v>
      </c>
    </row>
    <row r="2651" spans="1:11" x14ac:dyDescent="0.25">
      <c r="A2651" s="28" t="str">
        <f>SITES!$B$19</f>
        <v>LYM3</v>
      </c>
      <c r="B2651" s="31">
        <v>0.95050925925925922</v>
      </c>
      <c r="C2651" s="15" t="str">
        <f t="shared" si="82"/>
        <v>22:48:44</v>
      </c>
      <c r="D2651" s="36">
        <f t="array" ref="D2651">INDEX(GPS_TIMESTAMPS!$H$1386:$H$2382,MATCH(MIN(ABS(GPS_TIMESTAMPS!$H$1386:$H$2382-C2651)),ABS(GPS_TIMESTAMPS!$H$1386:$H$2382-C2651),0))</f>
        <v>0.95053240740740741</v>
      </c>
      <c r="E2651" s="31" t="str">
        <f>VLOOKUP(D2651,GPS_TIMESTAMPS!$H$1386:$I$2382,2,FALSE)</f>
        <v>N50 44.602 W1 31.725</v>
      </c>
      <c r="F2651" s="41" t="str">
        <f>Sheet1!I6916</f>
        <v>NONE</v>
      </c>
      <c r="G2651" s="41" t="str">
        <f>Sheet1!J6916</f>
        <v>NONE</v>
      </c>
      <c r="H2651" t="s">
        <v>14529</v>
      </c>
      <c r="I2651" s="15" t="str">
        <f t="shared" si="83"/>
        <v>LYM30.950509259259259</v>
      </c>
      <c r="J2651" s="40">
        <v>50.743366666666603</v>
      </c>
      <c r="K2651" s="40">
        <v>-1.5287500000000001</v>
      </c>
    </row>
    <row r="2652" spans="1:11" x14ac:dyDescent="0.25">
      <c r="A2652" s="28" t="str">
        <f>SITES!$B$19</f>
        <v>LYM3</v>
      </c>
      <c r="B2652" s="31">
        <v>0.95056712962962964</v>
      </c>
      <c r="C2652" s="15" t="str">
        <f t="shared" si="82"/>
        <v>22:48:49</v>
      </c>
      <c r="D2652" s="36">
        <f t="array" ref="D2652">INDEX(GPS_TIMESTAMPS!$H$1386:$H$2382,MATCH(MIN(ABS(GPS_TIMESTAMPS!$H$1386:$H$2382-C2652)),ABS(GPS_TIMESTAMPS!$H$1386:$H$2382-C2652),0))</f>
        <v>0.95053240740740741</v>
      </c>
      <c r="E2652" s="31" t="str">
        <f>VLOOKUP(D2652,GPS_TIMESTAMPS!$H$1386:$I$2382,2,FALSE)</f>
        <v>N50 44.602 W1 31.725</v>
      </c>
      <c r="F2652" s="41" t="str">
        <f>Sheet1!I6917</f>
        <v>NONE</v>
      </c>
      <c r="G2652" s="41" t="str">
        <f>Sheet1!J6917</f>
        <v>NONE</v>
      </c>
      <c r="H2652" t="s">
        <v>14529</v>
      </c>
      <c r="I2652" s="15" t="str">
        <f t="shared" si="83"/>
        <v>LYM30.95056712962963</v>
      </c>
      <c r="J2652" s="40">
        <v>50.743366666666603</v>
      </c>
      <c r="K2652" s="40">
        <v>-1.5287500000000001</v>
      </c>
    </row>
    <row r="2653" spans="1:11" x14ac:dyDescent="0.25">
      <c r="A2653" s="28" t="str">
        <f>SITES!$B$19</f>
        <v>LYM3</v>
      </c>
      <c r="B2653" s="31">
        <v>0.95064814814814813</v>
      </c>
      <c r="C2653" s="15" t="str">
        <f t="shared" si="82"/>
        <v>22:48:56</v>
      </c>
      <c r="D2653" s="36">
        <f t="array" ref="D2653">INDEX(GPS_TIMESTAMPS!$H$1386:$H$2382,MATCH(MIN(ABS(GPS_TIMESTAMPS!$H$1386:$H$2382-C2653)),ABS(GPS_TIMESTAMPS!$H$1386:$H$2382-C2653),0))</f>
        <v>0.95064814814814813</v>
      </c>
      <c r="E2653" s="31" t="str">
        <f>VLOOKUP(D2653,GPS_TIMESTAMPS!$H$1386:$I$2382,2,FALSE)</f>
        <v>N50 44.598 W1 31.735</v>
      </c>
      <c r="F2653" s="41" t="str">
        <f>Sheet1!I6918</f>
        <v>NONE</v>
      </c>
      <c r="G2653" s="41" t="str">
        <f>Sheet1!J6918</f>
        <v>NONE</v>
      </c>
      <c r="H2653" t="s">
        <v>14530</v>
      </c>
      <c r="I2653" s="15" t="str">
        <f t="shared" si="83"/>
        <v>LYM30.950648148148148</v>
      </c>
      <c r="J2653" s="40">
        <v>50.743299999999998</v>
      </c>
      <c r="K2653" s="40">
        <v>-1.52891666666666</v>
      </c>
    </row>
    <row r="2654" spans="1:11" x14ac:dyDescent="0.25">
      <c r="A2654" s="28" t="str">
        <f>SITES!$B$19</f>
        <v>LYM3</v>
      </c>
      <c r="B2654" s="31">
        <v>0.95070601851851855</v>
      </c>
      <c r="C2654" s="15" t="str">
        <f t="shared" si="82"/>
        <v>22:49:01</v>
      </c>
      <c r="D2654" s="36">
        <f t="array" ref="D2654">INDEX(GPS_TIMESTAMPS!$H$1386:$H$2382,MATCH(MIN(ABS(GPS_TIMESTAMPS!$H$1386:$H$2382-C2654)),ABS(GPS_TIMESTAMPS!$H$1386:$H$2382-C2654),0))</f>
        <v>0.95064814814814813</v>
      </c>
      <c r="E2654" s="31" t="str">
        <f>VLOOKUP(D2654,GPS_TIMESTAMPS!$H$1386:$I$2382,2,FALSE)</f>
        <v>N50 44.598 W1 31.735</v>
      </c>
      <c r="F2654" s="41" t="str">
        <f>Sheet1!I6919</f>
        <v>NONE</v>
      </c>
      <c r="G2654" s="41" t="str">
        <f>Sheet1!J6919</f>
        <v>NONE</v>
      </c>
      <c r="H2654" t="s">
        <v>14530</v>
      </c>
      <c r="I2654" s="15" t="str">
        <f t="shared" si="83"/>
        <v>LYM30.950706018518519</v>
      </c>
      <c r="J2654" s="40">
        <v>50.743299999999998</v>
      </c>
      <c r="K2654" s="40">
        <v>-1.52891666666666</v>
      </c>
    </row>
    <row r="2655" spans="1:11" x14ac:dyDescent="0.25">
      <c r="A2655" s="28" t="str">
        <f>SITES!$B$19</f>
        <v>LYM3</v>
      </c>
      <c r="B2655" s="31">
        <v>0.95116898148148143</v>
      </c>
      <c r="C2655" s="15" t="str">
        <f t="shared" si="82"/>
        <v>22:49:41</v>
      </c>
      <c r="D2655" s="36">
        <f t="array" ref="D2655">INDEX(GPS_TIMESTAMPS!$H$1386:$H$2382,MATCH(MIN(ABS(GPS_TIMESTAMPS!$H$1386:$H$2382-C2655)),ABS(GPS_TIMESTAMPS!$H$1386:$H$2382-C2655),0))</f>
        <v>0.95111111111111113</v>
      </c>
      <c r="E2655" s="31" t="str">
        <f>VLOOKUP(D2655,GPS_TIMESTAMPS!$H$1386:$I$2382,2,FALSE)</f>
        <v>N50 44.585 W1 31.764</v>
      </c>
      <c r="F2655" s="41" t="str">
        <f>Sheet1!I6920</f>
        <v>NONE</v>
      </c>
      <c r="G2655" s="41" t="str">
        <f>Sheet1!J6920</f>
        <v>NONE</v>
      </c>
      <c r="H2655" t="s">
        <v>14531</v>
      </c>
      <c r="I2655" s="15" t="str">
        <f t="shared" si="83"/>
        <v>LYM30.951168981481481</v>
      </c>
      <c r="J2655" s="40">
        <v>50.743083333333303</v>
      </c>
      <c r="K2655" s="40">
        <v>-1.5293999999999901</v>
      </c>
    </row>
    <row r="2656" spans="1:11" x14ac:dyDescent="0.25">
      <c r="A2656" s="28" t="str">
        <f>SITES!$B$19</f>
        <v>LYM3</v>
      </c>
      <c r="B2656" s="31">
        <v>0.95162037037037039</v>
      </c>
      <c r="C2656" s="15" t="str">
        <f t="shared" si="82"/>
        <v>22:50:20</v>
      </c>
      <c r="D2656" s="36">
        <f t="array" ref="D2656">INDEX(GPS_TIMESTAMPS!$H$1386:$H$2382,MATCH(MIN(ABS(GPS_TIMESTAMPS!$H$1386:$H$2382-C2656)),ABS(GPS_TIMESTAMPS!$H$1386:$H$2382-C2656),0))</f>
        <v>0.95157407407407402</v>
      </c>
      <c r="E2656" s="31" t="str">
        <f>VLOOKUP(D2656,GPS_TIMESTAMPS!$H$1386:$I$2382,2,FALSE)</f>
        <v>N50 44.569 W1 31.802</v>
      </c>
      <c r="F2656" s="41" t="str">
        <f>Sheet1!I6921</f>
        <v>NONE</v>
      </c>
      <c r="G2656" s="41" t="str">
        <f>Sheet1!J6921</f>
        <v>NONE</v>
      </c>
      <c r="H2656" t="s">
        <v>14532</v>
      </c>
      <c r="I2656" s="15" t="str">
        <f t="shared" si="83"/>
        <v>LYM30.95162037037037</v>
      </c>
      <c r="J2656" s="40">
        <v>50.742816666666599</v>
      </c>
      <c r="K2656" s="40">
        <v>-1.53003333333333</v>
      </c>
    </row>
    <row r="2657" spans="1:11" x14ac:dyDescent="0.25">
      <c r="A2657" s="28" t="str">
        <f>SITES!$B$19</f>
        <v>LYM3</v>
      </c>
      <c r="B2657" s="31">
        <v>0.95167824074074081</v>
      </c>
      <c r="C2657" s="15" t="str">
        <f t="shared" si="82"/>
        <v>22:50:25</v>
      </c>
      <c r="D2657" s="36">
        <f t="array" ref="D2657">INDEX(GPS_TIMESTAMPS!$H$1386:$H$2382,MATCH(MIN(ABS(GPS_TIMESTAMPS!$H$1386:$H$2382-C2657)),ABS(GPS_TIMESTAMPS!$H$1386:$H$2382-C2657),0))</f>
        <v>0.95168981481481474</v>
      </c>
      <c r="E2657" s="31" t="str">
        <f>VLOOKUP(D2657,GPS_TIMESTAMPS!$H$1386:$I$2382,2,FALSE)</f>
        <v>N50 44.564 W1 31.813</v>
      </c>
      <c r="F2657" s="41" t="str">
        <f>Sheet1!I6922</f>
        <v>NONE</v>
      </c>
      <c r="G2657" s="41" t="str">
        <f>Sheet1!J6922</f>
        <v>NONE</v>
      </c>
      <c r="H2657" t="s">
        <v>14533</v>
      </c>
      <c r="I2657" s="15" t="str">
        <f t="shared" si="83"/>
        <v>LYM30.951678240740741</v>
      </c>
      <c r="J2657" s="40">
        <v>50.742733333333298</v>
      </c>
      <c r="K2657" s="40">
        <v>-1.5302166666666599</v>
      </c>
    </row>
    <row r="2658" spans="1:11" x14ac:dyDescent="0.25">
      <c r="A2658" s="28" t="str">
        <f>SITES!$B$19</f>
        <v>LYM3</v>
      </c>
      <c r="B2658" s="31">
        <v>0.95173611111111101</v>
      </c>
      <c r="C2658" s="15" t="str">
        <f t="shared" si="82"/>
        <v>22:50:30</v>
      </c>
      <c r="D2658" s="36">
        <f t="array" ref="D2658">INDEX(GPS_TIMESTAMPS!$H$1386:$H$2382,MATCH(MIN(ABS(GPS_TIMESTAMPS!$H$1386:$H$2382-C2658)),ABS(GPS_TIMESTAMPS!$H$1386:$H$2382-C2658),0))</f>
        <v>0.95168981481481474</v>
      </c>
      <c r="E2658" s="31" t="str">
        <f>VLOOKUP(D2658,GPS_TIMESTAMPS!$H$1386:$I$2382,2,FALSE)</f>
        <v>N50 44.564 W1 31.813</v>
      </c>
      <c r="F2658" s="41" t="str">
        <f>Sheet1!I6923</f>
        <v>NONE</v>
      </c>
      <c r="G2658" s="41" t="str">
        <f>Sheet1!J6923</f>
        <v>NONE</v>
      </c>
      <c r="H2658" t="s">
        <v>14533</v>
      </c>
      <c r="I2658" s="15" t="str">
        <f t="shared" si="83"/>
        <v>LYM30.951736111111111</v>
      </c>
      <c r="J2658" s="40">
        <v>50.742733333333298</v>
      </c>
      <c r="K2658" s="40">
        <v>-1.5302166666666599</v>
      </c>
    </row>
    <row r="2659" spans="1:11" x14ac:dyDescent="0.25">
      <c r="A2659" s="28" t="str">
        <f>SITES!$B$19</f>
        <v>LYM3</v>
      </c>
      <c r="B2659" s="31">
        <v>0.95178240740740738</v>
      </c>
      <c r="C2659" s="15" t="str">
        <f t="shared" si="82"/>
        <v>22:50:34</v>
      </c>
      <c r="D2659" s="36">
        <f t="array" ref="D2659">INDEX(GPS_TIMESTAMPS!$H$1386:$H$2382,MATCH(MIN(ABS(GPS_TIMESTAMPS!$H$1386:$H$2382-C2659)),ABS(GPS_TIMESTAMPS!$H$1386:$H$2382-C2659),0))</f>
        <v>0.95180555555555557</v>
      </c>
      <c r="E2659" s="31" t="str">
        <f>VLOOKUP(D2659,GPS_TIMESTAMPS!$H$1386:$I$2382,2,FALSE)</f>
        <v>N50 44.562 W1 31.820</v>
      </c>
      <c r="F2659" s="41" t="str">
        <f>Sheet1!I6924</f>
        <v>NONE</v>
      </c>
      <c r="G2659" s="41" t="str">
        <f>Sheet1!J6924</f>
        <v>NONE</v>
      </c>
      <c r="H2659" t="s">
        <v>14534</v>
      </c>
      <c r="I2659" s="15" t="str">
        <f t="shared" si="83"/>
        <v>LYM30.951782407407407</v>
      </c>
      <c r="J2659" s="40">
        <v>50.742699999999999</v>
      </c>
      <c r="K2659" s="40">
        <v>-1.53033333333333</v>
      </c>
    </row>
    <row r="2660" spans="1:11" x14ac:dyDescent="0.25">
      <c r="A2660" s="28" t="str">
        <f>SITES!$B$19</f>
        <v>LYM3</v>
      </c>
      <c r="B2660" s="31">
        <v>0.9518402777777778</v>
      </c>
      <c r="C2660" s="15" t="str">
        <f t="shared" si="82"/>
        <v>22:50:39</v>
      </c>
      <c r="D2660" s="36">
        <f t="array" ref="D2660">INDEX(GPS_TIMESTAMPS!$H$1386:$H$2382,MATCH(MIN(ABS(GPS_TIMESTAMPS!$H$1386:$H$2382-C2660)),ABS(GPS_TIMESTAMPS!$H$1386:$H$2382-C2660),0))</f>
        <v>0.95180555555555557</v>
      </c>
      <c r="E2660" s="31" t="str">
        <f>VLOOKUP(D2660,GPS_TIMESTAMPS!$H$1386:$I$2382,2,FALSE)</f>
        <v>N50 44.562 W1 31.820</v>
      </c>
      <c r="F2660" s="41" t="str">
        <f>Sheet1!I6925</f>
        <v>NONE</v>
      </c>
      <c r="G2660" s="41" t="str">
        <f>Sheet1!J6925</f>
        <v>NONE</v>
      </c>
      <c r="H2660" t="s">
        <v>14534</v>
      </c>
      <c r="I2660" s="15" t="str">
        <f t="shared" si="83"/>
        <v>LYM30.951840277777778</v>
      </c>
      <c r="J2660" s="40">
        <v>50.742699999999999</v>
      </c>
      <c r="K2660" s="40">
        <v>-1.53033333333333</v>
      </c>
    </row>
    <row r="2661" spans="1:11" x14ac:dyDescent="0.25">
      <c r="A2661" s="28" t="str">
        <f>SITES!$B$19</f>
        <v>LYM3</v>
      </c>
      <c r="B2661" s="31">
        <v>0.95188657407407407</v>
      </c>
      <c r="C2661" s="15" t="str">
        <f t="shared" si="82"/>
        <v>22:50:43</v>
      </c>
      <c r="D2661" s="36">
        <f t="array" ref="D2661">INDEX(GPS_TIMESTAMPS!$H$1386:$H$2382,MATCH(MIN(ABS(GPS_TIMESTAMPS!$H$1386:$H$2382-C2661)),ABS(GPS_TIMESTAMPS!$H$1386:$H$2382-C2661),0))</f>
        <v>0.95192129629629629</v>
      </c>
      <c r="E2661" s="31" t="str">
        <f>VLOOKUP(D2661,GPS_TIMESTAMPS!$H$1386:$I$2382,2,FALSE)</f>
        <v>N50 44.562 W1 31.820</v>
      </c>
      <c r="F2661" s="41" t="str">
        <f>Sheet1!I6926</f>
        <v>NONE</v>
      </c>
      <c r="G2661" s="41" t="str">
        <f>Sheet1!J6926</f>
        <v>NONE</v>
      </c>
      <c r="H2661" t="s">
        <v>14534</v>
      </c>
      <c r="I2661" s="15" t="str">
        <f t="shared" si="83"/>
        <v>LYM30.951886574074074</v>
      </c>
      <c r="J2661" s="40">
        <v>50.742699999999999</v>
      </c>
      <c r="K2661" s="40">
        <v>-1.53033333333333</v>
      </c>
    </row>
    <row r="2662" spans="1:11" x14ac:dyDescent="0.25">
      <c r="A2662" s="28" t="str">
        <f>SITES!$B$19</f>
        <v>LYM3</v>
      </c>
      <c r="B2662" s="31">
        <v>0.95194444444444448</v>
      </c>
      <c r="C2662" s="15" t="str">
        <f t="shared" si="82"/>
        <v>22:50:48</v>
      </c>
      <c r="D2662" s="36">
        <f t="array" ref="D2662">INDEX(GPS_TIMESTAMPS!$H$1386:$H$2382,MATCH(MIN(ABS(GPS_TIMESTAMPS!$H$1386:$H$2382-C2662)),ABS(GPS_TIMESTAMPS!$H$1386:$H$2382-C2662),0))</f>
        <v>0.95192129629629629</v>
      </c>
      <c r="E2662" s="31" t="str">
        <f>VLOOKUP(D2662,GPS_TIMESTAMPS!$H$1386:$I$2382,2,FALSE)</f>
        <v>N50 44.562 W1 31.820</v>
      </c>
      <c r="F2662" s="41" t="str">
        <f>Sheet1!I6927</f>
        <v>NONE</v>
      </c>
      <c r="G2662" s="41" t="str">
        <f>Sheet1!J6927</f>
        <v>NONE</v>
      </c>
      <c r="H2662" t="s">
        <v>14534</v>
      </c>
      <c r="I2662" s="15" t="str">
        <f t="shared" si="83"/>
        <v>LYM30.951944444444444</v>
      </c>
      <c r="J2662" s="40">
        <v>50.742699999999999</v>
      </c>
      <c r="K2662" s="40">
        <v>-1.53033333333333</v>
      </c>
    </row>
    <row r="2663" spans="1:11" x14ac:dyDescent="0.25">
      <c r="A2663" s="28" t="str">
        <f>SITES!$B$19</f>
        <v>LYM3</v>
      </c>
      <c r="B2663" s="31">
        <v>0.95208333333333339</v>
      </c>
      <c r="C2663" s="15" t="str">
        <f t="shared" si="82"/>
        <v>22:51:00</v>
      </c>
      <c r="D2663" s="36">
        <f t="array" ref="D2663">INDEX(GPS_TIMESTAMPS!$H$1386:$H$2382,MATCH(MIN(ABS(GPS_TIMESTAMPS!$H$1386:$H$2382-C2663)),ABS(GPS_TIMESTAMPS!$H$1386:$H$2382-C2663),0))</f>
        <v>0.95203703703703713</v>
      </c>
      <c r="E2663" s="31" t="str">
        <f>VLOOKUP(D2663,GPS_TIMESTAMPS!$H$1386:$I$2382,2,FALSE)</f>
        <v>N50 44.559 W1 31.826</v>
      </c>
      <c r="F2663" s="41" t="str">
        <f>Sheet1!I6928</f>
        <v>NONE</v>
      </c>
      <c r="G2663" s="41" t="str">
        <f>Sheet1!J6928</f>
        <v>NONE</v>
      </c>
      <c r="H2663" t="s">
        <v>14535</v>
      </c>
      <c r="I2663" s="15" t="str">
        <f t="shared" si="83"/>
        <v>LYM30.952083333333333</v>
      </c>
      <c r="J2663" s="40">
        <v>50.742649999999998</v>
      </c>
      <c r="K2663" s="40">
        <v>-1.53043333333333</v>
      </c>
    </row>
    <row r="2664" spans="1:11" x14ac:dyDescent="0.25">
      <c r="A2664" s="28" t="str">
        <f>SITES!$B$19</f>
        <v>LYM3</v>
      </c>
      <c r="B2664" s="31">
        <v>0.9521412037037037</v>
      </c>
      <c r="C2664" s="15" t="str">
        <f t="shared" si="82"/>
        <v>22:51:05</v>
      </c>
      <c r="D2664" s="36">
        <f t="array" ref="D2664">INDEX(GPS_TIMESTAMPS!$H$1386:$H$2382,MATCH(MIN(ABS(GPS_TIMESTAMPS!$H$1386:$H$2382-C2664)),ABS(GPS_TIMESTAMPS!$H$1386:$H$2382-C2664),0))</f>
        <v>0.95215277777777774</v>
      </c>
      <c r="E2664" s="31" t="str">
        <f>VLOOKUP(D2664,GPS_TIMESTAMPS!$H$1386:$I$2382,2,FALSE)</f>
        <v>N50 44.555 W1 31.836</v>
      </c>
      <c r="F2664" s="41" t="str">
        <f>Sheet1!I6929</f>
        <v>NONE</v>
      </c>
      <c r="G2664" s="41" t="str">
        <f>Sheet1!J6929</f>
        <v>NONE</v>
      </c>
      <c r="H2664" t="s">
        <v>14536</v>
      </c>
      <c r="I2664" s="15" t="str">
        <f t="shared" si="83"/>
        <v>LYM30.952141203703704</v>
      </c>
      <c r="J2664" s="40">
        <v>50.7425833333333</v>
      </c>
      <c r="K2664" s="40">
        <v>-1.5306</v>
      </c>
    </row>
    <row r="2665" spans="1:11" x14ac:dyDescent="0.25">
      <c r="A2665" s="28" t="str">
        <f>SITES!$B$19</f>
        <v>LYM3</v>
      </c>
      <c r="B2665" s="31">
        <v>0.95226851851851846</v>
      </c>
      <c r="C2665" s="15" t="str">
        <f t="shared" si="82"/>
        <v>22:51:16</v>
      </c>
      <c r="D2665" s="36">
        <f t="array" ref="D2665">INDEX(GPS_TIMESTAMPS!$H$1386:$H$2382,MATCH(MIN(ABS(GPS_TIMESTAMPS!$H$1386:$H$2382-C2665)),ABS(GPS_TIMESTAMPS!$H$1386:$H$2382-C2665),0))</f>
        <v>0.95226851851851846</v>
      </c>
      <c r="E2665" s="31" t="str">
        <f>VLOOKUP(D2665,GPS_TIMESTAMPS!$H$1386:$I$2382,2,FALSE)</f>
        <v>N50 44.555 W1 31.838</v>
      </c>
      <c r="F2665" s="41" t="str">
        <f>Sheet1!I6930</f>
        <v>NONE</v>
      </c>
      <c r="G2665" s="41" t="str">
        <f>Sheet1!J6930</f>
        <v>NONE</v>
      </c>
      <c r="H2665" t="s">
        <v>14537</v>
      </c>
      <c r="I2665" s="15" t="str">
        <f t="shared" si="83"/>
        <v>LYM30.952268518518518</v>
      </c>
      <c r="J2665" s="40">
        <v>50.7425833333333</v>
      </c>
      <c r="K2665" s="40">
        <v>-1.53063333333333</v>
      </c>
    </row>
    <row r="2666" spans="1:11" x14ac:dyDescent="0.25">
      <c r="A2666" s="28" t="str">
        <f>SITES!$B$19</f>
        <v>LYM3</v>
      </c>
      <c r="B2666" s="31">
        <v>0.95251157407407405</v>
      </c>
      <c r="C2666" s="15" t="str">
        <f t="shared" si="82"/>
        <v>22:51:37</v>
      </c>
      <c r="D2666" s="36">
        <f t="array" ref="D2666">INDEX(GPS_TIMESTAMPS!$H$1386:$H$2382,MATCH(MIN(ABS(GPS_TIMESTAMPS!$H$1386:$H$2382-C2666)),ABS(GPS_TIMESTAMPS!$H$1386:$H$2382-C2666),0))</f>
        <v>0.95250000000000001</v>
      </c>
      <c r="E2666" s="31" t="str">
        <f>VLOOKUP(D2666,GPS_TIMESTAMPS!$H$1386:$I$2382,2,FALSE)</f>
        <v>N50 44.554 W1 31.842</v>
      </c>
      <c r="F2666" s="41" t="str">
        <f>Sheet1!I6931</f>
        <v>NONE</v>
      </c>
      <c r="G2666" s="41" t="str">
        <f>Sheet1!J6931</f>
        <v>NONE</v>
      </c>
      <c r="H2666" t="s">
        <v>14538</v>
      </c>
      <c r="I2666" s="15" t="str">
        <f t="shared" si="83"/>
        <v>LYM30.952511574074074</v>
      </c>
      <c r="J2666" s="40">
        <v>50.742566666666598</v>
      </c>
      <c r="K2666" s="40">
        <v>-1.5306999999999999</v>
      </c>
    </row>
    <row r="2667" spans="1:11" x14ac:dyDescent="0.25">
      <c r="A2667" s="28" t="str">
        <f>SITES!$B$19</f>
        <v>LYM3</v>
      </c>
      <c r="B2667" s="31">
        <v>0.95255787037037043</v>
      </c>
      <c r="C2667" s="15" t="str">
        <f t="shared" si="82"/>
        <v>22:51:41</v>
      </c>
      <c r="D2667" s="36">
        <f t="array" ref="D2667">INDEX(GPS_TIMESTAMPS!$H$1386:$H$2382,MATCH(MIN(ABS(GPS_TIMESTAMPS!$H$1386:$H$2382-C2667)),ABS(GPS_TIMESTAMPS!$H$1386:$H$2382-C2667),0))</f>
        <v>0.95250000000000001</v>
      </c>
      <c r="E2667" s="31" t="str">
        <f>VLOOKUP(D2667,GPS_TIMESTAMPS!$H$1386:$I$2382,2,FALSE)</f>
        <v>N50 44.554 W1 31.842</v>
      </c>
      <c r="F2667" s="41" t="str">
        <f>Sheet1!I6932</f>
        <v>P. pygmaeus</v>
      </c>
      <c r="G2667" s="41" t="str">
        <f>Sheet1!J6932</f>
        <v>NONE</v>
      </c>
      <c r="H2667" t="s">
        <v>14538</v>
      </c>
      <c r="I2667" s="15" t="str">
        <f t="shared" si="83"/>
        <v>LYM30.95255787037037</v>
      </c>
      <c r="J2667" s="40">
        <v>50.742566666666598</v>
      </c>
      <c r="K2667" s="40">
        <v>-1.5306999999999999</v>
      </c>
    </row>
    <row r="2668" spans="1:11" x14ac:dyDescent="0.25">
      <c r="A2668" s="28" t="str">
        <f>SITES!$B$19</f>
        <v>LYM3</v>
      </c>
      <c r="B2668" s="31">
        <v>0.95267361111111104</v>
      </c>
      <c r="C2668" s="15" t="str">
        <f t="shared" si="82"/>
        <v>22:51:51</v>
      </c>
      <c r="D2668" s="36">
        <f t="array" ref="D2668">INDEX(GPS_TIMESTAMPS!$H$1386:$H$2382,MATCH(MIN(ABS(GPS_TIMESTAMPS!$H$1386:$H$2382-C2668)),ABS(GPS_TIMESTAMPS!$H$1386:$H$2382-C2668),0))</f>
        <v>0.95261574074074085</v>
      </c>
      <c r="E2668" s="31" t="str">
        <f>VLOOKUP(D2668,GPS_TIMESTAMPS!$H$1386:$I$2382,2,FALSE)</f>
        <v>N50 44.554 W1 31.842</v>
      </c>
      <c r="F2668" s="41" t="str">
        <f>Sheet1!I6933</f>
        <v>NONE</v>
      </c>
      <c r="G2668" s="41" t="str">
        <f>Sheet1!J6933</f>
        <v>NONE</v>
      </c>
      <c r="H2668" t="s">
        <v>14538</v>
      </c>
      <c r="I2668" s="15" t="str">
        <f t="shared" si="83"/>
        <v>LYM30.952673611111111</v>
      </c>
      <c r="J2668" s="40">
        <v>50.742566666666598</v>
      </c>
      <c r="K2668" s="40">
        <v>-1.5306999999999999</v>
      </c>
    </row>
    <row r="2669" spans="1:11" x14ac:dyDescent="0.25">
      <c r="A2669" s="28" t="str">
        <f>SITES!$B$19</f>
        <v>LYM3</v>
      </c>
      <c r="B2669" s="31">
        <v>0.95273148148148146</v>
      </c>
      <c r="C2669" s="15" t="str">
        <f t="shared" si="82"/>
        <v>22:51:56</v>
      </c>
      <c r="D2669" s="36">
        <f t="array" ref="D2669">INDEX(GPS_TIMESTAMPS!$H$1386:$H$2382,MATCH(MIN(ABS(GPS_TIMESTAMPS!$H$1386:$H$2382-C2669)),ABS(GPS_TIMESTAMPS!$H$1386:$H$2382-C2669),0))</f>
        <v>0.95273148148148146</v>
      </c>
      <c r="E2669" s="31" t="str">
        <f>VLOOKUP(D2669,GPS_TIMESTAMPS!$H$1386:$I$2382,2,FALSE)</f>
        <v>N50 44.554 W1 31.842</v>
      </c>
      <c r="F2669" s="41" t="str">
        <f>Sheet1!I6934</f>
        <v>NONE</v>
      </c>
      <c r="G2669" s="41" t="str">
        <f>Sheet1!J6934</f>
        <v>NONE</v>
      </c>
      <c r="H2669" t="s">
        <v>14538</v>
      </c>
      <c r="I2669" s="15" t="str">
        <f t="shared" si="83"/>
        <v>LYM30.952731481481481</v>
      </c>
      <c r="J2669" s="40">
        <v>50.742566666666598</v>
      </c>
      <c r="K2669" s="40">
        <v>-1.5306999999999999</v>
      </c>
    </row>
    <row r="2670" spans="1:11" x14ac:dyDescent="0.25">
      <c r="A2670" s="28" t="str">
        <f>SITES!$B$19</f>
        <v>LYM3</v>
      </c>
      <c r="B2670" s="31">
        <v>0.95300925925925928</v>
      </c>
      <c r="C2670" s="15" t="str">
        <f t="shared" si="82"/>
        <v>22:52:20</v>
      </c>
      <c r="D2670" s="36">
        <f t="array" ref="D2670">INDEX(GPS_TIMESTAMPS!$H$1386:$H$2382,MATCH(MIN(ABS(GPS_TIMESTAMPS!$H$1386:$H$2382-C2670)),ABS(GPS_TIMESTAMPS!$H$1386:$H$2382-C2670),0))</f>
        <v>0.95296296296296301</v>
      </c>
      <c r="E2670" s="31" t="str">
        <f>VLOOKUP(D2670,GPS_TIMESTAMPS!$H$1386:$I$2382,2,FALSE)</f>
        <v>N50 44.551 W1 31.840</v>
      </c>
      <c r="F2670" s="41" t="str">
        <f>Sheet1!I6935</f>
        <v>NONE</v>
      </c>
      <c r="G2670" s="41" t="str">
        <f>Sheet1!J6935</f>
        <v>NONE</v>
      </c>
      <c r="H2670" t="s">
        <v>14539</v>
      </c>
      <c r="I2670" s="15" t="str">
        <f t="shared" si="83"/>
        <v>LYM30.953009259259259</v>
      </c>
      <c r="J2670" s="40">
        <v>50.742516666666603</v>
      </c>
      <c r="K2670" s="40">
        <v>-1.53066666666666</v>
      </c>
    </row>
    <row r="2671" spans="1:11" x14ac:dyDescent="0.25">
      <c r="A2671" s="28" t="str">
        <f>SITES!$B$19</f>
        <v>LYM3</v>
      </c>
      <c r="B2671" s="31">
        <v>0.95305555555555566</v>
      </c>
      <c r="C2671" s="15" t="str">
        <f t="shared" si="82"/>
        <v>22:52:24</v>
      </c>
      <c r="D2671" s="36">
        <f t="array" ref="D2671">INDEX(GPS_TIMESTAMPS!$H$1386:$H$2382,MATCH(MIN(ABS(GPS_TIMESTAMPS!$H$1386:$H$2382-C2671)),ABS(GPS_TIMESTAMPS!$H$1386:$H$2382-C2671),0))</f>
        <v>0.95307870370370373</v>
      </c>
      <c r="E2671" s="31" t="str">
        <f>VLOOKUP(D2671,GPS_TIMESTAMPS!$H$1386:$I$2382,2,FALSE)</f>
        <v>N50 44.554 W1 31.841</v>
      </c>
      <c r="F2671" s="41" t="str">
        <f>Sheet1!I6936</f>
        <v>NONE</v>
      </c>
      <c r="G2671" s="41" t="str">
        <f>Sheet1!J6936</f>
        <v>NONE</v>
      </c>
      <c r="H2671" t="s">
        <v>14540</v>
      </c>
      <c r="I2671" s="15" t="str">
        <f t="shared" si="83"/>
        <v>LYM30.953055555555556</v>
      </c>
      <c r="J2671" s="40">
        <v>50.742566666666598</v>
      </c>
      <c r="K2671" s="40">
        <v>-1.5306833333333301</v>
      </c>
    </row>
    <row r="2672" spans="1:11" x14ac:dyDescent="0.25">
      <c r="A2672" s="28" t="str">
        <f>SITES!$B$19</f>
        <v>LYM3</v>
      </c>
      <c r="B2672" s="31">
        <v>0.95311342592592585</v>
      </c>
      <c r="C2672" s="15" t="str">
        <f t="shared" si="82"/>
        <v>22:52:29</v>
      </c>
      <c r="D2672" s="36">
        <f t="array" ref="D2672">INDEX(GPS_TIMESTAMPS!$H$1386:$H$2382,MATCH(MIN(ABS(GPS_TIMESTAMPS!$H$1386:$H$2382-C2672)),ABS(GPS_TIMESTAMPS!$H$1386:$H$2382-C2672),0))</f>
        <v>0.95307870370370373</v>
      </c>
      <c r="E2672" s="31" t="str">
        <f>VLOOKUP(D2672,GPS_TIMESTAMPS!$H$1386:$I$2382,2,FALSE)</f>
        <v>N50 44.554 W1 31.841</v>
      </c>
      <c r="F2672" s="41" t="str">
        <f>Sheet1!I6937</f>
        <v>NONE</v>
      </c>
      <c r="G2672" s="41" t="str">
        <f>Sheet1!J6937</f>
        <v>NONE</v>
      </c>
      <c r="H2672" t="s">
        <v>14540</v>
      </c>
      <c r="I2672" s="15" t="str">
        <f t="shared" si="83"/>
        <v>LYM30.953113425925926</v>
      </c>
      <c r="J2672" s="40">
        <v>50.742566666666598</v>
      </c>
      <c r="K2672" s="40">
        <v>-1.5306833333333301</v>
      </c>
    </row>
    <row r="2673" spans="1:11" x14ac:dyDescent="0.25">
      <c r="A2673" s="28" t="str">
        <f>SITES!$B$19</f>
        <v>LYM3</v>
      </c>
      <c r="B2673" s="31">
        <v>0.95318287037037042</v>
      </c>
      <c r="C2673" s="15" t="str">
        <f t="shared" si="82"/>
        <v>22:52:35</v>
      </c>
      <c r="D2673" s="36">
        <f t="array" ref="D2673">INDEX(GPS_TIMESTAMPS!$H$1386:$H$2382,MATCH(MIN(ABS(GPS_TIMESTAMPS!$H$1386:$H$2382-C2673)),ABS(GPS_TIMESTAMPS!$H$1386:$H$2382-C2673),0))</f>
        <v>0.95319444444444434</v>
      </c>
      <c r="E2673" s="31" t="str">
        <f>VLOOKUP(D2673,GPS_TIMESTAMPS!$H$1386:$I$2382,2,FALSE)</f>
        <v>N50 44.559 W1 31.847</v>
      </c>
      <c r="F2673" s="41" t="str">
        <f>Sheet1!I6938</f>
        <v>NONE</v>
      </c>
      <c r="G2673" s="41" t="str">
        <f>Sheet1!J6938</f>
        <v>NONE</v>
      </c>
      <c r="H2673" t="s">
        <v>14541</v>
      </c>
      <c r="I2673" s="15" t="str">
        <f t="shared" si="83"/>
        <v>LYM30.95318287037037</v>
      </c>
      <c r="J2673" s="40">
        <v>50.742649999999998</v>
      </c>
      <c r="K2673" s="40">
        <v>-1.5307833333333301</v>
      </c>
    </row>
    <row r="2674" spans="1:11" x14ac:dyDescent="0.25">
      <c r="A2674" s="28" t="str">
        <f>SITES!$B$19</f>
        <v>LYM3</v>
      </c>
      <c r="B2674" s="31">
        <v>0.95325231481481476</v>
      </c>
      <c r="C2674" s="15" t="str">
        <f t="shared" si="82"/>
        <v>22:52:41</v>
      </c>
      <c r="D2674" s="36">
        <f t="array" ref="D2674">INDEX(GPS_TIMESTAMPS!$H$1386:$H$2382,MATCH(MIN(ABS(GPS_TIMESTAMPS!$H$1386:$H$2382-C2674)),ABS(GPS_TIMESTAMPS!$H$1386:$H$2382-C2674),0))</f>
        <v>0.95319444444444434</v>
      </c>
      <c r="E2674" s="31" t="str">
        <f>VLOOKUP(D2674,GPS_TIMESTAMPS!$H$1386:$I$2382,2,FALSE)</f>
        <v>N50 44.559 W1 31.847</v>
      </c>
      <c r="F2674" s="41" t="str">
        <f>Sheet1!I6939</f>
        <v>NONE</v>
      </c>
      <c r="G2674" s="41" t="str">
        <f>Sheet1!J6939</f>
        <v>NONE</v>
      </c>
      <c r="H2674" t="s">
        <v>14541</v>
      </c>
      <c r="I2674" s="15" t="str">
        <f t="shared" si="83"/>
        <v>LYM30.953252314814815</v>
      </c>
      <c r="J2674" s="40">
        <v>50.742649999999998</v>
      </c>
      <c r="K2674" s="40">
        <v>-1.5307833333333301</v>
      </c>
    </row>
    <row r="2675" spans="1:11" x14ac:dyDescent="0.25">
      <c r="A2675" s="28" t="str">
        <f>SITES!$B$19</f>
        <v>LYM3</v>
      </c>
      <c r="B2675" s="31">
        <v>0.95331018518518518</v>
      </c>
      <c r="C2675" s="15" t="str">
        <f t="shared" si="82"/>
        <v>22:52:46</v>
      </c>
      <c r="D2675" s="36">
        <f t="array" ref="D2675">INDEX(GPS_TIMESTAMPS!$H$1386:$H$2382,MATCH(MIN(ABS(GPS_TIMESTAMPS!$H$1386:$H$2382-C2675)),ABS(GPS_TIMESTAMPS!$H$1386:$H$2382-C2675),0))</f>
        <v>0.95331018518518518</v>
      </c>
      <c r="E2675" s="31" t="str">
        <f>VLOOKUP(D2675,GPS_TIMESTAMPS!$H$1386:$I$2382,2,FALSE)</f>
        <v>N50 44.564 W1 31.853</v>
      </c>
      <c r="F2675" s="41" t="str">
        <f>Sheet1!I6940</f>
        <v>NONE</v>
      </c>
      <c r="G2675" s="41" t="str">
        <f>Sheet1!J6940</f>
        <v>NONE</v>
      </c>
      <c r="H2675" t="s">
        <v>14542</v>
      </c>
      <c r="I2675" s="15" t="str">
        <f t="shared" si="83"/>
        <v>LYM30.953310185185185</v>
      </c>
      <c r="J2675" s="40">
        <v>50.742733333333298</v>
      </c>
      <c r="K2675" s="40">
        <v>-1.53088333333333</v>
      </c>
    </row>
    <row r="2676" spans="1:11" x14ac:dyDescent="0.25">
      <c r="A2676" s="28" t="str">
        <f>SITES!$B$19</f>
        <v>LYM3</v>
      </c>
      <c r="B2676" s="31">
        <v>0.95351851851851854</v>
      </c>
      <c r="C2676" s="15" t="str">
        <f t="shared" si="82"/>
        <v>22:53:04</v>
      </c>
      <c r="D2676" s="36">
        <f t="array" ref="D2676">INDEX(GPS_TIMESTAMPS!$H$1386:$H$2382,MATCH(MIN(ABS(GPS_TIMESTAMPS!$H$1386:$H$2382-C2676)),ABS(GPS_TIMESTAMPS!$H$1386:$H$2382-C2676),0))</f>
        <v>0.95354166666666673</v>
      </c>
      <c r="E2676" s="31" t="str">
        <f>VLOOKUP(D2676,GPS_TIMESTAMPS!$H$1386:$I$2382,2,FALSE)</f>
        <v>N50 44.569 W1 31.859</v>
      </c>
      <c r="F2676" s="41" t="str">
        <f>Sheet1!I6941</f>
        <v>NONE</v>
      </c>
      <c r="G2676" s="41" t="str">
        <f>Sheet1!J6941</f>
        <v>NONE</v>
      </c>
      <c r="H2676" t="s">
        <v>14543</v>
      </c>
      <c r="I2676" s="15" t="str">
        <f t="shared" si="83"/>
        <v>LYM30.953518518518519</v>
      </c>
      <c r="J2676" s="40">
        <v>50.742816666666599</v>
      </c>
      <c r="K2676" s="40">
        <v>-1.53098333333333</v>
      </c>
    </row>
    <row r="2677" spans="1:11" x14ac:dyDescent="0.25">
      <c r="A2677" s="28" t="str">
        <f>SITES!$B$19</f>
        <v>LYM3</v>
      </c>
      <c r="B2677" s="31">
        <v>0.95357638888888896</v>
      </c>
      <c r="C2677" s="15" t="str">
        <f t="shared" si="82"/>
        <v>22:53:09</v>
      </c>
      <c r="D2677" s="36">
        <f t="array" ref="D2677">INDEX(GPS_TIMESTAMPS!$H$1386:$H$2382,MATCH(MIN(ABS(GPS_TIMESTAMPS!$H$1386:$H$2382-C2677)),ABS(GPS_TIMESTAMPS!$H$1386:$H$2382-C2677),0))</f>
        <v>0.95354166666666673</v>
      </c>
      <c r="E2677" s="31" t="str">
        <f>VLOOKUP(D2677,GPS_TIMESTAMPS!$H$1386:$I$2382,2,FALSE)</f>
        <v>N50 44.569 W1 31.859</v>
      </c>
      <c r="F2677" s="41" t="str">
        <f>Sheet1!I6942</f>
        <v>NONE</v>
      </c>
      <c r="G2677" s="41" t="str">
        <f>Sheet1!J6942</f>
        <v>NONE</v>
      </c>
      <c r="H2677" t="s">
        <v>14543</v>
      </c>
      <c r="I2677" s="15" t="str">
        <f t="shared" si="83"/>
        <v>LYM30.953576388888889</v>
      </c>
      <c r="J2677" s="40">
        <v>50.742816666666599</v>
      </c>
      <c r="K2677" s="40">
        <v>-1.53098333333333</v>
      </c>
    </row>
    <row r="2678" spans="1:11" x14ac:dyDescent="0.25">
      <c r="A2678" s="28" t="str">
        <f>SITES!$B$19</f>
        <v>LYM3</v>
      </c>
      <c r="B2678" s="31">
        <v>0.9537268518518518</v>
      </c>
      <c r="C2678" s="15" t="str">
        <f t="shared" si="82"/>
        <v>22:53:22</v>
      </c>
      <c r="D2678" s="36">
        <f t="array" ref="D2678">INDEX(GPS_TIMESTAMPS!$H$1386:$H$2382,MATCH(MIN(ABS(GPS_TIMESTAMPS!$H$1386:$H$2382-C2678)),ABS(GPS_TIMESTAMPS!$H$1386:$H$2382-C2678),0))</f>
        <v>0.95377314814814806</v>
      </c>
      <c r="E2678" s="31" t="str">
        <f>VLOOKUP(D2678,GPS_TIMESTAMPS!$H$1386:$I$2382,2,FALSE)</f>
        <v>N50 44.569 W1 31.860</v>
      </c>
      <c r="F2678" s="41" t="str">
        <f>Sheet1!I6943</f>
        <v>NONE</v>
      </c>
      <c r="G2678" s="41" t="str">
        <f>Sheet1!J6943</f>
        <v>NONE</v>
      </c>
      <c r="H2678" t="s">
        <v>14544</v>
      </c>
      <c r="I2678" s="15" t="str">
        <f t="shared" si="83"/>
        <v>LYM30.953726851851852</v>
      </c>
      <c r="J2678" s="40">
        <v>50.742816666666599</v>
      </c>
      <c r="K2678" s="40">
        <v>-1.5309999999999999</v>
      </c>
    </row>
    <row r="2679" spans="1:11" x14ac:dyDescent="0.25">
      <c r="A2679" s="28" t="str">
        <f>SITES!$B$19</f>
        <v>LYM3</v>
      </c>
      <c r="B2679" s="31">
        <v>0.95383101851851848</v>
      </c>
      <c r="C2679" s="15" t="str">
        <f t="shared" si="82"/>
        <v>22:53:31</v>
      </c>
      <c r="D2679" s="36">
        <f t="array" ref="D2679">INDEX(GPS_TIMESTAMPS!$H$1386:$H$2382,MATCH(MIN(ABS(GPS_TIMESTAMPS!$H$1386:$H$2382-C2679)),ABS(GPS_TIMESTAMPS!$H$1386:$H$2382-C2679),0))</f>
        <v>0.95377314814814806</v>
      </c>
      <c r="E2679" s="31" t="str">
        <f>VLOOKUP(D2679,GPS_TIMESTAMPS!$H$1386:$I$2382,2,FALSE)</f>
        <v>N50 44.569 W1 31.860</v>
      </c>
      <c r="F2679" s="41" t="str">
        <f>Sheet1!I6944</f>
        <v>NONE</v>
      </c>
      <c r="G2679" s="41" t="str">
        <f>Sheet1!J6944</f>
        <v>NONE</v>
      </c>
      <c r="H2679" t="s">
        <v>14544</v>
      </c>
      <c r="I2679" s="15" t="str">
        <f t="shared" si="83"/>
        <v>LYM30.953831018518518</v>
      </c>
      <c r="J2679" s="40">
        <v>50.742816666666599</v>
      </c>
      <c r="K2679" s="40">
        <v>-1.5309999999999999</v>
      </c>
    </row>
    <row r="2680" spans="1:11" x14ac:dyDescent="0.25">
      <c r="A2680" s="28" t="str">
        <f>SITES!$B$19</f>
        <v>LYM3</v>
      </c>
      <c r="B2680" s="31">
        <v>0.95396990740740739</v>
      </c>
      <c r="C2680" s="15" t="str">
        <f t="shared" si="82"/>
        <v>22:53:43</v>
      </c>
      <c r="D2680" s="36">
        <f t="array" ref="D2680">INDEX(GPS_TIMESTAMPS!$H$1386:$H$2382,MATCH(MIN(ABS(GPS_TIMESTAMPS!$H$1386:$H$2382-C2680)),ABS(GPS_TIMESTAMPS!$H$1386:$H$2382-C2680),0))</f>
        <v>0.95400462962962962</v>
      </c>
      <c r="E2680" s="31" t="str">
        <f>VLOOKUP(D2680,GPS_TIMESTAMPS!$H$1386:$I$2382,2,FALSE)</f>
        <v>N50 44.569 W1 31.860</v>
      </c>
      <c r="F2680" s="41" t="str">
        <f>Sheet1!I6945</f>
        <v>NONE</v>
      </c>
      <c r="G2680" s="41" t="str">
        <f>Sheet1!J6945</f>
        <v>NONE</v>
      </c>
      <c r="H2680" t="s">
        <v>14544</v>
      </c>
      <c r="I2680" s="15" t="str">
        <f t="shared" si="83"/>
        <v>LYM30.953969907407407</v>
      </c>
      <c r="J2680" s="40">
        <v>50.742816666666599</v>
      </c>
      <c r="K2680" s="40">
        <v>-1.5309999999999999</v>
      </c>
    </row>
    <row r="2681" spans="1:11" x14ac:dyDescent="0.25">
      <c r="A2681" s="28" t="str">
        <f>SITES!$B$19</f>
        <v>LYM3</v>
      </c>
      <c r="B2681" s="31">
        <v>0.95403935185185185</v>
      </c>
      <c r="C2681" s="15" t="str">
        <f t="shared" si="82"/>
        <v>22:53:49</v>
      </c>
      <c r="D2681" s="36">
        <f t="array" ref="D2681">INDEX(GPS_TIMESTAMPS!$H$1386:$H$2382,MATCH(MIN(ABS(GPS_TIMESTAMPS!$H$1386:$H$2382-C2681)),ABS(GPS_TIMESTAMPS!$H$1386:$H$2382-C2681),0))</f>
        <v>0.95400462962962962</v>
      </c>
      <c r="E2681" s="31" t="str">
        <f>VLOOKUP(D2681,GPS_TIMESTAMPS!$H$1386:$I$2382,2,FALSE)</f>
        <v>N50 44.569 W1 31.860</v>
      </c>
      <c r="F2681" s="41" t="str">
        <f>Sheet1!I6946</f>
        <v>NONE</v>
      </c>
      <c r="G2681" s="41" t="str">
        <f>Sheet1!J6946</f>
        <v>NONE</v>
      </c>
      <c r="H2681" t="s">
        <v>14544</v>
      </c>
      <c r="I2681" s="15" t="str">
        <f t="shared" si="83"/>
        <v>LYM30.954039351851852</v>
      </c>
      <c r="J2681" s="40">
        <v>50.742816666666599</v>
      </c>
      <c r="K2681" s="40">
        <v>-1.5309999999999999</v>
      </c>
    </row>
    <row r="2682" spans="1:11" x14ac:dyDescent="0.25">
      <c r="A2682" s="28" t="str">
        <f>SITES!$B$19</f>
        <v>LYM3</v>
      </c>
      <c r="B2682" s="31">
        <v>0.9541087962962963</v>
      </c>
      <c r="C2682" s="15" t="str">
        <f t="shared" si="82"/>
        <v>22:53:55</v>
      </c>
      <c r="D2682" s="36">
        <f t="array" ref="D2682">INDEX(GPS_TIMESTAMPS!$H$1386:$H$2382,MATCH(MIN(ABS(GPS_TIMESTAMPS!$H$1386:$H$2382-C2682)),ABS(GPS_TIMESTAMPS!$H$1386:$H$2382-C2682),0))</f>
        <v>0.95412037037037034</v>
      </c>
      <c r="E2682" s="31" t="str">
        <f>VLOOKUP(D2682,GPS_TIMESTAMPS!$H$1386:$I$2382,2,FALSE)</f>
        <v>N50 44.573 W1 31.864</v>
      </c>
      <c r="F2682" s="41" t="str">
        <f>Sheet1!I6947</f>
        <v>NONE</v>
      </c>
      <c r="G2682" s="41" t="str">
        <f>Sheet1!J6947</f>
        <v>NONE</v>
      </c>
      <c r="H2682" t="s">
        <v>14389</v>
      </c>
      <c r="I2682" s="15" t="str">
        <f t="shared" si="83"/>
        <v>LYM30.954108796296296</v>
      </c>
      <c r="J2682" s="40">
        <v>50.742883333333303</v>
      </c>
      <c r="K2682" s="40">
        <v>-1.5310666666666599</v>
      </c>
    </row>
    <row r="2683" spans="1:11" x14ac:dyDescent="0.25">
      <c r="A2683" s="28" t="str">
        <f>SITES!$B$19</f>
        <v>LYM3</v>
      </c>
      <c r="B2683" s="31">
        <v>0.95417824074074076</v>
      </c>
      <c r="C2683" s="15" t="str">
        <f t="shared" si="82"/>
        <v>22:54:01</v>
      </c>
      <c r="D2683" s="36">
        <f t="array" ref="D2683">INDEX(GPS_TIMESTAMPS!$H$1386:$H$2382,MATCH(MIN(ABS(GPS_TIMESTAMPS!$H$1386:$H$2382-C2683)),ABS(GPS_TIMESTAMPS!$H$1386:$H$2382-C2683),0))</f>
        <v>0.95412037037037034</v>
      </c>
      <c r="E2683" s="31" t="str">
        <f>VLOOKUP(D2683,GPS_TIMESTAMPS!$H$1386:$I$2382,2,FALSE)</f>
        <v>N50 44.573 W1 31.864</v>
      </c>
      <c r="F2683" s="41" t="str">
        <f>Sheet1!I6948</f>
        <v>NONE</v>
      </c>
      <c r="G2683" s="41" t="str">
        <f>Sheet1!J6948</f>
        <v>NONE</v>
      </c>
      <c r="H2683" t="s">
        <v>14389</v>
      </c>
      <c r="I2683" s="15" t="str">
        <f t="shared" si="83"/>
        <v>LYM30.954178240740741</v>
      </c>
      <c r="J2683" s="40">
        <v>50.742883333333303</v>
      </c>
      <c r="K2683" s="40">
        <v>-1.5310666666666599</v>
      </c>
    </row>
    <row r="2684" spans="1:11" x14ac:dyDescent="0.25">
      <c r="A2684" s="28" t="str">
        <f>SITES!$B$19</f>
        <v>LYM3</v>
      </c>
      <c r="B2684" s="31">
        <v>0.95424768518518521</v>
      </c>
      <c r="C2684" s="15" t="str">
        <f t="shared" si="82"/>
        <v>22:54:07</v>
      </c>
      <c r="D2684" s="36">
        <f t="array" ref="D2684">INDEX(GPS_TIMESTAMPS!$H$1386:$H$2382,MATCH(MIN(ABS(GPS_TIMESTAMPS!$H$1386:$H$2382-C2684)),ABS(GPS_TIMESTAMPS!$H$1386:$H$2382-C2684),0))</f>
        <v>0.95423611111111117</v>
      </c>
      <c r="E2684" s="31" t="str">
        <f>VLOOKUP(D2684,GPS_TIMESTAMPS!$H$1386:$I$2382,2,FALSE)</f>
        <v>N50 44.577 W1 31.869</v>
      </c>
      <c r="F2684" s="41" t="str">
        <f>Sheet1!I6949</f>
        <v>NONE</v>
      </c>
      <c r="G2684" s="41" t="str">
        <f>Sheet1!J6949</f>
        <v>NONE</v>
      </c>
      <c r="H2684" t="s">
        <v>14545</v>
      </c>
      <c r="I2684" s="15" t="str">
        <f t="shared" si="83"/>
        <v>LYM30.954247685185185</v>
      </c>
      <c r="J2684" s="40">
        <v>50.74295</v>
      </c>
      <c r="K2684" s="40">
        <v>-1.53115</v>
      </c>
    </row>
    <row r="2685" spans="1:11" x14ac:dyDescent="0.25">
      <c r="A2685" s="28" t="str">
        <f>SITES!$B$19</f>
        <v>LYM3</v>
      </c>
      <c r="B2685" s="31">
        <v>0.95432870370370371</v>
      </c>
      <c r="C2685" s="15" t="str">
        <f t="shared" si="82"/>
        <v>22:54:14</v>
      </c>
      <c r="D2685" s="36">
        <f t="array" ref="D2685">INDEX(GPS_TIMESTAMPS!$H$1386:$H$2382,MATCH(MIN(ABS(GPS_TIMESTAMPS!$H$1386:$H$2382-C2685)),ABS(GPS_TIMESTAMPS!$H$1386:$H$2382-C2685),0))</f>
        <v>0.95435185185185178</v>
      </c>
      <c r="E2685" s="31" t="str">
        <f>VLOOKUP(D2685,GPS_TIMESTAMPS!$H$1386:$I$2382,2,FALSE)</f>
        <v>N50 44.577 W1 31.869</v>
      </c>
      <c r="F2685" s="41" t="str">
        <f>Sheet1!I6950</f>
        <v>NONE</v>
      </c>
      <c r="G2685" s="41" t="str">
        <f>Sheet1!J6950</f>
        <v>NONE</v>
      </c>
      <c r="H2685" t="s">
        <v>14545</v>
      </c>
      <c r="I2685" s="15" t="str">
        <f t="shared" si="83"/>
        <v>LYM30.954328703703704</v>
      </c>
      <c r="J2685" s="40">
        <v>50.74295</v>
      </c>
      <c r="K2685" s="40">
        <v>-1.53115</v>
      </c>
    </row>
    <row r="2686" spans="1:11" x14ac:dyDescent="0.25">
      <c r="A2686" s="28" t="str">
        <f>SITES!$B$19</f>
        <v>LYM3</v>
      </c>
      <c r="B2686" s="31">
        <v>0.9544097222222222</v>
      </c>
      <c r="C2686" s="15" t="str">
        <f t="shared" si="82"/>
        <v>22:54:21</v>
      </c>
      <c r="D2686" s="36">
        <f t="array" ref="D2686">INDEX(GPS_TIMESTAMPS!$H$1386:$H$2382,MATCH(MIN(ABS(GPS_TIMESTAMPS!$H$1386:$H$2382-C2686)),ABS(GPS_TIMESTAMPS!$H$1386:$H$2382-C2686),0))</f>
        <v>0.95435185185185178</v>
      </c>
      <c r="E2686" s="31" t="str">
        <f>VLOOKUP(D2686,GPS_TIMESTAMPS!$H$1386:$I$2382,2,FALSE)</f>
        <v>N50 44.577 W1 31.869</v>
      </c>
      <c r="F2686" s="41" t="str">
        <f>Sheet1!I6951</f>
        <v>NONE</v>
      </c>
      <c r="G2686" s="41" t="str">
        <f>Sheet1!J6951</f>
        <v>NONE</v>
      </c>
      <c r="H2686" t="s">
        <v>14545</v>
      </c>
      <c r="I2686" s="15" t="str">
        <f t="shared" si="83"/>
        <v>LYM30.954409722222222</v>
      </c>
      <c r="J2686" s="40">
        <v>50.74295</v>
      </c>
      <c r="K2686" s="40">
        <v>-1.53115</v>
      </c>
    </row>
    <row r="2687" spans="1:11" x14ac:dyDescent="0.25">
      <c r="A2687" s="28" t="str">
        <f>SITES!$B$19</f>
        <v>LYM3</v>
      </c>
      <c r="B2687" s="31">
        <v>0.95450231481481485</v>
      </c>
      <c r="C2687" s="15" t="str">
        <f t="shared" si="82"/>
        <v>22:54:29</v>
      </c>
      <c r="D2687" s="36">
        <f t="array" ref="D2687">INDEX(GPS_TIMESTAMPS!$H$1386:$H$2382,MATCH(MIN(ABS(GPS_TIMESTAMPS!$H$1386:$H$2382-C2687)),ABS(GPS_TIMESTAMPS!$H$1386:$H$2382-C2687),0))</f>
        <v>0.95446759259259262</v>
      </c>
      <c r="E2687" s="31" t="str">
        <f>VLOOKUP(D2687,GPS_TIMESTAMPS!$H$1386:$I$2382,2,FALSE)</f>
        <v>N50 44.577 W1 31.871</v>
      </c>
      <c r="F2687" s="41" t="str">
        <f>Sheet1!I6952</f>
        <v>P. pygmaeus</v>
      </c>
      <c r="G2687" s="41" t="str">
        <f>Sheet1!J6952</f>
        <v>NONE</v>
      </c>
      <c r="H2687" t="s">
        <v>14546</v>
      </c>
      <c r="I2687" s="15" t="str">
        <f t="shared" si="83"/>
        <v>LYM30.954502314814815</v>
      </c>
      <c r="J2687" s="40">
        <v>50.74295</v>
      </c>
      <c r="K2687" s="40">
        <v>-1.53118333333333</v>
      </c>
    </row>
    <row r="2688" spans="1:11" x14ac:dyDescent="0.25">
      <c r="A2688" s="28" t="str">
        <f>SITES!$B$19</f>
        <v>LYM3</v>
      </c>
      <c r="B2688" s="31">
        <v>0.95465277777777768</v>
      </c>
      <c r="C2688" s="15" t="str">
        <f t="shared" si="82"/>
        <v>22:54:42</v>
      </c>
      <c r="D2688" s="36">
        <f t="array" ref="D2688">INDEX(GPS_TIMESTAMPS!$H$1386:$H$2382,MATCH(MIN(ABS(GPS_TIMESTAMPS!$H$1386:$H$2382-C2688)),ABS(GPS_TIMESTAMPS!$H$1386:$H$2382-C2688),0))</f>
        <v>0.95469907407407406</v>
      </c>
      <c r="E2688" s="31" t="str">
        <f>VLOOKUP(D2688,GPS_TIMESTAMPS!$H$1386:$I$2382,2,FALSE)</f>
        <v>N50 44.589 W1 31.885</v>
      </c>
      <c r="F2688" s="41" t="str">
        <f>Sheet1!I6953</f>
        <v>NONE</v>
      </c>
      <c r="G2688" s="41" t="str">
        <f>Sheet1!J6953</f>
        <v>NONE</v>
      </c>
      <c r="H2688" t="s">
        <v>14547</v>
      </c>
      <c r="I2688" s="15" t="str">
        <f t="shared" si="83"/>
        <v>LYM30.954652777777778</v>
      </c>
      <c r="J2688" s="40">
        <v>50.74315</v>
      </c>
      <c r="K2688" s="40">
        <v>-1.53141666666666</v>
      </c>
    </row>
    <row r="2689" spans="1:11" x14ac:dyDescent="0.25">
      <c r="A2689" s="28" t="str">
        <f>SITES!$B$19</f>
        <v>LYM3</v>
      </c>
      <c r="B2689" s="31">
        <v>0.9547106481481481</v>
      </c>
      <c r="C2689" s="15" t="str">
        <f t="shared" ref="C2689:C2752" si="84">TEXT(B2689, "hh:mm:ss")</f>
        <v>22:54:47</v>
      </c>
      <c r="D2689" s="36">
        <f t="array" ref="D2689">INDEX(GPS_TIMESTAMPS!$H$1386:$H$2382,MATCH(MIN(ABS(GPS_TIMESTAMPS!$H$1386:$H$2382-C2689)),ABS(GPS_TIMESTAMPS!$H$1386:$H$2382-C2689),0))</f>
        <v>0.95469907407407406</v>
      </c>
      <c r="E2689" s="31" t="str">
        <f>VLOOKUP(D2689,GPS_TIMESTAMPS!$H$1386:$I$2382,2,FALSE)</f>
        <v>N50 44.589 W1 31.885</v>
      </c>
      <c r="F2689" s="41" t="str">
        <f>Sheet1!I6954</f>
        <v>P. pipistrellus</v>
      </c>
      <c r="G2689" s="41" t="str">
        <f>Sheet1!J6954</f>
        <v>NONE</v>
      </c>
      <c r="H2689" t="s">
        <v>14547</v>
      </c>
      <c r="I2689" s="15" t="str">
        <f t="shared" si="83"/>
        <v>LYM30.954710648148148</v>
      </c>
      <c r="J2689" s="40">
        <v>50.74315</v>
      </c>
      <c r="K2689" s="40">
        <v>-1.53141666666666</v>
      </c>
    </row>
    <row r="2690" spans="1:11" x14ac:dyDescent="0.25">
      <c r="A2690" s="28" t="str">
        <f>SITES!$B$19</f>
        <v>LYM3</v>
      </c>
      <c r="B2690" s="31">
        <v>0.95478009259259267</v>
      </c>
      <c r="C2690" s="15" t="str">
        <f t="shared" si="84"/>
        <v>22:54:53</v>
      </c>
      <c r="D2690" s="36">
        <f t="array" ref="D2690">INDEX(GPS_TIMESTAMPS!$H$1386:$H$2382,MATCH(MIN(ABS(GPS_TIMESTAMPS!$H$1386:$H$2382-C2690)),ABS(GPS_TIMESTAMPS!$H$1386:$H$2382-C2690),0))</f>
        <v>0.95481481481481489</v>
      </c>
      <c r="E2690" s="31" t="str">
        <f>VLOOKUP(D2690,GPS_TIMESTAMPS!$H$1386:$I$2382,2,FALSE)</f>
        <v>N50 44.593 W1 31.889</v>
      </c>
      <c r="F2690" s="41" t="str">
        <f>Sheet1!I6955</f>
        <v>NONE</v>
      </c>
      <c r="G2690" s="41" t="str">
        <f>Sheet1!J6955</f>
        <v>NONE</v>
      </c>
      <c r="H2690" t="s">
        <v>14548</v>
      </c>
      <c r="I2690" s="15" t="str">
        <f t="shared" si="83"/>
        <v>LYM30.954780092592593</v>
      </c>
      <c r="J2690" s="40">
        <v>50.743216666666598</v>
      </c>
      <c r="K2690" s="40">
        <v>-1.53148333333333</v>
      </c>
    </row>
    <row r="2691" spans="1:11" x14ac:dyDescent="0.25">
      <c r="A2691" s="28" t="str">
        <f>SITES!$B$19</f>
        <v>LYM3</v>
      </c>
      <c r="B2691" s="31">
        <v>0.95482638888888882</v>
      </c>
      <c r="C2691" s="15" t="str">
        <f t="shared" si="84"/>
        <v>22:54:57</v>
      </c>
      <c r="D2691" s="36">
        <f t="array" ref="D2691">INDEX(GPS_TIMESTAMPS!$H$1386:$H$2382,MATCH(MIN(ABS(GPS_TIMESTAMPS!$H$1386:$H$2382-C2691)),ABS(GPS_TIMESTAMPS!$H$1386:$H$2382-C2691),0))</f>
        <v>0.95481481481481489</v>
      </c>
      <c r="E2691" s="31" t="str">
        <f>VLOOKUP(D2691,GPS_TIMESTAMPS!$H$1386:$I$2382,2,FALSE)</f>
        <v>N50 44.593 W1 31.889</v>
      </c>
      <c r="F2691" s="41" t="str">
        <f>Sheet1!I6956</f>
        <v>NONE</v>
      </c>
      <c r="G2691" s="41" t="str">
        <f>Sheet1!J6956</f>
        <v>NONE</v>
      </c>
      <c r="H2691" t="s">
        <v>14548</v>
      </c>
      <c r="I2691" s="15" t="str">
        <f t="shared" ref="I2691:I2754" si="85">_xlfn.CONCAT(A2691:B2691)</f>
        <v>LYM30.954826388888889</v>
      </c>
      <c r="J2691" s="40">
        <v>50.743216666666598</v>
      </c>
      <c r="K2691" s="40">
        <v>-1.53148333333333</v>
      </c>
    </row>
    <row r="2692" spans="1:11" x14ac:dyDescent="0.25">
      <c r="A2692" s="28" t="str">
        <f>SITES!$B$19</f>
        <v>LYM3</v>
      </c>
      <c r="B2692" s="31">
        <v>0.9549305555555555</v>
      </c>
      <c r="C2692" s="15" t="str">
        <f t="shared" si="84"/>
        <v>22:55:06</v>
      </c>
      <c r="D2692" s="36">
        <f t="array" ref="D2692">INDEX(GPS_TIMESTAMPS!$H$1386:$H$2382,MATCH(MIN(ABS(GPS_TIMESTAMPS!$H$1386:$H$2382-C2692)),ABS(GPS_TIMESTAMPS!$H$1386:$H$2382-C2692),0))</f>
        <v>0.9549305555555555</v>
      </c>
      <c r="E2692" s="31" t="str">
        <f>VLOOKUP(D2692,GPS_TIMESTAMPS!$H$1386:$I$2382,2,FALSE)</f>
        <v>N50 44.593 W1 31.889</v>
      </c>
      <c r="F2692" s="41" t="str">
        <f>Sheet1!I6957</f>
        <v>NONE</v>
      </c>
      <c r="G2692" s="41" t="str">
        <f>Sheet1!J6957</f>
        <v>NONE</v>
      </c>
      <c r="H2692" t="s">
        <v>14548</v>
      </c>
      <c r="I2692" s="15" t="str">
        <f t="shared" si="85"/>
        <v>LYM30.954930555555556</v>
      </c>
      <c r="J2692" s="40">
        <v>50.743216666666598</v>
      </c>
      <c r="K2692" s="40">
        <v>-1.53148333333333</v>
      </c>
    </row>
    <row r="2693" spans="1:11" x14ac:dyDescent="0.25">
      <c r="A2693" s="28" t="str">
        <f>SITES!$B$19</f>
        <v>LYM3</v>
      </c>
      <c r="B2693" s="31">
        <v>0.95498842592592592</v>
      </c>
      <c r="C2693" s="15" t="str">
        <f t="shared" si="84"/>
        <v>22:55:11</v>
      </c>
      <c r="D2693" s="36">
        <f t="array" ref="D2693">INDEX(GPS_TIMESTAMPS!$H$1386:$H$2382,MATCH(MIN(ABS(GPS_TIMESTAMPS!$H$1386:$H$2382-C2693)),ABS(GPS_TIMESTAMPS!$H$1386:$H$2382-C2693),0))</f>
        <v>0.95504629629629623</v>
      </c>
      <c r="E2693" s="31" t="str">
        <f>VLOOKUP(D2693,GPS_TIMESTAMPS!$H$1386:$I$2382,2,FALSE)</f>
        <v>N50 44.594 W1 31.890</v>
      </c>
      <c r="F2693" s="41" t="str">
        <f>Sheet1!I6958</f>
        <v>NONE</v>
      </c>
      <c r="G2693" s="41" t="str">
        <f>Sheet1!J6958</f>
        <v>NONE</v>
      </c>
      <c r="H2693" t="s">
        <v>14549</v>
      </c>
      <c r="I2693" s="15" t="str">
        <f t="shared" si="85"/>
        <v>LYM30.954988425925926</v>
      </c>
      <c r="J2693" s="40">
        <v>50.743233333333301</v>
      </c>
      <c r="K2693" s="40">
        <v>-1.5314999999999901</v>
      </c>
    </row>
    <row r="2694" spans="1:11" x14ac:dyDescent="0.25">
      <c r="A2694" s="28" t="str">
        <f>SITES!$B$19</f>
        <v>LYM3</v>
      </c>
      <c r="B2694" s="31">
        <v>0.9550347222222223</v>
      </c>
      <c r="C2694" s="15" t="str">
        <f t="shared" si="84"/>
        <v>22:55:15</v>
      </c>
      <c r="D2694" s="36">
        <f t="array" ref="D2694">INDEX(GPS_TIMESTAMPS!$H$1386:$H$2382,MATCH(MIN(ABS(GPS_TIMESTAMPS!$H$1386:$H$2382-C2694)),ABS(GPS_TIMESTAMPS!$H$1386:$H$2382-C2694),0))</f>
        <v>0.95504629629629623</v>
      </c>
      <c r="E2694" s="31" t="str">
        <f>VLOOKUP(D2694,GPS_TIMESTAMPS!$H$1386:$I$2382,2,FALSE)</f>
        <v>N50 44.594 W1 31.890</v>
      </c>
      <c r="F2694" s="41" t="str">
        <f>Sheet1!I6959</f>
        <v>NONE</v>
      </c>
      <c r="G2694" s="41" t="str">
        <f>Sheet1!J6959</f>
        <v>NONE</v>
      </c>
      <c r="H2694" t="s">
        <v>14549</v>
      </c>
      <c r="I2694" s="15" t="str">
        <f t="shared" si="85"/>
        <v>LYM30.955034722222222</v>
      </c>
      <c r="J2694" s="40">
        <v>50.743233333333301</v>
      </c>
      <c r="K2694" s="40">
        <v>-1.5314999999999901</v>
      </c>
    </row>
    <row r="2695" spans="1:11" x14ac:dyDescent="0.25">
      <c r="A2695" s="28" t="str">
        <f>SITES!$B$19</f>
        <v>LYM3</v>
      </c>
      <c r="B2695" s="31">
        <v>0.95509259259259249</v>
      </c>
      <c r="C2695" s="15" t="str">
        <f t="shared" si="84"/>
        <v>22:55:20</v>
      </c>
      <c r="D2695" s="36">
        <f t="array" ref="D2695">INDEX(GPS_TIMESTAMPS!$H$1386:$H$2382,MATCH(MIN(ABS(GPS_TIMESTAMPS!$H$1386:$H$2382-C2695)),ABS(GPS_TIMESTAMPS!$H$1386:$H$2382-C2695),0))</f>
        <v>0.95504629629629623</v>
      </c>
      <c r="E2695" s="31" t="str">
        <f>VLOOKUP(D2695,GPS_TIMESTAMPS!$H$1386:$I$2382,2,FALSE)</f>
        <v>N50 44.594 W1 31.890</v>
      </c>
      <c r="F2695" s="41" t="str">
        <f>Sheet1!I6960</f>
        <v>NONE</v>
      </c>
      <c r="G2695" s="41" t="str">
        <f>Sheet1!J6960</f>
        <v>NONE</v>
      </c>
      <c r="H2695" t="s">
        <v>14549</v>
      </c>
      <c r="I2695" s="15" t="str">
        <f t="shared" si="85"/>
        <v>LYM30.955092592592592</v>
      </c>
      <c r="J2695" s="40">
        <v>50.743233333333301</v>
      </c>
      <c r="K2695" s="40">
        <v>-1.5314999999999901</v>
      </c>
    </row>
    <row r="2696" spans="1:11" x14ac:dyDescent="0.25">
      <c r="A2696" s="28" t="str">
        <f>SITES!$B$19</f>
        <v>LYM3</v>
      </c>
      <c r="B2696" s="31">
        <v>0.95513888888888887</v>
      </c>
      <c r="C2696" s="15" t="str">
        <f t="shared" si="84"/>
        <v>22:55:24</v>
      </c>
      <c r="D2696" s="36">
        <f t="array" ref="D2696">INDEX(GPS_TIMESTAMPS!$H$1386:$H$2382,MATCH(MIN(ABS(GPS_TIMESTAMPS!$H$1386:$H$2382-C2696)),ABS(GPS_TIMESTAMPS!$H$1386:$H$2382-C2696),0))</f>
        <v>0.95516203703703706</v>
      </c>
      <c r="E2696" s="31" t="str">
        <f>VLOOKUP(D2696,GPS_TIMESTAMPS!$H$1386:$I$2382,2,FALSE)</f>
        <v>N50 44.598 W1 31.894</v>
      </c>
      <c r="F2696" s="41" t="str">
        <f>Sheet1!I6961</f>
        <v>NONE</v>
      </c>
      <c r="G2696" s="41" t="str">
        <f>Sheet1!J6961</f>
        <v>NONE</v>
      </c>
      <c r="H2696" t="s">
        <v>14550</v>
      </c>
      <c r="I2696" s="15" t="str">
        <f t="shared" si="85"/>
        <v>LYM30.955138888888889</v>
      </c>
      <c r="J2696" s="40">
        <v>50.743299999999998</v>
      </c>
      <c r="K2696" s="40">
        <v>-1.5315666666666601</v>
      </c>
    </row>
    <row r="2697" spans="1:11" x14ac:dyDescent="0.25">
      <c r="A2697" s="28" t="str">
        <f>SITES!$B$19</f>
        <v>LYM3</v>
      </c>
      <c r="B2697" s="31">
        <v>0.9552314814814814</v>
      </c>
      <c r="C2697" s="15" t="str">
        <f t="shared" si="84"/>
        <v>22:55:32</v>
      </c>
      <c r="D2697" s="36">
        <f t="array" ref="D2697">INDEX(GPS_TIMESTAMPS!$H$1386:$H$2382,MATCH(MIN(ABS(GPS_TIMESTAMPS!$H$1386:$H$2382-C2697)),ABS(GPS_TIMESTAMPS!$H$1386:$H$2382-C2697),0))</f>
        <v>0.95527777777777778</v>
      </c>
      <c r="E2697" s="31" t="str">
        <f>VLOOKUP(D2697,GPS_TIMESTAMPS!$H$1386:$I$2382,2,FALSE)</f>
        <v>N50 44.602 W1 31.898</v>
      </c>
      <c r="F2697" s="41" t="str">
        <f>Sheet1!I6962</f>
        <v>NONE</v>
      </c>
      <c r="G2697" s="41" t="str">
        <f>Sheet1!J6962</f>
        <v>NONE</v>
      </c>
      <c r="H2697" t="s">
        <v>14551</v>
      </c>
      <c r="I2697" s="15" t="str">
        <f t="shared" si="85"/>
        <v>LYM30.955231481481481</v>
      </c>
      <c r="J2697" s="40">
        <v>50.743366666666603</v>
      </c>
      <c r="K2697" s="40">
        <v>-1.5316333333333301</v>
      </c>
    </row>
    <row r="2698" spans="1:11" x14ac:dyDescent="0.25">
      <c r="A2698" s="28" t="str">
        <f>SITES!$B$19</f>
        <v>LYM3</v>
      </c>
      <c r="B2698" s="31">
        <v>0.95528935185185182</v>
      </c>
      <c r="C2698" s="15" t="str">
        <f t="shared" si="84"/>
        <v>22:55:37</v>
      </c>
      <c r="D2698" s="36">
        <f t="array" ref="D2698">INDEX(GPS_TIMESTAMPS!$H$1386:$H$2382,MATCH(MIN(ABS(GPS_TIMESTAMPS!$H$1386:$H$2382-C2698)),ABS(GPS_TIMESTAMPS!$H$1386:$H$2382-C2698),0))</f>
        <v>0.95527777777777778</v>
      </c>
      <c r="E2698" s="31" t="str">
        <f>VLOOKUP(D2698,GPS_TIMESTAMPS!$H$1386:$I$2382,2,FALSE)</f>
        <v>N50 44.602 W1 31.898</v>
      </c>
      <c r="F2698" s="41" t="str">
        <f>Sheet1!I6963</f>
        <v>NONE</v>
      </c>
      <c r="G2698" s="41" t="str">
        <f>Sheet1!J6963</f>
        <v>NONE</v>
      </c>
      <c r="H2698" t="s">
        <v>14551</v>
      </c>
      <c r="I2698" s="15" t="str">
        <f t="shared" si="85"/>
        <v>LYM30.955289351851852</v>
      </c>
      <c r="J2698" s="40">
        <v>50.743366666666603</v>
      </c>
      <c r="K2698" s="40">
        <v>-1.5316333333333301</v>
      </c>
    </row>
    <row r="2699" spans="1:11" x14ac:dyDescent="0.25">
      <c r="A2699" s="28" t="str">
        <f>SITES!$B$19</f>
        <v>LYM3</v>
      </c>
      <c r="B2699" s="31">
        <v>0.9553356481481482</v>
      </c>
      <c r="C2699" s="15" t="str">
        <f t="shared" si="84"/>
        <v>22:55:41</v>
      </c>
      <c r="D2699" s="36">
        <f t="array" ref="D2699">INDEX(GPS_TIMESTAMPS!$H$1386:$H$2382,MATCH(MIN(ABS(GPS_TIMESTAMPS!$H$1386:$H$2382-C2699)),ABS(GPS_TIMESTAMPS!$H$1386:$H$2382-C2699),0))</f>
        <v>0.95527777777777778</v>
      </c>
      <c r="E2699" s="31" t="str">
        <f>VLOOKUP(D2699,GPS_TIMESTAMPS!$H$1386:$I$2382,2,FALSE)</f>
        <v>N50 44.602 W1 31.898</v>
      </c>
      <c r="F2699" s="41" t="str">
        <f>Sheet1!I6964</f>
        <v>NONE</v>
      </c>
      <c r="G2699" s="41" t="str">
        <f>Sheet1!J6964</f>
        <v>NONE</v>
      </c>
      <c r="H2699" t="s">
        <v>14551</v>
      </c>
      <c r="I2699" s="15" t="str">
        <f t="shared" si="85"/>
        <v>LYM30.955335648148148</v>
      </c>
      <c r="J2699" s="40">
        <v>50.743366666666603</v>
      </c>
      <c r="K2699" s="40">
        <v>-1.5316333333333301</v>
      </c>
    </row>
    <row r="2700" spans="1:11" x14ac:dyDescent="0.25">
      <c r="A2700" s="28" t="str">
        <f>SITES!$B$19</f>
        <v>LYM3</v>
      </c>
      <c r="B2700" s="31">
        <v>0.95538194444444446</v>
      </c>
      <c r="C2700" s="15" t="str">
        <f t="shared" si="84"/>
        <v>22:55:45</v>
      </c>
      <c r="D2700" s="36">
        <f t="array" ref="D2700">INDEX(GPS_TIMESTAMPS!$H$1386:$H$2382,MATCH(MIN(ABS(GPS_TIMESTAMPS!$H$1386:$H$2382-C2700)),ABS(GPS_TIMESTAMPS!$H$1386:$H$2382-C2700),0))</f>
        <v>0.95539351851851861</v>
      </c>
      <c r="E2700" s="31" t="str">
        <f>VLOOKUP(D2700,GPS_TIMESTAMPS!$H$1386:$I$2382,2,FALSE)</f>
        <v>N50 44.605 W1 31.901</v>
      </c>
      <c r="F2700" s="41" t="str">
        <f>Sheet1!I6965</f>
        <v>NONE</v>
      </c>
      <c r="G2700" s="41" t="str">
        <f>Sheet1!J6965</f>
        <v>NONE</v>
      </c>
      <c r="H2700" t="s">
        <v>14552</v>
      </c>
      <c r="I2700" s="15" t="str">
        <f t="shared" si="85"/>
        <v>LYM30.955381944444444</v>
      </c>
      <c r="J2700" s="40">
        <v>50.743416666666597</v>
      </c>
      <c r="K2700" s="40">
        <v>-1.53168333333333</v>
      </c>
    </row>
    <row r="2701" spans="1:11" x14ac:dyDescent="0.25">
      <c r="A2701" s="28" t="str">
        <f>SITES!$B$19</f>
        <v>LYM3</v>
      </c>
      <c r="B2701" s="31">
        <v>0.95543981481481488</v>
      </c>
      <c r="C2701" s="15" t="str">
        <f t="shared" si="84"/>
        <v>22:55:50</v>
      </c>
      <c r="D2701" s="36">
        <f t="array" ref="D2701">INDEX(GPS_TIMESTAMPS!$H$1386:$H$2382,MATCH(MIN(ABS(GPS_TIMESTAMPS!$H$1386:$H$2382-C2701)),ABS(GPS_TIMESTAMPS!$H$1386:$H$2382-C2701),0))</f>
        <v>0.95539351851851861</v>
      </c>
      <c r="E2701" s="31" t="str">
        <f>VLOOKUP(D2701,GPS_TIMESTAMPS!$H$1386:$I$2382,2,FALSE)</f>
        <v>N50 44.605 W1 31.901</v>
      </c>
      <c r="F2701" s="41" t="str">
        <f>Sheet1!I6966</f>
        <v>NONE</v>
      </c>
      <c r="G2701" s="41" t="str">
        <f>Sheet1!J6966</f>
        <v>NONE</v>
      </c>
      <c r="H2701" t="s">
        <v>14552</v>
      </c>
      <c r="I2701" s="15" t="str">
        <f t="shared" si="85"/>
        <v>LYM30.955439814814815</v>
      </c>
      <c r="J2701" s="40">
        <v>50.743416666666597</v>
      </c>
      <c r="K2701" s="40">
        <v>-1.53168333333333</v>
      </c>
    </row>
    <row r="2702" spans="1:11" x14ac:dyDescent="0.25">
      <c r="A2702" s="28" t="str">
        <f>SITES!$B$19</f>
        <v>LYM3</v>
      </c>
      <c r="B2702" s="31">
        <v>0.95549768518518519</v>
      </c>
      <c r="C2702" s="15" t="str">
        <f t="shared" si="84"/>
        <v>22:55:55</v>
      </c>
      <c r="D2702" s="36">
        <f t="array" ref="D2702">INDEX(GPS_TIMESTAMPS!$H$1386:$H$2382,MATCH(MIN(ABS(GPS_TIMESTAMPS!$H$1386:$H$2382-C2702)),ABS(GPS_TIMESTAMPS!$H$1386:$H$2382-C2702),0))</f>
        <v>0.95550925925925922</v>
      </c>
      <c r="E2702" s="31" t="str">
        <f>VLOOKUP(D2702,GPS_TIMESTAMPS!$H$1386:$I$2382,2,FALSE)</f>
        <v>N50 44.611 W1 31.907</v>
      </c>
      <c r="F2702" s="41" t="str">
        <f>Sheet1!I6967</f>
        <v>NONE</v>
      </c>
      <c r="G2702" s="41" t="str">
        <f>Sheet1!J6967</f>
        <v>NONE</v>
      </c>
      <c r="H2702" t="s">
        <v>14384</v>
      </c>
      <c r="I2702" s="15" t="str">
        <f t="shared" si="85"/>
        <v>LYM30.955497685185185</v>
      </c>
      <c r="J2702" s="40">
        <v>50.743516666666601</v>
      </c>
      <c r="K2702" s="40">
        <v>-1.5317833333333299</v>
      </c>
    </row>
    <row r="2703" spans="1:11" x14ac:dyDescent="0.25">
      <c r="A2703" s="28" t="str">
        <f>SITES!$B$19</f>
        <v>LYM3</v>
      </c>
      <c r="B2703" s="31">
        <v>0.95554398148148145</v>
      </c>
      <c r="C2703" s="15" t="str">
        <f t="shared" si="84"/>
        <v>22:55:59</v>
      </c>
      <c r="D2703" s="36">
        <f t="array" ref="D2703">INDEX(GPS_TIMESTAMPS!$H$1386:$H$2382,MATCH(MIN(ABS(GPS_TIMESTAMPS!$H$1386:$H$2382-C2703)),ABS(GPS_TIMESTAMPS!$H$1386:$H$2382-C2703),0))</f>
        <v>0.95550925925925922</v>
      </c>
      <c r="E2703" s="31" t="str">
        <f>VLOOKUP(D2703,GPS_TIMESTAMPS!$H$1386:$I$2382,2,FALSE)</f>
        <v>N50 44.611 W1 31.907</v>
      </c>
      <c r="F2703" s="41" t="str">
        <f>Sheet1!I6968</f>
        <v>NONE</v>
      </c>
      <c r="G2703" s="41" t="str">
        <f>Sheet1!J6968</f>
        <v>NONE</v>
      </c>
      <c r="H2703" t="s">
        <v>14384</v>
      </c>
      <c r="I2703" s="15" t="str">
        <f t="shared" si="85"/>
        <v>LYM30.955543981481481</v>
      </c>
      <c r="J2703" s="40">
        <v>50.743516666666601</v>
      </c>
      <c r="K2703" s="40">
        <v>-1.5317833333333299</v>
      </c>
    </row>
    <row r="2704" spans="1:11" x14ac:dyDescent="0.25">
      <c r="A2704" s="28" t="str">
        <f>SITES!$B$19</f>
        <v>LYM3</v>
      </c>
      <c r="B2704" s="31">
        <v>0.95559027777777772</v>
      </c>
      <c r="C2704" s="15" t="str">
        <f t="shared" si="84"/>
        <v>22:56:03</v>
      </c>
      <c r="D2704" s="36">
        <f t="array" ref="D2704">INDEX(GPS_TIMESTAMPS!$H$1386:$H$2382,MATCH(MIN(ABS(GPS_TIMESTAMPS!$H$1386:$H$2382-C2704)),ABS(GPS_TIMESTAMPS!$H$1386:$H$2382-C2704),0))</f>
        <v>0.95562499999999995</v>
      </c>
      <c r="E2704" s="31" t="str">
        <f>VLOOKUP(D2704,GPS_TIMESTAMPS!$H$1386:$I$2382,2,FALSE)</f>
        <v>N50 44.617 W1 31.913</v>
      </c>
      <c r="F2704" s="41" t="str">
        <f>Sheet1!I6969</f>
        <v>NONE</v>
      </c>
      <c r="G2704" s="41" t="str">
        <f>Sheet1!J6969</f>
        <v>NONE</v>
      </c>
      <c r="H2704" t="s">
        <v>14383</v>
      </c>
      <c r="I2704" s="15" t="str">
        <f t="shared" si="85"/>
        <v>LYM30.955590277777778</v>
      </c>
      <c r="J2704" s="40">
        <v>50.743616666666597</v>
      </c>
      <c r="K2704" s="40">
        <v>-1.5318833333333299</v>
      </c>
    </row>
    <row r="2705" spans="1:11" x14ac:dyDescent="0.25">
      <c r="A2705" s="28" t="str">
        <f>SITES!$B$19</f>
        <v>LYM3</v>
      </c>
      <c r="B2705" s="31">
        <v>0.95564814814814814</v>
      </c>
      <c r="C2705" s="15" t="str">
        <f t="shared" si="84"/>
        <v>22:56:08</v>
      </c>
      <c r="D2705" s="36">
        <f t="array" ref="D2705">INDEX(GPS_TIMESTAMPS!$H$1386:$H$2382,MATCH(MIN(ABS(GPS_TIMESTAMPS!$H$1386:$H$2382-C2705)),ABS(GPS_TIMESTAMPS!$H$1386:$H$2382-C2705),0))</f>
        <v>0.95562499999999995</v>
      </c>
      <c r="E2705" s="31" t="str">
        <f>VLOOKUP(D2705,GPS_TIMESTAMPS!$H$1386:$I$2382,2,FALSE)</f>
        <v>N50 44.617 W1 31.913</v>
      </c>
      <c r="F2705" s="41" t="str">
        <f>Sheet1!I6970</f>
        <v>NONE</v>
      </c>
      <c r="G2705" s="41" t="str">
        <f>Sheet1!J6970</f>
        <v>NONE</v>
      </c>
      <c r="H2705" t="s">
        <v>14383</v>
      </c>
      <c r="I2705" s="15" t="str">
        <f t="shared" si="85"/>
        <v>LYM30.955648148148148</v>
      </c>
      <c r="J2705" s="40">
        <v>50.743616666666597</v>
      </c>
      <c r="K2705" s="40">
        <v>-1.5318833333333299</v>
      </c>
    </row>
    <row r="2706" spans="1:11" x14ac:dyDescent="0.25">
      <c r="A2706" s="28" t="str">
        <f>SITES!$B$19</f>
        <v>LYM3</v>
      </c>
      <c r="B2706" s="31">
        <v>0.95571759259259259</v>
      </c>
      <c r="C2706" s="15" t="str">
        <f t="shared" si="84"/>
        <v>22:56:14</v>
      </c>
      <c r="D2706" s="36">
        <f t="array" ref="D2706">INDEX(GPS_TIMESTAMPS!$H$1386:$H$2382,MATCH(MIN(ABS(GPS_TIMESTAMPS!$H$1386:$H$2382-C2706)),ABS(GPS_TIMESTAMPS!$H$1386:$H$2382-C2706),0))</f>
        <v>0.95574074074074078</v>
      </c>
      <c r="E2706" s="31" t="str">
        <f>VLOOKUP(D2706,GPS_TIMESTAMPS!$H$1386:$I$2382,2,FALSE)</f>
        <v>N50 44.624 W1 31.918</v>
      </c>
      <c r="F2706" s="41" t="str">
        <f>Sheet1!I6971</f>
        <v>NONE</v>
      </c>
      <c r="G2706" s="41" t="str">
        <f>Sheet1!J6971</f>
        <v>NONE</v>
      </c>
      <c r="H2706" t="s">
        <v>14553</v>
      </c>
      <c r="I2706" s="15" t="str">
        <f t="shared" si="85"/>
        <v>LYM30.955717592592593</v>
      </c>
      <c r="J2706" s="40">
        <v>50.743733333333303</v>
      </c>
      <c r="K2706" s="40">
        <v>-1.53196666666666</v>
      </c>
    </row>
    <row r="2707" spans="1:11" x14ac:dyDescent="0.25">
      <c r="A2707" s="28" t="str">
        <f>SITES!$B$19</f>
        <v>LYM3</v>
      </c>
      <c r="B2707" s="31">
        <v>0.95576388888888886</v>
      </c>
      <c r="C2707" s="15" t="str">
        <f t="shared" si="84"/>
        <v>22:56:18</v>
      </c>
      <c r="D2707" s="36">
        <f t="array" ref="D2707">INDEX(GPS_TIMESTAMPS!$H$1386:$H$2382,MATCH(MIN(ABS(GPS_TIMESTAMPS!$H$1386:$H$2382-C2707)),ABS(GPS_TIMESTAMPS!$H$1386:$H$2382-C2707),0))</f>
        <v>0.95574074074074078</v>
      </c>
      <c r="E2707" s="31" t="str">
        <f>VLOOKUP(D2707,GPS_TIMESTAMPS!$H$1386:$I$2382,2,FALSE)</f>
        <v>N50 44.624 W1 31.918</v>
      </c>
      <c r="F2707" s="41" t="str">
        <f>Sheet1!I6972</f>
        <v>NONE</v>
      </c>
      <c r="G2707" s="41" t="str">
        <f>Sheet1!J6972</f>
        <v>NONE</v>
      </c>
      <c r="H2707" t="s">
        <v>14553</v>
      </c>
      <c r="I2707" s="15" t="str">
        <f t="shared" si="85"/>
        <v>LYM30.955763888888889</v>
      </c>
      <c r="J2707" s="40">
        <v>50.743733333333303</v>
      </c>
      <c r="K2707" s="40">
        <v>-1.53196666666666</v>
      </c>
    </row>
    <row r="2708" spans="1:11" x14ac:dyDescent="0.25">
      <c r="A2708" s="28" t="str">
        <f>SITES!$B$19</f>
        <v>LYM3</v>
      </c>
      <c r="B2708" s="31">
        <v>0.95581018518518512</v>
      </c>
      <c r="C2708" s="15" t="str">
        <f t="shared" si="84"/>
        <v>22:56:22</v>
      </c>
      <c r="D2708" s="36">
        <f t="array" ref="D2708">INDEX(GPS_TIMESTAMPS!$H$1386:$H$2382,MATCH(MIN(ABS(GPS_TIMESTAMPS!$H$1386:$H$2382-C2708)),ABS(GPS_TIMESTAMPS!$H$1386:$H$2382-C2708),0))</f>
        <v>0.9558564814814815</v>
      </c>
      <c r="E2708" s="31" t="str">
        <f>VLOOKUP(D2708,GPS_TIMESTAMPS!$H$1386:$I$2382,2,FALSE)</f>
        <v>N50 44.631 W1 31.925</v>
      </c>
      <c r="F2708" s="41" t="str">
        <f>Sheet1!I6973</f>
        <v>NONE</v>
      </c>
      <c r="G2708" s="41" t="str">
        <f>Sheet1!J6973</f>
        <v>NONE</v>
      </c>
      <c r="H2708" t="s">
        <v>14554</v>
      </c>
      <c r="I2708" s="15" t="str">
        <f t="shared" si="85"/>
        <v>LYM30.955810185185185</v>
      </c>
      <c r="J2708" s="40">
        <v>50.743850000000002</v>
      </c>
      <c r="K2708" s="40">
        <v>-1.5320833333333299</v>
      </c>
    </row>
    <row r="2709" spans="1:11" x14ac:dyDescent="0.25">
      <c r="A2709" s="28" t="str">
        <f>SITES!$B$19</f>
        <v>LYM3</v>
      </c>
      <c r="B2709" s="31">
        <v>0.95586805555555554</v>
      </c>
      <c r="C2709" s="15" t="str">
        <f t="shared" si="84"/>
        <v>22:56:27</v>
      </c>
      <c r="D2709" s="36">
        <f t="array" ref="D2709">INDEX(GPS_TIMESTAMPS!$H$1386:$H$2382,MATCH(MIN(ABS(GPS_TIMESTAMPS!$H$1386:$H$2382-C2709)),ABS(GPS_TIMESTAMPS!$H$1386:$H$2382-C2709),0))</f>
        <v>0.9558564814814815</v>
      </c>
      <c r="E2709" s="31" t="str">
        <f>VLOOKUP(D2709,GPS_TIMESTAMPS!$H$1386:$I$2382,2,FALSE)</f>
        <v>N50 44.631 W1 31.925</v>
      </c>
      <c r="F2709" s="41" t="str">
        <f>Sheet1!I6974</f>
        <v>NONE</v>
      </c>
      <c r="G2709" s="41" t="str">
        <f>Sheet1!J6974</f>
        <v>NONE</v>
      </c>
      <c r="H2709" t="s">
        <v>14554</v>
      </c>
      <c r="I2709" s="15" t="str">
        <f t="shared" si="85"/>
        <v>LYM30.955868055555556</v>
      </c>
      <c r="J2709" s="40">
        <v>50.743850000000002</v>
      </c>
      <c r="K2709" s="40">
        <v>-1.5320833333333299</v>
      </c>
    </row>
    <row r="2710" spans="1:11" x14ac:dyDescent="0.25">
      <c r="A2710" s="28" t="str">
        <f>SITES!$B$19</f>
        <v>LYM3</v>
      </c>
      <c r="B2710" s="31">
        <v>0.95591435185185192</v>
      </c>
      <c r="C2710" s="15" t="str">
        <f t="shared" si="84"/>
        <v>22:56:31</v>
      </c>
      <c r="D2710" s="36">
        <f t="array" ref="D2710">INDEX(GPS_TIMESTAMPS!$H$1386:$H$2382,MATCH(MIN(ABS(GPS_TIMESTAMPS!$H$1386:$H$2382-C2710)),ABS(GPS_TIMESTAMPS!$H$1386:$H$2382-C2710),0))</f>
        <v>0.9558564814814815</v>
      </c>
      <c r="E2710" s="31" t="str">
        <f>VLOOKUP(D2710,GPS_TIMESTAMPS!$H$1386:$I$2382,2,FALSE)</f>
        <v>N50 44.631 W1 31.925</v>
      </c>
      <c r="F2710" s="41" t="str">
        <f>Sheet1!I6975</f>
        <v>NONE</v>
      </c>
      <c r="G2710" s="41" t="str">
        <f>Sheet1!J6975</f>
        <v>NONE</v>
      </c>
      <c r="H2710" t="s">
        <v>14554</v>
      </c>
      <c r="I2710" s="15" t="str">
        <f t="shared" si="85"/>
        <v>LYM30.955914351851852</v>
      </c>
      <c r="J2710" s="40">
        <v>50.743850000000002</v>
      </c>
      <c r="K2710" s="40">
        <v>-1.5320833333333299</v>
      </c>
    </row>
    <row r="2711" spans="1:11" x14ac:dyDescent="0.25">
      <c r="A2711" s="28" t="str">
        <f>SITES!$B$19</f>
        <v>LYM3</v>
      </c>
      <c r="B2711" s="31">
        <v>0.95597222222222233</v>
      </c>
      <c r="C2711" s="15" t="str">
        <f t="shared" si="84"/>
        <v>22:56:36</v>
      </c>
      <c r="D2711" s="36">
        <f t="array" ref="D2711">INDEX(GPS_TIMESTAMPS!$H$1386:$H$2382,MATCH(MIN(ABS(GPS_TIMESTAMPS!$H$1386:$H$2382-C2711)),ABS(GPS_TIMESTAMPS!$H$1386:$H$2382-C2711),0))</f>
        <v>0.95597222222222233</v>
      </c>
      <c r="E2711" s="31" t="str">
        <f>VLOOKUP(D2711,GPS_TIMESTAMPS!$H$1386:$I$2382,2,FALSE)</f>
        <v>N50 44.638 W1 31.930</v>
      </c>
      <c r="F2711" s="41" t="str">
        <f>Sheet1!I6976</f>
        <v>NONE</v>
      </c>
      <c r="G2711" s="41" t="str">
        <f>Sheet1!J6976</f>
        <v>NONE</v>
      </c>
      <c r="H2711" t="s">
        <v>14555</v>
      </c>
      <c r="I2711" s="15" t="str">
        <f t="shared" si="85"/>
        <v>LYM30.955972222222222</v>
      </c>
      <c r="J2711" s="40">
        <v>50.743966666666601</v>
      </c>
      <c r="K2711" s="40">
        <v>-1.53216666666666</v>
      </c>
    </row>
    <row r="2712" spans="1:11" x14ac:dyDescent="0.25">
      <c r="A2712" s="28" t="str">
        <f>SITES!$B$19</f>
        <v>LYM3</v>
      </c>
      <c r="B2712" s="31">
        <v>0.95601851851851849</v>
      </c>
      <c r="C2712" s="15" t="str">
        <f t="shared" si="84"/>
        <v>22:56:40</v>
      </c>
      <c r="D2712" s="36">
        <f t="array" ref="D2712">INDEX(GPS_TIMESTAMPS!$H$1386:$H$2382,MATCH(MIN(ABS(GPS_TIMESTAMPS!$H$1386:$H$2382-C2712)),ABS(GPS_TIMESTAMPS!$H$1386:$H$2382-C2712),0))</f>
        <v>0.95597222222222233</v>
      </c>
      <c r="E2712" s="31" t="str">
        <f>VLOOKUP(D2712,GPS_TIMESTAMPS!$H$1386:$I$2382,2,FALSE)</f>
        <v>N50 44.638 W1 31.930</v>
      </c>
      <c r="F2712" s="41" t="str">
        <f>Sheet1!I6977</f>
        <v>NONE</v>
      </c>
      <c r="G2712" s="41" t="str">
        <f>Sheet1!J6977</f>
        <v>NONE</v>
      </c>
      <c r="H2712" t="s">
        <v>14555</v>
      </c>
      <c r="I2712" s="15" t="str">
        <f t="shared" si="85"/>
        <v>LYM30.956018518518518</v>
      </c>
      <c r="J2712" s="40">
        <v>50.743966666666601</v>
      </c>
      <c r="K2712" s="40">
        <v>-1.53216666666666</v>
      </c>
    </row>
    <row r="2713" spans="1:11" x14ac:dyDescent="0.25">
      <c r="A2713" s="28" t="str">
        <f>SITES!$B$19</f>
        <v>LYM3</v>
      </c>
      <c r="B2713" s="31">
        <v>0.95611111111111102</v>
      </c>
      <c r="C2713" s="15" t="str">
        <f t="shared" si="84"/>
        <v>22:56:48</v>
      </c>
      <c r="D2713" s="36">
        <f t="array" ref="D2713">INDEX(GPS_TIMESTAMPS!$H$1386:$H$2382,MATCH(MIN(ABS(GPS_TIMESTAMPS!$H$1386:$H$2382-C2713)),ABS(GPS_TIMESTAMPS!$H$1386:$H$2382-C2713),0))</f>
        <v>0.95608796296296295</v>
      </c>
      <c r="E2713" s="31" t="str">
        <f>VLOOKUP(D2713,GPS_TIMESTAMPS!$H$1386:$I$2382,2,FALSE)</f>
        <v>N50 44.640 W1 31.932</v>
      </c>
      <c r="F2713" s="41" t="str">
        <f>Sheet1!I6978</f>
        <v>P. pygmaeus</v>
      </c>
      <c r="G2713" s="41" t="str">
        <f>Sheet1!J6978</f>
        <v>NONE</v>
      </c>
      <c r="H2713" t="s">
        <v>14374</v>
      </c>
      <c r="I2713" s="15" t="str">
        <f t="shared" si="85"/>
        <v>LYM30.956111111111111</v>
      </c>
      <c r="J2713" s="40">
        <v>50.744</v>
      </c>
      <c r="K2713" s="40">
        <v>-1.5322</v>
      </c>
    </row>
    <row r="2714" spans="1:11" x14ac:dyDescent="0.25">
      <c r="A2714" s="28" t="str">
        <f>SITES!$B$19</f>
        <v>LYM3</v>
      </c>
      <c r="B2714" s="31">
        <v>0.9561574074074074</v>
      </c>
      <c r="C2714" s="15" t="str">
        <f t="shared" si="84"/>
        <v>22:56:52</v>
      </c>
      <c r="D2714" s="36">
        <f t="array" ref="D2714">INDEX(GPS_TIMESTAMPS!$H$1386:$H$2382,MATCH(MIN(ABS(GPS_TIMESTAMPS!$H$1386:$H$2382-C2714)),ABS(GPS_TIMESTAMPS!$H$1386:$H$2382-C2714),0))</f>
        <v>0.95620370370370367</v>
      </c>
      <c r="E2714" s="31" t="str">
        <f>VLOOKUP(D2714,GPS_TIMESTAMPS!$H$1386:$I$2382,2,FALSE)</f>
        <v>N50 44.645 W1 31.938</v>
      </c>
      <c r="F2714" s="41" t="str">
        <f>Sheet1!I6979</f>
        <v>P. pygmaeus</v>
      </c>
      <c r="G2714" s="41" t="str">
        <f>Sheet1!J6979</f>
        <v>NONE</v>
      </c>
      <c r="H2714" t="s">
        <v>14556</v>
      </c>
      <c r="I2714" s="15" t="str">
        <f t="shared" si="85"/>
        <v>LYM30.956157407407407</v>
      </c>
      <c r="J2714" s="40">
        <v>50.7440833333333</v>
      </c>
      <c r="K2714" s="40">
        <v>-1.5323</v>
      </c>
    </row>
    <row r="2715" spans="1:11" x14ac:dyDescent="0.25">
      <c r="A2715" s="28" t="str">
        <f>SITES!$B$19</f>
        <v>LYM3</v>
      </c>
      <c r="B2715" s="31">
        <v>0.95623842592592589</v>
      </c>
      <c r="C2715" s="15" t="str">
        <f t="shared" si="84"/>
        <v>22:56:59</v>
      </c>
      <c r="D2715" s="36">
        <f t="array" ref="D2715">INDEX(GPS_TIMESTAMPS!$H$1386:$H$2382,MATCH(MIN(ABS(GPS_TIMESTAMPS!$H$1386:$H$2382-C2715)),ABS(GPS_TIMESTAMPS!$H$1386:$H$2382-C2715),0))</f>
        <v>0.95620370370370367</v>
      </c>
      <c r="E2715" s="31" t="str">
        <f>VLOOKUP(D2715,GPS_TIMESTAMPS!$H$1386:$I$2382,2,FALSE)</f>
        <v>N50 44.645 W1 31.938</v>
      </c>
      <c r="F2715" s="41" t="str">
        <f>Sheet1!I6980</f>
        <v>NONE</v>
      </c>
      <c r="G2715" s="41" t="str">
        <f>Sheet1!J6980</f>
        <v>NONE</v>
      </c>
      <c r="H2715" t="s">
        <v>14556</v>
      </c>
      <c r="I2715" s="15" t="str">
        <f t="shared" si="85"/>
        <v>LYM30.956238425925926</v>
      </c>
      <c r="J2715" s="40">
        <v>50.7440833333333</v>
      </c>
      <c r="K2715" s="40">
        <v>-1.5323</v>
      </c>
    </row>
    <row r="2716" spans="1:11" x14ac:dyDescent="0.25">
      <c r="A2716" s="28" t="str">
        <f>SITES!$B$19</f>
        <v>LYM3</v>
      </c>
      <c r="B2716" s="31">
        <v>0.95629629629629631</v>
      </c>
      <c r="C2716" s="15" t="str">
        <f t="shared" si="84"/>
        <v>22:57:04</v>
      </c>
      <c r="D2716" s="36">
        <f t="array" ref="D2716">INDEX(GPS_TIMESTAMPS!$H$1386:$H$2382,MATCH(MIN(ABS(GPS_TIMESTAMPS!$H$1386:$H$2382-C2716)),ABS(GPS_TIMESTAMPS!$H$1386:$H$2382-C2716),0))</f>
        <v>0.9563194444444445</v>
      </c>
      <c r="E2716" s="31" t="str">
        <f>VLOOKUP(D2716,GPS_TIMESTAMPS!$H$1386:$I$2382,2,FALSE)</f>
        <v>N50 44.651 W1 31.943</v>
      </c>
      <c r="F2716" s="41" t="str">
        <f>Sheet1!I6981</f>
        <v>NONE</v>
      </c>
      <c r="G2716" s="41" t="str">
        <f>Sheet1!J6981</f>
        <v>NONE</v>
      </c>
      <c r="H2716" t="s">
        <v>14557</v>
      </c>
      <c r="I2716" s="15" t="str">
        <f t="shared" si="85"/>
        <v>LYM30.956296296296296</v>
      </c>
      <c r="J2716" s="40">
        <v>50.744183333333297</v>
      </c>
      <c r="K2716" s="40">
        <v>-1.5323833333333301</v>
      </c>
    </row>
    <row r="2717" spans="1:11" x14ac:dyDescent="0.25">
      <c r="A2717" s="28" t="str">
        <f>SITES!$B$19</f>
        <v>LYM3</v>
      </c>
      <c r="B2717" s="31">
        <v>0.95634259259259258</v>
      </c>
      <c r="C2717" s="15" t="str">
        <f t="shared" si="84"/>
        <v>22:57:08</v>
      </c>
      <c r="D2717" s="36">
        <f t="array" ref="D2717">INDEX(GPS_TIMESTAMPS!$H$1386:$H$2382,MATCH(MIN(ABS(GPS_TIMESTAMPS!$H$1386:$H$2382-C2717)),ABS(GPS_TIMESTAMPS!$H$1386:$H$2382-C2717),0))</f>
        <v>0.9563194444444445</v>
      </c>
      <c r="E2717" s="31" t="str">
        <f>VLOOKUP(D2717,GPS_TIMESTAMPS!$H$1386:$I$2382,2,FALSE)</f>
        <v>N50 44.651 W1 31.943</v>
      </c>
      <c r="F2717" s="41" t="str">
        <f>Sheet1!I6982</f>
        <v>NONE</v>
      </c>
      <c r="G2717" s="41" t="str">
        <f>Sheet1!J6982</f>
        <v>NONE</v>
      </c>
      <c r="H2717" t="s">
        <v>14557</v>
      </c>
      <c r="I2717" s="15" t="str">
        <f t="shared" si="85"/>
        <v>LYM30.956342592592593</v>
      </c>
      <c r="J2717" s="40">
        <v>50.744183333333297</v>
      </c>
      <c r="K2717" s="40">
        <v>-1.5323833333333301</v>
      </c>
    </row>
    <row r="2718" spans="1:11" x14ac:dyDescent="0.25">
      <c r="A2718" s="28" t="str">
        <f>SITES!$B$19</f>
        <v>LYM3</v>
      </c>
      <c r="B2718" s="31">
        <v>0.95641203703703714</v>
      </c>
      <c r="C2718" s="15" t="str">
        <f t="shared" si="84"/>
        <v>22:57:14</v>
      </c>
      <c r="D2718" s="36">
        <f t="array" ref="D2718">INDEX(GPS_TIMESTAMPS!$H$1386:$H$2382,MATCH(MIN(ABS(GPS_TIMESTAMPS!$H$1386:$H$2382-C2718)),ABS(GPS_TIMESTAMPS!$H$1386:$H$2382-C2718),0))</f>
        <v>0.95643518518518522</v>
      </c>
      <c r="E2718" s="31" t="str">
        <f>VLOOKUP(D2718,GPS_TIMESTAMPS!$H$1386:$I$2382,2,FALSE)</f>
        <v>N50 44.651 W1 31.943</v>
      </c>
      <c r="F2718" s="41" t="str">
        <f>Sheet1!I6983</f>
        <v>NONE</v>
      </c>
      <c r="G2718" s="41" t="str">
        <f>Sheet1!J6983</f>
        <v>NONE</v>
      </c>
      <c r="H2718" t="s">
        <v>14557</v>
      </c>
      <c r="I2718" s="15" t="str">
        <f t="shared" si="85"/>
        <v>LYM30.956412037037037</v>
      </c>
      <c r="J2718" s="40">
        <v>50.744183333333297</v>
      </c>
      <c r="K2718" s="40">
        <v>-1.5323833333333301</v>
      </c>
    </row>
    <row r="2719" spans="1:11" x14ac:dyDescent="0.25">
      <c r="A2719" s="28" t="str">
        <f>SITES!$B$19</f>
        <v>LYM3</v>
      </c>
      <c r="B2719" s="31">
        <v>0.95646990740740734</v>
      </c>
      <c r="C2719" s="15" t="str">
        <f t="shared" si="84"/>
        <v>22:57:19</v>
      </c>
      <c r="D2719" s="36">
        <f t="array" ref="D2719">INDEX(GPS_TIMESTAMPS!$H$1386:$H$2382,MATCH(MIN(ABS(GPS_TIMESTAMPS!$H$1386:$H$2382-C2719)),ABS(GPS_TIMESTAMPS!$H$1386:$H$2382-C2719),0))</f>
        <v>0.95643518518518522</v>
      </c>
      <c r="E2719" s="31" t="str">
        <f>VLOOKUP(D2719,GPS_TIMESTAMPS!$H$1386:$I$2382,2,FALSE)</f>
        <v>N50 44.651 W1 31.943</v>
      </c>
      <c r="F2719" s="41" t="str">
        <f>Sheet1!I6984</f>
        <v>NONE</v>
      </c>
      <c r="G2719" s="41" t="str">
        <f>Sheet1!J6984</f>
        <v>NONE</v>
      </c>
      <c r="H2719" t="s">
        <v>14557</v>
      </c>
      <c r="I2719" s="15" t="str">
        <f t="shared" si="85"/>
        <v>LYM30.956469907407407</v>
      </c>
      <c r="J2719" s="40">
        <v>50.744183333333297</v>
      </c>
      <c r="K2719" s="40">
        <v>-1.5323833333333301</v>
      </c>
    </row>
    <row r="2720" spans="1:11" x14ac:dyDescent="0.25">
      <c r="A2720" s="28" t="str">
        <f>SITES!$B$19</f>
        <v>LYM3</v>
      </c>
      <c r="B2720" s="31">
        <v>0.95651620370370372</v>
      </c>
      <c r="C2720" s="15" t="str">
        <f t="shared" si="84"/>
        <v>22:57:23</v>
      </c>
      <c r="D2720" s="36">
        <f t="array" ref="D2720">INDEX(GPS_TIMESTAMPS!$H$1386:$H$2382,MATCH(MIN(ABS(GPS_TIMESTAMPS!$H$1386:$H$2382-C2720)),ABS(GPS_TIMESTAMPS!$H$1386:$H$2382-C2720),0))</f>
        <v>0.95655092592592583</v>
      </c>
      <c r="E2720" s="31" t="str">
        <f>VLOOKUP(D2720,GPS_TIMESTAMPS!$H$1386:$I$2382,2,FALSE)</f>
        <v>N50 44.645 W1 31.939</v>
      </c>
      <c r="F2720" s="41" t="str">
        <f>Sheet1!I6985</f>
        <v>NONE</v>
      </c>
      <c r="G2720" s="41" t="str">
        <f>Sheet1!J6985</f>
        <v>NONE</v>
      </c>
      <c r="H2720" t="s">
        <v>14558</v>
      </c>
      <c r="I2720" s="15" t="str">
        <f t="shared" si="85"/>
        <v>LYM30.956516203703704</v>
      </c>
      <c r="J2720" s="40">
        <v>50.7440833333333</v>
      </c>
      <c r="K2720" s="40">
        <v>-1.5323166666666601</v>
      </c>
    </row>
    <row r="2721" spans="1:11" x14ac:dyDescent="0.25">
      <c r="A2721" s="28" t="str">
        <f>SITES!$B$19</f>
        <v>LYM3</v>
      </c>
      <c r="B2721" s="31">
        <v>0.95656249999999998</v>
      </c>
      <c r="C2721" s="15" t="str">
        <f t="shared" si="84"/>
        <v>22:57:27</v>
      </c>
      <c r="D2721" s="36">
        <f t="array" ref="D2721">INDEX(GPS_TIMESTAMPS!$H$1386:$H$2382,MATCH(MIN(ABS(GPS_TIMESTAMPS!$H$1386:$H$2382-C2721)),ABS(GPS_TIMESTAMPS!$H$1386:$H$2382-C2721),0))</f>
        <v>0.95655092592592583</v>
      </c>
      <c r="E2721" s="31" t="str">
        <f>VLOOKUP(D2721,GPS_TIMESTAMPS!$H$1386:$I$2382,2,FALSE)</f>
        <v>N50 44.645 W1 31.939</v>
      </c>
      <c r="F2721" s="41" t="str">
        <f>Sheet1!I6986</f>
        <v>NONE</v>
      </c>
      <c r="G2721" s="41" t="str">
        <f>Sheet1!J6986</f>
        <v>NONE</v>
      </c>
      <c r="H2721" t="s">
        <v>14558</v>
      </c>
      <c r="I2721" s="15" t="str">
        <f t="shared" si="85"/>
        <v>LYM30.9565625</v>
      </c>
      <c r="J2721" s="40">
        <v>50.7440833333333</v>
      </c>
      <c r="K2721" s="40">
        <v>-1.5323166666666601</v>
      </c>
    </row>
    <row r="2722" spans="1:11" x14ac:dyDescent="0.25">
      <c r="A2722" s="28" t="str">
        <f>SITES!$B$19</f>
        <v>LYM3</v>
      </c>
      <c r="B2722" s="31">
        <v>0.95660879629629625</v>
      </c>
      <c r="C2722" s="15" t="str">
        <f t="shared" si="84"/>
        <v>22:57:31</v>
      </c>
      <c r="D2722" s="36">
        <f t="array" ref="D2722">INDEX(GPS_TIMESTAMPS!$H$1386:$H$2382,MATCH(MIN(ABS(GPS_TIMESTAMPS!$H$1386:$H$2382-C2722)),ABS(GPS_TIMESTAMPS!$H$1386:$H$2382-C2722),0))</f>
        <v>0.95655092592592583</v>
      </c>
      <c r="E2722" s="31" t="str">
        <f>VLOOKUP(D2722,GPS_TIMESTAMPS!$H$1386:$I$2382,2,FALSE)</f>
        <v>N50 44.645 W1 31.939</v>
      </c>
      <c r="F2722" s="41" t="str">
        <f>Sheet1!I6987</f>
        <v>NONE</v>
      </c>
      <c r="G2722" s="41" t="str">
        <f>Sheet1!J6987</f>
        <v>NONE</v>
      </c>
      <c r="H2722" t="s">
        <v>14558</v>
      </c>
      <c r="I2722" s="15" t="str">
        <f t="shared" si="85"/>
        <v>LYM30.956608796296296</v>
      </c>
      <c r="J2722" s="40">
        <v>50.7440833333333</v>
      </c>
      <c r="K2722" s="40">
        <v>-1.5323166666666601</v>
      </c>
    </row>
    <row r="2723" spans="1:11" x14ac:dyDescent="0.25">
      <c r="A2723" s="28" t="str">
        <f>SITES!$B$19</f>
        <v>LYM3</v>
      </c>
      <c r="B2723" s="31">
        <v>0.95665509259259263</v>
      </c>
      <c r="C2723" s="15" t="str">
        <f t="shared" si="84"/>
        <v>22:57:35</v>
      </c>
      <c r="D2723" s="36">
        <f t="array" ref="D2723">INDEX(GPS_TIMESTAMPS!$H$1386:$H$2382,MATCH(MIN(ABS(GPS_TIMESTAMPS!$H$1386:$H$2382-C2723)),ABS(GPS_TIMESTAMPS!$H$1386:$H$2382-C2723),0))</f>
        <v>0.95666666666666667</v>
      </c>
      <c r="E2723" s="31" t="str">
        <f>VLOOKUP(D2723,GPS_TIMESTAMPS!$H$1386:$I$2382,2,FALSE)</f>
        <v>N50 44.639 W1 31.932</v>
      </c>
      <c r="F2723" s="41" t="str">
        <f>Sheet1!I6988</f>
        <v>NONE</v>
      </c>
      <c r="G2723" s="41" t="str">
        <f>Sheet1!J6988</f>
        <v>NONE</v>
      </c>
      <c r="H2723" t="s">
        <v>14559</v>
      </c>
      <c r="I2723" s="15" t="str">
        <f t="shared" si="85"/>
        <v>LYM30.956655092592593</v>
      </c>
      <c r="J2723" s="40">
        <v>50.743983333333297</v>
      </c>
      <c r="K2723" s="40">
        <v>-1.5322</v>
      </c>
    </row>
    <row r="2724" spans="1:11" x14ac:dyDescent="0.25">
      <c r="A2724" s="28" t="str">
        <f>SITES!$B$19</f>
        <v>LYM3</v>
      </c>
      <c r="B2724" s="31">
        <v>0.95671296296296304</v>
      </c>
      <c r="C2724" s="15" t="str">
        <f t="shared" si="84"/>
        <v>22:57:40</v>
      </c>
      <c r="D2724" s="36">
        <f t="array" ref="D2724">INDEX(GPS_TIMESTAMPS!$H$1386:$H$2382,MATCH(MIN(ABS(GPS_TIMESTAMPS!$H$1386:$H$2382-C2724)),ABS(GPS_TIMESTAMPS!$H$1386:$H$2382-C2724),0))</f>
        <v>0.95666666666666667</v>
      </c>
      <c r="E2724" s="31" t="str">
        <f>VLOOKUP(D2724,GPS_TIMESTAMPS!$H$1386:$I$2382,2,FALSE)</f>
        <v>N50 44.639 W1 31.932</v>
      </c>
      <c r="F2724" s="41" t="str">
        <f>Sheet1!I6989</f>
        <v>NONE</v>
      </c>
      <c r="G2724" s="41" t="str">
        <f>Sheet1!J6989</f>
        <v>NONE</v>
      </c>
      <c r="H2724" t="s">
        <v>14559</v>
      </c>
      <c r="I2724" s="15" t="str">
        <f t="shared" si="85"/>
        <v>LYM30.956712962962963</v>
      </c>
      <c r="J2724" s="40">
        <v>50.743983333333297</v>
      </c>
      <c r="K2724" s="40">
        <v>-1.5322</v>
      </c>
    </row>
    <row r="2725" spans="1:11" x14ac:dyDescent="0.25">
      <c r="A2725" s="28" t="str">
        <f>SITES!$B$19</f>
        <v>LYM3</v>
      </c>
      <c r="B2725" s="31">
        <v>0.95679398148148154</v>
      </c>
      <c r="C2725" s="15" t="str">
        <f t="shared" si="84"/>
        <v>22:57:47</v>
      </c>
      <c r="D2725" s="36">
        <f t="array" ref="D2725">INDEX(GPS_TIMESTAMPS!$H$1386:$H$2382,MATCH(MIN(ABS(GPS_TIMESTAMPS!$H$1386:$H$2382-C2725)),ABS(GPS_TIMESTAMPS!$H$1386:$H$2382-C2725),0))</f>
        <v>0.95678240740740739</v>
      </c>
      <c r="E2725" s="31" t="str">
        <f>VLOOKUP(D2725,GPS_TIMESTAMPS!$H$1386:$I$2382,2,FALSE)</f>
        <v>N50 44.633 W1 31.927</v>
      </c>
      <c r="F2725" s="41" t="str">
        <f>Sheet1!I6990</f>
        <v>P. pygmaeus</v>
      </c>
      <c r="G2725" s="41" t="str">
        <f>Sheet1!J6990</f>
        <v>NONE</v>
      </c>
      <c r="H2725" t="s">
        <v>14560</v>
      </c>
      <c r="I2725" s="15" t="str">
        <f t="shared" si="85"/>
        <v>LYM30.956793981481482</v>
      </c>
      <c r="J2725" s="40">
        <v>50.743883333333301</v>
      </c>
      <c r="K2725" s="40">
        <v>-1.5321166666666599</v>
      </c>
    </row>
    <row r="2726" spans="1:11" x14ac:dyDescent="0.25">
      <c r="A2726" s="28" t="str">
        <f>SITES!$B$19</f>
        <v>LYM3</v>
      </c>
      <c r="B2726" s="31">
        <v>0.95759259259259266</v>
      </c>
      <c r="C2726" s="15" t="str">
        <f t="shared" si="84"/>
        <v>22:58:56</v>
      </c>
      <c r="D2726" s="36">
        <f t="array" ref="D2726">INDEX(GPS_TIMESTAMPS!$H$1386:$H$2382,MATCH(MIN(ABS(GPS_TIMESTAMPS!$H$1386:$H$2382-C2726)),ABS(GPS_TIMESTAMPS!$H$1386:$H$2382-C2726),0))</f>
        <v>0.95759259259259266</v>
      </c>
      <c r="E2726" s="31" t="str">
        <f>VLOOKUP(D2726,GPS_TIMESTAMPS!$H$1386:$I$2382,2,FALSE)</f>
        <v>N50 44.587 W1 31.881</v>
      </c>
      <c r="F2726" s="41" t="str">
        <f>Sheet1!I6991</f>
        <v>NONE</v>
      </c>
      <c r="G2726" s="41" t="str">
        <f>Sheet1!J6991</f>
        <v>NONE</v>
      </c>
      <c r="H2726" t="s">
        <v>14561</v>
      </c>
      <c r="I2726" s="15" t="str">
        <f t="shared" si="85"/>
        <v>LYM30.957592592592593</v>
      </c>
      <c r="J2726" s="40">
        <v>50.743116666666602</v>
      </c>
      <c r="K2726" s="40">
        <v>-1.53135</v>
      </c>
    </row>
    <row r="2727" spans="1:11" x14ac:dyDescent="0.25">
      <c r="A2727" s="28" t="str">
        <f>SITES!$B$19</f>
        <v>LYM3</v>
      </c>
      <c r="B2727" s="31">
        <v>0.95799768518518524</v>
      </c>
      <c r="C2727" s="15" t="str">
        <f t="shared" si="84"/>
        <v>22:59:31</v>
      </c>
      <c r="D2727" s="36">
        <f t="array" ref="D2727">INDEX(GPS_TIMESTAMPS!$H$1386:$H$2382,MATCH(MIN(ABS(GPS_TIMESTAMPS!$H$1386:$H$2382-C2727)),ABS(GPS_TIMESTAMPS!$H$1386:$H$2382-C2727),0))</f>
        <v>0.95805555555555555</v>
      </c>
      <c r="E2727" s="31" t="str">
        <f>VLOOKUP(D2727,GPS_TIMESTAMPS!$H$1386:$I$2382,2,FALSE)</f>
        <v>N50 44.568 W1 31.859</v>
      </c>
      <c r="F2727" s="41" t="str">
        <f>Sheet1!I6992</f>
        <v>P. pygmaeus</v>
      </c>
      <c r="G2727" s="41" t="str">
        <f>Sheet1!J6992</f>
        <v>NONE</v>
      </c>
      <c r="H2727" t="s">
        <v>14562</v>
      </c>
      <c r="I2727" s="15" t="str">
        <f t="shared" si="85"/>
        <v>LYM30.957997685185185</v>
      </c>
      <c r="J2727" s="40">
        <v>50.742800000000003</v>
      </c>
      <c r="K2727" s="40">
        <v>-1.53098333333333</v>
      </c>
    </row>
    <row r="2728" spans="1:11" x14ac:dyDescent="0.25">
      <c r="A2728" s="28" t="str">
        <f>SITES!$B$19</f>
        <v>LYM3</v>
      </c>
      <c r="B2728" s="31">
        <v>0.95806712962962959</v>
      </c>
      <c r="C2728" s="15" t="str">
        <f t="shared" si="84"/>
        <v>22:59:37</v>
      </c>
      <c r="D2728" s="36">
        <f t="array" ref="D2728">INDEX(GPS_TIMESTAMPS!$H$1386:$H$2382,MATCH(MIN(ABS(GPS_TIMESTAMPS!$H$1386:$H$2382-C2728)),ABS(GPS_TIMESTAMPS!$H$1386:$H$2382-C2728),0))</f>
        <v>0.95805555555555555</v>
      </c>
      <c r="E2728" s="31" t="str">
        <f>VLOOKUP(D2728,GPS_TIMESTAMPS!$H$1386:$I$2382,2,FALSE)</f>
        <v>N50 44.568 W1 31.859</v>
      </c>
      <c r="F2728" s="41" t="str">
        <f>Sheet1!I6993</f>
        <v>NONE</v>
      </c>
      <c r="G2728" s="41" t="str">
        <f>Sheet1!J6993</f>
        <v>P. pipistrellus</v>
      </c>
      <c r="H2728" t="s">
        <v>14562</v>
      </c>
      <c r="I2728" s="15" t="str">
        <f t="shared" si="85"/>
        <v>LYM30.95806712962963</v>
      </c>
      <c r="J2728" s="40">
        <v>50.742800000000003</v>
      </c>
      <c r="K2728" s="40">
        <v>-1.53098333333333</v>
      </c>
    </row>
    <row r="2729" spans="1:11" x14ac:dyDescent="0.25">
      <c r="A2729" s="28" t="str">
        <f>SITES!$B$19</f>
        <v>LYM3</v>
      </c>
      <c r="B2729" s="31">
        <v>0.95813657407407404</v>
      </c>
      <c r="C2729" s="15" t="str">
        <f t="shared" si="84"/>
        <v>22:59:43</v>
      </c>
      <c r="D2729" s="36">
        <f t="array" ref="D2729">INDEX(GPS_TIMESTAMPS!$H$1386:$H$2382,MATCH(MIN(ABS(GPS_TIMESTAMPS!$H$1386:$H$2382-C2729)),ABS(GPS_TIMESTAMPS!$H$1386:$H$2382-C2729),0))</f>
        <v>0.95817129629629638</v>
      </c>
      <c r="E2729" s="31" t="str">
        <f>VLOOKUP(D2729,GPS_TIMESTAMPS!$H$1386:$I$2382,2,FALSE)</f>
        <v>N50 44.562 W1 31.850</v>
      </c>
      <c r="F2729" s="41" t="str">
        <f>Sheet1!I6994</f>
        <v>NONE</v>
      </c>
      <c r="G2729" s="41" t="str">
        <f>Sheet1!J6994</f>
        <v>NONE</v>
      </c>
      <c r="H2729" t="s">
        <v>14359</v>
      </c>
      <c r="I2729" s="15" t="str">
        <f t="shared" si="85"/>
        <v>LYM30.958136574074074</v>
      </c>
      <c r="J2729" s="40">
        <v>50.742699999999999</v>
      </c>
      <c r="K2729" s="40">
        <v>-1.5308333333333299</v>
      </c>
    </row>
    <row r="2730" spans="1:11" x14ac:dyDescent="0.25">
      <c r="A2730" s="28" t="str">
        <f>SITES!$B$19</f>
        <v>LYM3</v>
      </c>
      <c r="B2730" s="31">
        <v>0.95819444444444446</v>
      </c>
      <c r="C2730" s="15" t="str">
        <f t="shared" si="84"/>
        <v>22:59:48</v>
      </c>
      <c r="D2730" s="36">
        <f t="array" ref="D2730">INDEX(GPS_TIMESTAMPS!$H$1386:$H$2382,MATCH(MIN(ABS(GPS_TIMESTAMPS!$H$1386:$H$2382-C2730)),ABS(GPS_TIMESTAMPS!$H$1386:$H$2382-C2730),0))</f>
        <v>0.95817129629629638</v>
      </c>
      <c r="E2730" s="31" t="str">
        <f>VLOOKUP(D2730,GPS_TIMESTAMPS!$H$1386:$I$2382,2,FALSE)</f>
        <v>N50 44.562 W1 31.850</v>
      </c>
      <c r="F2730" s="41" t="str">
        <f>Sheet1!I6995</f>
        <v>P. pipistrellus</v>
      </c>
      <c r="G2730" s="41" t="str">
        <f>Sheet1!J6995</f>
        <v>NONE</v>
      </c>
      <c r="H2730" t="s">
        <v>14359</v>
      </c>
      <c r="I2730" s="15" t="str">
        <f t="shared" si="85"/>
        <v>LYM30.958194444444444</v>
      </c>
      <c r="J2730" s="40">
        <v>50.742699999999999</v>
      </c>
      <c r="K2730" s="40">
        <v>-1.5308333333333299</v>
      </c>
    </row>
    <row r="2731" spans="1:11" x14ac:dyDescent="0.25">
      <c r="A2731" s="28" t="str">
        <f>SITES!$B$19</f>
        <v>LYM3</v>
      </c>
      <c r="B2731" s="31">
        <v>0.95825231481481488</v>
      </c>
      <c r="C2731" s="15" t="str">
        <f t="shared" si="84"/>
        <v>22:59:53</v>
      </c>
      <c r="D2731" s="36">
        <f t="array" ref="D2731">INDEX(GPS_TIMESTAMPS!$H$1386:$H$2382,MATCH(MIN(ABS(GPS_TIMESTAMPS!$H$1386:$H$2382-C2731)),ABS(GPS_TIMESTAMPS!$H$1386:$H$2382-C2731),0))</f>
        <v>0.95828703703703699</v>
      </c>
      <c r="E2731" s="31" t="str">
        <f>VLOOKUP(D2731,GPS_TIMESTAMPS!$H$1386:$I$2382,2,FALSE)</f>
        <v>N50 44.555 W1 31.842</v>
      </c>
      <c r="F2731" s="41" t="str">
        <f>Sheet1!I6996</f>
        <v>NONE</v>
      </c>
      <c r="G2731" s="41" t="str">
        <f>Sheet1!J6996</f>
        <v>NONE</v>
      </c>
      <c r="H2731" t="s">
        <v>14563</v>
      </c>
      <c r="I2731" s="15" t="str">
        <f t="shared" si="85"/>
        <v>LYM30.958252314814815</v>
      </c>
      <c r="J2731" s="40">
        <v>50.7425833333333</v>
      </c>
      <c r="K2731" s="40">
        <v>-1.5306999999999999</v>
      </c>
    </row>
    <row r="2732" spans="1:11" x14ac:dyDescent="0.25">
      <c r="A2732" s="28" t="str">
        <f>SITES!$B$19</f>
        <v>LYM3</v>
      </c>
      <c r="B2732" s="31">
        <v>0.95831018518518529</v>
      </c>
      <c r="C2732" s="15" t="str">
        <f t="shared" si="84"/>
        <v>22:59:58</v>
      </c>
      <c r="D2732" s="36">
        <f t="array" ref="D2732">INDEX(GPS_TIMESTAMPS!$H$1386:$H$2382,MATCH(MIN(ABS(GPS_TIMESTAMPS!$H$1386:$H$2382-C2732)),ABS(GPS_TIMESTAMPS!$H$1386:$H$2382-C2732),0))</f>
        <v>0.95828703703703699</v>
      </c>
      <c r="E2732" s="31" t="str">
        <f>VLOOKUP(D2732,GPS_TIMESTAMPS!$H$1386:$I$2382,2,FALSE)</f>
        <v>N50 44.555 W1 31.842</v>
      </c>
      <c r="F2732" s="41" t="str">
        <f>Sheet1!I6997</f>
        <v>P. pygmaeus</v>
      </c>
      <c r="G2732" s="41" t="str">
        <f>Sheet1!J6997</f>
        <v>P. pipistrellus</v>
      </c>
      <c r="H2732" t="s">
        <v>14563</v>
      </c>
      <c r="I2732" s="15" t="str">
        <f t="shared" si="85"/>
        <v>LYM30.958310185185185</v>
      </c>
      <c r="J2732" s="40">
        <v>50.7425833333333</v>
      </c>
      <c r="K2732" s="40">
        <v>-1.5306999999999999</v>
      </c>
    </row>
    <row r="2733" spans="1:11" x14ac:dyDescent="0.25">
      <c r="A2733" s="28" t="str">
        <f>SITES!$B$19</f>
        <v>LYM3</v>
      </c>
      <c r="B2733" s="31">
        <v>0.95835648148148145</v>
      </c>
      <c r="C2733" s="15" t="str">
        <f t="shared" si="84"/>
        <v>23:00:02</v>
      </c>
      <c r="D2733" s="36">
        <f t="array" ref="D2733">INDEX(GPS_TIMESTAMPS!$H$1386:$H$2382,MATCH(MIN(ABS(GPS_TIMESTAMPS!$H$1386:$H$2382-C2733)),ABS(GPS_TIMESTAMPS!$H$1386:$H$2382-C2733),0))</f>
        <v>0.95840277777777771</v>
      </c>
      <c r="E2733" s="31" t="str">
        <f>VLOOKUP(D2733,GPS_TIMESTAMPS!$H$1386:$I$2382,2,FALSE)</f>
        <v>N50 44.554 W1 31.840</v>
      </c>
      <c r="F2733" s="41" t="str">
        <f>Sheet1!I6998</f>
        <v>P. pipistrellus</v>
      </c>
      <c r="G2733" s="41" t="str">
        <f>Sheet1!J6998</f>
        <v>P. pipistrellus</v>
      </c>
      <c r="H2733" t="s">
        <v>14564</v>
      </c>
      <c r="I2733" s="15" t="str">
        <f t="shared" si="85"/>
        <v>LYM30.958356481481481</v>
      </c>
      <c r="J2733" s="40">
        <v>50.742566666666598</v>
      </c>
      <c r="K2733" s="40">
        <v>-1.53066666666666</v>
      </c>
    </row>
    <row r="2734" spans="1:11" x14ac:dyDescent="0.25">
      <c r="A2734" s="28" t="str">
        <f>SITES!$B$19</f>
        <v>LYM3</v>
      </c>
      <c r="B2734" s="31">
        <v>0.95851851851851855</v>
      </c>
      <c r="C2734" s="15" t="str">
        <f t="shared" si="84"/>
        <v>23:00:16</v>
      </c>
      <c r="D2734" s="36">
        <f t="array" ref="D2734">INDEX(GPS_TIMESTAMPS!$H$1386:$H$2382,MATCH(MIN(ABS(GPS_TIMESTAMPS!$H$1386:$H$2382-C2734)),ABS(GPS_TIMESTAMPS!$H$1386:$H$2382-C2734),0))</f>
        <v>0.95851851851851855</v>
      </c>
      <c r="E2734" s="31" t="str">
        <f>VLOOKUP(D2734,GPS_TIMESTAMPS!$H$1386:$I$2382,2,FALSE)</f>
        <v>N50 44.554 W1 31.836</v>
      </c>
      <c r="F2734" s="41" t="str">
        <f>Sheet1!I6999</f>
        <v>NONE</v>
      </c>
      <c r="G2734" s="41" t="str">
        <f>Sheet1!J6999</f>
        <v>NONE</v>
      </c>
      <c r="H2734" t="s">
        <v>14565</v>
      </c>
      <c r="I2734" s="15" t="str">
        <f t="shared" si="85"/>
        <v>LYM30.958518518518519</v>
      </c>
      <c r="J2734" s="40">
        <v>50.742566666666598</v>
      </c>
      <c r="K2734" s="40">
        <v>-1.5306</v>
      </c>
    </row>
    <row r="2735" spans="1:11" x14ac:dyDescent="0.25">
      <c r="A2735" s="28" t="str">
        <f>SITES!$B$19</f>
        <v>LYM3</v>
      </c>
      <c r="B2735" s="31">
        <v>0.95856481481481481</v>
      </c>
      <c r="C2735" s="15" t="str">
        <f t="shared" si="84"/>
        <v>23:00:20</v>
      </c>
      <c r="D2735" s="36">
        <f t="array" ref="D2735">INDEX(GPS_TIMESTAMPS!$H$1386:$H$2382,MATCH(MIN(ABS(GPS_TIMESTAMPS!$H$1386:$H$2382-C2735)),ABS(GPS_TIMESTAMPS!$H$1386:$H$2382-C2735),0))</f>
        <v>0.95851851851851855</v>
      </c>
      <c r="E2735" s="31" t="str">
        <f>VLOOKUP(D2735,GPS_TIMESTAMPS!$H$1386:$I$2382,2,FALSE)</f>
        <v>N50 44.554 W1 31.836</v>
      </c>
      <c r="F2735" s="41" t="str">
        <f>Sheet1!I7000</f>
        <v>P. pygmaeus</v>
      </c>
      <c r="G2735" s="41" t="str">
        <f>Sheet1!J7000</f>
        <v>NONE</v>
      </c>
      <c r="H2735" t="s">
        <v>14565</v>
      </c>
      <c r="I2735" s="15" t="str">
        <f t="shared" si="85"/>
        <v>LYM30.958564814814815</v>
      </c>
      <c r="J2735" s="40">
        <v>50.742566666666598</v>
      </c>
      <c r="K2735" s="40">
        <v>-1.5306</v>
      </c>
    </row>
    <row r="2736" spans="1:11" x14ac:dyDescent="0.25">
      <c r="A2736" s="28" t="str">
        <f>SITES!$B$19</f>
        <v>LYM3</v>
      </c>
      <c r="B2736" s="31">
        <v>0.95866898148148139</v>
      </c>
      <c r="C2736" s="15" t="str">
        <f t="shared" si="84"/>
        <v>23:00:29</v>
      </c>
      <c r="D2736" s="36">
        <f t="array" ref="D2736">INDEX(GPS_TIMESTAMPS!$H$1386:$H$2382,MATCH(MIN(ABS(GPS_TIMESTAMPS!$H$1386:$H$2382-C2736)),ABS(GPS_TIMESTAMPS!$H$1386:$H$2382-C2736),0))</f>
        <v>0.95863425925925927</v>
      </c>
      <c r="E2736" s="31" t="str">
        <f>VLOOKUP(D2736,GPS_TIMESTAMPS!$H$1386:$I$2382,2,FALSE)</f>
        <v>N50 44.559 W1 31.826</v>
      </c>
      <c r="F2736" s="41" t="str">
        <f>Sheet1!I7001</f>
        <v>NONE</v>
      </c>
      <c r="G2736" s="41" t="str">
        <f>Sheet1!J7001</f>
        <v>NONE</v>
      </c>
      <c r="H2736" t="s">
        <v>14535</v>
      </c>
      <c r="I2736" s="15" t="str">
        <f t="shared" si="85"/>
        <v>LYM30.958668981481481</v>
      </c>
      <c r="J2736" s="40">
        <v>50.742649999999998</v>
      </c>
      <c r="K2736" s="40">
        <v>-1.53043333333333</v>
      </c>
    </row>
    <row r="2737" spans="1:11" x14ac:dyDescent="0.25">
      <c r="A2737" s="28" t="str">
        <f>SITES!$B$19</f>
        <v>LYM3</v>
      </c>
      <c r="B2737" s="31">
        <v>0.9588310185185186</v>
      </c>
      <c r="C2737" s="15" t="str">
        <f t="shared" si="84"/>
        <v>23:00:43</v>
      </c>
      <c r="D2737" s="36">
        <f t="array" ref="D2737">INDEX(GPS_TIMESTAMPS!$H$1386:$H$2382,MATCH(MIN(ABS(GPS_TIMESTAMPS!$H$1386:$H$2382-C2737)),ABS(GPS_TIMESTAMPS!$H$1386:$H$2382-C2737),0))</f>
        <v>0.95886574074074071</v>
      </c>
      <c r="E2737" s="31" t="str">
        <f>VLOOKUP(D2737,GPS_TIMESTAMPS!$H$1386:$I$2382,2,FALSE)</f>
        <v>N50 44.564 W1 31.814</v>
      </c>
      <c r="F2737" s="41" t="str">
        <f>Sheet1!I7002</f>
        <v>NONE</v>
      </c>
      <c r="G2737" s="41" t="str">
        <f>Sheet1!J7002</f>
        <v>NONE</v>
      </c>
      <c r="H2737" t="s">
        <v>14566</v>
      </c>
      <c r="I2737" s="15" t="str">
        <f t="shared" si="85"/>
        <v>LYM30.958831018518519</v>
      </c>
      <c r="J2737" s="40">
        <v>50.742733333333298</v>
      </c>
      <c r="K2737" s="40">
        <v>-1.53023333333333</v>
      </c>
    </row>
    <row r="2738" spans="1:11" x14ac:dyDescent="0.25">
      <c r="A2738" s="28" t="str">
        <f>SITES!$B$19</f>
        <v>LYM3</v>
      </c>
      <c r="B2738" s="31">
        <v>0.95900462962962962</v>
      </c>
      <c r="C2738" s="15" t="str">
        <f t="shared" si="84"/>
        <v>23:00:58</v>
      </c>
      <c r="D2738" s="36">
        <f t="array" ref="D2738">INDEX(GPS_TIMESTAMPS!$H$1386:$H$2382,MATCH(MIN(ABS(GPS_TIMESTAMPS!$H$1386:$H$2382-C2738)),ABS(GPS_TIMESTAMPS!$H$1386:$H$2382-C2738),0))</f>
        <v>0.95898148148148143</v>
      </c>
      <c r="E2738" s="31" t="str">
        <f>VLOOKUP(D2738,GPS_TIMESTAMPS!$H$1386:$I$2382,2,FALSE)</f>
        <v>N50 44.568 W1 31.805</v>
      </c>
      <c r="F2738" s="41" t="str">
        <f>Sheet1!I7003</f>
        <v>NONE</v>
      </c>
      <c r="G2738" s="41" t="str">
        <f>Sheet1!J7003</f>
        <v>NONE</v>
      </c>
      <c r="H2738" t="s">
        <v>14567</v>
      </c>
      <c r="I2738" s="15" t="str">
        <f t="shared" si="85"/>
        <v>LYM30.95900462962963</v>
      </c>
      <c r="J2738" s="40">
        <v>50.742800000000003</v>
      </c>
      <c r="K2738" s="40">
        <v>-1.5300833333333299</v>
      </c>
    </row>
    <row r="2739" spans="1:11" x14ac:dyDescent="0.25">
      <c r="A2739" s="28" t="str">
        <f>SITES!$B$19</f>
        <v>LYM3</v>
      </c>
      <c r="B2739" s="31">
        <v>0.9591087962962962</v>
      </c>
      <c r="C2739" s="15" t="str">
        <f t="shared" si="84"/>
        <v>23:01:07</v>
      </c>
      <c r="D2739" s="36">
        <f t="array" ref="D2739">INDEX(GPS_TIMESTAMPS!$H$1386:$H$2382,MATCH(MIN(ABS(GPS_TIMESTAMPS!$H$1386:$H$2382-C2739)),ABS(GPS_TIMESTAMPS!$H$1386:$H$2382-C2739),0))</f>
        <v>0.95909722222222227</v>
      </c>
      <c r="E2739" s="31" t="str">
        <f>VLOOKUP(D2739,GPS_TIMESTAMPS!$H$1386:$I$2382,2,FALSE)</f>
        <v>N50 44.572 W1 31.796</v>
      </c>
      <c r="F2739" s="41" t="str">
        <f>Sheet1!I7004</f>
        <v>NONE</v>
      </c>
      <c r="G2739" s="41" t="str">
        <f>Sheet1!J7004</f>
        <v>NONE</v>
      </c>
      <c r="H2739" t="s">
        <v>14353</v>
      </c>
      <c r="I2739" s="15" t="str">
        <f t="shared" si="85"/>
        <v>LYM30.959108796296296</v>
      </c>
      <c r="J2739" s="40">
        <v>50.7428666666666</v>
      </c>
      <c r="K2739" s="40">
        <v>-1.52993333333333</v>
      </c>
    </row>
    <row r="2740" spans="1:11" x14ac:dyDescent="0.25">
      <c r="A2740" s="28" t="str">
        <f>SITES!$B$19</f>
        <v>LYM3</v>
      </c>
      <c r="B2740" s="31">
        <v>0.95924768518518511</v>
      </c>
      <c r="C2740" s="15" t="str">
        <f t="shared" si="84"/>
        <v>23:01:19</v>
      </c>
      <c r="D2740" s="36">
        <f t="array" ref="D2740">INDEX(GPS_TIMESTAMPS!$H$1386:$H$2382,MATCH(MIN(ABS(GPS_TIMESTAMPS!$H$1386:$H$2382-C2740)),ABS(GPS_TIMESTAMPS!$H$1386:$H$2382-C2740),0))</f>
        <v>0.95921296296296299</v>
      </c>
      <c r="E2740" s="31" t="str">
        <f>VLOOKUP(D2740,GPS_TIMESTAMPS!$H$1386:$I$2382,2,FALSE)</f>
        <v>N50 44.576 W1 31.786</v>
      </c>
      <c r="F2740" s="41" t="str">
        <f>Sheet1!I7005</f>
        <v>NONE</v>
      </c>
      <c r="G2740" s="41" t="str">
        <f>Sheet1!J7005</f>
        <v>NONE</v>
      </c>
      <c r="H2740" t="s">
        <v>14351</v>
      </c>
      <c r="I2740" s="15" t="str">
        <f t="shared" si="85"/>
        <v>LYM30.959247685185185</v>
      </c>
      <c r="J2740" s="40">
        <v>50.742933333333298</v>
      </c>
      <c r="K2740" s="40">
        <v>-1.5297666666666601</v>
      </c>
    </row>
    <row r="2741" spans="1:11" x14ac:dyDescent="0.25">
      <c r="A2741" s="28" t="str">
        <f>SITES!$B$19</f>
        <v>LYM3</v>
      </c>
      <c r="B2741" s="31">
        <v>0.95929398148148148</v>
      </c>
      <c r="C2741" s="15" t="str">
        <f t="shared" si="84"/>
        <v>23:01:23</v>
      </c>
      <c r="D2741" s="36">
        <f t="array" ref="D2741">INDEX(GPS_TIMESTAMPS!$H$1386:$H$2382,MATCH(MIN(ABS(GPS_TIMESTAMPS!$H$1386:$H$2382-C2741)),ABS(GPS_TIMESTAMPS!$H$1386:$H$2382-C2741),0))</f>
        <v>0.9593287037037036</v>
      </c>
      <c r="E2741" s="31" t="str">
        <f>VLOOKUP(D2741,GPS_TIMESTAMPS!$H$1386:$I$2382,2,FALSE)</f>
        <v>N50 44.581 W1 31.777</v>
      </c>
      <c r="F2741" s="41" t="str">
        <f>Sheet1!I7006</f>
        <v>NONE</v>
      </c>
      <c r="G2741" s="41" t="str">
        <f>Sheet1!J7006</f>
        <v>NONE</v>
      </c>
      <c r="H2741" t="s">
        <v>14568</v>
      </c>
      <c r="I2741" s="15" t="str">
        <f t="shared" si="85"/>
        <v>LYM30.959293981481481</v>
      </c>
      <c r="J2741" s="40">
        <v>50.743016666666598</v>
      </c>
      <c r="K2741" s="40">
        <v>-1.52961666666666</v>
      </c>
    </row>
    <row r="2742" spans="1:11" x14ac:dyDescent="0.25">
      <c r="A2742" s="28" t="str">
        <f>SITES!$B$19</f>
        <v>LYM3</v>
      </c>
      <c r="B2742" s="31">
        <v>0.95939814814814817</v>
      </c>
      <c r="C2742" s="15" t="str">
        <f t="shared" si="84"/>
        <v>23:01:32</v>
      </c>
      <c r="D2742" s="36">
        <f t="array" ref="D2742">INDEX(GPS_TIMESTAMPS!$H$1386:$H$2382,MATCH(MIN(ABS(GPS_TIMESTAMPS!$H$1386:$H$2382-C2742)),ABS(GPS_TIMESTAMPS!$H$1386:$H$2382-C2742),0))</f>
        <v>0.95944444444444443</v>
      </c>
      <c r="E2742" s="31" t="str">
        <f>VLOOKUP(D2742,GPS_TIMESTAMPS!$H$1386:$I$2382,2,FALSE)</f>
        <v>N50 44.585 W1 31.766</v>
      </c>
      <c r="F2742" s="41" t="str">
        <f>Sheet1!I7007</f>
        <v>NONE</v>
      </c>
      <c r="G2742" s="41" t="str">
        <f>Sheet1!J7007</f>
        <v>NONE</v>
      </c>
      <c r="H2742" t="s">
        <v>14569</v>
      </c>
      <c r="I2742" s="15" t="str">
        <f t="shared" si="85"/>
        <v>LYM30.959398148148148</v>
      </c>
      <c r="J2742" s="40">
        <v>50.743083333333303</v>
      </c>
      <c r="K2742" s="40">
        <v>-1.5294333333333301</v>
      </c>
    </row>
    <row r="2743" spans="1:11" x14ac:dyDescent="0.25">
      <c r="A2743" s="28" t="str">
        <f>SITES!$B$19</f>
        <v>LYM3</v>
      </c>
      <c r="B2743" s="31">
        <v>0.95958333333333334</v>
      </c>
      <c r="C2743" s="15" t="str">
        <f t="shared" si="84"/>
        <v>23:01:48</v>
      </c>
      <c r="D2743" s="36">
        <f t="array" ref="D2743">INDEX(GPS_TIMESTAMPS!$H$1386:$H$2382,MATCH(MIN(ABS(GPS_TIMESTAMPS!$H$1386:$H$2382-C2743)),ABS(GPS_TIMESTAMPS!$H$1386:$H$2382-C2743),0))</f>
        <v>0.95956018518518515</v>
      </c>
      <c r="E2743" s="31" t="str">
        <f>VLOOKUP(D2743,GPS_TIMESTAMPS!$H$1386:$I$2382,2,FALSE)</f>
        <v>N50 44.589 W1 31.756</v>
      </c>
      <c r="F2743" s="41" t="str">
        <f>Sheet1!I7008</f>
        <v>NONE</v>
      </c>
      <c r="G2743" s="41" t="str">
        <f>Sheet1!J7008</f>
        <v>NONE</v>
      </c>
      <c r="H2743" t="s">
        <v>14570</v>
      </c>
      <c r="I2743" s="15" t="str">
        <f t="shared" si="85"/>
        <v>LYM30.959583333333333</v>
      </c>
      <c r="J2743" s="40">
        <v>50.74315</v>
      </c>
      <c r="K2743" s="40">
        <v>-1.5292666666666599</v>
      </c>
    </row>
    <row r="2744" spans="1:11" x14ac:dyDescent="0.25">
      <c r="A2744" s="28" t="str">
        <f>SITES!$B$19</f>
        <v>LYM3</v>
      </c>
      <c r="B2744" s="31">
        <v>0.95967592592592599</v>
      </c>
      <c r="C2744" s="15" t="str">
        <f t="shared" si="84"/>
        <v>23:01:56</v>
      </c>
      <c r="D2744" s="36">
        <f t="array" ref="D2744">INDEX(GPS_TIMESTAMPS!$H$1386:$H$2382,MATCH(MIN(ABS(GPS_TIMESTAMPS!$H$1386:$H$2382-C2744)),ABS(GPS_TIMESTAMPS!$H$1386:$H$2382-C2744),0))</f>
        <v>0.95967592592592599</v>
      </c>
      <c r="E2744" s="31" t="str">
        <f>VLOOKUP(D2744,GPS_TIMESTAMPS!$H$1386:$I$2382,2,FALSE)</f>
        <v>N50 44.593 W1 31.747</v>
      </c>
      <c r="F2744" s="41" t="str">
        <f>Sheet1!I7009</f>
        <v>NONE</v>
      </c>
      <c r="G2744" s="41" t="str">
        <f>Sheet1!J7009</f>
        <v>NONE</v>
      </c>
      <c r="H2744" t="s">
        <v>14571</v>
      </c>
      <c r="I2744" s="15" t="str">
        <f t="shared" si="85"/>
        <v>LYM30.959675925925926</v>
      </c>
      <c r="J2744" s="40">
        <v>50.743216666666598</v>
      </c>
      <c r="K2744" s="40">
        <v>-1.52911666666666</v>
      </c>
    </row>
    <row r="2745" spans="1:11" x14ac:dyDescent="0.25">
      <c r="A2745" s="28" t="str">
        <f>SITES!$B$19</f>
        <v>LYM3</v>
      </c>
      <c r="B2745" s="31">
        <v>0.95972222222222225</v>
      </c>
      <c r="C2745" s="15" t="str">
        <f t="shared" si="84"/>
        <v>23:02:00</v>
      </c>
      <c r="D2745" s="36">
        <f t="array" ref="D2745">INDEX(GPS_TIMESTAMPS!$H$1386:$H$2382,MATCH(MIN(ABS(GPS_TIMESTAMPS!$H$1386:$H$2382-C2745)),ABS(GPS_TIMESTAMPS!$H$1386:$H$2382-C2745),0))</f>
        <v>0.95967592592592599</v>
      </c>
      <c r="E2745" s="31" t="str">
        <f>VLOOKUP(D2745,GPS_TIMESTAMPS!$H$1386:$I$2382,2,FALSE)</f>
        <v>N50 44.593 W1 31.747</v>
      </c>
      <c r="F2745" s="41" t="str">
        <f>Sheet1!I7010</f>
        <v>NONE</v>
      </c>
      <c r="G2745" s="41" t="str">
        <f>Sheet1!J7010</f>
        <v>NONE</v>
      </c>
      <c r="H2745" t="s">
        <v>14571</v>
      </c>
      <c r="I2745" s="15" t="str">
        <f t="shared" si="85"/>
        <v>LYM30.959722222222222</v>
      </c>
      <c r="J2745" s="40">
        <v>50.743216666666598</v>
      </c>
      <c r="K2745" s="40">
        <v>-1.52911666666666</v>
      </c>
    </row>
    <row r="2746" spans="1:11" x14ac:dyDescent="0.25">
      <c r="A2746" s="28" t="str">
        <f>SITES!$B$19</f>
        <v>LYM3</v>
      </c>
      <c r="B2746" s="31">
        <v>0.95983796296296298</v>
      </c>
      <c r="C2746" s="15" t="str">
        <f t="shared" si="84"/>
        <v>23:02:10</v>
      </c>
      <c r="D2746" s="36">
        <f t="array" ref="D2746">INDEX(GPS_TIMESTAMPS!$H$1386:$H$2382,MATCH(MIN(ABS(GPS_TIMESTAMPS!$H$1386:$H$2382-C2746)),ABS(GPS_TIMESTAMPS!$H$1386:$H$2382-C2746),0))</f>
        <v>0.95979166666666671</v>
      </c>
      <c r="E2746" s="31" t="str">
        <f>VLOOKUP(D2746,GPS_TIMESTAMPS!$H$1386:$I$2382,2,FALSE)</f>
        <v>N50 44.596 W1 31.738</v>
      </c>
      <c r="F2746" s="41" t="str">
        <f>Sheet1!I7011</f>
        <v>P. pygmaeus</v>
      </c>
      <c r="G2746" s="41" t="str">
        <f>Sheet1!J7011</f>
        <v>NONE</v>
      </c>
      <c r="H2746" t="s">
        <v>14572</v>
      </c>
      <c r="I2746" s="15" t="str">
        <f t="shared" si="85"/>
        <v>LYM30.959837962962963</v>
      </c>
      <c r="J2746" s="40">
        <v>50.743266666666599</v>
      </c>
      <c r="K2746" s="40">
        <v>-1.5289666666666599</v>
      </c>
    </row>
    <row r="2747" spans="1:11" x14ac:dyDescent="0.25">
      <c r="A2747" s="28" t="str">
        <f>SITES!$B$19</f>
        <v>LYM3</v>
      </c>
      <c r="B2747" s="31">
        <v>0.95993055555555562</v>
      </c>
      <c r="C2747" s="15" t="str">
        <f t="shared" si="84"/>
        <v>23:02:18</v>
      </c>
      <c r="D2747" s="36">
        <f t="array" ref="D2747">INDEX(GPS_TIMESTAMPS!$H$1386:$H$2382,MATCH(MIN(ABS(GPS_TIMESTAMPS!$H$1386:$H$2382-C2747)),ABS(GPS_TIMESTAMPS!$H$1386:$H$2382-C2747),0))</f>
        <v>0.95990740740740732</v>
      </c>
      <c r="E2747" s="31" t="str">
        <f>VLOOKUP(D2747,GPS_TIMESTAMPS!$H$1386:$I$2382,2,FALSE)</f>
        <v>N50 44.600 W1 31.726</v>
      </c>
      <c r="F2747" s="41" t="str">
        <f>Sheet1!I7012</f>
        <v>NONE</v>
      </c>
      <c r="G2747" s="41" t="str">
        <f>Sheet1!J7012</f>
        <v>NONE</v>
      </c>
      <c r="H2747" t="s">
        <v>14573</v>
      </c>
      <c r="I2747" s="15" t="str">
        <f t="shared" si="85"/>
        <v>LYM30.959930555555556</v>
      </c>
      <c r="J2747" s="40">
        <v>50.743333333333297</v>
      </c>
      <c r="K2747" s="40">
        <v>-1.5287666666666599</v>
      </c>
    </row>
    <row r="2748" spans="1:11" x14ac:dyDescent="0.25">
      <c r="A2748" s="28" t="str">
        <f>SITES!$B$19</f>
        <v>LYM3</v>
      </c>
      <c r="B2748" s="31">
        <v>0.96002314814814815</v>
      </c>
      <c r="C2748" s="15" t="str">
        <f t="shared" si="84"/>
        <v>23:02:26</v>
      </c>
      <c r="D2748" s="36">
        <f t="array" ref="D2748">INDEX(GPS_TIMESTAMPS!$H$1386:$H$2382,MATCH(MIN(ABS(GPS_TIMESTAMPS!$H$1386:$H$2382-C2748)),ABS(GPS_TIMESTAMPS!$H$1386:$H$2382-C2748),0))</f>
        <v>0.96002314814814815</v>
      </c>
      <c r="E2748" s="31" t="str">
        <f>VLOOKUP(D2748,GPS_TIMESTAMPS!$H$1386:$I$2382,2,FALSE)</f>
        <v>N50 44.605 W1 31.717</v>
      </c>
      <c r="F2748" s="41" t="str">
        <f>Sheet1!I7013</f>
        <v>NONE</v>
      </c>
      <c r="G2748" s="41" t="str">
        <f>Sheet1!J7013</f>
        <v>NONE</v>
      </c>
      <c r="H2748" t="s">
        <v>14574</v>
      </c>
      <c r="I2748" s="15" t="str">
        <f t="shared" si="85"/>
        <v>LYM30.960023148148148</v>
      </c>
      <c r="J2748" s="40">
        <v>50.743416666666597</v>
      </c>
      <c r="K2748" s="40">
        <v>-1.5286166666666601</v>
      </c>
    </row>
    <row r="2749" spans="1:11" x14ac:dyDescent="0.25">
      <c r="A2749" s="28" t="str">
        <f>SITES!$B$19</f>
        <v>LYM3</v>
      </c>
      <c r="B2749" s="31">
        <v>0.96028935185185194</v>
      </c>
      <c r="C2749" s="15" t="str">
        <f t="shared" si="84"/>
        <v>23:02:49</v>
      </c>
      <c r="D2749" s="36">
        <f t="array" ref="D2749">INDEX(GPS_TIMESTAMPS!$H$1386:$H$2382,MATCH(MIN(ABS(GPS_TIMESTAMPS!$H$1386:$H$2382-C2749)),ABS(GPS_TIMESTAMPS!$H$1386:$H$2382-C2749),0))</f>
        <v>0.9602546296296296</v>
      </c>
      <c r="E2749" s="31" t="str">
        <f>VLOOKUP(D2749,GPS_TIMESTAMPS!$H$1386:$I$2382,2,FALSE)</f>
        <v>N50 44.612 W1 31.703</v>
      </c>
      <c r="F2749" s="41" t="str">
        <f>Sheet1!I7014</f>
        <v>NONE</v>
      </c>
      <c r="G2749" s="41" t="str">
        <f>Sheet1!J7014</f>
        <v>NONE</v>
      </c>
      <c r="H2749" t="s">
        <v>14575</v>
      </c>
      <c r="I2749" s="15" t="str">
        <f t="shared" si="85"/>
        <v>LYM30.960289351851852</v>
      </c>
      <c r="J2749" s="40">
        <v>50.743533333333303</v>
      </c>
      <c r="K2749" s="40">
        <v>-1.5283833333333301</v>
      </c>
    </row>
    <row r="2750" spans="1:11" x14ac:dyDescent="0.25">
      <c r="A2750" s="28" t="str">
        <f>SITES!$B$19</f>
        <v>LYM3</v>
      </c>
      <c r="B2750" s="31">
        <v>0.9603356481481482</v>
      </c>
      <c r="C2750" s="15" t="str">
        <f t="shared" si="84"/>
        <v>23:02:53</v>
      </c>
      <c r="D2750" s="36">
        <f t="array" ref="D2750">INDEX(GPS_TIMESTAMPS!$H$1386:$H$2382,MATCH(MIN(ABS(GPS_TIMESTAMPS!$H$1386:$H$2382-C2750)),ABS(GPS_TIMESTAMPS!$H$1386:$H$2382-C2750),0))</f>
        <v>0.96037037037037043</v>
      </c>
      <c r="E2750" s="31" t="str">
        <f>VLOOKUP(D2750,GPS_TIMESTAMPS!$H$1386:$I$2382,2,FALSE)</f>
        <v>N50 44.616 W1 31.694</v>
      </c>
      <c r="F2750" s="41" t="str">
        <f>Sheet1!I7015</f>
        <v>NONE</v>
      </c>
      <c r="G2750" s="41" t="str">
        <f>Sheet1!J7015</f>
        <v>NONE</v>
      </c>
      <c r="H2750" t="s">
        <v>14576</v>
      </c>
      <c r="I2750" s="15" t="str">
        <f t="shared" si="85"/>
        <v>LYM30.960335648148148</v>
      </c>
      <c r="J2750" s="40">
        <v>50.743600000000001</v>
      </c>
      <c r="K2750" s="40">
        <v>-1.52823333333333</v>
      </c>
    </row>
    <row r="2751" spans="1:11" x14ac:dyDescent="0.25">
      <c r="A2751" s="28" t="str">
        <f>SITES!$B$19</f>
        <v>LYM3</v>
      </c>
      <c r="B2751" s="31">
        <v>0.96043981481481477</v>
      </c>
      <c r="C2751" s="15" t="str">
        <f t="shared" si="84"/>
        <v>23:03:02</v>
      </c>
      <c r="D2751" s="36">
        <f t="array" ref="D2751">INDEX(GPS_TIMESTAMPS!$H$1386:$H$2382,MATCH(MIN(ABS(GPS_TIMESTAMPS!$H$1386:$H$2382-C2751)),ABS(GPS_TIMESTAMPS!$H$1386:$H$2382-C2751),0))</f>
        <v>0.96048611111111104</v>
      </c>
      <c r="E2751" s="31" t="str">
        <f>VLOOKUP(D2751,GPS_TIMESTAMPS!$H$1386:$I$2382,2,FALSE)</f>
        <v>N50 44.621 W1 31.684</v>
      </c>
      <c r="F2751" s="41" t="str">
        <f>Sheet1!I7016</f>
        <v>NONE</v>
      </c>
      <c r="G2751" s="41" t="str">
        <f>Sheet1!J7016</f>
        <v>NONE</v>
      </c>
      <c r="H2751" t="s">
        <v>14577</v>
      </c>
      <c r="I2751" s="15" t="str">
        <f t="shared" si="85"/>
        <v>LYM30.960439814814815</v>
      </c>
      <c r="J2751" s="40">
        <v>50.743683333333301</v>
      </c>
      <c r="K2751" s="40">
        <v>-1.52806666666666</v>
      </c>
    </row>
    <row r="2752" spans="1:11" x14ac:dyDescent="0.25">
      <c r="A2752" s="28" t="str">
        <f>SITES!$B$19</f>
        <v>LYM3</v>
      </c>
      <c r="B2752" s="31">
        <v>0.96048611111111104</v>
      </c>
      <c r="C2752" s="15" t="str">
        <f t="shared" si="84"/>
        <v>23:03:06</v>
      </c>
      <c r="D2752" s="36">
        <f t="array" ref="D2752">INDEX(GPS_TIMESTAMPS!$H$1386:$H$2382,MATCH(MIN(ABS(GPS_TIMESTAMPS!$H$1386:$H$2382-C2752)),ABS(GPS_TIMESTAMPS!$H$1386:$H$2382-C2752),0))</f>
        <v>0.96048611111111104</v>
      </c>
      <c r="E2752" s="31" t="str">
        <f>VLOOKUP(D2752,GPS_TIMESTAMPS!$H$1386:$I$2382,2,FALSE)</f>
        <v>N50 44.621 W1 31.684</v>
      </c>
      <c r="F2752" s="41" t="str">
        <f>Sheet1!I7017</f>
        <v>NONE</v>
      </c>
      <c r="G2752" s="41" t="str">
        <f>Sheet1!J7017</f>
        <v>NONE</v>
      </c>
      <c r="H2752" t="s">
        <v>14577</v>
      </c>
      <c r="I2752" s="15" t="str">
        <f t="shared" si="85"/>
        <v>LYM30.960486111111111</v>
      </c>
      <c r="J2752" s="40">
        <v>50.743683333333301</v>
      </c>
      <c r="K2752" s="40">
        <v>-1.52806666666666</v>
      </c>
    </row>
    <row r="2753" spans="1:11" x14ac:dyDescent="0.25">
      <c r="A2753" s="28" t="str">
        <f>SITES!$B$19</f>
        <v>LYM3</v>
      </c>
      <c r="B2753" s="31">
        <v>0.96053240740740742</v>
      </c>
      <c r="C2753" s="15" t="str">
        <f t="shared" ref="C2753:C2816" si="86">TEXT(B2753, "hh:mm:ss")</f>
        <v>23:03:10</v>
      </c>
      <c r="D2753" s="36">
        <f t="array" ref="D2753">INDEX(GPS_TIMESTAMPS!$H$1386:$H$2382,MATCH(MIN(ABS(GPS_TIMESTAMPS!$H$1386:$H$2382-C2753)),ABS(GPS_TIMESTAMPS!$H$1386:$H$2382-C2753),0))</f>
        <v>0.96048611111111104</v>
      </c>
      <c r="E2753" s="31" t="str">
        <f>VLOOKUP(D2753,GPS_TIMESTAMPS!$H$1386:$I$2382,2,FALSE)</f>
        <v>N50 44.621 W1 31.684</v>
      </c>
      <c r="F2753" s="41" t="str">
        <f>Sheet1!I7018</f>
        <v>NONE</v>
      </c>
      <c r="G2753" s="41" t="str">
        <f>Sheet1!J7018</f>
        <v>NONE</v>
      </c>
      <c r="H2753" t="s">
        <v>14577</v>
      </c>
      <c r="I2753" s="15" t="str">
        <f t="shared" si="85"/>
        <v>LYM30.960532407407407</v>
      </c>
      <c r="J2753" s="40">
        <v>50.743683333333301</v>
      </c>
      <c r="K2753" s="40">
        <v>-1.52806666666666</v>
      </c>
    </row>
    <row r="2754" spans="1:11" x14ac:dyDescent="0.25">
      <c r="A2754" s="28" t="str">
        <f>SITES!$B$19</f>
        <v>LYM3</v>
      </c>
      <c r="B2754" s="31">
        <v>0.96057870370370368</v>
      </c>
      <c r="C2754" s="15" t="str">
        <f t="shared" si="86"/>
        <v>23:03:14</v>
      </c>
      <c r="D2754" s="36">
        <f t="array" ref="D2754">INDEX(GPS_TIMESTAMPS!$H$1386:$H$2382,MATCH(MIN(ABS(GPS_TIMESTAMPS!$H$1386:$H$2382-C2754)),ABS(GPS_TIMESTAMPS!$H$1386:$H$2382-C2754),0))</f>
        <v>0.96060185185185187</v>
      </c>
      <c r="E2754" s="31" t="str">
        <f>VLOOKUP(D2754,GPS_TIMESTAMPS!$H$1386:$I$2382,2,FALSE)</f>
        <v>N50 44.627 W1 31.674</v>
      </c>
      <c r="F2754" s="41" t="str">
        <f>Sheet1!I7019</f>
        <v>NONE</v>
      </c>
      <c r="G2754" s="41" t="str">
        <f>Sheet1!J7019</f>
        <v>NONE</v>
      </c>
      <c r="H2754" t="s">
        <v>14578</v>
      </c>
      <c r="I2754" s="15" t="str">
        <f t="shared" si="85"/>
        <v>LYM30.960578703703704</v>
      </c>
      <c r="J2754" s="40">
        <v>50.743783333333297</v>
      </c>
      <c r="K2754" s="40">
        <v>-1.5279</v>
      </c>
    </row>
    <row r="2755" spans="1:11" x14ac:dyDescent="0.25">
      <c r="A2755" s="28" t="str">
        <f>SITES!$B$19</f>
        <v>LYM3</v>
      </c>
      <c r="B2755" s="31">
        <v>0.96062499999999995</v>
      </c>
      <c r="C2755" s="15" t="str">
        <f t="shared" si="86"/>
        <v>23:03:18</v>
      </c>
      <c r="D2755" s="36">
        <f t="array" ref="D2755">INDEX(GPS_TIMESTAMPS!$H$1386:$H$2382,MATCH(MIN(ABS(GPS_TIMESTAMPS!$H$1386:$H$2382-C2755)),ABS(GPS_TIMESTAMPS!$H$1386:$H$2382-C2755),0))</f>
        <v>0.96060185185185187</v>
      </c>
      <c r="E2755" s="31" t="str">
        <f>VLOOKUP(D2755,GPS_TIMESTAMPS!$H$1386:$I$2382,2,FALSE)</f>
        <v>N50 44.627 W1 31.674</v>
      </c>
      <c r="F2755" s="41" t="str">
        <f>Sheet1!I7020</f>
        <v>NONE</v>
      </c>
      <c r="G2755" s="41" t="str">
        <f>Sheet1!J7020</f>
        <v>NONE</v>
      </c>
      <c r="H2755" t="s">
        <v>14578</v>
      </c>
      <c r="I2755" s="15" t="str">
        <f t="shared" ref="I2755:I2818" si="87">_xlfn.CONCAT(A2755:B2755)</f>
        <v>LYM30.960625</v>
      </c>
      <c r="J2755" s="40">
        <v>50.743783333333297</v>
      </c>
      <c r="K2755" s="40">
        <v>-1.5279</v>
      </c>
    </row>
    <row r="2756" spans="1:11" x14ac:dyDescent="0.25">
      <c r="A2756" s="28" t="str">
        <f>SITES!$B$19</f>
        <v>LYM3</v>
      </c>
      <c r="B2756" s="31">
        <v>0.96068287037037037</v>
      </c>
      <c r="C2756" s="15" t="str">
        <f t="shared" si="86"/>
        <v>23:03:23</v>
      </c>
      <c r="D2756" s="36">
        <f t="array" ref="D2756">INDEX(GPS_TIMESTAMPS!$H$1386:$H$2382,MATCH(MIN(ABS(GPS_TIMESTAMPS!$H$1386:$H$2382-C2756)),ABS(GPS_TIMESTAMPS!$H$1386:$H$2382-C2756),0))</f>
        <v>0.9607175925925926</v>
      </c>
      <c r="E2756" s="31" t="str">
        <f>VLOOKUP(D2756,GPS_TIMESTAMPS!$H$1386:$I$2382,2,FALSE)</f>
        <v>N50 44.630 W1 31.665</v>
      </c>
      <c r="F2756" s="41" t="str">
        <f>Sheet1!I7021</f>
        <v>NONE</v>
      </c>
      <c r="G2756" s="41" t="str">
        <f>Sheet1!J7021</f>
        <v>NONE</v>
      </c>
      <c r="H2756" t="s">
        <v>14579</v>
      </c>
      <c r="I2756" s="15" t="str">
        <f t="shared" si="87"/>
        <v>LYM30.96068287037037</v>
      </c>
      <c r="J2756" s="40">
        <v>50.743833333333299</v>
      </c>
      <c r="K2756" s="40">
        <v>-1.5277499999999999</v>
      </c>
    </row>
    <row r="2757" spans="1:11" x14ac:dyDescent="0.25">
      <c r="A2757" s="28" t="str">
        <f>SITES!$B$19</f>
        <v>LYM3</v>
      </c>
      <c r="B2757" s="31">
        <v>0.9609375</v>
      </c>
      <c r="C2757" s="15" t="str">
        <f t="shared" si="86"/>
        <v>23:03:45</v>
      </c>
      <c r="D2757" s="36">
        <f t="array" ref="D2757">INDEX(GPS_TIMESTAMPS!$H$1386:$H$2382,MATCH(MIN(ABS(GPS_TIMESTAMPS!$H$1386:$H$2382-C2757)),ABS(GPS_TIMESTAMPS!$H$1386:$H$2382-C2757),0))</f>
        <v>0.96094907407407415</v>
      </c>
      <c r="E2757" s="31" t="str">
        <f>VLOOKUP(D2757,GPS_TIMESTAMPS!$H$1386:$I$2382,2,FALSE)</f>
        <v>N50 44.639 W1 31.645</v>
      </c>
      <c r="F2757" s="41" t="str">
        <f>Sheet1!I7022</f>
        <v>NONE</v>
      </c>
      <c r="G2757" s="41" t="str">
        <f>Sheet1!J7022</f>
        <v>NONE</v>
      </c>
      <c r="H2757" t="s">
        <v>14580</v>
      </c>
      <c r="I2757" s="15" t="str">
        <f t="shared" si="87"/>
        <v>LYM30.9609375</v>
      </c>
      <c r="J2757" s="40">
        <v>50.743983333333297</v>
      </c>
      <c r="K2757" s="40">
        <v>-1.52741666666666</v>
      </c>
    </row>
    <row r="2758" spans="1:11" x14ac:dyDescent="0.25">
      <c r="A2758" s="28" t="str">
        <f>SITES!$B$19</f>
        <v>LYM3</v>
      </c>
      <c r="B2758" s="31">
        <v>0.96103009259259264</v>
      </c>
      <c r="C2758" s="15" t="str">
        <f t="shared" si="86"/>
        <v>23:03:53</v>
      </c>
      <c r="D2758" s="36">
        <f t="array" ref="D2758">INDEX(GPS_TIMESTAMPS!$H$1386:$H$2382,MATCH(MIN(ABS(GPS_TIMESTAMPS!$H$1386:$H$2382-C2758)),ABS(GPS_TIMESTAMPS!$H$1386:$H$2382-C2758),0))</f>
        <v>0.96106481481481476</v>
      </c>
      <c r="E2758" s="31" t="str">
        <f>VLOOKUP(D2758,GPS_TIMESTAMPS!$H$1386:$I$2382,2,FALSE)</f>
        <v>N50 44.643 W1 31.634</v>
      </c>
      <c r="F2758" s="41" t="str">
        <f>Sheet1!I7023</f>
        <v>NONE</v>
      </c>
      <c r="G2758" s="41" t="str">
        <f>Sheet1!J7023</f>
        <v>NONE</v>
      </c>
      <c r="H2758" t="s">
        <v>14520</v>
      </c>
      <c r="I2758" s="15" t="str">
        <f t="shared" si="87"/>
        <v>LYM30.961030092592593</v>
      </c>
      <c r="J2758" s="40">
        <v>50.744050000000001</v>
      </c>
      <c r="K2758" s="40">
        <v>-1.5272333333333299</v>
      </c>
    </row>
    <row r="2759" spans="1:11" x14ac:dyDescent="0.25">
      <c r="A2759" s="28" t="str">
        <f>SITES!$B$19</f>
        <v>LYM3</v>
      </c>
      <c r="B2759" s="31">
        <v>0.96107638888888891</v>
      </c>
      <c r="C2759" s="15" t="str">
        <f t="shared" si="86"/>
        <v>23:03:57</v>
      </c>
      <c r="D2759" s="36">
        <f t="array" ref="D2759">INDEX(GPS_TIMESTAMPS!$H$1386:$H$2382,MATCH(MIN(ABS(GPS_TIMESTAMPS!$H$1386:$H$2382-C2759)),ABS(GPS_TIMESTAMPS!$H$1386:$H$2382-C2759),0))</f>
        <v>0.96106481481481476</v>
      </c>
      <c r="E2759" s="31" t="str">
        <f>VLOOKUP(D2759,GPS_TIMESTAMPS!$H$1386:$I$2382,2,FALSE)</f>
        <v>N50 44.643 W1 31.634</v>
      </c>
      <c r="F2759" s="41" t="str">
        <f>Sheet1!I7024</f>
        <v>P. pygmaeus</v>
      </c>
      <c r="G2759" s="41" t="str">
        <f>Sheet1!J7024</f>
        <v>NONE</v>
      </c>
      <c r="H2759" t="s">
        <v>14520</v>
      </c>
      <c r="I2759" s="15" t="str">
        <f t="shared" si="87"/>
        <v>LYM30.961076388888889</v>
      </c>
      <c r="J2759" s="40">
        <v>50.744050000000001</v>
      </c>
      <c r="K2759" s="40">
        <v>-1.5272333333333299</v>
      </c>
    </row>
    <row r="2760" spans="1:11" x14ac:dyDescent="0.25">
      <c r="A2760" s="28" t="str">
        <f>SITES!$B$19</f>
        <v>LYM3</v>
      </c>
      <c r="B2760" s="31">
        <v>0.9611574074074074</v>
      </c>
      <c r="C2760" s="15" t="str">
        <f t="shared" si="86"/>
        <v>23:04:04</v>
      </c>
      <c r="D2760" s="36">
        <f t="array" ref="D2760">INDEX(GPS_TIMESTAMPS!$H$1386:$H$2382,MATCH(MIN(ABS(GPS_TIMESTAMPS!$H$1386:$H$2382-C2760)),ABS(GPS_TIMESTAMPS!$H$1386:$H$2382-C2760),0))</f>
        <v>0.96118055555555548</v>
      </c>
      <c r="E2760" s="31" t="str">
        <f>VLOOKUP(D2760,GPS_TIMESTAMPS!$H$1386:$I$2382,2,FALSE)</f>
        <v>N50 44.648 W1 31.623</v>
      </c>
      <c r="F2760" s="41" t="str">
        <f>Sheet1!I7025</f>
        <v>NONE</v>
      </c>
      <c r="G2760" s="41" t="str">
        <f>Sheet1!J7025</f>
        <v>NONE</v>
      </c>
      <c r="H2760" t="s">
        <v>14581</v>
      </c>
      <c r="I2760" s="15" t="str">
        <f t="shared" si="87"/>
        <v>LYM30.961157407407407</v>
      </c>
      <c r="J2760" s="40">
        <v>50.744133333333302</v>
      </c>
      <c r="K2760" s="40">
        <v>-1.52705</v>
      </c>
    </row>
    <row r="2761" spans="1:11" x14ac:dyDescent="0.25">
      <c r="A2761" s="28" t="str">
        <f>SITES!$B$19</f>
        <v>LYM3</v>
      </c>
      <c r="B2761" s="31">
        <v>0.9612384259259259</v>
      </c>
      <c r="C2761" s="15" t="str">
        <f t="shared" si="86"/>
        <v>23:04:11</v>
      </c>
      <c r="D2761" s="36">
        <f t="array" ref="D2761">INDEX(GPS_TIMESTAMPS!$H$1386:$H$2382,MATCH(MIN(ABS(GPS_TIMESTAMPS!$H$1386:$H$2382-C2761)),ABS(GPS_TIMESTAMPS!$H$1386:$H$2382-C2761),0))</f>
        <v>0.96118055555555548</v>
      </c>
      <c r="E2761" s="31" t="str">
        <f>VLOOKUP(D2761,GPS_TIMESTAMPS!$H$1386:$I$2382,2,FALSE)</f>
        <v>N50 44.648 W1 31.623</v>
      </c>
      <c r="F2761" s="41" t="str">
        <f>Sheet1!I7026</f>
        <v>NONE</v>
      </c>
      <c r="G2761" s="41" t="str">
        <f>Sheet1!J7026</f>
        <v>NONE</v>
      </c>
      <c r="H2761" t="s">
        <v>14581</v>
      </c>
      <c r="I2761" s="15" t="str">
        <f t="shared" si="87"/>
        <v>LYM30.961238425925926</v>
      </c>
      <c r="J2761" s="40">
        <v>50.744133333333302</v>
      </c>
      <c r="K2761" s="40">
        <v>-1.52705</v>
      </c>
    </row>
    <row r="2762" spans="1:11" x14ac:dyDescent="0.25">
      <c r="A2762" s="28" t="str">
        <f>SITES!$B$19</f>
        <v>LYM3</v>
      </c>
      <c r="B2762" s="31">
        <v>0.96166666666666656</v>
      </c>
      <c r="C2762" s="15" t="str">
        <f t="shared" si="86"/>
        <v>23:04:48</v>
      </c>
      <c r="D2762" s="36">
        <f t="array" ref="D2762">INDEX(GPS_TIMESTAMPS!$H$1386:$H$2382,MATCH(MIN(ABS(GPS_TIMESTAMPS!$H$1386:$H$2382-C2762)),ABS(GPS_TIMESTAMPS!$H$1386:$H$2382-C2762),0))</f>
        <v>0.96164351851851848</v>
      </c>
      <c r="E2762" s="31" t="str">
        <f>VLOOKUP(D2762,GPS_TIMESTAMPS!$H$1386:$I$2382,2,FALSE)</f>
        <v>N50 44.661 W1 31.595</v>
      </c>
      <c r="F2762" s="41" t="str">
        <f>Sheet1!I7027</f>
        <v>NONE</v>
      </c>
      <c r="G2762" s="41" t="str">
        <f>Sheet1!J7027</f>
        <v>NONE</v>
      </c>
      <c r="H2762" t="s">
        <v>14582</v>
      </c>
      <c r="I2762" s="15" t="str">
        <f t="shared" si="87"/>
        <v>LYM30.961666666666667</v>
      </c>
      <c r="J2762" s="40">
        <v>50.744349999999997</v>
      </c>
      <c r="K2762" s="40">
        <v>-1.5265833333333301</v>
      </c>
    </row>
    <row r="2763" spans="1:11" x14ac:dyDescent="0.25">
      <c r="A2763" s="28" t="str">
        <f>SITES!$B$19</f>
        <v>LYM3</v>
      </c>
      <c r="B2763" s="31">
        <v>0.96174768518518527</v>
      </c>
      <c r="C2763" s="15" t="str">
        <f t="shared" si="86"/>
        <v>23:04:55</v>
      </c>
      <c r="D2763" s="36">
        <f t="array" ref="D2763">INDEX(GPS_TIMESTAMPS!$H$1386:$H$2382,MATCH(MIN(ABS(GPS_TIMESTAMPS!$H$1386:$H$2382-C2763)),ABS(GPS_TIMESTAMPS!$H$1386:$H$2382-C2763),0))</f>
        <v>0.9617592592592592</v>
      </c>
      <c r="E2763" s="31" t="str">
        <f>VLOOKUP(D2763,GPS_TIMESTAMPS!$H$1386:$I$2382,2,FALSE)</f>
        <v>N50 44.662 W1 31.594</v>
      </c>
      <c r="F2763" s="41" t="str">
        <f>Sheet1!I7028</f>
        <v>NONE</v>
      </c>
      <c r="G2763" s="41" t="str">
        <f>Sheet1!J7028</f>
        <v>NONE</v>
      </c>
      <c r="H2763" t="s">
        <v>14583</v>
      </c>
      <c r="I2763" s="15" t="str">
        <f t="shared" si="87"/>
        <v>LYM30.961747685185185</v>
      </c>
      <c r="J2763" s="40">
        <v>50.7443666666666</v>
      </c>
      <c r="K2763" s="40">
        <v>-1.52656666666666</v>
      </c>
    </row>
    <row r="2764" spans="1:11" x14ac:dyDescent="0.25">
      <c r="A2764" s="28" t="str">
        <f>SITES!$B$19</f>
        <v>LYM3</v>
      </c>
      <c r="B2764" s="31">
        <v>0.96179398148148154</v>
      </c>
      <c r="C2764" s="15" t="str">
        <f t="shared" si="86"/>
        <v>23:04:59</v>
      </c>
      <c r="D2764" s="36">
        <f t="array" ref="D2764">INDEX(GPS_TIMESTAMPS!$H$1386:$H$2382,MATCH(MIN(ABS(GPS_TIMESTAMPS!$H$1386:$H$2382-C2764)),ABS(GPS_TIMESTAMPS!$H$1386:$H$2382-C2764),0))</f>
        <v>0.9617592592592592</v>
      </c>
      <c r="E2764" s="31" t="str">
        <f>VLOOKUP(D2764,GPS_TIMESTAMPS!$H$1386:$I$2382,2,FALSE)</f>
        <v>N50 44.662 W1 31.594</v>
      </c>
      <c r="F2764" s="41" t="str">
        <f>Sheet1!I7029</f>
        <v>NONE</v>
      </c>
      <c r="G2764" s="41" t="str">
        <f>Sheet1!J7029</f>
        <v>NONE</v>
      </c>
      <c r="H2764" t="s">
        <v>14583</v>
      </c>
      <c r="I2764" s="15" t="str">
        <f t="shared" si="87"/>
        <v>LYM30.961793981481482</v>
      </c>
      <c r="J2764" s="40">
        <v>50.7443666666666</v>
      </c>
      <c r="K2764" s="40">
        <v>-1.52656666666666</v>
      </c>
    </row>
    <row r="2765" spans="1:11" x14ac:dyDescent="0.25">
      <c r="A2765" s="28" t="str">
        <f>SITES!$B$19</f>
        <v>LYM3</v>
      </c>
      <c r="B2765" s="31">
        <v>0.96189814814814811</v>
      </c>
      <c r="C2765" s="15" t="str">
        <f t="shared" si="86"/>
        <v>23:05:08</v>
      </c>
      <c r="D2765" s="36">
        <f t="array" ref="D2765">INDEX(GPS_TIMESTAMPS!$H$1386:$H$2382,MATCH(MIN(ABS(GPS_TIMESTAMPS!$H$1386:$H$2382-C2765)),ABS(GPS_TIMESTAMPS!$H$1386:$H$2382-C2765),0))</f>
        <v>0.96187500000000004</v>
      </c>
      <c r="E2765" s="31" t="str">
        <f>VLOOKUP(D2765,GPS_TIMESTAMPS!$H$1386:$I$2382,2,FALSE)</f>
        <v>N50 44.665 W1 31.585</v>
      </c>
      <c r="F2765" s="41" t="str">
        <f>Sheet1!I7030</f>
        <v>NONE</v>
      </c>
      <c r="G2765" s="41" t="str">
        <f>Sheet1!J7030</f>
        <v>NONE</v>
      </c>
      <c r="H2765" t="s">
        <v>14584</v>
      </c>
      <c r="I2765" s="15" t="str">
        <f t="shared" si="87"/>
        <v>LYM30.961898148148148</v>
      </c>
      <c r="J2765" s="40">
        <v>50.744416666666602</v>
      </c>
      <c r="K2765" s="40">
        <v>-1.5264166666666601</v>
      </c>
    </row>
    <row r="2766" spans="1:11" x14ac:dyDescent="0.25">
      <c r="A2766" s="28" t="str">
        <f>SITES!$B$19</f>
        <v>LYM3</v>
      </c>
      <c r="B2766" s="31">
        <v>0.96197916666666661</v>
      </c>
      <c r="C2766" s="15" t="str">
        <f t="shared" si="86"/>
        <v>23:05:15</v>
      </c>
      <c r="D2766" s="36">
        <f t="array" ref="D2766">INDEX(GPS_TIMESTAMPS!$H$1386:$H$2382,MATCH(MIN(ABS(GPS_TIMESTAMPS!$H$1386:$H$2382-C2766)),ABS(GPS_TIMESTAMPS!$H$1386:$H$2382-C2766),0))</f>
        <v>0.96199074074074076</v>
      </c>
      <c r="E2766" s="31" t="str">
        <f>VLOOKUP(D2766,GPS_TIMESTAMPS!$H$1386:$I$2382,2,FALSE)</f>
        <v>N50 44.669 W1 31.574</v>
      </c>
      <c r="F2766" s="41" t="str">
        <f>Sheet1!I7031</f>
        <v>P. pygmaeus</v>
      </c>
      <c r="G2766" s="41" t="str">
        <f>Sheet1!J7031</f>
        <v>NONE</v>
      </c>
      <c r="H2766" t="s">
        <v>14585</v>
      </c>
      <c r="I2766" s="15" t="str">
        <f t="shared" si="87"/>
        <v>LYM30.961979166666667</v>
      </c>
      <c r="J2766" s="40">
        <v>50.744483333333299</v>
      </c>
      <c r="K2766" s="40">
        <v>-1.52623333333333</v>
      </c>
    </row>
    <row r="2767" spans="1:11" x14ac:dyDescent="0.25">
      <c r="A2767" s="28" t="str">
        <f>SITES!$B$19</f>
        <v>LYM3</v>
      </c>
      <c r="B2767" s="31">
        <v>0.96203703703703702</v>
      </c>
      <c r="C2767" s="15" t="str">
        <f t="shared" si="86"/>
        <v>23:05:20</v>
      </c>
      <c r="D2767" s="36">
        <f t="array" ref="D2767">INDEX(GPS_TIMESTAMPS!$H$1386:$H$2382,MATCH(MIN(ABS(GPS_TIMESTAMPS!$H$1386:$H$2382-C2767)),ABS(GPS_TIMESTAMPS!$H$1386:$H$2382-C2767),0))</f>
        <v>0.96199074074074076</v>
      </c>
      <c r="E2767" s="31" t="str">
        <f>VLOOKUP(D2767,GPS_TIMESTAMPS!$H$1386:$I$2382,2,FALSE)</f>
        <v>N50 44.669 W1 31.574</v>
      </c>
      <c r="F2767" s="41" t="str">
        <f>Sheet1!I7032</f>
        <v>NONE</v>
      </c>
      <c r="G2767" s="41" t="str">
        <f>Sheet1!J7032</f>
        <v>NONE</v>
      </c>
      <c r="H2767" t="s">
        <v>14585</v>
      </c>
      <c r="I2767" s="15" t="str">
        <f t="shared" si="87"/>
        <v>LYM30.962037037037037</v>
      </c>
      <c r="J2767" s="40">
        <v>50.744483333333299</v>
      </c>
      <c r="K2767" s="40">
        <v>-1.52623333333333</v>
      </c>
    </row>
    <row r="2768" spans="1:11" x14ac:dyDescent="0.25">
      <c r="A2768" s="28" t="str">
        <f>SITES!$B$19</f>
        <v>LYM3</v>
      </c>
      <c r="B2768" s="31">
        <v>0.96215277777777775</v>
      </c>
      <c r="C2768" s="15" t="str">
        <f t="shared" si="86"/>
        <v>23:05:30</v>
      </c>
      <c r="D2768" s="36">
        <f t="array" ref="D2768">INDEX(GPS_TIMESTAMPS!$H$1386:$H$2382,MATCH(MIN(ABS(GPS_TIMESTAMPS!$H$1386:$H$2382-C2768)),ABS(GPS_TIMESTAMPS!$H$1386:$H$2382-C2768),0))</f>
        <v>0.96210648148148159</v>
      </c>
      <c r="E2768" s="31" t="str">
        <f>VLOOKUP(D2768,GPS_TIMESTAMPS!$H$1386:$I$2382,2,FALSE)</f>
        <v>N50 44.670 W1 31.574</v>
      </c>
      <c r="F2768" s="41" t="str">
        <f>Sheet1!I7033</f>
        <v>P. pygmaeus</v>
      </c>
      <c r="G2768" s="41" t="str">
        <f>Sheet1!J7033</f>
        <v>NONE</v>
      </c>
      <c r="H2768" t="s">
        <v>14586</v>
      </c>
      <c r="I2768" s="15" t="str">
        <f t="shared" si="87"/>
        <v>LYM30.962152777777778</v>
      </c>
      <c r="J2768" s="40">
        <v>50.744500000000002</v>
      </c>
      <c r="K2768" s="40">
        <v>-1.52623333333333</v>
      </c>
    </row>
    <row r="2769" spans="1:11" x14ac:dyDescent="0.25">
      <c r="A2769" s="28" t="str">
        <f>SITES!$B$19</f>
        <v>LYM3</v>
      </c>
      <c r="B2769" s="31">
        <v>0.96223379629629635</v>
      </c>
      <c r="C2769" s="15" t="str">
        <f t="shared" si="86"/>
        <v>23:05:37</v>
      </c>
      <c r="D2769" s="36">
        <f t="array" ref="D2769">INDEX(GPS_TIMESTAMPS!$H$1386:$H$2382,MATCH(MIN(ABS(GPS_TIMESTAMPS!$H$1386:$H$2382-C2769)),ABS(GPS_TIMESTAMPS!$H$1386:$H$2382-C2769),0))</f>
        <v>0.9622222222222222</v>
      </c>
      <c r="E2769" s="31" t="str">
        <f>VLOOKUP(D2769,GPS_TIMESTAMPS!$H$1386:$I$2382,2,FALSE)</f>
        <v>N50 44.670 W1 31.573</v>
      </c>
      <c r="F2769" s="41" t="str">
        <f>Sheet1!I7034</f>
        <v>NONE</v>
      </c>
      <c r="G2769" s="41" t="str">
        <f>Sheet1!J7034</f>
        <v>NONE</v>
      </c>
      <c r="H2769" t="s">
        <v>14587</v>
      </c>
      <c r="I2769" s="15" t="str">
        <f t="shared" si="87"/>
        <v>LYM30.962233796296296</v>
      </c>
      <c r="J2769" s="40">
        <v>50.744500000000002</v>
      </c>
      <c r="K2769" s="40">
        <v>-1.5262166666666599</v>
      </c>
    </row>
    <row r="2770" spans="1:11" x14ac:dyDescent="0.25">
      <c r="A2770" s="28" t="str">
        <f>SITES!$B$19</f>
        <v>LYM3</v>
      </c>
      <c r="B2770" s="31">
        <v>0.96258101851851852</v>
      </c>
      <c r="C2770" s="15" t="str">
        <f t="shared" si="86"/>
        <v>23:06:07</v>
      </c>
      <c r="D2770" s="36">
        <f t="array" ref="D2770">INDEX(GPS_TIMESTAMPS!$H$1386:$H$2382,MATCH(MIN(ABS(GPS_TIMESTAMPS!$H$1386:$H$2382-C2770)),ABS(GPS_TIMESTAMPS!$H$1386:$H$2382-C2770),0))</f>
        <v>0.96256944444444448</v>
      </c>
      <c r="E2770" s="31" t="str">
        <f>VLOOKUP(D2770,GPS_TIMESTAMPS!$H$1386:$I$2382,2,FALSE)</f>
        <v>N50 44.671 W1 31.564</v>
      </c>
      <c r="F2770" s="41" t="str">
        <f>Sheet1!I7035</f>
        <v>NONE</v>
      </c>
      <c r="G2770" s="41" t="str">
        <f>Sheet1!J7035</f>
        <v>NONE</v>
      </c>
      <c r="H2770" t="s">
        <v>14588</v>
      </c>
      <c r="I2770" s="15" t="str">
        <f t="shared" si="87"/>
        <v>LYM30.962581018518519</v>
      </c>
      <c r="J2770" s="40">
        <v>50.744516666666598</v>
      </c>
      <c r="K2770" s="40">
        <v>-1.52606666666666</v>
      </c>
    </row>
    <row r="2771" spans="1:11" x14ac:dyDescent="0.25">
      <c r="A2771" s="28" t="str">
        <f>SITES!$B$19</f>
        <v>LYM3</v>
      </c>
      <c r="B2771" s="31">
        <v>0.96263888888888882</v>
      </c>
      <c r="C2771" s="15" t="str">
        <f t="shared" si="86"/>
        <v>23:06:12</v>
      </c>
      <c r="D2771" s="36">
        <f t="array" ref="D2771">INDEX(GPS_TIMESTAMPS!$H$1386:$H$2382,MATCH(MIN(ABS(GPS_TIMESTAMPS!$H$1386:$H$2382-C2771)),ABS(GPS_TIMESTAMPS!$H$1386:$H$2382-C2771),0))</f>
        <v>0.96268518518518509</v>
      </c>
      <c r="E2771" s="31" t="str">
        <f>VLOOKUP(D2771,GPS_TIMESTAMPS!$H$1386:$I$2382,2,FALSE)</f>
        <v>N50 44.670 W1 31.562</v>
      </c>
      <c r="F2771" s="41" t="str">
        <f>Sheet1!I7036</f>
        <v>NONE</v>
      </c>
      <c r="G2771" s="41" t="str">
        <f>Sheet1!J7036</f>
        <v>NONE</v>
      </c>
      <c r="H2771" t="s">
        <v>14589</v>
      </c>
      <c r="I2771" s="15" t="str">
        <f t="shared" si="87"/>
        <v>LYM30.962638888888889</v>
      </c>
      <c r="J2771" s="40">
        <v>50.744500000000002</v>
      </c>
      <c r="K2771" s="40">
        <v>-1.52603333333333</v>
      </c>
    </row>
    <row r="2772" spans="1:11" x14ac:dyDescent="0.25">
      <c r="A2772" s="28" t="str">
        <f>SITES!$B$19</f>
        <v>LYM3</v>
      </c>
      <c r="B2772" s="31">
        <v>0.962824074074074</v>
      </c>
      <c r="C2772" s="15" t="str">
        <f t="shared" si="86"/>
        <v>23:06:28</v>
      </c>
      <c r="D2772" s="36">
        <f t="array" ref="D2772">INDEX(GPS_TIMESTAMPS!$H$1386:$H$2382,MATCH(MIN(ABS(GPS_TIMESTAMPS!$H$1386:$H$2382-C2772)),ABS(GPS_TIMESTAMPS!$H$1386:$H$2382-C2772),0))</f>
        <v>0.96280092592592592</v>
      </c>
      <c r="E2772" s="31" t="str">
        <f>VLOOKUP(D2772,GPS_TIMESTAMPS!$H$1386:$I$2382,2,FALSE)</f>
        <v>N50 44.670 W1 31.560</v>
      </c>
      <c r="F2772" s="41" t="str">
        <f>Sheet1!I7037</f>
        <v>NONE</v>
      </c>
      <c r="G2772" s="41" t="str">
        <f>Sheet1!J7037</f>
        <v>NONE</v>
      </c>
      <c r="H2772" t="s">
        <v>14590</v>
      </c>
      <c r="I2772" s="15" t="str">
        <f t="shared" si="87"/>
        <v>LYM30.962824074074074</v>
      </c>
      <c r="J2772" s="40">
        <v>50.744500000000002</v>
      </c>
      <c r="K2772" s="40">
        <v>-1.526</v>
      </c>
    </row>
    <row r="2773" spans="1:11" x14ac:dyDescent="0.25">
      <c r="A2773" s="28" t="str">
        <f>SITES!$B$19</f>
        <v>LYM3</v>
      </c>
      <c r="B2773" s="31">
        <v>0.96295138888888887</v>
      </c>
      <c r="C2773" s="15" t="str">
        <f t="shared" si="86"/>
        <v>23:06:39</v>
      </c>
      <c r="D2773" s="36">
        <f t="array" ref="D2773">INDEX(GPS_TIMESTAMPS!$H$1386:$H$2382,MATCH(MIN(ABS(GPS_TIMESTAMPS!$H$1386:$H$2382-C2773)),ABS(GPS_TIMESTAMPS!$H$1386:$H$2382-C2773),0))</f>
        <v>0.96291666666666664</v>
      </c>
      <c r="E2773" s="31" t="str">
        <f>VLOOKUP(D2773,GPS_TIMESTAMPS!$H$1386:$I$2382,2,FALSE)</f>
        <v>N50 44.670 W1 31.560</v>
      </c>
      <c r="F2773" s="41" t="str">
        <f>Sheet1!I7038</f>
        <v>NONE</v>
      </c>
      <c r="G2773" s="41" t="str">
        <f>Sheet1!J7038</f>
        <v>NONE</v>
      </c>
      <c r="H2773" t="s">
        <v>14590</v>
      </c>
      <c r="I2773" s="15" t="str">
        <f t="shared" si="87"/>
        <v>LYM30.962951388888889</v>
      </c>
      <c r="J2773" s="40">
        <v>50.744500000000002</v>
      </c>
      <c r="K2773" s="40">
        <v>-1.526</v>
      </c>
    </row>
    <row r="2774" spans="1:11" x14ac:dyDescent="0.25">
      <c r="A2774" s="28" t="str">
        <f>SITES!$B$19</f>
        <v>LYM3</v>
      </c>
      <c r="B2774" s="31">
        <v>0.96313657407407405</v>
      </c>
      <c r="C2774" s="15" t="str">
        <f t="shared" si="86"/>
        <v>23:06:55</v>
      </c>
      <c r="D2774" s="36">
        <f t="array" ref="D2774">INDEX(GPS_TIMESTAMPS!$H$1386:$H$2382,MATCH(MIN(ABS(GPS_TIMESTAMPS!$H$1386:$H$2382-C2774)),ABS(GPS_TIMESTAMPS!$H$1386:$H$2382-C2774),0))</f>
        <v>0.9631481481481482</v>
      </c>
      <c r="E2774" s="31" t="str">
        <f>VLOOKUP(D2774,GPS_TIMESTAMPS!$H$1386:$I$2382,2,FALSE)</f>
        <v>N50 44.671 W1 31.560</v>
      </c>
      <c r="F2774" s="41" t="str">
        <f>Sheet1!I7039</f>
        <v>NONE</v>
      </c>
      <c r="G2774" s="41" t="str">
        <f>Sheet1!J7039</f>
        <v>NONE</v>
      </c>
      <c r="H2774" t="s">
        <v>14591</v>
      </c>
      <c r="I2774" s="15" t="str">
        <f t="shared" si="87"/>
        <v>LYM30.963136574074074</v>
      </c>
      <c r="J2774" s="40">
        <v>50.744516666666598</v>
      </c>
      <c r="K2774" s="40">
        <v>-1.526</v>
      </c>
    </row>
    <row r="2775" spans="1:11" x14ac:dyDescent="0.25">
      <c r="A2775" s="28" t="str">
        <f>SITES!$B$19</f>
        <v>LYM3</v>
      </c>
      <c r="B2775" s="31">
        <v>0.96318287037037031</v>
      </c>
      <c r="C2775" s="15" t="str">
        <f t="shared" si="86"/>
        <v>23:06:59</v>
      </c>
      <c r="D2775" s="36">
        <f t="array" ref="D2775">INDEX(GPS_TIMESTAMPS!$H$1386:$H$2382,MATCH(MIN(ABS(GPS_TIMESTAMPS!$H$1386:$H$2382-C2775)),ABS(GPS_TIMESTAMPS!$H$1386:$H$2382-C2775),0))</f>
        <v>0.9631481481481482</v>
      </c>
      <c r="E2775" s="31" t="str">
        <f>VLOOKUP(D2775,GPS_TIMESTAMPS!$H$1386:$I$2382,2,FALSE)</f>
        <v>N50 44.671 W1 31.560</v>
      </c>
      <c r="F2775" s="41" t="str">
        <f>Sheet1!I7040</f>
        <v>NONE</v>
      </c>
      <c r="G2775" s="41" t="str">
        <f>Sheet1!J7040</f>
        <v>NONE</v>
      </c>
      <c r="H2775" t="s">
        <v>14591</v>
      </c>
      <c r="I2775" s="15" t="str">
        <f t="shared" si="87"/>
        <v>LYM30.96318287037037</v>
      </c>
      <c r="J2775" s="40">
        <v>50.744516666666598</v>
      </c>
      <c r="K2775" s="40">
        <v>-1.526</v>
      </c>
    </row>
    <row r="2776" spans="1:11" x14ac:dyDescent="0.25">
      <c r="A2776" s="28" t="str">
        <f>SITES!$B$19</f>
        <v>LYM3</v>
      </c>
      <c r="B2776" s="31">
        <v>0.96349537037037036</v>
      </c>
      <c r="C2776" s="15" t="str">
        <f t="shared" si="86"/>
        <v>23:07:26</v>
      </c>
      <c r="D2776" s="36">
        <f t="array" ref="D2776">INDEX(GPS_TIMESTAMPS!$H$1386:$H$2382,MATCH(MIN(ABS(GPS_TIMESTAMPS!$H$1386:$H$2382-C2776)),ABS(GPS_TIMESTAMPS!$H$1386:$H$2382-C2776),0))</f>
        <v>0.96349537037037036</v>
      </c>
      <c r="E2776" s="31" t="str">
        <f>VLOOKUP(D2776,GPS_TIMESTAMPS!$H$1386:$I$2382,2,FALSE)</f>
        <v>N50 44.687 W1 31.577</v>
      </c>
      <c r="F2776" s="41" t="str">
        <f>Sheet1!I7041</f>
        <v>NONE</v>
      </c>
      <c r="G2776" s="41" t="str">
        <f>Sheet1!J7041</f>
        <v>NONE</v>
      </c>
      <c r="H2776" t="s">
        <v>14592</v>
      </c>
      <c r="I2776" s="15" t="str">
        <f t="shared" si="87"/>
        <v>LYM30.96349537037037</v>
      </c>
      <c r="J2776" s="40">
        <v>50.744783333333302</v>
      </c>
      <c r="K2776" s="40">
        <v>-1.5262833333333301</v>
      </c>
    </row>
    <row r="2777" spans="1:11" x14ac:dyDescent="0.25">
      <c r="A2777" s="28" t="str">
        <f>SITES!$B$19</f>
        <v>LYM3</v>
      </c>
      <c r="B2777" s="31">
        <v>0.96362268518518512</v>
      </c>
      <c r="C2777" s="15" t="str">
        <f t="shared" si="86"/>
        <v>23:07:37</v>
      </c>
      <c r="D2777" s="36">
        <f t="array" ref="D2777">INDEX(GPS_TIMESTAMPS!$H$1386:$H$2382,MATCH(MIN(ABS(GPS_TIMESTAMPS!$H$1386:$H$2382-C2777)),ABS(GPS_TIMESTAMPS!$H$1386:$H$2382-C2777),0))</f>
        <v>0.96361111111111108</v>
      </c>
      <c r="E2777" s="31" t="str">
        <f>VLOOKUP(D2777,GPS_TIMESTAMPS!$H$1386:$I$2382,2,FALSE)</f>
        <v>N50 44.693 W1 31.585</v>
      </c>
      <c r="F2777" s="41" t="str">
        <f>Sheet1!I7042</f>
        <v>NONE</v>
      </c>
      <c r="G2777" s="41" t="str">
        <f>Sheet1!J7042</f>
        <v>NONE</v>
      </c>
      <c r="H2777" t="s">
        <v>14408</v>
      </c>
      <c r="I2777" s="15" t="str">
        <f t="shared" si="87"/>
        <v>LYM30.963622685185185</v>
      </c>
      <c r="J2777" s="40">
        <v>50.744883333333298</v>
      </c>
      <c r="K2777" s="40">
        <v>-1.5264166666666601</v>
      </c>
    </row>
    <row r="2778" spans="1:11" x14ac:dyDescent="0.25">
      <c r="A2778" s="28" t="str">
        <f>SITES!$B$19</f>
        <v>LYM3</v>
      </c>
      <c r="B2778" s="31">
        <v>0.96370370370370362</v>
      </c>
      <c r="C2778" s="15" t="str">
        <f t="shared" si="86"/>
        <v>23:07:44</v>
      </c>
      <c r="D2778" s="36">
        <f t="array" ref="D2778">INDEX(GPS_TIMESTAMPS!$H$1386:$H$2382,MATCH(MIN(ABS(GPS_TIMESTAMPS!$H$1386:$H$2382-C2778)),ABS(GPS_TIMESTAMPS!$H$1386:$H$2382-C2778),0))</f>
        <v>0.96372685185185192</v>
      </c>
      <c r="E2778" s="31" t="str">
        <f>VLOOKUP(D2778,GPS_TIMESTAMPS!$H$1386:$I$2382,2,FALSE)</f>
        <v>N50 44.699 W1 31.593</v>
      </c>
      <c r="F2778" s="41" t="str">
        <f>Sheet1!I7043</f>
        <v>NONE</v>
      </c>
      <c r="G2778" s="41" t="str">
        <f>Sheet1!J7043</f>
        <v>NONE</v>
      </c>
      <c r="H2778" t="s">
        <v>14593</v>
      </c>
      <c r="I2778" s="15" t="str">
        <f t="shared" si="87"/>
        <v>LYM30.963703703703704</v>
      </c>
      <c r="J2778" s="40">
        <v>50.744983333333302</v>
      </c>
      <c r="K2778" s="40">
        <v>-1.5265499999999901</v>
      </c>
    </row>
    <row r="2779" spans="1:11" x14ac:dyDescent="0.25">
      <c r="A2779" s="28" t="str">
        <f>SITES!$B$19</f>
        <v>LYM3</v>
      </c>
      <c r="B2779" s="31">
        <v>0.96376157407407403</v>
      </c>
      <c r="C2779" s="15" t="str">
        <f t="shared" si="86"/>
        <v>23:07:49</v>
      </c>
      <c r="D2779" s="36">
        <f t="array" ref="D2779">INDEX(GPS_TIMESTAMPS!$H$1386:$H$2382,MATCH(MIN(ABS(GPS_TIMESTAMPS!$H$1386:$H$2382-C2779)),ABS(GPS_TIMESTAMPS!$H$1386:$H$2382-C2779),0))</f>
        <v>0.96372685185185192</v>
      </c>
      <c r="E2779" s="31" t="str">
        <f>VLOOKUP(D2779,GPS_TIMESTAMPS!$H$1386:$I$2382,2,FALSE)</f>
        <v>N50 44.699 W1 31.593</v>
      </c>
      <c r="F2779" s="41" t="str">
        <f>Sheet1!I7044</f>
        <v>NONE</v>
      </c>
      <c r="G2779" s="41" t="str">
        <f>Sheet1!J7044</f>
        <v>NONE</v>
      </c>
      <c r="H2779" t="s">
        <v>14593</v>
      </c>
      <c r="I2779" s="15" t="str">
        <f t="shared" si="87"/>
        <v>LYM30.963761574074074</v>
      </c>
      <c r="J2779" s="40">
        <v>50.744983333333302</v>
      </c>
      <c r="K2779" s="40">
        <v>-1.5265499999999901</v>
      </c>
    </row>
    <row r="2780" spans="1:11" x14ac:dyDescent="0.25">
      <c r="A2780" s="28" t="str">
        <f>SITES!$B$19</f>
        <v>LYM3</v>
      </c>
      <c r="B2780" s="31">
        <v>0.96383101851851849</v>
      </c>
      <c r="C2780" s="15" t="str">
        <f t="shared" si="86"/>
        <v>23:07:55</v>
      </c>
      <c r="D2780" s="36">
        <f t="array" ref="D2780">INDEX(GPS_TIMESTAMPS!$H$1386:$H$2382,MATCH(MIN(ABS(GPS_TIMESTAMPS!$H$1386:$H$2382-C2780)),ABS(GPS_TIMESTAMPS!$H$1386:$H$2382-C2780),0))</f>
        <v>0.96384259259259253</v>
      </c>
      <c r="E2780" s="31" t="str">
        <f>VLOOKUP(D2780,GPS_TIMESTAMPS!$H$1386:$I$2382,2,FALSE)</f>
        <v>N50 44.705 W1 31.598</v>
      </c>
      <c r="F2780" s="41" t="str">
        <f>Sheet1!I7045</f>
        <v>NONE</v>
      </c>
      <c r="G2780" s="41" t="str">
        <f>Sheet1!J7045</f>
        <v>NONE</v>
      </c>
      <c r="H2780" t="s">
        <v>14594</v>
      </c>
      <c r="I2780" s="15" t="str">
        <f t="shared" si="87"/>
        <v>LYM30.963831018518518</v>
      </c>
      <c r="J2780" s="40">
        <v>50.745083333333298</v>
      </c>
      <c r="K2780" s="40">
        <v>-1.52663333333333</v>
      </c>
    </row>
    <row r="2781" spans="1:11" x14ac:dyDescent="0.25">
      <c r="A2781" s="28" t="str">
        <f>SITES!$B$19</f>
        <v>LYM3</v>
      </c>
      <c r="B2781" s="31">
        <v>0.96388888888888891</v>
      </c>
      <c r="C2781" s="15" t="str">
        <f t="shared" si="86"/>
        <v>23:08:00</v>
      </c>
      <c r="D2781" s="36">
        <f t="array" ref="D2781">INDEX(GPS_TIMESTAMPS!$H$1386:$H$2382,MATCH(MIN(ABS(GPS_TIMESTAMPS!$H$1386:$H$2382-C2781)),ABS(GPS_TIMESTAMPS!$H$1386:$H$2382-C2781),0))</f>
        <v>0.96384259259259253</v>
      </c>
      <c r="E2781" s="31" t="str">
        <f>VLOOKUP(D2781,GPS_TIMESTAMPS!$H$1386:$I$2382,2,FALSE)</f>
        <v>N50 44.705 W1 31.598</v>
      </c>
      <c r="F2781" s="41" t="str">
        <f>Sheet1!I7046</f>
        <v>NONE</v>
      </c>
      <c r="G2781" s="41" t="str">
        <f>Sheet1!J7046</f>
        <v>NONE</v>
      </c>
      <c r="H2781" t="s">
        <v>14594</v>
      </c>
      <c r="I2781" s="15" t="str">
        <f t="shared" si="87"/>
        <v>LYM30.963888888888889</v>
      </c>
      <c r="J2781" s="40">
        <v>50.745083333333298</v>
      </c>
      <c r="K2781" s="40">
        <v>-1.52663333333333</v>
      </c>
    </row>
    <row r="2782" spans="1:11" x14ac:dyDescent="0.25">
      <c r="A2782" s="28" t="str">
        <f>SITES!$B$19</f>
        <v>LYM3</v>
      </c>
      <c r="B2782" s="31">
        <v>0.96394675925925932</v>
      </c>
      <c r="C2782" s="15" t="str">
        <f t="shared" si="86"/>
        <v>23:08:05</v>
      </c>
      <c r="D2782" s="36">
        <f t="array" ref="D2782">INDEX(GPS_TIMESTAMPS!$H$1386:$H$2382,MATCH(MIN(ABS(GPS_TIMESTAMPS!$H$1386:$H$2382-C2782)),ABS(GPS_TIMESTAMPS!$H$1386:$H$2382-C2782),0))</f>
        <v>0.96395833333333336</v>
      </c>
      <c r="E2782" s="31" t="str">
        <f>VLOOKUP(D2782,GPS_TIMESTAMPS!$H$1386:$I$2382,2,FALSE)</f>
        <v>N50 44.706 W1 31.598</v>
      </c>
      <c r="F2782" s="41" t="str">
        <f>Sheet1!I7047</f>
        <v>NONE</v>
      </c>
      <c r="G2782" s="41" t="str">
        <f>Sheet1!J7047</f>
        <v>NONE</v>
      </c>
      <c r="H2782" t="s">
        <v>14411</v>
      </c>
      <c r="I2782" s="15" t="str">
        <f t="shared" si="87"/>
        <v>LYM30.963946759259259</v>
      </c>
      <c r="J2782" s="40">
        <v>50.745100000000001</v>
      </c>
      <c r="K2782" s="40">
        <v>-1.52663333333333</v>
      </c>
    </row>
    <row r="2783" spans="1:11" x14ac:dyDescent="0.25">
      <c r="A2783" s="28" t="str">
        <f>SITES!$B$19</f>
        <v>LYM3</v>
      </c>
      <c r="B2783" s="31">
        <v>0.96406249999999993</v>
      </c>
      <c r="C2783" s="15" t="str">
        <f t="shared" si="86"/>
        <v>23:08:15</v>
      </c>
      <c r="D2783" s="36">
        <f t="array" ref="D2783">INDEX(GPS_TIMESTAMPS!$H$1386:$H$2382,MATCH(MIN(ABS(GPS_TIMESTAMPS!$H$1386:$H$2382-C2783)),ABS(GPS_TIMESTAMPS!$H$1386:$H$2382-C2783),0))</f>
        <v>0.96407407407407408</v>
      </c>
      <c r="E2783" s="31" t="str">
        <f>VLOOKUP(D2783,GPS_TIMESTAMPS!$H$1386:$I$2382,2,FALSE)</f>
        <v>N50 44.706 W1 31.598</v>
      </c>
      <c r="F2783" s="41" t="str">
        <f>Sheet1!I7048</f>
        <v>NONE</v>
      </c>
      <c r="G2783" s="41" t="str">
        <f>Sheet1!J7048</f>
        <v>NONE</v>
      </c>
      <c r="H2783" t="s">
        <v>14411</v>
      </c>
      <c r="I2783" s="15" t="str">
        <f t="shared" si="87"/>
        <v>LYM30.9640625</v>
      </c>
      <c r="J2783" s="40">
        <v>50.745100000000001</v>
      </c>
      <c r="K2783" s="40">
        <v>-1.52663333333333</v>
      </c>
    </row>
    <row r="2784" spans="1:11" x14ac:dyDescent="0.25">
      <c r="A2784" s="28" t="str">
        <f>SITES!$B$19</f>
        <v>LYM3</v>
      </c>
      <c r="B2784" s="31">
        <v>0.96412037037037035</v>
      </c>
      <c r="C2784" s="15" t="str">
        <f t="shared" si="86"/>
        <v>23:08:20</v>
      </c>
      <c r="D2784" s="36">
        <f t="array" ref="D2784">INDEX(GPS_TIMESTAMPS!$H$1386:$H$2382,MATCH(MIN(ABS(GPS_TIMESTAMPS!$H$1386:$H$2382-C2784)),ABS(GPS_TIMESTAMPS!$H$1386:$H$2382-C2784),0))</f>
        <v>0.96407407407407408</v>
      </c>
      <c r="E2784" s="31" t="str">
        <f>VLOOKUP(D2784,GPS_TIMESTAMPS!$H$1386:$I$2382,2,FALSE)</f>
        <v>N50 44.706 W1 31.598</v>
      </c>
      <c r="F2784" s="41" t="str">
        <f>Sheet1!I7049</f>
        <v>NONE</v>
      </c>
      <c r="G2784" s="41" t="str">
        <f>Sheet1!J7049</f>
        <v>NONE</v>
      </c>
      <c r="H2784" t="s">
        <v>14411</v>
      </c>
      <c r="I2784" s="15" t="str">
        <f t="shared" si="87"/>
        <v>LYM30.96412037037037</v>
      </c>
      <c r="J2784" s="40">
        <v>50.745100000000001</v>
      </c>
      <c r="K2784" s="40">
        <v>-1.52663333333333</v>
      </c>
    </row>
    <row r="2785" spans="1:11" x14ac:dyDescent="0.25">
      <c r="A2785" s="28" t="str">
        <f>SITES!$B$19</f>
        <v>LYM3</v>
      </c>
      <c r="B2785" s="31">
        <v>0.96417824074074077</v>
      </c>
      <c r="C2785" s="15" t="str">
        <f t="shared" si="86"/>
        <v>23:08:25</v>
      </c>
      <c r="D2785" s="36">
        <f t="array" ref="D2785">INDEX(GPS_TIMESTAMPS!$H$1386:$H$2382,MATCH(MIN(ABS(GPS_TIMESTAMPS!$H$1386:$H$2382-C2785)),ABS(GPS_TIMESTAMPS!$H$1386:$H$2382-C2785),0))</f>
        <v>0.96418981481481481</v>
      </c>
      <c r="E2785" s="31" t="str">
        <f>VLOOKUP(D2785,GPS_TIMESTAMPS!$H$1386:$I$2382,2,FALSE)</f>
        <v>N50 44.706 W1 31.596</v>
      </c>
      <c r="F2785" s="41" t="str">
        <f>Sheet1!I7050</f>
        <v>NONE</v>
      </c>
      <c r="G2785" s="41" t="str">
        <f>Sheet1!J7050</f>
        <v>NONE</v>
      </c>
      <c r="H2785" t="s">
        <v>14595</v>
      </c>
      <c r="I2785" s="15" t="str">
        <f t="shared" si="87"/>
        <v>LYM30.964178240740741</v>
      </c>
      <c r="J2785" s="40">
        <v>50.745100000000001</v>
      </c>
      <c r="K2785" s="40">
        <v>-1.5266</v>
      </c>
    </row>
    <row r="2786" spans="1:11" x14ac:dyDescent="0.25">
      <c r="A2786" s="28" t="str">
        <f>SITES!$B$19</f>
        <v>LYM3</v>
      </c>
      <c r="B2786" s="31">
        <v>0.96423611111111107</v>
      </c>
      <c r="C2786" s="15" t="str">
        <f t="shared" si="86"/>
        <v>23:08:30</v>
      </c>
      <c r="D2786" s="36">
        <f t="array" ref="D2786">INDEX(GPS_TIMESTAMPS!$H$1386:$H$2382,MATCH(MIN(ABS(GPS_TIMESTAMPS!$H$1386:$H$2382-C2786)),ABS(GPS_TIMESTAMPS!$H$1386:$H$2382-C2786),0))</f>
        <v>0.96418981481481481</v>
      </c>
      <c r="E2786" s="31" t="str">
        <f>VLOOKUP(D2786,GPS_TIMESTAMPS!$H$1386:$I$2382,2,FALSE)</f>
        <v>N50 44.706 W1 31.596</v>
      </c>
      <c r="F2786" s="41" t="str">
        <f>Sheet1!I7051</f>
        <v>NONE</v>
      </c>
      <c r="G2786" s="41" t="str">
        <f>Sheet1!J7051</f>
        <v>NONE</v>
      </c>
      <c r="H2786" t="s">
        <v>14595</v>
      </c>
      <c r="I2786" s="15" t="str">
        <f t="shared" si="87"/>
        <v>LYM30.964236111111111</v>
      </c>
      <c r="J2786" s="40">
        <v>50.745100000000001</v>
      </c>
      <c r="K2786" s="40">
        <v>-1.5266</v>
      </c>
    </row>
    <row r="2787" spans="1:11" x14ac:dyDescent="0.25">
      <c r="A2787" s="28" t="str">
        <f>SITES!$B$19</f>
        <v>LYM3</v>
      </c>
      <c r="B2787" s="31">
        <v>0.96428240740740734</v>
      </c>
      <c r="C2787" s="15" t="str">
        <f t="shared" si="86"/>
        <v>23:08:34</v>
      </c>
      <c r="D2787" s="36">
        <f t="array" ref="D2787">INDEX(GPS_TIMESTAMPS!$H$1386:$H$2382,MATCH(MIN(ABS(GPS_TIMESTAMPS!$H$1386:$H$2382-C2787)),ABS(GPS_TIMESTAMPS!$H$1386:$H$2382-C2787),0))</f>
        <v>0.96430555555555564</v>
      </c>
      <c r="E2787" s="31" t="str">
        <f>VLOOKUP(D2787,GPS_TIMESTAMPS!$H$1386:$I$2382,2,FALSE)</f>
        <v>N50 44.706 W1 31.596</v>
      </c>
      <c r="F2787" s="41" t="str">
        <f>Sheet1!I7052</f>
        <v>NONE</v>
      </c>
      <c r="G2787" s="41" t="str">
        <f>Sheet1!J7052</f>
        <v>NONE</v>
      </c>
      <c r="H2787" t="s">
        <v>14595</v>
      </c>
      <c r="I2787" s="15" t="str">
        <f t="shared" si="87"/>
        <v>LYM30.964282407407407</v>
      </c>
      <c r="J2787" s="40">
        <v>50.745100000000001</v>
      </c>
      <c r="K2787" s="40">
        <v>-1.5266</v>
      </c>
    </row>
    <row r="2788" spans="1:11" x14ac:dyDescent="0.25">
      <c r="A2788" s="28" t="str">
        <f>SITES!$B$19</f>
        <v>LYM3</v>
      </c>
      <c r="B2788" s="31">
        <v>0.96432870370370372</v>
      </c>
      <c r="C2788" s="15" t="str">
        <f t="shared" si="86"/>
        <v>23:08:38</v>
      </c>
      <c r="D2788" s="36">
        <f t="array" ref="D2788">INDEX(GPS_TIMESTAMPS!$H$1386:$H$2382,MATCH(MIN(ABS(GPS_TIMESTAMPS!$H$1386:$H$2382-C2788)),ABS(GPS_TIMESTAMPS!$H$1386:$H$2382-C2788),0))</f>
        <v>0.96430555555555564</v>
      </c>
      <c r="E2788" s="31" t="str">
        <f>VLOOKUP(D2788,GPS_TIMESTAMPS!$H$1386:$I$2382,2,FALSE)</f>
        <v>N50 44.706 W1 31.596</v>
      </c>
      <c r="F2788" s="41" t="str">
        <f>Sheet1!I7053</f>
        <v>NONE</v>
      </c>
      <c r="G2788" s="41" t="str">
        <f>Sheet1!J7053</f>
        <v>NONE</v>
      </c>
      <c r="H2788" t="s">
        <v>14595</v>
      </c>
      <c r="I2788" s="15" t="str">
        <f t="shared" si="87"/>
        <v>LYM30.964328703703704</v>
      </c>
      <c r="J2788" s="40">
        <v>50.745100000000001</v>
      </c>
      <c r="K2788" s="40">
        <v>-1.5266</v>
      </c>
    </row>
    <row r="2789" spans="1:11" x14ac:dyDescent="0.25">
      <c r="A2789" s="28" t="str">
        <f>SITES!$B$19</f>
        <v>LYM3</v>
      </c>
      <c r="B2789" s="31">
        <v>0.96437499999999998</v>
      </c>
      <c r="C2789" s="15" t="str">
        <f t="shared" si="86"/>
        <v>23:08:42</v>
      </c>
      <c r="D2789" s="36">
        <f t="array" ref="D2789">INDEX(GPS_TIMESTAMPS!$H$1386:$H$2382,MATCH(MIN(ABS(GPS_TIMESTAMPS!$H$1386:$H$2382-C2789)),ABS(GPS_TIMESTAMPS!$H$1386:$H$2382-C2789),0))</f>
        <v>0.96442129629629625</v>
      </c>
      <c r="E2789" s="31" t="str">
        <f>VLOOKUP(D2789,GPS_TIMESTAMPS!$H$1386:$I$2382,2,FALSE)</f>
        <v>N50 44.706 W1 31.598</v>
      </c>
      <c r="F2789" s="41" t="str">
        <f>Sheet1!I7054</f>
        <v>NONE</v>
      </c>
      <c r="G2789" s="41" t="str">
        <f>Sheet1!J7054</f>
        <v>NONE</v>
      </c>
      <c r="H2789" t="s">
        <v>14411</v>
      </c>
      <c r="I2789" s="15" t="str">
        <f t="shared" si="87"/>
        <v>LYM30.964375</v>
      </c>
      <c r="J2789" s="40">
        <v>50.745100000000001</v>
      </c>
      <c r="K2789" s="40">
        <v>-1.52663333333333</v>
      </c>
    </row>
    <row r="2790" spans="1:11" x14ac:dyDescent="0.25">
      <c r="A2790" s="28" t="str">
        <f>SITES!$B$19</f>
        <v>LYM3</v>
      </c>
      <c r="B2790" s="31">
        <v>0.96468750000000003</v>
      </c>
      <c r="C2790" s="15" t="str">
        <f t="shared" si="86"/>
        <v>23:09:09</v>
      </c>
      <c r="D2790" s="36">
        <f t="array" ref="D2790">INDEX(GPS_TIMESTAMPS!$H$1386:$H$2382,MATCH(MIN(ABS(GPS_TIMESTAMPS!$H$1386:$H$2382-C2790)),ABS(GPS_TIMESTAMPS!$H$1386:$H$2382-C2790),0))</f>
        <v>0.9646527777777778</v>
      </c>
      <c r="E2790" s="31" t="str">
        <f>VLOOKUP(D2790,GPS_TIMESTAMPS!$H$1386:$I$2382,2,FALSE)</f>
        <v>N50 44.718 W1 31.599</v>
      </c>
      <c r="F2790" s="41" t="str">
        <f>Sheet1!I7055</f>
        <v>P. pipistrellus</v>
      </c>
      <c r="G2790" s="41" t="str">
        <f>Sheet1!J7055</f>
        <v>NONE</v>
      </c>
      <c r="H2790" t="s">
        <v>14596</v>
      </c>
      <c r="I2790" s="15" t="str">
        <f t="shared" si="87"/>
        <v>LYM30.9646875</v>
      </c>
      <c r="J2790" s="40">
        <v>50.7453</v>
      </c>
      <c r="K2790" s="40">
        <v>-1.5266500000000001</v>
      </c>
    </row>
    <row r="2791" spans="1:11" x14ac:dyDescent="0.25">
      <c r="A2791" s="28" t="str">
        <f>SITES!$B$19</f>
        <v>LYM3</v>
      </c>
      <c r="B2791" s="31">
        <v>0.96474537037037045</v>
      </c>
      <c r="C2791" s="15" t="str">
        <f t="shared" si="86"/>
        <v>23:09:14</v>
      </c>
      <c r="D2791" s="36">
        <f t="array" ref="D2791">INDEX(GPS_TIMESTAMPS!$H$1386:$H$2382,MATCH(MIN(ABS(GPS_TIMESTAMPS!$H$1386:$H$2382-C2791)),ABS(GPS_TIMESTAMPS!$H$1386:$H$2382-C2791),0))</f>
        <v>0.96476851851851853</v>
      </c>
      <c r="E2791" s="31" t="str">
        <f>VLOOKUP(D2791,GPS_TIMESTAMPS!$H$1386:$I$2382,2,FALSE)</f>
        <v>N50 44.721 W1 31.599</v>
      </c>
      <c r="F2791" s="41" t="str">
        <f>Sheet1!I7056</f>
        <v>NONE</v>
      </c>
      <c r="G2791" s="41" t="str">
        <f>Sheet1!J7056</f>
        <v>NONE</v>
      </c>
      <c r="H2791" t="s">
        <v>14412</v>
      </c>
      <c r="I2791" s="15" t="str">
        <f t="shared" si="87"/>
        <v>LYM30.96474537037037</v>
      </c>
      <c r="J2791" s="40">
        <v>50.745350000000002</v>
      </c>
      <c r="K2791" s="40">
        <v>-1.5266500000000001</v>
      </c>
    </row>
    <row r="2792" spans="1:11" x14ac:dyDescent="0.25">
      <c r="A2792" s="28" t="str">
        <f>SITES!$B$19</f>
        <v>LYM3</v>
      </c>
      <c r="B2792" s="31">
        <v>0.96482638888888894</v>
      </c>
      <c r="C2792" s="15" t="str">
        <f t="shared" si="86"/>
        <v>23:09:21</v>
      </c>
      <c r="D2792" s="36">
        <f t="array" ref="D2792">INDEX(GPS_TIMESTAMPS!$H$1386:$H$2382,MATCH(MIN(ABS(GPS_TIMESTAMPS!$H$1386:$H$2382-C2792)),ABS(GPS_TIMESTAMPS!$H$1386:$H$2382-C2792),0))</f>
        <v>0.96476851851851853</v>
      </c>
      <c r="E2792" s="31" t="str">
        <f>VLOOKUP(D2792,GPS_TIMESTAMPS!$H$1386:$I$2382,2,FALSE)</f>
        <v>N50 44.721 W1 31.599</v>
      </c>
      <c r="F2792" s="41" t="str">
        <f>Sheet1!I7057</f>
        <v>NONE</v>
      </c>
      <c r="G2792" s="41" t="str">
        <f>Sheet1!J7057</f>
        <v>NONE</v>
      </c>
      <c r="H2792" t="s">
        <v>14412</v>
      </c>
      <c r="I2792" s="15" t="str">
        <f t="shared" si="87"/>
        <v>LYM30.964826388888889</v>
      </c>
      <c r="J2792" s="40">
        <v>50.745350000000002</v>
      </c>
      <c r="K2792" s="40">
        <v>-1.5266500000000001</v>
      </c>
    </row>
    <row r="2793" spans="1:11" x14ac:dyDescent="0.25">
      <c r="A2793" s="28" t="str">
        <f>SITES!$B$19</f>
        <v>LYM3</v>
      </c>
      <c r="B2793" s="31">
        <v>0.96488425925925936</v>
      </c>
      <c r="C2793" s="15" t="str">
        <f t="shared" si="86"/>
        <v>23:09:26</v>
      </c>
      <c r="D2793" s="36">
        <f t="array" ref="D2793">INDEX(GPS_TIMESTAMPS!$H$1386:$H$2382,MATCH(MIN(ABS(GPS_TIMESTAMPS!$H$1386:$H$2382-C2793)),ABS(GPS_TIMESTAMPS!$H$1386:$H$2382-C2793),0))</f>
        <v>0.96488425925925936</v>
      </c>
      <c r="E2793" s="31" t="str">
        <f>VLOOKUP(D2793,GPS_TIMESTAMPS!$H$1386:$I$2382,2,FALSE)</f>
        <v>N50 44.720 W1 31.599</v>
      </c>
      <c r="F2793" s="41" t="str">
        <f>Sheet1!I7058</f>
        <v>NONE</v>
      </c>
      <c r="G2793" s="41" t="str">
        <f>Sheet1!J7058</f>
        <v>NONE</v>
      </c>
      <c r="H2793" t="s">
        <v>14597</v>
      </c>
      <c r="I2793" s="15" t="str">
        <f t="shared" si="87"/>
        <v>LYM30.964884259259259</v>
      </c>
      <c r="J2793" s="40">
        <v>50.745333333333299</v>
      </c>
      <c r="K2793" s="40">
        <v>-1.5266500000000001</v>
      </c>
    </row>
    <row r="2794" spans="1:11" x14ac:dyDescent="0.25">
      <c r="A2794" s="28" t="str">
        <f>SITES!$B$19</f>
        <v>LYM3</v>
      </c>
      <c r="B2794" s="31">
        <v>0.9649537037037037</v>
      </c>
      <c r="C2794" s="15" t="str">
        <f t="shared" si="86"/>
        <v>23:09:32</v>
      </c>
      <c r="D2794" s="36">
        <f t="array" ref="D2794">INDEX(GPS_TIMESTAMPS!$H$1386:$H$2382,MATCH(MIN(ABS(GPS_TIMESTAMPS!$H$1386:$H$2382-C2794)),ABS(GPS_TIMESTAMPS!$H$1386:$H$2382-C2794),0))</f>
        <v>0.96499999999999997</v>
      </c>
      <c r="E2794" s="31" t="str">
        <f>VLOOKUP(D2794,GPS_TIMESTAMPS!$H$1386:$I$2382,2,FALSE)</f>
        <v>N50 44.721 W1 31.599</v>
      </c>
      <c r="F2794" s="41" t="str">
        <f>Sheet1!I7059</f>
        <v>NONE</v>
      </c>
      <c r="G2794" s="41" t="str">
        <f>Sheet1!J7059</f>
        <v>NONE</v>
      </c>
      <c r="H2794" t="s">
        <v>14412</v>
      </c>
      <c r="I2794" s="15" t="str">
        <f t="shared" si="87"/>
        <v>LYM30.964953703703704</v>
      </c>
      <c r="J2794" s="40">
        <v>50.745350000000002</v>
      </c>
      <c r="K2794" s="40">
        <v>-1.5266500000000001</v>
      </c>
    </row>
    <row r="2795" spans="1:11" x14ac:dyDescent="0.25">
      <c r="A2795" s="28" t="str">
        <f>SITES!$B$19</f>
        <v>LYM3</v>
      </c>
      <c r="B2795" s="31">
        <v>0.96501157407407412</v>
      </c>
      <c r="C2795" s="15" t="str">
        <f t="shared" si="86"/>
        <v>23:09:37</v>
      </c>
      <c r="D2795" s="36">
        <f t="array" ref="D2795">INDEX(GPS_TIMESTAMPS!$H$1386:$H$2382,MATCH(MIN(ABS(GPS_TIMESTAMPS!$H$1386:$H$2382-C2795)),ABS(GPS_TIMESTAMPS!$H$1386:$H$2382-C2795),0))</f>
        <v>0.96499999999999997</v>
      </c>
      <c r="E2795" s="31" t="str">
        <f>VLOOKUP(D2795,GPS_TIMESTAMPS!$H$1386:$I$2382,2,FALSE)</f>
        <v>N50 44.721 W1 31.599</v>
      </c>
      <c r="F2795" s="41" t="str">
        <f>Sheet1!I7060</f>
        <v>NONE</v>
      </c>
      <c r="G2795" s="41" t="str">
        <f>Sheet1!J7060</f>
        <v>NONE</v>
      </c>
      <c r="H2795" t="s">
        <v>14412</v>
      </c>
      <c r="I2795" s="15" t="str">
        <f t="shared" si="87"/>
        <v>LYM30.965011574074074</v>
      </c>
      <c r="J2795" s="40">
        <v>50.745350000000002</v>
      </c>
      <c r="K2795" s="40">
        <v>-1.5266500000000001</v>
      </c>
    </row>
    <row r="2796" spans="1:11" x14ac:dyDescent="0.25">
      <c r="A2796" s="28" t="str">
        <f>SITES!$B$19</f>
        <v>LYM3</v>
      </c>
      <c r="B2796" s="31">
        <v>0.96506944444444442</v>
      </c>
      <c r="C2796" s="15" t="str">
        <f t="shared" si="86"/>
        <v>23:09:42</v>
      </c>
      <c r="D2796" s="36">
        <f t="array" ref="D2796">INDEX(GPS_TIMESTAMPS!$H$1386:$H$2382,MATCH(MIN(ABS(GPS_TIMESTAMPS!$H$1386:$H$2382-C2796)),ABS(GPS_TIMESTAMPS!$H$1386:$H$2382-C2796),0))</f>
        <v>0.96511574074074069</v>
      </c>
      <c r="E2796" s="31" t="str">
        <f>VLOOKUP(D2796,GPS_TIMESTAMPS!$H$1386:$I$2382,2,FALSE)</f>
        <v>N50 44.729 W1 31.599</v>
      </c>
      <c r="F2796" s="41" t="str">
        <f>Sheet1!I7061</f>
        <v>NONE</v>
      </c>
      <c r="G2796" s="41" t="str">
        <f>Sheet1!J7061</f>
        <v>NONE</v>
      </c>
      <c r="H2796" t="s">
        <v>14598</v>
      </c>
      <c r="I2796" s="15" t="str">
        <f t="shared" si="87"/>
        <v>LYM30.965069444444444</v>
      </c>
      <c r="J2796" s="40">
        <v>50.745483333333297</v>
      </c>
      <c r="K2796" s="40">
        <v>-1.5266500000000001</v>
      </c>
    </row>
    <row r="2797" spans="1:11" x14ac:dyDescent="0.25">
      <c r="A2797" s="28" t="str">
        <f>SITES!$B$19</f>
        <v>LYM3</v>
      </c>
      <c r="B2797" s="31">
        <v>0.96511574074074069</v>
      </c>
      <c r="C2797" s="15" t="str">
        <f t="shared" si="86"/>
        <v>23:09:46</v>
      </c>
      <c r="D2797" s="36">
        <f t="array" ref="D2797">INDEX(GPS_TIMESTAMPS!$H$1386:$H$2382,MATCH(MIN(ABS(GPS_TIMESTAMPS!$H$1386:$H$2382-C2797)),ABS(GPS_TIMESTAMPS!$H$1386:$H$2382-C2797),0))</f>
        <v>0.96511574074074069</v>
      </c>
      <c r="E2797" s="31" t="str">
        <f>VLOOKUP(D2797,GPS_TIMESTAMPS!$H$1386:$I$2382,2,FALSE)</f>
        <v>N50 44.729 W1 31.599</v>
      </c>
      <c r="F2797" s="41" t="str">
        <f>Sheet1!I7062</f>
        <v>NONE</v>
      </c>
      <c r="G2797" s="41" t="str">
        <f>Sheet1!J7062</f>
        <v>NONE</v>
      </c>
      <c r="H2797" t="s">
        <v>14598</v>
      </c>
      <c r="I2797" s="15" t="str">
        <f t="shared" si="87"/>
        <v>LYM30.965115740740741</v>
      </c>
      <c r="J2797" s="40">
        <v>50.745483333333297</v>
      </c>
      <c r="K2797" s="40">
        <v>-1.5266500000000001</v>
      </c>
    </row>
    <row r="2798" spans="1:11" x14ac:dyDescent="0.25">
      <c r="A2798" s="28" t="str">
        <f>SITES!$B$19</f>
        <v>LYM3</v>
      </c>
      <c r="B2798" s="31">
        <v>0.96520833333333333</v>
      </c>
      <c r="C2798" s="15" t="str">
        <f t="shared" si="86"/>
        <v>23:09:54</v>
      </c>
      <c r="D2798" s="36">
        <f t="array" ref="D2798">INDEX(GPS_TIMESTAMPS!$H$1386:$H$2382,MATCH(MIN(ABS(GPS_TIMESTAMPS!$H$1386:$H$2382-C2798)),ABS(GPS_TIMESTAMPS!$H$1386:$H$2382-C2798),0))</f>
        <v>0.96523148148148152</v>
      </c>
      <c r="E2798" s="31" t="str">
        <f>VLOOKUP(D2798,GPS_TIMESTAMPS!$H$1386:$I$2382,2,FALSE)</f>
        <v>N50 44.737 W1 31.600</v>
      </c>
      <c r="F2798" s="41" t="str">
        <f>Sheet1!I7063</f>
        <v>NONE</v>
      </c>
      <c r="G2798" s="41" t="str">
        <f>Sheet1!J7063</f>
        <v>NONE</v>
      </c>
      <c r="H2798" t="s">
        <v>14599</v>
      </c>
      <c r="I2798" s="15" t="str">
        <f t="shared" si="87"/>
        <v>LYM30.965208333333333</v>
      </c>
      <c r="J2798" s="40">
        <v>50.745616666666599</v>
      </c>
      <c r="K2798" s="40">
        <v>-1.52666666666666</v>
      </c>
    </row>
    <row r="2799" spans="1:11" x14ac:dyDescent="0.25">
      <c r="A2799" s="28" t="str">
        <f>SITES!$B$19</f>
        <v>LYM3</v>
      </c>
      <c r="B2799" s="31">
        <v>0.96526620370370375</v>
      </c>
      <c r="C2799" s="15" t="str">
        <f t="shared" si="86"/>
        <v>23:09:59</v>
      </c>
      <c r="D2799" s="36">
        <f t="array" ref="D2799">INDEX(GPS_TIMESTAMPS!$H$1386:$H$2382,MATCH(MIN(ABS(GPS_TIMESTAMPS!$H$1386:$H$2382-C2799)),ABS(GPS_TIMESTAMPS!$H$1386:$H$2382-C2799),0))</f>
        <v>0.96523148148148152</v>
      </c>
      <c r="E2799" s="31" t="str">
        <f>VLOOKUP(D2799,GPS_TIMESTAMPS!$H$1386:$I$2382,2,FALSE)</f>
        <v>N50 44.737 W1 31.600</v>
      </c>
      <c r="F2799" s="41" t="str">
        <f>Sheet1!I7064</f>
        <v>NONE</v>
      </c>
      <c r="G2799" s="41" t="str">
        <f>Sheet1!J7064</f>
        <v>NONE</v>
      </c>
      <c r="H2799" t="s">
        <v>14599</v>
      </c>
      <c r="I2799" s="15" t="str">
        <f t="shared" si="87"/>
        <v>LYM30.965266203703704</v>
      </c>
      <c r="J2799" s="40">
        <v>50.745616666666599</v>
      </c>
      <c r="K2799" s="40">
        <v>-1.52666666666666</v>
      </c>
    </row>
    <row r="2800" spans="1:11" x14ac:dyDescent="0.25">
      <c r="A2800" s="28" t="str">
        <f>SITES!$B$19</f>
        <v>LYM3</v>
      </c>
      <c r="B2800" s="31">
        <v>0.96539351851851851</v>
      </c>
      <c r="C2800" s="15" t="str">
        <f t="shared" si="86"/>
        <v>23:10:10</v>
      </c>
      <c r="D2800" s="36">
        <f t="array" ref="D2800">INDEX(GPS_TIMESTAMPS!$H$1386:$H$2382,MATCH(MIN(ABS(GPS_TIMESTAMPS!$H$1386:$H$2382-C2800)),ABS(GPS_TIMESTAMPS!$H$1386:$H$2382-C2800),0))</f>
        <v>0.96534722222222225</v>
      </c>
      <c r="E2800" s="31" t="str">
        <f>VLOOKUP(D2800,GPS_TIMESTAMPS!$H$1386:$I$2382,2,FALSE)</f>
        <v>N50 44.743 W1 31.602</v>
      </c>
      <c r="F2800" s="41" t="str">
        <f>Sheet1!I7065</f>
        <v>NONE</v>
      </c>
      <c r="G2800" s="41" t="str">
        <f>Sheet1!J7065</f>
        <v>NONE</v>
      </c>
      <c r="H2800" t="s">
        <v>14600</v>
      </c>
      <c r="I2800" s="15" t="str">
        <f t="shared" si="87"/>
        <v>LYM30.965393518518519</v>
      </c>
      <c r="J2800" s="40">
        <v>50.745716666666603</v>
      </c>
      <c r="K2800" s="40">
        <v>-1.5266999999999999</v>
      </c>
    </row>
    <row r="2801" spans="1:11" x14ac:dyDescent="0.25">
      <c r="A2801" s="28" t="str">
        <f>SITES!$B$19</f>
        <v>LYM3</v>
      </c>
      <c r="B2801" s="31">
        <v>0.96557870370370369</v>
      </c>
      <c r="C2801" s="15" t="str">
        <f t="shared" si="86"/>
        <v>23:10:26</v>
      </c>
      <c r="D2801" s="36">
        <f t="array" ref="D2801">INDEX(GPS_TIMESTAMPS!$H$1386:$H$2382,MATCH(MIN(ABS(GPS_TIMESTAMPS!$H$1386:$H$2382-C2801)),ABS(GPS_TIMESTAMPS!$H$1386:$H$2382-C2801),0))</f>
        <v>0.96557870370370369</v>
      </c>
      <c r="E2801" s="31" t="str">
        <f>VLOOKUP(D2801,GPS_TIMESTAMPS!$H$1386:$I$2382,2,FALSE)</f>
        <v>N50 44.760 W1 31.605</v>
      </c>
      <c r="F2801" s="41" t="str">
        <f>Sheet1!I7066</f>
        <v>NONE</v>
      </c>
      <c r="G2801" s="41" t="str">
        <f>Sheet1!J7066</f>
        <v>NONE</v>
      </c>
      <c r="H2801" t="s">
        <v>14601</v>
      </c>
      <c r="I2801" s="15" t="str">
        <f t="shared" si="87"/>
        <v>LYM30.965578703703704</v>
      </c>
      <c r="J2801" s="40">
        <v>50.746000000000002</v>
      </c>
      <c r="K2801" s="40">
        <v>-1.5267500000000001</v>
      </c>
    </row>
    <row r="2802" spans="1:11" x14ac:dyDescent="0.25">
      <c r="A2802" s="28" t="str">
        <f>SITES!$B$19</f>
        <v>LYM3</v>
      </c>
      <c r="B2802" s="31">
        <v>0.96563657407407411</v>
      </c>
      <c r="C2802" s="15" t="str">
        <f t="shared" si="86"/>
        <v>23:10:31</v>
      </c>
      <c r="D2802" s="36">
        <f t="array" ref="D2802">INDEX(GPS_TIMESTAMPS!$H$1386:$H$2382,MATCH(MIN(ABS(GPS_TIMESTAMPS!$H$1386:$H$2382-C2802)),ABS(GPS_TIMESTAMPS!$H$1386:$H$2382-C2802),0))</f>
        <v>0.96569444444444441</v>
      </c>
      <c r="E2802" s="31" t="str">
        <f>VLOOKUP(D2802,GPS_TIMESTAMPS!$H$1386:$I$2382,2,FALSE)</f>
        <v>N50 44.768 W1 31.607</v>
      </c>
      <c r="F2802" s="41" t="str">
        <f>Sheet1!I7067</f>
        <v>NONE</v>
      </c>
      <c r="G2802" s="41" t="str">
        <f>Sheet1!J7067</f>
        <v>NONE</v>
      </c>
      <c r="H2802" t="s">
        <v>14602</v>
      </c>
      <c r="I2802" s="15" t="str">
        <f t="shared" si="87"/>
        <v>LYM30.965636574074074</v>
      </c>
      <c r="J2802" s="40">
        <v>50.746133333333297</v>
      </c>
      <c r="K2802" s="40">
        <v>-1.5267833333333301</v>
      </c>
    </row>
    <row r="2803" spans="1:11" x14ac:dyDescent="0.25">
      <c r="A2803" s="28" t="str">
        <f>SITES!$B$19</f>
        <v>LYM3</v>
      </c>
      <c r="B2803" s="31">
        <v>0.96581018518518524</v>
      </c>
      <c r="C2803" s="15" t="str">
        <f t="shared" si="86"/>
        <v>23:10:46</v>
      </c>
      <c r="D2803" s="36">
        <f t="array" ref="D2803">INDEX(GPS_TIMESTAMPS!$H$1386:$H$2382,MATCH(MIN(ABS(GPS_TIMESTAMPS!$H$1386:$H$2382-C2803)),ABS(GPS_TIMESTAMPS!$H$1386:$H$2382-C2803),0))</f>
        <v>0.96581018518518524</v>
      </c>
      <c r="E2803" s="31" t="str">
        <f>VLOOKUP(D2803,GPS_TIMESTAMPS!$H$1386:$I$2382,2,FALSE)</f>
        <v>N50 44.774 W1 31.609</v>
      </c>
      <c r="F2803" s="41" t="str">
        <f>Sheet1!I7068</f>
        <v>NONE</v>
      </c>
      <c r="G2803" s="41" t="str">
        <f>Sheet1!J7068</f>
        <v>NONE</v>
      </c>
      <c r="H2803" t="s">
        <v>14603</v>
      </c>
      <c r="I2803" s="15" t="str">
        <f t="shared" si="87"/>
        <v>LYM30.965810185185185</v>
      </c>
      <c r="J2803" s="40">
        <v>50.746233333333301</v>
      </c>
      <c r="K2803" s="40">
        <v>-1.52681666666666</v>
      </c>
    </row>
    <row r="2804" spans="1:11" x14ac:dyDescent="0.25">
      <c r="A2804" s="28" t="str">
        <f>SITES!$B$19</f>
        <v>LYM3</v>
      </c>
      <c r="B2804" s="31">
        <v>0.96587962962962959</v>
      </c>
      <c r="C2804" s="15" t="str">
        <f t="shared" si="86"/>
        <v>23:10:52</v>
      </c>
      <c r="D2804" s="36">
        <f t="array" ref="D2804">INDEX(GPS_TIMESTAMPS!$H$1386:$H$2382,MATCH(MIN(ABS(GPS_TIMESTAMPS!$H$1386:$H$2382-C2804)),ABS(GPS_TIMESTAMPS!$H$1386:$H$2382-C2804),0))</f>
        <v>0.96592592592592597</v>
      </c>
      <c r="E2804" s="31" t="str">
        <f>VLOOKUP(D2804,GPS_TIMESTAMPS!$H$1386:$I$2382,2,FALSE)</f>
        <v>N50 44.779 W1 31.611</v>
      </c>
      <c r="F2804" s="41" t="str">
        <f>Sheet1!I7069</f>
        <v>Myotis nattereri</v>
      </c>
      <c r="G2804" s="41" t="str">
        <f>Sheet1!J7069</f>
        <v>NONE</v>
      </c>
      <c r="H2804" t="s">
        <v>14604</v>
      </c>
      <c r="I2804" s="15" t="str">
        <f t="shared" si="87"/>
        <v>LYM30.96587962962963</v>
      </c>
      <c r="J2804" s="40">
        <v>50.746316666666601</v>
      </c>
      <c r="K2804" s="40">
        <v>-1.52685</v>
      </c>
    </row>
    <row r="2805" spans="1:11" x14ac:dyDescent="0.25">
      <c r="A2805" s="28" t="str">
        <f>SITES!$B$19</f>
        <v>LYM3</v>
      </c>
      <c r="B2805" s="31">
        <v>0.9659375</v>
      </c>
      <c r="C2805" s="15" t="str">
        <f t="shared" si="86"/>
        <v>23:10:57</v>
      </c>
      <c r="D2805" s="36">
        <f t="array" ref="D2805">INDEX(GPS_TIMESTAMPS!$H$1386:$H$2382,MATCH(MIN(ABS(GPS_TIMESTAMPS!$H$1386:$H$2382-C2805)),ABS(GPS_TIMESTAMPS!$H$1386:$H$2382-C2805),0))</f>
        <v>0.96592592592592597</v>
      </c>
      <c r="E2805" s="31" t="str">
        <f>VLOOKUP(D2805,GPS_TIMESTAMPS!$H$1386:$I$2382,2,FALSE)</f>
        <v>N50 44.779 W1 31.611</v>
      </c>
      <c r="F2805" s="41" t="str">
        <f>Sheet1!I7070</f>
        <v>NONE</v>
      </c>
      <c r="G2805" s="41" t="str">
        <f>Sheet1!J7070</f>
        <v>NONE</v>
      </c>
      <c r="H2805" t="s">
        <v>14604</v>
      </c>
      <c r="I2805" s="15" t="str">
        <f t="shared" si="87"/>
        <v>LYM30.9659375</v>
      </c>
      <c r="J2805" s="40">
        <v>50.746316666666601</v>
      </c>
      <c r="K2805" s="40">
        <v>-1.52685</v>
      </c>
    </row>
    <row r="2806" spans="1:11" x14ac:dyDescent="0.25">
      <c r="A2806" s="28" t="str">
        <f>SITES!$B$19</f>
        <v>LYM3</v>
      </c>
      <c r="B2806" s="31">
        <v>0.96598379629629638</v>
      </c>
      <c r="C2806" s="15" t="str">
        <f t="shared" si="86"/>
        <v>23:11:01</v>
      </c>
      <c r="D2806" s="36">
        <f t="array" ref="D2806">INDEX(GPS_TIMESTAMPS!$H$1386:$H$2382,MATCH(MIN(ABS(GPS_TIMESTAMPS!$H$1386:$H$2382-C2806)),ABS(GPS_TIMESTAMPS!$H$1386:$H$2382-C2806),0))</f>
        <v>0.96604166666666658</v>
      </c>
      <c r="E2806" s="31" t="str">
        <f>VLOOKUP(D2806,GPS_TIMESTAMPS!$H$1386:$I$2382,2,FALSE)</f>
        <v>N50 44.779 W1 31.611</v>
      </c>
      <c r="F2806" s="41" t="str">
        <f>Sheet1!I7071</f>
        <v>NONE</v>
      </c>
      <c r="G2806" s="41" t="str">
        <f>Sheet1!J7071</f>
        <v>NONE</v>
      </c>
      <c r="H2806" t="s">
        <v>14604</v>
      </c>
      <c r="I2806" s="15" t="str">
        <f t="shared" si="87"/>
        <v>LYM30.965983796296296</v>
      </c>
      <c r="J2806" s="40">
        <v>50.746316666666601</v>
      </c>
      <c r="K2806" s="40">
        <v>-1.52685</v>
      </c>
    </row>
    <row r="2807" spans="1:11" x14ac:dyDescent="0.25">
      <c r="A2807" s="28" t="str">
        <f>SITES!$B$19</f>
        <v>LYM3</v>
      </c>
      <c r="B2807" s="31">
        <v>0.96606481481481488</v>
      </c>
      <c r="C2807" s="15" t="str">
        <f t="shared" si="86"/>
        <v>23:11:08</v>
      </c>
      <c r="D2807" s="36">
        <f t="array" ref="D2807">INDEX(GPS_TIMESTAMPS!$H$1386:$H$2382,MATCH(MIN(ABS(GPS_TIMESTAMPS!$H$1386:$H$2382-C2807)),ABS(GPS_TIMESTAMPS!$H$1386:$H$2382-C2807),0))</f>
        <v>0.96604166666666658</v>
      </c>
      <c r="E2807" s="31" t="str">
        <f>VLOOKUP(D2807,GPS_TIMESTAMPS!$H$1386:$I$2382,2,FALSE)</f>
        <v>N50 44.779 W1 31.611</v>
      </c>
      <c r="F2807" s="41" t="str">
        <f>Sheet1!I7072</f>
        <v>NONE</v>
      </c>
      <c r="G2807" s="41" t="str">
        <f>Sheet1!J7072</f>
        <v>NONE</v>
      </c>
      <c r="H2807" t="s">
        <v>14604</v>
      </c>
      <c r="I2807" s="15" t="str">
        <f t="shared" si="87"/>
        <v>LYM30.966064814814815</v>
      </c>
      <c r="J2807" s="40">
        <v>50.746316666666601</v>
      </c>
      <c r="K2807" s="40">
        <v>-1.52685</v>
      </c>
    </row>
    <row r="2808" spans="1:11" x14ac:dyDescent="0.25">
      <c r="A2808" s="28" t="str">
        <f>SITES!$B$19</f>
        <v>LYM3</v>
      </c>
      <c r="B2808" s="31">
        <v>0.96612268518518529</v>
      </c>
      <c r="C2808" s="15" t="str">
        <f t="shared" si="86"/>
        <v>23:11:13</v>
      </c>
      <c r="D2808" s="36">
        <f t="array" ref="D2808">INDEX(GPS_TIMESTAMPS!$H$1386:$H$2382,MATCH(MIN(ABS(GPS_TIMESTAMPS!$H$1386:$H$2382-C2808)),ABS(GPS_TIMESTAMPS!$H$1386:$H$2382-C2808),0))</f>
        <v>0.96615740740740741</v>
      </c>
      <c r="E2808" s="31" t="str">
        <f>VLOOKUP(D2808,GPS_TIMESTAMPS!$H$1386:$I$2382,2,FALSE)</f>
        <v>N50 44.781 W1 31.611</v>
      </c>
      <c r="F2808" s="41" t="str">
        <f>Sheet1!I7073</f>
        <v>NONE</v>
      </c>
      <c r="G2808" s="41" t="str">
        <f>Sheet1!J7073</f>
        <v>NONE</v>
      </c>
      <c r="H2808" t="s">
        <v>14605</v>
      </c>
      <c r="I2808" s="15" t="str">
        <f t="shared" si="87"/>
        <v>LYM30.966122685185185</v>
      </c>
      <c r="J2808" s="40">
        <v>50.74635</v>
      </c>
      <c r="K2808" s="40">
        <v>-1.52685</v>
      </c>
    </row>
    <row r="2809" spans="1:11" x14ac:dyDescent="0.25">
      <c r="A2809" s="28" t="str">
        <f>SITES!$B$19</f>
        <v>LYM3</v>
      </c>
      <c r="B2809" s="31">
        <v>0.96620370370370379</v>
      </c>
      <c r="C2809" s="15" t="str">
        <f t="shared" si="86"/>
        <v>23:11:20</v>
      </c>
      <c r="D2809" s="36">
        <f t="array" ref="D2809">INDEX(GPS_TIMESTAMPS!$H$1386:$H$2382,MATCH(MIN(ABS(GPS_TIMESTAMPS!$H$1386:$H$2382-C2809)),ABS(GPS_TIMESTAMPS!$H$1386:$H$2382-C2809),0))</f>
        <v>0.96615740740740741</v>
      </c>
      <c r="E2809" s="31" t="str">
        <f>VLOOKUP(D2809,GPS_TIMESTAMPS!$H$1386:$I$2382,2,FALSE)</f>
        <v>N50 44.781 W1 31.611</v>
      </c>
      <c r="F2809" s="41" t="str">
        <f>Sheet1!I7074</f>
        <v>NONE</v>
      </c>
      <c r="G2809" s="41" t="str">
        <f>Sheet1!J7074</f>
        <v>NONE</v>
      </c>
      <c r="H2809" t="s">
        <v>14605</v>
      </c>
      <c r="I2809" s="15" t="str">
        <f t="shared" si="87"/>
        <v>LYM30.966203703703704</v>
      </c>
      <c r="J2809" s="40">
        <v>50.74635</v>
      </c>
      <c r="K2809" s="40">
        <v>-1.52685</v>
      </c>
    </row>
    <row r="2810" spans="1:11" x14ac:dyDescent="0.25">
      <c r="A2810" s="28" t="str">
        <f>SITES!$B$19</f>
        <v>LYM3</v>
      </c>
      <c r="B2810" s="31">
        <v>0.96626157407407398</v>
      </c>
      <c r="C2810" s="15" t="str">
        <f t="shared" si="86"/>
        <v>23:11:25</v>
      </c>
      <c r="D2810" s="36">
        <f t="array" ref="D2810">INDEX(GPS_TIMESTAMPS!$H$1386:$H$2382,MATCH(MIN(ABS(GPS_TIMESTAMPS!$H$1386:$H$2382-C2810)),ABS(GPS_TIMESTAMPS!$H$1386:$H$2382-C2810),0))</f>
        <v>0.96627314814814813</v>
      </c>
      <c r="E2810" s="31" t="str">
        <f>VLOOKUP(D2810,GPS_TIMESTAMPS!$H$1386:$I$2382,2,FALSE)</f>
        <v>N50 44.786 W1 31.613</v>
      </c>
      <c r="F2810" s="41" t="str">
        <f>Sheet1!I7075</f>
        <v>Myotis sp.</v>
      </c>
      <c r="G2810" s="41" t="str">
        <f>Sheet1!J7075</f>
        <v>NONE</v>
      </c>
      <c r="H2810" t="s">
        <v>14496</v>
      </c>
      <c r="I2810" s="15" t="str">
        <f t="shared" si="87"/>
        <v>LYM30.966261574074074</v>
      </c>
      <c r="J2810" s="40">
        <v>50.7464333333333</v>
      </c>
      <c r="K2810" s="40">
        <v>-1.52688333333333</v>
      </c>
    </row>
    <row r="2811" spans="1:11" x14ac:dyDescent="0.25">
      <c r="A2811" s="28" t="str">
        <f>SITES!$B$19</f>
        <v>LYM3</v>
      </c>
      <c r="B2811" s="31">
        <v>0.96649305555555554</v>
      </c>
      <c r="C2811" s="15" t="str">
        <f t="shared" si="86"/>
        <v>23:11:45</v>
      </c>
      <c r="D2811" s="36">
        <f t="array" ref="D2811">INDEX(GPS_TIMESTAMPS!$H$1386:$H$2382,MATCH(MIN(ABS(GPS_TIMESTAMPS!$H$1386:$H$2382-C2811)),ABS(GPS_TIMESTAMPS!$H$1386:$H$2382-C2811),0))</f>
        <v>0.96650462962962969</v>
      </c>
      <c r="E2811" s="31" t="str">
        <f>VLOOKUP(D2811,GPS_TIMESTAMPS!$H$1386:$I$2382,2,FALSE)</f>
        <v>N50 44.800 W1 31.618</v>
      </c>
      <c r="F2811" s="41" t="str">
        <f>Sheet1!I7076</f>
        <v>P. pipistrellus</v>
      </c>
      <c r="G2811" s="41" t="str">
        <f>Sheet1!J7076</f>
        <v>NONE</v>
      </c>
      <c r="H2811" t="s">
        <v>14494</v>
      </c>
      <c r="I2811" s="15" t="str">
        <f t="shared" si="87"/>
        <v>LYM30.966493055555556</v>
      </c>
      <c r="J2811" s="40">
        <v>50.746666666666599</v>
      </c>
      <c r="K2811" s="40">
        <v>-1.5269666666666599</v>
      </c>
    </row>
    <row r="2812" spans="1:11" x14ac:dyDescent="0.25">
      <c r="A2812" s="28" t="str">
        <f>SITES!$B$19</f>
        <v>LYM3</v>
      </c>
      <c r="B2812" s="31">
        <v>0.96657407407407403</v>
      </c>
      <c r="C2812" s="15" t="str">
        <f t="shared" si="86"/>
        <v>23:11:52</v>
      </c>
      <c r="D2812" s="36">
        <f t="array" ref="D2812">INDEX(GPS_TIMESTAMPS!$H$1386:$H$2382,MATCH(MIN(ABS(GPS_TIMESTAMPS!$H$1386:$H$2382-C2812)),ABS(GPS_TIMESTAMPS!$H$1386:$H$2382-C2812),0))</f>
        <v>0.9666203703703703</v>
      </c>
      <c r="E2812" s="31" t="str">
        <f>VLOOKUP(D2812,GPS_TIMESTAMPS!$H$1386:$I$2382,2,FALSE)</f>
        <v>N50 44.806 W1 31.622</v>
      </c>
      <c r="F2812" s="41" t="str">
        <f>Sheet1!I7077</f>
        <v>P. pygmaeus</v>
      </c>
      <c r="G2812" s="41" t="str">
        <f>Sheet1!J7077</f>
        <v>NONE</v>
      </c>
      <c r="H2812" t="s">
        <v>14606</v>
      </c>
      <c r="I2812" s="15" t="str">
        <f t="shared" si="87"/>
        <v>LYM30.966574074074074</v>
      </c>
      <c r="J2812" s="40">
        <v>50.746766666666602</v>
      </c>
      <c r="K2812" s="40">
        <v>-1.5270333333333299</v>
      </c>
    </row>
    <row r="2813" spans="1:11" x14ac:dyDescent="0.25">
      <c r="A2813" s="28" t="str">
        <f>SITES!$B$19</f>
        <v>LYM3</v>
      </c>
      <c r="B2813" s="31">
        <v>0.96666666666666667</v>
      </c>
      <c r="C2813" s="15" t="str">
        <f t="shared" si="86"/>
        <v>23:12:00</v>
      </c>
      <c r="D2813" s="36">
        <f t="array" ref="D2813">INDEX(GPS_TIMESTAMPS!$H$1386:$H$2382,MATCH(MIN(ABS(GPS_TIMESTAMPS!$H$1386:$H$2382-C2813)),ABS(GPS_TIMESTAMPS!$H$1386:$H$2382-C2813),0))</f>
        <v>0.9666203703703703</v>
      </c>
      <c r="E2813" s="31" t="str">
        <f>VLOOKUP(D2813,GPS_TIMESTAMPS!$H$1386:$I$2382,2,FALSE)</f>
        <v>N50 44.806 W1 31.622</v>
      </c>
      <c r="F2813" s="41" t="str">
        <f>Sheet1!I7078</f>
        <v>P. pipistrellus</v>
      </c>
      <c r="G2813" s="41" t="str">
        <f>Sheet1!J7078</f>
        <v>NONE</v>
      </c>
      <c r="H2813" t="s">
        <v>14606</v>
      </c>
      <c r="I2813" s="15" t="str">
        <f t="shared" si="87"/>
        <v>LYM30.966666666666667</v>
      </c>
      <c r="J2813" s="40">
        <v>50.746766666666602</v>
      </c>
      <c r="K2813" s="40">
        <v>-1.5270333333333299</v>
      </c>
    </row>
    <row r="2814" spans="1:11" x14ac:dyDescent="0.25">
      <c r="A2814" s="28" t="str">
        <f>SITES!$B$19</f>
        <v>LYM3</v>
      </c>
      <c r="B2814" s="31">
        <v>0.96696759259259257</v>
      </c>
      <c r="C2814" s="15" t="str">
        <f t="shared" si="86"/>
        <v>23:12:26</v>
      </c>
      <c r="D2814" s="36">
        <f t="array" ref="D2814">INDEX(GPS_TIMESTAMPS!$H$1386:$H$2382,MATCH(MIN(ABS(GPS_TIMESTAMPS!$H$1386:$H$2382-C2814)),ABS(GPS_TIMESTAMPS!$H$1386:$H$2382-C2814),0))</f>
        <v>0.96696759259259257</v>
      </c>
      <c r="E2814" s="31" t="str">
        <f>VLOOKUP(D2814,GPS_TIMESTAMPS!$H$1386:$I$2382,2,FALSE)</f>
        <v>N50 44.830 W1 31.630</v>
      </c>
      <c r="F2814" s="41" t="str">
        <f>Sheet1!I7079</f>
        <v>NONE</v>
      </c>
      <c r="G2814" s="41" t="str">
        <f>Sheet1!J7079</f>
        <v>NONE</v>
      </c>
      <c r="H2814" t="s">
        <v>14607</v>
      </c>
      <c r="I2814" s="15" t="str">
        <f t="shared" si="87"/>
        <v>LYM30.966967592592593</v>
      </c>
      <c r="J2814" s="40">
        <v>50.747166666666601</v>
      </c>
      <c r="K2814" s="40">
        <v>-1.5271666666666599</v>
      </c>
    </row>
    <row r="2815" spans="1:11" x14ac:dyDescent="0.25">
      <c r="A2815" s="28" t="str">
        <f>SITES!$B$19</f>
        <v>LYM3</v>
      </c>
      <c r="B2815" s="31">
        <v>0.96708333333333341</v>
      </c>
      <c r="C2815" s="15" t="str">
        <f t="shared" si="86"/>
        <v>23:12:36</v>
      </c>
      <c r="D2815" s="36">
        <f t="array" ref="D2815">INDEX(GPS_TIMESTAMPS!$H$1386:$H$2382,MATCH(MIN(ABS(GPS_TIMESTAMPS!$H$1386:$H$2382-C2815)),ABS(GPS_TIMESTAMPS!$H$1386:$H$2382-C2815),0))</f>
        <v>0.96708333333333341</v>
      </c>
      <c r="E2815" s="31" t="str">
        <f>VLOOKUP(D2815,GPS_TIMESTAMPS!$H$1386:$I$2382,2,FALSE)</f>
        <v>N50 44.836 W1 31.627</v>
      </c>
      <c r="F2815" s="41" t="str">
        <f>Sheet1!I7080</f>
        <v>NONE</v>
      </c>
      <c r="G2815" s="41" t="str">
        <f>Sheet1!J7080</f>
        <v>NONE</v>
      </c>
      <c r="H2815" t="s">
        <v>14608</v>
      </c>
      <c r="I2815" s="15" t="str">
        <f t="shared" si="87"/>
        <v>LYM30.967083333333333</v>
      </c>
      <c r="J2815" s="40">
        <v>50.747266666666597</v>
      </c>
      <c r="K2815" s="40">
        <v>-1.52711666666666</v>
      </c>
    </row>
    <row r="2816" spans="1:11" x14ac:dyDescent="0.25">
      <c r="A2816" s="28" t="str">
        <f>SITES!$B$19</f>
        <v>LYM3</v>
      </c>
      <c r="B2816" s="31">
        <v>0.9671412037037036</v>
      </c>
      <c r="C2816" s="15" t="str">
        <f t="shared" si="86"/>
        <v>23:12:41</v>
      </c>
      <c r="D2816" s="36">
        <f t="array" ref="D2816">INDEX(GPS_TIMESTAMPS!$H$1386:$H$2382,MATCH(MIN(ABS(GPS_TIMESTAMPS!$H$1386:$H$2382-C2816)),ABS(GPS_TIMESTAMPS!$H$1386:$H$2382-C2816),0))</f>
        <v>0.96708333333333341</v>
      </c>
      <c r="E2816" s="31" t="str">
        <f>VLOOKUP(D2816,GPS_TIMESTAMPS!$H$1386:$I$2382,2,FALSE)</f>
        <v>N50 44.836 W1 31.627</v>
      </c>
      <c r="F2816" s="41" t="str">
        <f>Sheet1!I7081</f>
        <v>NONE</v>
      </c>
      <c r="G2816" s="41" t="str">
        <f>Sheet1!J7081</f>
        <v>NONE</v>
      </c>
      <c r="H2816" t="s">
        <v>14608</v>
      </c>
      <c r="I2816" s="15" t="str">
        <f t="shared" si="87"/>
        <v>LYM30.967141203703704</v>
      </c>
      <c r="J2816" s="40">
        <v>50.747266666666597</v>
      </c>
      <c r="K2816" s="40">
        <v>-1.52711666666666</v>
      </c>
    </row>
    <row r="2817" spans="1:11" x14ac:dyDescent="0.25">
      <c r="A2817" s="28" t="str">
        <f>SITES!$B$19</f>
        <v>LYM3</v>
      </c>
      <c r="B2817" s="31">
        <v>0.96718749999999998</v>
      </c>
      <c r="C2817" s="15" t="str">
        <f t="shared" ref="C2817:C2880" si="88">TEXT(B2817, "hh:mm:ss")</f>
        <v>23:12:45</v>
      </c>
      <c r="D2817" s="36">
        <f t="array" ref="D2817">INDEX(GPS_TIMESTAMPS!$H$1386:$H$2382,MATCH(MIN(ABS(GPS_TIMESTAMPS!$H$1386:$H$2382-C2817)),ABS(GPS_TIMESTAMPS!$H$1386:$H$2382-C2817),0))</f>
        <v>0.96719907407407402</v>
      </c>
      <c r="E2817" s="31" t="str">
        <f>VLOOKUP(D2817,GPS_TIMESTAMPS!$H$1386:$I$2382,2,FALSE)</f>
        <v>N50 44.842 W1 31.620</v>
      </c>
      <c r="F2817" s="41" t="str">
        <f>Sheet1!I7082</f>
        <v>NONE</v>
      </c>
      <c r="G2817" s="41" t="str">
        <f>Sheet1!J7082</f>
        <v>NONE</v>
      </c>
      <c r="H2817" t="s">
        <v>14609</v>
      </c>
      <c r="I2817" s="15" t="str">
        <f t="shared" si="87"/>
        <v>LYM30.9671875</v>
      </c>
      <c r="J2817" s="40">
        <v>50.747366666666601</v>
      </c>
      <c r="K2817" s="40">
        <v>-1.5269999999999999</v>
      </c>
    </row>
    <row r="2818" spans="1:11" x14ac:dyDescent="0.25">
      <c r="A2818" s="28" t="str">
        <f>SITES!$B$19</f>
        <v>LYM3</v>
      </c>
      <c r="B2818" s="31">
        <v>0.96728009259259251</v>
      </c>
      <c r="C2818" s="15" t="str">
        <f t="shared" si="88"/>
        <v>23:12:53</v>
      </c>
      <c r="D2818" s="36">
        <f t="array" ref="D2818">INDEX(GPS_TIMESTAMPS!$H$1386:$H$2382,MATCH(MIN(ABS(GPS_TIMESTAMPS!$H$1386:$H$2382-C2818)),ABS(GPS_TIMESTAMPS!$H$1386:$H$2382-C2818),0))</f>
        <v>0.96731481481481485</v>
      </c>
      <c r="E2818" s="31" t="str">
        <f>VLOOKUP(D2818,GPS_TIMESTAMPS!$H$1386:$I$2382,2,FALSE)</f>
        <v>N50 44.848 W1 31.613</v>
      </c>
      <c r="F2818" s="41" t="str">
        <f>Sheet1!I7083</f>
        <v>NONE</v>
      </c>
      <c r="G2818" s="41" t="str">
        <f>Sheet1!J7083</f>
        <v>NONE</v>
      </c>
      <c r="H2818" t="s">
        <v>14610</v>
      </c>
      <c r="I2818" s="15" t="str">
        <f t="shared" si="87"/>
        <v>LYM30.967280092592593</v>
      </c>
      <c r="J2818" s="40">
        <v>50.747466666666597</v>
      </c>
      <c r="K2818" s="40">
        <v>-1.52688333333333</v>
      </c>
    </row>
    <row r="2819" spans="1:11" x14ac:dyDescent="0.25">
      <c r="A2819" s="28" t="str">
        <f>SITES!$B$19</f>
        <v>LYM3</v>
      </c>
      <c r="B2819" s="31">
        <v>0.96759259259259256</v>
      </c>
      <c r="C2819" s="15" t="str">
        <f t="shared" si="88"/>
        <v>23:13:20</v>
      </c>
      <c r="D2819" s="36">
        <f t="array" ref="D2819">INDEX(GPS_TIMESTAMPS!$H$1386:$H$2382,MATCH(MIN(ABS(GPS_TIMESTAMPS!$H$1386:$H$2382-C2819)),ABS(GPS_TIMESTAMPS!$H$1386:$H$2382-C2819),0))</f>
        <v>0.96754629629629629</v>
      </c>
      <c r="E2819" s="31" t="str">
        <f>VLOOKUP(D2819,GPS_TIMESTAMPS!$H$1386:$I$2382,2,FALSE)</f>
        <v>N50 44.860 W1 31.598</v>
      </c>
      <c r="F2819" s="41" t="str">
        <f>Sheet1!I7084</f>
        <v>NONE</v>
      </c>
      <c r="G2819" s="41" t="str">
        <f>Sheet1!J7084</f>
        <v>NONE</v>
      </c>
      <c r="H2819" t="s">
        <v>14611</v>
      </c>
      <c r="I2819" s="15" t="str">
        <f t="shared" ref="I2819:I2882" si="89">_xlfn.CONCAT(A2819:B2819)</f>
        <v>LYM30.967592592592593</v>
      </c>
      <c r="J2819" s="40">
        <v>50.747666666666603</v>
      </c>
      <c r="K2819" s="40">
        <v>-1.52663333333333</v>
      </c>
    </row>
    <row r="2820" spans="1:11" x14ac:dyDescent="0.25">
      <c r="A2820" s="28" t="str">
        <f>SITES!$B$19</f>
        <v>LYM3</v>
      </c>
      <c r="B2820" s="31">
        <v>0.96767361111111105</v>
      </c>
      <c r="C2820" s="15" t="str">
        <f t="shared" si="88"/>
        <v>23:13:27</v>
      </c>
      <c r="D2820" s="36">
        <f t="array" ref="D2820">INDEX(GPS_TIMESTAMPS!$H$1386:$H$2382,MATCH(MIN(ABS(GPS_TIMESTAMPS!$H$1386:$H$2382-C2820)),ABS(GPS_TIMESTAMPS!$H$1386:$H$2382-C2820),0))</f>
        <v>0.96766203703703713</v>
      </c>
      <c r="E2820" s="31" t="str">
        <f>VLOOKUP(D2820,GPS_TIMESTAMPS!$H$1386:$I$2382,2,FALSE)</f>
        <v>N50 44.867 W1 31.591</v>
      </c>
      <c r="F2820" s="41" t="str">
        <f>Sheet1!I7085</f>
        <v>NONE</v>
      </c>
      <c r="G2820" s="41" t="str">
        <f>Sheet1!J7085</f>
        <v>NONE</v>
      </c>
      <c r="H2820" t="s">
        <v>14612</v>
      </c>
      <c r="I2820" s="15" t="str">
        <f t="shared" si="89"/>
        <v>LYM30.967673611111111</v>
      </c>
      <c r="J2820" s="40">
        <v>50.747783333333302</v>
      </c>
      <c r="K2820" s="40">
        <v>-1.5265166666666601</v>
      </c>
    </row>
    <row r="2821" spans="1:11" x14ac:dyDescent="0.25">
      <c r="A2821" s="28" t="str">
        <f>SITES!$B$19</f>
        <v>LYM3</v>
      </c>
      <c r="B2821" s="31">
        <v>0.96771990740740732</v>
      </c>
      <c r="C2821" s="15" t="str">
        <f t="shared" si="88"/>
        <v>23:13:31</v>
      </c>
      <c r="D2821" s="36">
        <f t="array" ref="D2821">INDEX(GPS_TIMESTAMPS!$H$1386:$H$2382,MATCH(MIN(ABS(GPS_TIMESTAMPS!$H$1386:$H$2382-C2821)),ABS(GPS_TIMESTAMPS!$H$1386:$H$2382-C2821),0))</f>
        <v>0.96766203703703713</v>
      </c>
      <c r="E2821" s="31" t="str">
        <f>VLOOKUP(D2821,GPS_TIMESTAMPS!$H$1386:$I$2382,2,FALSE)</f>
        <v>N50 44.867 W1 31.591</v>
      </c>
      <c r="F2821" s="41" t="str">
        <f>Sheet1!I7086</f>
        <v>NONE</v>
      </c>
      <c r="G2821" s="41" t="str">
        <f>Sheet1!J7086</f>
        <v>NONE</v>
      </c>
      <c r="H2821" t="s">
        <v>14612</v>
      </c>
      <c r="I2821" s="15" t="str">
        <f t="shared" si="89"/>
        <v>LYM30.967719907407407</v>
      </c>
      <c r="J2821" s="40">
        <v>50.747783333333302</v>
      </c>
      <c r="K2821" s="40">
        <v>-1.5265166666666601</v>
      </c>
    </row>
    <row r="2822" spans="1:11" x14ac:dyDescent="0.25">
      <c r="A2822" s="28" t="str">
        <f>SITES!$B$19</f>
        <v>LYM3</v>
      </c>
      <c r="B2822" s="31">
        <v>0.9677662037037037</v>
      </c>
      <c r="C2822" s="15" t="str">
        <f t="shared" si="88"/>
        <v>23:13:35</v>
      </c>
      <c r="D2822" s="36">
        <f t="array" ref="D2822">INDEX(GPS_TIMESTAMPS!$H$1386:$H$2382,MATCH(MIN(ABS(GPS_TIMESTAMPS!$H$1386:$H$2382-C2822)),ABS(GPS_TIMESTAMPS!$H$1386:$H$2382-C2822),0))</f>
        <v>0.96777777777777774</v>
      </c>
      <c r="E2822" s="31" t="str">
        <f>VLOOKUP(D2822,GPS_TIMESTAMPS!$H$1386:$I$2382,2,FALSE)</f>
        <v>N50 44.873 W1 31.583</v>
      </c>
      <c r="F2822" s="41" t="str">
        <f>Sheet1!I7087</f>
        <v>P. pygmaeus</v>
      </c>
      <c r="G2822" s="41" t="str">
        <f>Sheet1!J7087</f>
        <v>NONE</v>
      </c>
      <c r="H2822" t="s">
        <v>14613</v>
      </c>
      <c r="I2822" s="15" t="str">
        <f t="shared" si="89"/>
        <v>LYM30.967766203703704</v>
      </c>
      <c r="J2822" s="40">
        <v>50.747883333333299</v>
      </c>
      <c r="K2822" s="40">
        <v>-1.5263833333333301</v>
      </c>
    </row>
    <row r="2823" spans="1:11" x14ac:dyDescent="0.25">
      <c r="A2823" s="28" t="str">
        <f>SITES!$B$19</f>
        <v>LYM3</v>
      </c>
      <c r="B2823" s="31">
        <v>0.96785879629629623</v>
      </c>
      <c r="C2823" s="15" t="str">
        <f t="shared" si="88"/>
        <v>23:13:43</v>
      </c>
      <c r="D2823" s="36">
        <f t="array" ref="D2823">INDEX(GPS_TIMESTAMPS!$H$1386:$H$2382,MATCH(MIN(ABS(GPS_TIMESTAMPS!$H$1386:$H$2382-C2823)),ABS(GPS_TIMESTAMPS!$H$1386:$H$2382-C2823),0))</f>
        <v>0.96789351851851846</v>
      </c>
      <c r="E2823" s="31" t="str">
        <f>VLOOKUP(D2823,GPS_TIMESTAMPS!$H$1386:$I$2382,2,FALSE)</f>
        <v>N50 44.873 W1 31.583</v>
      </c>
      <c r="F2823" s="41" t="str">
        <f>Sheet1!I7088</f>
        <v>NONE</v>
      </c>
      <c r="G2823" s="41" t="str">
        <f>Sheet1!J7088</f>
        <v>NONE</v>
      </c>
      <c r="H2823" t="s">
        <v>14613</v>
      </c>
      <c r="I2823" s="15" t="str">
        <f t="shared" si="89"/>
        <v>LYM30.967858796296296</v>
      </c>
      <c r="J2823" s="40">
        <v>50.747883333333299</v>
      </c>
      <c r="K2823" s="40">
        <v>-1.5263833333333301</v>
      </c>
    </row>
    <row r="2824" spans="1:11" x14ac:dyDescent="0.25">
      <c r="A2824" s="28" t="str">
        <f>SITES!$B$19</f>
        <v>LYM3</v>
      </c>
      <c r="B2824" s="31">
        <v>0.9679282407407408</v>
      </c>
      <c r="C2824" s="15" t="str">
        <f t="shared" si="88"/>
        <v>23:13:49</v>
      </c>
      <c r="D2824" s="36">
        <f t="array" ref="D2824">INDEX(GPS_TIMESTAMPS!$H$1386:$H$2382,MATCH(MIN(ABS(GPS_TIMESTAMPS!$H$1386:$H$2382-C2824)),ABS(GPS_TIMESTAMPS!$H$1386:$H$2382-C2824),0))</f>
        <v>0.96789351851851846</v>
      </c>
      <c r="E2824" s="31" t="str">
        <f>VLOOKUP(D2824,GPS_TIMESTAMPS!$H$1386:$I$2382,2,FALSE)</f>
        <v>N50 44.873 W1 31.583</v>
      </c>
      <c r="F2824" s="41" t="str">
        <f>Sheet1!I7089</f>
        <v>NONE</v>
      </c>
      <c r="G2824" s="41" t="str">
        <f>Sheet1!J7089</f>
        <v>NONE</v>
      </c>
      <c r="H2824" t="s">
        <v>14613</v>
      </c>
      <c r="I2824" s="15" t="str">
        <f t="shared" si="89"/>
        <v>LYM30.967928240740741</v>
      </c>
      <c r="J2824" s="40">
        <v>50.747883333333299</v>
      </c>
      <c r="K2824" s="40">
        <v>-1.5263833333333301</v>
      </c>
    </row>
    <row r="2825" spans="1:11" x14ac:dyDescent="0.25">
      <c r="A2825" s="28" t="str">
        <f>SITES!$B$19</f>
        <v>LYM3</v>
      </c>
      <c r="B2825" s="31">
        <v>0.9679861111111111</v>
      </c>
      <c r="C2825" s="15" t="str">
        <f t="shared" si="88"/>
        <v>23:13:54</v>
      </c>
      <c r="D2825" s="36">
        <f t="array" ref="D2825">INDEX(GPS_TIMESTAMPS!$H$1386:$H$2382,MATCH(MIN(ABS(GPS_TIMESTAMPS!$H$1386:$H$2382-C2825)),ABS(GPS_TIMESTAMPS!$H$1386:$H$2382-C2825),0))</f>
        <v>0.96800925925925929</v>
      </c>
      <c r="E2825" s="31" t="str">
        <f>VLOOKUP(D2825,GPS_TIMESTAMPS!$H$1386:$I$2382,2,FALSE)</f>
        <v>N50 44.873 W1 31.583</v>
      </c>
      <c r="F2825" s="41" t="str">
        <f>Sheet1!I7090</f>
        <v>NONE</v>
      </c>
      <c r="G2825" s="41" t="str">
        <f>Sheet1!J7090</f>
        <v>NONE</v>
      </c>
      <c r="H2825" t="s">
        <v>14613</v>
      </c>
      <c r="I2825" s="15" t="str">
        <f t="shared" si="89"/>
        <v>LYM30.967986111111111</v>
      </c>
      <c r="J2825" s="40">
        <v>50.747883333333299</v>
      </c>
      <c r="K2825" s="40">
        <v>-1.5263833333333301</v>
      </c>
    </row>
    <row r="2826" spans="1:11" x14ac:dyDescent="0.25">
      <c r="A2826" s="28" t="str">
        <f>SITES!$B$19</f>
        <v>LYM3</v>
      </c>
      <c r="B2826" s="31">
        <v>0.96819444444444447</v>
      </c>
      <c r="C2826" s="15" t="str">
        <f t="shared" si="88"/>
        <v>23:14:12</v>
      </c>
      <c r="D2826" s="36">
        <f t="array" ref="D2826">INDEX(GPS_TIMESTAMPS!$H$1386:$H$2382,MATCH(MIN(ABS(GPS_TIMESTAMPS!$H$1386:$H$2382-C2826)),ABS(GPS_TIMESTAMPS!$H$1386:$H$2382-C2826),0))</f>
        <v>0.96824074074074085</v>
      </c>
      <c r="E2826" s="31" t="str">
        <f>VLOOKUP(D2826,GPS_TIMESTAMPS!$H$1386:$I$2382,2,FALSE)</f>
        <v>N50 44.873 W1 31.585</v>
      </c>
      <c r="F2826" s="41" t="str">
        <f>Sheet1!I7091</f>
        <v>NONE</v>
      </c>
      <c r="G2826" s="41" t="str">
        <f>Sheet1!J7091</f>
        <v>NONE</v>
      </c>
      <c r="H2826" t="s">
        <v>14614</v>
      </c>
      <c r="I2826" s="15" t="str">
        <f t="shared" si="89"/>
        <v>LYM30.968194444444444</v>
      </c>
      <c r="J2826" s="40">
        <v>50.747883333333299</v>
      </c>
      <c r="K2826" s="40">
        <v>-1.5264166666666601</v>
      </c>
    </row>
    <row r="2827" spans="1:11" x14ac:dyDescent="0.25">
      <c r="A2827" s="28" t="str">
        <f>SITES!$B$19</f>
        <v>LYM3</v>
      </c>
      <c r="B2827" s="31">
        <v>0.968287037037037</v>
      </c>
      <c r="C2827" s="15" t="str">
        <f t="shared" si="88"/>
        <v>23:14:20</v>
      </c>
      <c r="D2827" s="36">
        <f t="array" ref="D2827">INDEX(GPS_TIMESTAMPS!$H$1386:$H$2382,MATCH(MIN(ABS(GPS_TIMESTAMPS!$H$1386:$H$2382-C2827)),ABS(GPS_TIMESTAMPS!$H$1386:$H$2382-C2827),0))</f>
        <v>0.96824074074074085</v>
      </c>
      <c r="E2827" s="31" t="str">
        <f>VLOOKUP(D2827,GPS_TIMESTAMPS!$H$1386:$I$2382,2,FALSE)</f>
        <v>N50 44.873 W1 31.585</v>
      </c>
      <c r="F2827" s="41" t="str">
        <f>Sheet1!I7092</f>
        <v>NONE</v>
      </c>
      <c r="G2827" s="41" t="str">
        <f>Sheet1!J7092</f>
        <v>NONE</v>
      </c>
      <c r="H2827" t="s">
        <v>14614</v>
      </c>
      <c r="I2827" s="15" t="str">
        <f t="shared" si="89"/>
        <v>LYM30.968287037037037</v>
      </c>
      <c r="J2827" s="40">
        <v>50.747883333333299</v>
      </c>
      <c r="K2827" s="40">
        <v>-1.5264166666666601</v>
      </c>
    </row>
    <row r="2828" spans="1:11" x14ac:dyDescent="0.25">
      <c r="A2828" s="28" t="str">
        <f>SITES!$B$19</f>
        <v>LYM3</v>
      </c>
      <c r="B2828" s="31">
        <v>0.96836805555555561</v>
      </c>
      <c r="C2828" s="15" t="str">
        <f t="shared" si="88"/>
        <v>23:14:27</v>
      </c>
      <c r="D2828" s="36">
        <f t="array" ref="D2828">INDEX(GPS_TIMESTAMPS!$H$1386:$H$2382,MATCH(MIN(ABS(GPS_TIMESTAMPS!$H$1386:$H$2382-C2828)),ABS(GPS_TIMESTAMPS!$H$1386:$H$2382-C2828),0))</f>
        <v>0.96835648148148146</v>
      </c>
      <c r="E2828" s="31" t="str">
        <f>VLOOKUP(D2828,GPS_TIMESTAMPS!$H$1386:$I$2382,2,FALSE)</f>
        <v>N50 44.873 W1 31.585</v>
      </c>
      <c r="F2828" s="41" t="str">
        <f>Sheet1!I7093</f>
        <v>Myotis nattereri</v>
      </c>
      <c r="G2828" s="41" t="str">
        <f>Sheet1!J7093</f>
        <v>NONE</v>
      </c>
      <c r="H2828" t="s">
        <v>14614</v>
      </c>
      <c r="I2828" s="15" t="str">
        <f t="shared" si="89"/>
        <v>LYM30.968368055555556</v>
      </c>
      <c r="J2828" s="40">
        <v>50.747883333333299</v>
      </c>
      <c r="K2828" s="40">
        <v>-1.5264166666666601</v>
      </c>
    </row>
    <row r="2829" spans="1:11" x14ac:dyDescent="0.25">
      <c r="A2829" s="28" t="str">
        <f>SITES!$B$19</f>
        <v>LYM3</v>
      </c>
      <c r="B2829" s="31">
        <v>0.96842592592592591</v>
      </c>
      <c r="C2829" s="15" t="str">
        <f t="shared" si="88"/>
        <v>23:14:32</v>
      </c>
      <c r="D2829" s="36">
        <f t="array" ref="D2829">INDEX(GPS_TIMESTAMPS!$H$1386:$H$2382,MATCH(MIN(ABS(GPS_TIMESTAMPS!$H$1386:$H$2382-C2829)),ABS(GPS_TIMESTAMPS!$H$1386:$H$2382-C2829),0))</f>
        <v>0.96847222222222218</v>
      </c>
      <c r="E2829" s="31" t="str">
        <f>VLOOKUP(D2829,GPS_TIMESTAMPS!$H$1386:$I$2382,2,FALSE)</f>
        <v>N50 44.875 W1 31.583</v>
      </c>
      <c r="F2829" s="41" t="str">
        <f>Sheet1!I7094</f>
        <v>Myotis sp.</v>
      </c>
      <c r="G2829" s="41" t="str">
        <f>Sheet1!J7094</f>
        <v>NONE</v>
      </c>
      <c r="H2829" t="s">
        <v>14615</v>
      </c>
      <c r="I2829" s="15" t="str">
        <f t="shared" si="89"/>
        <v>LYM30.968425925925926</v>
      </c>
      <c r="J2829" s="40">
        <v>50.747916666666598</v>
      </c>
      <c r="K2829" s="40">
        <v>-1.5263833333333301</v>
      </c>
    </row>
    <row r="2830" spans="1:11" x14ac:dyDescent="0.25">
      <c r="A2830" s="28" t="str">
        <f>SITES!$B$19</f>
        <v>LYM3</v>
      </c>
      <c r="B2830" s="31">
        <v>0.96854166666666675</v>
      </c>
      <c r="C2830" s="15" t="str">
        <f t="shared" si="88"/>
        <v>23:14:42</v>
      </c>
      <c r="D2830" s="36">
        <f t="array" ref="D2830">INDEX(GPS_TIMESTAMPS!$H$1386:$H$2382,MATCH(MIN(ABS(GPS_TIMESTAMPS!$H$1386:$H$2382-C2830)),ABS(GPS_TIMESTAMPS!$H$1386:$H$2382-C2830),0))</f>
        <v>0.96858796296296301</v>
      </c>
      <c r="E2830" s="31" t="str">
        <f>VLOOKUP(D2830,GPS_TIMESTAMPS!$H$1386:$I$2382,2,FALSE)</f>
        <v>N50 44.875 W1 31.581</v>
      </c>
      <c r="F2830" s="41" t="str">
        <f>Sheet1!I7095</f>
        <v>NONE</v>
      </c>
      <c r="G2830" s="41" t="str">
        <f>Sheet1!J7095</f>
        <v>NONE</v>
      </c>
      <c r="H2830" t="s">
        <v>14616</v>
      </c>
      <c r="I2830" s="15" t="str">
        <f t="shared" si="89"/>
        <v>LYM30.968541666666667</v>
      </c>
      <c r="J2830" s="40">
        <v>50.747916666666598</v>
      </c>
      <c r="K2830" s="40">
        <v>-1.5263499999999901</v>
      </c>
    </row>
    <row r="2831" spans="1:11" x14ac:dyDescent="0.25">
      <c r="A2831" s="28" t="str">
        <f>SITES!$B$19</f>
        <v>LYM3</v>
      </c>
      <c r="B2831" s="31">
        <v>0.96861111111111109</v>
      </c>
      <c r="C2831" s="15" t="str">
        <f t="shared" si="88"/>
        <v>23:14:48</v>
      </c>
      <c r="D2831" s="36">
        <f t="array" ref="D2831">INDEX(GPS_TIMESTAMPS!$H$1386:$H$2382,MATCH(MIN(ABS(GPS_TIMESTAMPS!$H$1386:$H$2382-C2831)),ABS(GPS_TIMESTAMPS!$H$1386:$H$2382-C2831),0))</f>
        <v>0.96858796296296301</v>
      </c>
      <c r="E2831" s="31" t="str">
        <f>VLOOKUP(D2831,GPS_TIMESTAMPS!$H$1386:$I$2382,2,FALSE)</f>
        <v>N50 44.875 W1 31.581</v>
      </c>
      <c r="F2831" s="41" t="str">
        <f>Sheet1!I7096</f>
        <v>NONE</v>
      </c>
      <c r="G2831" s="41" t="str">
        <f>Sheet1!J7096</f>
        <v>NONE</v>
      </c>
      <c r="H2831" t="s">
        <v>14616</v>
      </c>
      <c r="I2831" s="15" t="str">
        <f t="shared" si="89"/>
        <v>LYM30.968611111111111</v>
      </c>
      <c r="J2831" s="40">
        <v>50.747916666666598</v>
      </c>
      <c r="K2831" s="40">
        <v>-1.5263499999999901</v>
      </c>
    </row>
    <row r="2832" spans="1:11" x14ac:dyDescent="0.25">
      <c r="A2832" s="28" t="str">
        <f>SITES!$B$19</f>
        <v>LYM3</v>
      </c>
      <c r="B2832" s="31">
        <v>0.96873842592592585</v>
      </c>
      <c r="C2832" s="15" t="str">
        <f t="shared" si="88"/>
        <v>23:14:59</v>
      </c>
      <c r="D2832" s="36">
        <f t="array" ref="D2832">INDEX(GPS_TIMESTAMPS!$H$1386:$H$2382,MATCH(MIN(ABS(GPS_TIMESTAMPS!$H$1386:$H$2382-C2832)),ABS(GPS_TIMESTAMPS!$H$1386:$H$2382-C2832),0))</f>
        <v>0.96870370370370373</v>
      </c>
      <c r="E2832" s="31" t="str">
        <f>VLOOKUP(D2832,GPS_TIMESTAMPS!$H$1386:$I$2382,2,FALSE)</f>
        <v>N50 44.881 W1 31.573</v>
      </c>
      <c r="F2832" s="41" t="str">
        <f>Sheet1!I7097</f>
        <v>NONE</v>
      </c>
      <c r="G2832" s="41" t="str">
        <f>Sheet1!J7097</f>
        <v>NONE</v>
      </c>
      <c r="H2832" t="s">
        <v>14432</v>
      </c>
      <c r="I2832" s="15" t="str">
        <f t="shared" si="89"/>
        <v>LYM30.968738425925926</v>
      </c>
      <c r="J2832" s="40">
        <v>50.748016666666601</v>
      </c>
      <c r="K2832" s="40">
        <v>-1.5262166666666599</v>
      </c>
    </row>
    <row r="2833" spans="1:11" x14ac:dyDescent="0.25">
      <c r="A2833" s="28" t="str">
        <f>SITES!$B$19</f>
        <v>LYM3</v>
      </c>
      <c r="B2833" s="31">
        <v>0.96878472222222223</v>
      </c>
      <c r="C2833" s="15" t="str">
        <f t="shared" si="88"/>
        <v>23:15:03</v>
      </c>
      <c r="D2833" s="36">
        <f t="array" ref="D2833">INDEX(GPS_TIMESTAMPS!$H$1386:$H$2382,MATCH(MIN(ABS(GPS_TIMESTAMPS!$H$1386:$H$2382-C2833)),ABS(GPS_TIMESTAMPS!$H$1386:$H$2382-C2833),0))</f>
        <v>0.96881944444444434</v>
      </c>
      <c r="E2833" s="31" t="str">
        <f>VLOOKUP(D2833,GPS_TIMESTAMPS!$H$1386:$I$2382,2,FALSE)</f>
        <v>N50 44.882 W1 31.571</v>
      </c>
      <c r="F2833" s="41" t="str">
        <f>Sheet1!I7098</f>
        <v>NONE</v>
      </c>
      <c r="G2833" s="41" t="str">
        <f>Sheet1!J7098</f>
        <v>NONE</v>
      </c>
      <c r="H2833" t="s">
        <v>14617</v>
      </c>
      <c r="I2833" s="15" t="str">
        <f t="shared" si="89"/>
        <v>LYM30.968784722222222</v>
      </c>
      <c r="J2833" s="40">
        <v>50.748033333333296</v>
      </c>
      <c r="K2833" s="40">
        <v>-1.5261833333333299</v>
      </c>
    </row>
    <row r="2834" spans="1:11" x14ac:dyDescent="0.25">
      <c r="A2834" s="28" t="str">
        <f>SITES!$B$19</f>
        <v>LYM3</v>
      </c>
      <c r="B2834" s="31">
        <v>0.96888888888888891</v>
      </c>
      <c r="C2834" s="15" t="str">
        <f t="shared" si="88"/>
        <v>23:15:12</v>
      </c>
      <c r="D2834" s="36">
        <f t="array" ref="D2834">INDEX(GPS_TIMESTAMPS!$H$1386:$H$2382,MATCH(MIN(ABS(GPS_TIMESTAMPS!$H$1386:$H$2382-C2834)),ABS(GPS_TIMESTAMPS!$H$1386:$H$2382-C2834),0))</f>
        <v>0.96893518518518518</v>
      </c>
      <c r="E2834" s="31" t="str">
        <f>VLOOKUP(D2834,GPS_TIMESTAMPS!$H$1386:$I$2382,2,FALSE)</f>
        <v>N50 44.882 W1 31.571</v>
      </c>
      <c r="F2834" s="41" t="str">
        <f>Sheet1!I7099</f>
        <v>NONE</v>
      </c>
      <c r="G2834" s="41" t="str">
        <f>Sheet1!J7099</f>
        <v>NONE</v>
      </c>
      <c r="H2834" t="s">
        <v>14617</v>
      </c>
      <c r="I2834" s="15" t="str">
        <f t="shared" si="89"/>
        <v>LYM30.968888888888889</v>
      </c>
      <c r="J2834" s="40">
        <v>50.748033333333296</v>
      </c>
      <c r="K2834" s="40">
        <v>-1.5261833333333299</v>
      </c>
    </row>
    <row r="2835" spans="1:11" x14ac:dyDescent="0.25">
      <c r="A2835" s="28" t="str">
        <f>SITES!$B$19</f>
        <v>LYM3</v>
      </c>
      <c r="B2835" s="31">
        <v>0.96907407407407409</v>
      </c>
      <c r="C2835" s="15" t="str">
        <f t="shared" si="88"/>
        <v>23:15:28</v>
      </c>
      <c r="D2835" s="36">
        <f t="array" ref="D2835">INDEX(GPS_TIMESTAMPS!$H$1386:$H$2382,MATCH(MIN(ABS(GPS_TIMESTAMPS!$H$1386:$H$2382-C2835)),ABS(GPS_TIMESTAMPS!$H$1386:$H$2382-C2835),0))</f>
        <v>0.9690509259259259</v>
      </c>
      <c r="E2835" s="31" t="str">
        <f>VLOOKUP(D2835,GPS_TIMESTAMPS!$H$1386:$I$2382,2,FALSE)</f>
        <v>N50 44.882 W1 31.571</v>
      </c>
      <c r="F2835" s="41" t="str">
        <f>Sheet1!I7100</f>
        <v>NONE</v>
      </c>
      <c r="G2835" s="41" t="str">
        <f>Sheet1!J7100</f>
        <v>NONE</v>
      </c>
      <c r="H2835" t="s">
        <v>14617</v>
      </c>
      <c r="I2835" s="15" t="str">
        <f t="shared" si="89"/>
        <v>LYM30.969074074074074</v>
      </c>
      <c r="J2835" s="40">
        <v>50.748033333333296</v>
      </c>
      <c r="K2835" s="40">
        <v>-1.5261833333333299</v>
      </c>
    </row>
    <row r="2836" spans="1:11" x14ac:dyDescent="0.25">
      <c r="A2836" s="28" t="str">
        <f>SITES!$B$19</f>
        <v>LYM3</v>
      </c>
      <c r="B2836" s="31">
        <v>0.96930555555555553</v>
      </c>
      <c r="C2836" s="15" t="str">
        <f t="shared" si="88"/>
        <v>23:15:48</v>
      </c>
      <c r="D2836" s="36">
        <f t="array" ref="D2836">INDEX(GPS_TIMESTAMPS!$H$1386:$H$2382,MATCH(MIN(ABS(GPS_TIMESTAMPS!$H$1386:$H$2382-C2836)),ABS(GPS_TIMESTAMPS!$H$1386:$H$2382-C2836),0))</f>
        <v>0.96928240740740745</v>
      </c>
      <c r="E2836" s="31" t="str">
        <f>VLOOKUP(D2836,GPS_TIMESTAMPS!$H$1386:$I$2382,2,FALSE)</f>
        <v>N50 44.893 W1 31.560</v>
      </c>
      <c r="F2836" s="41" t="str">
        <f>Sheet1!I7101</f>
        <v>NONE</v>
      </c>
      <c r="G2836" s="41" t="str">
        <f>Sheet1!J7101</f>
        <v>NONE</v>
      </c>
      <c r="H2836" t="s">
        <v>14618</v>
      </c>
      <c r="I2836" s="15" t="str">
        <f t="shared" si="89"/>
        <v>LYM30.969305555555556</v>
      </c>
      <c r="J2836" s="40">
        <v>50.7482166666666</v>
      </c>
      <c r="K2836" s="40">
        <v>-1.526</v>
      </c>
    </row>
    <row r="2837" spans="1:11" x14ac:dyDescent="0.25">
      <c r="A2837" s="28" t="str">
        <f>SITES!$B$19</f>
        <v>LYM3</v>
      </c>
      <c r="B2837" s="31">
        <v>0.96936342592592595</v>
      </c>
      <c r="C2837" s="15" t="str">
        <f t="shared" si="88"/>
        <v>23:15:53</v>
      </c>
      <c r="D2837" s="36">
        <f t="array" ref="D2837">INDEX(GPS_TIMESTAMPS!$H$1386:$H$2382,MATCH(MIN(ABS(GPS_TIMESTAMPS!$H$1386:$H$2382-C2837)),ABS(GPS_TIMESTAMPS!$H$1386:$H$2382-C2837),0))</f>
        <v>0.96939814814814806</v>
      </c>
      <c r="E2837" s="31" t="str">
        <f>VLOOKUP(D2837,GPS_TIMESTAMPS!$H$1386:$I$2382,2,FALSE)</f>
        <v>N50 44.898 W1 31.555</v>
      </c>
      <c r="F2837" s="41" t="str">
        <f>Sheet1!I7102</f>
        <v>P. pygmaeus</v>
      </c>
      <c r="G2837" s="41" t="str">
        <f>Sheet1!J7102</f>
        <v>NONE</v>
      </c>
      <c r="H2837" t="s">
        <v>14619</v>
      </c>
      <c r="I2837" s="15" t="str">
        <f t="shared" si="89"/>
        <v>LYM30.969363425925926</v>
      </c>
      <c r="J2837" s="40">
        <v>50.7483</v>
      </c>
      <c r="K2837" s="40">
        <v>-1.5259166666666599</v>
      </c>
    </row>
    <row r="2838" spans="1:11" x14ac:dyDescent="0.25">
      <c r="A2838" s="28" t="str">
        <f>SITES!$B$19</f>
        <v>LYM3</v>
      </c>
      <c r="B2838" s="31">
        <v>0.9694328703703704</v>
      </c>
      <c r="C2838" s="15" t="str">
        <f t="shared" si="88"/>
        <v>23:15:59</v>
      </c>
      <c r="D2838" s="36">
        <f t="array" ref="D2838">INDEX(GPS_TIMESTAMPS!$H$1386:$H$2382,MATCH(MIN(ABS(GPS_TIMESTAMPS!$H$1386:$H$2382-C2838)),ABS(GPS_TIMESTAMPS!$H$1386:$H$2382-C2838),0))</f>
        <v>0.96939814814814806</v>
      </c>
      <c r="E2838" s="31" t="str">
        <f>VLOOKUP(D2838,GPS_TIMESTAMPS!$H$1386:$I$2382,2,FALSE)</f>
        <v>N50 44.898 W1 31.555</v>
      </c>
      <c r="F2838" s="41" t="str">
        <f>Sheet1!I7103</f>
        <v>Myotis sp.</v>
      </c>
      <c r="G2838" s="41" t="str">
        <f>Sheet1!J7103</f>
        <v>NONE</v>
      </c>
      <c r="H2838" t="s">
        <v>14619</v>
      </c>
      <c r="I2838" s="15" t="str">
        <f t="shared" si="89"/>
        <v>LYM30.96943287037037</v>
      </c>
      <c r="J2838" s="40">
        <v>50.7483</v>
      </c>
      <c r="K2838" s="40">
        <v>-1.5259166666666599</v>
      </c>
    </row>
    <row r="2839" spans="1:11" x14ac:dyDescent="0.25">
      <c r="A2839" s="28" t="str">
        <f>SITES!$B$19</f>
        <v>LYM3</v>
      </c>
      <c r="B2839" s="31">
        <v>0.96949074074074071</v>
      </c>
      <c r="C2839" s="15" t="str">
        <f t="shared" si="88"/>
        <v>23:16:04</v>
      </c>
      <c r="D2839" s="36">
        <f t="array" ref="D2839">INDEX(GPS_TIMESTAMPS!$H$1386:$H$2382,MATCH(MIN(ABS(GPS_TIMESTAMPS!$H$1386:$H$2382-C2839)),ABS(GPS_TIMESTAMPS!$H$1386:$H$2382-C2839),0))</f>
        <v>0.9695138888888889</v>
      </c>
      <c r="E2839" s="31" t="str">
        <f>VLOOKUP(D2839,GPS_TIMESTAMPS!$H$1386:$I$2382,2,FALSE)</f>
        <v>N50 44.902 W1 31.551</v>
      </c>
      <c r="F2839" s="41" t="str">
        <f>Sheet1!I7104</f>
        <v>Myotis sp.</v>
      </c>
      <c r="G2839" s="41" t="str">
        <f>Sheet1!J7104</f>
        <v>NONE</v>
      </c>
      <c r="H2839" t="s">
        <v>14620</v>
      </c>
      <c r="I2839" s="15" t="str">
        <f t="shared" si="89"/>
        <v>LYM30.969490740740741</v>
      </c>
      <c r="J2839" s="40">
        <v>50.748366666666598</v>
      </c>
      <c r="K2839" s="40">
        <v>-1.5258499999999999</v>
      </c>
    </row>
    <row r="2840" spans="1:11" x14ac:dyDescent="0.25">
      <c r="A2840" s="28" t="str">
        <f>SITES!$B$19</f>
        <v>LYM3</v>
      </c>
      <c r="B2840" s="31">
        <v>0.96954861111111112</v>
      </c>
      <c r="C2840" s="15" t="str">
        <f t="shared" si="88"/>
        <v>23:16:09</v>
      </c>
      <c r="D2840" s="36">
        <f t="array" ref="D2840">INDEX(GPS_TIMESTAMPS!$H$1386:$H$2382,MATCH(MIN(ABS(GPS_TIMESTAMPS!$H$1386:$H$2382-C2840)),ABS(GPS_TIMESTAMPS!$H$1386:$H$2382-C2840),0))</f>
        <v>0.9695138888888889</v>
      </c>
      <c r="E2840" s="31" t="str">
        <f>VLOOKUP(D2840,GPS_TIMESTAMPS!$H$1386:$I$2382,2,FALSE)</f>
        <v>N50 44.902 W1 31.551</v>
      </c>
      <c r="F2840" s="41" t="str">
        <f>Sheet1!I7105</f>
        <v>NONE</v>
      </c>
      <c r="G2840" s="41" t="str">
        <f>Sheet1!J7105</f>
        <v>NONE</v>
      </c>
      <c r="H2840" t="s">
        <v>14620</v>
      </c>
      <c r="I2840" s="15" t="str">
        <f t="shared" si="89"/>
        <v>LYM30.969548611111111</v>
      </c>
      <c r="J2840" s="40">
        <v>50.748366666666598</v>
      </c>
      <c r="K2840" s="40">
        <v>-1.5258499999999999</v>
      </c>
    </row>
    <row r="2841" spans="1:11" x14ac:dyDescent="0.25">
      <c r="A2841" s="28" t="str">
        <f>SITES!$B$19</f>
        <v>LYM3</v>
      </c>
      <c r="B2841" s="31">
        <v>0.96962962962962962</v>
      </c>
      <c r="C2841" s="15" t="str">
        <f t="shared" si="88"/>
        <v>23:16:16</v>
      </c>
      <c r="D2841" s="36">
        <f t="array" ref="D2841">INDEX(GPS_TIMESTAMPS!$H$1386:$H$2382,MATCH(MIN(ABS(GPS_TIMESTAMPS!$H$1386:$H$2382-C2841)),ABS(GPS_TIMESTAMPS!$H$1386:$H$2382-C2841),0))</f>
        <v>0.96962962962962962</v>
      </c>
      <c r="E2841" s="31" t="str">
        <f>VLOOKUP(D2841,GPS_TIMESTAMPS!$H$1386:$I$2382,2,FALSE)</f>
        <v>N50 44.902 W1 31.551</v>
      </c>
      <c r="F2841" s="41" t="str">
        <f>Sheet1!I7106</f>
        <v>NONE</v>
      </c>
      <c r="G2841" s="41" t="str">
        <f>Sheet1!J7106</f>
        <v>NONE</v>
      </c>
      <c r="H2841" t="s">
        <v>14620</v>
      </c>
      <c r="I2841" s="15" t="str">
        <f t="shared" si="89"/>
        <v>LYM30.96962962962963</v>
      </c>
      <c r="J2841" s="40">
        <v>50.748366666666598</v>
      </c>
      <c r="K2841" s="40">
        <v>-1.5258499999999999</v>
      </c>
    </row>
    <row r="2842" spans="1:11" x14ac:dyDescent="0.25">
      <c r="A2842" s="28" t="str">
        <f>SITES!$B$19</f>
        <v>LYM3</v>
      </c>
      <c r="B2842" s="31">
        <v>0.96967592592592589</v>
      </c>
      <c r="C2842" s="15" t="str">
        <f t="shared" si="88"/>
        <v>23:16:20</v>
      </c>
      <c r="D2842" s="36">
        <f t="array" ref="D2842">INDEX(GPS_TIMESTAMPS!$H$1386:$H$2382,MATCH(MIN(ABS(GPS_TIMESTAMPS!$H$1386:$H$2382-C2842)),ABS(GPS_TIMESTAMPS!$H$1386:$H$2382-C2842),0))</f>
        <v>0.96962962962962962</v>
      </c>
      <c r="E2842" s="31" t="str">
        <f>VLOOKUP(D2842,GPS_TIMESTAMPS!$H$1386:$I$2382,2,FALSE)</f>
        <v>N50 44.902 W1 31.551</v>
      </c>
      <c r="F2842" s="41" t="str">
        <f>Sheet1!I7107</f>
        <v>NONE</v>
      </c>
      <c r="G2842" s="41" t="str">
        <f>Sheet1!J7107</f>
        <v>NONE</v>
      </c>
      <c r="H2842" t="s">
        <v>14620</v>
      </c>
      <c r="I2842" s="15" t="str">
        <f t="shared" si="89"/>
        <v>LYM30.969675925925926</v>
      </c>
      <c r="J2842" s="40">
        <v>50.748366666666598</v>
      </c>
      <c r="K2842" s="40">
        <v>-1.5258499999999999</v>
      </c>
    </row>
    <row r="2843" spans="1:11" x14ac:dyDescent="0.25">
      <c r="A2843" s="28" t="str">
        <f>SITES!$B$19</f>
        <v>LYM3</v>
      </c>
      <c r="B2843" s="31">
        <v>0.96997685185185178</v>
      </c>
      <c r="C2843" s="15" t="str">
        <f t="shared" si="88"/>
        <v>23:16:46</v>
      </c>
      <c r="D2843" s="36">
        <f t="array" ref="D2843">INDEX(GPS_TIMESTAMPS!$H$1386:$H$2382,MATCH(MIN(ABS(GPS_TIMESTAMPS!$H$1386:$H$2382-C2843)),ABS(GPS_TIMESTAMPS!$H$1386:$H$2382-C2843),0))</f>
        <v>0.96997685185185178</v>
      </c>
      <c r="E2843" s="31" t="str">
        <f>VLOOKUP(D2843,GPS_TIMESTAMPS!$H$1386:$I$2382,2,FALSE)</f>
        <v>N50 44.920 W1 31.531</v>
      </c>
      <c r="F2843" s="41" t="str">
        <f>Sheet1!I7108</f>
        <v>NONE</v>
      </c>
      <c r="G2843" s="41" t="str">
        <f>Sheet1!J7108</f>
        <v>NONE</v>
      </c>
      <c r="H2843" t="s">
        <v>14440</v>
      </c>
      <c r="I2843" s="15" t="str">
        <f t="shared" si="89"/>
        <v>LYM30.969976851851852</v>
      </c>
      <c r="J2843" s="40">
        <v>50.748666666666601</v>
      </c>
      <c r="K2843" s="40">
        <v>-1.52551666666666</v>
      </c>
    </row>
    <row r="2844" spans="1:11" x14ac:dyDescent="0.25">
      <c r="A2844" s="28" t="str">
        <f>SITES!$B$19</f>
        <v>LYM3</v>
      </c>
      <c r="B2844" s="31">
        <v>0.97002314814814816</v>
      </c>
      <c r="C2844" s="15" t="str">
        <f t="shared" si="88"/>
        <v>23:16:50</v>
      </c>
      <c r="D2844" s="36">
        <f t="array" ref="D2844">INDEX(GPS_TIMESTAMPS!$H$1386:$H$2382,MATCH(MIN(ABS(GPS_TIMESTAMPS!$H$1386:$H$2382-C2844)),ABS(GPS_TIMESTAMPS!$H$1386:$H$2382-C2844),0))</f>
        <v>0.96997685185185178</v>
      </c>
      <c r="E2844" s="31" t="str">
        <f>VLOOKUP(D2844,GPS_TIMESTAMPS!$H$1386:$I$2382,2,FALSE)</f>
        <v>N50 44.920 W1 31.531</v>
      </c>
      <c r="F2844" s="41" t="str">
        <f>Sheet1!I7109</f>
        <v>P. pygmaeus</v>
      </c>
      <c r="G2844" s="41" t="str">
        <f>Sheet1!J7109</f>
        <v>NONE</v>
      </c>
      <c r="H2844" t="s">
        <v>14440</v>
      </c>
      <c r="I2844" s="15" t="str">
        <f t="shared" si="89"/>
        <v>LYM30.970023148148148</v>
      </c>
      <c r="J2844" s="40">
        <v>50.748666666666601</v>
      </c>
      <c r="K2844" s="40">
        <v>-1.52551666666666</v>
      </c>
    </row>
    <row r="2845" spans="1:11" x14ac:dyDescent="0.25">
      <c r="A2845" s="28" t="str">
        <f>SITES!$B$19</f>
        <v>LYM3</v>
      </c>
      <c r="B2845" s="31">
        <v>0.97008101851851858</v>
      </c>
      <c r="C2845" s="15" t="str">
        <f t="shared" si="88"/>
        <v>23:16:55</v>
      </c>
      <c r="D2845" s="36">
        <f t="array" ref="D2845">INDEX(GPS_TIMESTAMPS!$H$1386:$H$2382,MATCH(MIN(ABS(GPS_TIMESTAMPS!$H$1386:$H$2382-C2845)),ABS(GPS_TIMESTAMPS!$H$1386:$H$2382-C2845),0))</f>
        <v>0.97009259259259262</v>
      </c>
      <c r="E2845" s="31" t="str">
        <f>VLOOKUP(D2845,GPS_TIMESTAMPS!$H$1386:$I$2382,2,FALSE)</f>
        <v>N50 44.926 W1 31.527</v>
      </c>
      <c r="F2845" s="41" t="str">
        <f>Sheet1!I7110</f>
        <v>P. pygmaeus</v>
      </c>
      <c r="G2845" s="41" t="str">
        <f>Sheet1!J7110</f>
        <v>NONE</v>
      </c>
      <c r="H2845" t="s">
        <v>14621</v>
      </c>
      <c r="I2845" s="15" t="str">
        <f t="shared" si="89"/>
        <v>LYM30.970081018518519</v>
      </c>
      <c r="J2845" s="40">
        <v>50.748766666666597</v>
      </c>
      <c r="K2845" s="40">
        <v>-1.52545</v>
      </c>
    </row>
    <row r="2846" spans="1:11" x14ac:dyDescent="0.25">
      <c r="A2846" s="28" t="str">
        <f>SITES!$B$19</f>
        <v>LYM3</v>
      </c>
      <c r="B2846" s="31">
        <v>0.97012731481481485</v>
      </c>
      <c r="C2846" s="15" t="str">
        <f t="shared" si="88"/>
        <v>23:16:59</v>
      </c>
      <c r="D2846" s="36">
        <f t="array" ref="D2846">INDEX(GPS_TIMESTAMPS!$H$1386:$H$2382,MATCH(MIN(ABS(GPS_TIMESTAMPS!$H$1386:$H$2382-C2846)),ABS(GPS_TIMESTAMPS!$H$1386:$H$2382-C2846),0))</f>
        <v>0.97009259259259262</v>
      </c>
      <c r="E2846" s="31" t="str">
        <f>VLOOKUP(D2846,GPS_TIMESTAMPS!$H$1386:$I$2382,2,FALSE)</f>
        <v>N50 44.926 W1 31.527</v>
      </c>
      <c r="F2846" s="41" t="str">
        <f>Sheet1!I7111</f>
        <v>Myotis sp.</v>
      </c>
      <c r="G2846" s="41" t="str">
        <f>Sheet1!J7111</f>
        <v>NONE</v>
      </c>
      <c r="H2846" t="s">
        <v>14621</v>
      </c>
      <c r="I2846" s="15" t="str">
        <f t="shared" si="89"/>
        <v>LYM30.970127314814815</v>
      </c>
      <c r="J2846" s="40">
        <v>50.748766666666597</v>
      </c>
      <c r="K2846" s="40">
        <v>-1.52545</v>
      </c>
    </row>
    <row r="2847" spans="1:11" x14ac:dyDescent="0.25">
      <c r="A2847" s="28" t="str">
        <f>SITES!$B$19</f>
        <v>LYM3</v>
      </c>
      <c r="B2847" s="31">
        <v>0.97018518518518515</v>
      </c>
      <c r="C2847" s="15" t="str">
        <f t="shared" si="88"/>
        <v>23:17:04</v>
      </c>
      <c r="D2847" s="36">
        <f t="array" ref="D2847">INDEX(GPS_TIMESTAMPS!$H$1386:$H$2382,MATCH(MIN(ABS(GPS_TIMESTAMPS!$H$1386:$H$2382-C2847)),ABS(GPS_TIMESTAMPS!$H$1386:$H$2382-C2847),0))</f>
        <v>0.97020833333333334</v>
      </c>
      <c r="E2847" s="31" t="str">
        <f>VLOOKUP(D2847,GPS_TIMESTAMPS!$H$1386:$I$2382,2,FALSE)</f>
        <v>N50 44.934 W1 31.527</v>
      </c>
      <c r="F2847" s="41" t="str">
        <f>Sheet1!I7112</f>
        <v>NONE</v>
      </c>
      <c r="G2847" s="41" t="str">
        <f>Sheet1!J7112</f>
        <v>NONE</v>
      </c>
      <c r="H2847" t="s">
        <v>14622</v>
      </c>
      <c r="I2847" s="15" t="str">
        <f t="shared" si="89"/>
        <v>LYM30.970185185185185</v>
      </c>
      <c r="J2847" s="40">
        <v>50.748899999999999</v>
      </c>
      <c r="K2847" s="40">
        <v>-1.52545</v>
      </c>
    </row>
    <row r="2848" spans="1:11" x14ac:dyDescent="0.25">
      <c r="A2848" s="28" t="str">
        <f>SITES!$B$19</f>
        <v>LYM3</v>
      </c>
      <c r="B2848" s="31">
        <v>0.97024305555555557</v>
      </c>
      <c r="C2848" s="15" t="str">
        <f t="shared" si="88"/>
        <v>23:17:09</v>
      </c>
      <c r="D2848" s="36">
        <f t="array" ref="D2848">INDEX(GPS_TIMESTAMPS!$H$1386:$H$2382,MATCH(MIN(ABS(GPS_TIMESTAMPS!$H$1386:$H$2382-C2848)),ABS(GPS_TIMESTAMPS!$H$1386:$H$2382-C2848),0))</f>
        <v>0.97020833333333334</v>
      </c>
      <c r="E2848" s="31" t="str">
        <f>VLOOKUP(D2848,GPS_TIMESTAMPS!$H$1386:$I$2382,2,FALSE)</f>
        <v>N50 44.934 W1 31.527</v>
      </c>
      <c r="F2848" s="41" t="str">
        <f>Sheet1!I7113</f>
        <v>NONE</v>
      </c>
      <c r="G2848" s="41" t="str">
        <f>Sheet1!J7113</f>
        <v>NONE</v>
      </c>
      <c r="H2848" t="s">
        <v>14622</v>
      </c>
      <c r="I2848" s="15" t="str">
        <f t="shared" si="89"/>
        <v>LYM30.970243055555556</v>
      </c>
      <c r="J2848" s="40">
        <v>50.748899999999999</v>
      </c>
      <c r="K2848" s="40">
        <v>-1.52545</v>
      </c>
    </row>
    <row r="2849" spans="1:11" x14ac:dyDescent="0.25">
      <c r="A2849" s="28" t="str">
        <f>SITES!$B$19</f>
        <v>LYM3</v>
      </c>
      <c r="B2849" s="31">
        <v>0.97028935185185183</v>
      </c>
      <c r="C2849" s="15" t="str">
        <f t="shared" si="88"/>
        <v>23:17:13</v>
      </c>
      <c r="D2849" s="36">
        <f t="array" ref="D2849">INDEX(GPS_TIMESTAMPS!$H$1386:$H$2382,MATCH(MIN(ABS(GPS_TIMESTAMPS!$H$1386:$H$2382-C2849)),ABS(GPS_TIMESTAMPS!$H$1386:$H$2382-C2849),0))</f>
        <v>0.97032407407407406</v>
      </c>
      <c r="E2849" s="31" t="str">
        <f>VLOOKUP(D2849,GPS_TIMESTAMPS!$H$1386:$I$2382,2,FALSE)</f>
        <v>N50 44.934 W1 31.527</v>
      </c>
      <c r="F2849" s="41" t="str">
        <f>Sheet1!I7114</f>
        <v>NONE</v>
      </c>
      <c r="G2849" s="41" t="str">
        <f>Sheet1!J7114</f>
        <v>NONE</v>
      </c>
      <c r="H2849" t="s">
        <v>14622</v>
      </c>
      <c r="I2849" s="15" t="str">
        <f t="shared" si="89"/>
        <v>LYM30.970289351851852</v>
      </c>
      <c r="J2849" s="40">
        <v>50.748899999999999</v>
      </c>
      <c r="K2849" s="40">
        <v>-1.52545</v>
      </c>
    </row>
    <row r="2850" spans="1:11" x14ac:dyDescent="0.25">
      <c r="A2850" s="28" t="str">
        <f>SITES!$B$19</f>
        <v>LYM3</v>
      </c>
      <c r="B2850" s="31">
        <v>0.9703356481481481</v>
      </c>
      <c r="C2850" s="15" t="str">
        <f t="shared" si="88"/>
        <v>23:17:17</v>
      </c>
      <c r="D2850" s="36">
        <f t="array" ref="D2850">INDEX(GPS_TIMESTAMPS!$H$1386:$H$2382,MATCH(MIN(ABS(GPS_TIMESTAMPS!$H$1386:$H$2382-C2850)),ABS(GPS_TIMESTAMPS!$H$1386:$H$2382-C2850),0))</f>
        <v>0.97032407407407406</v>
      </c>
      <c r="E2850" s="31" t="str">
        <f>VLOOKUP(D2850,GPS_TIMESTAMPS!$H$1386:$I$2382,2,FALSE)</f>
        <v>N50 44.934 W1 31.527</v>
      </c>
      <c r="F2850" s="41" t="str">
        <f>Sheet1!I7115</f>
        <v>NONE</v>
      </c>
      <c r="G2850" s="41" t="str">
        <f>Sheet1!J7115</f>
        <v>NONE</v>
      </c>
      <c r="H2850" t="s">
        <v>14622</v>
      </c>
      <c r="I2850" s="15" t="str">
        <f t="shared" si="89"/>
        <v>LYM30.970335648148148</v>
      </c>
      <c r="J2850" s="40">
        <v>50.748899999999999</v>
      </c>
      <c r="K2850" s="40">
        <v>-1.52545</v>
      </c>
    </row>
    <row r="2851" spans="1:11" x14ac:dyDescent="0.25">
      <c r="A2851" s="28" t="str">
        <f>SITES!$B$19</f>
        <v>LYM3</v>
      </c>
      <c r="B2851" s="31">
        <v>0.97061342592592592</v>
      </c>
      <c r="C2851" s="15" t="str">
        <f t="shared" si="88"/>
        <v>23:17:41</v>
      </c>
      <c r="D2851" s="36">
        <f t="array" ref="D2851">INDEX(GPS_TIMESTAMPS!$H$1386:$H$2382,MATCH(MIN(ABS(GPS_TIMESTAMPS!$H$1386:$H$2382-C2851)),ABS(GPS_TIMESTAMPS!$H$1386:$H$2382-C2851),0))</f>
        <v>0.97067129629629623</v>
      </c>
      <c r="E2851" s="31" t="str">
        <f>VLOOKUP(D2851,GPS_TIMESTAMPS!$H$1386:$I$2382,2,FALSE)</f>
        <v>N50 44.934 W1 31.527</v>
      </c>
      <c r="F2851" s="41" t="str">
        <f>Sheet1!I7116</f>
        <v>NONE</v>
      </c>
      <c r="G2851" s="41" t="str">
        <f>Sheet1!J7116</f>
        <v>NONE</v>
      </c>
      <c r="H2851" t="s">
        <v>14622</v>
      </c>
      <c r="I2851" s="15" t="str">
        <f t="shared" si="89"/>
        <v>LYM30.970613425925926</v>
      </c>
      <c r="J2851" s="40">
        <v>50.748899999999999</v>
      </c>
      <c r="K2851" s="40">
        <v>-1.52545</v>
      </c>
    </row>
    <row r="2852" spans="1:11" x14ac:dyDescent="0.25">
      <c r="A2852" s="28" t="str">
        <f>SITES!$B$19</f>
        <v>LYM3</v>
      </c>
      <c r="B2852" s="31">
        <v>0.97069444444444442</v>
      </c>
      <c r="C2852" s="15" t="str">
        <f t="shared" si="88"/>
        <v>23:17:48</v>
      </c>
      <c r="D2852" s="36">
        <f t="array" ref="D2852">INDEX(GPS_TIMESTAMPS!$H$1386:$H$2382,MATCH(MIN(ABS(GPS_TIMESTAMPS!$H$1386:$H$2382-C2852)),ABS(GPS_TIMESTAMPS!$H$1386:$H$2382-C2852),0))</f>
        <v>0.97067129629629623</v>
      </c>
      <c r="E2852" s="31" t="str">
        <f>VLOOKUP(D2852,GPS_TIMESTAMPS!$H$1386:$I$2382,2,FALSE)</f>
        <v>N50 44.934 W1 31.527</v>
      </c>
      <c r="F2852" s="41" t="str">
        <f>Sheet1!I7117</f>
        <v>NONE</v>
      </c>
      <c r="G2852" s="41" t="str">
        <f>Sheet1!J7117</f>
        <v>NONE</v>
      </c>
      <c r="H2852" t="s">
        <v>14622</v>
      </c>
      <c r="I2852" s="15" t="str">
        <f t="shared" si="89"/>
        <v>LYM30.970694444444444</v>
      </c>
      <c r="J2852" s="40">
        <v>50.748899999999999</v>
      </c>
      <c r="K2852" s="40">
        <v>-1.52545</v>
      </c>
    </row>
    <row r="2853" spans="1:11" x14ac:dyDescent="0.25">
      <c r="A2853" s="28" t="str">
        <f>SITES!$B$19</f>
        <v>LYM3</v>
      </c>
      <c r="B2853" s="31">
        <v>0.97078703703703706</v>
      </c>
      <c r="C2853" s="15" t="str">
        <f t="shared" si="88"/>
        <v>23:17:56</v>
      </c>
      <c r="D2853" s="36">
        <f t="array" ref="D2853">INDEX(GPS_TIMESTAMPS!$H$1386:$H$2382,MATCH(MIN(ABS(GPS_TIMESTAMPS!$H$1386:$H$2382-C2853)),ABS(GPS_TIMESTAMPS!$H$1386:$H$2382-C2853),0))</f>
        <v>0.97078703703703706</v>
      </c>
      <c r="E2853" s="31" t="str">
        <f>VLOOKUP(D2853,GPS_TIMESTAMPS!$H$1386:$I$2382,2,FALSE)</f>
        <v>N50 44.934 W1 31.527</v>
      </c>
      <c r="F2853" s="41" t="str">
        <f>Sheet1!I7118</f>
        <v>NONE</v>
      </c>
      <c r="G2853" s="41" t="str">
        <f>Sheet1!J7118</f>
        <v>NONE</v>
      </c>
      <c r="H2853" t="s">
        <v>14622</v>
      </c>
      <c r="I2853" s="15" t="str">
        <f t="shared" si="89"/>
        <v>LYM30.970787037037037</v>
      </c>
      <c r="J2853" s="40">
        <v>50.748899999999999</v>
      </c>
      <c r="K2853" s="40">
        <v>-1.52545</v>
      </c>
    </row>
    <row r="2854" spans="1:11" x14ac:dyDescent="0.25">
      <c r="A2854" s="28" t="str">
        <f>SITES!$B$19</f>
        <v>LYM3</v>
      </c>
      <c r="B2854" s="31">
        <v>0.9711805555555556</v>
      </c>
      <c r="C2854" s="15" t="str">
        <f t="shared" si="88"/>
        <v>23:18:30</v>
      </c>
      <c r="D2854" s="36">
        <f t="array" ref="D2854">INDEX(GPS_TIMESTAMPS!$H$1386:$H$2382,MATCH(MIN(ABS(GPS_TIMESTAMPS!$H$1386:$H$2382-C2854)),ABS(GPS_TIMESTAMPS!$H$1386:$H$2382-C2854),0))</f>
        <v>0.97113425925925922</v>
      </c>
      <c r="E2854" s="31" t="str">
        <f>VLOOKUP(D2854,GPS_TIMESTAMPS!$H$1386:$I$2382,2,FALSE)</f>
        <v>N50 44.930 W1 31.522</v>
      </c>
      <c r="F2854" s="41" t="str">
        <f>Sheet1!I7119</f>
        <v>NONE</v>
      </c>
      <c r="G2854" s="41" t="str">
        <f>Sheet1!J7119</f>
        <v>NONE</v>
      </c>
      <c r="H2854" t="s">
        <v>14623</v>
      </c>
      <c r="I2854" s="15" t="str">
        <f t="shared" si="89"/>
        <v>LYM30.971180555555556</v>
      </c>
      <c r="J2854" s="40">
        <v>50.748833333333302</v>
      </c>
      <c r="K2854" s="40">
        <v>-1.5253666666666601</v>
      </c>
    </row>
    <row r="2855" spans="1:11" x14ac:dyDescent="0.25">
      <c r="A2855" s="28" t="str">
        <f>SITES!$B$19</f>
        <v>LYM3</v>
      </c>
      <c r="B2855" s="31">
        <v>0.97124999999999995</v>
      </c>
      <c r="C2855" s="15" t="str">
        <f t="shared" si="88"/>
        <v>23:18:36</v>
      </c>
      <c r="D2855" s="36">
        <f t="array" ref="D2855">INDEX(GPS_TIMESTAMPS!$H$1386:$H$2382,MATCH(MIN(ABS(GPS_TIMESTAMPS!$H$1386:$H$2382-C2855)),ABS(GPS_TIMESTAMPS!$H$1386:$H$2382-C2855),0))</f>
        <v>0.97124999999999995</v>
      </c>
      <c r="E2855" s="31" t="str">
        <f>VLOOKUP(D2855,GPS_TIMESTAMPS!$H$1386:$I$2382,2,FALSE)</f>
        <v>N50 44.930 W1 31.522</v>
      </c>
      <c r="F2855" s="41" t="str">
        <f>Sheet1!I7120</f>
        <v>NONE</v>
      </c>
      <c r="G2855" s="41" t="str">
        <f>Sheet1!J7120</f>
        <v>NONE</v>
      </c>
      <c r="H2855" t="s">
        <v>14623</v>
      </c>
      <c r="I2855" s="15" t="str">
        <f t="shared" si="89"/>
        <v>LYM30.97125</v>
      </c>
      <c r="J2855" s="40">
        <v>50.748833333333302</v>
      </c>
      <c r="K2855" s="40">
        <v>-1.5253666666666601</v>
      </c>
    </row>
    <row r="2856" spans="1:11" x14ac:dyDescent="0.25">
      <c r="A2856" s="28" t="str">
        <f>SITES!$B$19</f>
        <v>LYM3</v>
      </c>
      <c r="B2856" s="31">
        <v>0.97162037037037041</v>
      </c>
      <c r="C2856" s="15" t="str">
        <f t="shared" si="88"/>
        <v>23:19:08</v>
      </c>
      <c r="D2856" s="36">
        <f t="array" ref="D2856">INDEX(GPS_TIMESTAMPS!$H$1386:$H$2382,MATCH(MIN(ABS(GPS_TIMESTAMPS!$H$1386:$H$2382-C2856)),ABS(GPS_TIMESTAMPS!$H$1386:$H$2382-C2856),0))</f>
        <v>0.97159722222222233</v>
      </c>
      <c r="E2856" s="31" t="str">
        <f>VLOOKUP(D2856,GPS_TIMESTAMPS!$H$1386:$I$2382,2,FALSE)</f>
        <v>N50 44.931 W1 31.527</v>
      </c>
      <c r="F2856" s="41" t="str">
        <f>Sheet1!I7121</f>
        <v>NONE</v>
      </c>
      <c r="G2856" s="41" t="str">
        <f>Sheet1!J7121</f>
        <v>NONE</v>
      </c>
      <c r="H2856" t="s">
        <v>14624</v>
      </c>
      <c r="I2856" s="15" t="str">
        <f t="shared" si="89"/>
        <v>LYM30.97162037037037</v>
      </c>
      <c r="J2856" s="40">
        <v>50.748849999999997</v>
      </c>
      <c r="K2856" s="40">
        <v>-1.52545</v>
      </c>
    </row>
    <row r="2857" spans="1:11" x14ac:dyDescent="0.25">
      <c r="A2857" s="28" t="str">
        <f>SITES!$B$19</f>
        <v>LYM3</v>
      </c>
      <c r="B2857" s="31">
        <v>0.97172453703703709</v>
      </c>
      <c r="C2857" s="15" t="str">
        <f t="shared" si="88"/>
        <v>23:19:17</v>
      </c>
      <c r="D2857" s="36">
        <f t="array" ref="D2857">INDEX(GPS_TIMESTAMPS!$H$1386:$H$2382,MATCH(MIN(ABS(GPS_TIMESTAMPS!$H$1386:$H$2382-C2857)),ABS(GPS_TIMESTAMPS!$H$1386:$H$2382-C2857),0))</f>
        <v>0.97171296296296295</v>
      </c>
      <c r="E2857" s="31" t="str">
        <f>VLOOKUP(D2857,GPS_TIMESTAMPS!$H$1386:$I$2382,2,FALSE)</f>
        <v>N50 44.938 W1 31.528</v>
      </c>
      <c r="F2857" s="41" t="str">
        <f>Sheet1!I7122</f>
        <v>NONE</v>
      </c>
      <c r="G2857" s="41" t="str">
        <f>Sheet1!J7122</f>
        <v>NONE</v>
      </c>
      <c r="H2857" t="s">
        <v>14625</v>
      </c>
      <c r="I2857" s="15" t="str">
        <f t="shared" si="89"/>
        <v>LYM30.971724537037037</v>
      </c>
      <c r="J2857" s="40">
        <v>50.748966666666597</v>
      </c>
      <c r="K2857" s="40">
        <v>-1.5254666666666601</v>
      </c>
    </row>
    <row r="2858" spans="1:11" x14ac:dyDescent="0.25">
      <c r="A2858" s="28" t="str">
        <f>SITES!$B$19</f>
        <v>LYM3</v>
      </c>
      <c r="B2858" s="31">
        <v>0.97186342592592589</v>
      </c>
      <c r="C2858" s="15" t="str">
        <f t="shared" si="88"/>
        <v>23:19:29</v>
      </c>
      <c r="D2858" s="36">
        <f t="array" ref="D2858">INDEX(GPS_TIMESTAMPS!$H$1386:$H$2382,MATCH(MIN(ABS(GPS_TIMESTAMPS!$H$1386:$H$2382-C2858)),ABS(GPS_TIMESTAMPS!$H$1386:$H$2382-C2858),0))</f>
        <v>0.97182870370370367</v>
      </c>
      <c r="E2858" s="31" t="str">
        <f>VLOOKUP(D2858,GPS_TIMESTAMPS!$H$1386:$I$2382,2,FALSE)</f>
        <v>N50 44.944 W1 31.533</v>
      </c>
      <c r="F2858" s="41" t="str">
        <f>Sheet1!I7123</f>
        <v>NONE</v>
      </c>
      <c r="G2858" s="41" t="str">
        <f>Sheet1!J7123</f>
        <v>NONE</v>
      </c>
      <c r="H2858" t="s">
        <v>14626</v>
      </c>
      <c r="I2858" s="15" t="str">
        <f t="shared" si="89"/>
        <v>LYM30.971863425925926</v>
      </c>
      <c r="J2858" s="40">
        <v>50.7490666666666</v>
      </c>
      <c r="K2858" s="40">
        <v>-1.52555</v>
      </c>
    </row>
    <row r="2859" spans="1:11" x14ac:dyDescent="0.25">
      <c r="A2859" s="28" t="str">
        <f>SITES!$B$19</f>
        <v>LYM3</v>
      </c>
      <c r="B2859" s="31">
        <v>3.005787037037037E-2</v>
      </c>
      <c r="C2859" s="15" t="str">
        <f t="shared" si="88"/>
        <v>00:43:17</v>
      </c>
      <c r="D2859" s="36">
        <f t="array" ref="D2859">INDEX(GPS_TIMESTAMPS!$H$1386:$H$2382,MATCH(MIN(ABS(GPS_TIMESTAMPS!$H$1386:$H$2382-C2859)),ABS(GPS_TIMESTAMPS!$H$1386:$H$2382-C2859),0))</f>
        <v>3.1099537037037037E-2</v>
      </c>
      <c r="E2859" s="31" t="str">
        <f>VLOOKUP(D2859,GPS_TIMESTAMPS!$H$1386:$I$2382,2,FALSE)</f>
        <v>N50 45.028 W1 31.788</v>
      </c>
      <c r="F2859" s="41" t="str">
        <f>Sheet1!I7124</f>
        <v>NONE</v>
      </c>
      <c r="G2859" s="41" t="str">
        <f>Sheet1!J7124</f>
        <v>NONE</v>
      </c>
      <c r="H2859" t="s">
        <v>14627</v>
      </c>
      <c r="I2859" s="15" t="str">
        <f t="shared" si="89"/>
        <v>LYM30.0300578703703704</v>
      </c>
      <c r="J2859" s="40">
        <v>50.750466666666597</v>
      </c>
      <c r="K2859" s="40">
        <v>-1.5298</v>
      </c>
    </row>
    <row r="2860" spans="1:11" x14ac:dyDescent="0.25">
      <c r="A2860" s="28" t="str">
        <f>SITES!$B$19</f>
        <v>LYM3</v>
      </c>
      <c r="B2860" s="31">
        <v>3.019675925925926E-2</v>
      </c>
      <c r="C2860" s="15" t="str">
        <f t="shared" si="88"/>
        <v>00:43:29</v>
      </c>
      <c r="D2860" s="36">
        <f t="array" ref="D2860">INDEX(GPS_TIMESTAMPS!$H$1386:$H$2382,MATCH(MIN(ABS(GPS_TIMESTAMPS!$H$1386:$H$2382-C2860)),ABS(GPS_TIMESTAMPS!$H$1386:$H$2382-C2860),0))</f>
        <v>3.1099537037037037E-2</v>
      </c>
      <c r="E2860" s="31" t="str">
        <f>VLOOKUP(D2860,GPS_TIMESTAMPS!$H$1386:$I$2382,2,FALSE)</f>
        <v>N50 45.028 W1 31.788</v>
      </c>
      <c r="F2860" s="41" t="str">
        <f>Sheet1!I7125</f>
        <v>NONE</v>
      </c>
      <c r="G2860" s="41" t="str">
        <f>Sheet1!J7125</f>
        <v>NONE</v>
      </c>
      <c r="H2860" t="s">
        <v>14627</v>
      </c>
      <c r="I2860" s="15" t="str">
        <f t="shared" si="89"/>
        <v>LYM30.0301967592592593</v>
      </c>
      <c r="J2860" s="40">
        <v>50.750466666666597</v>
      </c>
      <c r="K2860" s="40">
        <v>-1.5298</v>
      </c>
    </row>
    <row r="2861" spans="1:11" x14ac:dyDescent="0.25">
      <c r="A2861" s="28" t="str">
        <f>SITES!$B$19</f>
        <v>LYM3</v>
      </c>
      <c r="B2861" s="31">
        <v>3.0243055555555554E-2</v>
      </c>
      <c r="C2861" s="15" t="str">
        <f t="shared" si="88"/>
        <v>00:43:33</v>
      </c>
      <c r="D2861" s="36">
        <f t="array" ref="D2861">INDEX(GPS_TIMESTAMPS!$H$1386:$H$2382,MATCH(MIN(ABS(GPS_TIMESTAMPS!$H$1386:$H$2382-C2861)),ABS(GPS_TIMESTAMPS!$H$1386:$H$2382-C2861),0))</f>
        <v>3.1099537037037037E-2</v>
      </c>
      <c r="E2861" s="31" t="str">
        <f>VLOOKUP(D2861,GPS_TIMESTAMPS!$H$1386:$I$2382,2,FALSE)</f>
        <v>N50 45.028 W1 31.788</v>
      </c>
      <c r="F2861" s="41" t="str">
        <f>Sheet1!I7126</f>
        <v>NONE</v>
      </c>
      <c r="G2861" s="41" t="str">
        <f>Sheet1!J7126</f>
        <v>NONE</v>
      </c>
      <c r="H2861" t="s">
        <v>14627</v>
      </c>
      <c r="I2861" s="15" t="str">
        <f t="shared" si="89"/>
        <v>LYM30.0302430555555556</v>
      </c>
      <c r="J2861" s="40">
        <v>50.750466666666597</v>
      </c>
      <c r="K2861" s="40">
        <v>-1.5298</v>
      </c>
    </row>
    <row r="2862" spans="1:11" x14ac:dyDescent="0.25">
      <c r="A2862" s="28" t="str">
        <f>SITES!$B$19</f>
        <v>LYM3</v>
      </c>
      <c r="B2862" s="31">
        <v>3.0324074074074073E-2</v>
      </c>
      <c r="C2862" s="15" t="str">
        <f t="shared" si="88"/>
        <v>00:43:40</v>
      </c>
      <c r="D2862" s="36">
        <f t="array" ref="D2862">INDEX(GPS_TIMESTAMPS!$H$1386:$H$2382,MATCH(MIN(ABS(GPS_TIMESTAMPS!$H$1386:$H$2382-C2862)),ABS(GPS_TIMESTAMPS!$H$1386:$H$2382-C2862),0))</f>
        <v>3.1099537037037037E-2</v>
      </c>
      <c r="E2862" s="31" t="str">
        <f>VLOOKUP(D2862,GPS_TIMESTAMPS!$H$1386:$I$2382,2,FALSE)</f>
        <v>N50 45.028 W1 31.788</v>
      </c>
      <c r="F2862" s="41" t="str">
        <f>Sheet1!I7127</f>
        <v>NONE</v>
      </c>
      <c r="G2862" s="41" t="str">
        <f>Sheet1!J7127</f>
        <v>NONE</v>
      </c>
      <c r="H2862" t="s">
        <v>14627</v>
      </c>
      <c r="I2862" s="15" t="str">
        <f t="shared" si="89"/>
        <v>LYM30.0303240740740741</v>
      </c>
      <c r="J2862" s="40">
        <v>50.750466666666597</v>
      </c>
      <c r="K2862" s="40">
        <v>-1.5298</v>
      </c>
    </row>
    <row r="2863" spans="1:11" x14ac:dyDescent="0.25">
      <c r="A2863" s="28" t="str">
        <f>SITES!$B$19</f>
        <v>LYM3</v>
      </c>
      <c r="B2863" s="31">
        <v>3.0393518518518518E-2</v>
      </c>
      <c r="C2863" s="15" t="str">
        <f t="shared" si="88"/>
        <v>00:43:46</v>
      </c>
      <c r="D2863" s="36">
        <f t="array" ref="D2863">INDEX(GPS_TIMESTAMPS!$H$1386:$H$2382,MATCH(MIN(ABS(GPS_TIMESTAMPS!$H$1386:$H$2382-C2863)),ABS(GPS_TIMESTAMPS!$H$1386:$H$2382-C2863),0))</f>
        <v>3.1099537037037037E-2</v>
      </c>
      <c r="E2863" s="31" t="str">
        <f>VLOOKUP(D2863,GPS_TIMESTAMPS!$H$1386:$I$2382,2,FALSE)</f>
        <v>N50 45.028 W1 31.788</v>
      </c>
      <c r="F2863" s="41" t="str">
        <f>Sheet1!I7128</f>
        <v>NONE</v>
      </c>
      <c r="G2863" s="41" t="str">
        <f>Sheet1!J7128</f>
        <v>NONE</v>
      </c>
      <c r="H2863" t="s">
        <v>14627</v>
      </c>
      <c r="I2863" s="15" t="str">
        <f t="shared" si="89"/>
        <v>LYM30.0303935185185185</v>
      </c>
      <c r="J2863" s="40">
        <v>50.750466666666597</v>
      </c>
      <c r="K2863" s="40">
        <v>-1.5298</v>
      </c>
    </row>
    <row r="2864" spans="1:11" x14ac:dyDescent="0.25">
      <c r="A2864" s="28" t="str">
        <f>SITES!$B$19</f>
        <v>LYM3</v>
      </c>
      <c r="B2864" s="31">
        <v>3.0451388888888889E-2</v>
      </c>
      <c r="C2864" s="15" t="str">
        <f t="shared" si="88"/>
        <v>00:43:51</v>
      </c>
      <c r="D2864" s="36">
        <f t="array" ref="D2864">INDEX(GPS_TIMESTAMPS!$H$1386:$H$2382,MATCH(MIN(ABS(GPS_TIMESTAMPS!$H$1386:$H$2382-C2864)),ABS(GPS_TIMESTAMPS!$H$1386:$H$2382-C2864),0))</f>
        <v>3.1099537037037037E-2</v>
      </c>
      <c r="E2864" s="31" t="str">
        <f>VLOOKUP(D2864,GPS_TIMESTAMPS!$H$1386:$I$2382,2,FALSE)</f>
        <v>N50 45.028 W1 31.788</v>
      </c>
      <c r="F2864" s="41" t="str">
        <f>Sheet1!I7129</f>
        <v>NONE</v>
      </c>
      <c r="G2864" s="41" t="str">
        <f>Sheet1!J7129</f>
        <v>NONE</v>
      </c>
      <c r="H2864" t="s">
        <v>14627</v>
      </c>
      <c r="I2864" s="15" t="str">
        <f t="shared" si="89"/>
        <v>LYM30.0304513888888889</v>
      </c>
      <c r="J2864" s="40">
        <v>50.750466666666597</v>
      </c>
      <c r="K2864" s="40">
        <v>-1.5298</v>
      </c>
    </row>
    <row r="2865" spans="1:11" x14ac:dyDescent="0.25">
      <c r="A2865" s="28" t="str">
        <f>SITES!$B$19</f>
        <v>LYM3</v>
      </c>
      <c r="B2865" s="31">
        <v>3.050925925925926E-2</v>
      </c>
      <c r="C2865" s="15" t="str">
        <f t="shared" si="88"/>
        <v>00:43:56</v>
      </c>
      <c r="D2865" s="36">
        <f t="array" ref="D2865">INDEX(GPS_TIMESTAMPS!$H$1386:$H$2382,MATCH(MIN(ABS(GPS_TIMESTAMPS!$H$1386:$H$2382-C2865)),ABS(GPS_TIMESTAMPS!$H$1386:$H$2382-C2865),0))</f>
        <v>3.1099537037037037E-2</v>
      </c>
      <c r="E2865" s="31" t="str">
        <f>VLOOKUP(D2865,GPS_TIMESTAMPS!$H$1386:$I$2382,2,FALSE)</f>
        <v>N50 45.028 W1 31.788</v>
      </c>
      <c r="F2865" s="41" t="str">
        <f>Sheet1!I7130</f>
        <v>NONE</v>
      </c>
      <c r="G2865" s="41" t="str">
        <f>Sheet1!J7130</f>
        <v>NONE</v>
      </c>
      <c r="H2865" t="s">
        <v>14627</v>
      </c>
      <c r="I2865" s="15" t="str">
        <f t="shared" si="89"/>
        <v>LYM30.0305092592592593</v>
      </c>
      <c r="J2865" s="40">
        <v>50.750466666666597</v>
      </c>
      <c r="K2865" s="40">
        <v>-1.5298</v>
      </c>
    </row>
    <row r="2866" spans="1:11" x14ac:dyDescent="0.25">
      <c r="A2866" s="28" t="str">
        <f>SITES!$B$19</f>
        <v>LYM3</v>
      </c>
      <c r="B2866" s="31">
        <v>3.0555555555555555E-2</v>
      </c>
      <c r="C2866" s="15" t="str">
        <f t="shared" si="88"/>
        <v>00:44:00</v>
      </c>
      <c r="D2866" s="36">
        <f t="array" ref="D2866">INDEX(GPS_TIMESTAMPS!$H$1386:$H$2382,MATCH(MIN(ABS(GPS_TIMESTAMPS!$H$1386:$H$2382-C2866)),ABS(GPS_TIMESTAMPS!$H$1386:$H$2382-C2866),0))</f>
        <v>3.1099537037037037E-2</v>
      </c>
      <c r="E2866" s="31" t="str">
        <f>VLOOKUP(D2866,GPS_TIMESTAMPS!$H$1386:$I$2382,2,FALSE)</f>
        <v>N50 45.028 W1 31.788</v>
      </c>
      <c r="F2866" s="41" t="str">
        <f>Sheet1!I7131</f>
        <v>NONE</v>
      </c>
      <c r="G2866" s="41" t="str">
        <f>Sheet1!J7131</f>
        <v>NONE</v>
      </c>
      <c r="H2866" t="s">
        <v>14627</v>
      </c>
      <c r="I2866" s="15" t="str">
        <f t="shared" si="89"/>
        <v>LYM30.0305555555555556</v>
      </c>
      <c r="J2866" s="40">
        <v>50.750466666666597</v>
      </c>
      <c r="K2866" s="40">
        <v>-1.5298</v>
      </c>
    </row>
    <row r="2867" spans="1:11" x14ac:dyDescent="0.25">
      <c r="A2867" s="28" t="str">
        <f>SITES!$B$19</f>
        <v>LYM3</v>
      </c>
      <c r="B2867" s="31">
        <v>3.0694444444444444E-2</v>
      </c>
      <c r="C2867" s="15" t="str">
        <f t="shared" si="88"/>
        <v>00:44:12</v>
      </c>
      <c r="D2867" s="36">
        <f t="array" ref="D2867">INDEX(GPS_TIMESTAMPS!$H$1386:$H$2382,MATCH(MIN(ABS(GPS_TIMESTAMPS!$H$1386:$H$2382-C2867)),ABS(GPS_TIMESTAMPS!$H$1386:$H$2382-C2867),0))</f>
        <v>3.1099537037037037E-2</v>
      </c>
      <c r="E2867" s="31" t="str">
        <f>VLOOKUP(D2867,GPS_TIMESTAMPS!$H$1386:$I$2382,2,FALSE)</f>
        <v>N50 45.028 W1 31.788</v>
      </c>
      <c r="F2867" s="41" t="str">
        <f>Sheet1!I7132</f>
        <v>NONE</v>
      </c>
      <c r="G2867" s="41" t="str">
        <f>Sheet1!J7132</f>
        <v>NONE</v>
      </c>
      <c r="H2867" t="s">
        <v>14627</v>
      </c>
      <c r="I2867" s="15" t="str">
        <f t="shared" si="89"/>
        <v>LYM30.0306944444444444</v>
      </c>
      <c r="J2867" s="40">
        <v>50.750466666666597</v>
      </c>
      <c r="K2867" s="40">
        <v>-1.5298</v>
      </c>
    </row>
    <row r="2868" spans="1:11" x14ac:dyDescent="0.25">
      <c r="A2868" s="28" t="str">
        <f>SITES!$B$19</f>
        <v>LYM3</v>
      </c>
      <c r="B2868" s="31">
        <v>3.0763888888888886E-2</v>
      </c>
      <c r="C2868" s="15" t="str">
        <f t="shared" si="88"/>
        <v>00:44:18</v>
      </c>
      <c r="D2868" s="36">
        <f t="array" ref="D2868">INDEX(GPS_TIMESTAMPS!$H$1386:$H$2382,MATCH(MIN(ABS(GPS_TIMESTAMPS!$H$1386:$H$2382-C2868)),ABS(GPS_TIMESTAMPS!$H$1386:$H$2382-C2868),0))</f>
        <v>3.1099537037037037E-2</v>
      </c>
      <c r="E2868" s="31" t="str">
        <f>VLOOKUP(D2868,GPS_TIMESTAMPS!$H$1386:$I$2382,2,FALSE)</f>
        <v>N50 45.028 W1 31.788</v>
      </c>
      <c r="F2868" s="41" t="str">
        <f>Sheet1!I7133</f>
        <v>NONE</v>
      </c>
      <c r="G2868" s="41" t="str">
        <f>Sheet1!J7133</f>
        <v>NONE</v>
      </c>
      <c r="H2868" t="s">
        <v>14627</v>
      </c>
      <c r="I2868" s="15" t="str">
        <f t="shared" si="89"/>
        <v>LYM30.0307638888888889</v>
      </c>
      <c r="J2868" s="40">
        <v>50.750466666666597</v>
      </c>
      <c r="K2868" s="40">
        <v>-1.5298</v>
      </c>
    </row>
    <row r="2869" spans="1:11" x14ac:dyDescent="0.25">
      <c r="A2869" s="28" t="str">
        <f>SITES!$B$19</f>
        <v>LYM3</v>
      </c>
      <c r="B2869" s="31">
        <v>3.0833333333333334E-2</v>
      </c>
      <c r="C2869" s="15" t="str">
        <f t="shared" si="88"/>
        <v>00:44:24</v>
      </c>
      <c r="D2869" s="36">
        <f t="array" ref="D2869">INDEX(GPS_TIMESTAMPS!$H$1386:$H$2382,MATCH(MIN(ABS(GPS_TIMESTAMPS!$H$1386:$H$2382-C2869)),ABS(GPS_TIMESTAMPS!$H$1386:$H$2382-C2869),0))</f>
        <v>3.1099537037037037E-2</v>
      </c>
      <c r="E2869" s="31" t="str">
        <f>VLOOKUP(D2869,GPS_TIMESTAMPS!$H$1386:$I$2382,2,FALSE)</f>
        <v>N50 45.028 W1 31.788</v>
      </c>
      <c r="F2869" s="41" t="str">
        <f>Sheet1!I7134</f>
        <v>NONE</v>
      </c>
      <c r="G2869" s="41" t="str">
        <f>Sheet1!J7134</f>
        <v>NONE</v>
      </c>
      <c r="H2869" t="s">
        <v>14627</v>
      </c>
      <c r="I2869" s="15" t="str">
        <f t="shared" si="89"/>
        <v>LYM30.0308333333333333</v>
      </c>
      <c r="J2869" s="40">
        <v>50.750466666666597</v>
      </c>
      <c r="K2869" s="40">
        <v>-1.5298</v>
      </c>
    </row>
    <row r="2870" spans="1:11" x14ac:dyDescent="0.25">
      <c r="A2870" s="28" t="str">
        <f>SITES!$B$19</f>
        <v>LYM3</v>
      </c>
      <c r="B2870" s="31">
        <v>3.1469907407407412E-2</v>
      </c>
      <c r="C2870" s="15" t="str">
        <f t="shared" si="88"/>
        <v>00:45:19</v>
      </c>
      <c r="D2870" s="36">
        <f t="array" ref="D2870">INDEX(GPS_TIMESTAMPS!$H$1386:$H$2382,MATCH(MIN(ABS(GPS_TIMESTAMPS!$H$1386:$H$2382-C2870)),ABS(GPS_TIMESTAMPS!$H$1386:$H$2382-C2870),0))</f>
        <v>3.1446759259259258E-2</v>
      </c>
      <c r="E2870" s="31" t="str">
        <f>VLOOKUP(D2870,GPS_TIMESTAMPS!$H$1386:$I$2382,2,FALSE)</f>
        <v>N50 45.028 W1 31.783</v>
      </c>
      <c r="F2870" s="41" t="str">
        <f>Sheet1!I7135</f>
        <v>NONE</v>
      </c>
      <c r="G2870" s="41" t="str">
        <f>Sheet1!J7135</f>
        <v>NONE</v>
      </c>
      <c r="H2870" t="s">
        <v>14628</v>
      </c>
      <c r="I2870" s="15" t="str">
        <f t="shared" si="89"/>
        <v>LYM30.0314699074074074</v>
      </c>
      <c r="J2870" s="40">
        <v>50.750466666666597</v>
      </c>
      <c r="K2870" s="40">
        <v>-1.52971666666666</v>
      </c>
    </row>
    <row r="2871" spans="1:11" x14ac:dyDescent="0.25">
      <c r="A2871" s="28" t="str">
        <f>SITES!$B$19</f>
        <v>LYM3</v>
      </c>
      <c r="B2871" s="31">
        <v>3.1712962962962964E-2</v>
      </c>
      <c r="C2871" s="15" t="str">
        <f t="shared" si="88"/>
        <v>00:45:40</v>
      </c>
      <c r="D2871" s="36">
        <f t="array" ref="D2871">INDEX(GPS_TIMESTAMPS!$H$1386:$H$2382,MATCH(MIN(ABS(GPS_TIMESTAMPS!$H$1386:$H$2382-C2871)),ABS(GPS_TIMESTAMPS!$H$1386:$H$2382-C2871),0))</f>
        <v>3.1678240740740743E-2</v>
      </c>
      <c r="E2871" s="31" t="str">
        <f>VLOOKUP(D2871,GPS_TIMESTAMPS!$H$1386:$I$2382,2,FALSE)</f>
        <v>N50 45.019 W1 31.766</v>
      </c>
      <c r="F2871" s="41" t="str">
        <f>Sheet1!I7136</f>
        <v>NONE</v>
      </c>
      <c r="G2871" s="41" t="str">
        <f>Sheet1!J7136</f>
        <v>NONE</v>
      </c>
      <c r="H2871" t="s">
        <v>14629</v>
      </c>
      <c r="I2871" s="15" t="str">
        <f t="shared" si="89"/>
        <v>LYM30.031712962962963</v>
      </c>
      <c r="J2871" s="40">
        <v>50.750316666666599</v>
      </c>
      <c r="K2871" s="40">
        <v>-1.5294333333333301</v>
      </c>
    </row>
    <row r="2872" spans="1:11" x14ac:dyDescent="0.25">
      <c r="A2872" s="28" t="str">
        <f>SITES!$B$19</f>
        <v>LYM3</v>
      </c>
      <c r="B2872" s="31">
        <v>3.1979166666666663E-2</v>
      </c>
      <c r="C2872" s="15" t="str">
        <f t="shared" si="88"/>
        <v>00:46:03</v>
      </c>
      <c r="D2872" s="36">
        <f t="array" ref="D2872">INDEX(GPS_TIMESTAMPS!$H$1386:$H$2382,MATCH(MIN(ABS(GPS_TIMESTAMPS!$H$1386:$H$2382-C2872)),ABS(GPS_TIMESTAMPS!$H$1386:$H$2382-C2872),0))</f>
        <v>3.2025462962962964E-2</v>
      </c>
      <c r="E2872" s="31" t="str">
        <f>VLOOKUP(D2872,GPS_TIMESTAMPS!$H$1386:$I$2382,2,FALSE)</f>
        <v>N50 45.010 W1 31.747</v>
      </c>
      <c r="F2872" s="41" t="str">
        <f>Sheet1!I7137</f>
        <v>P. pipistrellus</v>
      </c>
      <c r="G2872" s="41" t="str">
        <f>Sheet1!J7137</f>
        <v>NONE</v>
      </c>
      <c r="H2872" t="s">
        <v>14630</v>
      </c>
      <c r="I2872" s="15" t="str">
        <f t="shared" si="89"/>
        <v>LYM30.0319791666666667</v>
      </c>
      <c r="J2872" s="40">
        <v>50.750166666666601</v>
      </c>
      <c r="K2872" s="40">
        <v>-1.52911666666666</v>
      </c>
    </row>
    <row r="2873" spans="1:11" x14ac:dyDescent="0.25">
      <c r="A2873" s="28" t="str">
        <f>SITES!$B$19</f>
        <v>LYM3</v>
      </c>
      <c r="B2873" s="31">
        <v>3.2025462962962964E-2</v>
      </c>
      <c r="C2873" s="15" t="str">
        <f t="shared" si="88"/>
        <v>00:46:07</v>
      </c>
      <c r="D2873" s="36">
        <f t="array" ref="D2873">INDEX(GPS_TIMESTAMPS!$H$1386:$H$2382,MATCH(MIN(ABS(GPS_TIMESTAMPS!$H$1386:$H$2382-C2873)),ABS(GPS_TIMESTAMPS!$H$1386:$H$2382-C2873),0))</f>
        <v>3.2025462962962964E-2</v>
      </c>
      <c r="E2873" s="31" t="str">
        <f>VLOOKUP(D2873,GPS_TIMESTAMPS!$H$1386:$I$2382,2,FALSE)</f>
        <v>N50 45.010 W1 31.747</v>
      </c>
      <c r="F2873" s="41" t="str">
        <f>Sheet1!I7138</f>
        <v>P. pipistrellus</v>
      </c>
      <c r="G2873" s="41" t="str">
        <f>Sheet1!J7138</f>
        <v>NONE</v>
      </c>
      <c r="H2873" t="s">
        <v>14630</v>
      </c>
      <c r="I2873" s="15" t="str">
        <f t="shared" si="89"/>
        <v>LYM30.032025462962963</v>
      </c>
      <c r="J2873" s="40">
        <v>50.750166666666601</v>
      </c>
      <c r="K2873" s="40">
        <v>-1.52911666666666</v>
      </c>
    </row>
    <row r="2874" spans="1:11" x14ac:dyDescent="0.25">
      <c r="A2874" s="28" t="str">
        <f>SITES!$B$19</f>
        <v>LYM3</v>
      </c>
      <c r="B2874" s="31">
        <v>3.2083333333333332E-2</v>
      </c>
      <c r="C2874" s="15" t="str">
        <f t="shared" si="88"/>
        <v>00:46:12</v>
      </c>
      <c r="D2874" s="36">
        <f t="array" ref="D2874">INDEX(GPS_TIMESTAMPS!$H$1386:$H$2382,MATCH(MIN(ABS(GPS_TIMESTAMPS!$H$1386:$H$2382-C2874)),ABS(GPS_TIMESTAMPS!$H$1386:$H$2382-C2874),0))</f>
        <v>3.2025462962962964E-2</v>
      </c>
      <c r="E2874" s="31" t="str">
        <f>VLOOKUP(D2874,GPS_TIMESTAMPS!$H$1386:$I$2382,2,FALSE)</f>
        <v>N50 45.010 W1 31.747</v>
      </c>
      <c r="F2874" s="41" t="str">
        <f>Sheet1!I7139</f>
        <v>P. pipistrellus</v>
      </c>
      <c r="G2874" s="41" t="str">
        <f>Sheet1!J7139</f>
        <v>NONE</v>
      </c>
      <c r="H2874" t="s">
        <v>14630</v>
      </c>
      <c r="I2874" s="15" t="str">
        <f t="shared" si="89"/>
        <v>LYM30.0320833333333333</v>
      </c>
      <c r="J2874" s="40">
        <v>50.750166666666601</v>
      </c>
      <c r="K2874" s="40">
        <v>-1.52911666666666</v>
      </c>
    </row>
    <row r="2875" spans="1:11" x14ac:dyDescent="0.25">
      <c r="A2875" s="28" t="str">
        <f>SITES!$B$19</f>
        <v>LYM3</v>
      </c>
      <c r="B2875" s="31">
        <v>3.2476851851851847E-2</v>
      </c>
      <c r="C2875" s="15" t="str">
        <f t="shared" si="88"/>
        <v>00:46:46</v>
      </c>
      <c r="D2875" s="36">
        <f t="array" ref="D2875">INDEX(GPS_TIMESTAMPS!$H$1386:$H$2382,MATCH(MIN(ABS(GPS_TIMESTAMPS!$H$1386:$H$2382-C2875)),ABS(GPS_TIMESTAMPS!$H$1386:$H$2382-C2875),0))</f>
        <v>3.2488425925925928E-2</v>
      </c>
      <c r="E2875" s="31" t="str">
        <f>VLOOKUP(D2875,GPS_TIMESTAMPS!$H$1386:$I$2382,2,FALSE)</f>
        <v>N50 45.007 W1 31.721</v>
      </c>
      <c r="F2875" s="41" t="str">
        <f>Sheet1!I7140</f>
        <v>NONE</v>
      </c>
      <c r="G2875" s="41" t="str">
        <f>Sheet1!J7140</f>
        <v>NONE</v>
      </c>
      <c r="H2875" t="s">
        <v>14631</v>
      </c>
      <c r="I2875" s="15" t="str">
        <f t="shared" si="89"/>
        <v>LYM30.0324768518518518</v>
      </c>
      <c r="J2875" s="40">
        <v>50.750116666666599</v>
      </c>
      <c r="K2875" s="40">
        <v>-1.5286833333333301</v>
      </c>
    </row>
    <row r="2876" spans="1:11" x14ac:dyDescent="0.25">
      <c r="A2876" s="28" t="str">
        <f>SITES!$B$19</f>
        <v>LYM3</v>
      </c>
      <c r="B2876" s="31">
        <v>3.2557870370370369E-2</v>
      </c>
      <c r="C2876" s="15" t="str">
        <f t="shared" si="88"/>
        <v>00:46:53</v>
      </c>
      <c r="D2876" s="36">
        <f t="array" ref="D2876">INDEX(GPS_TIMESTAMPS!$H$1386:$H$2382,MATCH(MIN(ABS(GPS_TIMESTAMPS!$H$1386:$H$2382-C2876)),ABS(GPS_TIMESTAMPS!$H$1386:$H$2382-C2876),0))</f>
        <v>3.260416666666667E-2</v>
      </c>
      <c r="E2876" s="31" t="str">
        <f>VLOOKUP(D2876,GPS_TIMESTAMPS!$H$1386:$I$2382,2,FALSE)</f>
        <v>N50 45.003 W1 31.714</v>
      </c>
      <c r="F2876" s="41" t="str">
        <f>Sheet1!I7141</f>
        <v>NONE</v>
      </c>
      <c r="G2876" s="41" t="str">
        <f>Sheet1!J7141</f>
        <v>NONE</v>
      </c>
      <c r="H2876" t="s">
        <v>14632</v>
      </c>
      <c r="I2876" s="15" t="str">
        <f t="shared" si="89"/>
        <v>LYM30.0325578703703704</v>
      </c>
      <c r="J2876" s="40">
        <v>50.750050000000002</v>
      </c>
      <c r="K2876" s="40">
        <v>-1.52856666666666</v>
      </c>
    </row>
    <row r="2877" spans="1:11" x14ac:dyDescent="0.25">
      <c r="A2877" s="28" t="str">
        <f>SITES!$B$19</f>
        <v>LYM3</v>
      </c>
      <c r="B2877" s="31">
        <v>3.2615740740740744E-2</v>
      </c>
      <c r="C2877" s="15" t="str">
        <f t="shared" si="88"/>
        <v>00:46:58</v>
      </c>
      <c r="D2877" s="36">
        <f t="array" ref="D2877">INDEX(GPS_TIMESTAMPS!$H$1386:$H$2382,MATCH(MIN(ABS(GPS_TIMESTAMPS!$H$1386:$H$2382-C2877)),ABS(GPS_TIMESTAMPS!$H$1386:$H$2382-C2877),0))</f>
        <v>3.260416666666667E-2</v>
      </c>
      <c r="E2877" s="31" t="str">
        <f>VLOOKUP(D2877,GPS_TIMESTAMPS!$H$1386:$I$2382,2,FALSE)</f>
        <v>N50 45.003 W1 31.714</v>
      </c>
      <c r="F2877" s="41" t="str">
        <f>Sheet1!I7142</f>
        <v>NONE</v>
      </c>
      <c r="G2877" s="41" t="str">
        <f>Sheet1!J7142</f>
        <v>NONE</v>
      </c>
      <c r="H2877" t="s">
        <v>14632</v>
      </c>
      <c r="I2877" s="15" t="str">
        <f t="shared" si="89"/>
        <v>LYM30.0326157407407407</v>
      </c>
      <c r="J2877" s="40">
        <v>50.750050000000002</v>
      </c>
      <c r="K2877" s="40">
        <v>-1.52856666666666</v>
      </c>
    </row>
    <row r="2878" spans="1:11" x14ac:dyDescent="0.25">
      <c r="A2878" s="28" t="str">
        <f>SITES!$B$19</f>
        <v>LYM3</v>
      </c>
      <c r="B2878" s="31">
        <v>3.2662037037037038E-2</v>
      </c>
      <c r="C2878" s="15" t="str">
        <f t="shared" si="88"/>
        <v>00:47:02</v>
      </c>
      <c r="D2878" s="36">
        <f t="array" ref="D2878">INDEX(GPS_TIMESTAMPS!$H$1386:$H$2382,MATCH(MIN(ABS(GPS_TIMESTAMPS!$H$1386:$H$2382-C2878)),ABS(GPS_TIMESTAMPS!$H$1386:$H$2382-C2878),0))</f>
        <v>3.260416666666667E-2</v>
      </c>
      <c r="E2878" s="31" t="str">
        <f>VLOOKUP(D2878,GPS_TIMESTAMPS!$H$1386:$I$2382,2,FALSE)</f>
        <v>N50 45.003 W1 31.714</v>
      </c>
      <c r="F2878" s="41" t="str">
        <f>Sheet1!I7143</f>
        <v>NONE</v>
      </c>
      <c r="G2878" s="41" t="str">
        <f>Sheet1!J7143</f>
        <v>NONE</v>
      </c>
      <c r="H2878" t="s">
        <v>14632</v>
      </c>
      <c r="I2878" s="15" t="str">
        <f t="shared" si="89"/>
        <v>LYM30.032662037037037</v>
      </c>
      <c r="J2878" s="40">
        <v>50.750050000000002</v>
      </c>
      <c r="K2878" s="40">
        <v>-1.52856666666666</v>
      </c>
    </row>
    <row r="2879" spans="1:11" x14ac:dyDescent="0.25">
      <c r="A2879" s="28" t="str">
        <f>SITES!$B$19</f>
        <v>LYM3</v>
      </c>
      <c r="B2879" s="31">
        <v>3.2708333333333332E-2</v>
      </c>
      <c r="C2879" s="15" t="str">
        <f t="shared" si="88"/>
        <v>00:47:06</v>
      </c>
      <c r="D2879" s="36">
        <f t="array" ref="D2879">INDEX(GPS_TIMESTAMPS!$H$1386:$H$2382,MATCH(MIN(ABS(GPS_TIMESTAMPS!$H$1386:$H$2382-C2879)),ABS(GPS_TIMESTAMPS!$H$1386:$H$2382-C2879),0))</f>
        <v>3.2719907407407406E-2</v>
      </c>
      <c r="E2879" s="31" t="str">
        <f>VLOOKUP(D2879,GPS_TIMESTAMPS!$H$1386:$I$2382,2,FALSE)</f>
        <v>N50 45.001 W1 31.705</v>
      </c>
      <c r="F2879" s="41" t="str">
        <f>Sheet1!I7144</f>
        <v>NONE</v>
      </c>
      <c r="G2879" s="41" t="str">
        <f>Sheet1!J7144</f>
        <v>NONE</v>
      </c>
      <c r="H2879" t="s">
        <v>14633</v>
      </c>
      <c r="I2879" s="15" t="str">
        <f t="shared" si="89"/>
        <v>LYM30.0327083333333333</v>
      </c>
      <c r="J2879" s="40">
        <v>50.750016666666603</v>
      </c>
      <c r="K2879" s="40">
        <v>-1.5284166666666601</v>
      </c>
    </row>
    <row r="2880" spans="1:11" x14ac:dyDescent="0.25">
      <c r="A2880" s="28" t="str">
        <f>SITES!$B$19</f>
        <v>LYM3</v>
      </c>
      <c r="B2880" s="31">
        <v>3.27662037037037E-2</v>
      </c>
      <c r="C2880" s="15" t="str">
        <f t="shared" si="88"/>
        <v>00:47:11</v>
      </c>
      <c r="D2880" s="36">
        <f t="array" ref="D2880">INDEX(GPS_TIMESTAMPS!$H$1386:$H$2382,MATCH(MIN(ABS(GPS_TIMESTAMPS!$H$1386:$H$2382-C2880)),ABS(GPS_TIMESTAMPS!$H$1386:$H$2382-C2880),0))</f>
        <v>3.2719907407407406E-2</v>
      </c>
      <c r="E2880" s="31" t="str">
        <f>VLOOKUP(D2880,GPS_TIMESTAMPS!$H$1386:$I$2382,2,FALSE)</f>
        <v>N50 45.001 W1 31.705</v>
      </c>
      <c r="F2880" s="41" t="str">
        <f>Sheet1!I7145</f>
        <v>NONE</v>
      </c>
      <c r="G2880" s="41" t="str">
        <f>Sheet1!J7145</f>
        <v>NONE</v>
      </c>
      <c r="H2880" t="s">
        <v>14633</v>
      </c>
      <c r="I2880" s="15" t="str">
        <f t="shared" si="89"/>
        <v>LYM30.0327662037037037</v>
      </c>
      <c r="J2880" s="40">
        <v>50.750016666666603</v>
      </c>
      <c r="K2880" s="40">
        <v>-1.5284166666666601</v>
      </c>
    </row>
    <row r="2881" spans="1:11" x14ac:dyDescent="0.25">
      <c r="A2881" s="28" t="str">
        <f>SITES!$B$19</f>
        <v>LYM3</v>
      </c>
      <c r="B2881" s="31">
        <v>3.2812500000000001E-2</v>
      </c>
      <c r="C2881" s="15" t="str">
        <f t="shared" ref="C2881:C2944" si="90">TEXT(B2881, "hh:mm:ss")</f>
        <v>00:47:15</v>
      </c>
      <c r="D2881" s="36">
        <f t="array" ref="D2881">INDEX(GPS_TIMESTAMPS!$H$1386:$H$2382,MATCH(MIN(ABS(GPS_TIMESTAMPS!$H$1386:$H$2382-C2881)),ABS(GPS_TIMESTAMPS!$H$1386:$H$2382-C2881),0))</f>
        <v>3.2835648148148149E-2</v>
      </c>
      <c r="E2881" s="31" t="str">
        <f>VLOOKUP(D2881,GPS_TIMESTAMPS!$H$1386:$I$2382,2,FALSE)</f>
        <v>N50 44.996 W1 31.695</v>
      </c>
      <c r="F2881" s="41" t="str">
        <f>Sheet1!I7146</f>
        <v>NONE</v>
      </c>
      <c r="G2881" s="41" t="str">
        <f>Sheet1!J7146</f>
        <v>NONE</v>
      </c>
      <c r="H2881" t="s">
        <v>14634</v>
      </c>
      <c r="I2881" s="15" t="str">
        <f t="shared" si="89"/>
        <v>LYM30.0328125</v>
      </c>
      <c r="J2881" s="40">
        <v>50.749933333333303</v>
      </c>
      <c r="K2881" s="40">
        <v>-1.5282499999999899</v>
      </c>
    </row>
    <row r="2882" spans="1:11" x14ac:dyDescent="0.25">
      <c r="A2882" s="28" t="str">
        <f>SITES!$B$19</f>
        <v>LYM3</v>
      </c>
      <c r="B2882" s="31">
        <v>3.2858796296296296E-2</v>
      </c>
      <c r="C2882" s="15" t="str">
        <f t="shared" si="90"/>
        <v>00:47:19</v>
      </c>
      <c r="D2882" s="36">
        <f t="array" ref="D2882">INDEX(GPS_TIMESTAMPS!$H$1386:$H$2382,MATCH(MIN(ABS(GPS_TIMESTAMPS!$H$1386:$H$2382-C2882)),ABS(GPS_TIMESTAMPS!$H$1386:$H$2382-C2882),0))</f>
        <v>3.2835648148148149E-2</v>
      </c>
      <c r="E2882" s="31" t="str">
        <f>VLOOKUP(D2882,GPS_TIMESTAMPS!$H$1386:$I$2382,2,FALSE)</f>
        <v>N50 44.996 W1 31.695</v>
      </c>
      <c r="F2882" s="41" t="str">
        <f>Sheet1!I7147</f>
        <v>NONE</v>
      </c>
      <c r="G2882" s="41" t="str">
        <f>Sheet1!J7147</f>
        <v>NONE</v>
      </c>
      <c r="H2882" t="s">
        <v>14634</v>
      </c>
      <c r="I2882" s="15" t="str">
        <f t="shared" si="89"/>
        <v>LYM30.0328587962962963</v>
      </c>
      <c r="J2882" s="40">
        <v>50.749933333333303</v>
      </c>
      <c r="K2882" s="40">
        <v>-1.5282499999999899</v>
      </c>
    </row>
    <row r="2883" spans="1:11" x14ac:dyDescent="0.25">
      <c r="A2883" s="28" t="str">
        <f>SITES!$B$19</f>
        <v>LYM3</v>
      </c>
      <c r="B2883" s="31">
        <v>3.290509259259259E-2</v>
      </c>
      <c r="C2883" s="15" t="str">
        <f t="shared" si="90"/>
        <v>00:47:23</v>
      </c>
      <c r="D2883" s="36">
        <f t="array" ref="D2883">INDEX(GPS_TIMESTAMPS!$H$1386:$H$2382,MATCH(MIN(ABS(GPS_TIMESTAMPS!$H$1386:$H$2382-C2883)),ABS(GPS_TIMESTAMPS!$H$1386:$H$2382-C2883),0))</f>
        <v>3.2951388888888891E-2</v>
      </c>
      <c r="E2883" s="31" t="str">
        <f>VLOOKUP(D2883,GPS_TIMESTAMPS!$H$1386:$I$2382,2,FALSE)</f>
        <v>N50 44.992 W1 31.685</v>
      </c>
      <c r="F2883" s="41" t="str">
        <f>Sheet1!I7148</f>
        <v>NONE</v>
      </c>
      <c r="G2883" s="41" t="str">
        <f>Sheet1!J7148</f>
        <v>NONE</v>
      </c>
      <c r="H2883" t="s">
        <v>14635</v>
      </c>
      <c r="I2883" s="15" t="str">
        <f t="shared" ref="I2883:I2946" si="91">_xlfn.CONCAT(A2883:B2883)</f>
        <v>LYM30.0329050925925926</v>
      </c>
      <c r="J2883" s="40">
        <v>50.749866666666598</v>
      </c>
      <c r="K2883" s="40">
        <v>-1.5280833333333299</v>
      </c>
    </row>
    <row r="2884" spans="1:11" x14ac:dyDescent="0.25">
      <c r="A2884" s="28" t="str">
        <f>SITES!$B$19</f>
        <v>LYM3</v>
      </c>
      <c r="B2884" s="31">
        <v>3.2962962962962965E-2</v>
      </c>
      <c r="C2884" s="15" t="str">
        <f t="shared" si="90"/>
        <v>00:47:28</v>
      </c>
      <c r="D2884" s="36">
        <f t="array" ref="D2884">INDEX(GPS_TIMESTAMPS!$H$1386:$H$2382,MATCH(MIN(ABS(GPS_TIMESTAMPS!$H$1386:$H$2382-C2884)),ABS(GPS_TIMESTAMPS!$H$1386:$H$2382-C2884),0))</f>
        <v>3.2951388888888891E-2</v>
      </c>
      <c r="E2884" s="31" t="str">
        <f>VLOOKUP(D2884,GPS_TIMESTAMPS!$H$1386:$I$2382,2,FALSE)</f>
        <v>N50 44.992 W1 31.685</v>
      </c>
      <c r="F2884" s="41" t="str">
        <f>Sheet1!I7149</f>
        <v>NONE</v>
      </c>
      <c r="G2884" s="41" t="str">
        <f>Sheet1!J7149</f>
        <v>NONE</v>
      </c>
      <c r="H2884" t="s">
        <v>14635</v>
      </c>
      <c r="I2884" s="15" t="str">
        <f t="shared" si="91"/>
        <v>LYM30.032962962962963</v>
      </c>
      <c r="J2884" s="40">
        <v>50.749866666666598</v>
      </c>
      <c r="K2884" s="40">
        <v>-1.5280833333333299</v>
      </c>
    </row>
    <row r="2885" spans="1:11" x14ac:dyDescent="0.25">
      <c r="A2885" s="28" t="str">
        <f>SITES!$B$19</f>
        <v>LYM3</v>
      </c>
      <c r="B2885" s="31">
        <v>3.3055555555555553E-2</v>
      </c>
      <c r="C2885" s="15" t="str">
        <f t="shared" si="90"/>
        <v>00:47:36</v>
      </c>
      <c r="D2885" s="36">
        <f t="array" ref="D2885">INDEX(GPS_TIMESTAMPS!$H$1386:$H$2382,MATCH(MIN(ABS(GPS_TIMESTAMPS!$H$1386:$H$2382-C2885)),ABS(GPS_TIMESTAMPS!$H$1386:$H$2382-C2885),0))</f>
        <v>3.3067129629629634E-2</v>
      </c>
      <c r="E2885" s="31" t="str">
        <f>VLOOKUP(D2885,GPS_TIMESTAMPS!$H$1386:$I$2382,2,FALSE)</f>
        <v>N50 44.988 W1 31.677</v>
      </c>
      <c r="F2885" s="41" t="str">
        <f>Sheet1!I7150</f>
        <v>NONE</v>
      </c>
      <c r="G2885" s="41" t="str">
        <f>Sheet1!J7150</f>
        <v>NONE</v>
      </c>
      <c r="H2885" t="s">
        <v>14636</v>
      </c>
      <c r="I2885" s="15" t="str">
        <f t="shared" si="91"/>
        <v>LYM30.0330555555555556</v>
      </c>
      <c r="J2885" s="40">
        <v>50.7498</v>
      </c>
      <c r="K2885" s="40">
        <v>-1.5279499999999999</v>
      </c>
    </row>
    <row r="2886" spans="1:11" x14ac:dyDescent="0.25">
      <c r="A2886" s="28" t="str">
        <f>SITES!$B$19</f>
        <v>LYM3</v>
      </c>
      <c r="B2886" s="31">
        <v>3.3136574074074075E-2</v>
      </c>
      <c r="C2886" s="15" t="str">
        <f t="shared" si="90"/>
        <v>00:47:43</v>
      </c>
      <c r="D2886" s="36">
        <f t="array" ref="D2886">INDEX(GPS_TIMESTAMPS!$H$1386:$H$2382,MATCH(MIN(ABS(GPS_TIMESTAMPS!$H$1386:$H$2382-C2886)),ABS(GPS_TIMESTAMPS!$H$1386:$H$2382-C2886),0))</f>
        <v>3.318287037037037E-2</v>
      </c>
      <c r="E2886" s="31" t="str">
        <f>VLOOKUP(D2886,GPS_TIMESTAMPS!$H$1386:$I$2382,2,FALSE)</f>
        <v>N50 44.984 W1 31.667</v>
      </c>
      <c r="F2886" s="41" t="str">
        <f>Sheet1!I7151</f>
        <v>NONE</v>
      </c>
      <c r="G2886" s="41" t="str">
        <f>Sheet1!J7151</f>
        <v>NONE</v>
      </c>
      <c r="H2886" t="s">
        <v>14637</v>
      </c>
      <c r="I2886" s="15" t="str">
        <f t="shared" si="91"/>
        <v>LYM30.0331365740740741</v>
      </c>
      <c r="J2886" s="40">
        <v>50.749733333333303</v>
      </c>
      <c r="K2886" s="40">
        <v>-1.5277833333333299</v>
      </c>
    </row>
    <row r="2887" spans="1:11" x14ac:dyDescent="0.25">
      <c r="A2887" s="28" t="str">
        <f>SITES!$B$19</f>
        <v>LYM3</v>
      </c>
      <c r="B2887" s="31">
        <v>3.3275462962962958E-2</v>
      </c>
      <c r="C2887" s="15" t="str">
        <f t="shared" si="90"/>
        <v>00:47:55</v>
      </c>
      <c r="D2887" s="36">
        <f t="array" ref="D2887">INDEX(GPS_TIMESTAMPS!$H$1386:$H$2382,MATCH(MIN(ABS(GPS_TIMESTAMPS!$H$1386:$H$2382-C2887)),ABS(GPS_TIMESTAMPS!$H$1386:$H$2382-C2887),0))</f>
        <v>3.3298611111111112E-2</v>
      </c>
      <c r="E2887" s="31" t="str">
        <f>VLOOKUP(D2887,GPS_TIMESTAMPS!$H$1386:$I$2382,2,FALSE)</f>
        <v>N50 44.980 W1 31.659</v>
      </c>
      <c r="F2887" s="41" t="str">
        <f>Sheet1!I7152</f>
        <v>NONE</v>
      </c>
      <c r="G2887" s="41" t="str">
        <f>Sheet1!J7152</f>
        <v>NONE</v>
      </c>
      <c r="H2887" t="s">
        <v>14638</v>
      </c>
      <c r="I2887" s="15" t="str">
        <f t="shared" si="91"/>
        <v>LYM30.033275462962963</v>
      </c>
      <c r="J2887" s="40">
        <v>50.749666666666599</v>
      </c>
      <c r="K2887" s="40">
        <v>-1.52765</v>
      </c>
    </row>
    <row r="2888" spans="1:11" x14ac:dyDescent="0.25">
      <c r="A2888" s="28" t="str">
        <f>SITES!$B$19</f>
        <v>LYM3</v>
      </c>
      <c r="B2888" s="31">
        <v>3.3437500000000002E-2</v>
      </c>
      <c r="C2888" s="15" t="str">
        <f t="shared" si="90"/>
        <v>00:48:09</v>
      </c>
      <c r="D2888" s="36">
        <f t="array" ref="D2888">INDEX(GPS_TIMESTAMPS!$H$1386:$H$2382,MATCH(MIN(ABS(GPS_TIMESTAMPS!$H$1386:$H$2382-C2888)),ABS(GPS_TIMESTAMPS!$H$1386:$H$2382-C2888),0))</f>
        <v>3.3414351851851855E-2</v>
      </c>
      <c r="E2888" s="31" t="str">
        <f>VLOOKUP(D2888,GPS_TIMESTAMPS!$H$1386:$I$2382,2,FALSE)</f>
        <v>N50 44.976 W1 31.653</v>
      </c>
      <c r="F2888" s="41" t="str">
        <f>Sheet1!I7153</f>
        <v>NONE</v>
      </c>
      <c r="G2888" s="41" t="str">
        <f>Sheet1!J7153</f>
        <v>NONE</v>
      </c>
      <c r="H2888" t="s">
        <v>14639</v>
      </c>
      <c r="I2888" s="15" t="str">
        <f t="shared" si="91"/>
        <v>LYM30.0334375</v>
      </c>
      <c r="J2888" s="40">
        <v>50.749600000000001</v>
      </c>
      <c r="K2888" s="40">
        <v>-1.52755</v>
      </c>
    </row>
    <row r="2889" spans="1:11" x14ac:dyDescent="0.25">
      <c r="A2889" s="28" t="str">
        <f>SITES!$B$19</f>
        <v>LYM3</v>
      </c>
      <c r="B2889" s="31">
        <v>3.3483796296296296E-2</v>
      </c>
      <c r="C2889" s="15" t="str">
        <f t="shared" si="90"/>
        <v>00:48:13</v>
      </c>
      <c r="D2889" s="36">
        <f t="array" ref="D2889">INDEX(GPS_TIMESTAMPS!$H$1386:$H$2382,MATCH(MIN(ABS(GPS_TIMESTAMPS!$H$1386:$H$2382-C2889)),ABS(GPS_TIMESTAMPS!$H$1386:$H$2382-C2889),0))</f>
        <v>3.3530092592592591E-2</v>
      </c>
      <c r="E2889" s="31" t="str">
        <f>VLOOKUP(D2889,GPS_TIMESTAMPS!$H$1386:$I$2382,2,FALSE)</f>
        <v>N50 44.972 W1 31.648</v>
      </c>
      <c r="F2889" s="41" t="str">
        <f>Sheet1!I7154</f>
        <v>NONE</v>
      </c>
      <c r="G2889" s="41" t="str">
        <f>Sheet1!J7154</f>
        <v>NONE</v>
      </c>
      <c r="H2889" t="s">
        <v>14640</v>
      </c>
      <c r="I2889" s="15" t="str">
        <f t="shared" si="91"/>
        <v>LYM30.0334837962962963</v>
      </c>
      <c r="J2889" s="40">
        <v>50.749533333333297</v>
      </c>
      <c r="K2889" s="40">
        <v>-1.5274666666666601</v>
      </c>
    </row>
    <row r="2890" spans="1:11" x14ac:dyDescent="0.25">
      <c r="A2890" s="28" t="str">
        <f>SITES!$B$19</f>
        <v>LYM3</v>
      </c>
      <c r="B2890" s="31">
        <v>3.3576388888888892E-2</v>
      </c>
      <c r="C2890" s="15" t="str">
        <f t="shared" si="90"/>
        <v>00:48:21</v>
      </c>
      <c r="D2890" s="36">
        <f t="array" ref="D2890">INDEX(GPS_TIMESTAMPS!$H$1386:$H$2382,MATCH(MIN(ABS(GPS_TIMESTAMPS!$H$1386:$H$2382-C2890)),ABS(GPS_TIMESTAMPS!$H$1386:$H$2382-C2890),0))</f>
        <v>3.3530092592592591E-2</v>
      </c>
      <c r="E2890" s="31" t="str">
        <f>VLOOKUP(D2890,GPS_TIMESTAMPS!$H$1386:$I$2382,2,FALSE)</f>
        <v>N50 44.972 W1 31.648</v>
      </c>
      <c r="F2890" s="41" t="str">
        <f>Sheet1!I7155</f>
        <v>NONE</v>
      </c>
      <c r="G2890" s="41" t="str">
        <f>Sheet1!J7155</f>
        <v>NONE</v>
      </c>
      <c r="H2890" t="s">
        <v>14640</v>
      </c>
      <c r="I2890" s="15" t="str">
        <f t="shared" si="91"/>
        <v>LYM30.0335763888888889</v>
      </c>
      <c r="J2890" s="40">
        <v>50.749533333333297</v>
      </c>
      <c r="K2890" s="40">
        <v>-1.5274666666666601</v>
      </c>
    </row>
    <row r="2891" spans="1:11" x14ac:dyDescent="0.25">
      <c r="A2891" s="28" t="str">
        <f>SITES!$B$19</f>
        <v>LYM3</v>
      </c>
      <c r="B2891" s="31">
        <v>3.3703703703703701E-2</v>
      </c>
      <c r="C2891" s="15" t="str">
        <f t="shared" si="90"/>
        <v>00:48:32</v>
      </c>
      <c r="D2891" s="36">
        <f t="array" ref="D2891">INDEX(GPS_TIMESTAMPS!$H$1386:$H$2382,MATCH(MIN(ABS(GPS_TIMESTAMPS!$H$1386:$H$2382-C2891)),ABS(GPS_TIMESTAMPS!$H$1386:$H$2382-C2891),0))</f>
        <v>3.3645833333333333E-2</v>
      </c>
      <c r="E2891" s="31" t="str">
        <f>VLOOKUP(D2891,GPS_TIMESTAMPS!$H$1386:$I$2382,2,FALSE)</f>
        <v>N50 44.975 W1 31.643</v>
      </c>
      <c r="F2891" s="41" t="str">
        <f>Sheet1!I7156</f>
        <v>NONE</v>
      </c>
      <c r="G2891" s="41" t="str">
        <f>Sheet1!J7156</f>
        <v>NONE</v>
      </c>
      <c r="H2891" t="s">
        <v>14641</v>
      </c>
      <c r="I2891" s="15" t="str">
        <f t="shared" si="91"/>
        <v>LYM30.0337037037037037</v>
      </c>
      <c r="J2891" s="40">
        <v>50.749583333333298</v>
      </c>
      <c r="K2891" s="40">
        <v>-1.52738333333333</v>
      </c>
    </row>
    <row r="2892" spans="1:11" x14ac:dyDescent="0.25">
      <c r="A2892" s="28" t="str">
        <f>SITES!$B$19</f>
        <v>LYM3</v>
      </c>
      <c r="B2892" s="31">
        <v>3.3761574074074076E-2</v>
      </c>
      <c r="C2892" s="15" t="str">
        <f t="shared" si="90"/>
        <v>00:48:37</v>
      </c>
      <c r="D2892" s="36">
        <f t="array" ref="D2892">INDEX(GPS_TIMESTAMPS!$H$1386:$H$2382,MATCH(MIN(ABS(GPS_TIMESTAMPS!$H$1386:$H$2382-C2892)),ABS(GPS_TIMESTAMPS!$H$1386:$H$2382-C2892),0))</f>
        <v>3.3761574074074076E-2</v>
      </c>
      <c r="E2892" s="31" t="str">
        <f>VLOOKUP(D2892,GPS_TIMESTAMPS!$H$1386:$I$2382,2,FALSE)</f>
        <v>N50 44.975 W1 31.639</v>
      </c>
      <c r="F2892" s="41" t="str">
        <f>Sheet1!I7157</f>
        <v>NONE</v>
      </c>
      <c r="G2892" s="41" t="str">
        <f>Sheet1!J7157</f>
        <v>NONE</v>
      </c>
      <c r="H2892" t="s">
        <v>14642</v>
      </c>
      <c r="I2892" s="15" t="str">
        <f t="shared" si="91"/>
        <v>LYM30.0337615740740741</v>
      </c>
      <c r="J2892" s="40">
        <v>50.749583333333298</v>
      </c>
      <c r="K2892" s="40">
        <v>-1.52731666666666</v>
      </c>
    </row>
    <row r="2893" spans="1:11" x14ac:dyDescent="0.25">
      <c r="A2893" s="28" t="str">
        <f>SITES!$B$19</f>
        <v>LYM3</v>
      </c>
      <c r="B2893" s="31">
        <v>3.380787037037037E-2</v>
      </c>
      <c r="C2893" s="15" t="str">
        <f t="shared" si="90"/>
        <v>00:48:41</v>
      </c>
      <c r="D2893" s="36">
        <f t="array" ref="D2893">INDEX(GPS_TIMESTAMPS!$H$1386:$H$2382,MATCH(MIN(ABS(GPS_TIMESTAMPS!$H$1386:$H$2382-C2893)),ABS(GPS_TIMESTAMPS!$H$1386:$H$2382-C2893),0))</f>
        <v>3.3761574074074076E-2</v>
      </c>
      <c r="E2893" s="31" t="str">
        <f>VLOOKUP(D2893,GPS_TIMESTAMPS!$H$1386:$I$2382,2,FALSE)</f>
        <v>N50 44.975 W1 31.639</v>
      </c>
      <c r="F2893" s="41" t="str">
        <f>Sheet1!I7158</f>
        <v>NONE</v>
      </c>
      <c r="G2893" s="41" t="str">
        <f>Sheet1!J7158</f>
        <v>NONE</v>
      </c>
      <c r="H2893" t="s">
        <v>14642</v>
      </c>
      <c r="I2893" s="15" t="str">
        <f t="shared" si="91"/>
        <v>LYM30.0338078703703704</v>
      </c>
      <c r="J2893" s="40">
        <v>50.749583333333298</v>
      </c>
      <c r="K2893" s="40">
        <v>-1.52731666666666</v>
      </c>
    </row>
    <row r="2894" spans="1:11" x14ac:dyDescent="0.25">
      <c r="A2894" s="28" t="str">
        <f>SITES!$B$19</f>
        <v>LYM3</v>
      </c>
      <c r="B2894" s="31">
        <v>3.3854166666666664E-2</v>
      </c>
      <c r="C2894" s="15" t="str">
        <f t="shared" si="90"/>
        <v>00:48:45</v>
      </c>
      <c r="D2894" s="36">
        <f t="array" ref="D2894">INDEX(GPS_TIMESTAMPS!$H$1386:$H$2382,MATCH(MIN(ABS(GPS_TIMESTAMPS!$H$1386:$H$2382-C2894)),ABS(GPS_TIMESTAMPS!$H$1386:$H$2382-C2894),0))</f>
        <v>3.3877314814814811E-2</v>
      </c>
      <c r="E2894" s="31" t="str">
        <f>VLOOKUP(D2894,GPS_TIMESTAMPS!$H$1386:$I$2382,2,FALSE)</f>
        <v>N50 44.975 W1 31.639</v>
      </c>
      <c r="F2894" s="41" t="str">
        <f>Sheet1!I7159</f>
        <v>NONE</v>
      </c>
      <c r="G2894" s="41" t="str">
        <f>Sheet1!J7159</f>
        <v>NONE</v>
      </c>
      <c r="H2894" t="s">
        <v>14642</v>
      </c>
      <c r="I2894" s="15" t="str">
        <f t="shared" si="91"/>
        <v>LYM30.0338541666666667</v>
      </c>
      <c r="J2894" s="40">
        <v>50.749583333333298</v>
      </c>
      <c r="K2894" s="40">
        <v>-1.52731666666666</v>
      </c>
    </row>
    <row r="2895" spans="1:11" x14ac:dyDescent="0.25">
      <c r="A2895" s="28" t="str">
        <f>SITES!$B$19</f>
        <v>LYM3</v>
      </c>
      <c r="B2895" s="31">
        <v>3.4016203703703708E-2</v>
      </c>
      <c r="C2895" s="15" t="str">
        <f t="shared" si="90"/>
        <v>00:48:59</v>
      </c>
      <c r="D2895" s="36">
        <f t="array" ref="D2895">INDEX(GPS_TIMESTAMPS!$H$1386:$H$2382,MATCH(MIN(ABS(GPS_TIMESTAMPS!$H$1386:$H$2382-C2895)),ABS(GPS_TIMESTAMPS!$H$1386:$H$2382-C2895),0))</f>
        <v>3.3993055555555561E-2</v>
      </c>
      <c r="E2895" s="31" t="str">
        <f>VLOOKUP(D2895,GPS_TIMESTAMPS!$H$1386:$I$2382,2,FALSE)</f>
        <v>N50 44.975 W1 31.635</v>
      </c>
      <c r="F2895" s="41" t="str">
        <f>Sheet1!I7160</f>
        <v>NONE</v>
      </c>
      <c r="G2895" s="41" t="str">
        <f>Sheet1!J7160</f>
        <v>NONE</v>
      </c>
      <c r="H2895" t="s">
        <v>14643</v>
      </c>
      <c r="I2895" s="15" t="str">
        <f t="shared" si="91"/>
        <v>LYM30.0340162037037037</v>
      </c>
      <c r="J2895" s="40">
        <v>50.749583333333298</v>
      </c>
      <c r="K2895" s="40">
        <v>-1.52725</v>
      </c>
    </row>
    <row r="2896" spans="1:11" x14ac:dyDescent="0.25">
      <c r="A2896" s="28" t="str">
        <f>SITES!$B$19</f>
        <v>LYM3</v>
      </c>
      <c r="B2896" s="31">
        <v>3.4062500000000002E-2</v>
      </c>
      <c r="C2896" s="15" t="str">
        <f t="shared" si="90"/>
        <v>00:49:03</v>
      </c>
      <c r="D2896" s="36">
        <f t="array" ref="D2896">INDEX(GPS_TIMESTAMPS!$H$1386:$H$2382,MATCH(MIN(ABS(GPS_TIMESTAMPS!$H$1386:$H$2382-C2896)),ABS(GPS_TIMESTAMPS!$H$1386:$H$2382-C2896),0))</f>
        <v>3.4108796296296297E-2</v>
      </c>
      <c r="E2896" s="31" t="str">
        <f>VLOOKUP(D2896,GPS_TIMESTAMPS!$H$1386:$I$2382,2,FALSE)</f>
        <v>N50 44.976 W1 31.629</v>
      </c>
      <c r="F2896" s="41" t="str">
        <f>Sheet1!I7161</f>
        <v>NONE</v>
      </c>
      <c r="G2896" s="41" t="str">
        <f>Sheet1!J7161</f>
        <v>NONE</v>
      </c>
      <c r="H2896" t="s">
        <v>14644</v>
      </c>
      <c r="I2896" s="15" t="str">
        <f t="shared" si="91"/>
        <v>LYM30.0340625</v>
      </c>
      <c r="J2896" s="40">
        <v>50.749600000000001</v>
      </c>
      <c r="K2896" s="40">
        <v>-1.52715</v>
      </c>
    </row>
    <row r="2897" spans="1:11" x14ac:dyDescent="0.25">
      <c r="A2897" s="28" t="str">
        <f>SITES!$B$19</f>
        <v>LYM3</v>
      </c>
      <c r="B2897" s="31">
        <v>3.4212962962962966E-2</v>
      </c>
      <c r="C2897" s="15" t="str">
        <f t="shared" si="90"/>
        <v>00:49:16</v>
      </c>
      <c r="D2897" s="36">
        <f t="array" ref="D2897">INDEX(GPS_TIMESTAMPS!$H$1386:$H$2382,MATCH(MIN(ABS(GPS_TIMESTAMPS!$H$1386:$H$2382-C2897)),ABS(GPS_TIMESTAMPS!$H$1386:$H$2382-C2897),0))</f>
        <v>3.4224537037037032E-2</v>
      </c>
      <c r="E2897" s="31" t="str">
        <f>VLOOKUP(D2897,GPS_TIMESTAMPS!$H$1386:$I$2382,2,FALSE)</f>
        <v>N50 44.981 W1 31.618</v>
      </c>
      <c r="F2897" s="41" t="str">
        <f>Sheet1!I7162</f>
        <v>NONE</v>
      </c>
      <c r="G2897" s="41" t="str">
        <f>Sheet1!J7162</f>
        <v>NONE</v>
      </c>
      <c r="H2897" t="s">
        <v>14645</v>
      </c>
      <c r="I2897" s="15" t="str">
        <f t="shared" si="91"/>
        <v>LYM30.034212962962963</v>
      </c>
      <c r="J2897" s="40">
        <v>50.749683333333302</v>
      </c>
      <c r="K2897" s="40">
        <v>-1.5269666666666599</v>
      </c>
    </row>
    <row r="2898" spans="1:11" x14ac:dyDescent="0.25">
      <c r="A2898" s="28" t="str">
        <f>SITES!$B$19</f>
        <v>LYM3</v>
      </c>
      <c r="B2898" s="31">
        <v>3.4340277777777782E-2</v>
      </c>
      <c r="C2898" s="15" t="str">
        <f t="shared" si="90"/>
        <v>00:49:27</v>
      </c>
      <c r="D2898" s="36">
        <f t="array" ref="D2898">INDEX(GPS_TIMESTAMPS!$H$1386:$H$2382,MATCH(MIN(ABS(GPS_TIMESTAMPS!$H$1386:$H$2382-C2898)),ABS(GPS_TIMESTAMPS!$H$1386:$H$2382-C2898),0))</f>
        <v>3.4340277777777782E-2</v>
      </c>
      <c r="E2898" s="31" t="str">
        <f>VLOOKUP(D2898,GPS_TIMESTAMPS!$H$1386:$I$2382,2,FALSE)</f>
        <v>N50 44.985 W1 31.608</v>
      </c>
      <c r="F2898" s="41" t="str">
        <f>Sheet1!I7163</f>
        <v>NONE</v>
      </c>
      <c r="G2898" s="41" t="str">
        <f>Sheet1!J7163</f>
        <v>NONE</v>
      </c>
      <c r="H2898" t="s">
        <v>14646</v>
      </c>
      <c r="I2898" s="15" t="str">
        <f t="shared" si="91"/>
        <v>LYM30.0343402777777778</v>
      </c>
      <c r="J2898" s="40">
        <v>50.749749999999999</v>
      </c>
      <c r="K2898" s="40">
        <v>-1.5267999999999999</v>
      </c>
    </row>
    <row r="2899" spans="1:11" x14ac:dyDescent="0.25">
      <c r="A2899" s="28" t="str">
        <f>SITES!$B$19</f>
        <v>LYM3</v>
      </c>
      <c r="B2899" s="31">
        <v>3.4409722222222223E-2</v>
      </c>
      <c r="C2899" s="15" t="str">
        <f t="shared" si="90"/>
        <v>00:49:33</v>
      </c>
      <c r="D2899" s="36">
        <f t="array" ref="D2899">INDEX(GPS_TIMESTAMPS!$H$1386:$H$2382,MATCH(MIN(ABS(GPS_TIMESTAMPS!$H$1386:$H$2382-C2899)),ABS(GPS_TIMESTAMPS!$H$1386:$H$2382-C2899),0))</f>
        <v>3.4456018518518518E-2</v>
      </c>
      <c r="E2899" s="31" t="str">
        <f>VLOOKUP(D2899,GPS_TIMESTAMPS!$H$1386:$I$2382,2,FALSE)</f>
        <v>N50 44.985 W1 31.598</v>
      </c>
      <c r="F2899" s="41" t="str">
        <f>Sheet1!I7164</f>
        <v>NONE</v>
      </c>
      <c r="G2899" s="41" t="str">
        <f>Sheet1!J7164</f>
        <v>NONE</v>
      </c>
      <c r="H2899" t="s">
        <v>14647</v>
      </c>
      <c r="I2899" s="15" t="str">
        <f t="shared" si="91"/>
        <v>LYM30.0344097222222222</v>
      </c>
      <c r="J2899" s="40">
        <v>50.749749999999999</v>
      </c>
      <c r="K2899" s="40">
        <v>-1.52663333333333</v>
      </c>
    </row>
    <row r="2900" spans="1:11" x14ac:dyDescent="0.25">
      <c r="A2900" s="28" t="str">
        <f>SITES!$B$19</f>
        <v>LYM3</v>
      </c>
      <c r="B2900" s="31">
        <v>3.4629629629629628E-2</v>
      </c>
      <c r="C2900" s="15" t="str">
        <f t="shared" si="90"/>
        <v>00:49:52</v>
      </c>
      <c r="D2900" s="36">
        <f t="array" ref="D2900">INDEX(GPS_TIMESTAMPS!$H$1386:$H$2382,MATCH(MIN(ABS(GPS_TIMESTAMPS!$H$1386:$H$2382-C2900)),ABS(GPS_TIMESTAMPS!$H$1386:$H$2382-C2900),0))</f>
        <v>3.4571759259259253E-2</v>
      </c>
      <c r="E2900" s="31" t="str">
        <f>VLOOKUP(D2900,GPS_TIMESTAMPS!$H$1386:$I$2382,2,FALSE)</f>
        <v>N50 44.980 W1 31.587</v>
      </c>
      <c r="F2900" s="41" t="str">
        <f>Sheet1!I7165</f>
        <v>NONE</v>
      </c>
      <c r="G2900" s="41" t="str">
        <f>Sheet1!J7165</f>
        <v>NONE</v>
      </c>
      <c r="H2900" t="s">
        <v>14648</v>
      </c>
      <c r="I2900" s="15" t="str">
        <f t="shared" si="91"/>
        <v>LYM30.0346296296296296</v>
      </c>
      <c r="J2900" s="40">
        <v>50.749666666666599</v>
      </c>
      <c r="K2900" s="40">
        <v>-1.5264500000000001</v>
      </c>
    </row>
    <row r="2901" spans="1:11" x14ac:dyDescent="0.25">
      <c r="A2901" s="28" t="str">
        <f>SITES!$B$19</f>
        <v>LYM3</v>
      </c>
      <c r="B2901" s="31">
        <v>3.4687500000000003E-2</v>
      </c>
      <c r="C2901" s="15" t="str">
        <f t="shared" si="90"/>
        <v>00:49:57</v>
      </c>
      <c r="D2901" s="36">
        <f t="array" ref="D2901">INDEX(GPS_TIMESTAMPS!$H$1386:$H$2382,MATCH(MIN(ABS(GPS_TIMESTAMPS!$H$1386:$H$2382-C2901)),ABS(GPS_TIMESTAMPS!$H$1386:$H$2382-C2901),0))</f>
        <v>3.4687500000000003E-2</v>
      </c>
      <c r="E2901" s="31" t="str">
        <f>VLOOKUP(D2901,GPS_TIMESTAMPS!$H$1386:$I$2382,2,FALSE)</f>
        <v>N50 44.975 W1 31.580</v>
      </c>
      <c r="F2901" s="41" t="str">
        <f>Sheet1!I7166</f>
        <v>NONE</v>
      </c>
      <c r="G2901" s="41" t="str">
        <f>Sheet1!J7166</f>
        <v>NONE</v>
      </c>
      <c r="H2901" t="s">
        <v>14649</v>
      </c>
      <c r="I2901" s="15" t="str">
        <f t="shared" si="91"/>
        <v>LYM30.0346875</v>
      </c>
      <c r="J2901" s="40">
        <v>50.749583333333298</v>
      </c>
      <c r="K2901" s="40">
        <v>-1.52633333333333</v>
      </c>
    </row>
    <row r="2902" spans="1:11" x14ac:dyDescent="0.25">
      <c r="A2902" s="28" t="str">
        <f>SITES!$B$19</f>
        <v>LYM3</v>
      </c>
      <c r="B2902" s="31">
        <v>3.4756944444444444E-2</v>
      </c>
      <c r="C2902" s="15" t="str">
        <f t="shared" si="90"/>
        <v>00:50:03</v>
      </c>
      <c r="D2902" s="36">
        <f t="array" ref="D2902">INDEX(GPS_TIMESTAMPS!$H$1386:$H$2382,MATCH(MIN(ABS(GPS_TIMESTAMPS!$H$1386:$H$2382-C2902)),ABS(GPS_TIMESTAMPS!$H$1386:$H$2382-C2902),0))</f>
        <v>3.4803240740740739E-2</v>
      </c>
      <c r="E2902" s="31" t="str">
        <f>VLOOKUP(D2902,GPS_TIMESTAMPS!$H$1386:$I$2382,2,FALSE)</f>
        <v>N50 44.970 W1 31.571</v>
      </c>
      <c r="F2902" s="41" t="str">
        <f>Sheet1!I7167</f>
        <v>NONE</v>
      </c>
      <c r="G2902" s="41" t="str">
        <f>Sheet1!J7167</f>
        <v>NONE</v>
      </c>
      <c r="H2902" t="s">
        <v>14650</v>
      </c>
      <c r="I2902" s="15" t="str">
        <f t="shared" si="91"/>
        <v>LYM30.0347569444444444</v>
      </c>
      <c r="J2902" s="40">
        <v>50.749499999999998</v>
      </c>
      <c r="K2902" s="40">
        <v>-1.5261833333333299</v>
      </c>
    </row>
    <row r="2903" spans="1:11" x14ac:dyDescent="0.25">
      <c r="A2903" s="28" t="str">
        <f>SITES!$B$19</f>
        <v>LYM3</v>
      </c>
      <c r="B2903" s="31">
        <v>3.4872685185185187E-2</v>
      </c>
      <c r="C2903" s="15" t="str">
        <f t="shared" si="90"/>
        <v>00:50:13</v>
      </c>
      <c r="D2903" s="36">
        <f t="array" ref="D2903">INDEX(GPS_TIMESTAMPS!$H$1386:$H$2382,MATCH(MIN(ABS(GPS_TIMESTAMPS!$H$1386:$H$2382-C2903)),ABS(GPS_TIMESTAMPS!$H$1386:$H$2382-C2903),0))</f>
        <v>3.4918981481481481E-2</v>
      </c>
      <c r="E2903" s="31" t="str">
        <f>VLOOKUP(D2903,GPS_TIMESTAMPS!$H$1386:$I$2382,2,FALSE)</f>
        <v>N50 44.963 W1 31.563</v>
      </c>
      <c r="F2903" s="41" t="str">
        <f>Sheet1!I7168</f>
        <v>NONE</v>
      </c>
      <c r="G2903" s="41" t="str">
        <f>Sheet1!J7168</f>
        <v>NONE</v>
      </c>
      <c r="H2903" t="s">
        <v>14651</v>
      </c>
      <c r="I2903" s="15" t="str">
        <f t="shared" si="91"/>
        <v>LYM30.0348726851851852</v>
      </c>
      <c r="J2903" s="40">
        <v>50.749383333333299</v>
      </c>
      <c r="K2903" s="40">
        <v>-1.5260499999999999</v>
      </c>
    </row>
    <row r="2904" spans="1:11" x14ac:dyDescent="0.25">
      <c r="A2904" s="28" t="str">
        <f>SITES!$B$19</f>
        <v>LYM3</v>
      </c>
      <c r="B2904" s="31">
        <v>3.498842592592593E-2</v>
      </c>
      <c r="C2904" s="15" t="str">
        <f t="shared" si="90"/>
        <v>00:50:23</v>
      </c>
      <c r="D2904" s="36">
        <f t="array" ref="D2904">INDEX(GPS_TIMESTAMPS!$H$1386:$H$2382,MATCH(MIN(ABS(GPS_TIMESTAMPS!$H$1386:$H$2382-C2904)),ABS(GPS_TIMESTAMPS!$H$1386:$H$2382-C2904),0))</f>
        <v>3.5034722222222224E-2</v>
      </c>
      <c r="E2904" s="31" t="str">
        <f>VLOOKUP(D2904,GPS_TIMESTAMPS!$H$1386:$I$2382,2,FALSE)</f>
        <v>N50 44.957 W1 31.556</v>
      </c>
      <c r="F2904" s="41" t="str">
        <f>Sheet1!I7169</f>
        <v>NONE</v>
      </c>
      <c r="G2904" s="41" t="str">
        <f>Sheet1!J7169</f>
        <v>NONE</v>
      </c>
      <c r="H2904" t="s">
        <v>14652</v>
      </c>
      <c r="I2904" s="15" t="str">
        <f t="shared" si="91"/>
        <v>LYM30.0349884259259259</v>
      </c>
      <c r="J2904" s="40">
        <v>50.749283333333302</v>
      </c>
      <c r="K2904" s="40">
        <v>-1.52593333333333</v>
      </c>
    </row>
    <row r="2905" spans="1:11" x14ac:dyDescent="0.25">
      <c r="A2905" s="28" t="str">
        <f>SITES!$B$19</f>
        <v>LYM3</v>
      </c>
      <c r="B2905" s="31">
        <v>3.5092592592592592E-2</v>
      </c>
      <c r="C2905" s="15" t="str">
        <f t="shared" si="90"/>
        <v>00:50:32</v>
      </c>
      <c r="D2905" s="36">
        <f t="array" ref="D2905">INDEX(GPS_TIMESTAMPS!$H$1386:$H$2382,MATCH(MIN(ABS(GPS_TIMESTAMPS!$H$1386:$H$2382-C2905)),ABS(GPS_TIMESTAMPS!$H$1386:$H$2382-C2905),0))</f>
        <v>3.5034722222222224E-2</v>
      </c>
      <c r="E2905" s="31" t="str">
        <f>VLOOKUP(D2905,GPS_TIMESTAMPS!$H$1386:$I$2382,2,FALSE)</f>
        <v>N50 44.957 W1 31.556</v>
      </c>
      <c r="F2905" s="41" t="str">
        <f>Sheet1!I7170</f>
        <v>NONE</v>
      </c>
      <c r="G2905" s="41" t="str">
        <f>Sheet1!J7170</f>
        <v>NONE</v>
      </c>
      <c r="H2905" t="s">
        <v>14652</v>
      </c>
      <c r="I2905" s="15" t="str">
        <f t="shared" si="91"/>
        <v>LYM30.0350925925925926</v>
      </c>
      <c r="J2905" s="40">
        <v>50.749283333333302</v>
      </c>
      <c r="K2905" s="40">
        <v>-1.52593333333333</v>
      </c>
    </row>
    <row r="2906" spans="1:11" x14ac:dyDescent="0.25">
      <c r="A2906" s="28" t="str">
        <f>SITES!$B$19</f>
        <v>LYM3</v>
      </c>
      <c r="B2906" s="31">
        <v>3.5335648148148151E-2</v>
      </c>
      <c r="C2906" s="15" t="str">
        <f t="shared" si="90"/>
        <v>00:50:53</v>
      </c>
      <c r="D2906" s="36">
        <f t="array" ref="D2906">INDEX(GPS_TIMESTAMPS!$H$1386:$H$2382,MATCH(MIN(ABS(GPS_TIMESTAMPS!$H$1386:$H$2382-C2906)),ABS(GPS_TIMESTAMPS!$H$1386:$H$2382-C2906),0))</f>
        <v>3.5381944444444445E-2</v>
      </c>
      <c r="E2906" s="31" t="str">
        <f>VLOOKUP(D2906,GPS_TIMESTAMPS!$H$1386:$I$2382,2,FALSE)</f>
        <v>N50 44.944 W1 31.544</v>
      </c>
      <c r="F2906" s="41" t="str">
        <f>Sheet1!I7171</f>
        <v>NONE</v>
      </c>
      <c r="G2906" s="41" t="str">
        <f>Sheet1!J7171</f>
        <v>NONE</v>
      </c>
      <c r="H2906" t="s">
        <v>14653</v>
      </c>
      <c r="I2906" s="15" t="str">
        <f t="shared" si="91"/>
        <v>LYM30.0353356481481482</v>
      </c>
      <c r="J2906" s="40">
        <v>50.7490666666666</v>
      </c>
      <c r="K2906" s="40">
        <v>-1.5257333333333301</v>
      </c>
    </row>
    <row r="2907" spans="1:11" x14ac:dyDescent="0.25">
      <c r="A2907" s="28" t="str">
        <f>SITES!$B$19</f>
        <v>LYM3</v>
      </c>
      <c r="B2907" s="31">
        <v>3.5405092592592592E-2</v>
      </c>
      <c r="C2907" s="15" t="str">
        <f t="shared" si="90"/>
        <v>00:50:59</v>
      </c>
      <c r="D2907" s="36">
        <f t="array" ref="D2907">INDEX(GPS_TIMESTAMPS!$H$1386:$H$2382,MATCH(MIN(ABS(GPS_TIMESTAMPS!$H$1386:$H$2382-C2907)),ABS(GPS_TIMESTAMPS!$H$1386:$H$2382-C2907),0))</f>
        <v>3.5381944444444445E-2</v>
      </c>
      <c r="E2907" s="31" t="str">
        <f>VLOOKUP(D2907,GPS_TIMESTAMPS!$H$1386:$I$2382,2,FALSE)</f>
        <v>N50 44.944 W1 31.544</v>
      </c>
      <c r="F2907" s="41" t="str">
        <f>Sheet1!I7172</f>
        <v>NONE</v>
      </c>
      <c r="G2907" s="41" t="str">
        <f>Sheet1!J7172</f>
        <v>NONE</v>
      </c>
      <c r="H2907" t="s">
        <v>14653</v>
      </c>
      <c r="I2907" s="15" t="str">
        <f t="shared" si="91"/>
        <v>LYM30.0354050925925926</v>
      </c>
      <c r="J2907" s="40">
        <v>50.7490666666666</v>
      </c>
      <c r="K2907" s="40">
        <v>-1.5257333333333301</v>
      </c>
    </row>
    <row r="2908" spans="1:11" x14ac:dyDescent="0.25">
      <c r="A2908" s="28" t="str">
        <f>SITES!$B$19</f>
        <v>LYM3</v>
      </c>
      <c r="B2908" s="31">
        <v>3.5497685185185188E-2</v>
      </c>
      <c r="C2908" s="15" t="str">
        <f t="shared" si="90"/>
        <v>00:51:07</v>
      </c>
      <c r="D2908" s="36">
        <f t="array" ref="D2908">INDEX(GPS_TIMESTAMPS!$H$1386:$H$2382,MATCH(MIN(ABS(GPS_TIMESTAMPS!$H$1386:$H$2382-C2908)),ABS(GPS_TIMESTAMPS!$H$1386:$H$2382-C2908),0))</f>
        <v>3.5497685185185188E-2</v>
      </c>
      <c r="E2908" s="31" t="str">
        <f>VLOOKUP(D2908,GPS_TIMESTAMPS!$H$1386:$I$2382,2,FALSE)</f>
        <v>N50 44.936 W1 31.538</v>
      </c>
      <c r="F2908" s="41" t="str">
        <f>Sheet1!I7173</f>
        <v>NONE</v>
      </c>
      <c r="G2908" s="41" t="str">
        <f>Sheet1!J7173</f>
        <v>NONE</v>
      </c>
      <c r="H2908" t="s">
        <v>14654</v>
      </c>
      <c r="I2908" s="15" t="str">
        <f t="shared" si="91"/>
        <v>LYM30.0354976851851852</v>
      </c>
      <c r="J2908" s="40">
        <v>50.748933333333298</v>
      </c>
      <c r="K2908" s="40">
        <v>-1.5256333333333301</v>
      </c>
    </row>
    <row r="2909" spans="1:11" x14ac:dyDescent="0.25">
      <c r="A2909" s="28" t="str">
        <f>SITES!$B$19</f>
        <v>LYM3</v>
      </c>
      <c r="B2909" s="31">
        <v>3.5763888888888887E-2</v>
      </c>
      <c r="C2909" s="15" t="str">
        <f t="shared" si="90"/>
        <v>00:51:30</v>
      </c>
      <c r="D2909" s="36">
        <f t="array" ref="D2909">INDEX(GPS_TIMESTAMPS!$H$1386:$H$2382,MATCH(MIN(ABS(GPS_TIMESTAMPS!$H$1386:$H$2382-C2909)),ABS(GPS_TIMESTAMPS!$H$1386:$H$2382-C2909),0))</f>
        <v>3.5729166666666666E-2</v>
      </c>
      <c r="E2909" s="31" t="str">
        <f>VLOOKUP(D2909,GPS_TIMESTAMPS!$H$1386:$I$2382,2,FALSE)</f>
        <v>N50 44.925 W1 31.533</v>
      </c>
      <c r="F2909" s="41" t="str">
        <f>Sheet1!I7174</f>
        <v>NONE</v>
      </c>
      <c r="G2909" s="41" t="str">
        <f>Sheet1!J7174</f>
        <v>NONE</v>
      </c>
      <c r="H2909" t="s">
        <v>14655</v>
      </c>
      <c r="I2909" s="15" t="str">
        <f t="shared" si="91"/>
        <v>LYM30.0357638888888889</v>
      </c>
      <c r="J2909" s="40">
        <v>50.748750000000001</v>
      </c>
      <c r="K2909" s="40">
        <v>-1.52555</v>
      </c>
    </row>
    <row r="2910" spans="1:11" x14ac:dyDescent="0.25">
      <c r="A2910" s="28" t="str">
        <f>SITES!$B$19</f>
        <v>LYM3</v>
      </c>
      <c r="B2910" s="31">
        <v>3.5821759259259262E-2</v>
      </c>
      <c r="C2910" s="15" t="str">
        <f t="shared" si="90"/>
        <v>00:51:35</v>
      </c>
      <c r="D2910" s="36">
        <f t="array" ref="D2910">INDEX(GPS_TIMESTAMPS!$H$1386:$H$2382,MATCH(MIN(ABS(GPS_TIMESTAMPS!$H$1386:$H$2382-C2910)),ABS(GPS_TIMESTAMPS!$H$1386:$H$2382-C2910),0))</f>
        <v>3.5844907407407409E-2</v>
      </c>
      <c r="E2910" s="31" t="str">
        <f>VLOOKUP(D2910,GPS_TIMESTAMPS!$H$1386:$I$2382,2,FALSE)</f>
        <v>N50 44.917 W1 31.540</v>
      </c>
      <c r="F2910" s="41" t="str">
        <f>Sheet1!I7175</f>
        <v>NONE</v>
      </c>
      <c r="G2910" s="41" t="str">
        <f>Sheet1!J7175</f>
        <v>NONE</v>
      </c>
      <c r="H2910" t="s">
        <v>14656</v>
      </c>
      <c r="I2910" s="15" t="str">
        <f t="shared" si="91"/>
        <v>LYM30.0358217592592593</v>
      </c>
      <c r="J2910" s="40">
        <v>50.748616666666599</v>
      </c>
      <c r="K2910" s="40">
        <v>-1.5256666666666601</v>
      </c>
    </row>
    <row r="2911" spans="1:11" x14ac:dyDescent="0.25">
      <c r="A2911" s="28" t="str">
        <f>SITES!$B$19</f>
        <v>LYM3</v>
      </c>
      <c r="B2911" s="31">
        <v>3.5983796296296298E-2</v>
      </c>
      <c r="C2911" s="15" t="str">
        <f t="shared" si="90"/>
        <v>00:51:49</v>
      </c>
      <c r="D2911" s="36">
        <f t="array" ref="D2911">INDEX(GPS_TIMESTAMPS!$H$1386:$H$2382,MATCH(MIN(ABS(GPS_TIMESTAMPS!$H$1386:$H$2382-C2911)),ABS(GPS_TIMESTAMPS!$H$1386:$H$2382-C2911),0))</f>
        <v>3.5960648148148151E-2</v>
      </c>
      <c r="E2911" s="31" t="str">
        <f>VLOOKUP(D2911,GPS_TIMESTAMPS!$H$1386:$I$2382,2,FALSE)</f>
        <v>N50 44.909 W1 31.545</v>
      </c>
      <c r="F2911" s="41" t="str">
        <f>Sheet1!I7176</f>
        <v>NONE</v>
      </c>
      <c r="G2911" s="41" t="str">
        <f>Sheet1!J7176</f>
        <v>NONE</v>
      </c>
      <c r="H2911" t="s">
        <v>14657</v>
      </c>
      <c r="I2911" s="15" t="str">
        <f t="shared" si="91"/>
        <v>LYM30.0359837962962963</v>
      </c>
      <c r="J2911" s="40">
        <v>50.748483333333297</v>
      </c>
      <c r="K2911" s="40">
        <v>-1.5257499999999999</v>
      </c>
    </row>
    <row r="2912" spans="1:11" x14ac:dyDescent="0.25">
      <c r="A2912" s="28" t="str">
        <f>SITES!$B$19</f>
        <v>LYM3</v>
      </c>
      <c r="B2912" s="31">
        <v>3.6238425925925924E-2</v>
      </c>
      <c r="C2912" s="15" t="str">
        <f t="shared" si="90"/>
        <v>00:52:11</v>
      </c>
      <c r="D2912" s="36">
        <f t="array" ref="D2912">INDEX(GPS_TIMESTAMPS!$H$1386:$H$2382,MATCH(MIN(ABS(GPS_TIMESTAMPS!$H$1386:$H$2382-C2912)),ABS(GPS_TIMESTAMPS!$H$1386:$H$2382-C2912),0))</f>
        <v>3.619212962962963E-2</v>
      </c>
      <c r="E2912" s="31" t="str">
        <f>VLOOKUP(D2912,GPS_TIMESTAMPS!$H$1386:$I$2382,2,FALSE)</f>
        <v>N50 44.907 W1 31.546</v>
      </c>
      <c r="F2912" s="41" t="str">
        <f>Sheet1!I7177</f>
        <v>NONE</v>
      </c>
      <c r="G2912" s="41" t="str">
        <f>Sheet1!J7177</f>
        <v>NONE</v>
      </c>
      <c r="H2912" t="s">
        <v>14658</v>
      </c>
      <c r="I2912" s="15" t="str">
        <f t="shared" si="91"/>
        <v>LYM30.0362384259259259</v>
      </c>
      <c r="J2912" s="40">
        <v>50.748449999999998</v>
      </c>
      <c r="K2912" s="40">
        <v>-1.5257666666666601</v>
      </c>
    </row>
    <row r="2913" spans="1:11" x14ac:dyDescent="0.25">
      <c r="A2913" s="28" t="str">
        <f>SITES!$B$19</f>
        <v>LYM3</v>
      </c>
      <c r="B2913" s="31">
        <v>3.6307870370370372E-2</v>
      </c>
      <c r="C2913" s="15" t="str">
        <f t="shared" si="90"/>
        <v>00:52:17</v>
      </c>
      <c r="D2913" s="36">
        <f t="array" ref="D2913">INDEX(GPS_TIMESTAMPS!$H$1386:$H$2382,MATCH(MIN(ABS(GPS_TIMESTAMPS!$H$1386:$H$2382-C2913)),ABS(GPS_TIMESTAMPS!$H$1386:$H$2382-C2913),0))</f>
        <v>3.6307870370370372E-2</v>
      </c>
      <c r="E2913" s="31" t="str">
        <f>VLOOKUP(D2913,GPS_TIMESTAMPS!$H$1386:$I$2382,2,FALSE)</f>
        <v>N50 44.902 W1 31.551</v>
      </c>
      <c r="F2913" s="41" t="str">
        <f>Sheet1!I7178</f>
        <v>NONE</v>
      </c>
      <c r="G2913" s="41" t="str">
        <f>Sheet1!J7178</f>
        <v>NONE</v>
      </c>
      <c r="H2913" t="s">
        <v>14620</v>
      </c>
      <c r="I2913" s="15" t="str">
        <f t="shared" si="91"/>
        <v>LYM30.0363078703703704</v>
      </c>
      <c r="J2913" s="40">
        <v>50.748366666666598</v>
      </c>
      <c r="K2913" s="40">
        <v>-1.5258499999999999</v>
      </c>
    </row>
    <row r="2914" spans="1:11" x14ac:dyDescent="0.25">
      <c r="A2914" s="28" t="str">
        <f>SITES!$B$19</f>
        <v>LYM3</v>
      </c>
      <c r="B2914" s="31">
        <v>3.6446759259259262E-2</v>
      </c>
      <c r="C2914" s="15" t="str">
        <f t="shared" si="90"/>
        <v>00:52:29</v>
      </c>
      <c r="D2914" s="36">
        <f t="array" ref="D2914">INDEX(GPS_TIMESTAMPS!$H$1386:$H$2382,MATCH(MIN(ABS(GPS_TIMESTAMPS!$H$1386:$H$2382-C2914)),ABS(GPS_TIMESTAMPS!$H$1386:$H$2382-C2914),0))</f>
        <v>3.6423611111111115E-2</v>
      </c>
      <c r="E2914" s="31" t="str">
        <f>VLOOKUP(D2914,GPS_TIMESTAMPS!$H$1386:$I$2382,2,FALSE)</f>
        <v>N50 44.894 W1 31.559</v>
      </c>
      <c r="F2914" s="41" t="str">
        <f>Sheet1!I7179</f>
        <v>NONE</v>
      </c>
      <c r="G2914" s="41" t="str">
        <f>Sheet1!J7179</f>
        <v>NONE</v>
      </c>
      <c r="H2914" t="s">
        <v>14659</v>
      </c>
      <c r="I2914" s="15" t="str">
        <f t="shared" si="91"/>
        <v>LYM30.0364467592592593</v>
      </c>
      <c r="J2914" s="40">
        <v>50.748233333333303</v>
      </c>
      <c r="K2914" s="40">
        <v>-1.5259833333333299</v>
      </c>
    </row>
    <row r="2915" spans="1:11" x14ac:dyDescent="0.25">
      <c r="A2915" s="28" t="str">
        <f>SITES!$B$19</f>
        <v>LYM3</v>
      </c>
      <c r="B2915" s="31">
        <v>3.650462962962963E-2</v>
      </c>
      <c r="C2915" s="15" t="str">
        <f t="shared" si="90"/>
        <v>00:52:34</v>
      </c>
      <c r="D2915" s="36">
        <f t="array" ref="D2915">INDEX(GPS_TIMESTAMPS!$H$1386:$H$2382,MATCH(MIN(ABS(GPS_TIMESTAMPS!$H$1386:$H$2382-C2915)),ABS(GPS_TIMESTAMPS!$H$1386:$H$2382-C2915),0))</f>
        <v>3.6539351851851851E-2</v>
      </c>
      <c r="E2915" s="31" t="str">
        <f>VLOOKUP(D2915,GPS_TIMESTAMPS!$H$1386:$I$2382,2,FALSE)</f>
        <v>N50 44.887 W1 31.565</v>
      </c>
      <c r="F2915" s="41" t="str">
        <f>Sheet1!I7180</f>
        <v>NONE</v>
      </c>
      <c r="G2915" s="41" t="str">
        <f>Sheet1!J7180</f>
        <v>NONE</v>
      </c>
      <c r="H2915" t="s">
        <v>14660</v>
      </c>
      <c r="I2915" s="15" t="str">
        <f t="shared" si="91"/>
        <v>LYM30.0365046296296296</v>
      </c>
      <c r="J2915" s="40">
        <v>50.748116666666597</v>
      </c>
      <c r="K2915" s="40">
        <v>-1.5260833333333299</v>
      </c>
    </row>
    <row r="2916" spans="1:11" x14ac:dyDescent="0.25">
      <c r="A2916" s="28" t="str">
        <f>SITES!$B$19</f>
        <v>LYM3</v>
      </c>
      <c r="B2916" s="31">
        <v>3.6562499999999998E-2</v>
      </c>
      <c r="C2916" s="15" t="str">
        <f t="shared" si="90"/>
        <v>00:52:39</v>
      </c>
      <c r="D2916" s="36">
        <f t="array" ref="D2916">INDEX(GPS_TIMESTAMPS!$H$1386:$H$2382,MATCH(MIN(ABS(GPS_TIMESTAMPS!$H$1386:$H$2382-C2916)),ABS(GPS_TIMESTAMPS!$H$1386:$H$2382-C2916),0))</f>
        <v>3.6539351851851851E-2</v>
      </c>
      <c r="E2916" s="31" t="str">
        <f>VLOOKUP(D2916,GPS_TIMESTAMPS!$H$1386:$I$2382,2,FALSE)</f>
        <v>N50 44.887 W1 31.565</v>
      </c>
      <c r="F2916" s="41" t="str">
        <f>Sheet1!I7181</f>
        <v>P. pipistrellus</v>
      </c>
      <c r="G2916" s="41" t="str">
        <f>Sheet1!J7181</f>
        <v>NONE</v>
      </c>
      <c r="H2916" t="s">
        <v>14660</v>
      </c>
      <c r="I2916" s="15" t="str">
        <f t="shared" si="91"/>
        <v>LYM30.0365625</v>
      </c>
      <c r="J2916" s="40">
        <v>50.748116666666597</v>
      </c>
      <c r="K2916" s="40">
        <v>-1.5260833333333299</v>
      </c>
    </row>
    <row r="2917" spans="1:11" x14ac:dyDescent="0.25">
      <c r="A2917" s="28" t="str">
        <f>SITES!$B$19</f>
        <v>LYM3</v>
      </c>
      <c r="B2917" s="31">
        <v>3.6655092592592593E-2</v>
      </c>
      <c r="C2917" s="15" t="str">
        <f t="shared" si="90"/>
        <v>00:52:47</v>
      </c>
      <c r="D2917" s="36">
        <f t="array" ref="D2917">INDEX(GPS_TIMESTAMPS!$H$1386:$H$2382,MATCH(MIN(ABS(GPS_TIMESTAMPS!$H$1386:$H$2382-C2917)),ABS(GPS_TIMESTAMPS!$H$1386:$H$2382-C2917),0))</f>
        <v>3.6655092592592593E-2</v>
      </c>
      <c r="E2917" s="31" t="str">
        <f>VLOOKUP(D2917,GPS_TIMESTAMPS!$H$1386:$I$2382,2,FALSE)</f>
        <v>N50 44.882 W1 31.571</v>
      </c>
      <c r="F2917" s="41" t="str">
        <f>Sheet1!I7182</f>
        <v>P. pipistrellus</v>
      </c>
      <c r="G2917" s="41" t="str">
        <f>Sheet1!J7182</f>
        <v>NONE</v>
      </c>
      <c r="H2917" t="s">
        <v>14617</v>
      </c>
      <c r="I2917" s="15" t="str">
        <f t="shared" si="91"/>
        <v>LYM30.0366550925925926</v>
      </c>
      <c r="J2917" s="40">
        <v>50.748033333333296</v>
      </c>
      <c r="K2917" s="40">
        <v>-1.5261833333333299</v>
      </c>
    </row>
    <row r="2918" spans="1:11" x14ac:dyDescent="0.25">
      <c r="A2918" s="28" t="str">
        <f>SITES!$B$19</f>
        <v>LYM3</v>
      </c>
      <c r="B2918" s="31">
        <v>3.6724537037037035E-2</v>
      </c>
      <c r="C2918" s="15" t="str">
        <f t="shared" si="90"/>
        <v>00:52:53</v>
      </c>
      <c r="D2918" s="36">
        <f t="array" ref="D2918">INDEX(GPS_TIMESTAMPS!$H$1386:$H$2382,MATCH(MIN(ABS(GPS_TIMESTAMPS!$H$1386:$H$2382-C2918)),ABS(GPS_TIMESTAMPS!$H$1386:$H$2382-C2918),0))</f>
        <v>3.6770833333333336E-2</v>
      </c>
      <c r="E2918" s="31" t="str">
        <f>VLOOKUP(D2918,GPS_TIMESTAMPS!$H$1386:$I$2382,2,FALSE)</f>
        <v>N50 44.878 W1 31.576</v>
      </c>
      <c r="F2918" s="41" t="str">
        <f>Sheet1!I7183</f>
        <v>P. pygmaeus</v>
      </c>
      <c r="G2918" s="41" t="str">
        <f>Sheet1!J7183</f>
        <v>NONE</v>
      </c>
      <c r="H2918" t="s">
        <v>14661</v>
      </c>
      <c r="I2918" s="15" t="str">
        <f t="shared" si="91"/>
        <v>LYM30.036724537037037</v>
      </c>
      <c r="J2918" s="40">
        <v>50.747966666666599</v>
      </c>
      <c r="K2918" s="40">
        <v>-1.52626666666666</v>
      </c>
    </row>
    <row r="2919" spans="1:11" x14ac:dyDescent="0.25">
      <c r="A2919" s="28" t="str">
        <f>SITES!$B$19</f>
        <v>LYM3</v>
      </c>
      <c r="B2919" s="31">
        <v>3.6793981481481483E-2</v>
      </c>
      <c r="C2919" s="15" t="str">
        <f t="shared" si="90"/>
        <v>00:52:59</v>
      </c>
      <c r="D2919" s="36">
        <f t="array" ref="D2919">INDEX(GPS_TIMESTAMPS!$H$1386:$H$2382,MATCH(MIN(ABS(GPS_TIMESTAMPS!$H$1386:$H$2382-C2919)),ABS(GPS_TIMESTAMPS!$H$1386:$H$2382-C2919),0))</f>
        <v>3.6770833333333336E-2</v>
      </c>
      <c r="E2919" s="31" t="str">
        <f>VLOOKUP(D2919,GPS_TIMESTAMPS!$H$1386:$I$2382,2,FALSE)</f>
        <v>N50 44.878 W1 31.576</v>
      </c>
      <c r="F2919" s="41" t="str">
        <f>Sheet1!I7184</f>
        <v>P. pipistrellus</v>
      </c>
      <c r="G2919" s="41" t="str">
        <f>Sheet1!J7184</f>
        <v>NONE</v>
      </c>
      <c r="H2919" t="s">
        <v>14661</v>
      </c>
      <c r="I2919" s="15" t="str">
        <f t="shared" si="91"/>
        <v>LYM30.0367939814814815</v>
      </c>
      <c r="J2919" s="40">
        <v>50.747966666666599</v>
      </c>
      <c r="K2919" s="40">
        <v>-1.52626666666666</v>
      </c>
    </row>
    <row r="2920" spans="1:11" x14ac:dyDescent="0.25">
      <c r="A2920" s="28" t="str">
        <f>SITES!$B$19</f>
        <v>LYM3</v>
      </c>
      <c r="B2920" s="31">
        <v>3.6874999999999998E-2</v>
      </c>
      <c r="C2920" s="15" t="str">
        <f t="shared" si="90"/>
        <v>00:53:06</v>
      </c>
      <c r="D2920" s="36">
        <f t="array" ref="D2920">INDEX(GPS_TIMESTAMPS!$H$1386:$H$2382,MATCH(MIN(ABS(GPS_TIMESTAMPS!$H$1386:$H$2382-C2920)),ABS(GPS_TIMESTAMPS!$H$1386:$H$2382-C2920),0))</f>
        <v>3.6886574074074079E-2</v>
      </c>
      <c r="E2920" s="31" t="str">
        <f>VLOOKUP(D2920,GPS_TIMESTAMPS!$H$1386:$I$2382,2,FALSE)</f>
        <v>N50 44.872 W1 31.583</v>
      </c>
      <c r="F2920" s="41" t="str">
        <f>Sheet1!I7185</f>
        <v>NONE</v>
      </c>
      <c r="G2920" s="41" t="str">
        <f>Sheet1!J7185</f>
        <v>NONE</v>
      </c>
      <c r="H2920" t="s">
        <v>14662</v>
      </c>
      <c r="I2920" s="15" t="str">
        <f t="shared" si="91"/>
        <v>LYM30.036875</v>
      </c>
      <c r="J2920" s="40">
        <v>50.747866666666603</v>
      </c>
      <c r="K2920" s="40">
        <v>-1.5263833333333301</v>
      </c>
    </row>
    <row r="2921" spans="1:11" x14ac:dyDescent="0.25">
      <c r="A2921" s="28" t="str">
        <f>SITES!$B$19</f>
        <v>LYM3</v>
      </c>
      <c r="B2921" s="31">
        <v>3.7025462962962961E-2</v>
      </c>
      <c r="C2921" s="15" t="str">
        <f t="shared" si="90"/>
        <v>00:53:19</v>
      </c>
      <c r="D2921" s="36">
        <f t="array" ref="D2921">INDEX(GPS_TIMESTAMPS!$H$1386:$H$2382,MATCH(MIN(ABS(GPS_TIMESTAMPS!$H$1386:$H$2382-C2921)),ABS(GPS_TIMESTAMPS!$H$1386:$H$2382-C2921),0))</f>
        <v>3.7002314814814814E-2</v>
      </c>
      <c r="E2921" s="31" t="str">
        <f>VLOOKUP(D2921,GPS_TIMESTAMPS!$H$1386:$I$2382,2,FALSE)</f>
        <v>N50 44.866 W1 31.591</v>
      </c>
      <c r="F2921" s="41" t="str">
        <f>Sheet1!I7186</f>
        <v>NONE</v>
      </c>
      <c r="G2921" s="41" t="str">
        <f>Sheet1!J7186</f>
        <v>NONE</v>
      </c>
      <c r="H2921" t="s">
        <v>14663</v>
      </c>
      <c r="I2921" s="15" t="str">
        <f t="shared" si="91"/>
        <v>LYM30.037025462962963</v>
      </c>
      <c r="J2921" s="40">
        <v>50.7477666666666</v>
      </c>
      <c r="K2921" s="40">
        <v>-1.5265166666666601</v>
      </c>
    </row>
    <row r="2922" spans="1:11" x14ac:dyDescent="0.25">
      <c r="A2922" s="28" t="str">
        <f>SITES!$B$19</f>
        <v>LYM3</v>
      </c>
      <c r="B2922" s="31">
        <v>3.7083333333333336E-2</v>
      </c>
      <c r="C2922" s="15" t="str">
        <f t="shared" si="90"/>
        <v>00:53:24</v>
      </c>
      <c r="D2922" s="36">
        <f t="array" ref="D2922">INDEX(GPS_TIMESTAMPS!$H$1386:$H$2382,MATCH(MIN(ABS(GPS_TIMESTAMPS!$H$1386:$H$2382-C2922)),ABS(GPS_TIMESTAMPS!$H$1386:$H$2382-C2922),0))</f>
        <v>3.7118055555555557E-2</v>
      </c>
      <c r="E2922" s="31" t="str">
        <f>VLOOKUP(D2922,GPS_TIMESTAMPS!$H$1386:$I$2382,2,FALSE)</f>
        <v>N50 44.859 W1 31.599</v>
      </c>
      <c r="F2922" s="41" t="str">
        <f>Sheet1!I7187</f>
        <v>NONE</v>
      </c>
      <c r="G2922" s="41" t="str">
        <f>Sheet1!J7187</f>
        <v>NONE</v>
      </c>
      <c r="H2922" t="s">
        <v>14664</v>
      </c>
      <c r="I2922" s="15" t="str">
        <f t="shared" si="91"/>
        <v>LYM30.0370833333333333</v>
      </c>
      <c r="J2922" s="40">
        <v>50.74765</v>
      </c>
      <c r="K2922" s="40">
        <v>-1.5266500000000001</v>
      </c>
    </row>
    <row r="2923" spans="1:11" x14ac:dyDescent="0.25">
      <c r="A2923" s="28" t="str">
        <f>SITES!$B$19</f>
        <v>LYM3</v>
      </c>
      <c r="B2923" s="31">
        <v>3.7210648148148152E-2</v>
      </c>
      <c r="C2923" s="15" t="str">
        <f t="shared" si="90"/>
        <v>00:53:35</v>
      </c>
      <c r="D2923" s="36">
        <f t="array" ref="D2923">INDEX(GPS_TIMESTAMPS!$H$1386:$H$2382,MATCH(MIN(ABS(GPS_TIMESTAMPS!$H$1386:$H$2382-C2923)),ABS(GPS_TIMESTAMPS!$H$1386:$H$2382-C2923),0))</f>
        <v>3.72337962962963E-2</v>
      </c>
      <c r="E2923" s="31" t="str">
        <f>VLOOKUP(D2923,GPS_TIMESTAMPS!$H$1386:$I$2382,2,FALSE)</f>
        <v>N50 44.853 W1 31.605</v>
      </c>
      <c r="F2923" s="41" t="str">
        <f>Sheet1!I7188</f>
        <v>NONE</v>
      </c>
      <c r="G2923" s="41" t="str">
        <f>Sheet1!J7188</f>
        <v>NONE</v>
      </c>
      <c r="H2923" t="s">
        <v>14665</v>
      </c>
      <c r="I2923" s="15" t="str">
        <f t="shared" si="91"/>
        <v>LYM30.0372106481481482</v>
      </c>
      <c r="J2923" s="40">
        <v>50.747549999999997</v>
      </c>
      <c r="K2923" s="40">
        <v>-1.5267500000000001</v>
      </c>
    </row>
    <row r="2924" spans="1:11" x14ac:dyDescent="0.25">
      <c r="A2924" s="28" t="str">
        <f>SITES!$B$19</f>
        <v>LYM3</v>
      </c>
      <c r="B2924" s="31">
        <v>3.7256944444444447E-2</v>
      </c>
      <c r="C2924" s="15" t="str">
        <f t="shared" si="90"/>
        <v>00:53:39</v>
      </c>
      <c r="D2924" s="36">
        <f t="array" ref="D2924">INDEX(GPS_TIMESTAMPS!$H$1386:$H$2382,MATCH(MIN(ABS(GPS_TIMESTAMPS!$H$1386:$H$2382-C2924)),ABS(GPS_TIMESTAMPS!$H$1386:$H$2382-C2924),0))</f>
        <v>3.72337962962963E-2</v>
      </c>
      <c r="E2924" s="31" t="str">
        <f>VLOOKUP(D2924,GPS_TIMESTAMPS!$H$1386:$I$2382,2,FALSE)</f>
        <v>N50 44.853 W1 31.605</v>
      </c>
      <c r="F2924" s="41" t="str">
        <f>Sheet1!I7189</f>
        <v>NONE</v>
      </c>
      <c r="G2924" s="41" t="str">
        <f>Sheet1!J7189</f>
        <v>NONE</v>
      </c>
      <c r="H2924" t="s">
        <v>14665</v>
      </c>
      <c r="I2924" s="15" t="str">
        <f t="shared" si="91"/>
        <v>LYM30.0372569444444444</v>
      </c>
      <c r="J2924" s="40">
        <v>50.747549999999997</v>
      </c>
      <c r="K2924" s="40">
        <v>-1.5267500000000001</v>
      </c>
    </row>
    <row r="2925" spans="1:11" x14ac:dyDescent="0.25">
      <c r="A2925" s="28" t="str">
        <f>SITES!$B$19</f>
        <v>LYM3</v>
      </c>
      <c r="B2925" s="31">
        <v>3.7314814814814815E-2</v>
      </c>
      <c r="C2925" s="15" t="str">
        <f t="shared" si="90"/>
        <v>00:53:44</v>
      </c>
      <c r="D2925" s="36">
        <f t="array" ref="D2925">INDEX(GPS_TIMESTAMPS!$H$1386:$H$2382,MATCH(MIN(ABS(GPS_TIMESTAMPS!$H$1386:$H$2382-C2925)),ABS(GPS_TIMESTAMPS!$H$1386:$H$2382-C2925),0))</f>
        <v>3.7349537037037035E-2</v>
      </c>
      <c r="E2925" s="31" t="str">
        <f>VLOOKUP(D2925,GPS_TIMESTAMPS!$H$1386:$I$2382,2,FALSE)</f>
        <v>N50 44.845 W1 31.613</v>
      </c>
      <c r="F2925" s="41" t="str">
        <f>Sheet1!I7190</f>
        <v>NONE</v>
      </c>
      <c r="G2925" s="41" t="str">
        <f>Sheet1!J7190</f>
        <v>NONE</v>
      </c>
      <c r="H2925" t="s">
        <v>14666</v>
      </c>
      <c r="I2925" s="15" t="str">
        <f t="shared" si="91"/>
        <v>LYM30.0373148148148148</v>
      </c>
      <c r="J2925" s="40">
        <v>50.747416666666602</v>
      </c>
      <c r="K2925" s="40">
        <v>-1.52688333333333</v>
      </c>
    </row>
    <row r="2926" spans="1:11" x14ac:dyDescent="0.25">
      <c r="A2926" s="28" t="str">
        <f>SITES!$B$19</f>
        <v>LYM3</v>
      </c>
      <c r="B2926" s="31">
        <v>3.7465277777777778E-2</v>
      </c>
      <c r="C2926" s="15" t="str">
        <f t="shared" si="90"/>
        <v>00:53:57</v>
      </c>
      <c r="D2926" s="36">
        <f t="array" ref="D2926">INDEX(GPS_TIMESTAMPS!$H$1386:$H$2382,MATCH(MIN(ABS(GPS_TIMESTAMPS!$H$1386:$H$2382-C2926)),ABS(GPS_TIMESTAMPS!$H$1386:$H$2382-C2926),0))</f>
        <v>3.7465277777777778E-2</v>
      </c>
      <c r="E2926" s="31" t="str">
        <f>VLOOKUP(D2926,GPS_TIMESTAMPS!$H$1386:$I$2382,2,FALSE)</f>
        <v>N50 44.837 W1 31.621</v>
      </c>
      <c r="F2926" s="41" t="str">
        <f>Sheet1!I7191</f>
        <v>NONE</v>
      </c>
      <c r="G2926" s="41" t="str">
        <f>Sheet1!J7191</f>
        <v>NONE</v>
      </c>
      <c r="H2926" t="s">
        <v>14667</v>
      </c>
      <c r="I2926" s="15" t="str">
        <f t="shared" si="91"/>
        <v>LYM30.0374652777777778</v>
      </c>
      <c r="J2926" s="40">
        <v>50.7472833333333</v>
      </c>
      <c r="K2926" s="40">
        <v>-1.52701666666666</v>
      </c>
    </row>
    <row r="2927" spans="1:11" x14ac:dyDescent="0.25">
      <c r="A2927" s="28" t="str">
        <f>SITES!$B$19</f>
        <v>LYM3</v>
      </c>
      <c r="B2927" s="31">
        <v>3.7523148148148146E-2</v>
      </c>
      <c r="C2927" s="15" t="str">
        <f t="shared" si="90"/>
        <v>00:54:02</v>
      </c>
      <c r="D2927" s="36">
        <f t="array" ref="D2927">INDEX(GPS_TIMESTAMPS!$H$1386:$H$2382,MATCH(MIN(ABS(GPS_TIMESTAMPS!$H$1386:$H$2382-C2927)),ABS(GPS_TIMESTAMPS!$H$1386:$H$2382-C2927),0))</f>
        <v>3.7465277777777778E-2</v>
      </c>
      <c r="E2927" s="31" t="str">
        <f>VLOOKUP(D2927,GPS_TIMESTAMPS!$H$1386:$I$2382,2,FALSE)</f>
        <v>N50 44.837 W1 31.621</v>
      </c>
      <c r="F2927" s="41" t="str">
        <f>Sheet1!I7192</f>
        <v>NONE</v>
      </c>
      <c r="G2927" s="41" t="str">
        <f>Sheet1!J7192</f>
        <v>NONE</v>
      </c>
      <c r="H2927" t="s">
        <v>14667</v>
      </c>
      <c r="I2927" s="15" t="str">
        <f t="shared" si="91"/>
        <v>LYM30.0375231481481481</v>
      </c>
      <c r="J2927" s="40">
        <v>50.7472833333333</v>
      </c>
      <c r="K2927" s="40">
        <v>-1.52701666666666</v>
      </c>
    </row>
    <row r="2928" spans="1:11" x14ac:dyDescent="0.25">
      <c r="A2928" s="28" t="str">
        <f>SITES!$B$19</f>
        <v>LYM3</v>
      </c>
      <c r="B2928" s="31">
        <v>3.7581018518518521E-2</v>
      </c>
      <c r="C2928" s="15" t="str">
        <f t="shared" si="90"/>
        <v>00:54:07</v>
      </c>
      <c r="D2928" s="36">
        <f t="array" ref="D2928">INDEX(GPS_TIMESTAMPS!$H$1386:$H$2382,MATCH(MIN(ABS(GPS_TIMESTAMPS!$H$1386:$H$2382-C2928)),ABS(GPS_TIMESTAMPS!$H$1386:$H$2382-C2928),0))</f>
        <v>3.7581018518518521E-2</v>
      </c>
      <c r="E2928" s="31" t="str">
        <f>VLOOKUP(D2928,GPS_TIMESTAMPS!$H$1386:$I$2382,2,FALSE)</f>
        <v>N50 44.831 W1 31.630</v>
      </c>
      <c r="F2928" s="41" t="str">
        <f>Sheet1!I7193</f>
        <v>NONE</v>
      </c>
      <c r="G2928" s="41" t="str">
        <f>Sheet1!J7193</f>
        <v>NONE</v>
      </c>
      <c r="H2928" t="s">
        <v>14668</v>
      </c>
      <c r="I2928" s="15" t="str">
        <f t="shared" si="91"/>
        <v>LYM30.0375810185185185</v>
      </c>
      <c r="J2928" s="40">
        <v>50.747183333333297</v>
      </c>
      <c r="K2928" s="40">
        <v>-1.5271666666666599</v>
      </c>
    </row>
    <row r="2929" spans="1:11" x14ac:dyDescent="0.25">
      <c r="A2929" s="28" t="str">
        <f>SITES!$B$19</f>
        <v>LYM3</v>
      </c>
      <c r="B2929" s="31">
        <v>3.7673611111111109E-2</v>
      </c>
      <c r="C2929" s="15" t="str">
        <f t="shared" si="90"/>
        <v>00:54:15</v>
      </c>
      <c r="D2929" s="36">
        <f t="array" ref="D2929">INDEX(GPS_TIMESTAMPS!$H$1386:$H$2382,MATCH(MIN(ABS(GPS_TIMESTAMPS!$H$1386:$H$2382-C2929)),ABS(GPS_TIMESTAMPS!$H$1386:$H$2382-C2929),0))</f>
        <v>3.7696759259259256E-2</v>
      </c>
      <c r="E2929" s="31" t="str">
        <f>VLOOKUP(D2929,GPS_TIMESTAMPS!$H$1386:$I$2382,2,FALSE)</f>
        <v>N50 44.826 W1 31.634</v>
      </c>
      <c r="F2929" s="41" t="str">
        <f>Sheet1!I7194</f>
        <v>P. pygmaeus</v>
      </c>
      <c r="G2929" s="41" t="str">
        <f>Sheet1!J7194</f>
        <v>NONE</v>
      </c>
      <c r="H2929" t="s">
        <v>14669</v>
      </c>
      <c r="I2929" s="15" t="str">
        <f t="shared" si="91"/>
        <v>LYM30.0376736111111111</v>
      </c>
      <c r="J2929" s="40">
        <v>50.747100000000003</v>
      </c>
      <c r="K2929" s="40">
        <v>-1.5272333333333299</v>
      </c>
    </row>
    <row r="2930" spans="1:11" x14ac:dyDescent="0.25">
      <c r="A2930" s="28" t="str">
        <f>SITES!$B$19</f>
        <v>LYM3</v>
      </c>
      <c r="B2930" s="31">
        <v>3.7731481481481484E-2</v>
      </c>
      <c r="C2930" s="15" t="str">
        <f t="shared" si="90"/>
        <v>00:54:20</v>
      </c>
      <c r="D2930" s="36">
        <f t="array" ref="D2930">INDEX(GPS_TIMESTAMPS!$H$1386:$H$2382,MATCH(MIN(ABS(GPS_TIMESTAMPS!$H$1386:$H$2382-C2930)),ABS(GPS_TIMESTAMPS!$H$1386:$H$2382-C2930),0))</f>
        <v>3.7696759259259256E-2</v>
      </c>
      <c r="E2930" s="31" t="str">
        <f>VLOOKUP(D2930,GPS_TIMESTAMPS!$H$1386:$I$2382,2,FALSE)</f>
        <v>N50 44.826 W1 31.634</v>
      </c>
      <c r="F2930" s="41" t="str">
        <f>Sheet1!I7195</f>
        <v>NONE</v>
      </c>
      <c r="G2930" s="41" t="str">
        <f>Sheet1!J7195</f>
        <v>NONE</v>
      </c>
      <c r="H2930" t="s">
        <v>14669</v>
      </c>
      <c r="I2930" s="15" t="str">
        <f t="shared" si="91"/>
        <v>LYM30.0377314814814815</v>
      </c>
      <c r="J2930" s="40">
        <v>50.747100000000003</v>
      </c>
      <c r="K2930" s="40">
        <v>-1.5272333333333299</v>
      </c>
    </row>
    <row r="2931" spans="1:11" x14ac:dyDescent="0.25">
      <c r="A2931" s="28" t="str">
        <f>SITES!$B$19</f>
        <v>LYM3</v>
      </c>
      <c r="B2931" s="31">
        <v>3.7777777777777778E-2</v>
      </c>
      <c r="C2931" s="15" t="str">
        <f t="shared" si="90"/>
        <v>00:54:24</v>
      </c>
      <c r="D2931" s="36">
        <f t="array" ref="D2931">INDEX(GPS_TIMESTAMPS!$H$1386:$H$2382,MATCH(MIN(ABS(GPS_TIMESTAMPS!$H$1386:$H$2382-C2931)),ABS(GPS_TIMESTAMPS!$H$1386:$H$2382-C2931),0))</f>
        <v>3.7812500000000006E-2</v>
      </c>
      <c r="E2931" s="31" t="str">
        <f>VLOOKUP(D2931,GPS_TIMESTAMPS!$H$1386:$I$2382,2,FALSE)</f>
        <v>N50 44.822 W1 31.631</v>
      </c>
      <c r="F2931" s="41" t="str">
        <f>Sheet1!I7196</f>
        <v>Myotis nattereri</v>
      </c>
      <c r="G2931" s="41" t="str">
        <f>Sheet1!J7196</f>
        <v>NONE</v>
      </c>
      <c r="H2931" t="s">
        <v>14670</v>
      </c>
      <c r="I2931" s="15" t="str">
        <f t="shared" si="91"/>
        <v>LYM30.0377777777777778</v>
      </c>
      <c r="J2931" s="40">
        <v>50.747033333333299</v>
      </c>
      <c r="K2931" s="40">
        <v>-1.52718333333333</v>
      </c>
    </row>
    <row r="2932" spans="1:11" x14ac:dyDescent="0.25">
      <c r="A2932" s="28" t="str">
        <f>SITES!$B$19</f>
        <v>LYM3</v>
      </c>
      <c r="B2932" s="31">
        <v>3.7870370370370367E-2</v>
      </c>
      <c r="C2932" s="15" t="str">
        <f t="shared" si="90"/>
        <v>00:54:32</v>
      </c>
      <c r="D2932" s="36">
        <f t="array" ref="D2932">INDEX(GPS_TIMESTAMPS!$H$1386:$H$2382,MATCH(MIN(ABS(GPS_TIMESTAMPS!$H$1386:$H$2382-C2932)),ABS(GPS_TIMESTAMPS!$H$1386:$H$2382-C2932),0))</f>
        <v>3.7812500000000006E-2</v>
      </c>
      <c r="E2932" s="31" t="str">
        <f>VLOOKUP(D2932,GPS_TIMESTAMPS!$H$1386:$I$2382,2,FALSE)</f>
        <v>N50 44.822 W1 31.631</v>
      </c>
      <c r="F2932" s="41" t="str">
        <f>Sheet1!I7197</f>
        <v>P. pygmaeus</v>
      </c>
      <c r="G2932" s="41" t="str">
        <f>Sheet1!J7197</f>
        <v>NONE</v>
      </c>
      <c r="H2932" t="s">
        <v>14670</v>
      </c>
      <c r="I2932" s="15" t="str">
        <f t="shared" si="91"/>
        <v>LYM30.0378703703703704</v>
      </c>
      <c r="J2932" s="40">
        <v>50.747033333333299</v>
      </c>
      <c r="K2932" s="40">
        <v>-1.52718333333333</v>
      </c>
    </row>
    <row r="2933" spans="1:11" x14ac:dyDescent="0.25">
      <c r="A2933" s="28" t="str">
        <f>SITES!$B$19</f>
        <v>LYM3</v>
      </c>
      <c r="B2933" s="31">
        <v>3.7939814814814815E-2</v>
      </c>
      <c r="C2933" s="15" t="str">
        <f t="shared" si="90"/>
        <v>00:54:38</v>
      </c>
      <c r="D2933" s="36">
        <f t="array" ref="D2933">INDEX(GPS_TIMESTAMPS!$H$1386:$H$2382,MATCH(MIN(ABS(GPS_TIMESTAMPS!$H$1386:$H$2382-C2933)),ABS(GPS_TIMESTAMPS!$H$1386:$H$2382-C2933),0))</f>
        <v>3.7928240740740742E-2</v>
      </c>
      <c r="E2933" s="31" t="str">
        <f>VLOOKUP(D2933,GPS_TIMESTAMPS!$H$1386:$I$2382,2,FALSE)</f>
        <v>N50 44.822 W1 31.631</v>
      </c>
      <c r="F2933" s="41" t="str">
        <f>Sheet1!I7198</f>
        <v>P. pygmaeus</v>
      </c>
      <c r="G2933" s="41" t="str">
        <f>Sheet1!J7198</f>
        <v>NONE</v>
      </c>
      <c r="H2933" t="s">
        <v>14670</v>
      </c>
      <c r="I2933" s="15" t="str">
        <f t="shared" si="91"/>
        <v>LYM30.0379398148148148</v>
      </c>
      <c r="J2933" s="40">
        <v>50.747033333333299</v>
      </c>
      <c r="K2933" s="40">
        <v>-1.52718333333333</v>
      </c>
    </row>
    <row r="2934" spans="1:11" x14ac:dyDescent="0.25">
      <c r="A2934" s="28" t="str">
        <f>SITES!$B$19</f>
        <v>LYM3</v>
      </c>
      <c r="B2934" s="31">
        <v>3.8055555555555558E-2</v>
      </c>
      <c r="C2934" s="15" t="str">
        <f t="shared" si="90"/>
        <v>00:54:48</v>
      </c>
      <c r="D2934" s="36">
        <f t="array" ref="D2934">INDEX(GPS_TIMESTAMPS!$H$1386:$H$2382,MATCH(MIN(ABS(GPS_TIMESTAMPS!$H$1386:$H$2382-C2934)),ABS(GPS_TIMESTAMPS!$H$1386:$H$2382-C2934),0))</f>
        <v>3.8043981481481477E-2</v>
      </c>
      <c r="E2934" s="31" t="str">
        <f>VLOOKUP(D2934,GPS_TIMESTAMPS!$H$1386:$I$2382,2,FALSE)</f>
        <v>N50 44.817 W1 31.629</v>
      </c>
      <c r="F2934" s="41" t="str">
        <f>Sheet1!I7199</f>
        <v>P. pipistrellus</v>
      </c>
      <c r="G2934" s="41" t="str">
        <f>Sheet1!J7199</f>
        <v>NONE</v>
      </c>
      <c r="H2934" t="s">
        <v>14671</v>
      </c>
      <c r="I2934" s="15" t="str">
        <f t="shared" si="91"/>
        <v>LYM30.0380555555555556</v>
      </c>
      <c r="J2934" s="40">
        <v>50.746949999999998</v>
      </c>
      <c r="K2934" s="40">
        <v>-1.52715</v>
      </c>
    </row>
    <row r="2935" spans="1:11" x14ac:dyDescent="0.25">
      <c r="A2935" s="28" t="str">
        <f>SITES!$B$19</f>
        <v>LYM3</v>
      </c>
      <c r="B2935" s="31">
        <v>3.8206018518518521E-2</v>
      </c>
      <c r="C2935" s="15" t="str">
        <f t="shared" si="90"/>
        <v>00:55:01</v>
      </c>
      <c r="D2935" s="36">
        <f t="array" ref="D2935">INDEX(GPS_TIMESTAMPS!$H$1386:$H$2382,MATCH(MIN(ABS(GPS_TIMESTAMPS!$H$1386:$H$2382-C2935)),ABS(GPS_TIMESTAMPS!$H$1386:$H$2382-C2935),0))</f>
        <v>3.8159722222222227E-2</v>
      </c>
      <c r="E2935" s="31" t="str">
        <f>VLOOKUP(D2935,GPS_TIMESTAMPS!$H$1386:$I$2382,2,FALSE)</f>
        <v>N50 44.815 W1 31.627</v>
      </c>
      <c r="F2935" s="41" t="str">
        <f>Sheet1!I7200</f>
        <v>P. pipistrellus</v>
      </c>
      <c r="G2935" s="41" t="str">
        <f>Sheet1!J7200</f>
        <v>NONE</v>
      </c>
      <c r="H2935" t="s">
        <v>14672</v>
      </c>
      <c r="I2935" s="15" t="str">
        <f t="shared" si="91"/>
        <v>LYM30.0382060185185185</v>
      </c>
      <c r="J2935" s="40">
        <v>50.7469166666666</v>
      </c>
      <c r="K2935" s="40">
        <v>-1.52711666666666</v>
      </c>
    </row>
    <row r="2936" spans="1:11" x14ac:dyDescent="0.25">
      <c r="A2936" s="28" t="str">
        <f>SITES!$B$19</f>
        <v>LYM3</v>
      </c>
      <c r="B2936" s="31">
        <v>3.8275462962962963E-2</v>
      </c>
      <c r="C2936" s="15" t="str">
        <f t="shared" si="90"/>
        <v>00:55:07</v>
      </c>
      <c r="D2936" s="36">
        <f t="array" ref="D2936">INDEX(GPS_TIMESTAMPS!$H$1386:$H$2382,MATCH(MIN(ABS(GPS_TIMESTAMPS!$H$1386:$H$2382-C2936)),ABS(GPS_TIMESTAMPS!$H$1386:$H$2382-C2936),0))</f>
        <v>3.8275462962962963E-2</v>
      </c>
      <c r="E2936" s="31" t="str">
        <f>VLOOKUP(D2936,GPS_TIMESTAMPS!$H$1386:$I$2382,2,FALSE)</f>
        <v>N50 44.809 W1 31.626</v>
      </c>
      <c r="F2936" s="41" t="str">
        <f>Sheet1!I7201</f>
        <v>NONE</v>
      </c>
      <c r="G2936" s="41" t="str">
        <f>Sheet1!J7201</f>
        <v>NONE</v>
      </c>
      <c r="H2936" t="s">
        <v>14673</v>
      </c>
      <c r="I2936" s="15" t="str">
        <f t="shared" si="91"/>
        <v>LYM30.038275462962963</v>
      </c>
      <c r="J2936" s="40">
        <v>50.746816666666597</v>
      </c>
      <c r="K2936" s="40">
        <v>-1.5270999999999999</v>
      </c>
    </row>
    <row r="2937" spans="1:11" x14ac:dyDescent="0.25">
      <c r="A2937" s="28" t="str">
        <f>SITES!$B$19</f>
        <v>LYM3</v>
      </c>
      <c r="B2937" s="31">
        <v>3.8379629629629632E-2</v>
      </c>
      <c r="C2937" s="15" t="str">
        <f t="shared" si="90"/>
        <v>00:55:16</v>
      </c>
      <c r="D2937" s="36">
        <f t="array" ref="D2937">INDEX(GPS_TIMESTAMPS!$H$1386:$H$2382,MATCH(MIN(ABS(GPS_TIMESTAMPS!$H$1386:$H$2382-C2937)),ABS(GPS_TIMESTAMPS!$H$1386:$H$2382-C2937),0))</f>
        <v>3.8391203703703698E-2</v>
      </c>
      <c r="E2937" s="31" t="str">
        <f>VLOOKUP(D2937,GPS_TIMESTAMPS!$H$1386:$I$2382,2,FALSE)</f>
        <v>N50 44.801 W1 31.622</v>
      </c>
      <c r="F2937" s="41" t="str">
        <f>Sheet1!I7202</f>
        <v>NONE</v>
      </c>
      <c r="G2937" s="41" t="str">
        <f>Sheet1!J7202</f>
        <v>NONE</v>
      </c>
      <c r="H2937" t="s">
        <v>14674</v>
      </c>
      <c r="I2937" s="15" t="str">
        <f t="shared" si="91"/>
        <v>LYM30.0383796296296296</v>
      </c>
      <c r="J2937" s="40">
        <v>50.746683333333301</v>
      </c>
      <c r="K2937" s="40">
        <v>-1.5270333333333299</v>
      </c>
    </row>
    <row r="2938" spans="1:11" x14ac:dyDescent="0.25">
      <c r="A2938" s="28" t="str">
        <f>SITES!$B$19</f>
        <v>LYM3</v>
      </c>
      <c r="B2938" s="31">
        <v>3.8449074074074073E-2</v>
      </c>
      <c r="C2938" s="15" t="str">
        <f t="shared" si="90"/>
        <v>00:55:22</v>
      </c>
      <c r="D2938" s="36">
        <f t="array" ref="D2938">INDEX(GPS_TIMESTAMPS!$H$1386:$H$2382,MATCH(MIN(ABS(GPS_TIMESTAMPS!$H$1386:$H$2382-C2938)),ABS(GPS_TIMESTAMPS!$H$1386:$H$2382-C2938),0))</f>
        <v>3.8391203703703698E-2</v>
      </c>
      <c r="E2938" s="31" t="str">
        <f>VLOOKUP(D2938,GPS_TIMESTAMPS!$H$1386:$I$2382,2,FALSE)</f>
        <v>N50 44.801 W1 31.622</v>
      </c>
      <c r="F2938" s="41" t="str">
        <f>Sheet1!I7203</f>
        <v>NONE</v>
      </c>
      <c r="G2938" s="41" t="str">
        <f>Sheet1!J7203</f>
        <v>NONE</v>
      </c>
      <c r="H2938" t="s">
        <v>14674</v>
      </c>
      <c r="I2938" s="15" t="str">
        <f t="shared" si="91"/>
        <v>LYM30.0384490740740741</v>
      </c>
      <c r="J2938" s="40">
        <v>50.746683333333301</v>
      </c>
      <c r="K2938" s="40">
        <v>-1.5270333333333299</v>
      </c>
    </row>
    <row r="2939" spans="1:11" x14ac:dyDescent="0.25">
      <c r="A2939" s="28" t="str">
        <f>SITES!$B$19</f>
        <v>LYM3</v>
      </c>
      <c r="B2939" s="31">
        <v>3.8680555555555558E-2</v>
      </c>
      <c r="C2939" s="15" t="str">
        <f t="shared" si="90"/>
        <v>00:55:42</v>
      </c>
      <c r="D2939" s="36">
        <f t="array" ref="D2939">INDEX(GPS_TIMESTAMPS!$H$1386:$H$2382,MATCH(MIN(ABS(GPS_TIMESTAMPS!$H$1386:$H$2382-C2939)),ABS(GPS_TIMESTAMPS!$H$1386:$H$2382-C2939),0))</f>
        <v>3.8738425925925926E-2</v>
      </c>
      <c r="E2939" s="31" t="str">
        <f>VLOOKUP(D2939,GPS_TIMESTAMPS!$H$1386:$I$2382,2,FALSE)</f>
        <v>N50 44.779 W1 31.614</v>
      </c>
      <c r="F2939" s="41" t="str">
        <f>Sheet1!I7204</f>
        <v>NONE</v>
      </c>
      <c r="G2939" s="41" t="str">
        <f>Sheet1!J7204</f>
        <v>NONE</v>
      </c>
      <c r="H2939" t="s">
        <v>14675</v>
      </c>
      <c r="I2939" s="15" t="str">
        <f t="shared" si="91"/>
        <v>LYM30.0386805555555556</v>
      </c>
      <c r="J2939" s="40">
        <v>50.746316666666601</v>
      </c>
      <c r="K2939" s="40">
        <v>-1.5268999999999999</v>
      </c>
    </row>
    <row r="2940" spans="1:11" x14ac:dyDescent="0.25">
      <c r="A2940" s="28" t="str">
        <f>SITES!$B$19</f>
        <v>LYM3</v>
      </c>
      <c r="B2940" s="31">
        <v>3.9456018518518522E-2</v>
      </c>
      <c r="C2940" s="15" t="str">
        <f t="shared" si="90"/>
        <v>00:56:49</v>
      </c>
      <c r="D2940" s="36">
        <f t="array" ref="D2940">INDEX(GPS_TIMESTAMPS!$H$1386:$H$2382,MATCH(MIN(ABS(GPS_TIMESTAMPS!$H$1386:$H$2382-C2940)),ABS(GPS_TIMESTAMPS!$H$1386:$H$2382-C2940),0))</f>
        <v>3.9432870370370368E-2</v>
      </c>
      <c r="E2940" s="31" t="str">
        <f>VLOOKUP(D2940,GPS_TIMESTAMPS!$H$1386:$I$2382,2,FALSE)</f>
        <v>N50 44.761 W1 31.608</v>
      </c>
      <c r="F2940" s="41" t="str">
        <f>Sheet1!I7205</f>
        <v>NONE</v>
      </c>
      <c r="G2940" s="41" t="str">
        <f>Sheet1!J7205</f>
        <v>NONE</v>
      </c>
      <c r="H2940" t="s">
        <v>14676</v>
      </c>
      <c r="I2940" s="15" t="str">
        <f t="shared" si="91"/>
        <v>LYM30.0394560185185185</v>
      </c>
      <c r="J2940" s="40">
        <v>50.746016666666598</v>
      </c>
      <c r="K2940" s="40">
        <v>-1.5267999999999999</v>
      </c>
    </row>
    <row r="2941" spans="1:11" x14ac:dyDescent="0.25">
      <c r="A2941" s="28" t="str">
        <f>SITES!$B$19</f>
        <v>LYM3</v>
      </c>
      <c r="B2941" s="31">
        <v>4.0150462962962964E-2</v>
      </c>
      <c r="C2941" s="15" t="str">
        <f t="shared" si="90"/>
        <v>00:57:49</v>
      </c>
      <c r="D2941" s="36">
        <f t="array" ref="D2941">INDEX(GPS_TIMESTAMPS!$H$1386:$H$2382,MATCH(MIN(ABS(GPS_TIMESTAMPS!$H$1386:$H$2382-C2941)),ABS(GPS_TIMESTAMPS!$H$1386:$H$2382-C2941),0))</f>
        <v>4.0127314814814817E-2</v>
      </c>
      <c r="E2941" s="31" t="str">
        <f>VLOOKUP(D2941,GPS_TIMESTAMPS!$H$1386:$I$2382,2,FALSE)</f>
        <v>N50 44.721 W1 31.602</v>
      </c>
      <c r="F2941" s="41" t="str">
        <f>Sheet1!I7206</f>
        <v>NONE</v>
      </c>
      <c r="G2941" s="41" t="str">
        <f>Sheet1!J7206</f>
        <v>NONE</v>
      </c>
      <c r="H2941" t="s">
        <v>14677</v>
      </c>
      <c r="I2941" s="15" t="str">
        <f t="shared" si="91"/>
        <v>LYM30.040150462962963</v>
      </c>
      <c r="J2941" s="40">
        <v>50.745350000000002</v>
      </c>
      <c r="K2941" s="40">
        <v>-1.5266999999999999</v>
      </c>
    </row>
    <row r="2942" spans="1:11" x14ac:dyDescent="0.25">
      <c r="A2942" s="28" t="str">
        <f>SITES!$B$19</f>
        <v>LYM3</v>
      </c>
      <c r="B2942" s="31">
        <v>4.0300925925925928E-2</v>
      </c>
      <c r="C2942" s="15" t="str">
        <f t="shared" si="90"/>
        <v>00:58:02</v>
      </c>
      <c r="D2942" s="36">
        <f t="array" ref="D2942">INDEX(GPS_TIMESTAMPS!$H$1386:$H$2382,MATCH(MIN(ABS(GPS_TIMESTAMPS!$H$1386:$H$2382-C2942)),ABS(GPS_TIMESTAMPS!$H$1386:$H$2382-C2942),0))</f>
        <v>4.024305555555556E-2</v>
      </c>
      <c r="E2942" s="31" t="str">
        <f>VLOOKUP(D2942,GPS_TIMESTAMPS!$H$1386:$I$2382,2,FALSE)</f>
        <v>N50 44.714 W1 31.602</v>
      </c>
      <c r="F2942" s="41" t="str">
        <f>Sheet1!I7207</f>
        <v>NONE</v>
      </c>
      <c r="G2942" s="41" t="str">
        <f>Sheet1!J7207</f>
        <v>NONE</v>
      </c>
      <c r="H2942" t="s">
        <v>14678</v>
      </c>
      <c r="I2942" s="15" t="str">
        <f t="shared" si="91"/>
        <v>LYM30.0403009259259259</v>
      </c>
      <c r="J2942" s="40">
        <v>50.745233333333303</v>
      </c>
      <c r="K2942" s="40">
        <v>-1.5266999999999999</v>
      </c>
    </row>
    <row r="2943" spans="1:11" x14ac:dyDescent="0.25">
      <c r="A2943" s="28" t="str">
        <f>SITES!$B$19</f>
        <v>LYM3</v>
      </c>
      <c r="B2943" s="31">
        <v>4.0381944444444443E-2</v>
      </c>
      <c r="C2943" s="15" t="str">
        <f t="shared" si="90"/>
        <v>00:58:09</v>
      </c>
      <c r="D2943" s="36">
        <f t="array" ref="D2943">INDEX(GPS_TIMESTAMPS!$H$1386:$H$2382,MATCH(MIN(ABS(GPS_TIMESTAMPS!$H$1386:$H$2382-C2943)),ABS(GPS_TIMESTAMPS!$H$1386:$H$2382-C2943),0))</f>
        <v>4.0358796296296295E-2</v>
      </c>
      <c r="E2943" s="31" t="str">
        <f>VLOOKUP(D2943,GPS_TIMESTAMPS!$H$1386:$I$2382,2,FALSE)</f>
        <v>N50 44.707 W1 31.600</v>
      </c>
      <c r="F2943" s="41" t="str">
        <f>Sheet1!I7208</f>
        <v>P. pygmaeus</v>
      </c>
      <c r="G2943" s="41" t="str">
        <f>Sheet1!J7208</f>
        <v>NONE</v>
      </c>
      <c r="H2943" t="s">
        <v>14679</v>
      </c>
      <c r="I2943" s="15" t="str">
        <f t="shared" si="91"/>
        <v>LYM30.0403819444444444</v>
      </c>
      <c r="J2943" s="40">
        <v>50.745116666666597</v>
      </c>
      <c r="K2943" s="40">
        <v>-1.52666666666666</v>
      </c>
    </row>
    <row r="2944" spans="1:11" x14ac:dyDescent="0.25">
      <c r="A2944" s="28" t="str">
        <f>SITES!$B$19</f>
        <v>LYM3</v>
      </c>
      <c r="B2944" s="31">
        <v>4.0509259259259259E-2</v>
      </c>
      <c r="C2944" s="15" t="str">
        <f t="shared" si="90"/>
        <v>00:58:20</v>
      </c>
      <c r="D2944" s="36">
        <f t="array" ref="D2944">INDEX(GPS_TIMESTAMPS!$H$1386:$H$2382,MATCH(MIN(ABS(GPS_TIMESTAMPS!$H$1386:$H$2382-C2944)),ABS(GPS_TIMESTAMPS!$H$1386:$H$2382-C2944),0))</f>
        <v>4.0474537037037038E-2</v>
      </c>
      <c r="E2944" s="31" t="str">
        <f>VLOOKUP(D2944,GPS_TIMESTAMPS!$H$1386:$I$2382,2,FALSE)</f>
        <v>N50 44.701 W1 31.596</v>
      </c>
      <c r="F2944" s="41" t="str">
        <f>Sheet1!I7209</f>
        <v>P. pygmaeus</v>
      </c>
      <c r="G2944" s="41" t="str">
        <f>Sheet1!J7209</f>
        <v>NONE</v>
      </c>
      <c r="H2944" t="s">
        <v>14680</v>
      </c>
      <c r="I2944" s="15" t="str">
        <f t="shared" si="91"/>
        <v>LYM30.0405092592592593</v>
      </c>
      <c r="J2944" s="40">
        <v>50.745016666666601</v>
      </c>
      <c r="K2944" s="40">
        <v>-1.5266</v>
      </c>
    </row>
    <row r="2945" spans="1:11" x14ac:dyDescent="0.25">
      <c r="A2945" s="28" t="str">
        <f>SITES!$B$19</f>
        <v>LYM3</v>
      </c>
      <c r="B2945" s="31">
        <v>4.0949074074074075E-2</v>
      </c>
      <c r="C2945" s="15" t="str">
        <f t="shared" ref="C2945:C3008" si="92">TEXT(B2945, "hh:mm:ss")</f>
        <v>00:58:58</v>
      </c>
      <c r="D2945" s="36">
        <f t="array" ref="D2945">INDEX(GPS_TIMESTAMPS!$H$1386:$H$2382,MATCH(MIN(ABS(GPS_TIMESTAMPS!$H$1386:$H$2382-C2945)),ABS(GPS_TIMESTAMPS!$H$1386:$H$2382-C2945),0))</f>
        <v>4.0937500000000002E-2</v>
      </c>
      <c r="E2945" s="31" t="str">
        <f>VLOOKUP(D2945,GPS_TIMESTAMPS!$H$1386:$I$2382,2,FALSE)</f>
        <v>N50 44.681 W1 31.572</v>
      </c>
      <c r="F2945" s="41" t="str">
        <f>Sheet1!I7210</f>
        <v>P. pygmaeus</v>
      </c>
      <c r="G2945" s="41" t="str">
        <f>Sheet1!J7210</f>
        <v>NONE</v>
      </c>
      <c r="H2945" t="s">
        <v>14406</v>
      </c>
      <c r="I2945" s="15" t="str">
        <f t="shared" si="91"/>
        <v>LYM30.0409490740740741</v>
      </c>
      <c r="J2945" s="40">
        <v>50.744683333333299</v>
      </c>
      <c r="K2945" s="40">
        <v>-1.5262</v>
      </c>
    </row>
    <row r="2946" spans="1:11" x14ac:dyDescent="0.25">
      <c r="A2946" s="28" t="str">
        <f>SITES!$B$19</f>
        <v>LYM3</v>
      </c>
      <c r="B2946" s="31">
        <v>4.1053240740740744E-2</v>
      </c>
      <c r="C2946" s="15" t="str">
        <f t="shared" si="92"/>
        <v>00:59:07</v>
      </c>
      <c r="D2946" s="36">
        <f t="array" ref="D2946">INDEX(GPS_TIMESTAMPS!$H$1386:$H$2382,MATCH(MIN(ABS(GPS_TIMESTAMPS!$H$1386:$H$2382-C2946)),ABS(GPS_TIMESTAMPS!$H$1386:$H$2382-C2946),0))</f>
        <v>4.1053240740740744E-2</v>
      </c>
      <c r="E2946" s="31" t="str">
        <f>VLOOKUP(D2946,GPS_TIMESTAMPS!$H$1386:$I$2382,2,FALSE)</f>
        <v>N50 44.675 W1 31.568</v>
      </c>
      <c r="F2946" s="41" t="str">
        <f>Sheet1!I7211</f>
        <v>NONE</v>
      </c>
      <c r="G2946" s="41" t="str">
        <f>Sheet1!J7211</f>
        <v>NONE</v>
      </c>
      <c r="H2946" t="s">
        <v>14681</v>
      </c>
      <c r="I2946" s="15" t="str">
        <f t="shared" si="91"/>
        <v>LYM30.0410532407407407</v>
      </c>
      <c r="J2946" s="40">
        <v>50.744583333333303</v>
      </c>
      <c r="K2946" s="40">
        <v>-1.52613333333333</v>
      </c>
    </row>
    <row r="2947" spans="1:11" x14ac:dyDescent="0.25">
      <c r="A2947" s="28" t="str">
        <f>SITES!$B$19</f>
        <v>LYM3</v>
      </c>
      <c r="B2947" s="31">
        <v>4.1122685185185186E-2</v>
      </c>
      <c r="C2947" s="15" t="str">
        <f t="shared" si="92"/>
        <v>00:59:13</v>
      </c>
      <c r="D2947" s="36">
        <f t="array" ref="D2947">INDEX(GPS_TIMESTAMPS!$H$1386:$H$2382,MATCH(MIN(ABS(GPS_TIMESTAMPS!$H$1386:$H$2382-C2947)),ABS(GPS_TIMESTAMPS!$H$1386:$H$2382-C2947),0))</f>
        <v>4.116898148148148E-2</v>
      </c>
      <c r="E2947" s="31" t="str">
        <f>VLOOKUP(D2947,GPS_TIMESTAMPS!$H$1386:$I$2382,2,FALSE)</f>
        <v>N50 44.669 W1 31.573</v>
      </c>
      <c r="F2947" s="41" t="str">
        <f>Sheet1!I7212</f>
        <v>P. pygmaeus</v>
      </c>
      <c r="G2947" s="41" t="str">
        <f>Sheet1!J7212</f>
        <v>NONE</v>
      </c>
      <c r="H2947" t="s">
        <v>14682</v>
      </c>
      <c r="I2947" s="15" t="str">
        <f t="shared" ref="I2947:I3010" si="93">_xlfn.CONCAT(A2947:B2947)</f>
        <v>LYM30.0411226851851852</v>
      </c>
      <c r="J2947" s="40">
        <v>50.744483333333299</v>
      </c>
      <c r="K2947" s="40">
        <v>-1.5262166666666599</v>
      </c>
    </row>
    <row r="2948" spans="1:11" x14ac:dyDescent="0.25">
      <c r="A2948" s="28" t="str">
        <f>SITES!$B$19</f>
        <v>LYM3</v>
      </c>
      <c r="B2948" s="31">
        <v>4.116898148148148E-2</v>
      </c>
      <c r="C2948" s="15" t="str">
        <f t="shared" si="92"/>
        <v>00:59:17</v>
      </c>
      <c r="D2948" s="36">
        <f t="array" ref="D2948">INDEX(GPS_TIMESTAMPS!$H$1386:$H$2382,MATCH(MIN(ABS(GPS_TIMESTAMPS!$H$1386:$H$2382-C2948)),ABS(GPS_TIMESTAMPS!$H$1386:$H$2382-C2948),0))</f>
        <v>4.116898148148148E-2</v>
      </c>
      <c r="E2948" s="31" t="str">
        <f>VLOOKUP(D2948,GPS_TIMESTAMPS!$H$1386:$I$2382,2,FALSE)</f>
        <v>N50 44.669 W1 31.573</v>
      </c>
      <c r="F2948" s="41" t="str">
        <f>Sheet1!I7213</f>
        <v>P. pygmaeus</v>
      </c>
      <c r="G2948" s="41" t="str">
        <f>Sheet1!J7213</f>
        <v>NONE</v>
      </c>
      <c r="H2948" t="s">
        <v>14682</v>
      </c>
      <c r="I2948" s="15" t="str">
        <f t="shared" si="93"/>
        <v>LYM30.0411689814814815</v>
      </c>
      <c r="J2948" s="40">
        <v>50.744483333333299</v>
      </c>
      <c r="K2948" s="40">
        <v>-1.5262166666666599</v>
      </c>
    </row>
    <row r="2949" spans="1:11" x14ac:dyDescent="0.25">
      <c r="A2949" s="28" t="str">
        <f>SITES!$B$19</f>
        <v>LYM3</v>
      </c>
      <c r="B2949" s="31">
        <v>4.1261574074074069E-2</v>
      </c>
      <c r="C2949" s="15" t="str">
        <f t="shared" si="92"/>
        <v>00:59:25</v>
      </c>
      <c r="D2949" s="36">
        <f t="array" ref="D2949">INDEX(GPS_TIMESTAMPS!$H$1386:$H$2382,MATCH(MIN(ABS(GPS_TIMESTAMPS!$H$1386:$H$2382-C2949)),ABS(GPS_TIMESTAMPS!$H$1386:$H$2382-C2949),0))</f>
        <v>4.1284722222222223E-2</v>
      </c>
      <c r="E2949" s="31" t="str">
        <f>VLOOKUP(D2949,GPS_TIMESTAMPS!$H$1386:$I$2382,2,FALSE)</f>
        <v>N50 44.665 W1 31.582</v>
      </c>
      <c r="F2949" s="41" t="str">
        <f>Sheet1!I7214</f>
        <v>P. pygmaeus</v>
      </c>
      <c r="G2949" s="41" t="str">
        <f>Sheet1!J7214</f>
        <v>NONE</v>
      </c>
      <c r="H2949" t="s">
        <v>14683</v>
      </c>
      <c r="I2949" s="15" t="str">
        <f t="shared" si="93"/>
        <v>LYM30.0412615740740741</v>
      </c>
      <c r="J2949" s="40">
        <v>50.744416666666602</v>
      </c>
      <c r="K2949" s="40">
        <v>-1.52636666666666</v>
      </c>
    </row>
    <row r="2950" spans="1:11" x14ac:dyDescent="0.25">
      <c r="A2950" s="28" t="str">
        <f>SITES!$B$19</f>
        <v>LYM3</v>
      </c>
      <c r="B2950" s="31">
        <v>4.1377314814814818E-2</v>
      </c>
      <c r="C2950" s="15" t="str">
        <f t="shared" si="92"/>
        <v>00:59:35</v>
      </c>
      <c r="D2950" s="36">
        <f t="array" ref="D2950">INDEX(GPS_TIMESTAMPS!$H$1386:$H$2382,MATCH(MIN(ABS(GPS_TIMESTAMPS!$H$1386:$H$2382-C2950)),ABS(GPS_TIMESTAMPS!$H$1386:$H$2382-C2950),0))</f>
        <v>4.1400462962962965E-2</v>
      </c>
      <c r="E2950" s="31" t="str">
        <f>VLOOKUP(D2950,GPS_TIMESTAMPS!$H$1386:$I$2382,2,FALSE)</f>
        <v>N50 44.662 W1 31.586</v>
      </c>
      <c r="F2950" s="41" t="str">
        <f>Sheet1!I7215</f>
        <v>P. pygmaeus</v>
      </c>
      <c r="G2950" s="41" t="str">
        <f>Sheet1!J7215</f>
        <v>NONE</v>
      </c>
      <c r="H2950" t="s">
        <v>14684</v>
      </c>
      <c r="I2950" s="15" t="str">
        <f t="shared" si="93"/>
        <v>LYM30.0413773148148148</v>
      </c>
      <c r="J2950" s="40">
        <v>50.7443666666666</v>
      </c>
      <c r="K2950" s="40">
        <v>-1.52643333333333</v>
      </c>
    </row>
    <row r="2951" spans="1:11" x14ac:dyDescent="0.25">
      <c r="A2951" s="28" t="str">
        <f>SITES!$B$19</f>
        <v>LYM3</v>
      </c>
      <c r="B2951" s="31">
        <v>4.144675925925926E-2</v>
      </c>
      <c r="C2951" s="15" t="str">
        <f t="shared" si="92"/>
        <v>00:59:41</v>
      </c>
      <c r="D2951" s="36">
        <f t="array" ref="D2951">INDEX(GPS_TIMESTAMPS!$H$1386:$H$2382,MATCH(MIN(ABS(GPS_TIMESTAMPS!$H$1386:$H$2382-C2951)),ABS(GPS_TIMESTAMPS!$H$1386:$H$2382-C2951),0))</f>
        <v>4.1400462962962965E-2</v>
      </c>
      <c r="E2951" s="31" t="str">
        <f>VLOOKUP(D2951,GPS_TIMESTAMPS!$H$1386:$I$2382,2,FALSE)</f>
        <v>N50 44.662 W1 31.586</v>
      </c>
      <c r="F2951" s="41" t="str">
        <f>Sheet1!I7216</f>
        <v>P. pygmaeus</v>
      </c>
      <c r="G2951" s="41" t="str">
        <f>Sheet1!J7216</f>
        <v>NONE</v>
      </c>
      <c r="H2951" t="s">
        <v>14684</v>
      </c>
      <c r="I2951" s="15" t="str">
        <f t="shared" si="93"/>
        <v>LYM30.0414467592592593</v>
      </c>
      <c r="J2951" s="40">
        <v>50.7443666666666</v>
      </c>
      <c r="K2951" s="40">
        <v>-1.52643333333333</v>
      </c>
    </row>
    <row r="2952" spans="1:11" x14ac:dyDescent="0.25">
      <c r="A2952" s="28" t="str">
        <f>SITES!$B$19</f>
        <v>LYM3</v>
      </c>
      <c r="B2952" s="31">
        <v>4.1539351851851855E-2</v>
      </c>
      <c r="C2952" s="15" t="str">
        <f t="shared" si="92"/>
        <v>00:59:49</v>
      </c>
      <c r="D2952" s="36">
        <f t="array" ref="D2952">INDEX(GPS_TIMESTAMPS!$H$1386:$H$2382,MATCH(MIN(ABS(GPS_TIMESTAMPS!$H$1386:$H$2382-C2952)),ABS(GPS_TIMESTAMPS!$H$1386:$H$2382-C2952),0))</f>
        <v>4.1516203703703701E-2</v>
      </c>
      <c r="E2952" s="31" t="str">
        <f>VLOOKUP(D2952,GPS_TIMESTAMPS!$H$1386:$I$2382,2,FALSE)</f>
        <v>N50 44.662 W1 31.587</v>
      </c>
      <c r="F2952" s="41" t="str">
        <f>Sheet1!I7217</f>
        <v>P. pygmaeus</v>
      </c>
      <c r="G2952" s="41" t="str">
        <f>Sheet1!J7217</f>
        <v>NONE</v>
      </c>
      <c r="H2952" t="s">
        <v>14685</v>
      </c>
      <c r="I2952" s="15" t="str">
        <f t="shared" si="93"/>
        <v>LYM30.0415393518518519</v>
      </c>
      <c r="J2952" s="40">
        <v>50.7443666666666</v>
      </c>
      <c r="K2952" s="40">
        <v>-1.5264500000000001</v>
      </c>
    </row>
    <row r="2953" spans="1:11" x14ac:dyDescent="0.25">
      <c r="A2953" s="28" t="str">
        <f>SITES!$B$19</f>
        <v>LYM3</v>
      </c>
      <c r="B2953" s="31">
        <v>4.162037037037037E-2</v>
      </c>
      <c r="C2953" s="15" t="str">
        <f t="shared" si="92"/>
        <v>00:59:56</v>
      </c>
      <c r="D2953" s="36">
        <f t="array" ref="D2953">INDEX(GPS_TIMESTAMPS!$H$1386:$H$2382,MATCH(MIN(ABS(GPS_TIMESTAMPS!$H$1386:$H$2382-C2953)),ABS(GPS_TIMESTAMPS!$H$1386:$H$2382-C2953),0))</f>
        <v>4.1631944444444451E-2</v>
      </c>
      <c r="E2953" s="31" t="str">
        <f>VLOOKUP(D2953,GPS_TIMESTAMPS!$H$1386:$I$2382,2,FALSE)</f>
        <v>N50 44.658 W1 31.595</v>
      </c>
      <c r="F2953" s="41" t="str">
        <f>Sheet1!I7218</f>
        <v>P. pygmaeus</v>
      </c>
      <c r="G2953" s="41" t="str">
        <f>Sheet1!J7218</f>
        <v>NONE</v>
      </c>
      <c r="H2953" t="s">
        <v>14686</v>
      </c>
      <c r="I2953" s="15" t="str">
        <f t="shared" si="93"/>
        <v>LYM30.0416203703703704</v>
      </c>
      <c r="J2953" s="40">
        <v>50.744300000000003</v>
      </c>
      <c r="K2953" s="40">
        <v>-1.5265833333333301</v>
      </c>
    </row>
    <row r="2954" spans="1:11" x14ac:dyDescent="0.25">
      <c r="A2954" s="28" t="str">
        <f>SITES!$B$19</f>
        <v>LYM3</v>
      </c>
      <c r="B2954" s="31">
        <v>4.1944444444444444E-2</v>
      </c>
      <c r="C2954" s="15" t="str">
        <f t="shared" si="92"/>
        <v>01:00:24</v>
      </c>
      <c r="D2954" s="36">
        <f t="array" ref="D2954">INDEX(GPS_TIMESTAMPS!$H$1386:$H$2382,MATCH(MIN(ABS(GPS_TIMESTAMPS!$H$1386:$H$2382-C2954)),ABS(GPS_TIMESTAMPS!$H$1386:$H$2382-C2954),0))</f>
        <v>4.1666666666666664E-2</v>
      </c>
      <c r="E2954" s="31" t="str">
        <f>VLOOKUP(D2954,GPS_TIMESTAMPS!$H$1386:$I$2382,2,FALSE)</f>
        <v>N50 44.658 W1 31.599</v>
      </c>
      <c r="F2954" s="41" t="str">
        <f>Sheet1!I7219</f>
        <v>NONE</v>
      </c>
      <c r="G2954" s="41" t="str">
        <f>Sheet1!J7219</f>
        <v>NONE</v>
      </c>
      <c r="H2954" t="s">
        <v>14517</v>
      </c>
      <c r="I2954" s="15" t="str">
        <f t="shared" si="93"/>
        <v>LYM30.0419444444444444</v>
      </c>
      <c r="J2954" s="40">
        <v>50.744300000000003</v>
      </c>
      <c r="K2954" s="40">
        <v>-1.5266500000000001</v>
      </c>
    </row>
    <row r="2955" spans="1:11" x14ac:dyDescent="0.25">
      <c r="A2955" s="28" t="str">
        <f>SITES!$B$19</f>
        <v>LYM3</v>
      </c>
      <c r="B2955" s="31">
        <v>4.2013888888888885E-2</v>
      </c>
      <c r="C2955" s="15" t="str">
        <f t="shared" si="92"/>
        <v>01:00:30</v>
      </c>
      <c r="D2955" s="36">
        <f t="array" ref="D2955">INDEX(GPS_TIMESTAMPS!$H$1386:$H$2382,MATCH(MIN(ABS(GPS_TIMESTAMPS!$H$1386:$H$2382-C2955)),ABS(GPS_TIMESTAMPS!$H$1386:$H$2382-C2955),0))</f>
        <v>4.1666666666666664E-2</v>
      </c>
      <c r="E2955" s="31" t="str">
        <f>VLOOKUP(D2955,GPS_TIMESTAMPS!$H$1386:$I$2382,2,FALSE)</f>
        <v>N50 44.658 W1 31.599</v>
      </c>
      <c r="F2955" s="41" t="str">
        <f>Sheet1!I7220</f>
        <v>NONE</v>
      </c>
      <c r="G2955" s="41" t="str">
        <f>Sheet1!J7220</f>
        <v>NONE</v>
      </c>
      <c r="H2955" t="s">
        <v>14517</v>
      </c>
      <c r="I2955" s="15" t="str">
        <f t="shared" si="93"/>
        <v>LYM30.0420138888888889</v>
      </c>
      <c r="J2955" s="40">
        <v>50.744300000000003</v>
      </c>
      <c r="K2955" s="40">
        <v>-1.5266500000000001</v>
      </c>
    </row>
    <row r="2956" spans="1:11" x14ac:dyDescent="0.25">
      <c r="A2956" s="28" t="str">
        <f>SITES!$B$19</f>
        <v>LYM3</v>
      </c>
      <c r="B2956" s="31">
        <v>4.2175925925925922E-2</v>
      </c>
      <c r="C2956" s="15" t="str">
        <f t="shared" si="92"/>
        <v>01:00:44</v>
      </c>
      <c r="D2956" s="36">
        <f t="array" ref="D2956">INDEX(GPS_TIMESTAMPS!$H$1386:$H$2382,MATCH(MIN(ABS(GPS_TIMESTAMPS!$H$1386:$H$2382-C2956)),ABS(GPS_TIMESTAMPS!$H$1386:$H$2382-C2956),0))</f>
        <v>4.1666666666666664E-2</v>
      </c>
      <c r="E2956" s="31" t="str">
        <f>VLOOKUP(D2956,GPS_TIMESTAMPS!$H$1386:$I$2382,2,FALSE)</f>
        <v>N50 44.658 W1 31.599</v>
      </c>
      <c r="F2956" s="41" t="str">
        <f>Sheet1!I7221</f>
        <v>P. pygmaeus</v>
      </c>
      <c r="G2956" s="41" t="str">
        <f>Sheet1!J7221</f>
        <v>NONE</v>
      </c>
      <c r="H2956" t="s">
        <v>14517</v>
      </c>
      <c r="I2956" s="15" t="str">
        <f t="shared" si="93"/>
        <v>LYM30.0421759259259259</v>
      </c>
      <c r="J2956" s="40">
        <v>50.744300000000003</v>
      </c>
      <c r="K2956" s="40">
        <v>-1.5266500000000001</v>
      </c>
    </row>
    <row r="2957" spans="1:11" x14ac:dyDescent="0.25">
      <c r="A2957" s="28" t="str">
        <f>SITES!$B$19</f>
        <v>LYM3</v>
      </c>
      <c r="B2957" s="31">
        <v>4.2326388888888893E-2</v>
      </c>
      <c r="C2957" s="15" t="str">
        <f t="shared" si="92"/>
        <v>01:00:57</v>
      </c>
      <c r="D2957" s="36">
        <f t="array" ref="D2957">INDEX(GPS_TIMESTAMPS!$H$1386:$H$2382,MATCH(MIN(ABS(GPS_TIMESTAMPS!$H$1386:$H$2382-C2957)),ABS(GPS_TIMESTAMPS!$H$1386:$H$2382-C2957),0))</f>
        <v>4.1666666666666664E-2</v>
      </c>
      <c r="E2957" s="31" t="str">
        <f>VLOOKUP(D2957,GPS_TIMESTAMPS!$H$1386:$I$2382,2,FALSE)</f>
        <v>N50 44.658 W1 31.599</v>
      </c>
      <c r="F2957" s="41" t="str">
        <f>Sheet1!I7222</f>
        <v>P. pygmaeus</v>
      </c>
      <c r="G2957" s="41" t="str">
        <f>Sheet1!J7222</f>
        <v>NONE</v>
      </c>
      <c r="H2957" t="s">
        <v>14517</v>
      </c>
      <c r="I2957" s="15" t="str">
        <f t="shared" si="93"/>
        <v>LYM30.0423263888888889</v>
      </c>
      <c r="J2957" s="40">
        <v>50.744300000000003</v>
      </c>
      <c r="K2957" s="40">
        <v>-1.5266500000000001</v>
      </c>
    </row>
    <row r="2958" spans="1:11" x14ac:dyDescent="0.25">
      <c r="A2958" s="28" t="str">
        <f>SITES!$B$19</f>
        <v>LYM3</v>
      </c>
      <c r="B2958" s="31">
        <v>4.2557870370370371E-2</v>
      </c>
      <c r="C2958" s="15" t="str">
        <f t="shared" si="92"/>
        <v>01:01:17</v>
      </c>
      <c r="D2958" s="36">
        <f t="array" ref="D2958">INDEX(GPS_TIMESTAMPS!$H$1386:$H$2382,MATCH(MIN(ABS(GPS_TIMESTAMPS!$H$1386:$H$2382-C2958)),ABS(GPS_TIMESTAMPS!$H$1386:$H$2382-C2958),0))</f>
        <v>4.1666666666666664E-2</v>
      </c>
      <c r="E2958" s="31" t="str">
        <f>VLOOKUP(D2958,GPS_TIMESTAMPS!$H$1386:$I$2382,2,FALSE)</f>
        <v>N50 44.658 W1 31.599</v>
      </c>
      <c r="F2958" s="41" t="str">
        <f>Sheet1!I7223</f>
        <v>NONE</v>
      </c>
      <c r="G2958" s="41" t="str">
        <f>Sheet1!J7223</f>
        <v>NONE</v>
      </c>
      <c r="H2958" t="s">
        <v>14517</v>
      </c>
      <c r="I2958" s="15" t="str">
        <f t="shared" si="93"/>
        <v>LYM30.0425578703703704</v>
      </c>
      <c r="J2958" s="40">
        <v>50.744300000000003</v>
      </c>
      <c r="K2958" s="40">
        <v>-1.5266500000000001</v>
      </c>
    </row>
    <row r="2959" spans="1:11" x14ac:dyDescent="0.25">
      <c r="A2959" s="28" t="str">
        <f>SITES!$B$19</f>
        <v>LYM3</v>
      </c>
      <c r="B2959" s="31">
        <v>4.2685185185185187E-2</v>
      </c>
      <c r="C2959" s="15" t="str">
        <f t="shared" si="92"/>
        <v>01:01:28</v>
      </c>
      <c r="D2959" s="36">
        <f t="array" ref="D2959">INDEX(GPS_TIMESTAMPS!$H$1386:$H$2382,MATCH(MIN(ABS(GPS_TIMESTAMPS!$H$1386:$H$2382-C2959)),ABS(GPS_TIMESTAMPS!$H$1386:$H$2382-C2959),0))</f>
        <v>4.1666666666666664E-2</v>
      </c>
      <c r="E2959" s="31" t="str">
        <f>VLOOKUP(D2959,GPS_TIMESTAMPS!$H$1386:$I$2382,2,FALSE)</f>
        <v>N50 44.658 W1 31.599</v>
      </c>
      <c r="F2959" s="41" t="str">
        <f>Sheet1!I7224</f>
        <v>NONE</v>
      </c>
      <c r="G2959" s="41" t="str">
        <f>Sheet1!J7224</f>
        <v>NONE</v>
      </c>
      <c r="H2959" t="s">
        <v>14517</v>
      </c>
      <c r="I2959" s="15" t="str">
        <f t="shared" si="93"/>
        <v>LYM30.0426851851851852</v>
      </c>
      <c r="J2959" s="40">
        <v>50.744300000000003</v>
      </c>
      <c r="K2959" s="40">
        <v>-1.5266500000000001</v>
      </c>
    </row>
    <row r="2960" spans="1:11" x14ac:dyDescent="0.25">
      <c r="A2960" s="28" t="str">
        <f>SITES!$B$19</f>
        <v>LYM3</v>
      </c>
      <c r="B2960" s="31">
        <v>4.2997685185185187E-2</v>
      </c>
      <c r="C2960" s="15" t="str">
        <f t="shared" si="92"/>
        <v>01:01:55</v>
      </c>
      <c r="D2960" s="36">
        <f t="array" ref="D2960">INDEX(GPS_TIMESTAMPS!$H$1386:$H$2382,MATCH(MIN(ABS(GPS_TIMESTAMPS!$H$1386:$H$2382-C2960)),ABS(GPS_TIMESTAMPS!$H$1386:$H$2382-C2960),0))</f>
        <v>4.1666666666666664E-2</v>
      </c>
      <c r="E2960" s="31" t="str">
        <f>VLOOKUP(D2960,GPS_TIMESTAMPS!$H$1386:$I$2382,2,FALSE)</f>
        <v>N50 44.658 W1 31.599</v>
      </c>
      <c r="F2960" s="41" t="str">
        <f>Sheet1!I7225</f>
        <v>NONE</v>
      </c>
      <c r="G2960" s="41" t="str">
        <f>Sheet1!J7225</f>
        <v>NONE</v>
      </c>
      <c r="H2960" t="s">
        <v>14517</v>
      </c>
      <c r="I2960" s="15" t="str">
        <f t="shared" si="93"/>
        <v>LYM30.0429976851851852</v>
      </c>
      <c r="J2960" s="40">
        <v>50.744300000000003</v>
      </c>
      <c r="K2960" s="40">
        <v>-1.5266500000000001</v>
      </c>
    </row>
    <row r="2961" spans="1:11" x14ac:dyDescent="0.25">
      <c r="A2961" s="28" t="str">
        <f>SITES!$B$19</f>
        <v>LYM3</v>
      </c>
      <c r="B2961" s="31">
        <v>4.3217592592592592E-2</v>
      </c>
      <c r="C2961" s="15" t="str">
        <f t="shared" si="92"/>
        <v>01:02:14</v>
      </c>
      <c r="D2961" s="36">
        <f t="array" ref="D2961">INDEX(GPS_TIMESTAMPS!$H$1386:$H$2382,MATCH(MIN(ABS(GPS_TIMESTAMPS!$H$1386:$H$2382-C2961)),ABS(GPS_TIMESTAMPS!$H$1386:$H$2382-C2961),0))</f>
        <v>4.1666666666666664E-2</v>
      </c>
      <c r="E2961" s="31" t="str">
        <f>VLOOKUP(D2961,GPS_TIMESTAMPS!$H$1386:$I$2382,2,FALSE)</f>
        <v>N50 44.658 W1 31.599</v>
      </c>
      <c r="F2961" s="41" t="str">
        <f>Sheet1!I7226</f>
        <v>NONE</v>
      </c>
      <c r="G2961" s="41" t="str">
        <f>Sheet1!J7226</f>
        <v>NONE</v>
      </c>
      <c r="H2961" t="s">
        <v>14517</v>
      </c>
      <c r="I2961" s="15" t="str">
        <f t="shared" si="93"/>
        <v>LYM30.0432175925925926</v>
      </c>
      <c r="J2961" s="40">
        <v>50.744300000000003</v>
      </c>
      <c r="K2961" s="40">
        <v>-1.5266500000000001</v>
      </c>
    </row>
    <row r="2962" spans="1:11" x14ac:dyDescent="0.25">
      <c r="A2962" s="28" t="str">
        <f>SITES!$B$19</f>
        <v>LYM3</v>
      </c>
      <c r="B2962" s="31">
        <v>4.3368055555555556E-2</v>
      </c>
      <c r="C2962" s="15" t="str">
        <f t="shared" si="92"/>
        <v>01:02:27</v>
      </c>
      <c r="D2962" s="36">
        <f t="array" ref="D2962">INDEX(GPS_TIMESTAMPS!$H$1386:$H$2382,MATCH(MIN(ABS(GPS_TIMESTAMPS!$H$1386:$H$2382-C2962)),ABS(GPS_TIMESTAMPS!$H$1386:$H$2382-C2962),0))</f>
        <v>4.1666666666666664E-2</v>
      </c>
      <c r="E2962" s="31" t="str">
        <f>VLOOKUP(D2962,GPS_TIMESTAMPS!$H$1386:$I$2382,2,FALSE)</f>
        <v>N50 44.658 W1 31.599</v>
      </c>
      <c r="F2962" s="41" t="str">
        <f>Sheet1!I7227</f>
        <v>NONE</v>
      </c>
      <c r="G2962" s="41" t="str">
        <f>Sheet1!J7227</f>
        <v>NONE</v>
      </c>
      <c r="H2962" t="s">
        <v>14517</v>
      </c>
      <c r="I2962" s="15" t="str">
        <f t="shared" si="93"/>
        <v>LYM30.0433680555555556</v>
      </c>
      <c r="J2962" s="40">
        <v>50.744300000000003</v>
      </c>
      <c r="K2962" s="40">
        <v>-1.5266500000000001</v>
      </c>
    </row>
    <row r="2963" spans="1:11" x14ac:dyDescent="0.25">
      <c r="A2963" s="28" t="str">
        <f>SITES!$B$19</f>
        <v>LYM3</v>
      </c>
      <c r="B2963" s="31">
        <v>4.3530092592592599E-2</v>
      </c>
      <c r="C2963" s="15" t="str">
        <f t="shared" si="92"/>
        <v>01:02:41</v>
      </c>
      <c r="D2963" s="36">
        <f t="array" ref="D2963">INDEX(GPS_TIMESTAMPS!$H$1386:$H$2382,MATCH(MIN(ABS(GPS_TIMESTAMPS!$H$1386:$H$2382-C2963)),ABS(GPS_TIMESTAMPS!$H$1386:$H$2382-C2963),0))</f>
        <v>4.1666666666666664E-2</v>
      </c>
      <c r="E2963" s="31" t="str">
        <f>VLOOKUP(D2963,GPS_TIMESTAMPS!$H$1386:$I$2382,2,FALSE)</f>
        <v>N50 44.658 W1 31.599</v>
      </c>
      <c r="F2963" s="41" t="str">
        <f>Sheet1!I7228</f>
        <v>NONE</v>
      </c>
      <c r="G2963" s="41" t="str">
        <f>Sheet1!J7228</f>
        <v>NONE</v>
      </c>
      <c r="H2963" t="s">
        <v>14517</v>
      </c>
      <c r="I2963" s="15" t="str">
        <f t="shared" si="93"/>
        <v>LYM30.0435300925925926</v>
      </c>
      <c r="J2963" s="40">
        <v>50.744300000000003</v>
      </c>
      <c r="K2963" s="40">
        <v>-1.5266500000000001</v>
      </c>
    </row>
    <row r="2964" spans="1:11" x14ac:dyDescent="0.25">
      <c r="A2964" s="28" t="str">
        <f>SITES!$B$19</f>
        <v>LYM3</v>
      </c>
      <c r="B2964" s="31">
        <v>4.3587962962962967E-2</v>
      </c>
      <c r="C2964" s="15" t="str">
        <f t="shared" si="92"/>
        <v>01:02:46</v>
      </c>
      <c r="D2964" s="36">
        <f t="array" ref="D2964">INDEX(GPS_TIMESTAMPS!$H$1386:$H$2382,MATCH(MIN(ABS(GPS_TIMESTAMPS!$H$1386:$H$2382-C2964)),ABS(GPS_TIMESTAMPS!$H$1386:$H$2382-C2964),0))</f>
        <v>4.1666666666666664E-2</v>
      </c>
      <c r="E2964" s="31" t="str">
        <f>VLOOKUP(D2964,GPS_TIMESTAMPS!$H$1386:$I$2382,2,FALSE)</f>
        <v>N50 44.658 W1 31.599</v>
      </c>
      <c r="F2964" s="41" t="str">
        <f>Sheet1!I7229</f>
        <v>NONE</v>
      </c>
      <c r="G2964" s="41" t="str">
        <f>Sheet1!J7229</f>
        <v>NONE</v>
      </c>
      <c r="H2964" t="s">
        <v>14517</v>
      </c>
      <c r="I2964" s="15" t="str">
        <f t="shared" si="93"/>
        <v>LYM30.043587962962963</v>
      </c>
      <c r="J2964" s="40">
        <v>50.744300000000003</v>
      </c>
      <c r="K2964" s="40">
        <v>-1.5266500000000001</v>
      </c>
    </row>
    <row r="2965" spans="1:11" x14ac:dyDescent="0.25">
      <c r="A2965" s="28" t="str">
        <f>SITES!$B$19</f>
        <v>LYM3</v>
      </c>
      <c r="B2965" s="31">
        <v>4.3634259259259262E-2</v>
      </c>
      <c r="C2965" s="15" t="str">
        <f t="shared" si="92"/>
        <v>01:02:50</v>
      </c>
      <c r="D2965" s="36">
        <f t="array" ref="D2965">INDEX(GPS_TIMESTAMPS!$H$1386:$H$2382,MATCH(MIN(ABS(GPS_TIMESTAMPS!$H$1386:$H$2382-C2965)),ABS(GPS_TIMESTAMPS!$H$1386:$H$2382-C2965),0))</f>
        <v>4.1666666666666664E-2</v>
      </c>
      <c r="E2965" s="31" t="str">
        <f>VLOOKUP(D2965,GPS_TIMESTAMPS!$H$1386:$I$2382,2,FALSE)</f>
        <v>N50 44.658 W1 31.599</v>
      </c>
      <c r="F2965" s="41" t="str">
        <f>Sheet1!I7230</f>
        <v>NONE</v>
      </c>
      <c r="G2965" s="41" t="str">
        <f>Sheet1!J7230</f>
        <v>NONE</v>
      </c>
      <c r="H2965" t="s">
        <v>14517</v>
      </c>
      <c r="I2965" s="15" t="str">
        <f t="shared" si="93"/>
        <v>LYM30.0436342592592593</v>
      </c>
      <c r="J2965" s="40">
        <v>50.744300000000003</v>
      </c>
      <c r="K2965" s="40">
        <v>-1.5266500000000001</v>
      </c>
    </row>
    <row r="2966" spans="1:11" x14ac:dyDescent="0.25">
      <c r="A2966" s="28" t="str">
        <f>SITES!$B$19</f>
        <v>LYM3</v>
      </c>
      <c r="B2966" s="31">
        <v>4.3692129629629629E-2</v>
      </c>
      <c r="C2966" s="15" t="str">
        <f t="shared" si="92"/>
        <v>01:02:55</v>
      </c>
      <c r="D2966" s="36">
        <f t="array" ref="D2966">INDEX(GPS_TIMESTAMPS!$H$1386:$H$2382,MATCH(MIN(ABS(GPS_TIMESTAMPS!$H$1386:$H$2382-C2966)),ABS(GPS_TIMESTAMPS!$H$1386:$H$2382-C2966),0))</f>
        <v>4.1666666666666664E-2</v>
      </c>
      <c r="E2966" s="31" t="str">
        <f>VLOOKUP(D2966,GPS_TIMESTAMPS!$H$1386:$I$2382,2,FALSE)</f>
        <v>N50 44.658 W1 31.599</v>
      </c>
      <c r="F2966" s="41" t="str">
        <f>Sheet1!I7231</f>
        <v>NONE</v>
      </c>
      <c r="G2966" s="41" t="str">
        <f>Sheet1!J7231</f>
        <v>NONE</v>
      </c>
      <c r="H2966" t="s">
        <v>14517</v>
      </c>
      <c r="I2966" s="15" t="str">
        <f t="shared" si="93"/>
        <v>LYM30.0436921296296296</v>
      </c>
      <c r="J2966" s="40">
        <v>50.744300000000003</v>
      </c>
      <c r="K2966" s="40">
        <v>-1.5266500000000001</v>
      </c>
    </row>
    <row r="2967" spans="1:11" x14ac:dyDescent="0.25">
      <c r="A2967" s="28" t="str">
        <f>SITES!$B$19</f>
        <v>LYM3</v>
      </c>
      <c r="B2967" s="31">
        <v>4.3888888888888887E-2</v>
      </c>
      <c r="C2967" s="15" t="str">
        <f t="shared" si="92"/>
        <v>01:03:12</v>
      </c>
      <c r="D2967" s="36">
        <f t="array" ref="D2967">INDEX(GPS_TIMESTAMPS!$H$1386:$H$2382,MATCH(MIN(ABS(GPS_TIMESTAMPS!$H$1386:$H$2382-C2967)),ABS(GPS_TIMESTAMPS!$H$1386:$H$2382-C2967),0))</f>
        <v>4.1666666666666664E-2</v>
      </c>
      <c r="E2967" s="31" t="str">
        <f>VLOOKUP(D2967,GPS_TIMESTAMPS!$H$1386:$I$2382,2,FALSE)</f>
        <v>N50 44.658 W1 31.599</v>
      </c>
      <c r="F2967" s="41" t="str">
        <f>Sheet1!I7232</f>
        <v>NONE</v>
      </c>
      <c r="G2967" s="41" t="str">
        <f>Sheet1!J7232</f>
        <v>NONE</v>
      </c>
      <c r="H2967" t="s">
        <v>14517</v>
      </c>
      <c r="I2967" s="15" t="str">
        <f t="shared" si="93"/>
        <v>LYM30.0438888888888889</v>
      </c>
      <c r="J2967" s="40">
        <v>50.744300000000003</v>
      </c>
      <c r="K2967" s="40">
        <v>-1.5266500000000001</v>
      </c>
    </row>
    <row r="2968" spans="1:11" x14ac:dyDescent="0.25">
      <c r="A2968" s="28" t="str">
        <f>SITES!$B$19</f>
        <v>LYM3</v>
      </c>
      <c r="B2968" s="31">
        <v>4.4085648148148145E-2</v>
      </c>
      <c r="C2968" s="15" t="str">
        <f t="shared" si="92"/>
        <v>01:03:29</v>
      </c>
      <c r="D2968" s="36">
        <f t="array" ref="D2968">INDEX(GPS_TIMESTAMPS!$H$1386:$H$2382,MATCH(MIN(ABS(GPS_TIMESTAMPS!$H$1386:$H$2382-C2968)),ABS(GPS_TIMESTAMPS!$H$1386:$H$2382-C2968),0))</f>
        <v>4.1666666666666664E-2</v>
      </c>
      <c r="E2968" s="31" t="str">
        <f>VLOOKUP(D2968,GPS_TIMESTAMPS!$H$1386:$I$2382,2,FALSE)</f>
        <v>N50 44.658 W1 31.599</v>
      </c>
      <c r="F2968" s="41" t="str">
        <f>Sheet1!I7233</f>
        <v>NONE</v>
      </c>
      <c r="G2968" s="41" t="str">
        <f>Sheet1!J7233</f>
        <v>NONE</v>
      </c>
      <c r="H2968" t="s">
        <v>14517</v>
      </c>
      <c r="I2968" s="15" t="str">
        <f t="shared" si="93"/>
        <v>LYM30.0440856481481481</v>
      </c>
      <c r="J2968" s="40">
        <v>50.744300000000003</v>
      </c>
      <c r="K2968" s="40">
        <v>-1.5266500000000001</v>
      </c>
    </row>
    <row r="2969" spans="1:11" x14ac:dyDescent="0.25">
      <c r="A2969" s="28" t="str">
        <f>SITES!$B$19</f>
        <v>LYM3</v>
      </c>
      <c r="B2969" s="31">
        <v>4.4710648148148152E-2</v>
      </c>
      <c r="C2969" s="15" t="str">
        <f t="shared" si="92"/>
        <v>01:04:23</v>
      </c>
      <c r="D2969" s="36">
        <f t="array" ref="D2969">INDEX(GPS_TIMESTAMPS!$H$1386:$H$2382,MATCH(MIN(ABS(GPS_TIMESTAMPS!$H$1386:$H$2382-C2969)),ABS(GPS_TIMESTAMPS!$H$1386:$H$2382-C2969),0))</f>
        <v>4.1666666666666664E-2</v>
      </c>
      <c r="E2969" s="31" t="str">
        <f>VLOOKUP(D2969,GPS_TIMESTAMPS!$H$1386:$I$2382,2,FALSE)</f>
        <v>N50 44.658 W1 31.599</v>
      </c>
      <c r="F2969" s="41" t="str">
        <f>Sheet1!I7234</f>
        <v>P. pygmaeus</v>
      </c>
      <c r="G2969" s="41" t="str">
        <f>Sheet1!J7234</f>
        <v>NONE</v>
      </c>
      <c r="H2969" t="s">
        <v>14517</v>
      </c>
      <c r="I2969" s="15" t="str">
        <f t="shared" si="93"/>
        <v>LYM30.0447106481481482</v>
      </c>
      <c r="J2969" s="40">
        <v>50.744300000000003</v>
      </c>
      <c r="K2969" s="40">
        <v>-1.5266500000000001</v>
      </c>
    </row>
    <row r="2970" spans="1:11" x14ac:dyDescent="0.25">
      <c r="A2970" s="28" t="str">
        <f>SITES!$B$19</f>
        <v>LYM3</v>
      </c>
      <c r="B2970" s="31">
        <v>4.4791666666666667E-2</v>
      </c>
      <c r="C2970" s="15" t="str">
        <f t="shared" si="92"/>
        <v>01:04:30</v>
      </c>
      <c r="D2970" s="36">
        <f t="array" ref="D2970">INDEX(GPS_TIMESTAMPS!$H$1386:$H$2382,MATCH(MIN(ABS(GPS_TIMESTAMPS!$H$1386:$H$2382-C2970)),ABS(GPS_TIMESTAMPS!$H$1386:$H$2382-C2970),0))</f>
        <v>4.1666666666666664E-2</v>
      </c>
      <c r="E2970" s="31" t="str">
        <f>VLOOKUP(D2970,GPS_TIMESTAMPS!$H$1386:$I$2382,2,FALSE)</f>
        <v>N50 44.658 W1 31.599</v>
      </c>
      <c r="F2970" s="41" t="str">
        <f>Sheet1!I7235</f>
        <v>NONE</v>
      </c>
      <c r="G2970" s="41" t="str">
        <f>Sheet1!J7235</f>
        <v>NONE</v>
      </c>
      <c r="H2970" t="s">
        <v>14517</v>
      </c>
      <c r="I2970" s="15" t="str">
        <f t="shared" si="93"/>
        <v>LYM30.0447916666666667</v>
      </c>
      <c r="J2970" s="40">
        <v>50.744300000000003</v>
      </c>
      <c r="K2970" s="40">
        <v>-1.5266500000000001</v>
      </c>
    </row>
    <row r="2971" spans="1:11" x14ac:dyDescent="0.25">
      <c r="A2971" s="28" t="str">
        <f>SITES!$B$19</f>
        <v>LYM3</v>
      </c>
      <c r="B2971" s="31">
        <v>4.5127314814814821E-2</v>
      </c>
      <c r="C2971" s="15" t="str">
        <f t="shared" si="92"/>
        <v>01:04:59</v>
      </c>
      <c r="D2971" s="36">
        <f t="array" ref="D2971">INDEX(GPS_TIMESTAMPS!$H$1386:$H$2382,MATCH(MIN(ABS(GPS_TIMESTAMPS!$H$1386:$H$2382-C2971)),ABS(GPS_TIMESTAMPS!$H$1386:$H$2382-C2971),0))</f>
        <v>4.1666666666666664E-2</v>
      </c>
      <c r="E2971" s="31" t="str">
        <f>VLOOKUP(D2971,GPS_TIMESTAMPS!$H$1386:$I$2382,2,FALSE)</f>
        <v>N50 44.658 W1 31.599</v>
      </c>
      <c r="F2971" s="41" t="str">
        <f>Sheet1!I7236</f>
        <v>NONE</v>
      </c>
      <c r="G2971" s="41" t="str">
        <f>Sheet1!J7236</f>
        <v>NONE</v>
      </c>
      <c r="H2971" t="s">
        <v>14517</v>
      </c>
      <c r="I2971" s="15" t="str">
        <f t="shared" si="93"/>
        <v>LYM30.0451273148148148</v>
      </c>
      <c r="J2971" s="40">
        <v>50.744300000000003</v>
      </c>
      <c r="K2971" s="40">
        <v>-1.5266500000000001</v>
      </c>
    </row>
    <row r="2972" spans="1:11" x14ac:dyDescent="0.25">
      <c r="A2972" s="28" t="str">
        <f>SITES!$B$19</f>
        <v>LYM3</v>
      </c>
      <c r="B2972" s="31">
        <v>4.5613425925925925E-2</v>
      </c>
      <c r="C2972" s="15" t="str">
        <f t="shared" si="92"/>
        <v>01:05:41</v>
      </c>
      <c r="D2972" s="36">
        <f t="array" ref="D2972">INDEX(GPS_TIMESTAMPS!$H$1386:$H$2382,MATCH(MIN(ABS(GPS_TIMESTAMPS!$H$1386:$H$2382-C2972)),ABS(GPS_TIMESTAMPS!$H$1386:$H$2382-C2972),0))</f>
        <v>4.1666666666666664E-2</v>
      </c>
      <c r="E2972" s="31" t="str">
        <f>VLOOKUP(D2972,GPS_TIMESTAMPS!$H$1386:$I$2382,2,FALSE)</f>
        <v>N50 44.658 W1 31.599</v>
      </c>
      <c r="F2972" s="41" t="str">
        <f>Sheet1!I7237</f>
        <v>NONE</v>
      </c>
      <c r="G2972" s="41" t="str">
        <f>Sheet1!J7237</f>
        <v>NONE</v>
      </c>
      <c r="H2972" t="s">
        <v>14517</v>
      </c>
      <c r="I2972" s="15" t="str">
        <f t="shared" si="93"/>
        <v>LYM30.0456134259259259</v>
      </c>
      <c r="J2972" s="40">
        <v>50.744300000000003</v>
      </c>
      <c r="K2972" s="40">
        <v>-1.5266500000000001</v>
      </c>
    </row>
    <row r="2973" spans="1:11" x14ac:dyDescent="0.25">
      <c r="A2973" s="28" t="str">
        <f>SITES!$B$19</f>
        <v>LYM3</v>
      </c>
      <c r="B2973" s="31">
        <v>4.5902777777777772E-2</v>
      </c>
      <c r="C2973" s="15" t="str">
        <f t="shared" si="92"/>
        <v>01:06:06</v>
      </c>
      <c r="D2973" s="36">
        <f t="array" ref="D2973">INDEX(GPS_TIMESTAMPS!$H$1386:$H$2382,MATCH(MIN(ABS(GPS_TIMESTAMPS!$H$1386:$H$2382-C2973)),ABS(GPS_TIMESTAMPS!$H$1386:$H$2382-C2973),0))</f>
        <v>4.1666666666666664E-2</v>
      </c>
      <c r="E2973" s="31" t="str">
        <f>VLOOKUP(D2973,GPS_TIMESTAMPS!$H$1386:$I$2382,2,FALSE)</f>
        <v>N50 44.658 W1 31.599</v>
      </c>
      <c r="F2973" s="41" t="str">
        <f>Sheet1!I7238</f>
        <v>P. pygmaeus</v>
      </c>
      <c r="G2973" s="41" t="str">
        <f>Sheet1!J7238</f>
        <v>NONE</v>
      </c>
      <c r="H2973" t="s">
        <v>14517</v>
      </c>
      <c r="I2973" s="15" t="str">
        <f t="shared" si="93"/>
        <v>LYM30.0459027777777778</v>
      </c>
      <c r="J2973" s="40">
        <v>50.744300000000003</v>
      </c>
      <c r="K2973" s="40">
        <v>-1.5266500000000001</v>
      </c>
    </row>
    <row r="2974" spans="1:11" x14ac:dyDescent="0.25">
      <c r="A2974" s="28" t="str">
        <f>SITES!$B$19</f>
        <v>LYM3</v>
      </c>
      <c r="B2974" s="31">
        <v>4.6516203703703705E-2</v>
      </c>
      <c r="C2974" s="15" t="str">
        <f t="shared" si="92"/>
        <v>01:06:59</v>
      </c>
      <c r="D2974" s="36">
        <f t="array" ref="D2974">INDEX(GPS_TIMESTAMPS!$H$1386:$H$2382,MATCH(MIN(ABS(GPS_TIMESTAMPS!$H$1386:$H$2382-C2974)),ABS(GPS_TIMESTAMPS!$H$1386:$H$2382-C2974),0))</f>
        <v>4.1666666666666664E-2</v>
      </c>
      <c r="E2974" s="31" t="str">
        <f>VLOOKUP(D2974,GPS_TIMESTAMPS!$H$1386:$I$2382,2,FALSE)</f>
        <v>N50 44.658 W1 31.599</v>
      </c>
      <c r="F2974" s="41" t="str">
        <f>Sheet1!I7239</f>
        <v>NONE</v>
      </c>
      <c r="G2974" s="41" t="str">
        <f>Sheet1!J7239</f>
        <v>NONE</v>
      </c>
      <c r="H2974" t="s">
        <v>14517</v>
      </c>
      <c r="I2974" s="15" t="str">
        <f t="shared" si="93"/>
        <v>LYM30.0465162037037037</v>
      </c>
      <c r="J2974" s="40">
        <v>50.744300000000003</v>
      </c>
      <c r="K2974" s="40">
        <v>-1.5266500000000001</v>
      </c>
    </row>
    <row r="2975" spans="1:11" x14ac:dyDescent="0.25">
      <c r="A2975" s="28" t="str">
        <f>SITES!$B$19</f>
        <v>LYM3</v>
      </c>
      <c r="B2975" s="31">
        <v>4.6793981481481478E-2</v>
      </c>
      <c r="C2975" s="15" t="str">
        <f t="shared" si="92"/>
        <v>01:07:23</v>
      </c>
      <c r="D2975" s="36">
        <f t="array" ref="D2975">INDEX(GPS_TIMESTAMPS!$H$1386:$H$2382,MATCH(MIN(ABS(GPS_TIMESTAMPS!$H$1386:$H$2382-C2975)),ABS(GPS_TIMESTAMPS!$H$1386:$H$2382-C2975),0))</f>
        <v>4.1666666666666664E-2</v>
      </c>
      <c r="E2975" s="31" t="str">
        <f>VLOOKUP(D2975,GPS_TIMESTAMPS!$H$1386:$I$2382,2,FALSE)</f>
        <v>N50 44.658 W1 31.599</v>
      </c>
      <c r="F2975" s="41" t="str">
        <f>Sheet1!I7240</f>
        <v>NONE</v>
      </c>
      <c r="G2975" s="41" t="str">
        <f>Sheet1!J7240</f>
        <v>NONE</v>
      </c>
      <c r="H2975" t="s">
        <v>14517</v>
      </c>
      <c r="I2975" s="15" t="str">
        <f t="shared" si="93"/>
        <v>LYM30.0467939814814815</v>
      </c>
      <c r="J2975" s="40">
        <v>50.744300000000003</v>
      </c>
      <c r="K2975" s="40">
        <v>-1.5266500000000001</v>
      </c>
    </row>
    <row r="2976" spans="1:11" x14ac:dyDescent="0.25">
      <c r="A2976" s="28" t="str">
        <f>SITES!$B$19</f>
        <v>LYM3</v>
      </c>
      <c r="B2976" s="31">
        <v>4.6909722222222221E-2</v>
      </c>
      <c r="C2976" s="15" t="str">
        <f t="shared" si="92"/>
        <v>01:07:33</v>
      </c>
      <c r="D2976" s="36">
        <f t="array" ref="D2976">INDEX(GPS_TIMESTAMPS!$H$1386:$H$2382,MATCH(MIN(ABS(GPS_TIMESTAMPS!$H$1386:$H$2382-C2976)),ABS(GPS_TIMESTAMPS!$H$1386:$H$2382-C2976),0))</f>
        <v>4.1666666666666664E-2</v>
      </c>
      <c r="E2976" s="31" t="str">
        <f>VLOOKUP(D2976,GPS_TIMESTAMPS!$H$1386:$I$2382,2,FALSE)</f>
        <v>N50 44.658 W1 31.599</v>
      </c>
      <c r="F2976" s="41" t="str">
        <f>Sheet1!I7241</f>
        <v>NONE</v>
      </c>
      <c r="G2976" s="41" t="str">
        <f>Sheet1!J7241</f>
        <v>NONE</v>
      </c>
      <c r="H2976" t="s">
        <v>14517</v>
      </c>
      <c r="I2976" s="15" t="str">
        <f t="shared" si="93"/>
        <v>LYM30.0469097222222222</v>
      </c>
      <c r="J2976" s="40">
        <v>50.744300000000003</v>
      </c>
      <c r="K2976" s="40">
        <v>-1.5266500000000001</v>
      </c>
    </row>
    <row r="2977" spans="1:11" x14ac:dyDescent="0.25">
      <c r="A2977" s="28" t="str">
        <f>SITES!$B$19</f>
        <v>LYM3</v>
      </c>
      <c r="B2977" s="31">
        <v>4.7141203703703706E-2</v>
      </c>
      <c r="C2977" s="15" t="str">
        <f t="shared" si="92"/>
        <v>01:07:53</v>
      </c>
      <c r="D2977" s="36">
        <f t="array" ref="D2977">INDEX(GPS_TIMESTAMPS!$H$1386:$H$2382,MATCH(MIN(ABS(GPS_TIMESTAMPS!$H$1386:$H$2382-C2977)),ABS(GPS_TIMESTAMPS!$H$1386:$H$2382-C2977),0))</f>
        <v>4.1666666666666664E-2</v>
      </c>
      <c r="E2977" s="31" t="str">
        <f>VLOOKUP(D2977,GPS_TIMESTAMPS!$H$1386:$I$2382,2,FALSE)</f>
        <v>N50 44.658 W1 31.599</v>
      </c>
      <c r="F2977" s="41" t="str">
        <f>Sheet1!I7242</f>
        <v>NONE</v>
      </c>
      <c r="G2977" s="41" t="str">
        <f>Sheet1!J7242</f>
        <v>NONE</v>
      </c>
      <c r="H2977" t="s">
        <v>14517</v>
      </c>
      <c r="I2977" s="15" t="str">
        <f t="shared" si="93"/>
        <v>LYM30.0471412037037037</v>
      </c>
      <c r="J2977" s="40">
        <v>50.744300000000003</v>
      </c>
      <c r="K2977" s="40">
        <v>-1.5266500000000001</v>
      </c>
    </row>
    <row r="2978" spans="1:11" x14ac:dyDescent="0.25">
      <c r="A2978" s="28" t="str">
        <f>SITES!$B$19</f>
        <v>LYM3</v>
      </c>
      <c r="B2978" s="31">
        <v>4.7233796296296295E-2</v>
      </c>
      <c r="C2978" s="15" t="str">
        <f t="shared" si="92"/>
        <v>01:08:01</v>
      </c>
      <c r="D2978" s="36">
        <f t="array" ref="D2978">INDEX(GPS_TIMESTAMPS!$H$1386:$H$2382,MATCH(MIN(ABS(GPS_TIMESTAMPS!$H$1386:$H$2382-C2978)),ABS(GPS_TIMESTAMPS!$H$1386:$H$2382-C2978),0))</f>
        <v>4.1666666666666664E-2</v>
      </c>
      <c r="E2978" s="31" t="str">
        <f>VLOOKUP(D2978,GPS_TIMESTAMPS!$H$1386:$I$2382,2,FALSE)</f>
        <v>N50 44.658 W1 31.599</v>
      </c>
      <c r="F2978" s="41" t="str">
        <f>Sheet1!I7243</f>
        <v>NONE</v>
      </c>
      <c r="G2978" s="41" t="str">
        <f>Sheet1!J7243</f>
        <v>NONE</v>
      </c>
      <c r="H2978" t="s">
        <v>14517</v>
      </c>
      <c r="I2978" s="15" t="str">
        <f t="shared" si="93"/>
        <v>LYM30.0472337962962963</v>
      </c>
      <c r="J2978" s="40">
        <v>50.744300000000003</v>
      </c>
      <c r="K2978" s="40">
        <v>-1.5266500000000001</v>
      </c>
    </row>
    <row r="2979" spans="1:11" x14ac:dyDescent="0.25">
      <c r="A2979" s="28" t="str">
        <f>SITES!$B$19</f>
        <v>LYM3</v>
      </c>
      <c r="B2979" s="31">
        <v>4.7291666666666669E-2</v>
      </c>
      <c r="C2979" s="15" t="str">
        <f t="shared" si="92"/>
        <v>01:08:06</v>
      </c>
      <c r="D2979" s="36">
        <f t="array" ref="D2979">INDEX(GPS_TIMESTAMPS!$H$1386:$H$2382,MATCH(MIN(ABS(GPS_TIMESTAMPS!$H$1386:$H$2382-C2979)),ABS(GPS_TIMESTAMPS!$H$1386:$H$2382-C2979),0))</f>
        <v>4.1666666666666664E-2</v>
      </c>
      <c r="E2979" s="31" t="str">
        <f>VLOOKUP(D2979,GPS_TIMESTAMPS!$H$1386:$I$2382,2,FALSE)</f>
        <v>N50 44.658 W1 31.599</v>
      </c>
      <c r="F2979" s="41" t="str">
        <f>Sheet1!I7244</f>
        <v>NONE</v>
      </c>
      <c r="G2979" s="41" t="str">
        <f>Sheet1!J7244</f>
        <v>NONE</v>
      </c>
      <c r="H2979" t="s">
        <v>14517</v>
      </c>
      <c r="I2979" s="15" t="str">
        <f t="shared" si="93"/>
        <v>LYM30.0472916666666667</v>
      </c>
      <c r="J2979" s="40">
        <v>50.744300000000003</v>
      </c>
      <c r="K2979" s="40">
        <v>-1.5266500000000001</v>
      </c>
    </row>
    <row r="2980" spans="1:11" x14ac:dyDescent="0.25">
      <c r="A2980" s="28" t="str">
        <f>SITES!$B$19</f>
        <v>LYM3</v>
      </c>
      <c r="B2980" s="31">
        <v>4.7384259259259258E-2</v>
      </c>
      <c r="C2980" s="15" t="str">
        <f t="shared" si="92"/>
        <v>01:08:14</v>
      </c>
      <c r="D2980" s="36">
        <f t="array" ref="D2980">INDEX(GPS_TIMESTAMPS!$H$1386:$H$2382,MATCH(MIN(ABS(GPS_TIMESTAMPS!$H$1386:$H$2382-C2980)),ABS(GPS_TIMESTAMPS!$H$1386:$H$2382-C2980),0))</f>
        <v>5.302083333333333E-2</v>
      </c>
      <c r="E2980" s="31" t="str">
        <f>VLOOKUP(D2980,GPS_TIMESTAMPS!$H$1386:$I$2382,2,FALSE)</f>
        <v>N50 44.784 W1 31.621</v>
      </c>
      <c r="F2980" s="41" t="str">
        <f>Sheet1!I7245</f>
        <v>NONE</v>
      </c>
      <c r="G2980" s="41" t="str">
        <f>Sheet1!J7245</f>
        <v>NONE</v>
      </c>
      <c r="H2980" t="s">
        <v>14687</v>
      </c>
      <c r="I2980" s="15" t="str">
        <f t="shared" si="93"/>
        <v>LYM30.0473842592592593</v>
      </c>
      <c r="J2980" s="40">
        <v>50.746400000000001</v>
      </c>
      <c r="K2980" s="40">
        <v>-1.52701666666666</v>
      </c>
    </row>
    <row r="2981" spans="1:11" x14ac:dyDescent="0.25">
      <c r="A2981" s="28" t="str">
        <f>SITES!$B$19</f>
        <v>LYM3</v>
      </c>
      <c r="B2981" s="31">
        <v>4.7615740740740743E-2</v>
      </c>
      <c r="C2981" s="15" t="str">
        <f t="shared" si="92"/>
        <v>01:08:34</v>
      </c>
      <c r="D2981" s="36">
        <f t="array" ref="D2981">INDEX(GPS_TIMESTAMPS!$H$1386:$H$2382,MATCH(MIN(ABS(GPS_TIMESTAMPS!$H$1386:$H$2382-C2981)),ABS(GPS_TIMESTAMPS!$H$1386:$H$2382-C2981),0))</f>
        <v>5.302083333333333E-2</v>
      </c>
      <c r="E2981" s="31" t="str">
        <f>VLOOKUP(D2981,GPS_TIMESTAMPS!$H$1386:$I$2382,2,FALSE)</f>
        <v>N50 44.784 W1 31.621</v>
      </c>
      <c r="F2981" s="41" t="str">
        <f>Sheet1!I7246</f>
        <v>P. pygmaeus</v>
      </c>
      <c r="G2981" s="41" t="str">
        <f>Sheet1!J7246</f>
        <v>NONE</v>
      </c>
      <c r="H2981" t="s">
        <v>14687</v>
      </c>
      <c r="I2981" s="15" t="str">
        <f t="shared" si="93"/>
        <v>LYM30.0476157407407407</v>
      </c>
      <c r="J2981" s="40">
        <v>50.746400000000001</v>
      </c>
      <c r="K2981" s="40">
        <v>-1.52701666666666</v>
      </c>
    </row>
    <row r="2982" spans="1:11" x14ac:dyDescent="0.25">
      <c r="A2982" s="28" t="str">
        <f>SITES!$B$19</f>
        <v>LYM3</v>
      </c>
      <c r="B2982" s="31">
        <v>4.7685185185185185E-2</v>
      </c>
      <c r="C2982" s="15" t="str">
        <f t="shared" si="92"/>
        <v>01:08:40</v>
      </c>
      <c r="D2982" s="36">
        <f t="array" ref="D2982">INDEX(GPS_TIMESTAMPS!$H$1386:$H$2382,MATCH(MIN(ABS(GPS_TIMESTAMPS!$H$1386:$H$2382-C2982)),ABS(GPS_TIMESTAMPS!$H$1386:$H$2382-C2982),0))</f>
        <v>5.302083333333333E-2</v>
      </c>
      <c r="E2982" s="31" t="str">
        <f>VLOOKUP(D2982,GPS_TIMESTAMPS!$H$1386:$I$2382,2,FALSE)</f>
        <v>N50 44.784 W1 31.621</v>
      </c>
      <c r="F2982" s="41" t="str">
        <f>Sheet1!I7247</f>
        <v>P. pygmaeus</v>
      </c>
      <c r="G2982" s="41" t="str">
        <f>Sheet1!J7247</f>
        <v>NONE</v>
      </c>
      <c r="H2982" t="s">
        <v>14687</v>
      </c>
      <c r="I2982" s="15" t="str">
        <f t="shared" si="93"/>
        <v>LYM30.0476851851851852</v>
      </c>
      <c r="J2982" s="40">
        <v>50.746400000000001</v>
      </c>
      <c r="K2982" s="40">
        <v>-1.52701666666666</v>
      </c>
    </row>
    <row r="2983" spans="1:11" x14ac:dyDescent="0.25">
      <c r="A2983" s="28" t="str">
        <f>SITES!$B$19</f>
        <v>LYM3</v>
      </c>
      <c r="B2983" s="31">
        <v>4.8645833333333333E-2</v>
      </c>
      <c r="C2983" s="15" t="str">
        <f t="shared" si="92"/>
        <v>01:10:03</v>
      </c>
      <c r="D2983" s="36">
        <f t="array" ref="D2983">INDEX(GPS_TIMESTAMPS!$H$1386:$H$2382,MATCH(MIN(ABS(GPS_TIMESTAMPS!$H$1386:$H$2382-C2983)),ABS(GPS_TIMESTAMPS!$H$1386:$H$2382-C2983),0))</f>
        <v>5.302083333333333E-2</v>
      </c>
      <c r="E2983" s="31" t="str">
        <f>VLOOKUP(D2983,GPS_TIMESTAMPS!$H$1386:$I$2382,2,FALSE)</f>
        <v>N50 44.784 W1 31.621</v>
      </c>
      <c r="F2983" s="41" t="str">
        <f>Sheet1!I7248</f>
        <v>NONE</v>
      </c>
      <c r="G2983" s="41" t="str">
        <f>Sheet1!J7248</f>
        <v>NONE</v>
      </c>
      <c r="H2983" t="s">
        <v>14687</v>
      </c>
      <c r="I2983" s="15" t="str">
        <f t="shared" si="93"/>
        <v>LYM30.0486458333333333</v>
      </c>
      <c r="J2983" s="40">
        <v>50.746400000000001</v>
      </c>
      <c r="K2983" s="40">
        <v>-1.52701666666666</v>
      </c>
    </row>
    <row r="2984" spans="1:11" x14ac:dyDescent="0.25">
      <c r="A2984" s="28" t="str">
        <f>SITES!$B$19</f>
        <v>LYM3</v>
      </c>
      <c r="B2984" s="31">
        <v>4.8738425925925921E-2</v>
      </c>
      <c r="C2984" s="15" t="str">
        <f t="shared" si="92"/>
        <v>01:10:11</v>
      </c>
      <c r="D2984" s="36">
        <f t="array" ref="D2984">INDEX(GPS_TIMESTAMPS!$H$1386:$H$2382,MATCH(MIN(ABS(GPS_TIMESTAMPS!$H$1386:$H$2382-C2984)),ABS(GPS_TIMESTAMPS!$H$1386:$H$2382-C2984),0))</f>
        <v>5.302083333333333E-2</v>
      </c>
      <c r="E2984" s="31" t="str">
        <f>VLOOKUP(D2984,GPS_TIMESTAMPS!$H$1386:$I$2382,2,FALSE)</f>
        <v>N50 44.784 W1 31.621</v>
      </c>
      <c r="F2984" s="41" t="str">
        <f>Sheet1!I7249</f>
        <v>NONE</v>
      </c>
      <c r="G2984" s="41" t="str">
        <f>Sheet1!J7249</f>
        <v>NONE</v>
      </c>
      <c r="H2984" t="s">
        <v>14687</v>
      </c>
      <c r="I2984" s="15" t="str">
        <f t="shared" si="93"/>
        <v>LYM30.0487384259259259</v>
      </c>
      <c r="J2984" s="40">
        <v>50.746400000000001</v>
      </c>
      <c r="K2984" s="40">
        <v>-1.52701666666666</v>
      </c>
    </row>
    <row r="2985" spans="1:11" x14ac:dyDescent="0.25">
      <c r="A2985" s="28" t="str">
        <f>SITES!$B$19</f>
        <v>LYM3</v>
      </c>
      <c r="B2985" s="31">
        <v>4.8796296296296303E-2</v>
      </c>
      <c r="C2985" s="15" t="str">
        <f t="shared" si="92"/>
        <v>01:10:16</v>
      </c>
      <c r="D2985" s="36">
        <f t="array" ref="D2985">INDEX(GPS_TIMESTAMPS!$H$1386:$H$2382,MATCH(MIN(ABS(GPS_TIMESTAMPS!$H$1386:$H$2382-C2985)),ABS(GPS_TIMESTAMPS!$H$1386:$H$2382-C2985),0))</f>
        <v>5.302083333333333E-2</v>
      </c>
      <c r="E2985" s="31" t="str">
        <f>VLOOKUP(D2985,GPS_TIMESTAMPS!$H$1386:$I$2382,2,FALSE)</f>
        <v>N50 44.784 W1 31.621</v>
      </c>
      <c r="F2985" s="41" t="str">
        <f>Sheet1!I7250</f>
        <v>NONE</v>
      </c>
      <c r="G2985" s="41" t="str">
        <f>Sheet1!J7250</f>
        <v>NONE</v>
      </c>
      <c r="H2985" t="s">
        <v>14687</v>
      </c>
      <c r="I2985" s="15" t="str">
        <f t="shared" si="93"/>
        <v>LYM30.0487962962962963</v>
      </c>
      <c r="J2985" s="40">
        <v>50.746400000000001</v>
      </c>
      <c r="K2985" s="40">
        <v>-1.52701666666666</v>
      </c>
    </row>
    <row r="2986" spans="1:11" x14ac:dyDescent="0.25">
      <c r="A2986" s="28" t="str">
        <f>SITES!$B$19</f>
        <v>LYM3</v>
      </c>
      <c r="B2986" s="31">
        <v>4.8842592592592597E-2</v>
      </c>
      <c r="C2986" s="15" t="str">
        <f t="shared" si="92"/>
        <v>01:10:20</v>
      </c>
      <c r="D2986" s="36">
        <f t="array" ref="D2986">INDEX(GPS_TIMESTAMPS!$H$1386:$H$2382,MATCH(MIN(ABS(GPS_TIMESTAMPS!$H$1386:$H$2382-C2986)),ABS(GPS_TIMESTAMPS!$H$1386:$H$2382-C2986),0))</f>
        <v>5.302083333333333E-2</v>
      </c>
      <c r="E2986" s="31" t="str">
        <f>VLOOKUP(D2986,GPS_TIMESTAMPS!$H$1386:$I$2382,2,FALSE)</f>
        <v>N50 44.784 W1 31.621</v>
      </c>
      <c r="F2986" s="41" t="str">
        <f>Sheet1!I7251</f>
        <v>NONE</v>
      </c>
      <c r="G2986" s="41" t="str">
        <f>Sheet1!J7251</f>
        <v>NONE</v>
      </c>
      <c r="H2986" t="s">
        <v>14687</v>
      </c>
      <c r="I2986" s="15" t="str">
        <f t="shared" si="93"/>
        <v>LYM30.0488425925925926</v>
      </c>
      <c r="J2986" s="40">
        <v>50.746400000000001</v>
      </c>
      <c r="K2986" s="40">
        <v>-1.52701666666666</v>
      </c>
    </row>
    <row r="2987" spans="1:11" x14ac:dyDescent="0.25">
      <c r="A2987" s="28" t="str">
        <f>SITES!$B$19</f>
        <v>LYM3</v>
      </c>
      <c r="B2987" s="31">
        <v>4.8888888888888891E-2</v>
      </c>
      <c r="C2987" s="15" t="str">
        <f t="shared" si="92"/>
        <v>01:10:24</v>
      </c>
      <c r="D2987" s="36">
        <f t="array" ref="D2987">INDEX(GPS_TIMESTAMPS!$H$1386:$H$2382,MATCH(MIN(ABS(GPS_TIMESTAMPS!$H$1386:$H$2382-C2987)),ABS(GPS_TIMESTAMPS!$H$1386:$H$2382-C2987),0))</f>
        <v>5.302083333333333E-2</v>
      </c>
      <c r="E2987" s="31" t="str">
        <f>VLOOKUP(D2987,GPS_TIMESTAMPS!$H$1386:$I$2382,2,FALSE)</f>
        <v>N50 44.784 W1 31.621</v>
      </c>
      <c r="F2987" s="41" t="str">
        <f>Sheet1!I7252</f>
        <v>NONE</v>
      </c>
      <c r="G2987" s="41" t="str">
        <f>Sheet1!J7252</f>
        <v>NONE</v>
      </c>
      <c r="H2987" t="s">
        <v>14687</v>
      </c>
      <c r="I2987" s="15" t="str">
        <f t="shared" si="93"/>
        <v>LYM30.0488888888888889</v>
      </c>
      <c r="J2987" s="40">
        <v>50.746400000000001</v>
      </c>
      <c r="K2987" s="40">
        <v>-1.52701666666666</v>
      </c>
    </row>
    <row r="2988" spans="1:11" x14ac:dyDescent="0.25">
      <c r="A2988" s="28" t="str">
        <f>SITES!$B$19</f>
        <v>LYM3</v>
      </c>
      <c r="B2988" s="31">
        <v>4.8935185185185186E-2</v>
      </c>
      <c r="C2988" s="15" t="str">
        <f t="shared" si="92"/>
        <v>01:10:28</v>
      </c>
      <c r="D2988" s="36">
        <f t="array" ref="D2988">INDEX(GPS_TIMESTAMPS!$H$1386:$H$2382,MATCH(MIN(ABS(GPS_TIMESTAMPS!$H$1386:$H$2382-C2988)),ABS(GPS_TIMESTAMPS!$H$1386:$H$2382-C2988),0))</f>
        <v>5.302083333333333E-2</v>
      </c>
      <c r="E2988" s="31" t="str">
        <f>VLOOKUP(D2988,GPS_TIMESTAMPS!$H$1386:$I$2382,2,FALSE)</f>
        <v>N50 44.784 W1 31.621</v>
      </c>
      <c r="F2988" s="41" t="str">
        <f>Sheet1!I7253</f>
        <v>NONE</v>
      </c>
      <c r="G2988" s="41" t="str">
        <f>Sheet1!J7253</f>
        <v>NONE</v>
      </c>
      <c r="H2988" t="s">
        <v>14687</v>
      </c>
      <c r="I2988" s="15" t="str">
        <f t="shared" si="93"/>
        <v>LYM30.0489351851851852</v>
      </c>
      <c r="J2988" s="40">
        <v>50.746400000000001</v>
      </c>
      <c r="K2988" s="40">
        <v>-1.52701666666666</v>
      </c>
    </row>
    <row r="2989" spans="1:11" x14ac:dyDescent="0.25">
      <c r="A2989" s="28" t="str">
        <f>SITES!$B$19</f>
        <v>LYM3</v>
      </c>
      <c r="B2989" s="31">
        <v>4.9004629629629627E-2</v>
      </c>
      <c r="C2989" s="15" t="str">
        <f t="shared" si="92"/>
        <v>01:10:34</v>
      </c>
      <c r="D2989" s="36">
        <f t="array" ref="D2989">INDEX(GPS_TIMESTAMPS!$H$1386:$H$2382,MATCH(MIN(ABS(GPS_TIMESTAMPS!$H$1386:$H$2382-C2989)),ABS(GPS_TIMESTAMPS!$H$1386:$H$2382-C2989),0))</f>
        <v>5.302083333333333E-2</v>
      </c>
      <c r="E2989" s="31" t="str">
        <f>VLOOKUP(D2989,GPS_TIMESTAMPS!$H$1386:$I$2382,2,FALSE)</f>
        <v>N50 44.784 W1 31.621</v>
      </c>
      <c r="F2989" s="41" t="str">
        <f>Sheet1!I7254</f>
        <v>NONE</v>
      </c>
      <c r="G2989" s="41" t="str">
        <f>Sheet1!J7254</f>
        <v>NONE</v>
      </c>
      <c r="H2989" t="s">
        <v>14687</v>
      </c>
      <c r="I2989" s="15" t="str">
        <f t="shared" si="93"/>
        <v>LYM30.0490046296296296</v>
      </c>
      <c r="J2989" s="40">
        <v>50.746400000000001</v>
      </c>
      <c r="K2989" s="40">
        <v>-1.52701666666666</v>
      </c>
    </row>
    <row r="2990" spans="1:11" x14ac:dyDescent="0.25">
      <c r="A2990" s="28" t="str">
        <f>SITES!$B$19</f>
        <v>LYM3</v>
      </c>
      <c r="B2990" s="31">
        <v>4.9097222222222216E-2</v>
      </c>
      <c r="C2990" s="15" t="str">
        <f t="shared" si="92"/>
        <v>01:10:42</v>
      </c>
      <c r="D2990" s="36">
        <f t="array" ref="D2990">INDEX(GPS_TIMESTAMPS!$H$1386:$H$2382,MATCH(MIN(ABS(GPS_TIMESTAMPS!$H$1386:$H$2382-C2990)),ABS(GPS_TIMESTAMPS!$H$1386:$H$2382-C2990),0))</f>
        <v>5.302083333333333E-2</v>
      </c>
      <c r="E2990" s="31" t="str">
        <f>VLOOKUP(D2990,GPS_TIMESTAMPS!$H$1386:$I$2382,2,FALSE)</f>
        <v>N50 44.784 W1 31.621</v>
      </c>
      <c r="F2990" s="41" t="str">
        <f>Sheet1!I7255</f>
        <v>NONE</v>
      </c>
      <c r="G2990" s="41" t="str">
        <f>Sheet1!J7255</f>
        <v>NONE</v>
      </c>
      <c r="H2990" t="s">
        <v>14687</v>
      </c>
      <c r="I2990" s="15" t="str">
        <f t="shared" si="93"/>
        <v>LYM30.0490972222222222</v>
      </c>
      <c r="J2990" s="40">
        <v>50.746400000000001</v>
      </c>
      <c r="K2990" s="40">
        <v>-1.52701666666666</v>
      </c>
    </row>
    <row r="2991" spans="1:11" x14ac:dyDescent="0.25">
      <c r="A2991" s="28" t="str">
        <f>SITES!$B$19</f>
        <v>LYM3</v>
      </c>
      <c r="B2991" s="31">
        <v>4.9143518518518524E-2</v>
      </c>
      <c r="C2991" s="15" t="str">
        <f t="shared" si="92"/>
        <v>01:10:46</v>
      </c>
      <c r="D2991" s="36">
        <f t="array" ref="D2991">INDEX(GPS_TIMESTAMPS!$H$1386:$H$2382,MATCH(MIN(ABS(GPS_TIMESTAMPS!$H$1386:$H$2382-C2991)),ABS(GPS_TIMESTAMPS!$H$1386:$H$2382-C2991),0))</f>
        <v>5.302083333333333E-2</v>
      </c>
      <c r="E2991" s="31" t="str">
        <f>VLOOKUP(D2991,GPS_TIMESTAMPS!$H$1386:$I$2382,2,FALSE)</f>
        <v>N50 44.784 W1 31.621</v>
      </c>
      <c r="F2991" s="41" t="str">
        <f>Sheet1!I7256</f>
        <v>NONE</v>
      </c>
      <c r="G2991" s="41" t="str">
        <f>Sheet1!J7256</f>
        <v>NONE</v>
      </c>
      <c r="H2991" t="s">
        <v>14687</v>
      </c>
      <c r="I2991" s="15" t="str">
        <f t="shared" si="93"/>
        <v>LYM30.0491435185185185</v>
      </c>
      <c r="J2991" s="40">
        <v>50.746400000000001</v>
      </c>
      <c r="K2991" s="40">
        <v>-1.52701666666666</v>
      </c>
    </row>
    <row r="2992" spans="1:11" x14ac:dyDescent="0.25">
      <c r="A2992" s="28" t="str">
        <f>SITES!$B$19</f>
        <v>LYM3</v>
      </c>
      <c r="B2992" s="31">
        <v>4.9201388888888892E-2</v>
      </c>
      <c r="C2992" s="15" t="str">
        <f t="shared" si="92"/>
        <v>01:10:51</v>
      </c>
      <c r="D2992" s="36">
        <f t="array" ref="D2992">INDEX(GPS_TIMESTAMPS!$H$1386:$H$2382,MATCH(MIN(ABS(GPS_TIMESTAMPS!$H$1386:$H$2382-C2992)),ABS(GPS_TIMESTAMPS!$H$1386:$H$2382-C2992),0))</f>
        <v>5.302083333333333E-2</v>
      </c>
      <c r="E2992" s="31" t="str">
        <f>VLOOKUP(D2992,GPS_TIMESTAMPS!$H$1386:$I$2382,2,FALSE)</f>
        <v>N50 44.784 W1 31.621</v>
      </c>
      <c r="F2992" s="41" t="str">
        <f>Sheet1!I7257</f>
        <v>NONE</v>
      </c>
      <c r="G2992" s="41" t="str">
        <f>Sheet1!J7257</f>
        <v>NONE</v>
      </c>
      <c r="H2992" t="s">
        <v>14687</v>
      </c>
      <c r="I2992" s="15" t="str">
        <f t="shared" si="93"/>
        <v>LYM30.0492013888888889</v>
      </c>
      <c r="J2992" s="40">
        <v>50.746400000000001</v>
      </c>
      <c r="K2992" s="40">
        <v>-1.52701666666666</v>
      </c>
    </row>
    <row r="2993" spans="1:11" x14ac:dyDescent="0.25">
      <c r="A2993" s="28" t="str">
        <f>SITES!$B$19</f>
        <v>LYM3</v>
      </c>
      <c r="B2993" s="31">
        <v>4.9548611111111113E-2</v>
      </c>
      <c r="C2993" s="15" t="str">
        <f t="shared" si="92"/>
        <v>01:11:21</v>
      </c>
      <c r="D2993" s="36">
        <f t="array" ref="D2993">INDEX(GPS_TIMESTAMPS!$H$1386:$H$2382,MATCH(MIN(ABS(GPS_TIMESTAMPS!$H$1386:$H$2382-C2993)),ABS(GPS_TIMESTAMPS!$H$1386:$H$2382-C2993),0))</f>
        <v>5.302083333333333E-2</v>
      </c>
      <c r="E2993" s="31" t="str">
        <f>VLOOKUP(D2993,GPS_TIMESTAMPS!$H$1386:$I$2382,2,FALSE)</f>
        <v>N50 44.784 W1 31.621</v>
      </c>
      <c r="F2993" s="41" t="str">
        <f>Sheet1!I7258</f>
        <v>NONE</v>
      </c>
      <c r="G2993" s="41" t="str">
        <f>Sheet1!J7258</f>
        <v>NONE</v>
      </c>
      <c r="H2993" t="s">
        <v>14687</v>
      </c>
      <c r="I2993" s="15" t="str">
        <f t="shared" si="93"/>
        <v>LYM30.0495486111111111</v>
      </c>
      <c r="J2993" s="40">
        <v>50.746400000000001</v>
      </c>
      <c r="K2993" s="40">
        <v>-1.52701666666666</v>
      </c>
    </row>
    <row r="2994" spans="1:11" x14ac:dyDescent="0.25">
      <c r="A2994" s="28" t="str">
        <f>SITES!$B$19</f>
        <v>LYM3</v>
      </c>
      <c r="B2994" s="31">
        <v>4.9803240740740738E-2</v>
      </c>
      <c r="C2994" s="15" t="str">
        <f t="shared" si="92"/>
        <v>01:11:43</v>
      </c>
      <c r="D2994" s="36">
        <f t="array" ref="D2994">INDEX(GPS_TIMESTAMPS!$H$1386:$H$2382,MATCH(MIN(ABS(GPS_TIMESTAMPS!$H$1386:$H$2382-C2994)),ABS(GPS_TIMESTAMPS!$H$1386:$H$2382-C2994),0))</f>
        <v>5.302083333333333E-2</v>
      </c>
      <c r="E2994" s="31" t="str">
        <f>VLOOKUP(D2994,GPS_TIMESTAMPS!$H$1386:$I$2382,2,FALSE)</f>
        <v>N50 44.784 W1 31.621</v>
      </c>
      <c r="F2994" s="41" t="str">
        <f>Sheet1!I7259</f>
        <v>NONE</v>
      </c>
      <c r="G2994" s="41" t="str">
        <f>Sheet1!J7259</f>
        <v>NONE</v>
      </c>
      <c r="H2994" t="s">
        <v>14687</v>
      </c>
      <c r="I2994" s="15" t="str">
        <f t="shared" si="93"/>
        <v>LYM30.0498032407407407</v>
      </c>
      <c r="J2994" s="40">
        <v>50.746400000000001</v>
      </c>
      <c r="K2994" s="40">
        <v>-1.52701666666666</v>
      </c>
    </row>
    <row r="2995" spans="1:11" x14ac:dyDescent="0.25">
      <c r="A2995" s="28" t="str">
        <f>SITES!$B$19</f>
        <v>LYM3</v>
      </c>
      <c r="B2995" s="31">
        <v>5.0150462962962966E-2</v>
      </c>
      <c r="C2995" s="15" t="str">
        <f t="shared" si="92"/>
        <v>01:12:13</v>
      </c>
      <c r="D2995" s="36">
        <f t="array" ref="D2995">INDEX(GPS_TIMESTAMPS!$H$1386:$H$2382,MATCH(MIN(ABS(GPS_TIMESTAMPS!$H$1386:$H$2382-C2995)),ABS(GPS_TIMESTAMPS!$H$1386:$H$2382-C2995),0))</f>
        <v>5.302083333333333E-2</v>
      </c>
      <c r="E2995" s="31" t="str">
        <f>VLOOKUP(D2995,GPS_TIMESTAMPS!$H$1386:$I$2382,2,FALSE)</f>
        <v>N50 44.784 W1 31.621</v>
      </c>
      <c r="F2995" s="41" t="str">
        <f>Sheet1!I7260</f>
        <v>NONE</v>
      </c>
      <c r="G2995" s="41" t="str">
        <f>Sheet1!J7260</f>
        <v>NONE</v>
      </c>
      <c r="H2995" t="s">
        <v>14687</v>
      </c>
      <c r="I2995" s="15" t="str">
        <f t="shared" si="93"/>
        <v>LYM30.050150462962963</v>
      </c>
      <c r="J2995" s="40">
        <v>50.746400000000001</v>
      </c>
      <c r="K2995" s="40">
        <v>-1.52701666666666</v>
      </c>
    </row>
    <row r="2996" spans="1:11" x14ac:dyDescent="0.25">
      <c r="A2996" s="28" t="str">
        <f>SITES!$B$19</f>
        <v>LYM3</v>
      </c>
      <c r="B2996" s="31">
        <v>5.0370370370370371E-2</v>
      </c>
      <c r="C2996" s="15" t="str">
        <f t="shared" si="92"/>
        <v>01:12:32</v>
      </c>
      <c r="D2996" s="36">
        <f t="array" ref="D2996">INDEX(GPS_TIMESTAMPS!$H$1386:$H$2382,MATCH(MIN(ABS(GPS_TIMESTAMPS!$H$1386:$H$2382-C2996)),ABS(GPS_TIMESTAMPS!$H$1386:$H$2382-C2996),0))</f>
        <v>5.302083333333333E-2</v>
      </c>
      <c r="E2996" s="31" t="str">
        <f>VLOOKUP(D2996,GPS_TIMESTAMPS!$H$1386:$I$2382,2,FALSE)</f>
        <v>N50 44.784 W1 31.621</v>
      </c>
      <c r="F2996" s="41" t="str">
        <f>Sheet1!I7261</f>
        <v>NONE</v>
      </c>
      <c r="G2996" s="41" t="str">
        <f>Sheet1!J7261</f>
        <v>NONE</v>
      </c>
      <c r="H2996" t="s">
        <v>14687</v>
      </c>
      <c r="I2996" s="15" t="str">
        <f t="shared" si="93"/>
        <v>LYM30.0503703703703704</v>
      </c>
      <c r="J2996" s="40">
        <v>50.746400000000001</v>
      </c>
      <c r="K2996" s="40">
        <v>-1.52701666666666</v>
      </c>
    </row>
    <row r="2997" spans="1:11" x14ac:dyDescent="0.25">
      <c r="A2997" s="28" t="str">
        <f>SITES!$B$19</f>
        <v>LYM3</v>
      </c>
      <c r="B2997" s="31">
        <v>5.0428240740740739E-2</v>
      </c>
      <c r="C2997" s="15" t="str">
        <f t="shared" si="92"/>
        <v>01:12:37</v>
      </c>
      <c r="D2997" s="36">
        <f t="array" ref="D2997">INDEX(GPS_TIMESTAMPS!$H$1386:$H$2382,MATCH(MIN(ABS(GPS_TIMESTAMPS!$H$1386:$H$2382-C2997)),ABS(GPS_TIMESTAMPS!$H$1386:$H$2382-C2997),0))</f>
        <v>5.302083333333333E-2</v>
      </c>
      <c r="E2997" s="31" t="str">
        <f>VLOOKUP(D2997,GPS_TIMESTAMPS!$H$1386:$I$2382,2,FALSE)</f>
        <v>N50 44.784 W1 31.621</v>
      </c>
      <c r="F2997" s="41" t="str">
        <f>Sheet1!I7262</f>
        <v>NONE</v>
      </c>
      <c r="G2997" s="41" t="str">
        <f>Sheet1!J7262</f>
        <v>NONE</v>
      </c>
      <c r="H2997" t="s">
        <v>14687</v>
      </c>
      <c r="I2997" s="15" t="str">
        <f t="shared" si="93"/>
        <v>LYM30.0504282407407407</v>
      </c>
      <c r="J2997" s="40">
        <v>50.746400000000001</v>
      </c>
      <c r="K2997" s="40">
        <v>-1.52701666666666</v>
      </c>
    </row>
    <row r="2998" spans="1:11" x14ac:dyDescent="0.25">
      <c r="A2998" s="28" t="str">
        <f>SITES!$B$19</f>
        <v>LYM3</v>
      </c>
      <c r="B2998" s="31">
        <v>5.0555555555555555E-2</v>
      </c>
      <c r="C2998" s="15" t="str">
        <f t="shared" si="92"/>
        <v>01:12:48</v>
      </c>
      <c r="D2998" s="36">
        <f t="array" ref="D2998">INDEX(GPS_TIMESTAMPS!$H$1386:$H$2382,MATCH(MIN(ABS(GPS_TIMESTAMPS!$H$1386:$H$2382-C2998)),ABS(GPS_TIMESTAMPS!$H$1386:$H$2382-C2998),0))</f>
        <v>5.302083333333333E-2</v>
      </c>
      <c r="E2998" s="31" t="str">
        <f>VLOOKUP(D2998,GPS_TIMESTAMPS!$H$1386:$I$2382,2,FALSE)</f>
        <v>N50 44.784 W1 31.621</v>
      </c>
      <c r="F2998" s="41" t="str">
        <f>Sheet1!I7263</f>
        <v>NONE</v>
      </c>
      <c r="G2998" s="41" t="str">
        <f>Sheet1!J7263</f>
        <v>NONE</v>
      </c>
      <c r="H2998" t="s">
        <v>14687</v>
      </c>
      <c r="I2998" s="15" t="str">
        <f t="shared" si="93"/>
        <v>LYM30.0505555555555556</v>
      </c>
      <c r="J2998" s="40">
        <v>50.746400000000001</v>
      </c>
      <c r="K2998" s="40">
        <v>-1.52701666666666</v>
      </c>
    </row>
    <row r="2999" spans="1:11" x14ac:dyDescent="0.25">
      <c r="A2999" s="28" t="str">
        <f>SITES!$B$19</f>
        <v>LYM3</v>
      </c>
      <c r="B2999" s="31">
        <v>5.063657407407407E-2</v>
      </c>
      <c r="C2999" s="15" t="str">
        <f t="shared" si="92"/>
        <v>01:12:55</v>
      </c>
      <c r="D2999" s="36">
        <f t="array" ref="D2999">INDEX(GPS_TIMESTAMPS!$H$1386:$H$2382,MATCH(MIN(ABS(GPS_TIMESTAMPS!$H$1386:$H$2382-C2999)),ABS(GPS_TIMESTAMPS!$H$1386:$H$2382-C2999),0))</f>
        <v>5.302083333333333E-2</v>
      </c>
      <c r="E2999" s="31" t="str">
        <f>VLOOKUP(D2999,GPS_TIMESTAMPS!$H$1386:$I$2382,2,FALSE)</f>
        <v>N50 44.784 W1 31.621</v>
      </c>
      <c r="F2999" s="41" t="str">
        <f>Sheet1!I7264</f>
        <v>NONE</v>
      </c>
      <c r="G2999" s="41" t="str">
        <f>Sheet1!J7264</f>
        <v>NONE</v>
      </c>
      <c r="H2999" t="s">
        <v>14687</v>
      </c>
      <c r="I2999" s="15" t="str">
        <f t="shared" si="93"/>
        <v>LYM30.0506365740740741</v>
      </c>
      <c r="J2999" s="40">
        <v>50.746400000000001</v>
      </c>
      <c r="K2999" s="40">
        <v>-1.52701666666666</v>
      </c>
    </row>
    <row r="3000" spans="1:11" x14ac:dyDescent="0.25">
      <c r="A3000" s="28" t="str">
        <f>SITES!$B$19</f>
        <v>LYM3</v>
      </c>
      <c r="B3000" s="31">
        <v>5.0833333333333335E-2</v>
      </c>
      <c r="C3000" s="15" t="str">
        <f t="shared" si="92"/>
        <v>01:13:12</v>
      </c>
      <c r="D3000" s="36">
        <f t="array" ref="D3000">INDEX(GPS_TIMESTAMPS!$H$1386:$H$2382,MATCH(MIN(ABS(GPS_TIMESTAMPS!$H$1386:$H$2382-C3000)),ABS(GPS_TIMESTAMPS!$H$1386:$H$2382-C3000),0))</f>
        <v>5.302083333333333E-2</v>
      </c>
      <c r="E3000" s="31" t="str">
        <f>VLOOKUP(D3000,GPS_TIMESTAMPS!$H$1386:$I$2382,2,FALSE)</f>
        <v>N50 44.784 W1 31.621</v>
      </c>
      <c r="F3000" s="41" t="str">
        <f>Sheet1!I7265</f>
        <v>NONE</v>
      </c>
      <c r="G3000" s="41" t="str">
        <f>Sheet1!J7265</f>
        <v>NONE</v>
      </c>
      <c r="H3000" t="s">
        <v>14687</v>
      </c>
      <c r="I3000" s="15" t="str">
        <f t="shared" si="93"/>
        <v>LYM30.0508333333333333</v>
      </c>
      <c r="J3000" s="40">
        <v>50.746400000000001</v>
      </c>
      <c r="K3000" s="40">
        <v>-1.52701666666666</v>
      </c>
    </row>
    <row r="3001" spans="1:11" x14ac:dyDescent="0.25">
      <c r="A3001" s="28" t="str">
        <f>SITES!$B$19</f>
        <v>LYM3</v>
      </c>
      <c r="B3001" s="31">
        <v>5.094907407407407E-2</v>
      </c>
      <c r="C3001" s="15" t="str">
        <f t="shared" si="92"/>
        <v>01:13:22</v>
      </c>
      <c r="D3001" s="36">
        <f t="array" ref="D3001">INDEX(GPS_TIMESTAMPS!$H$1386:$H$2382,MATCH(MIN(ABS(GPS_TIMESTAMPS!$H$1386:$H$2382-C3001)),ABS(GPS_TIMESTAMPS!$H$1386:$H$2382-C3001),0))</f>
        <v>5.302083333333333E-2</v>
      </c>
      <c r="E3001" s="31" t="str">
        <f>VLOOKUP(D3001,GPS_TIMESTAMPS!$H$1386:$I$2382,2,FALSE)</f>
        <v>N50 44.784 W1 31.621</v>
      </c>
      <c r="F3001" s="41" t="str">
        <f>Sheet1!I7266</f>
        <v>NONE</v>
      </c>
      <c r="G3001" s="41" t="str">
        <f>Sheet1!J7266</f>
        <v>NONE</v>
      </c>
      <c r="H3001" t="s">
        <v>14687</v>
      </c>
      <c r="I3001" s="15" t="str">
        <f t="shared" si="93"/>
        <v>LYM30.0509490740740741</v>
      </c>
      <c r="J3001" s="40">
        <v>50.746400000000001</v>
      </c>
      <c r="K3001" s="40">
        <v>-1.52701666666666</v>
      </c>
    </row>
    <row r="3002" spans="1:11" x14ac:dyDescent="0.25">
      <c r="A3002" s="28" t="str">
        <f>SITES!$B$19</f>
        <v>LYM3</v>
      </c>
      <c r="B3002" s="31">
        <v>5.1076388888888886E-2</v>
      </c>
      <c r="C3002" s="15" t="str">
        <f t="shared" si="92"/>
        <v>01:13:33</v>
      </c>
      <c r="D3002" s="36">
        <f t="array" ref="D3002">INDEX(GPS_TIMESTAMPS!$H$1386:$H$2382,MATCH(MIN(ABS(GPS_TIMESTAMPS!$H$1386:$H$2382-C3002)),ABS(GPS_TIMESTAMPS!$H$1386:$H$2382-C3002),0))</f>
        <v>5.302083333333333E-2</v>
      </c>
      <c r="E3002" s="31" t="str">
        <f>VLOOKUP(D3002,GPS_TIMESTAMPS!$H$1386:$I$2382,2,FALSE)</f>
        <v>N50 44.784 W1 31.621</v>
      </c>
      <c r="F3002" s="41" t="str">
        <f>Sheet1!I7267</f>
        <v>NONE</v>
      </c>
      <c r="G3002" s="41" t="str">
        <f>Sheet1!J7267</f>
        <v>NONE</v>
      </c>
      <c r="H3002" t="s">
        <v>14687</v>
      </c>
      <c r="I3002" s="15" t="str">
        <f t="shared" si="93"/>
        <v>LYM30.0510763888888889</v>
      </c>
      <c r="J3002" s="40">
        <v>50.746400000000001</v>
      </c>
      <c r="K3002" s="40">
        <v>-1.52701666666666</v>
      </c>
    </row>
    <row r="3003" spans="1:11" x14ac:dyDescent="0.25">
      <c r="A3003" s="28" t="str">
        <f>SITES!$B$19</f>
        <v>LYM3</v>
      </c>
      <c r="B3003" s="31">
        <v>5.1122685185185181E-2</v>
      </c>
      <c r="C3003" s="15" t="str">
        <f t="shared" si="92"/>
        <v>01:13:37</v>
      </c>
      <c r="D3003" s="36">
        <f t="array" ref="D3003">INDEX(GPS_TIMESTAMPS!$H$1386:$H$2382,MATCH(MIN(ABS(GPS_TIMESTAMPS!$H$1386:$H$2382-C3003)),ABS(GPS_TIMESTAMPS!$H$1386:$H$2382-C3003),0))</f>
        <v>5.302083333333333E-2</v>
      </c>
      <c r="E3003" s="31" t="str">
        <f>VLOOKUP(D3003,GPS_TIMESTAMPS!$H$1386:$I$2382,2,FALSE)</f>
        <v>N50 44.784 W1 31.621</v>
      </c>
      <c r="F3003" s="41" t="str">
        <f>Sheet1!I7268</f>
        <v>Myotis sp.</v>
      </c>
      <c r="G3003" s="41" t="str">
        <f>Sheet1!J7268</f>
        <v>NONE</v>
      </c>
      <c r="H3003" t="s">
        <v>14687</v>
      </c>
      <c r="I3003" s="15" t="str">
        <f t="shared" si="93"/>
        <v>LYM30.0511226851851852</v>
      </c>
      <c r="J3003" s="40">
        <v>50.746400000000001</v>
      </c>
      <c r="K3003" s="40">
        <v>-1.52701666666666</v>
      </c>
    </row>
    <row r="3004" spans="1:11" x14ac:dyDescent="0.25">
      <c r="A3004" s="28" t="str">
        <f>SITES!$B$19</f>
        <v>LYM3</v>
      </c>
      <c r="B3004" s="31">
        <v>5.1192129629629629E-2</v>
      </c>
      <c r="C3004" s="15" t="str">
        <f t="shared" si="92"/>
        <v>01:13:43</v>
      </c>
      <c r="D3004" s="36">
        <f t="array" ref="D3004">INDEX(GPS_TIMESTAMPS!$H$1386:$H$2382,MATCH(MIN(ABS(GPS_TIMESTAMPS!$H$1386:$H$2382-C3004)),ABS(GPS_TIMESTAMPS!$H$1386:$H$2382-C3004),0))</f>
        <v>5.302083333333333E-2</v>
      </c>
      <c r="E3004" s="31" t="str">
        <f>VLOOKUP(D3004,GPS_TIMESTAMPS!$H$1386:$I$2382,2,FALSE)</f>
        <v>N50 44.784 W1 31.621</v>
      </c>
      <c r="F3004" s="41" t="str">
        <f>Sheet1!I7269</f>
        <v>P. pygmaeus</v>
      </c>
      <c r="G3004" s="41" t="str">
        <f>Sheet1!J7269</f>
        <v>NONE</v>
      </c>
      <c r="H3004" t="s">
        <v>14687</v>
      </c>
      <c r="I3004" s="15" t="str">
        <f t="shared" si="93"/>
        <v>LYM30.0511921296296296</v>
      </c>
      <c r="J3004" s="40">
        <v>50.746400000000001</v>
      </c>
      <c r="K3004" s="40">
        <v>-1.52701666666666</v>
      </c>
    </row>
    <row r="3005" spans="1:11" x14ac:dyDescent="0.25">
      <c r="A3005" s="28" t="str">
        <f>SITES!$B$19</f>
        <v>LYM3</v>
      </c>
      <c r="B3005" s="31">
        <v>5.136574074074074E-2</v>
      </c>
      <c r="C3005" s="15" t="str">
        <f t="shared" si="92"/>
        <v>01:13:58</v>
      </c>
      <c r="D3005" s="36">
        <f t="array" ref="D3005">INDEX(GPS_TIMESTAMPS!$H$1386:$H$2382,MATCH(MIN(ABS(GPS_TIMESTAMPS!$H$1386:$H$2382-C3005)),ABS(GPS_TIMESTAMPS!$H$1386:$H$2382-C3005),0))</f>
        <v>5.302083333333333E-2</v>
      </c>
      <c r="E3005" s="31" t="str">
        <f>VLOOKUP(D3005,GPS_TIMESTAMPS!$H$1386:$I$2382,2,FALSE)</f>
        <v>N50 44.784 W1 31.621</v>
      </c>
      <c r="F3005" s="41" t="str">
        <f>Sheet1!I7270</f>
        <v>NONE</v>
      </c>
      <c r="G3005" s="41" t="str">
        <f>Sheet1!J7270</f>
        <v>NONE</v>
      </c>
      <c r="H3005" t="s">
        <v>14687</v>
      </c>
      <c r="I3005" s="15" t="str">
        <f t="shared" si="93"/>
        <v>LYM30.0513657407407407</v>
      </c>
      <c r="J3005" s="40">
        <v>50.746400000000001</v>
      </c>
      <c r="K3005" s="40">
        <v>-1.52701666666666</v>
      </c>
    </row>
    <row r="3006" spans="1:11" x14ac:dyDescent="0.25">
      <c r="A3006" s="28" t="str">
        <f>SITES!$B$19</f>
        <v>LYM3</v>
      </c>
      <c r="B3006" s="31">
        <v>5.1412037037037034E-2</v>
      </c>
      <c r="C3006" s="15" t="str">
        <f t="shared" si="92"/>
        <v>01:14:02</v>
      </c>
      <c r="D3006" s="36">
        <f t="array" ref="D3006">INDEX(GPS_TIMESTAMPS!$H$1386:$H$2382,MATCH(MIN(ABS(GPS_TIMESTAMPS!$H$1386:$H$2382-C3006)),ABS(GPS_TIMESTAMPS!$H$1386:$H$2382-C3006),0))</f>
        <v>5.302083333333333E-2</v>
      </c>
      <c r="E3006" s="31" t="str">
        <f>VLOOKUP(D3006,GPS_TIMESTAMPS!$H$1386:$I$2382,2,FALSE)</f>
        <v>N50 44.784 W1 31.621</v>
      </c>
      <c r="F3006" s="41" t="str">
        <f>Sheet1!I7271</f>
        <v>P. pygmaeus</v>
      </c>
      <c r="G3006" s="41" t="str">
        <f>Sheet1!J7271</f>
        <v>NONE</v>
      </c>
      <c r="H3006" t="s">
        <v>14687</v>
      </c>
      <c r="I3006" s="15" t="str">
        <f t="shared" si="93"/>
        <v>LYM30.051412037037037</v>
      </c>
      <c r="J3006" s="40">
        <v>50.746400000000001</v>
      </c>
      <c r="K3006" s="40">
        <v>-1.52701666666666</v>
      </c>
    </row>
    <row r="3007" spans="1:11" x14ac:dyDescent="0.25">
      <c r="A3007" s="28" t="str">
        <f>SITES!$B$19</f>
        <v>LYM3</v>
      </c>
      <c r="B3007" s="31">
        <v>5.1469907407407402E-2</v>
      </c>
      <c r="C3007" s="15" t="str">
        <f t="shared" si="92"/>
        <v>01:14:07</v>
      </c>
      <c r="D3007" s="36">
        <f t="array" ref="D3007">INDEX(GPS_TIMESTAMPS!$H$1386:$H$2382,MATCH(MIN(ABS(GPS_TIMESTAMPS!$H$1386:$H$2382-C3007)),ABS(GPS_TIMESTAMPS!$H$1386:$H$2382-C3007),0))</f>
        <v>5.302083333333333E-2</v>
      </c>
      <c r="E3007" s="31" t="str">
        <f>VLOOKUP(D3007,GPS_TIMESTAMPS!$H$1386:$I$2382,2,FALSE)</f>
        <v>N50 44.784 W1 31.621</v>
      </c>
      <c r="F3007" s="41" t="str">
        <f>Sheet1!I7272</f>
        <v>NONE</v>
      </c>
      <c r="G3007" s="41" t="str">
        <f>Sheet1!J7272</f>
        <v>NONE</v>
      </c>
      <c r="H3007" t="s">
        <v>14687</v>
      </c>
      <c r="I3007" s="15" t="str">
        <f t="shared" si="93"/>
        <v>LYM30.0514699074074074</v>
      </c>
      <c r="J3007" s="40">
        <v>50.746400000000001</v>
      </c>
      <c r="K3007" s="40">
        <v>-1.52701666666666</v>
      </c>
    </row>
    <row r="3008" spans="1:11" x14ac:dyDescent="0.25">
      <c r="A3008" s="28" t="str">
        <f>SITES!$B$19</f>
        <v>LYM3</v>
      </c>
      <c r="B3008" s="31">
        <v>5.1527777777777777E-2</v>
      </c>
      <c r="C3008" s="15" t="str">
        <f t="shared" si="92"/>
        <v>01:14:12</v>
      </c>
      <c r="D3008" s="36">
        <f t="array" ref="D3008">INDEX(GPS_TIMESTAMPS!$H$1386:$H$2382,MATCH(MIN(ABS(GPS_TIMESTAMPS!$H$1386:$H$2382-C3008)),ABS(GPS_TIMESTAMPS!$H$1386:$H$2382-C3008),0))</f>
        <v>5.302083333333333E-2</v>
      </c>
      <c r="E3008" s="31" t="str">
        <f>VLOOKUP(D3008,GPS_TIMESTAMPS!$H$1386:$I$2382,2,FALSE)</f>
        <v>N50 44.784 W1 31.621</v>
      </c>
      <c r="F3008" s="41" t="str">
        <f>Sheet1!I7273</f>
        <v>NONE</v>
      </c>
      <c r="G3008" s="41" t="str">
        <f>Sheet1!J7273</f>
        <v>NONE</v>
      </c>
      <c r="H3008" t="s">
        <v>14687</v>
      </c>
      <c r="I3008" s="15" t="str">
        <f t="shared" si="93"/>
        <v>LYM30.0515277777777778</v>
      </c>
      <c r="J3008" s="40">
        <v>50.746400000000001</v>
      </c>
      <c r="K3008" s="40">
        <v>-1.52701666666666</v>
      </c>
    </row>
    <row r="3009" spans="1:11" x14ac:dyDescent="0.25">
      <c r="A3009" s="28" t="str">
        <f>SITES!$B$19</f>
        <v>LYM3</v>
      </c>
      <c r="B3009" s="31">
        <v>5.1574074074074078E-2</v>
      </c>
      <c r="C3009" s="15" t="str">
        <f t="shared" ref="C3009:C3072" si="94">TEXT(B3009, "hh:mm:ss")</f>
        <v>01:14:16</v>
      </c>
      <c r="D3009" s="36">
        <f t="array" ref="D3009">INDEX(GPS_TIMESTAMPS!$H$1386:$H$2382,MATCH(MIN(ABS(GPS_TIMESTAMPS!$H$1386:$H$2382-C3009)),ABS(GPS_TIMESTAMPS!$H$1386:$H$2382-C3009),0))</f>
        <v>5.302083333333333E-2</v>
      </c>
      <c r="E3009" s="31" t="str">
        <f>VLOOKUP(D3009,GPS_TIMESTAMPS!$H$1386:$I$2382,2,FALSE)</f>
        <v>N50 44.784 W1 31.621</v>
      </c>
      <c r="F3009" s="41" t="str">
        <f>Sheet1!I7274</f>
        <v>NONE</v>
      </c>
      <c r="G3009" s="41" t="str">
        <f>Sheet1!J7274</f>
        <v>NONE</v>
      </c>
      <c r="H3009" t="s">
        <v>14687</v>
      </c>
      <c r="I3009" s="15" t="str">
        <f t="shared" si="93"/>
        <v>LYM30.0515740740740741</v>
      </c>
      <c r="J3009" s="40">
        <v>50.746400000000001</v>
      </c>
      <c r="K3009" s="40">
        <v>-1.52701666666666</v>
      </c>
    </row>
    <row r="3010" spans="1:11" x14ac:dyDescent="0.25">
      <c r="A3010" s="28" t="str">
        <f>SITES!$B$19</f>
        <v>LYM3</v>
      </c>
      <c r="B3010" s="31">
        <v>5.1631944444444446E-2</v>
      </c>
      <c r="C3010" s="15" t="str">
        <f t="shared" si="94"/>
        <v>01:14:21</v>
      </c>
      <c r="D3010" s="36">
        <f t="array" ref="D3010">INDEX(GPS_TIMESTAMPS!$H$1386:$H$2382,MATCH(MIN(ABS(GPS_TIMESTAMPS!$H$1386:$H$2382-C3010)),ABS(GPS_TIMESTAMPS!$H$1386:$H$2382-C3010),0))</f>
        <v>5.302083333333333E-2</v>
      </c>
      <c r="E3010" s="31" t="str">
        <f>VLOOKUP(D3010,GPS_TIMESTAMPS!$H$1386:$I$2382,2,FALSE)</f>
        <v>N50 44.784 W1 31.621</v>
      </c>
      <c r="F3010" s="41" t="str">
        <f>Sheet1!I7275</f>
        <v>P. pygmaeus</v>
      </c>
      <c r="G3010" s="41" t="str">
        <f>Sheet1!J7275</f>
        <v>NONE</v>
      </c>
      <c r="H3010" t="s">
        <v>14687</v>
      </c>
      <c r="I3010" s="15" t="str">
        <f t="shared" si="93"/>
        <v>LYM30.0516319444444444</v>
      </c>
      <c r="J3010" s="40">
        <v>50.746400000000001</v>
      </c>
      <c r="K3010" s="40">
        <v>-1.52701666666666</v>
      </c>
    </row>
    <row r="3011" spans="1:11" x14ac:dyDescent="0.25">
      <c r="A3011" s="28" t="str">
        <f>SITES!$B$19</f>
        <v>LYM3</v>
      </c>
      <c r="B3011" s="31">
        <v>5.168981481481482E-2</v>
      </c>
      <c r="C3011" s="15" t="str">
        <f t="shared" si="94"/>
        <v>01:14:26</v>
      </c>
      <c r="D3011" s="36">
        <f t="array" ref="D3011">INDEX(GPS_TIMESTAMPS!$H$1386:$H$2382,MATCH(MIN(ABS(GPS_TIMESTAMPS!$H$1386:$H$2382-C3011)),ABS(GPS_TIMESTAMPS!$H$1386:$H$2382-C3011),0))</f>
        <v>5.302083333333333E-2</v>
      </c>
      <c r="E3011" s="31" t="str">
        <f>VLOOKUP(D3011,GPS_TIMESTAMPS!$H$1386:$I$2382,2,FALSE)</f>
        <v>N50 44.784 W1 31.621</v>
      </c>
      <c r="F3011" s="41" t="str">
        <f>Sheet1!I7276</f>
        <v>NONE</v>
      </c>
      <c r="G3011" s="41" t="str">
        <f>Sheet1!J7276</f>
        <v>NONE</v>
      </c>
      <c r="H3011" t="s">
        <v>14687</v>
      </c>
      <c r="I3011" s="15" t="str">
        <f t="shared" ref="I3011:I3074" si="95">_xlfn.CONCAT(A3011:B3011)</f>
        <v>LYM30.0516898148148148</v>
      </c>
      <c r="J3011" s="40">
        <v>50.746400000000001</v>
      </c>
      <c r="K3011" s="40">
        <v>-1.52701666666666</v>
      </c>
    </row>
    <row r="3012" spans="1:11" x14ac:dyDescent="0.25">
      <c r="A3012" s="28" t="str">
        <f>SITES!$B$19</f>
        <v>LYM3</v>
      </c>
      <c r="B3012" s="31">
        <v>5.1736111111111115E-2</v>
      </c>
      <c r="C3012" s="15" t="str">
        <f t="shared" si="94"/>
        <v>01:14:30</v>
      </c>
      <c r="D3012" s="36">
        <f t="array" ref="D3012">INDEX(GPS_TIMESTAMPS!$H$1386:$H$2382,MATCH(MIN(ABS(GPS_TIMESTAMPS!$H$1386:$H$2382-C3012)),ABS(GPS_TIMESTAMPS!$H$1386:$H$2382-C3012),0))</f>
        <v>5.302083333333333E-2</v>
      </c>
      <c r="E3012" s="31" t="str">
        <f>VLOOKUP(D3012,GPS_TIMESTAMPS!$H$1386:$I$2382,2,FALSE)</f>
        <v>N50 44.784 W1 31.621</v>
      </c>
      <c r="F3012" s="41" t="str">
        <f>Sheet1!I7277</f>
        <v>NONE</v>
      </c>
      <c r="G3012" s="41" t="str">
        <f>Sheet1!J7277</f>
        <v>NONE</v>
      </c>
      <c r="H3012" t="s">
        <v>14687</v>
      </c>
      <c r="I3012" s="15" t="str">
        <f t="shared" si="95"/>
        <v>LYM30.0517361111111111</v>
      </c>
      <c r="J3012" s="40">
        <v>50.746400000000001</v>
      </c>
      <c r="K3012" s="40">
        <v>-1.52701666666666</v>
      </c>
    </row>
    <row r="3013" spans="1:11" x14ac:dyDescent="0.25">
      <c r="A3013" s="28" t="str">
        <f>SITES!$B$19</f>
        <v>LYM3</v>
      </c>
      <c r="B3013" s="31">
        <v>5.1782407407407409E-2</v>
      </c>
      <c r="C3013" s="15" t="str">
        <f t="shared" si="94"/>
        <v>01:14:34</v>
      </c>
      <c r="D3013" s="36">
        <f t="array" ref="D3013">INDEX(GPS_TIMESTAMPS!$H$1386:$H$2382,MATCH(MIN(ABS(GPS_TIMESTAMPS!$H$1386:$H$2382-C3013)),ABS(GPS_TIMESTAMPS!$H$1386:$H$2382-C3013),0))</f>
        <v>5.302083333333333E-2</v>
      </c>
      <c r="E3013" s="31" t="str">
        <f>VLOOKUP(D3013,GPS_TIMESTAMPS!$H$1386:$I$2382,2,FALSE)</f>
        <v>N50 44.784 W1 31.621</v>
      </c>
      <c r="F3013" s="41" t="str">
        <f>Sheet1!I7278</f>
        <v>NONE</v>
      </c>
      <c r="G3013" s="41" t="str">
        <f>Sheet1!J7278</f>
        <v>NONE</v>
      </c>
      <c r="H3013" t="s">
        <v>14687</v>
      </c>
      <c r="I3013" s="15" t="str">
        <f t="shared" si="95"/>
        <v>LYM30.0517824074074074</v>
      </c>
      <c r="J3013" s="40">
        <v>50.746400000000001</v>
      </c>
      <c r="K3013" s="40">
        <v>-1.52701666666666</v>
      </c>
    </row>
    <row r="3014" spans="1:11" x14ac:dyDescent="0.25">
      <c r="A3014" s="28" t="str">
        <f>SITES!$B$19</f>
        <v>LYM3</v>
      </c>
      <c r="B3014" s="31">
        <v>5.2037037037037041E-2</v>
      </c>
      <c r="C3014" s="15" t="str">
        <f t="shared" si="94"/>
        <v>01:14:56</v>
      </c>
      <c r="D3014" s="36">
        <f t="array" ref="D3014">INDEX(GPS_TIMESTAMPS!$H$1386:$H$2382,MATCH(MIN(ABS(GPS_TIMESTAMPS!$H$1386:$H$2382-C3014)),ABS(GPS_TIMESTAMPS!$H$1386:$H$2382-C3014),0))</f>
        <v>5.302083333333333E-2</v>
      </c>
      <c r="E3014" s="31" t="str">
        <f>VLOOKUP(D3014,GPS_TIMESTAMPS!$H$1386:$I$2382,2,FALSE)</f>
        <v>N50 44.784 W1 31.621</v>
      </c>
      <c r="F3014" s="41" t="str">
        <f>Sheet1!I7279</f>
        <v>NONE</v>
      </c>
      <c r="G3014" s="41" t="str">
        <f>Sheet1!J7279</f>
        <v>NONE</v>
      </c>
      <c r="H3014" t="s">
        <v>14687</v>
      </c>
      <c r="I3014" s="15" t="str">
        <f t="shared" si="95"/>
        <v>LYM30.052037037037037</v>
      </c>
      <c r="J3014" s="40">
        <v>50.746400000000001</v>
      </c>
      <c r="K3014" s="40">
        <v>-1.52701666666666</v>
      </c>
    </row>
    <row r="3015" spans="1:11" x14ac:dyDescent="0.25">
      <c r="A3015" s="28" t="str">
        <f>SITES!$B$19</f>
        <v>LYM3</v>
      </c>
      <c r="B3015" s="31">
        <v>5.2187499999999998E-2</v>
      </c>
      <c r="C3015" s="15" t="str">
        <f t="shared" si="94"/>
        <v>01:15:09</v>
      </c>
      <c r="D3015" s="36">
        <f t="array" ref="D3015">INDEX(GPS_TIMESTAMPS!$H$1386:$H$2382,MATCH(MIN(ABS(GPS_TIMESTAMPS!$H$1386:$H$2382-C3015)),ABS(GPS_TIMESTAMPS!$H$1386:$H$2382-C3015),0))</f>
        <v>5.302083333333333E-2</v>
      </c>
      <c r="E3015" s="31" t="str">
        <f>VLOOKUP(D3015,GPS_TIMESTAMPS!$H$1386:$I$2382,2,FALSE)</f>
        <v>N50 44.784 W1 31.621</v>
      </c>
      <c r="F3015" s="41" t="str">
        <f>Sheet1!I7280</f>
        <v>NONE</v>
      </c>
      <c r="G3015" s="41" t="str">
        <f>Sheet1!J7280</f>
        <v>NONE</v>
      </c>
      <c r="H3015" t="s">
        <v>14687</v>
      </c>
      <c r="I3015" s="15" t="str">
        <f t="shared" si="95"/>
        <v>LYM30.0521875</v>
      </c>
      <c r="J3015" s="40">
        <v>50.746400000000001</v>
      </c>
      <c r="K3015" s="40">
        <v>-1.52701666666666</v>
      </c>
    </row>
    <row r="3016" spans="1:11" x14ac:dyDescent="0.25">
      <c r="A3016" s="28" t="str">
        <f>SITES!$B$19</f>
        <v>LYM3</v>
      </c>
      <c r="B3016" s="31">
        <v>5.2337962962962968E-2</v>
      </c>
      <c r="C3016" s="15" t="str">
        <f t="shared" si="94"/>
        <v>01:15:22</v>
      </c>
      <c r="D3016" s="36">
        <f t="array" ref="D3016">INDEX(GPS_TIMESTAMPS!$H$1386:$H$2382,MATCH(MIN(ABS(GPS_TIMESTAMPS!$H$1386:$H$2382-C3016)),ABS(GPS_TIMESTAMPS!$H$1386:$H$2382-C3016),0))</f>
        <v>5.302083333333333E-2</v>
      </c>
      <c r="E3016" s="31" t="str">
        <f>VLOOKUP(D3016,GPS_TIMESTAMPS!$H$1386:$I$2382,2,FALSE)</f>
        <v>N50 44.784 W1 31.621</v>
      </c>
      <c r="F3016" s="41" t="str">
        <f>Sheet1!I7281</f>
        <v>NONE</v>
      </c>
      <c r="G3016" s="41" t="str">
        <f>Sheet1!J7281</f>
        <v>NONE</v>
      </c>
      <c r="H3016" t="s">
        <v>14687</v>
      </c>
      <c r="I3016" s="15" t="str">
        <f t="shared" si="95"/>
        <v>LYM30.052337962962963</v>
      </c>
      <c r="J3016" s="40">
        <v>50.746400000000001</v>
      </c>
      <c r="K3016" s="40">
        <v>-1.52701666666666</v>
      </c>
    </row>
    <row r="3017" spans="1:11" x14ac:dyDescent="0.25">
      <c r="A3017" s="28" t="str">
        <f>SITES!$B$19</f>
        <v>LYM3</v>
      </c>
      <c r="B3017" s="31">
        <v>5.2731481481481483E-2</v>
      </c>
      <c r="C3017" s="15" t="str">
        <f t="shared" si="94"/>
        <v>01:15:56</v>
      </c>
      <c r="D3017" s="36">
        <f t="array" ref="D3017">INDEX(GPS_TIMESTAMPS!$H$1386:$H$2382,MATCH(MIN(ABS(GPS_TIMESTAMPS!$H$1386:$H$2382-C3017)),ABS(GPS_TIMESTAMPS!$H$1386:$H$2382-C3017),0))</f>
        <v>5.302083333333333E-2</v>
      </c>
      <c r="E3017" s="31" t="str">
        <f>VLOOKUP(D3017,GPS_TIMESTAMPS!$H$1386:$I$2382,2,FALSE)</f>
        <v>N50 44.784 W1 31.621</v>
      </c>
      <c r="F3017" s="41" t="str">
        <f>Sheet1!I7282</f>
        <v>P. pipistrellus</v>
      </c>
      <c r="G3017" s="41" t="str">
        <f>Sheet1!J7282</f>
        <v>NONE</v>
      </c>
      <c r="H3017" t="s">
        <v>14687</v>
      </c>
      <c r="I3017" s="15" t="str">
        <f t="shared" si="95"/>
        <v>LYM30.0527314814814815</v>
      </c>
      <c r="J3017" s="40">
        <v>50.746400000000001</v>
      </c>
      <c r="K3017" s="40">
        <v>-1.52701666666666</v>
      </c>
    </row>
    <row r="3018" spans="1:11" x14ac:dyDescent="0.25">
      <c r="A3018" s="28" t="str">
        <f>SITES!$B$19</f>
        <v>LYM3</v>
      </c>
      <c r="B3018" s="31">
        <v>5.2789351851851851E-2</v>
      </c>
      <c r="C3018" s="15" t="str">
        <f t="shared" si="94"/>
        <v>01:16:01</v>
      </c>
      <c r="D3018" s="36">
        <f t="array" ref="D3018">INDEX(GPS_TIMESTAMPS!$H$1386:$H$2382,MATCH(MIN(ABS(GPS_TIMESTAMPS!$H$1386:$H$2382-C3018)),ABS(GPS_TIMESTAMPS!$H$1386:$H$2382-C3018),0))</f>
        <v>5.302083333333333E-2</v>
      </c>
      <c r="E3018" s="31" t="str">
        <f>VLOOKUP(D3018,GPS_TIMESTAMPS!$H$1386:$I$2382,2,FALSE)</f>
        <v>N50 44.784 W1 31.621</v>
      </c>
      <c r="F3018" s="41" t="str">
        <f>Sheet1!I7283</f>
        <v>P. pygmaeus</v>
      </c>
      <c r="G3018" s="41" t="str">
        <f>Sheet1!J7283</f>
        <v>NONE</v>
      </c>
      <c r="H3018" t="s">
        <v>14687</v>
      </c>
      <c r="I3018" s="15" t="str">
        <f t="shared" si="95"/>
        <v>LYM30.0527893518518519</v>
      </c>
      <c r="J3018" s="40">
        <v>50.746400000000001</v>
      </c>
      <c r="K3018" s="40">
        <v>-1.52701666666666</v>
      </c>
    </row>
    <row r="3019" spans="1:11" x14ac:dyDescent="0.25">
      <c r="A3019" s="28" t="str">
        <f>SITES!$B$19</f>
        <v>LYM3</v>
      </c>
      <c r="B3019" s="31">
        <v>5.3587962962962969E-2</v>
      </c>
      <c r="C3019" s="15" t="str">
        <f t="shared" si="94"/>
        <v>01:17:10</v>
      </c>
      <c r="D3019" s="36">
        <f t="array" ref="D3019">INDEX(GPS_TIMESTAMPS!$H$1386:$H$2382,MATCH(MIN(ABS(GPS_TIMESTAMPS!$H$1386:$H$2382-C3019)),ABS(GPS_TIMESTAMPS!$H$1386:$H$2382-C3019),0))</f>
        <v>5.3599537037037036E-2</v>
      </c>
      <c r="E3019" s="31" t="str">
        <f>VLOOKUP(D3019,GPS_TIMESTAMPS!$H$1386:$I$2382,2,FALSE)</f>
        <v>N50 44.806 W1 31.621</v>
      </c>
      <c r="F3019" s="41" t="str">
        <f>Sheet1!I7284</f>
        <v>NONE</v>
      </c>
      <c r="G3019" s="41" t="str">
        <f>Sheet1!J7284</f>
        <v>NONE</v>
      </c>
      <c r="H3019" t="s">
        <v>14688</v>
      </c>
      <c r="I3019" s="15" t="str">
        <f t="shared" si="95"/>
        <v>LYM30.053587962962963</v>
      </c>
      <c r="J3019" s="40">
        <v>50.746766666666602</v>
      </c>
      <c r="K3019" s="40">
        <v>-1.52701666666666</v>
      </c>
    </row>
    <row r="3020" spans="1:11" x14ac:dyDescent="0.25">
      <c r="A3020" s="28" t="str">
        <f>SITES!$B$19</f>
        <v>LYM3</v>
      </c>
      <c r="B3020" s="31">
        <v>5.3738425925925926E-2</v>
      </c>
      <c r="C3020" s="15" t="str">
        <f t="shared" si="94"/>
        <v>01:17:23</v>
      </c>
      <c r="D3020" s="36">
        <f t="array" ref="D3020">INDEX(GPS_TIMESTAMPS!$H$1386:$H$2382,MATCH(MIN(ABS(GPS_TIMESTAMPS!$H$1386:$H$2382-C3020)),ABS(GPS_TIMESTAMPS!$H$1386:$H$2382-C3020),0))</f>
        <v>5.3715277777777772E-2</v>
      </c>
      <c r="E3020" s="31" t="str">
        <f>VLOOKUP(D3020,GPS_TIMESTAMPS!$H$1386:$I$2382,2,FALSE)</f>
        <v>N50 44.814 W1 31.623</v>
      </c>
      <c r="F3020" s="41" t="str">
        <f>Sheet1!I7285</f>
        <v>NONE</v>
      </c>
      <c r="G3020" s="41" t="str">
        <f>Sheet1!J7285</f>
        <v>NONE</v>
      </c>
      <c r="H3020" t="s">
        <v>14492</v>
      </c>
      <c r="I3020" s="15" t="str">
        <f t="shared" si="95"/>
        <v>LYM30.0537384259259259</v>
      </c>
      <c r="J3020" s="40">
        <v>50.746899999999997</v>
      </c>
      <c r="K3020" s="40">
        <v>-1.52705</v>
      </c>
    </row>
    <row r="3021" spans="1:11" x14ac:dyDescent="0.25">
      <c r="A3021" s="28" t="str">
        <f>SITES!$B$19</f>
        <v>LYM3</v>
      </c>
      <c r="B3021" s="31">
        <v>5.3807870370370374E-2</v>
      </c>
      <c r="C3021" s="15" t="str">
        <f t="shared" si="94"/>
        <v>01:17:29</v>
      </c>
      <c r="D3021" s="36">
        <f t="array" ref="D3021">INDEX(GPS_TIMESTAMPS!$H$1386:$H$2382,MATCH(MIN(ABS(GPS_TIMESTAMPS!$H$1386:$H$2382-C3021)),ABS(GPS_TIMESTAMPS!$H$1386:$H$2382-C3021),0))</f>
        <v>5.3831018518518514E-2</v>
      </c>
      <c r="E3021" s="31" t="str">
        <f>VLOOKUP(D3021,GPS_TIMESTAMPS!$H$1386:$I$2382,2,FALSE)</f>
        <v>N50 44.820 W1 31.626</v>
      </c>
      <c r="F3021" s="41" t="str">
        <f>Sheet1!I7286</f>
        <v>NONE</v>
      </c>
      <c r="G3021" s="41" t="str">
        <f>Sheet1!J7286</f>
        <v>NONE</v>
      </c>
      <c r="H3021" t="s">
        <v>14689</v>
      </c>
      <c r="I3021" s="15" t="str">
        <f t="shared" si="95"/>
        <v>LYM30.0538078703703704</v>
      </c>
      <c r="J3021" s="40">
        <v>50.747</v>
      </c>
      <c r="K3021" s="40">
        <v>-1.5270999999999999</v>
      </c>
    </row>
    <row r="3022" spans="1:11" x14ac:dyDescent="0.25">
      <c r="A3022" s="28" t="str">
        <f>SITES!$B$19</f>
        <v>LYM3</v>
      </c>
      <c r="B3022" s="31">
        <v>5.4016203703703712E-2</v>
      </c>
      <c r="C3022" s="15" t="str">
        <f t="shared" si="94"/>
        <v>01:17:47</v>
      </c>
      <c r="D3022" s="36">
        <f t="array" ref="D3022">INDEX(GPS_TIMESTAMPS!$H$1386:$H$2382,MATCH(MIN(ABS(GPS_TIMESTAMPS!$H$1386:$H$2382-C3022)),ABS(GPS_TIMESTAMPS!$H$1386:$H$2382-C3022),0))</f>
        <v>5.4062500000000006E-2</v>
      </c>
      <c r="E3022" s="31" t="str">
        <f>VLOOKUP(D3022,GPS_TIMESTAMPS!$H$1386:$I$2382,2,FALSE)</f>
        <v>N50 44.830 W1 31.630</v>
      </c>
      <c r="F3022" s="41" t="str">
        <f>Sheet1!I7287</f>
        <v>NONE</v>
      </c>
      <c r="G3022" s="41" t="str">
        <f>Sheet1!J7287</f>
        <v>NONE</v>
      </c>
      <c r="H3022" t="s">
        <v>14607</v>
      </c>
      <c r="I3022" s="15" t="str">
        <f t="shared" si="95"/>
        <v>LYM30.0540162037037037</v>
      </c>
      <c r="J3022" s="40">
        <v>50.747166666666601</v>
      </c>
      <c r="K3022" s="40">
        <v>-1.5271666666666599</v>
      </c>
    </row>
    <row r="3023" spans="1:11" x14ac:dyDescent="0.25">
      <c r="A3023" s="28" t="str">
        <f>SITES!$B$19</f>
        <v>LYM3</v>
      </c>
      <c r="B3023" s="31">
        <v>5.4189814814814809E-2</v>
      </c>
      <c r="C3023" s="15" t="str">
        <f t="shared" si="94"/>
        <v>01:18:02</v>
      </c>
      <c r="D3023" s="36">
        <f t="array" ref="D3023">INDEX(GPS_TIMESTAMPS!$H$1386:$H$2382,MATCH(MIN(ABS(GPS_TIMESTAMPS!$H$1386:$H$2382-C3023)),ABS(GPS_TIMESTAMPS!$H$1386:$H$2382-C3023),0))</f>
        <v>5.4178240740740735E-2</v>
      </c>
      <c r="E3023" s="31" t="str">
        <f>VLOOKUP(D3023,GPS_TIMESTAMPS!$H$1386:$I$2382,2,FALSE)</f>
        <v>N50 44.832 W1 31.631</v>
      </c>
      <c r="F3023" s="41" t="str">
        <f>Sheet1!I7288</f>
        <v>NONE</v>
      </c>
      <c r="G3023" s="41" t="str">
        <f>Sheet1!J7288</f>
        <v>NONE</v>
      </c>
      <c r="H3023" t="s">
        <v>14690</v>
      </c>
      <c r="I3023" s="15" t="str">
        <f t="shared" si="95"/>
        <v>LYM30.0541898148148148</v>
      </c>
      <c r="J3023" s="40">
        <v>50.747199999999999</v>
      </c>
      <c r="K3023" s="40">
        <v>-1.52718333333333</v>
      </c>
    </row>
    <row r="3024" spans="1:11" x14ac:dyDescent="0.25">
      <c r="A3024" s="28" t="str">
        <f>SITES!$B$19</f>
        <v>LYM3</v>
      </c>
      <c r="B3024" s="31">
        <v>5.4652777777777772E-2</v>
      </c>
      <c r="C3024" s="15" t="str">
        <f t="shared" si="94"/>
        <v>01:18:42</v>
      </c>
      <c r="D3024" s="36">
        <f t="array" ref="D3024">INDEX(GPS_TIMESTAMPS!$H$1386:$H$2382,MATCH(MIN(ABS(GPS_TIMESTAMPS!$H$1386:$H$2382-C3024)),ABS(GPS_TIMESTAMPS!$H$1386:$H$2382-C3024),0))</f>
        <v>5.4641203703703706E-2</v>
      </c>
      <c r="E3024" s="31" t="str">
        <f>VLOOKUP(D3024,GPS_TIMESTAMPS!$H$1386:$I$2382,2,FALSE)</f>
        <v>N50 44.853 W1 31.612</v>
      </c>
      <c r="F3024" s="41" t="str">
        <f>Sheet1!I7289</f>
        <v>NONE</v>
      </c>
      <c r="G3024" s="41" t="str">
        <f>Sheet1!J7289</f>
        <v>NONE</v>
      </c>
      <c r="H3024" t="s">
        <v>14691</v>
      </c>
      <c r="I3024" s="15" t="str">
        <f t="shared" si="95"/>
        <v>LYM30.0546527777777778</v>
      </c>
      <c r="J3024" s="40">
        <v>50.747549999999997</v>
      </c>
      <c r="K3024" s="40">
        <v>-1.5268666666666599</v>
      </c>
    </row>
    <row r="3025" spans="1:11" x14ac:dyDescent="0.25">
      <c r="A3025" s="28" t="str">
        <f>SITES!$B$19</f>
        <v>LYM3</v>
      </c>
      <c r="B3025" s="31">
        <v>5.5E-2</v>
      </c>
      <c r="C3025" s="15" t="str">
        <f t="shared" si="94"/>
        <v>01:19:12</v>
      </c>
      <c r="D3025" s="36">
        <f t="array" ref="D3025">INDEX(GPS_TIMESTAMPS!$H$1386:$H$2382,MATCH(MIN(ABS(GPS_TIMESTAMPS!$H$1386:$H$2382-C3025)),ABS(GPS_TIMESTAMPS!$H$1386:$H$2382-C3025),0))</f>
        <v>5.4988425925925927E-2</v>
      </c>
      <c r="E3025" s="31" t="str">
        <f>VLOOKUP(D3025,GPS_TIMESTAMPS!$H$1386:$I$2382,2,FALSE)</f>
        <v>N50 44.866 W1 31.595</v>
      </c>
      <c r="F3025" s="41" t="str">
        <f>Sheet1!I7290</f>
        <v>NONE</v>
      </c>
      <c r="G3025" s="41" t="str">
        <f>Sheet1!J7290</f>
        <v>NONE</v>
      </c>
      <c r="H3025" t="s">
        <v>14692</v>
      </c>
      <c r="I3025" s="15" t="str">
        <f t="shared" si="95"/>
        <v>LYM30.055</v>
      </c>
      <c r="J3025" s="40">
        <v>50.7477666666666</v>
      </c>
      <c r="K3025" s="40">
        <v>-1.5265833333333301</v>
      </c>
    </row>
    <row r="3026" spans="1:11" x14ac:dyDescent="0.25">
      <c r="A3026" s="28" t="str">
        <f>SITES!$B$19</f>
        <v>LYM3</v>
      </c>
      <c r="B3026" s="31">
        <v>5.5150462962962964E-2</v>
      </c>
      <c r="C3026" s="15" t="str">
        <f t="shared" si="94"/>
        <v>01:19:25</v>
      </c>
      <c r="D3026" s="36">
        <f t="array" ref="D3026">INDEX(GPS_TIMESTAMPS!$H$1386:$H$2382,MATCH(MIN(ABS(GPS_TIMESTAMPS!$H$1386:$H$2382-C3026)),ABS(GPS_TIMESTAMPS!$H$1386:$H$2382-C3026),0))</f>
        <v>5.5104166666666669E-2</v>
      </c>
      <c r="E3026" s="31" t="str">
        <f>VLOOKUP(D3026,GPS_TIMESTAMPS!$H$1386:$I$2382,2,FALSE)</f>
        <v>N50 44.871 W1 31.590</v>
      </c>
      <c r="F3026" s="41" t="str">
        <f>Sheet1!I7291</f>
        <v>NONE</v>
      </c>
      <c r="G3026" s="41" t="str">
        <f>Sheet1!J7291</f>
        <v>NONE</v>
      </c>
      <c r="H3026" t="s">
        <v>14693</v>
      </c>
      <c r="I3026" s="15" t="str">
        <f t="shared" si="95"/>
        <v>LYM30.055150462962963</v>
      </c>
      <c r="J3026" s="40">
        <v>50.74785</v>
      </c>
      <c r="K3026" s="40">
        <v>-1.5265</v>
      </c>
    </row>
    <row r="3027" spans="1:11" x14ac:dyDescent="0.25">
      <c r="A3027" s="28" t="str">
        <f>SITES!$B$19</f>
        <v>LYM3</v>
      </c>
      <c r="B3027" s="31">
        <v>5.5578703703703707E-2</v>
      </c>
      <c r="C3027" s="15" t="str">
        <f t="shared" si="94"/>
        <v>01:20:02</v>
      </c>
      <c r="D3027" s="36">
        <f t="array" ref="D3027">INDEX(GPS_TIMESTAMPS!$H$1386:$H$2382,MATCH(MIN(ABS(GPS_TIMESTAMPS!$H$1386:$H$2382-C3027)),ABS(GPS_TIMESTAMPS!$H$1386:$H$2382-C3027),0))</f>
        <v>5.5567129629629626E-2</v>
      </c>
      <c r="E3027" s="31" t="str">
        <f>VLOOKUP(D3027,GPS_TIMESTAMPS!$H$1386:$I$2382,2,FALSE)</f>
        <v>N50 44.894 W1 31.564</v>
      </c>
      <c r="F3027" s="41" t="str">
        <f>Sheet1!I7292</f>
        <v>NONE</v>
      </c>
      <c r="G3027" s="41" t="str">
        <f>Sheet1!J7292</f>
        <v>NONE</v>
      </c>
      <c r="H3027" t="s">
        <v>14694</v>
      </c>
      <c r="I3027" s="15" t="str">
        <f t="shared" si="95"/>
        <v>LYM30.0555787037037037</v>
      </c>
      <c r="J3027" s="40">
        <v>50.748233333333303</v>
      </c>
      <c r="K3027" s="40">
        <v>-1.52606666666666</v>
      </c>
    </row>
    <row r="3028" spans="1:11" x14ac:dyDescent="0.25">
      <c r="A3028" s="28" t="str">
        <f>SITES!$B$19</f>
        <v>LYM3</v>
      </c>
      <c r="B3028" s="31">
        <v>5.5625000000000001E-2</v>
      </c>
      <c r="C3028" s="15" t="str">
        <f t="shared" si="94"/>
        <v>01:20:06</v>
      </c>
      <c r="D3028" s="36">
        <f t="array" ref="D3028">INDEX(GPS_TIMESTAMPS!$H$1386:$H$2382,MATCH(MIN(ABS(GPS_TIMESTAMPS!$H$1386:$H$2382-C3028)),ABS(GPS_TIMESTAMPS!$H$1386:$H$2382-C3028),0))</f>
        <v>5.5682870370370369E-2</v>
      </c>
      <c r="E3028" s="31" t="str">
        <f>VLOOKUP(D3028,GPS_TIMESTAMPS!$H$1386:$I$2382,2,FALSE)</f>
        <v>N50 44.895 W1 31.560</v>
      </c>
      <c r="F3028" s="41" t="str">
        <f>Sheet1!I7293</f>
        <v>NONE</v>
      </c>
      <c r="G3028" s="41" t="str">
        <f>Sheet1!J7293</f>
        <v>NONE</v>
      </c>
      <c r="H3028" t="s">
        <v>14695</v>
      </c>
      <c r="I3028" s="15" t="str">
        <f t="shared" si="95"/>
        <v>LYM30.055625</v>
      </c>
      <c r="J3028" s="40">
        <v>50.748249999999999</v>
      </c>
      <c r="K3028" s="40">
        <v>-1.526</v>
      </c>
    </row>
    <row r="3029" spans="1:11" x14ac:dyDescent="0.25">
      <c r="A3029" s="28" t="str">
        <f>SITES!$B$19</f>
        <v>LYM3</v>
      </c>
      <c r="B3029" s="31">
        <v>5.5775462962962964E-2</v>
      </c>
      <c r="C3029" s="15" t="str">
        <f t="shared" si="94"/>
        <v>01:20:19</v>
      </c>
      <c r="D3029" s="36">
        <f t="array" ref="D3029">INDEX(GPS_TIMESTAMPS!$H$1386:$H$2382,MATCH(MIN(ABS(GPS_TIMESTAMPS!$H$1386:$H$2382-C3029)),ABS(GPS_TIMESTAMPS!$H$1386:$H$2382-C3029),0))</f>
        <v>5.5798611111111111E-2</v>
      </c>
      <c r="E3029" s="31" t="str">
        <f>VLOOKUP(D3029,GPS_TIMESTAMPS!$H$1386:$I$2382,2,FALSE)</f>
        <v>N50 44.895 W1 31.560</v>
      </c>
      <c r="F3029" s="41" t="str">
        <f>Sheet1!I7294</f>
        <v>NONE</v>
      </c>
      <c r="G3029" s="41" t="str">
        <f>Sheet1!J7294</f>
        <v>NONE</v>
      </c>
      <c r="H3029" t="s">
        <v>14695</v>
      </c>
      <c r="I3029" s="15" t="str">
        <f t="shared" si="95"/>
        <v>LYM30.055775462962963</v>
      </c>
      <c r="J3029" s="40">
        <v>50.748249999999999</v>
      </c>
      <c r="K3029" s="40">
        <v>-1.526</v>
      </c>
    </row>
    <row r="3030" spans="1:11" x14ac:dyDescent="0.25">
      <c r="A3030" s="28" t="str">
        <f>SITES!$B$19</f>
        <v>LYM3</v>
      </c>
      <c r="B3030" s="31">
        <v>5.5833333333333325E-2</v>
      </c>
      <c r="C3030" s="15" t="str">
        <f t="shared" si="94"/>
        <v>01:20:24</v>
      </c>
      <c r="D3030" s="36">
        <f t="array" ref="D3030">INDEX(GPS_TIMESTAMPS!$H$1386:$H$2382,MATCH(MIN(ABS(GPS_TIMESTAMPS!$H$1386:$H$2382-C3030)),ABS(GPS_TIMESTAMPS!$H$1386:$H$2382-C3030),0))</f>
        <v>5.5798611111111111E-2</v>
      </c>
      <c r="E3030" s="31" t="str">
        <f>VLOOKUP(D3030,GPS_TIMESTAMPS!$H$1386:$I$2382,2,FALSE)</f>
        <v>N50 44.895 W1 31.560</v>
      </c>
      <c r="F3030" s="41" t="str">
        <f>Sheet1!I7295</f>
        <v>NONE</v>
      </c>
      <c r="G3030" s="41" t="str">
        <f>Sheet1!J7295</f>
        <v>NONE</v>
      </c>
      <c r="H3030" t="s">
        <v>14695</v>
      </c>
      <c r="I3030" s="15" t="str">
        <f t="shared" si="95"/>
        <v>LYM30.0558333333333333</v>
      </c>
      <c r="J3030" s="40">
        <v>50.748249999999999</v>
      </c>
      <c r="K3030" s="40">
        <v>-1.526</v>
      </c>
    </row>
    <row r="3031" spans="1:11" x14ac:dyDescent="0.25">
      <c r="A3031" s="28" t="str">
        <f>SITES!$B$19</f>
        <v>LYM3</v>
      </c>
      <c r="B3031" s="31">
        <v>5.590277777777778E-2</v>
      </c>
      <c r="C3031" s="15" t="str">
        <f t="shared" si="94"/>
        <v>01:20:30</v>
      </c>
      <c r="D3031" s="36">
        <f t="array" ref="D3031">INDEX(GPS_TIMESTAMPS!$H$1386:$H$2382,MATCH(MIN(ABS(GPS_TIMESTAMPS!$H$1386:$H$2382-C3031)),ABS(GPS_TIMESTAMPS!$H$1386:$H$2382-C3031),0))</f>
        <v>5.5914351851851847E-2</v>
      </c>
      <c r="E3031" s="31" t="str">
        <f>VLOOKUP(D3031,GPS_TIMESTAMPS!$H$1386:$I$2382,2,FALSE)</f>
        <v>N50 44.896 W1 31.559</v>
      </c>
      <c r="F3031" s="41" t="str">
        <f>Sheet1!I7296</f>
        <v>NONE</v>
      </c>
      <c r="G3031" s="41" t="str">
        <f>Sheet1!J7296</f>
        <v>NONE</v>
      </c>
      <c r="H3031" t="s">
        <v>14696</v>
      </c>
      <c r="I3031" s="15" t="str">
        <f t="shared" si="95"/>
        <v>LYM30.0559027777777778</v>
      </c>
      <c r="J3031" s="40">
        <v>50.748266666666602</v>
      </c>
      <c r="K3031" s="40">
        <v>-1.5259833333333299</v>
      </c>
    </row>
    <row r="3032" spans="1:11" x14ac:dyDescent="0.25">
      <c r="A3032" s="28" t="str">
        <f>SITES!$B$19</f>
        <v>LYM3</v>
      </c>
      <c r="B3032" s="31">
        <v>5.5960648148148141E-2</v>
      </c>
      <c r="C3032" s="15" t="str">
        <f t="shared" si="94"/>
        <v>01:20:35</v>
      </c>
      <c r="D3032" s="36">
        <f t="array" ref="D3032">INDEX(GPS_TIMESTAMPS!$H$1386:$H$2382,MATCH(MIN(ABS(GPS_TIMESTAMPS!$H$1386:$H$2382-C3032)),ABS(GPS_TIMESTAMPS!$H$1386:$H$2382-C3032),0))</f>
        <v>5.5914351851851847E-2</v>
      </c>
      <c r="E3032" s="31" t="str">
        <f>VLOOKUP(D3032,GPS_TIMESTAMPS!$H$1386:$I$2382,2,FALSE)</f>
        <v>N50 44.896 W1 31.559</v>
      </c>
      <c r="F3032" s="41" t="str">
        <f>Sheet1!I7297</f>
        <v>NONE</v>
      </c>
      <c r="G3032" s="41" t="str">
        <f>Sheet1!J7297</f>
        <v>NONE</v>
      </c>
      <c r="H3032" t="s">
        <v>14696</v>
      </c>
      <c r="I3032" s="15" t="str">
        <f t="shared" si="95"/>
        <v>LYM30.0559606481481481</v>
      </c>
      <c r="J3032" s="40">
        <v>50.748266666666602</v>
      </c>
      <c r="K3032" s="40">
        <v>-1.5259833333333299</v>
      </c>
    </row>
    <row r="3033" spans="1:11" x14ac:dyDescent="0.25">
      <c r="A3033" s="28" t="str">
        <f>SITES!$B$19</f>
        <v>LYM3</v>
      </c>
      <c r="B3033" s="31">
        <v>5.603009259259259E-2</v>
      </c>
      <c r="C3033" s="15" t="str">
        <f t="shared" si="94"/>
        <v>01:20:41</v>
      </c>
      <c r="D3033" s="36">
        <f t="array" ref="D3033">INDEX(GPS_TIMESTAMPS!$H$1386:$H$2382,MATCH(MIN(ABS(GPS_TIMESTAMPS!$H$1386:$H$2382-C3033)),ABS(GPS_TIMESTAMPS!$H$1386:$H$2382-C3033),0))</f>
        <v>5.603009259259259E-2</v>
      </c>
      <c r="E3033" s="31" t="str">
        <f>VLOOKUP(D3033,GPS_TIMESTAMPS!$H$1386:$I$2382,2,FALSE)</f>
        <v>N50 44.902 W1 31.553</v>
      </c>
      <c r="F3033" s="41" t="str">
        <f>Sheet1!I7298</f>
        <v>NONE</v>
      </c>
      <c r="G3033" s="41" t="str">
        <f>Sheet1!J7298</f>
        <v>NONE</v>
      </c>
      <c r="H3033" t="s">
        <v>14697</v>
      </c>
      <c r="I3033" s="15" t="str">
        <f t="shared" si="95"/>
        <v>LYM30.0560300925925926</v>
      </c>
      <c r="J3033" s="40">
        <v>50.748366666666598</v>
      </c>
      <c r="K3033" s="40">
        <v>-1.5258833333333299</v>
      </c>
    </row>
    <row r="3034" spans="1:11" x14ac:dyDescent="0.25">
      <c r="A3034" s="28" t="str">
        <f>SITES!$B$19</f>
        <v>LYM3</v>
      </c>
      <c r="B3034" s="31">
        <v>5.6620370370370376E-2</v>
      </c>
      <c r="C3034" s="15" t="str">
        <f t="shared" si="94"/>
        <v>01:21:32</v>
      </c>
      <c r="D3034" s="36">
        <f t="array" ref="D3034">INDEX(GPS_TIMESTAMPS!$H$1386:$H$2382,MATCH(MIN(ABS(GPS_TIMESTAMPS!$H$1386:$H$2382-C3034)),ABS(GPS_TIMESTAMPS!$H$1386:$H$2382-C3034),0))</f>
        <v>5.6608796296296303E-2</v>
      </c>
      <c r="E3034" s="31" t="str">
        <f>VLOOKUP(D3034,GPS_TIMESTAMPS!$H$1386:$I$2382,2,FALSE)</f>
        <v>N50 44.917 W1 31.537</v>
      </c>
      <c r="F3034" s="41" t="str">
        <f>Sheet1!I7299</f>
        <v>NONE</v>
      </c>
      <c r="G3034" s="41" t="str">
        <f>Sheet1!J7299</f>
        <v>NONE</v>
      </c>
      <c r="H3034" t="s">
        <v>14698</v>
      </c>
      <c r="I3034" s="15" t="str">
        <f t="shared" si="95"/>
        <v>LYM30.0566203703703704</v>
      </c>
      <c r="J3034" s="40">
        <v>50.748616666666599</v>
      </c>
      <c r="K3034" s="40">
        <v>-1.52561666666666</v>
      </c>
    </row>
    <row r="3035" spans="1:11" x14ac:dyDescent="0.25">
      <c r="A3035" s="28" t="str">
        <f>SITES!$B$19</f>
        <v>LYM3</v>
      </c>
      <c r="B3035" s="31">
        <v>5.6689814814814811E-2</v>
      </c>
      <c r="C3035" s="15" t="str">
        <f t="shared" si="94"/>
        <v>01:21:38</v>
      </c>
      <c r="D3035" s="36">
        <f t="array" ref="D3035">INDEX(GPS_TIMESTAMPS!$H$1386:$H$2382,MATCH(MIN(ABS(GPS_TIMESTAMPS!$H$1386:$H$2382-C3035)),ABS(GPS_TIMESTAMPS!$H$1386:$H$2382-C3035),0))</f>
        <v>5.6724537037037039E-2</v>
      </c>
      <c r="E3035" s="31" t="str">
        <f>VLOOKUP(D3035,GPS_TIMESTAMPS!$H$1386:$I$2382,2,FALSE)</f>
        <v>N50 44.923 W1 31.531</v>
      </c>
      <c r="F3035" s="41" t="str">
        <f>Sheet1!I7300</f>
        <v>NONE</v>
      </c>
      <c r="G3035" s="41" t="str">
        <f>Sheet1!J7300</f>
        <v>NONE</v>
      </c>
      <c r="H3035" t="s">
        <v>14699</v>
      </c>
      <c r="I3035" s="15" t="str">
        <f t="shared" si="95"/>
        <v>LYM30.0566898148148148</v>
      </c>
      <c r="J3035" s="40">
        <v>50.748716666666603</v>
      </c>
      <c r="K3035" s="40">
        <v>-1.52551666666666</v>
      </c>
    </row>
    <row r="3036" spans="1:11" x14ac:dyDescent="0.25">
      <c r="A3036" s="28" t="str">
        <f>SITES!$B$19</f>
        <v>LYM3</v>
      </c>
      <c r="B3036" s="31">
        <v>5.6736111111111105E-2</v>
      </c>
      <c r="C3036" s="15" t="str">
        <f t="shared" si="94"/>
        <v>01:21:42</v>
      </c>
      <c r="D3036" s="36">
        <f t="array" ref="D3036">INDEX(GPS_TIMESTAMPS!$H$1386:$H$2382,MATCH(MIN(ABS(GPS_TIMESTAMPS!$H$1386:$H$2382-C3036)),ABS(GPS_TIMESTAMPS!$H$1386:$H$2382-C3036),0))</f>
        <v>5.6724537037037039E-2</v>
      </c>
      <c r="E3036" s="31" t="str">
        <f>VLOOKUP(D3036,GPS_TIMESTAMPS!$H$1386:$I$2382,2,FALSE)</f>
        <v>N50 44.923 W1 31.531</v>
      </c>
      <c r="F3036" s="41" t="str">
        <f>Sheet1!I7301</f>
        <v>NONE</v>
      </c>
      <c r="G3036" s="41" t="str">
        <f>Sheet1!J7301</f>
        <v>NONE</v>
      </c>
      <c r="H3036" t="s">
        <v>14699</v>
      </c>
      <c r="I3036" s="15" t="str">
        <f t="shared" si="95"/>
        <v>LYM30.0567361111111111</v>
      </c>
      <c r="J3036" s="40">
        <v>50.748716666666603</v>
      </c>
      <c r="K3036" s="40">
        <v>-1.52551666666666</v>
      </c>
    </row>
    <row r="3037" spans="1:11" x14ac:dyDescent="0.25">
      <c r="A3037" s="28" t="str">
        <f>SITES!$B$19</f>
        <v>LYM3</v>
      </c>
      <c r="B3037" s="31">
        <v>5.6817129629629627E-2</v>
      </c>
      <c r="C3037" s="15" t="str">
        <f t="shared" si="94"/>
        <v>01:21:49</v>
      </c>
      <c r="D3037" s="36">
        <f t="array" ref="D3037">INDEX(GPS_TIMESTAMPS!$H$1386:$H$2382,MATCH(MIN(ABS(GPS_TIMESTAMPS!$H$1386:$H$2382-C3037)),ABS(GPS_TIMESTAMPS!$H$1386:$H$2382-C3037),0))</f>
        <v>5.6840277777777781E-2</v>
      </c>
      <c r="E3037" s="31" t="str">
        <f>VLOOKUP(D3037,GPS_TIMESTAMPS!$H$1386:$I$2382,2,FALSE)</f>
        <v>N50 44.931 W1 31.528</v>
      </c>
      <c r="F3037" s="41" t="str">
        <f>Sheet1!I7302</f>
        <v>NONE</v>
      </c>
      <c r="G3037" s="41" t="str">
        <f>Sheet1!J7302</f>
        <v>NONE</v>
      </c>
      <c r="H3037" t="s">
        <v>14700</v>
      </c>
      <c r="I3037" s="15" t="str">
        <f t="shared" si="95"/>
        <v>LYM30.0568171296296296</v>
      </c>
      <c r="J3037" s="40">
        <v>50.748849999999997</v>
      </c>
      <c r="K3037" s="40">
        <v>-1.5254666666666601</v>
      </c>
    </row>
    <row r="3038" spans="1:11" x14ac:dyDescent="0.25">
      <c r="A3038" s="28" t="str">
        <f>SITES!$B$19</f>
        <v>LYM3</v>
      </c>
      <c r="B3038" s="31">
        <v>5.6921296296296296E-2</v>
      </c>
      <c r="C3038" s="15" t="str">
        <f t="shared" si="94"/>
        <v>01:21:58</v>
      </c>
      <c r="D3038" s="36">
        <f t="array" ref="D3038">INDEX(GPS_TIMESTAMPS!$H$1386:$H$2382,MATCH(MIN(ABS(GPS_TIMESTAMPS!$H$1386:$H$2382-C3038)),ABS(GPS_TIMESTAMPS!$H$1386:$H$2382-C3038),0))</f>
        <v>5.6956018518518524E-2</v>
      </c>
      <c r="E3038" s="31" t="str">
        <f>VLOOKUP(D3038,GPS_TIMESTAMPS!$H$1386:$I$2382,2,FALSE)</f>
        <v>N50 44.936 W1 31.531</v>
      </c>
      <c r="F3038" s="41" t="str">
        <f>Sheet1!I7303</f>
        <v>NONE</v>
      </c>
      <c r="G3038" s="41" t="str">
        <f>Sheet1!J7303</f>
        <v>NONE</v>
      </c>
      <c r="H3038" t="s">
        <v>14701</v>
      </c>
      <c r="I3038" s="15" t="str">
        <f t="shared" si="95"/>
        <v>LYM30.0569212962962963</v>
      </c>
      <c r="J3038" s="40">
        <v>50.748933333333298</v>
      </c>
      <c r="K3038" s="40">
        <v>-1.52551666666666</v>
      </c>
    </row>
    <row r="3039" spans="1:11" x14ac:dyDescent="0.25">
      <c r="A3039" s="28" t="str">
        <f>SITES!$B$19</f>
        <v>LYM3</v>
      </c>
      <c r="B3039" s="31">
        <v>5.6967592592592597E-2</v>
      </c>
      <c r="C3039" s="15" t="str">
        <f t="shared" si="94"/>
        <v>01:22:02</v>
      </c>
      <c r="D3039" s="36">
        <f t="array" ref="D3039">INDEX(GPS_TIMESTAMPS!$H$1386:$H$2382,MATCH(MIN(ABS(GPS_TIMESTAMPS!$H$1386:$H$2382-C3039)),ABS(GPS_TIMESTAMPS!$H$1386:$H$2382-C3039),0))</f>
        <v>5.6956018518518524E-2</v>
      </c>
      <c r="E3039" s="31" t="str">
        <f>VLOOKUP(D3039,GPS_TIMESTAMPS!$H$1386:$I$2382,2,FALSE)</f>
        <v>N50 44.936 W1 31.531</v>
      </c>
      <c r="F3039" s="41" t="str">
        <f>Sheet1!I7304</f>
        <v>NONE</v>
      </c>
      <c r="G3039" s="41" t="str">
        <f>Sheet1!J7304</f>
        <v>NONE</v>
      </c>
      <c r="H3039" t="s">
        <v>14701</v>
      </c>
      <c r="I3039" s="15" t="str">
        <f t="shared" si="95"/>
        <v>LYM30.0569675925925926</v>
      </c>
      <c r="J3039" s="40">
        <v>50.748933333333298</v>
      </c>
      <c r="K3039" s="40">
        <v>-1.52551666666666</v>
      </c>
    </row>
    <row r="3040" spans="1:11" x14ac:dyDescent="0.25">
      <c r="A3040" s="28" t="str">
        <f>SITES!$B$19</f>
        <v>LYM3</v>
      </c>
      <c r="B3040" s="31">
        <v>5.7025462962962958E-2</v>
      </c>
      <c r="C3040" s="15" t="str">
        <f t="shared" si="94"/>
        <v>01:22:07</v>
      </c>
      <c r="D3040" s="36">
        <f t="array" ref="D3040">INDEX(GPS_TIMESTAMPS!$H$1386:$H$2382,MATCH(MIN(ABS(GPS_TIMESTAMPS!$H$1386:$H$2382-C3040)),ABS(GPS_TIMESTAMPS!$H$1386:$H$2382-C3040),0))</f>
        <v>5.707175925925926E-2</v>
      </c>
      <c r="E3040" s="31" t="str">
        <f>VLOOKUP(D3040,GPS_TIMESTAMPS!$H$1386:$I$2382,2,FALSE)</f>
        <v>N50 44.945 W1 31.536</v>
      </c>
      <c r="F3040" s="41" t="str">
        <f>Sheet1!I7305</f>
        <v>P. pygmaeus</v>
      </c>
      <c r="G3040" s="41" t="str">
        <f>Sheet1!J7305</f>
        <v>NONE</v>
      </c>
      <c r="H3040" t="s">
        <v>14702</v>
      </c>
      <c r="I3040" s="15" t="str">
        <f t="shared" si="95"/>
        <v>LYM30.057025462962963</v>
      </c>
      <c r="J3040" s="40">
        <v>50.749083333333303</v>
      </c>
      <c r="K3040" s="40">
        <v>-1.5256000000000001</v>
      </c>
    </row>
    <row r="3041" spans="1:11" x14ac:dyDescent="0.25">
      <c r="A3041" s="28" t="str">
        <f>SITES!$B$19</f>
        <v>LYM3</v>
      </c>
      <c r="B3041" s="31">
        <v>5.7094907407407407E-2</v>
      </c>
      <c r="C3041" s="15" t="str">
        <f t="shared" si="94"/>
        <v>01:22:13</v>
      </c>
      <c r="D3041" s="36">
        <f t="array" ref="D3041">INDEX(GPS_TIMESTAMPS!$H$1386:$H$2382,MATCH(MIN(ABS(GPS_TIMESTAMPS!$H$1386:$H$2382-C3041)),ABS(GPS_TIMESTAMPS!$H$1386:$H$2382-C3041),0))</f>
        <v>5.707175925925926E-2</v>
      </c>
      <c r="E3041" s="31" t="str">
        <f>VLOOKUP(D3041,GPS_TIMESTAMPS!$H$1386:$I$2382,2,FALSE)</f>
        <v>N50 44.945 W1 31.536</v>
      </c>
      <c r="F3041" s="41" t="str">
        <f>Sheet1!I7306</f>
        <v>NONE</v>
      </c>
      <c r="G3041" s="41" t="str">
        <f>Sheet1!J7306</f>
        <v>NONE</v>
      </c>
      <c r="H3041" t="s">
        <v>14702</v>
      </c>
      <c r="I3041" s="15" t="str">
        <f t="shared" si="95"/>
        <v>LYM30.0570949074074074</v>
      </c>
      <c r="J3041" s="40">
        <v>50.749083333333303</v>
      </c>
      <c r="K3041" s="40">
        <v>-1.5256000000000001</v>
      </c>
    </row>
    <row r="3042" spans="1:11" x14ac:dyDescent="0.25">
      <c r="A3042" s="28" t="str">
        <f>SITES!$B$19</f>
        <v>LYM3</v>
      </c>
      <c r="B3042" s="31">
        <v>5.7164351851851848E-2</v>
      </c>
      <c r="C3042" s="15" t="str">
        <f t="shared" si="94"/>
        <v>01:22:19</v>
      </c>
      <c r="D3042" s="36">
        <f t="array" ref="D3042">INDEX(GPS_TIMESTAMPS!$H$1386:$H$2382,MATCH(MIN(ABS(GPS_TIMESTAMPS!$H$1386:$H$2382-C3042)),ABS(GPS_TIMESTAMPS!$H$1386:$H$2382-C3042),0))</f>
        <v>5.7187500000000002E-2</v>
      </c>
      <c r="E3042" s="31" t="str">
        <f>VLOOKUP(D3042,GPS_TIMESTAMPS!$H$1386:$I$2382,2,FALSE)</f>
        <v>N50 44.947 W1 31.537</v>
      </c>
      <c r="F3042" s="41" t="str">
        <f>Sheet1!I7307</f>
        <v>P. pygmaeus</v>
      </c>
      <c r="G3042" s="41" t="str">
        <f>Sheet1!J7307</f>
        <v>NONE</v>
      </c>
      <c r="H3042" t="s">
        <v>14473</v>
      </c>
      <c r="I3042" s="15" t="str">
        <f t="shared" si="95"/>
        <v>LYM30.0571643518518518</v>
      </c>
      <c r="J3042" s="40">
        <v>50.749116666666602</v>
      </c>
      <c r="K3042" s="40">
        <v>-1.52561666666666</v>
      </c>
    </row>
    <row r="3043" spans="1:11" x14ac:dyDescent="0.25">
      <c r="A3043" s="28" t="str">
        <f>SITES!$B$19</f>
        <v>LYM3</v>
      </c>
      <c r="B3043" s="31">
        <v>5.7210648148148142E-2</v>
      </c>
      <c r="C3043" s="15" t="str">
        <f t="shared" si="94"/>
        <v>01:22:23</v>
      </c>
      <c r="D3043" s="36">
        <f t="array" ref="D3043">INDEX(GPS_TIMESTAMPS!$H$1386:$H$2382,MATCH(MIN(ABS(GPS_TIMESTAMPS!$H$1386:$H$2382-C3043)),ABS(GPS_TIMESTAMPS!$H$1386:$H$2382-C3043),0))</f>
        <v>5.7187500000000002E-2</v>
      </c>
      <c r="E3043" s="31" t="str">
        <f>VLOOKUP(D3043,GPS_TIMESTAMPS!$H$1386:$I$2382,2,FALSE)</f>
        <v>N50 44.947 W1 31.537</v>
      </c>
      <c r="F3043" s="41" t="str">
        <f>Sheet1!I7308</f>
        <v>NONE</v>
      </c>
      <c r="G3043" s="41" t="str">
        <f>Sheet1!J7308</f>
        <v>NONE</v>
      </c>
      <c r="H3043" t="s">
        <v>14473</v>
      </c>
      <c r="I3043" s="15" t="str">
        <f t="shared" si="95"/>
        <v>LYM30.0572106481481481</v>
      </c>
      <c r="J3043" s="40">
        <v>50.749116666666602</v>
      </c>
      <c r="K3043" s="40">
        <v>-1.52561666666666</v>
      </c>
    </row>
    <row r="3044" spans="1:11" x14ac:dyDescent="0.25">
      <c r="A3044" s="28" t="str">
        <f>SITES!$B$19</f>
        <v>LYM3</v>
      </c>
      <c r="B3044" s="31">
        <v>0.11265046296296295</v>
      </c>
      <c r="C3044" s="15" t="str">
        <f t="shared" si="94"/>
        <v>02:42:13</v>
      </c>
      <c r="D3044" s="36">
        <f t="array" ref="D3044">INDEX(GPS_TIMESTAMPS!$H$1386:$H$2382,MATCH(MIN(ABS(GPS_TIMESTAMPS!$H$1386:$H$2382-C3044)),ABS(GPS_TIMESTAMPS!$H$1386:$H$2382-C3044),0))</f>
        <v>0.11341435185185185</v>
      </c>
      <c r="E3044" s="31" t="str">
        <f>VLOOKUP(D3044,GPS_TIMESTAMPS!$H$1386:$I$2382,2,FALSE)</f>
        <v>N50 45.052 W1 31.809</v>
      </c>
      <c r="F3044" s="41" t="str">
        <f>Sheet1!I7309</f>
        <v>NONE</v>
      </c>
      <c r="G3044" s="41" t="str">
        <f>Sheet1!J7309</f>
        <v>NONE</v>
      </c>
      <c r="H3044" t="s">
        <v>14703</v>
      </c>
      <c r="I3044" s="15" t="str">
        <f t="shared" si="95"/>
        <v>LYM30.112650462962963</v>
      </c>
      <c r="J3044" s="40">
        <v>50.750866666666603</v>
      </c>
      <c r="K3044" s="40">
        <v>-1.5301499999999999</v>
      </c>
    </row>
    <row r="3045" spans="1:11" x14ac:dyDescent="0.25">
      <c r="A3045" s="28" t="str">
        <f>SITES!$B$19</f>
        <v>LYM3</v>
      </c>
      <c r="B3045" s="31">
        <v>0.11271990740740741</v>
      </c>
      <c r="C3045" s="15" t="str">
        <f t="shared" si="94"/>
        <v>02:42:19</v>
      </c>
      <c r="D3045" s="36">
        <f t="array" ref="D3045">INDEX(GPS_TIMESTAMPS!$H$1386:$H$2382,MATCH(MIN(ABS(GPS_TIMESTAMPS!$H$1386:$H$2382-C3045)),ABS(GPS_TIMESTAMPS!$H$1386:$H$2382-C3045),0))</f>
        <v>0.11341435185185185</v>
      </c>
      <c r="E3045" s="31" t="str">
        <f>VLOOKUP(D3045,GPS_TIMESTAMPS!$H$1386:$I$2382,2,FALSE)</f>
        <v>N50 45.052 W1 31.809</v>
      </c>
      <c r="F3045" s="41" t="str">
        <f>Sheet1!I7310</f>
        <v>NONE</v>
      </c>
      <c r="G3045" s="41" t="str">
        <f>Sheet1!J7310</f>
        <v>NONE</v>
      </c>
      <c r="H3045" t="s">
        <v>14703</v>
      </c>
      <c r="I3045" s="15" t="str">
        <f t="shared" si="95"/>
        <v>LYM30.112719907407407</v>
      </c>
      <c r="J3045" s="40">
        <v>50.750866666666603</v>
      </c>
      <c r="K3045" s="40">
        <v>-1.5301499999999999</v>
      </c>
    </row>
    <row r="3046" spans="1:11" x14ac:dyDescent="0.25">
      <c r="A3046" s="28" t="str">
        <f>SITES!$B$19</f>
        <v>LYM3</v>
      </c>
      <c r="B3046" s="31">
        <v>0.1127662037037037</v>
      </c>
      <c r="C3046" s="15" t="str">
        <f t="shared" si="94"/>
        <v>02:42:23</v>
      </c>
      <c r="D3046" s="36">
        <f t="array" ref="D3046">INDEX(GPS_TIMESTAMPS!$H$1386:$H$2382,MATCH(MIN(ABS(GPS_TIMESTAMPS!$H$1386:$H$2382-C3046)),ABS(GPS_TIMESTAMPS!$H$1386:$H$2382-C3046),0))</f>
        <v>0.11341435185185185</v>
      </c>
      <c r="E3046" s="31" t="str">
        <f>VLOOKUP(D3046,GPS_TIMESTAMPS!$H$1386:$I$2382,2,FALSE)</f>
        <v>N50 45.052 W1 31.809</v>
      </c>
      <c r="F3046" s="41" t="str">
        <f>Sheet1!I7311</f>
        <v>NONE</v>
      </c>
      <c r="G3046" s="41" t="str">
        <f>Sheet1!J7311</f>
        <v>NONE</v>
      </c>
      <c r="H3046" t="s">
        <v>14703</v>
      </c>
      <c r="I3046" s="15" t="str">
        <f t="shared" si="95"/>
        <v>LYM30.112766203703704</v>
      </c>
      <c r="J3046" s="40">
        <v>50.750866666666603</v>
      </c>
      <c r="K3046" s="40">
        <v>-1.5301499999999999</v>
      </c>
    </row>
    <row r="3047" spans="1:11" x14ac:dyDescent="0.25">
      <c r="A3047" s="28" t="str">
        <f>SITES!$B$19</f>
        <v>LYM3</v>
      </c>
      <c r="B3047" s="31">
        <v>0.11282407407407408</v>
      </c>
      <c r="C3047" s="15" t="str">
        <f t="shared" si="94"/>
        <v>02:42:28</v>
      </c>
      <c r="D3047" s="36">
        <f t="array" ref="D3047">INDEX(GPS_TIMESTAMPS!$H$1386:$H$2382,MATCH(MIN(ABS(GPS_TIMESTAMPS!$H$1386:$H$2382-C3047)),ABS(GPS_TIMESTAMPS!$H$1386:$H$2382-C3047),0))</f>
        <v>0.11341435185185185</v>
      </c>
      <c r="E3047" s="31" t="str">
        <f>VLOOKUP(D3047,GPS_TIMESTAMPS!$H$1386:$I$2382,2,FALSE)</f>
        <v>N50 45.052 W1 31.809</v>
      </c>
      <c r="F3047" s="41" t="str">
        <f>Sheet1!I7312</f>
        <v>NONE</v>
      </c>
      <c r="G3047" s="41" t="str">
        <f>Sheet1!J7312</f>
        <v>NONE</v>
      </c>
      <c r="H3047" t="s">
        <v>14703</v>
      </c>
      <c r="I3047" s="15" t="str">
        <f t="shared" si="95"/>
        <v>LYM30.112824074074074</v>
      </c>
      <c r="J3047" s="40">
        <v>50.750866666666603</v>
      </c>
      <c r="K3047" s="40">
        <v>-1.5301499999999999</v>
      </c>
    </row>
    <row r="3048" spans="1:11" x14ac:dyDescent="0.25">
      <c r="A3048" s="28" t="str">
        <f>SITES!$B$19</f>
        <v>LYM3</v>
      </c>
      <c r="B3048" s="31">
        <v>0.11287037037037036</v>
      </c>
      <c r="C3048" s="15" t="str">
        <f t="shared" si="94"/>
        <v>02:42:32</v>
      </c>
      <c r="D3048" s="36">
        <f t="array" ref="D3048">INDEX(GPS_TIMESTAMPS!$H$1386:$H$2382,MATCH(MIN(ABS(GPS_TIMESTAMPS!$H$1386:$H$2382-C3048)),ABS(GPS_TIMESTAMPS!$H$1386:$H$2382-C3048),0))</f>
        <v>0.11341435185185185</v>
      </c>
      <c r="E3048" s="31" t="str">
        <f>VLOOKUP(D3048,GPS_TIMESTAMPS!$H$1386:$I$2382,2,FALSE)</f>
        <v>N50 45.052 W1 31.809</v>
      </c>
      <c r="F3048" s="41" t="str">
        <f>Sheet1!I7313</f>
        <v>NONE</v>
      </c>
      <c r="G3048" s="41" t="str">
        <f>Sheet1!J7313</f>
        <v>NONE</v>
      </c>
      <c r="H3048" t="s">
        <v>14703</v>
      </c>
      <c r="I3048" s="15" t="str">
        <f t="shared" si="95"/>
        <v>LYM30.11287037037037</v>
      </c>
      <c r="J3048" s="40">
        <v>50.750866666666603</v>
      </c>
      <c r="K3048" s="40">
        <v>-1.5301499999999999</v>
      </c>
    </row>
    <row r="3049" spans="1:11" x14ac:dyDescent="0.25">
      <c r="A3049" s="28" t="str">
        <f>SITES!$B$19</f>
        <v>LYM3</v>
      </c>
      <c r="B3049" s="31">
        <v>0.11293981481481481</v>
      </c>
      <c r="C3049" s="15" t="str">
        <f t="shared" si="94"/>
        <v>02:42:38</v>
      </c>
      <c r="D3049" s="36">
        <f t="array" ref="D3049">INDEX(GPS_TIMESTAMPS!$H$1386:$H$2382,MATCH(MIN(ABS(GPS_TIMESTAMPS!$H$1386:$H$2382-C3049)),ABS(GPS_TIMESTAMPS!$H$1386:$H$2382-C3049),0))</f>
        <v>0.11341435185185185</v>
      </c>
      <c r="E3049" s="31" t="str">
        <f>VLOOKUP(D3049,GPS_TIMESTAMPS!$H$1386:$I$2382,2,FALSE)</f>
        <v>N50 45.052 W1 31.809</v>
      </c>
      <c r="F3049" s="41" t="str">
        <f>Sheet1!I7314</f>
        <v>NONE</v>
      </c>
      <c r="G3049" s="41" t="str">
        <f>Sheet1!J7314</f>
        <v>NONE</v>
      </c>
      <c r="H3049" t="s">
        <v>14703</v>
      </c>
      <c r="I3049" s="15" t="str">
        <f t="shared" si="95"/>
        <v>LYM30.112939814814815</v>
      </c>
      <c r="J3049" s="40">
        <v>50.750866666666603</v>
      </c>
      <c r="K3049" s="40">
        <v>-1.5301499999999999</v>
      </c>
    </row>
    <row r="3050" spans="1:11" x14ac:dyDescent="0.25">
      <c r="A3050" s="28" t="str">
        <f>SITES!$B$19</f>
        <v>LYM3</v>
      </c>
      <c r="B3050" s="31">
        <v>0.11298611111111112</v>
      </c>
      <c r="C3050" s="15" t="str">
        <f t="shared" si="94"/>
        <v>02:42:42</v>
      </c>
      <c r="D3050" s="36">
        <f t="array" ref="D3050">INDEX(GPS_TIMESTAMPS!$H$1386:$H$2382,MATCH(MIN(ABS(GPS_TIMESTAMPS!$H$1386:$H$2382-C3050)),ABS(GPS_TIMESTAMPS!$H$1386:$H$2382-C3050),0))</f>
        <v>0.11341435185185185</v>
      </c>
      <c r="E3050" s="31" t="str">
        <f>VLOOKUP(D3050,GPS_TIMESTAMPS!$H$1386:$I$2382,2,FALSE)</f>
        <v>N50 45.052 W1 31.809</v>
      </c>
      <c r="F3050" s="41" t="str">
        <f>Sheet1!I7315</f>
        <v>NONE</v>
      </c>
      <c r="G3050" s="41" t="str">
        <f>Sheet1!J7315</f>
        <v>NONE</v>
      </c>
      <c r="H3050" t="s">
        <v>14703</v>
      </c>
      <c r="I3050" s="15" t="str">
        <f t="shared" si="95"/>
        <v>LYM30.112986111111111</v>
      </c>
      <c r="J3050" s="40">
        <v>50.750866666666603</v>
      </c>
      <c r="K3050" s="40">
        <v>-1.5301499999999999</v>
      </c>
    </row>
    <row r="3051" spans="1:11" x14ac:dyDescent="0.25">
      <c r="A3051" s="28" t="str">
        <f>SITES!$B$19</f>
        <v>LYM3</v>
      </c>
      <c r="B3051" s="31">
        <v>0.11309027777777779</v>
      </c>
      <c r="C3051" s="15" t="str">
        <f t="shared" si="94"/>
        <v>02:42:51</v>
      </c>
      <c r="D3051" s="36">
        <f t="array" ref="D3051">INDEX(GPS_TIMESTAMPS!$H$1386:$H$2382,MATCH(MIN(ABS(GPS_TIMESTAMPS!$H$1386:$H$2382-C3051)),ABS(GPS_TIMESTAMPS!$H$1386:$H$2382-C3051),0))</f>
        <v>0.11341435185185185</v>
      </c>
      <c r="E3051" s="31" t="str">
        <f>VLOOKUP(D3051,GPS_TIMESTAMPS!$H$1386:$I$2382,2,FALSE)</f>
        <v>N50 45.052 W1 31.809</v>
      </c>
      <c r="F3051" s="41" t="str">
        <f>Sheet1!I7316</f>
        <v>NONE</v>
      </c>
      <c r="G3051" s="41" t="str">
        <f>Sheet1!J7316</f>
        <v>NONE</v>
      </c>
      <c r="H3051" t="s">
        <v>14703</v>
      </c>
      <c r="I3051" s="15" t="str">
        <f t="shared" si="95"/>
        <v>LYM30.113090277777778</v>
      </c>
      <c r="J3051" s="40">
        <v>50.750866666666603</v>
      </c>
      <c r="K3051" s="40">
        <v>-1.5301499999999999</v>
      </c>
    </row>
    <row r="3052" spans="1:11" x14ac:dyDescent="0.25">
      <c r="A3052" s="28" t="str">
        <f>SITES!$B$19</f>
        <v>LYM3</v>
      </c>
      <c r="B3052" s="31">
        <v>0.11320601851851853</v>
      </c>
      <c r="C3052" s="15" t="str">
        <f t="shared" si="94"/>
        <v>02:43:01</v>
      </c>
      <c r="D3052" s="36">
        <f t="array" ref="D3052">INDEX(GPS_TIMESTAMPS!$H$1386:$H$2382,MATCH(MIN(ABS(GPS_TIMESTAMPS!$H$1386:$H$2382-C3052)),ABS(GPS_TIMESTAMPS!$H$1386:$H$2382-C3052),0))</f>
        <v>0.11341435185185185</v>
      </c>
      <c r="E3052" s="31" t="str">
        <f>VLOOKUP(D3052,GPS_TIMESTAMPS!$H$1386:$I$2382,2,FALSE)</f>
        <v>N50 45.052 W1 31.809</v>
      </c>
      <c r="F3052" s="41" t="str">
        <f>Sheet1!I7317</f>
        <v>NONE</v>
      </c>
      <c r="G3052" s="41" t="str">
        <f>Sheet1!J7317</f>
        <v>NONE</v>
      </c>
      <c r="H3052" t="s">
        <v>14703</v>
      </c>
      <c r="I3052" s="15" t="str">
        <f t="shared" si="95"/>
        <v>LYM30.113206018518519</v>
      </c>
      <c r="J3052" s="40">
        <v>50.750866666666603</v>
      </c>
      <c r="K3052" s="40">
        <v>-1.5301499999999999</v>
      </c>
    </row>
    <row r="3053" spans="1:11" x14ac:dyDescent="0.25">
      <c r="A3053" s="28" t="str">
        <f>SITES!$B$19</f>
        <v>LYM3</v>
      </c>
      <c r="B3053" s="31">
        <v>0.11326388888888889</v>
      </c>
      <c r="C3053" s="15" t="str">
        <f t="shared" si="94"/>
        <v>02:43:06</v>
      </c>
      <c r="D3053" s="36">
        <f t="array" ref="D3053">INDEX(GPS_TIMESTAMPS!$H$1386:$H$2382,MATCH(MIN(ABS(GPS_TIMESTAMPS!$H$1386:$H$2382-C3053)),ABS(GPS_TIMESTAMPS!$H$1386:$H$2382-C3053),0))</f>
        <v>0.11341435185185185</v>
      </c>
      <c r="E3053" s="31" t="str">
        <f>VLOOKUP(D3053,GPS_TIMESTAMPS!$H$1386:$I$2382,2,FALSE)</f>
        <v>N50 45.052 W1 31.809</v>
      </c>
      <c r="F3053" s="41" t="str">
        <f>Sheet1!I7318</f>
        <v>NONE</v>
      </c>
      <c r="G3053" s="41" t="str">
        <f>Sheet1!J7318</f>
        <v>NONE</v>
      </c>
      <c r="H3053" t="s">
        <v>14703</v>
      </c>
      <c r="I3053" s="15" t="str">
        <f t="shared" si="95"/>
        <v>LYM30.113263888888889</v>
      </c>
      <c r="J3053" s="40">
        <v>50.750866666666603</v>
      </c>
      <c r="K3053" s="40">
        <v>-1.5301499999999999</v>
      </c>
    </row>
    <row r="3054" spans="1:11" x14ac:dyDescent="0.25">
      <c r="A3054" s="28" t="str">
        <f>SITES!$B$19</f>
        <v>LYM3</v>
      </c>
      <c r="B3054" s="31">
        <v>0.11383101851851851</v>
      </c>
      <c r="C3054" s="15" t="str">
        <f t="shared" si="94"/>
        <v>02:43:55</v>
      </c>
      <c r="D3054" s="36">
        <f t="array" ref="D3054">INDEX(GPS_TIMESTAMPS!$H$1386:$H$2382,MATCH(MIN(ABS(GPS_TIMESTAMPS!$H$1386:$H$2382-C3054)),ABS(GPS_TIMESTAMPS!$H$1386:$H$2382-C3054),0))</f>
        <v>0.11387731481481482</v>
      </c>
      <c r="E3054" s="31" t="str">
        <f>VLOOKUP(D3054,GPS_TIMESTAMPS!$H$1386:$I$2382,2,FALSE)</f>
        <v>N50 45.026 W1 31.784</v>
      </c>
      <c r="F3054" s="41" t="str">
        <f>Sheet1!I7319</f>
        <v>NONE</v>
      </c>
      <c r="G3054" s="41" t="str">
        <f>Sheet1!J7319</f>
        <v>NONE</v>
      </c>
      <c r="H3054" t="s">
        <v>14704</v>
      </c>
      <c r="I3054" s="15" t="str">
        <f t="shared" si="95"/>
        <v>LYM30.113831018518519</v>
      </c>
      <c r="J3054" s="40">
        <v>50.750433333333298</v>
      </c>
      <c r="K3054" s="40">
        <v>-1.5297333333333301</v>
      </c>
    </row>
    <row r="3055" spans="1:11" x14ac:dyDescent="0.25">
      <c r="A3055" s="28" t="str">
        <f>SITES!$B$19</f>
        <v>LYM3</v>
      </c>
      <c r="B3055" s="31">
        <v>0.11391203703703705</v>
      </c>
      <c r="C3055" s="15" t="str">
        <f t="shared" si="94"/>
        <v>02:44:02</v>
      </c>
      <c r="D3055" s="36">
        <f t="array" ref="D3055">INDEX(GPS_TIMESTAMPS!$H$1386:$H$2382,MATCH(MIN(ABS(GPS_TIMESTAMPS!$H$1386:$H$2382-C3055)),ABS(GPS_TIMESTAMPS!$H$1386:$H$2382-C3055),0))</f>
        <v>0.11387731481481482</v>
      </c>
      <c r="E3055" s="31" t="str">
        <f>VLOOKUP(D3055,GPS_TIMESTAMPS!$H$1386:$I$2382,2,FALSE)</f>
        <v>N50 45.026 W1 31.784</v>
      </c>
      <c r="F3055" s="41" t="str">
        <f>Sheet1!I7320</f>
        <v>NONE</v>
      </c>
      <c r="G3055" s="41" t="str">
        <f>Sheet1!J7320</f>
        <v>NONE</v>
      </c>
      <c r="H3055" t="s">
        <v>14704</v>
      </c>
      <c r="I3055" s="15" t="str">
        <f t="shared" si="95"/>
        <v>LYM30.113912037037037</v>
      </c>
      <c r="J3055" s="40">
        <v>50.750433333333298</v>
      </c>
      <c r="K3055" s="40">
        <v>-1.5297333333333301</v>
      </c>
    </row>
    <row r="3056" spans="1:11" x14ac:dyDescent="0.25">
      <c r="A3056" s="28" t="str">
        <f>SITES!$B$19</f>
        <v>LYM3</v>
      </c>
      <c r="B3056" s="31">
        <v>0.11396990740740741</v>
      </c>
      <c r="C3056" s="15" t="str">
        <f t="shared" si="94"/>
        <v>02:44:07</v>
      </c>
      <c r="D3056" s="36">
        <f t="array" ref="D3056">INDEX(GPS_TIMESTAMPS!$H$1386:$H$2382,MATCH(MIN(ABS(GPS_TIMESTAMPS!$H$1386:$H$2382-C3056)),ABS(GPS_TIMESTAMPS!$H$1386:$H$2382-C3056),0))</f>
        <v>0.11399305555555556</v>
      </c>
      <c r="E3056" s="31" t="str">
        <f>VLOOKUP(D3056,GPS_TIMESTAMPS!$H$1386:$I$2382,2,FALSE)</f>
        <v>N50 45.028 W1 31.783</v>
      </c>
      <c r="F3056" s="41" t="str">
        <f>Sheet1!I7321</f>
        <v>NONE</v>
      </c>
      <c r="G3056" s="41" t="str">
        <f>Sheet1!J7321</f>
        <v>NONE</v>
      </c>
      <c r="H3056" t="s">
        <v>14628</v>
      </c>
      <c r="I3056" s="15" t="str">
        <f t="shared" si="95"/>
        <v>LYM30.113969907407407</v>
      </c>
      <c r="J3056" s="40">
        <v>50.750466666666597</v>
      </c>
      <c r="K3056" s="40">
        <v>-1.52971666666666</v>
      </c>
    </row>
    <row r="3057" spans="1:11" x14ac:dyDescent="0.25">
      <c r="A3057" s="28" t="str">
        <f>SITES!$B$19</f>
        <v>LYM3</v>
      </c>
      <c r="B3057" s="31">
        <v>0.11402777777777778</v>
      </c>
      <c r="C3057" s="15" t="str">
        <f t="shared" si="94"/>
        <v>02:44:12</v>
      </c>
      <c r="D3057" s="36">
        <f t="array" ref="D3057">INDEX(GPS_TIMESTAMPS!$H$1386:$H$2382,MATCH(MIN(ABS(GPS_TIMESTAMPS!$H$1386:$H$2382-C3057)),ABS(GPS_TIMESTAMPS!$H$1386:$H$2382-C3057),0))</f>
        <v>0.11399305555555556</v>
      </c>
      <c r="E3057" s="31" t="str">
        <f>VLOOKUP(D3057,GPS_TIMESTAMPS!$H$1386:$I$2382,2,FALSE)</f>
        <v>N50 45.028 W1 31.783</v>
      </c>
      <c r="F3057" s="41" t="str">
        <f>Sheet1!I7322</f>
        <v>NONE</v>
      </c>
      <c r="G3057" s="41" t="str">
        <f>Sheet1!J7322</f>
        <v>NONE</v>
      </c>
      <c r="H3057" t="s">
        <v>14628</v>
      </c>
      <c r="I3057" s="15" t="str">
        <f t="shared" si="95"/>
        <v>LYM30.114027777777778</v>
      </c>
      <c r="J3057" s="40">
        <v>50.750466666666597</v>
      </c>
      <c r="K3057" s="40">
        <v>-1.52971666666666</v>
      </c>
    </row>
    <row r="3058" spans="1:11" x14ac:dyDescent="0.25">
      <c r="A3058" s="28" t="str">
        <f>SITES!$B$19</f>
        <v>LYM3</v>
      </c>
      <c r="B3058" s="31">
        <v>0.11409722222222222</v>
      </c>
      <c r="C3058" s="15" t="str">
        <f t="shared" si="94"/>
        <v>02:44:18</v>
      </c>
      <c r="D3058" s="36">
        <f t="array" ref="D3058">INDEX(GPS_TIMESTAMPS!$H$1386:$H$2382,MATCH(MIN(ABS(GPS_TIMESTAMPS!$H$1386:$H$2382-C3058)),ABS(GPS_TIMESTAMPS!$H$1386:$H$2382-C3058),0))</f>
        <v>0.11410879629629629</v>
      </c>
      <c r="E3058" s="31" t="str">
        <f>VLOOKUP(D3058,GPS_TIMESTAMPS!$H$1386:$I$2382,2,FALSE)</f>
        <v>N50 45.028 W1 31.783</v>
      </c>
      <c r="F3058" s="41" t="str">
        <f>Sheet1!I7323</f>
        <v>NONE</v>
      </c>
      <c r="G3058" s="41" t="str">
        <f>Sheet1!J7323</f>
        <v>NONE</v>
      </c>
      <c r="H3058" t="s">
        <v>14628</v>
      </c>
      <c r="I3058" s="15" t="str">
        <f t="shared" si="95"/>
        <v>LYM30.114097222222222</v>
      </c>
      <c r="J3058" s="40">
        <v>50.750466666666597</v>
      </c>
      <c r="K3058" s="40">
        <v>-1.52971666666666</v>
      </c>
    </row>
    <row r="3059" spans="1:11" x14ac:dyDescent="0.25">
      <c r="A3059" s="28" t="str">
        <f>SITES!$B$19</f>
        <v>LYM3</v>
      </c>
      <c r="B3059" s="31">
        <v>0.1141550925925926</v>
      </c>
      <c r="C3059" s="15" t="str">
        <f t="shared" si="94"/>
        <v>02:44:23</v>
      </c>
      <c r="D3059" s="36">
        <f t="array" ref="D3059">INDEX(GPS_TIMESTAMPS!$H$1386:$H$2382,MATCH(MIN(ABS(GPS_TIMESTAMPS!$H$1386:$H$2382-C3059)),ABS(GPS_TIMESTAMPS!$H$1386:$H$2382-C3059),0))</f>
        <v>0.11410879629629629</v>
      </c>
      <c r="E3059" s="31" t="str">
        <f>VLOOKUP(D3059,GPS_TIMESTAMPS!$H$1386:$I$2382,2,FALSE)</f>
        <v>N50 45.028 W1 31.783</v>
      </c>
      <c r="F3059" s="41" t="str">
        <f>Sheet1!I7324</f>
        <v>NONE</v>
      </c>
      <c r="G3059" s="41" t="str">
        <f>Sheet1!J7324</f>
        <v>NONE</v>
      </c>
      <c r="H3059" t="s">
        <v>14628</v>
      </c>
      <c r="I3059" s="15" t="str">
        <f t="shared" si="95"/>
        <v>LYM30.114155092592593</v>
      </c>
      <c r="J3059" s="40">
        <v>50.750466666666597</v>
      </c>
      <c r="K3059" s="40">
        <v>-1.52971666666666</v>
      </c>
    </row>
    <row r="3060" spans="1:11" x14ac:dyDescent="0.25">
      <c r="A3060" s="28" t="str">
        <f>SITES!$B$19</f>
        <v>LYM3</v>
      </c>
      <c r="B3060" s="31">
        <v>0.11421296296296296</v>
      </c>
      <c r="C3060" s="15" t="str">
        <f t="shared" si="94"/>
        <v>02:44:28</v>
      </c>
      <c r="D3060" s="36">
        <f t="array" ref="D3060">INDEX(GPS_TIMESTAMPS!$H$1386:$H$2382,MATCH(MIN(ABS(GPS_TIMESTAMPS!$H$1386:$H$2382-C3060)),ABS(GPS_TIMESTAMPS!$H$1386:$H$2382-C3060),0))</f>
        <v>0.11422453703703704</v>
      </c>
      <c r="E3060" s="31" t="str">
        <f>VLOOKUP(D3060,GPS_TIMESTAMPS!$H$1386:$I$2382,2,FALSE)</f>
        <v>N50 45.026 W1 31.784</v>
      </c>
      <c r="F3060" s="41" t="str">
        <f>Sheet1!I7325</f>
        <v>NONE</v>
      </c>
      <c r="G3060" s="41" t="str">
        <f>Sheet1!J7325</f>
        <v>NONE</v>
      </c>
      <c r="H3060" t="s">
        <v>14704</v>
      </c>
      <c r="I3060" s="15" t="str">
        <f t="shared" si="95"/>
        <v>LYM30.114212962962963</v>
      </c>
      <c r="J3060" s="40">
        <v>50.750433333333298</v>
      </c>
      <c r="K3060" s="40">
        <v>-1.5297333333333301</v>
      </c>
    </row>
    <row r="3061" spans="1:11" x14ac:dyDescent="0.25">
      <c r="A3061" s="28" t="str">
        <f>SITES!$B$19</f>
        <v>LYM3</v>
      </c>
      <c r="B3061" s="31">
        <v>0.11436342592592592</v>
      </c>
      <c r="C3061" s="15" t="str">
        <f t="shared" si="94"/>
        <v>02:44:41</v>
      </c>
      <c r="D3061" s="36">
        <f t="array" ref="D3061">INDEX(GPS_TIMESTAMPS!$H$1386:$H$2382,MATCH(MIN(ABS(GPS_TIMESTAMPS!$H$1386:$H$2382-C3061)),ABS(GPS_TIMESTAMPS!$H$1386:$H$2382-C3061),0))</f>
        <v>0.11434027777777778</v>
      </c>
      <c r="E3061" s="31" t="str">
        <f>VLOOKUP(D3061,GPS_TIMESTAMPS!$H$1386:$I$2382,2,FALSE)</f>
        <v>N50 45.023 W1 31.779</v>
      </c>
      <c r="F3061" s="41" t="str">
        <f>Sheet1!I7326</f>
        <v>NONE</v>
      </c>
      <c r="G3061" s="41" t="str">
        <f>Sheet1!J7326</f>
        <v>NONE</v>
      </c>
      <c r="H3061" t="s">
        <v>14705</v>
      </c>
      <c r="I3061" s="15" t="str">
        <f t="shared" si="95"/>
        <v>LYM30.114363425925926</v>
      </c>
      <c r="J3061" s="40">
        <v>50.750383333333303</v>
      </c>
      <c r="K3061" s="40">
        <v>-1.52965</v>
      </c>
    </row>
    <row r="3062" spans="1:11" x14ac:dyDescent="0.25">
      <c r="A3062" s="28" t="str">
        <f>SITES!$B$19</f>
        <v>LYM3</v>
      </c>
      <c r="B3062" s="31">
        <v>0.11446759259259259</v>
      </c>
      <c r="C3062" s="15" t="str">
        <f t="shared" si="94"/>
        <v>02:44:50</v>
      </c>
      <c r="D3062" s="36">
        <f t="array" ref="D3062">INDEX(GPS_TIMESTAMPS!$H$1386:$H$2382,MATCH(MIN(ABS(GPS_TIMESTAMPS!$H$1386:$H$2382-C3062)),ABS(GPS_TIMESTAMPS!$H$1386:$H$2382-C3062),0))</f>
        <v>0.11445601851851851</v>
      </c>
      <c r="E3062" s="31" t="str">
        <f>VLOOKUP(D3062,GPS_TIMESTAMPS!$H$1386:$I$2382,2,FALSE)</f>
        <v>N50 45.021 W1 31.778</v>
      </c>
      <c r="F3062" s="41" t="str">
        <f>Sheet1!I7327</f>
        <v>NONE</v>
      </c>
      <c r="G3062" s="41" t="str">
        <f>Sheet1!J7327</f>
        <v>NONE</v>
      </c>
      <c r="H3062" t="s">
        <v>14706</v>
      </c>
      <c r="I3062" s="15" t="str">
        <f t="shared" si="95"/>
        <v>LYM30.114467592592593</v>
      </c>
      <c r="J3062" s="40">
        <v>50.750349999999997</v>
      </c>
      <c r="K3062" s="40">
        <v>-1.5296333333333301</v>
      </c>
    </row>
    <row r="3063" spans="1:11" x14ac:dyDescent="0.25">
      <c r="A3063" s="28" t="str">
        <f>SITES!$B$19</f>
        <v>LYM3</v>
      </c>
      <c r="B3063" s="31">
        <v>0.11503472222222222</v>
      </c>
      <c r="C3063" s="15" t="str">
        <f t="shared" si="94"/>
        <v>02:45:39</v>
      </c>
      <c r="D3063" s="36">
        <f t="array" ref="D3063">INDEX(GPS_TIMESTAMPS!$H$1386:$H$2382,MATCH(MIN(ABS(GPS_TIMESTAMPS!$H$1386:$H$2382-C3063)),ABS(GPS_TIMESTAMPS!$H$1386:$H$2382-C3063),0))</f>
        <v>0.11503472222222222</v>
      </c>
      <c r="E3063" s="31" t="str">
        <f>VLOOKUP(D3063,GPS_TIMESTAMPS!$H$1386:$I$2382,2,FALSE)</f>
        <v>N50 45.011 W1 31.737</v>
      </c>
      <c r="F3063" s="41" t="str">
        <f>Sheet1!I7328</f>
        <v>NONE</v>
      </c>
      <c r="G3063" s="41" t="str">
        <f>Sheet1!J7328</f>
        <v>NONE</v>
      </c>
      <c r="H3063" t="s">
        <v>14707</v>
      </c>
      <c r="I3063" s="15" t="str">
        <f t="shared" si="95"/>
        <v>LYM30.115034722222222</v>
      </c>
      <c r="J3063" s="40">
        <v>50.750183333333297</v>
      </c>
      <c r="K3063" s="40">
        <v>-1.52895</v>
      </c>
    </row>
    <row r="3064" spans="1:11" x14ac:dyDescent="0.25">
      <c r="A3064" s="28" t="str">
        <f>SITES!$B$19</f>
        <v>LYM3</v>
      </c>
      <c r="B3064" s="31">
        <v>0.11508101851851853</v>
      </c>
      <c r="C3064" s="15" t="str">
        <f t="shared" si="94"/>
        <v>02:45:43</v>
      </c>
      <c r="D3064" s="36">
        <f t="array" ref="D3064">INDEX(GPS_TIMESTAMPS!$H$1386:$H$2382,MATCH(MIN(ABS(GPS_TIMESTAMPS!$H$1386:$H$2382-C3064)),ABS(GPS_TIMESTAMPS!$H$1386:$H$2382-C3064),0))</f>
        <v>0.11503472222222222</v>
      </c>
      <c r="E3064" s="31" t="str">
        <f>VLOOKUP(D3064,GPS_TIMESTAMPS!$H$1386:$I$2382,2,FALSE)</f>
        <v>N50 45.011 W1 31.737</v>
      </c>
      <c r="F3064" s="41" t="str">
        <f>Sheet1!I7329</f>
        <v>NONE</v>
      </c>
      <c r="G3064" s="41" t="str">
        <f>Sheet1!J7329</f>
        <v>NONE</v>
      </c>
      <c r="H3064" t="s">
        <v>14707</v>
      </c>
      <c r="I3064" s="15" t="str">
        <f t="shared" si="95"/>
        <v>LYM30.115081018518519</v>
      </c>
      <c r="J3064" s="40">
        <v>50.750183333333297</v>
      </c>
      <c r="K3064" s="40">
        <v>-1.52895</v>
      </c>
    </row>
    <row r="3065" spans="1:11" x14ac:dyDescent="0.25">
      <c r="A3065" s="28" t="str">
        <f>SITES!$B$19</f>
        <v>LYM3</v>
      </c>
      <c r="B3065" s="31">
        <v>0.11535879629629631</v>
      </c>
      <c r="C3065" s="15" t="str">
        <f t="shared" si="94"/>
        <v>02:46:07</v>
      </c>
      <c r="D3065" s="36">
        <f t="array" ref="D3065">INDEX(GPS_TIMESTAMPS!$H$1386:$H$2382,MATCH(MIN(ABS(GPS_TIMESTAMPS!$H$1386:$H$2382-C3065)),ABS(GPS_TIMESTAMPS!$H$1386:$H$2382-C3065),0))</f>
        <v>0.11538194444444444</v>
      </c>
      <c r="E3065" s="31" t="str">
        <f>VLOOKUP(D3065,GPS_TIMESTAMPS!$H$1386:$I$2382,2,FALSE)</f>
        <v>N50 45.007 W1 31.706</v>
      </c>
      <c r="F3065" s="41" t="str">
        <f>Sheet1!I7330</f>
        <v>NONE</v>
      </c>
      <c r="G3065" s="41" t="str">
        <f>Sheet1!J7330</f>
        <v>NONE</v>
      </c>
      <c r="H3065" t="s">
        <v>14708</v>
      </c>
      <c r="I3065" s="15" t="str">
        <f t="shared" si="95"/>
        <v>LYM30.115358796296296</v>
      </c>
      <c r="J3065" s="40">
        <v>50.750116666666599</v>
      </c>
      <c r="K3065" s="40">
        <v>-1.52843333333333</v>
      </c>
    </row>
    <row r="3066" spans="1:11" x14ac:dyDescent="0.25">
      <c r="A3066" s="28" t="str">
        <f>SITES!$B$19</f>
        <v>LYM3</v>
      </c>
      <c r="B3066" s="31">
        <v>0.11542824074074075</v>
      </c>
      <c r="C3066" s="15" t="str">
        <f t="shared" si="94"/>
        <v>02:46:13</v>
      </c>
      <c r="D3066" s="36">
        <f t="array" ref="D3066">INDEX(GPS_TIMESTAMPS!$H$1386:$H$2382,MATCH(MIN(ABS(GPS_TIMESTAMPS!$H$1386:$H$2382-C3066)),ABS(GPS_TIMESTAMPS!$H$1386:$H$2382-C3066),0))</f>
        <v>0.11538194444444444</v>
      </c>
      <c r="E3066" s="31" t="str">
        <f>VLOOKUP(D3066,GPS_TIMESTAMPS!$H$1386:$I$2382,2,FALSE)</f>
        <v>N50 45.007 W1 31.706</v>
      </c>
      <c r="F3066" s="41" t="str">
        <f>Sheet1!I7331</f>
        <v>NONE</v>
      </c>
      <c r="G3066" s="41" t="str">
        <f>Sheet1!J7331</f>
        <v>NONE</v>
      </c>
      <c r="H3066" t="s">
        <v>14708</v>
      </c>
      <c r="I3066" s="15" t="str">
        <f t="shared" si="95"/>
        <v>LYM30.115428240740741</v>
      </c>
      <c r="J3066" s="40">
        <v>50.750116666666599</v>
      </c>
      <c r="K3066" s="40">
        <v>-1.52843333333333</v>
      </c>
    </row>
    <row r="3067" spans="1:11" x14ac:dyDescent="0.25">
      <c r="A3067" s="28" t="str">
        <f>SITES!$B$19</f>
        <v>LYM3</v>
      </c>
      <c r="B3067" s="31">
        <v>0.11547453703703703</v>
      </c>
      <c r="C3067" s="15" t="str">
        <f t="shared" si="94"/>
        <v>02:46:17</v>
      </c>
      <c r="D3067" s="36">
        <f t="array" ref="D3067">INDEX(GPS_TIMESTAMPS!$H$1386:$H$2382,MATCH(MIN(ABS(GPS_TIMESTAMPS!$H$1386:$H$2382-C3067)),ABS(GPS_TIMESTAMPS!$H$1386:$H$2382-C3067),0))</f>
        <v>0.11549768518518518</v>
      </c>
      <c r="E3067" s="31" t="str">
        <f>VLOOKUP(D3067,GPS_TIMESTAMPS!$H$1386:$I$2382,2,FALSE)</f>
        <v>N50 45.003 W1 31.697</v>
      </c>
      <c r="F3067" s="41" t="str">
        <f>Sheet1!I7332</f>
        <v>NONE</v>
      </c>
      <c r="G3067" s="41" t="str">
        <f>Sheet1!J7332</f>
        <v>NONE</v>
      </c>
      <c r="H3067" t="s">
        <v>14709</v>
      </c>
      <c r="I3067" s="15" t="str">
        <f t="shared" si="95"/>
        <v>LYM30.115474537037037</v>
      </c>
      <c r="J3067" s="40">
        <v>50.750050000000002</v>
      </c>
      <c r="K3067" s="40">
        <v>-1.5282833333333301</v>
      </c>
    </row>
    <row r="3068" spans="1:11" x14ac:dyDescent="0.25">
      <c r="A3068" s="28" t="str">
        <f>SITES!$B$19</f>
        <v>LYM3</v>
      </c>
      <c r="B3068" s="31">
        <v>0.1155324074074074</v>
      </c>
      <c r="C3068" s="15" t="str">
        <f t="shared" si="94"/>
        <v>02:46:22</v>
      </c>
      <c r="D3068" s="36">
        <f t="array" ref="D3068">INDEX(GPS_TIMESTAMPS!$H$1386:$H$2382,MATCH(MIN(ABS(GPS_TIMESTAMPS!$H$1386:$H$2382-C3068)),ABS(GPS_TIMESTAMPS!$H$1386:$H$2382-C3068),0))</f>
        <v>0.11549768518518518</v>
      </c>
      <c r="E3068" s="31" t="str">
        <f>VLOOKUP(D3068,GPS_TIMESTAMPS!$H$1386:$I$2382,2,FALSE)</f>
        <v>N50 45.003 W1 31.697</v>
      </c>
      <c r="F3068" s="41" t="str">
        <f>Sheet1!I7333</f>
        <v>NONE</v>
      </c>
      <c r="G3068" s="41" t="str">
        <f>Sheet1!J7333</f>
        <v>NONE</v>
      </c>
      <c r="H3068" t="s">
        <v>14709</v>
      </c>
      <c r="I3068" s="15" t="str">
        <f t="shared" si="95"/>
        <v>LYM30.115532407407407</v>
      </c>
      <c r="J3068" s="40">
        <v>50.750050000000002</v>
      </c>
      <c r="K3068" s="40">
        <v>-1.5282833333333301</v>
      </c>
    </row>
    <row r="3069" spans="1:11" x14ac:dyDescent="0.25">
      <c r="A3069" s="28" t="str">
        <f>SITES!$B$19</f>
        <v>LYM3</v>
      </c>
      <c r="B3069" s="31">
        <v>0.11557870370370371</v>
      </c>
      <c r="C3069" s="15" t="str">
        <f t="shared" si="94"/>
        <v>02:46:26</v>
      </c>
      <c r="D3069" s="36">
        <f t="array" ref="D3069">INDEX(GPS_TIMESTAMPS!$H$1386:$H$2382,MATCH(MIN(ABS(GPS_TIMESTAMPS!$H$1386:$H$2382-C3069)),ABS(GPS_TIMESTAMPS!$H$1386:$H$2382-C3069),0))</f>
        <v>0.11561342592592593</v>
      </c>
      <c r="E3069" s="31" t="str">
        <f>VLOOKUP(D3069,GPS_TIMESTAMPS!$H$1386:$I$2382,2,FALSE)</f>
        <v>N50 44.999 W1 31.688</v>
      </c>
      <c r="F3069" s="41" t="str">
        <f>Sheet1!I7334</f>
        <v>NONE</v>
      </c>
      <c r="G3069" s="41" t="str">
        <f>Sheet1!J7334</f>
        <v>NONE</v>
      </c>
      <c r="H3069" t="s">
        <v>14710</v>
      </c>
      <c r="I3069" s="15" t="str">
        <f t="shared" si="95"/>
        <v>LYM30.115578703703704</v>
      </c>
      <c r="J3069" s="40">
        <v>50.749983333333297</v>
      </c>
      <c r="K3069" s="40">
        <v>-1.52813333333333</v>
      </c>
    </row>
    <row r="3070" spans="1:11" x14ac:dyDescent="0.25">
      <c r="A3070" s="28" t="str">
        <f>SITES!$B$19</f>
        <v>LYM3</v>
      </c>
      <c r="B3070" s="31">
        <v>0.1156712962962963</v>
      </c>
      <c r="C3070" s="15" t="str">
        <f t="shared" si="94"/>
        <v>02:46:34</v>
      </c>
      <c r="D3070" s="36">
        <f t="array" ref="D3070">INDEX(GPS_TIMESTAMPS!$H$1386:$H$2382,MATCH(MIN(ABS(GPS_TIMESTAMPS!$H$1386:$H$2382-C3070)),ABS(GPS_TIMESTAMPS!$H$1386:$H$2382-C3070),0))</f>
        <v>0.11572916666666666</v>
      </c>
      <c r="E3070" s="31" t="str">
        <f>VLOOKUP(D3070,GPS_TIMESTAMPS!$H$1386:$I$2382,2,FALSE)</f>
        <v>N50 44.996 W1 31.679</v>
      </c>
      <c r="F3070" s="41" t="str">
        <f>Sheet1!I7335</f>
        <v>NONE</v>
      </c>
      <c r="G3070" s="41" t="str">
        <f>Sheet1!J7335</f>
        <v>NONE</v>
      </c>
      <c r="H3070" t="s">
        <v>14711</v>
      </c>
      <c r="I3070" s="15" t="str">
        <f t="shared" si="95"/>
        <v>LYM30.115671296296296</v>
      </c>
      <c r="J3070" s="40">
        <v>50.749933333333303</v>
      </c>
      <c r="K3070" s="40">
        <v>-1.5279833333333299</v>
      </c>
    </row>
    <row r="3071" spans="1:11" x14ac:dyDescent="0.25">
      <c r="A3071" s="28" t="str">
        <f>SITES!$B$19</f>
        <v>LYM3</v>
      </c>
      <c r="B3071" s="31">
        <v>0.11572916666666666</v>
      </c>
      <c r="C3071" s="15" t="str">
        <f t="shared" si="94"/>
        <v>02:46:39</v>
      </c>
      <c r="D3071" s="36">
        <f t="array" ref="D3071">INDEX(GPS_TIMESTAMPS!$H$1386:$H$2382,MATCH(MIN(ABS(GPS_TIMESTAMPS!$H$1386:$H$2382-C3071)),ABS(GPS_TIMESTAMPS!$H$1386:$H$2382-C3071),0))</f>
        <v>0.11572916666666666</v>
      </c>
      <c r="E3071" s="31" t="str">
        <f>VLOOKUP(D3071,GPS_TIMESTAMPS!$H$1386:$I$2382,2,FALSE)</f>
        <v>N50 44.996 W1 31.679</v>
      </c>
      <c r="F3071" s="41" t="str">
        <f>Sheet1!I7336</f>
        <v>NONE</v>
      </c>
      <c r="G3071" s="41" t="str">
        <f>Sheet1!J7336</f>
        <v>NONE</v>
      </c>
      <c r="H3071" t="s">
        <v>14711</v>
      </c>
      <c r="I3071" s="15" t="str">
        <f t="shared" si="95"/>
        <v>LYM30.115729166666667</v>
      </c>
      <c r="J3071" s="40">
        <v>50.749933333333303</v>
      </c>
      <c r="K3071" s="40">
        <v>-1.5279833333333299</v>
      </c>
    </row>
    <row r="3072" spans="1:11" x14ac:dyDescent="0.25">
      <c r="A3072" s="28" t="str">
        <f>SITES!$B$19</f>
        <v>LYM3</v>
      </c>
      <c r="B3072" s="31">
        <v>0.11579861111111112</v>
      </c>
      <c r="C3072" s="15" t="str">
        <f t="shared" si="94"/>
        <v>02:46:45</v>
      </c>
      <c r="D3072" s="36">
        <f t="array" ref="D3072">INDEX(GPS_TIMESTAMPS!$H$1386:$H$2382,MATCH(MIN(ABS(GPS_TIMESTAMPS!$H$1386:$H$2382-C3072)),ABS(GPS_TIMESTAMPS!$H$1386:$H$2382-C3072),0))</f>
        <v>0.11584490740740742</v>
      </c>
      <c r="E3072" s="31" t="str">
        <f>VLOOKUP(D3072,GPS_TIMESTAMPS!$H$1386:$I$2382,2,FALSE)</f>
        <v>N50 44.992 W1 31.670</v>
      </c>
      <c r="F3072" s="41" t="str">
        <f>Sheet1!I7337</f>
        <v>NONE</v>
      </c>
      <c r="G3072" s="41" t="str">
        <f>Sheet1!J7337</f>
        <v>NONE</v>
      </c>
      <c r="H3072" t="s">
        <v>14712</v>
      </c>
      <c r="I3072" s="15" t="str">
        <f t="shared" si="95"/>
        <v>LYM30.115798611111111</v>
      </c>
      <c r="J3072" s="40">
        <v>50.749866666666598</v>
      </c>
      <c r="K3072" s="40">
        <v>-1.52783333333333</v>
      </c>
    </row>
    <row r="3073" spans="1:11" x14ac:dyDescent="0.25">
      <c r="A3073" s="28" t="str">
        <f>SITES!$B$19</f>
        <v>LYM3</v>
      </c>
      <c r="B3073" s="31">
        <v>0.11608796296296296</v>
      </c>
      <c r="C3073" s="15" t="str">
        <f t="shared" ref="C3073:C3136" si="96">TEXT(B3073, "hh:mm:ss")</f>
        <v>02:47:10</v>
      </c>
      <c r="D3073" s="36">
        <f t="array" ref="D3073">INDEX(GPS_TIMESTAMPS!$H$1386:$H$2382,MATCH(MIN(ABS(GPS_TIMESTAMPS!$H$1386:$H$2382-C3073)),ABS(GPS_TIMESTAMPS!$H$1386:$H$2382-C3073),0))</f>
        <v>0.11607638888888888</v>
      </c>
      <c r="E3073" s="31" t="str">
        <f>VLOOKUP(D3073,GPS_TIMESTAMPS!$H$1386:$I$2382,2,FALSE)</f>
        <v>N50 44.984 W1 31.652</v>
      </c>
      <c r="F3073" s="41" t="str">
        <f>Sheet1!I7338</f>
        <v>NONE</v>
      </c>
      <c r="G3073" s="41" t="str">
        <f>Sheet1!J7338</f>
        <v>NONE</v>
      </c>
      <c r="H3073" t="s">
        <v>14461</v>
      </c>
      <c r="I3073" s="15" t="str">
        <f t="shared" si="95"/>
        <v>LYM30.116087962962963</v>
      </c>
      <c r="J3073" s="40">
        <v>50.749733333333303</v>
      </c>
      <c r="K3073" s="40">
        <v>-1.5275333333333301</v>
      </c>
    </row>
    <row r="3074" spans="1:11" x14ac:dyDescent="0.25">
      <c r="A3074" s="28" t="str">
        <f>SITES!$B$19</f>
        <v>LYM3</v>
      </c>
      <c r="B3074" s="31">
        <v>0.1162037037037037</v>
      </c>
      <c r="C3074" s="15" t="str">
        <f t="shared" si="96"/>
        <v>02:47:20</v>
      </c>
      <c r="D3074" s="36">
        <f t="array" ref="D3074">INDEX(GPS_TIMESTAMPS!$H$1386:$H$2382,MATCH(MIN(ABS(GPS_TIMESTAMPS!$H$1386:$H$2382-C3074)),ABS(GPS_TIMESTAMPS!$H$1386:$H$2382-C3074),0))</f>
        <v>0.11619212962962962</v>
      </c>
      <c r="E3074" s="31" t="str">
        <f>VLOOKUP(D3074,GPS_TIMESTAMPS!$H$1386:$I$2382,2,FALSE)</f>
        <v>N50 44.980 W1 31.643</v>
      </c>
      <c r="F3074" s="41" t="str">
        <f>Sheet1!I7339</f>
        <v>NONE</v>
      </c>
      <c r="G3074" s="41" t="str">
        <f>Sheet1!J7339</f>
        <v>NONE</v>
      </c>
      <c r="H3074" t="s">
        <v>14713</v>
      </c>
      <c r="I3074" s="15" t="str">
        <f t="shared" si="95"/>
        <v>LYM30.116203703703704</v>
      </c>
      <c r="J3074" s="40">
        <v>50.749666666666599</v>
      </c>
      <c r="K3074" s="40">
        <v>-1.52738333333333</v>
      </c>
    </row>
    <row r="3075" spans="1:11" x14ac:dyDescent="0.25">
      <c r="A3075" s="28" t="str">
        <f>SITES!$B$19</f>
        <v>LYM3</v>
      </c>
      <c r="B3075" s="31">
        <v>0.11658564814814815</v>
      </c>
      <c r="C3075" s="15" t="str">
        <f t="shared" si="96"/>
        <v>02:47:53</v>
      </c>
      <c r="D3075" s="36">
        <f t="array" ref="D3075">INDEX(GPS_TIMESTAMPS!$H$1386:$H$2382,MATCH(MIN(ABS(GPS_TIMESTAMPS!$H$1386:$H$2382-C3075)),ABS(GPS_TIMESTAMPS!$H$1386:$H$2382-C3075),0))</f>
        <v>0.11653935185185187</v>
      </c>
      <c r="E3075" s="31" t="str">
        <f>VLOOKUP(D3075,GPS_TIMESTAMPS!$H$1386:$I$2382,2,FALSE)</f>
        <v>N50 44.974 W1 31.623</v>
      </c>
      <c r="F3075" s="41" t="str">
        <f>Sheet1!I7340</f>
        <v>NONE</v>
      </c>
      <c r="G3075" s="41" t="str">
        <f>Sheet1!J7340</f>
        <v>NONE</v>
      </c>
      <c r="H3075" t="s">
        <v>14714</v>
      </c>
      <c r="I3075" s="15" t="str">
        <f t="shared" ref="I3075:I3138" si="97">_xlfn.CONCAT(A3075:B3075)</f>
        <v>LYM30.116585648148148</v>
      </c>
      <c r="J3075" s="40">
        <v>50.749566666666603</v>
      </c>
      <c r="K3075" s="40">
        <v>-1.52705</v>
      </c>
    </row>
    <row r="3076" spans="1:11" x14ac:dyDescent="0.25">
      <c r="A3076" s="28" t="str">
        <f>SITES!$B$19</f>
        <v>LYM3</v>
      </c>
      <c r="B3076" s="31">
        <v>0.11722222222222223</v>
      </c>
      <c r="C3076" s="15" t="str">
        <f t="shared" si="96"/>
        <v>02:48:48</v>
      </c>
      <c r="D3076" s="36">
        <f t="array" ref="D3076">INDEX(GPS_TIMESTAMPS!$H$1386:$H$2382,MATCH(MIN(ABS(GPS_TIMESTAMPS!$H$1386:$H$2382-C3076)),ABS(GPS_TIMESTAMPS!$H$1386:$H$2382-C3076),0))</f>
        <v>0.11723379629629631</v>
      </c>
      <c r="E3076" s="31" t="str">
        <f>VLOOKUP(D3076,GPS_TIMESTAMPS!$H$1386:$I$2382,2,FALSE)</f>
        <v>N50 44.984 W1 31.589</v>
      </c>
      <c r="F3076" s="41" t="str">
        <f>Sheet1!I7341</f>
        <v>NONE</v>
      </c>
      <c r="G3076" s="41" t="str">
        <f>Sheet1!J7341</f>
        <v>NONE</v>
      </c>
      <c r="H3076" t="s">
        <v>14715</v>
      </c>
      <c r="I3076" s="15" t="str">
        <f t="shared" si="97"/>
        <v>LYM30.117222222222222</v>
      </c>
      <c r="J3076" s="40">
        <v>50.749733333333303</v>
      </c>
      <c r="K3076" s="40">
        <v>-1.5264833333333301</v>
      </c>
    </row>
    <row r="3077" spans="1:11" x14ac:dyDescent="0.25">
      <c r="A3077" s="28" t="str">
        <f>SITES!$B$19</f>
        <v>LYM3</v>
      </c>
      <c r="B3077" s="31">
        <v>0.1173263888888889</v>
      </c>
      <c r="C3077" s="15" t="str">
        <f t="shared" si="96"/>
        <v>02:48:57</v>
      </c>
      <c r="D3077" s="36">
        <f t="array" ref="D3077">INDEX(GPS_TIMESTAMPS!$H$1386:$H$2382,MATCH(MIN(ABS(GPS_TIMESTAMPS!$H$1386:$H$2382-C3077)),ABS(GPS_TIMESTAMPS!$H$1386:$H$2382-C3077),0))</f>
        <v>0.11734953703703704</v>
      </c>
      <c r="E3077" s="31" t="str">
        <f>VLOOKUP(D3077,GPS_TIMESTAMPS!$H$1386:$I$2382,2,FALSE)</f>
        <v>N50 44.980 W1 31.580</v>
      </c>
      <c r="F3077" s="41" t="str">
        <f>Sheet1!I7342</f>
        <v>NONE</v>
      </c>
      <c r="G3077" s="41" t="str">
        <f>Sheet1!J7342</f>
        <v>NONE</v>
      </c>
      <c r="H3077" t="s">
        <v>14716</v>
      </c>
      <c r="I3077" s="15" t="str">
        <f t="shared" si="97"/>
        <v>LYM30.117326388888889</v>
      </c>
      <c r="J3077" s="40">
        <v>50.749666666666599</v>
      </c>
      <c r="K3077" s="40">
        <v>-1.52633333333333</v>
      </c>
    </row>
    <row r="3078" spans="1:11" x14ac:dyDescent="0.25">
      <c r="A3078" s="28" t="str">
        <f>SITES!$B$19</f>
        <v>LYM3</v>
      </c>
      <c r="B3078" s="31">
        <v>0.11752314814814814</v>
      </c>
      <c r="C3078" s="15" t="str">
        <f t="shared" si="96"/>
        <v>02:49:14</v>
      </c>
      <c r="D3078" s="36">
        <f t="array" ref="D3078">INDEX(GPS_TIMESTAMPS!$H$1386:$H$2382,MATCH(MIN(ABS(GPS_TIMESTAMPS!$H$1386:$H$2382-C3078)),ABS(GPS_TIMESTAMPS!$H$1386:$H$2382-C3078),0))</f>
        <v>0.11746527777777778</v>
      </c>
      <c r="E3078" s="31" t="str">
        <f>VLOOKUP(D3078,GPS_TIMESTAMPS!$H$1386:$I$2382,2,FALSE)</f>
        <v>N50 44.979 W1 31.577</v>
      </c>
      <c r="F3078" s="41" t="str">
        <f>Sheet1!I7343</f>
        <v>NONE</v>
      </c>
      <c r="G3078" s="41" t="str">
        <f>Sheet1!J7343</f>
        <v>NONE</v>
      </c>
      <c r="H3078" t="s">
        <v>14468</v>
      </c>
      <c r="I3078" s="15" t="str">
        <f t="shared" si="97"/>
        <v>LYM30.117523148148148</v>
      </c>
      <c r="J3078" s="40">
        <v>50.749650000000003</v>
      </c>
      <c r="K3078" s="40">
        <v>-1.5262833333333301</v>
      </c>
    </row>
    <row r="3079" spans="1:11" x14ac:dyDescent="0.25">
      <c r="A3079" s="28" t="str">
        <f>SITES!$B$19</f>
        <v>LYM3</v>
      </c>
      <c r="B3079" s="31">
        <v>0.11758101851851853</v>
      </c>
      <c r="C3079" s="15" t="str">
        <f t="shared" si="96"/>
        <v>02:49:19</v>
      </c>
      <c r="D3079" s="36">
        <f t="array" ref="D3079">INDEX(GPS_TIMESTAMPS!$H$1386:$H$2382,MATCH(MIN(ABS(GPS_TIMESTAMPS!$H$1386:$H$2382-C3079)),ABS(GPS_TIMESTAMPS!$H$1386:$H$2382-C3079),0))</f>
        <v>0.11758101851851853</v>
      </c>
      <c r="E3079" s="31" t="str">
        <f>VLOOKUP(D3079,GPS_TIMESTAMPS!$H$1386:$I$2382,2,FALSE)</f>
        <v>N50 44.974 W1 31.569</v>
      </c>
      <c r="F3079" s="41" t="str">
        <f>Sheet1!I7344</f>
        <v>NONE</v>
      </c>
      <c r="G3079" s="41" t="str">
        <f>Sheet1!J7344</f>
        <v>NONE</v>
      </c>
      <c r="H3079" t="s">
        <v>14717</v>
      </c>
      <c r="I3079" s="15" t="str">
        <f t="shared" si="97"/>
        <v>LYM30.117581018518519</v>
      </c>
      <c r="J3079" s="40">
        <v>50.749566666666603</v>
      </c>
      <c r="K3079" s="40">
        <v>-1.5261499999999999</v>
      </c>
    </row>
    <row r="3080" spans="1:11" x14ac:dyDescent="0.25">
      <c r="A3080" s="28" t="str">
        <f>SITES!$B$19</f>
        <v>LYM3</v>
      </c>
      <c r="B3080" s="31">
        <v>0.11778935185185185</v>
      </c>
      <c r="C3080" s="15" t="str">
        <f t="shared" si="96"/>
        <v>02:49:37</v>
      </c>
      <c r="D3080" s="36">
        <f t="array" ref="D3080">INDEX(GPS_TIMESTAMPS!$H$1386:$H$2382,MATCH(MIN(ABS(GPS_TIMESTAMPS!$H$1386:$H$2382-C3080)),ABS(GPS_TIMESTAMPS!$H$1386:$H$2382-C3080),0))</f>
        <v>0.1178125</v>
      </c>
      <c r="E3080" s="31" t="str">
        <f>VLOOKUP(D3080,GPS_TIMESTAMPS!$H$1386:$I$2382,2,FALSE)</f>
        <v>N50 44.966 W1 31.556</v>
      </c>
      <c r="F3080" s="41" t="str">
        <f>Sheet1!I7345</f>
        <v>NONE</v>
      </c>
      <c r="G3080" s="41" t="str">
        <f>Sheet1!J7345</f>
        <v>NONE</v>
      </c>
      <c r="H3080" t="s">
        <v>14718</v>
      </c>
      <c r="I3080" s="15" t="str">
        <f t="shared" si="97"/>
        <v>LYM30.117789351851852</v>
      </c>
      <c r="J3080" s="40">
        <v>50.7494333333333</v>
      </c>
      <c r="K3080" s="40">
        <v>-1.52593333333333</v>
      </c>
    </row>
    <row r="3081" spans="1:11" x14ac:dyDescent="0.25">
      <c r="A3081" s="28" t="str">
        <f>SITES!$B$19</f>
        <v>LYM3</v>
      </c>
      <c r="B3081" s="31">
        <v>0.11783564814814813</v>
      </c>
      <c r="C3081" s="15" t="str">
        <f t="shared" si="96"/>
        <v>02:49:41</v>
      </c>
      <c r="D3081" s="36">
        <f t="array" ref="D3081">INDEX(GPS_TIMESTAMPS!$H$1386:$H$2382,MATCH(MIN(ABS(GPS_TIMESTAMPS!$H$1386:$H$2382-C3081)),ABS(GPS_TIMESTAMPS!$H$1386:$H$2382-C3081),0))</f>
        <v>0.1178125</v>
      </c>
      <c r="E3081" s="31" t="str">
        <f>VLOOKUP(D3081,GPS_TIMESTAMPS!$H$1386:$I$2382,2,FALSE)</f>
        <v>N50 44.966 W1 31.556</v>
      </c>
      <c r="F3081" s="41" t="str">
        <f>Sheet1!I7346</f>
        <v>NONE</v>
      </c>
      <c r="G3081" s="41" t="str">
        <f>Sheet1!J7346</f>
        <v>NONE</v>
      </c>
      <c r="H3081" t="s">
        <v>14718</v>
      </c>
      <c r="I3081" s="15" t="str">
        <f t="shared" si="97"/>
        <v>LYM30.117835648148148</v>
      </c>
      <c r="J3081" s="40">
        <v>50.7494333333333</v>
      </c>
      <c r="K3081" s="40">
        <v>-1.52593333333333</v>
      </c>
    </row>
    <row r="3082" spans="1:11" x14ac:dyDescent="0.25">
      <c r="A3082" s="28" t="str">
        <f>SITES!$B$19</f>
        <v>LYM3</v>
      </c>
      <c r="B3082" s="31">
        <v>0.11790509259259259</v>
      </c>
      <c r="C3082" s="15" t="str">
        <f t="shared" si="96"/>
        <v>02:49:47</v>
      </c>
      <c r="D3082" s="36">
        <f t="array" ref="D3082">INDEX(GPS_TIMESTAMPS!$H$1386:$H$2382,MATCH(MIN(ABS(GPS_TIMESTAMPS!$H$1386:$H$2382-C3082)),ABS(GPS_TIMESTAMPS!$H$1386:$H$2382-C3082),0))</f>
        <v>0.11792824074074075</v>
      </c>
      <c r="E3082" s="31" t="str">
        <f>VLOOKUP(D3082,GPS_TIMESTAMPS!$H$1386:$I$2382,2,FALSE)</f>
        <v>N50 44.966 W1 31.556</v>
      </c>
      <c r="F3082" s="41" t="str">
        <f>Sheet1!I7347</f>
        <v>NONE</v>
      </c>
      <c r="G3082" s="41" t="str">
        <f>Sheet1!J7347</f>
        <v>NONE</v>
      </c>
      <c r="H3082" t="s">
        <v>14718</v>
      </c>
      <c r="I3082" s="15" t="str">
        <f t="shared" si="97"/>
        <v>LYM30.117905092592593</v>
      </c>
      <c r="J3082" s="40">
        <v>50.7494333333333</v>
      </c>
      <c r="K3082" s="40">
        <v>-1.52593333333333</v>
      </c>
    </row>
    <row r="3083" spans="1:11" x14ac:dyDescent="0.25">
      <c r="A3083" s="28" t="str">
        <f>SITES!$B$19</f>
        <v>LYM3</v>
      </c>
      <c r="B3083" s="31">
        <v>0.1179513888888889</v>
      </c>
      <c r="C3083" s="15" t="str">
        <f t="shared" si="96"/>
        <v>02:49:51</v>
      </c>
      <c r="D3083" s="36">
        <f t="array" ref="D3083">INDEX(GPS_TIMESTAMPS!$H$1386:$H$2382,MATCH(MIN(ABS(GPS_TIMESTAMPS!$H$1386:$H$2382-C3083)),ABS(GPS_TIMESTAMPS!$H$1386:$H$2382-C3083),0))</f>
        <v>0.11792824074074075</v>
      </c>
      <c r="E3083" s="31" t="str">
        <f>VLOOKUP(D3083,GPS_TIMESTAMPS!$H$1386:$I$2382,2,FALSE)</f>
        <v>N50 44.966 W1 31.556</v>
      </c>
      <c r="F3083" s="41" t="str">
        <f>Sheet1!I7348</f>
        <v>NONE</v>
      </c>
      <c r="G3083" s="41" t="str">
        <f>Sheet1!J7348</f>
        <v>NONE</v>
      </c>
      <c r="H3083" t="s">
        <v>14718</v>
      </c>
      <c r="I3083" s="15" t="str">
        <f t="shared" si="97"/>
        <v>LYM30.117951388888889</v>
      </c>
      <c r="J3083" s="40">
        <v>50.7494333333333</v>
      </c>
      <c r="K3083" s="40">
        <v>-1.52593333333333</v>
      </c>
    </row>
    <row r="3084" spans="1:11" x14ac:dyDescent="0.25">
      <c r="A3084" s="28" t="str">
        <f>SITES!$B$19</f>
        <v>LYM3</v>
      </c>
      <c r="B3084" s="31">
        <v>0.11799768518518518</v>
      </c>
      <c r="C3084" s="15" t="str">
        <f t="shared" si="96"/>
        <v>02:49:55</v>
      </c>
      <c r="D3084" s="36">
        <f t="array" ref="D3084">INDEX(GPS_TIMESTAMPS!$H$1386:$H$2382,MATCH(MIN(ABS(GPS_TIMESTAMPS!$H$1386:$H$2382-C3084)),ABS(GPS_TIMESTAMPS!$H$1386:$H$2382-C3084),0))</f>
        <v>0.11804398148148149</v>
      </c>
      <c r="E3084" s="31" t="str">
        <f>VLOOKUP(D3084,GPS_TIMESTAMPS!$H$1386:$I$2382,2,FALSE)</f>
        <v>N50 44.966 W1 31.556</v>
      </c>
      <c r="F3084" s="41" t="str">
        <f>Sheet1!I7349</f>
        <v>NONE</v>
      </c>
      <c r="G3084" s="41" t="str">
        <f>Sheet1!J7349</f>
        <v>NONE</v>
      </c>
      <c r="H3084" t="s">
        <v>14718</v>
      </c>
      <c r="I3084" s="15" t="str">
        <f t="shared" si="97"/>
        <v>LYM30.117997685185185</v>
      </c>
      <c r="J3084" s="40">
        <v>50.7494333333333</v>
      </c>
      <c r="K3084" s="40">
        <v>-1.52593333333333</v>
      </c>
    </row>
    <row r="3085" spans="1:11" x14ac:dyDescent="0.25">
      <c r="A3085" s="28" t="str">
        <f>SITES!$B$19</f>
        <v>LYM3</v>
      </c>
      <c r="B3085" s="31">
        <v>0.11813657407407407</v>
      </c>
      <c r="C3085" s="15" t="str">
        <f t="shared" si="96"/>
        <v>02:50:07</v>
      </c>
      <c r="D3085" s="36">
        <f t="array" ref="D3085">INDEX(GPS_TIMESTAMPS!$H$1386:$H$2382,MATCH(MIN(ABS(GPS_TIMESTAMPS!$H$1386:$H$2382-C3085)),ABS(GPS_TIMESTAMPS!$H$1386:$H$2382-C3085),0))</f>
        <v>0.11815972222222222</v>
      </c>
      <c r="E3085" s="31" t="str">
        <f>VLOOKUP(D3085,GPS_TIMESTAMPS!$H$1386:$I$2382,2,FALSE)</f>
        <v>N50 44.966 W1 31.556</v>
      </c>
      <c r="F3085" s="41" t="str">
        <f>Sheet1!I7350</f>
        <v>NONE</v>
      </c>
      <c r="G3085" s="41" t="str">
        <f>Sheet1!J7350</f>
        <v>NONE</v>
      </c>
      <c r="H3085" t="s">
        <v>14718</v>
      </c>
      <c r="I3085" s="15" t="str">
        <f t="shared" si="97"/>
        <v>LYM30.118136574074074</v>
      </c>
      <c r="J3085" s="40">
        <v>50.7494333333333</v>
      </c>
      <c r="K3085" s="40">
        <v>-1.52593333333333</v>
      </c>
    </row>
    <row r="3086" spans="1:11" x14ac:dyDescent="0.25">
      <c r="A3086" s="28" t="str">
        <f>SITES!$B$19</f>
        <v>LYM3</v>
      </c>
      <c r="B3086" s="31">
        <v>0.1189236111111111</v>
      </c>
      <c r="C3086" s="15" t="str">
        <f t="shared" si="96"/>
        <v>02:51:15</v>
      </c>
      <c r="D3086" s="36">
        <f t="array" ref="D3086">INDEX(GPS_TIMESTAMPS!$H$1386:$H$2382,MATCH(MIN(ABS(GPS_TIMESTAMPS!$H$1386:$H$2382-C3086)),ABS(GPS_TIMESTAMPS!$H$1386:$H$2382-C3086),0))</f>
        <v>0.11896990740740741</v>
      </c>
      <c r="E3086" s="31" t="str">
        <f>VLOOKUP(D3086,GPS_TIMESTAMPS!$H$1386:$I$2382,2,FALSE)</f>
        <v>N50 44.966 W1 31.556</v>
      </c>
      <c r="F3086" s="41" t="str">
        <f>Sheet1!I7351</f>
        <v>NONE</v>
      </c>
      <c r="G3086" s="41" t="str">
        <f>Sheet1!J7351</f>
        <v>NONE</v>
      </c>
      <c r="H3086" t="s">
        <v>14718</v>
      </c>
      <c r="I3086" s="15" t="str">
        <f t="shared" si="97"/>
        <v>LYM30.118923611111111</v>
      </c>
      <c r="J3086" s="40">
        <v>50.7494333333333</v>
      </c>
      <c r="K3086" s="40">
        <v>-1.52593333333333</v>
      </c>
    </row>
    <row r="3087" spans="1:11" x14ac:dyDescent="0.25">
      <c r="A3087" s="28" t="str">
        <f>SITES!$B$19</f>
        <v>LYM3</v>
      </c>
      <c r="B3087" s="31">
        <v>0.1191087962962963</v>
      </c>
      <c r="C3087" s="15" t="str">
        <f t="shared" si="96"/>
        <v>02:51:31</v>
      </c>
      <c r="D3087" s="36">
        <f t="array" ref="D3087">INDEX(GPS_TIMESTAMPS!$H$1386:$H$2382,MATCH(MIN(ABS(GPS_TIMESTAMPS!$H$1386:$H$2382-C3087)),ABS(GPS_TIMESTAMPS!$H$1386:$H$2382-C3087),0))</f>
        <v>0.11908564814814815</v>
      </c>
      <c r="E3087" s="31" t="str">
        <f>VLOOKUP(D3087,GPS_TIMESTAMPS!$H$1386:$I$2382,2,FALSE)</f>
        <v>N50 44.966 W1 31.556</v>
      </c>
      <c r="F3087" s="41" t="str">
        <f>Sheet1!I7352</f>
        <v>NONE</v>
      </c>
      <c r="G3087" s="41" t="str">
        <f>Sheet1!J7352</f>
        <v>NONE</v>
      </c>
      <c r="H3087" t="s">
        <v>14718</v>
      </c>
      <c r="I3087" s="15" t="str">
        <f t="shared" si="97"/>
        <v>LYM30.119108796296296</v>
      </c>
      <c r="J3087" s="40">
        <v>50.7494333333333</v>
      </c>
      <c r="K3087" s="40">
        <v>-1.52593333333333</v>
      </c>
    </row>
    <row r="3088" spans="1:11" x14ac:dyDescent="0.25">
      <c r="A3088" s="28" t="str">
        <f>SITES!$B$19</f>
        <v>LYM3</v>
      </c>
      <c r="B3088" s="31">
        <v>0.11916666666666666</v>
      </c>
      <c r="C3088" s="15" t="str">
        <f t="shared" si="96"/>
        <v>02:51:36</v>
      </c>
      <c r="D3088" s="36">
        <f t="array" ref="D3088">INDEX(GPS_TIMESTAMPS!$H$1386:$H$2382,MATCH(MIN(ABS(GPS_TIMESTAMPS!$H$1386:$H$2382-C3088)),ABS(GPS_TIMESTAMPS!$H$1386:$H$2382-C3088),0))</f>
        <v>0.11920138888888888</v>
      </c>
      <c r="E3088" s="31" t="str">
        <f>VLOOKUP(D3088,GPS_TIMESTAMPS!$H$1386:$I$2382,2,FALSE)</f>
        <v>N50 44.965 W1 31.556</v>
      </c>
      <c r="F3088" s="41" t="str">
        <f>Sheet1!I7353</f>
        <v>NONE</v>
      </c>
      <c r="G3088" s="41" t="str">
        <f>Sheet1!J7353</f>
        <v>NONE</v>
      </c>
      <c r="H3088" t="s">
        <v>14719</v>
      </c>
      <c r="I3088" s="15" t="str">
        <f t="shared" si="97"/>
        <v>LYM30.119166666666667</v>
      </c>
      <c r="J3088" s="40">
        <v>50.749416666666598</v>
      </c>
      <c r="K3088" s="40">
        <v>-1.52593333333333</v>
      </c>
    </row>
    <row r="3089" spans="1:11" x14ac:dyDescent="0.25">
      <c r="A3089" s="28" t="str">
        <f>SITES!$B$19</f>
        <v>LYM3</v>
      </c>
      <c r="B3089" s="31">
        <v>0.11924768518518519</v>
      </c>
      <c r="C3089" s="15" t="str">
        <f t="shared" si="96"/>
        <v>02:51:43</v>
      </c>
      <c r="D3089" s="36">
        <f t="array" ref="D3089">INDEX(GPS_TIMESTAMPS!$H$1386:$H$2382,MATCH(MIN(ABS(GPS_TIMESTAMPS!$H$1386:$H$2382-C3089)),ABS(GPS_TIMESTAMPS!$H$1386:$H$2382-C3089),0))</f>
        <v>0.11920138888888888</v>
      </c>
      <c r="E3089" s="31" t="str">
        <f>VLOOKUP(D3089,GPS_TIMESTAMPS!$H$1386:$I$2382,2,FALSE)</f>
        <v>N50 44.965 W1 31.556</v>
      </c>
      <c r="F3089" s="41" t="str">
        <f>Sheet1!I7354</f>
        <v>P. pygmaeus</v>
      </c>
      <c r="G3089" s="41" t="str">
        <f>Sheet1!J7354</f>
        <v>NONE</v>
      </c>
      <c r="H3089" t="s">
        <v>14719</v>
      </c>
      <c r="I3089" s="15" t="str">
        <f t="shared" si="97"/>
        <v>LYM30.119247685185185</v>
      </c>
      <c r="J3089" s="40">
        <v>50.749416666666598</v>
      </c>
      <c r="K3089" s="40">
        <v>-1.52593333333333</v>
      </c>
    </row>
    <row r="3090" spans="1:11" x14ac:dyDescent="0.25">
      <c r="A3090" s="28" t="str">
        <f>SITES!$B$19</f>
        <v>LYM3</v>
      </c>
      <c r="B3090" s="31">
        <v>0.11938657407407406</v>
      </c>
      <c r="C3090" s="15" t="str">
        <f t="shared" si="96"/>
        <v>02:51:55</v>
      </c>
      <c r="D3090" s="36">
        <f t="array" ref="D3090">INDEX(GPS_TIMESTAMPS!$H$1386:$H$2382,MATCH(MIN(ABS(GPS_TIMESTAMPS!$H$1386:$H$2382-C3090)),ABS(GPS_TIMESTAMPS!$H$1386:$H$2382-C3090),0))</f>
        <v>0.11943287037037037</v>
      </c>
      <c r="E3090" s="31" t="str">
        <f>VLOOKUP(D3090,GPS_TIMESTAMPS!$H$1386:$I$2382,2,FALSE)</f>
        <v>N50 44.960 W1 31.550</v>
      </c>
      <c r="F3090" s="41" t="str">
        <f>Sheet1!I7355</f>
        <v>P. pygmaeus</v>
      </c>
      <c r="G3090" s="41" t="str">
        <f>Sheet1!J7355</f>
        <v>NONE</v>
      </c>
      <c r="H3090" t="s">
        <v>14720</v>
      </c>
      <c r="I3090" s="15" t="str">
        <f t="shared" si="97"/>
        <v>LYM30.119386574074074</v>
      </c>
      <c r="J3090" s="40">
        <v>50.749333333333297</v>
      </c>
      <c r="K3090" s="40">
        <v>-1.52583333333333</v>
      </c>
    </row>
    <row r="3091" spans="1:11" x14ac:dyDescent="0.25">
      <c r="A3091" s="28" t="str">
        <f>SITES!$B$19</f>
        <v>LYM3</v>
      </c>
      <c r="B3091" s="31">
        <v>0.11954861111111111</v>
      </c>
      <c r="C3091" s="15" t="str">
        <f t="shared" si="96"/>
        <v>02:52:09</v>
      </c>
      <c r="D3091" s="36">
        <f t="array" ref="D3091">INDEX(GPS_TIMESTAMPS!$H$1386:$H$2382,MATCH(MIN(ABS(GPS_TIMESTAMPS!$H$1386:$H$2382-C3091)),ABS(GPS_TIMESTAMPS!$H$1386:$H$2382-C3091),0))</f>
        <v>0.11954861111111111</v>
      </c>
      <c r="E3091" s="31" t="str">
        <f>VLOOKUP(D3091,GPS_TIMESTAMPS!$H$1386:$I$2382,2,FALSE)</f>
        <v>N50 44.953 W1 31.545</v>
      </c>
      <c r="F3091" s="41" t="str">
        <f>Sheet1!I7356</f>
        <v>P. pygmaeus</v>
      </c>
      <c r="G3091" s="41" t="str">
        <f>Sheet1!J7356</f>
        <v>NONE</v>
      </c>
      <c r="H3091" t="s">
        <v>14721</v>
      </c>
      <c r="I3091" s="15" t="str">
        <f t="shared" si="97"/>
        <v>LYM30.119548611111111</v>
      </c>
      <c r="J3091" s="40">
        <v>50.749216666666598</v>
      </c>
      <c r="K3091" s="40">
        <v>-1.5257499999999999</v>
      </c>
    </row>
    <row r="3092" spans="1:11" x14ac:dyDescent="0.25">
      <c r="A3092" s="28" t="str">
        <f>SITES!$B$19</f>
        <v>LYM3</v>
      </c>
      <c r="B3092" s="31">
        <v>0.11961805555555556</v>
      </c>
      <c r="C3092" s="15" t="str">
        <f t="shared" si="96"/>
        <v>02:52:15</v>
      </c>
      <c r="D3092" s="36">
        <f t="array" ref="D3092">INDEX(GPS_TIMESTAMPS!$H$1386:$H$2382,MATCH(MIN(ABS(GPS_TIMESTAMPS!$H$1386:$H$2382-C3092)),ABS(GPS_TIMESTAMPS!$H$1386:$H$2382-C3092),0))</f>
        <v>0.11966435185185186</v>
      </c>
      <c r="E3092" s="31" t="str">
        <f>VLOOKUP(D3092,GPS_TIMESTAMPS!$H$1386:$I$2382,2,FALSE)</f>
        <v>N50 44.948 W1 31.538</v>
      </c>
      <c r="F3092" s="41" t="str">
        <f>Sheet1!I7357</f>
        <v>P. pygmaeus</v>
      </c>
      <c r="G3092" s="41" t="str">
        <f>Sheet1!J7357</f>
        <v>NONE</v>
      </c>
      <c r="H3092" t="s">
        <v>14722</v>
      </c>
      <c r="I3092" s="15" t="str">
        <f t="shared" si="97"/>
        <v>LYM30.119618055555556</v>
      </c>
      <c r="J3092" s="40">
        <v>50.749133333333297</v>
      </c>
      <c r="K3092" s="40">
        <v>-1.5256333333333301</v>
      </c>
    </row>
    <row r="3093" spans="1:11" x14ac:dyDescent="0.25">
      <c r="A3093" s="28" t="str">
        <f>SITES!$B$19</f>
        <v>LYM3</v>
      </c>
      <c r="B3093" s="31">
        <v>0.11973379629629628</v>
      </c>
      <c r="C3093" s="15" t="str">
        <f t="shared" si="96"/>
        <v>02:52:25</v>
      </c>
      <c r="D3093" s="36">
        <f t="array" ref="D3093">INDEX(GPS_TIMESTAMPS!$H$1386:$H$2382,MATCH(MIN(ABS(GPS_TIMESTAMPS!$H$1386:$H$2382-C3093)),ABS(GPS_TIMESTAMPS!$H$1386:$H$2382-C3093),0))</f>
        <v>0.11978009259259259</v>
      </c>
      <c r="E3093" s="31" t="str">
        <f>VLOOKUP(D3093,GPS_TIMESTAMPS!$H$1386:$I$2382,2,FALSE)</f>
        <v>N50 44.942 W1 31.533</v>
      </c>
      <c r="F3093" s="41" t="str">
        <f>Sheet1!I7358</f>
        <v>P. pygmaeus</v>
      </c>
      <c r="G3093" s="41" t="str">
        <f>Sheet1!J7358</f>
        <v>NONE</v>
      </c>
      <c r="H3093" t="s">
        <v>14723</v>
      </c>
      <c r="I3093" s="15" t="str">
        <f t="shared" si="97"/>
        <v>LYM30.119733796296296</v>
      </c>
      <c r="J3093" s="40">
        <v>50.749033333333301</v>
      </c>
      <c r="K3093" s="40">
        <v>-1.52555</v>
      </c>
    </row>
    <row r="3094" spans="1:11" x14ac:dyDescent="0.25">
      <c r="A3094" s="28" t="str">
        <f>SITES!$B$19</f>
        <v>LYM3</v>
      </c>
      <c r="B3094" s="31">
        <v>0.11988425925925926</v>
      </c>
      <c r="C3094" s="15" t="str">
        <f t="shared" si="96"/>
        <v>02:52:38</v>
      </c>
      <c r="D3094" s="36">
        <f t="array" ref="D3094">INDEX(GPS_TIMESTAMPS!$H$1386:$H$2382,MATCH(MIN(ABS(GPS_TIMESTAMPS!$H$1386:$H$2382-C3094)),ABS(GPS_TIMESTAMPS!$H$1386:$H$2382-C3094),0))</f>
        <v>0.11989583333333333</v>
      </c>
      <c r="E3094" s="31" t="str">
        <f>VLOOKUP(D3094,GPS_TIMESTAMPS!$H$1386:$I$2382,2,FALSE)</f>
        <v>N50 44.942 W1 31.533</v>
      </c>
      <c r="F3094" s="41" t="str">
        <f>Sheet1!I7359</f>
        <v>NONE</v>
      </c>
      <c r="G3094" s="41" t="str">
        <f>Sheet1!J7359</f>
        <v>NONE</v>
      </c>
      <c r="H3094" t="s">
        <v>14723</v>
      </c>
      <c r="I3094" s="15" t="str">
        <f t="shared" si="97"/>
        <v>LYM30.119884259259259</v>
      </c>
      <c r="J3094" s="40">
        <v>50.749033333333301</v>
      </c>
      <c r="K3094" s="40">
        <v>-1.52555</v>
      </c>
    </row>
    <row r="3095" spans="1:11" x14ac:dyDescent="0.25">
      <c r="A3095" s="28" t="str">
        <f>SITES!$B$19</f>
        <v>LYM3</v>
      </c>
      <c r="B3095" s="31">
        <v>0.12016203703703704</v>
      </c>
      <c r="C3095" s="15" t="str">
        <f t="shared" si="96"/>
        <v>02:53:02</v>
      </c>
      <c r="D3095" s="36">
        <f t="array" ref="D3095">INDEX(GPS_TIMESTAMPS!$H$1386:$H$2382,MATCH(MIN(ABS(GPS_TIMESTAMPS!$H$1386:$H$2382-C3095)),ABS(GPS_TIMESTAMPS!$H$1386:$H$2382-C3095),0))</f>
        <v>0.12012731481481481</v>
      </c>
      <c r="E3095" s="31" t="str">
        <f>VLOOKUP(D3095,GPS_TIMESTAMPS!$H$1386:$I$2382,2,FALSE)</f>
        <v>N50 44.933 W1 31.526</v>
      </c>
      <c r="F3095" s="41" t="str">
        <f>Sheet1!I7360</f>
        <v>NONE</v>
      </c>
      <c r="G3095" s="41" t="str">
        <f>Sheet1!J7360</f>
        <v>NONE</v>
      </c>
      <c r="H3095" t="s">
        <v>14475</v>
      </c>
      <c r="I3095" s="15" t="str">
        <f t="shared" si="97"/>
        <v>LYM30.120162037037037</v>
      </c>
      <c r="J3095" s="40">
        <v>50.748883333333303</v>
      </c>
      <c r="K3095" s="40">
        <v>-1.5254333333333301</v>
      </c>
    </row>
    <row r="3096" spans="1:11" x14ac:dyDescent="0.25">
      <c r="A3096" s="28" t="str">
        <f>SITES!$B$19</f>
        <v>LYM3</v>
      </c>
      <c r="B3096" s="31">
        <v>0.12038194444444444</v>
      </c>
      <c r="C3096" s="15" t="str">
        <f t="shared" si="96"/>
        <v>02:53:21</v>
      </c>
      <c r="D3096" s="36">
        <f t="array" ref="D3096">INDEX(GPS_TIMESTAMPS!$H$1386:$H$2382,MATCH(MIN(ABS(GPS_TIMESTAMPS!$H$1386:$H$2382-C3096)),ABS(GPS_TIMESTAMPS!$H$1386:$H$2382-C3096),0))</f>
        <v>0.1203587962962963</v>
      </c>
      <c r="E3096" s="31" t="str">
        <f>VLOOKUP(D3096,GPS_TIMESTAMPS!$H$1386:$I$2382,2,FALSE)</f>
        <v>N50 44.927 W1 31.527</v>
      </c>
      <c r="F3096" s="41" t="str">
        <f>Sheet1!I7361</f>
        <v>NONE</v>
      </c>
      <c r="G3096" s="41" t="str">
        <f>Sheet1!J7361</f>
        <v>NONE</v>
      </c>
      <c r="H3096" t="s">
        <v>14724</v>
      </c>
      <c r="I3096" s="15" t="str">
        <f t="shared" si="97"/>
        <v>LYM30.120381944444444</v>
      </c>
      <c r="J3096" s="40">
        <v>50.7487833333333</v>
      </c>
      <c r="K3096" s="40">
        <v>-1.52545</v>
      </c>
    </row>
    <row r="3097" spans="1:11" x14ac:dyDescent="0.25">
      <c r="A3097" s="28" t="str">
        <f>SITES!$B$19</f>
        <v>LYM3</v>
      </c>
      <c r="B3097" s="31">
        <v>0.12050925925925926</v>
      </c>
      <c r="C3097" s="15" t="str">
        <f t="shared" si="96"/>
        <v>02:53:32</v>
      </c>
      <c r="D3097" s="36">
        <f t="array" ref="D3097">INDEX(GPS_TIMESTAMPS!$H$1386:$H$2382,MATCH(MIN(ABS(GPS_TIMESTAMPS!$H$1386:$H$2382-C3097)),ABS(GPS_TIMESTAMPS!$H$1386:$H$2382-C3097),0))</f>
        <v>0.12047453703703703</v>
      </c>
      <c r="E3097" s="31" t="str">
        <f>VLOOKUP(D3097,GPS_TIMESTAMPS!$H$1386:$I$2382,2,FALSE)</f>
        <v>N50 44.921 W1 31.532</v>
      </c>
      <c r="F3097" s="41" t="str">
        <f>Sheet1!I7362</f>
        <v>NONE</v>
      </c>
      <c r="G3097" s="41" t="str">
        <f>Sheet1!J7362</f>
        <v>NONE</v>
      </c>
      <c r="H3097" t="s">
        <v>14725</v>
      </c>
      <c r="I3097" s="15" t="str">
        <f t="shared" si="97"/>
        <v>LYM30.120509259259259</v>
      </c>
      <c r="J3097" s="40">
        <v>50.748683333333297</v>
      </c>
      <c r="K3097" s="40">
        <v>-1.5255333333333301</v>
      </c>
    </row>
    <row r="3098" spans="1:11" x14ac:dyDescent="0.25">
      <c r="A3098" s="28" t="str">
        <f>SITES!$B$19</f>
        <v>LYM3</v>
      </c>
      <c r="B3098" s="31">
        <v>0.1205787037037037</v>
      </c>
      <c r="C3098" s="15" t="str">
        <f t="shared" si="96"/>
        <v>02:53:38</v>
      </c>
      <c r="D3098" s="36">
        <f t="array" ref="D3098">INDEX(GPS_TIMESTAMPS!$H$1386:$H$2382,MATCH(MIN(ABS(GPS_TIMESTAMPS!$H$1386:$H$2382-C3098)),ABS(GPS_TIMESTAMPS!$H$1386:$H$2382-C3098),0))</f>
        <v>0.12059027777777777</v>
      </c>
      <c r="E3098" s="31" t="str">
        <f>VLOOKUP(D3098,GPS_TIMESTAMPS!$H$1386:$I$2382,2,FALSE)</f>
        <v>N50 44.916 W1 31.537</v>
      </c>
      <c r="F3098" s="41" t="str">
        <f>Sheet1!I7363</f>
        <v>NONE</v>
      </c>
      <c r="G3098" s="41" t="str">
        <f>Sheet1!J7363</f>
        <v>NONE</v>
      </c>
      <c r="H3098" t="s">
        <v>14726</v>
      </c>
      <c r="I3098" s="15" t="str">
        <f t="shared" si="97"/>
        <v>LYM30.120578703703704</v>
      </c>
      <c r="J3098" s="40">
        <v>50.748600000000003</v>
      </c>
      <c r="K3098" s="40">
        <v>-1.52561666666666</v>
      </c>
    </row>
    <row r="3099" spans="1:11" x14ac:dyDescent="0.25">
      <c r="A3099" s="28" t="str">
        <f>SITES!$B$19</f>
        <v>LYM3</v>
      </c>
      <c r="B3099" s="31">
        <v>0.12064814814814816</v>
      </c>
      <c r="C3099" s="15" t="str">
        <f t="shared" si="96"/>
        <v>02:53:44</v>
      </c>
      <c r="D3099" s="36">
        <f t="array" ref="D3099">INDEX(GPS_TIMESTAMPS!$H$1386:$H$2382,MATCH(MIN(ABS(GPS_TIMESTAMPS!$H$1386:$H$2382-C3099)),ABS(GPS_TIMESTAMPS!$H$1386:$H$2382-C3099),0))</f>
        <v>0.12070601851851852</v>
      </c>
      <c r="E3099" s="31" t="str">
        <f>VLOOKUP(D3099,GPS_TIMESTAMPS!$H$1386:$I$2382,2,FALSE)</f>
        <v>N50 44.909 W1 31.544</v>
      </c>
      <c r="F3099" s="41" t="str">
        <f>Sheet1!I7364</f>
        <v>NONE</v>
      </c>
      <c r="G3099" s="41" t="str">
        <f>Sheet1!J7364</f>
        <v>NONE</v>
      </c>
      <c r="H3099" t="s">
        <v>14727</v>
      </c>
      <c r="I3099" s="15" t="str">
        <f t="shared" si="97"/>
        <v>LYM30.120648148148148</v>
      </c>
      <c r="J3099" s="40">
        <v>50.748483333333297</v>
      </c>
      <c r="K3099" s="40">
        <v>-1.5257333333333301</v>
      </c>
    </row>
    <row r="3100" spans="1:11" x14ac:dyDescent="0.25">
      <c r="A3100" s="28" t="str">
        <f>SITES!$B$19</f>
        <v>LYM3</v>
      </c>
      <c r="B3100" s="31">
        <v>0.12092592592592592</v>
      </c>
      <c r="C3100" s="15" t="str">
        <f t="shared" si="96"/>
        <v>02:54:08</v>
      </c>
      <c r="D3100" s="36">
        <f t="array" ref="D3100">INDEX(GPS_TIMESTAMPS!$H$1386:$H$2382,MATCH(MIN(ABS(GPS_TIMESTAMPS!$H$1386:$H$2382-C3100)),ABS(GPS_TIMESTAMPS!$H$1386:$H$2382-C3100),0))</f>
        <v>0.12093749999999999</v>
      </c>
      <c r="E3100" s="31" t="str">
        <f>VLOOKUP(D3100,GPS_TIMESTAMPS!$H$1386:$I$2382,2,FALSE)</f>
        <v>N50 44.907 W1 31.545</v>
      </c>
      <c r="F3100" s="41" t="str">
        <f>Sheet1!I7365</f>
        <v>NONE</v>
      </c>
      <c r="G3100" s="41" t="str">
        <f>Sheet1!J7365</f>
        <v>NONE</v>
      </c>
      <c r="H3100" t="s">
        <v>14728</v>
      </c>
      <c r="I3100" s="15" t="str">
        <f t="shared" si="97"/>
        <v>LYM30.120925925925926</v>
      </c>
      <c r="J3100" s="40">
        <v>50.748449999999998</v>
      </c>
      <c r="K3100" s="40">
        <v>-1.5257499999999999</v>
      </c>
    </row>
    <row r="3101" spans="1:11" x14ac:dyDescent="0.25">
      <c r="A3101" s="28" t="str">
        <f>SITES!$B$19</f>
        <v>LYM3</v>
      </c>
      <c r="B3101" s="31">
        <v>0.12107638888888889</v>
      </c>
      <c r="C3101" s="15" t="str">
        <f t="shared" si="96"/>
        <v>02:54:21</v>
      </c>
      <c r="D3101" s="36">
        <f t="array" ref="D3101">INDEX(GPS_TIMESTAMPS!$H$1386:$H$2382,MATCH(MIN(ABS(GPS_TIMESTAMPS!$H$1386:$H$2382-C3101)),ABS(GPS_TIMESTAMPS!$H$1386:$H$2382-C3101),0))</f>
        <v>0.12105324074074075</v>
      </c>
      <c r="E3101" s="31" t="str">
        <f>VLOOKUP(D3101,GPS_TIMESTAMPS!$H$1386:$I$2382,2,FALSE)</f>
        <v>N50 44.905 W1 31.546</v>
      </c>
      <c r="F3101" s="41" t="str">
        <f>Sheet1!I7366</f>
        <v>NONE</v>
      </c>
      <c r="G3101" s="41" t="str">
        <f>Sheet1!J7366</f>
        <v>NONE</v>
      </c>
      <c r="H3101" t="s">
        <v>14729</v>
      </c>
      <c r="I3101" s="15" t="str">
        <f t="shared" si="97"/>
        <v>LYM30.121076388888889</v>
      </c>
      <c r="J3101" s="40">
        <v>50.7484166666666</v>
      </c>
      <c r="K3101" s="40">
        <v>-1.5257666666666601</v>
      </c>
    </row>
    <row r="3102" spans="1:11" x14ac:dyDescent="0.25">
      <c r="A3102" s="28" t="str">
        <f>SITES!$B$19</f>
        <v>LYM3</v>
      </c>
      <c r="B3102" s="31">
        <v>0.12129629629629629</v>
      </c>
      <c r="C3102" s="15" t="str">
        <f t="shared" si="96"/>
        <v>02:54:40</v>
      </c>
      <c r="D3102" s="36">
        <f t="array" ref="D3102">INDEX(GPS_TIMESTAMPS!$H$1386:$H$2382,MATCH(MIN(ABS(GPS_TIMESTAMPS!$H$1386:$H$2382-C3102)),ABS(GPS_TIMESTAMPS!$H$1386:$H$2382-C3102),0))</f>
        <v>0.12128472222222221</v>
      </c>
      <c r="E3102" s="31" t="str">
        <f>VLOOKUP(D3102,GPS_TIMESTAMPS!$H$1386:$I$2382,2,FALSE)</f>
        <v>N50 44.902 W1 31.551</v>
      </c>
      <c r="F3102" s="41" t="str">
        <f>Sheet1!I7367</f>
        <v>P. pygmaeus</v>
      </c>
      <c r="G3102" s="41" t="str">
        <f>Sheet1!J7367</f>
        <v>NONE</v>
      </c>
      <c r="H3102" t="s">
        <v>14620</v>
      </c>
      <c r="I3102" s="15" t="str">
        <f t="shared" si="97"/>
        <v>LYM30.121296296296296</v>
      </c>
      <c r="J3102" s="40">
        <v>50.748366666666598</v>
      </c>
      <c r="K3102" s="40">
        <v>-1.5258499999999999</v>
      </c>
    </row>
    <row r="3103" spans="1:11" x14ac:dyDescent="0.25">
      <c r="A3103" s="28" t="str">
        <f>SITES!$B$19</f>
        <v>LYM3</v>
      </c>
      <c r="B3103" s="31">
        <v>0.12149305555555556</v>
      </c>
      <c r="C3103" s="15" t="str">
        <f t="shared" si="96"/>
        <v>02:54:57</v>
      </c>
      <c r="D3103" s="36">
        <f t="array" ref="D3103">INDEX(GPS_TIMESTAMPS!$H$1386:$H$2382,MATCH(MIN(ABS(GPS_TIMESTAMPS!$H$1386:$H$2382-C3103)),ABS(GPS_TIMESTAMPS!$H$1386:$H$2382-C3103),0))</f>
        <v>0.12151620370370371</v>
      </c>
      <c r="E3103" s="31" t="str">
        <f>VLOOKUP(D3103,GPS_TIMESTAMPS!$H$1386:$I$2382,2,FALSE)</f>
        <v>N50 44.896 W1 31.558</v>
      </c>
      <c r="F3103" s="41" t="str">
        <f>Sheet1!I7368</f>
        <v>NONE</v>
      </c>
      <c r="G3103" s="41" t="str">
        <f>Sheet1!J7368</f>
        <v>NONE</v>
      </c>
      <c r="H3103" t="s">
        <v>14730</v>
      </c>
      <c r="I3103" s="15" t="str">
        <f t="shared" si="97"/>
        <v>LYM30.121493055555556</v>
      </c>
      <c r="J3103" s="40">
        <v>50.748266666666602</v>
      </c>
      <c r="K3103" s="40">
        <v>-1.52596666666666</v>
      </c>
    </row>
    <row r="3104" spans="1:11" x14ac:dyDescent="0.25">
      <c r="A3104" s="28" t="str">
        <f>SITES!$B$19</f>
        <v>LYM3</v>
      </c>
      <c r="B3104" s="31">
        <v>0.12158564814814815</v>
      </c>
      <c r="C3104" s="15" t="str">
        <f t="shared" si="96"/>
        <v>02:55:05</v>
      </c>
      <c r="D3104" s="36">
        <f t="array" ref="D3104">INDEX(GPS_TIMESTAMPS!$H$1386:$H$2382,MATCH(MIN(ABS(GPS_TIMESTAMPS!$H$1386:$H$2382-C3104)),ABS(GPS_TIMESTAMPS!$H$1386:$H$2382-C3104),0))</f>
        <v>0.12163194444444443</v>
      </c>
      <c r="E3104" s="31" t="str">
        <f>VLOOKUP(D3104,GPS_TIMESTAMPS!$H$1386:$I$2382,2,FALSE)</f>
        <v>N50 44.895 W1 31.558</v>
      </c>
      <c r="F3104" s="41" t="str">
        <f>Sheet1!I7369</f>
        <v>NONE</v>
      </c>
      <c r="G3104" s="41" t="str">
        <f>Sheet1!J7369</f>
        <v>NONE</v>
      </c>
      <c r="H3104" t="s">
        <v>14731</v>
      </c>
      <c r="I3104" s="15" t="str">
        <f t="shared" si="97"/>
        <v>LYM30.121585648148148</v>
      </c>
      <c r="J3104" s="40">
        <v>50.748249999999999</v>
      </c>
      <c r="K3104" s="40">
        <v>-1.52596666666666</v>
      </c>
    </row>
    <row r="3105" spans="1:11" x14ac:dyDescent="0.25">
      <c r="A3105" s="28" t="str">
        <f>SITES!$B$19</f>
        <v>LYM3</v>
      </c>
      <c r="B3105" s="31">
        <v>0.12173611111111111</v>
      </c>
      <c r="C3105" s="15" t="str">
        <f t="shared" si="96"/>
        <v>02:55:18</v>
      </c>
      <c r="D3105" s="36">
        <f t="array" ref="D3105">INDEX(GPS_TIMESTAMPS!$H$1386:$H$2382,MATCH(MIN(ABS(GPS_TIMESTAMPS!$H$1386:$H$2382-C3105)),ABS(GPS_TIMESTAMPS!$H$1386:$H$2382-C3105),0))</f>
        <v>0.12174768518518519</v>
      </c>
      <c r="E3105" s="31" t="str">
        <f>VLOOKUP(D3105,GPS_TIMESTAMPS!$H$1386:$I$2382,2,FALSE)</f>
        <v>N50 44.890 W1 31.564</v>
      </c>
      <c r="F3105" s="41" t="str">
        <f>Sheet1!I7370</f>
        <v>P. pygmaeus</v>
      </c>
      <c r="G3105" s="41" t="str">
        <f>Sheet1!J7370</f>
        <v>NONE</v>
      </c>
      <c r="H3105" t="s">
        <v>14732</v>
      </c>
      <c r="I3105" s="15" t="str">
        <f t="shared" si="97"/>
        <v>LYM30.121736111111111</v>
      </c>
      <c r="J3105" s="40">
        <v>50.748166666666599</v>
      </c>
      <c r="K3105" s="40">
        <v>-1.52606666666666</v>
      </c>
    </row>
    <row r="3106" spans="1:11" x14ac:dyDescent="0.25">
      <c r="A3106" s="28" t="str">
        <f>SITES!$B$19</f>
        <v>LYM3</v>
      </c>
      <c r="B3106" s="31">
        <v>0.12200231481481481</v>
      </c>
      <c r="C3106" s="15" t="str">
        <f t="shared" si="96"/>
        <v>02:55:41</v>
      </c>
      <c r="D3106" s="36">
        <f t="array" ref="D3106">INDEX(GPS_TIMESTAMPS!$H$1386:$H$2382,MATCH(MIN(ABS(GPS_TIMESTAMPS!$H$1386:$H$2382-C3106)),ABS(GPS_TIMESTAMPS!$H$1386:$H$2382-C3106),0))</f>
        <v>0.12197916666666668</v>
      </c>
      <c r="E3106" s="31" t="str">
        <f>VLOOKUP(D3106,GPS_TIMESTAMPS!$H$1386:$I$2382,2,FALSE)</f>
        <v>N50 44.877 W1 31.578</v>
      </c>
      <c r="F3106" s="41" t="str">
        <f>Sheet1!I7371</f>
        <v>NONE</v>
      </c>
      <c r="G3106" s="41" t="str">
        <f>Sheet1!J7371</f>
        <v>NONE</v>
      </c>
      <c r="H3106" t="s">
        <v>14733</v>
      </c>
      <c r="I3106" s="15" t="str">
        <f t="shared" si="97"/>
        <v>LYM30.122002314814815</v>
      </c>
      <c r="J3106" s="40">
        <v>50.747950000000003</v>
      </c>
      <c r="K3106" s="40">
        <v>-1.5263</v>
      </c>
    </row>
    <row r="3107" spans="1:11" x14ac:dyDescent="0.25">
      <c r="A3107" s="28" t="str">
        <f>SITES!$B$19</f>
        <v>LYM3</v>
      </c>
      <c r="B3107" s="31">
        <v>0.12230324074074074</v>
      </c>
      <c r="C3107" s="15" t="str">
        <f t="shared" si="96"/>
        <v>02:56:07</v>
      </c>
      <c r="D3107" s="36">
        <f t="array" ref="D3107">INDEX(GPS_TIMESTAMPS!$H$1386:$H$2382,MATCH(MIN(ABS(GPS_TIMESTAMPS!$H$1386:$H$2382-C3107)),ABS(GPS_TIMESTAMPS!$H$1386:$H$2382-C3107),0))</f>
        <v>0.12232638888888887</v>
      </c>
      <c r="E3107" s="31" t="str">
        <f>VLOOKUP(D3107,GPS_TIMESTAMPS!$H$1386:$I$2382,2,FALSE)</f>
        <v>N50 44.859 W1 31.602</v>
      </c>
      <c r="F3107" s="41" t="str">
        <f>Sheet1!I7372</f>
        <v>NONE</v>
      </c>
      <c r="G3107" s="41" t="str">
        <f>Sheet1!J7372</f>
        <v>NONE</v>
      </c>
      <c r="H3107" t="s">
        <v>14734</v>
      </c>
      <c r="I3107" s="15" t="str">
        <f t="shared" si="97"/>
        <v>LYM30.122303240740741</v>
      </c>
      <c r="J3107" s="40">
        <v>50.74765</v>
      </c>
      <c r="K3107" s="40">
        <v>-1.5266999999999999</v>
      </c>
    </row>
    <row r="3108" spans="1:11" x14ac:dyDescent="0.25">
      <c r="A3108" s="28" t="str">
        <f>SITES!$B$19</f>
        <v>LYM3</v>
      </c>
      <c r="B3108" s="31">
        <v>0.12247685185185185</v>
      </c>
      <c r="C3108" s="15" t="str">
        <f t="shared" si="96"/>
        <v>02:56:22</v>
      </c>
      <c r="D3108" s="36">
        <f t="array" ref="D3108">INDEX(GPS_TIMESTAMPS!$H$1386:$H$2382,MATCH(MIN(ABS(GPS_TIMESTAMPS!$H$1386:$H$2382-C3108)),ABS(GPS_TIMESTAMPS!$H$1386:$H$2382-C3108),0))</f>
        <v>0.12244212962962964</v>
      </c>
      <c r="E3108" s="31" t="str">
        <f>VLOOKUP(D3108,GPS_TIMESTAMPS!$H$1386:$I$2382,2,FALSE)</f>
        <v>N50 44.853 W1 31.609</v>
      </c>
      <c r="F3108" s="41" t="str">
        <f>Sheet1!I7373</f>
        <v>NONE</v>
      </c>
      <c r="G3108" s="41" t="str">
        <f>Sheet1!J7373</f>
        <v>NONE</v>
      </c>
      <c r="H3108" t="s">
        <v>14735</v>
      </c>
      <c r="I3108" s="15" t="str">
        <f t="shared" si="97"/>
        <v>LYM30.122476851851852</v>
      </c>
      <c r="J3108" s="40">
        <v>50.747549999999997</v>
      </c>
      <c r="K3108" s="40">
        <v>-1.52681666666666</v>
      </c>
    </row>
    <row r="3109" spans="1:11" x14ac:dyDescent="0.25">
      <c r="A3109" s="28" t="str">
        <f>SITES!$B$19</f>
        <v>LYM3</v>
      </c>
      <c r="B3109" s="31">
        <v>0.12266203703703704</v>
      </c>
      <c r="C3109" s="15" t="str">
        <f t="shared" si="96"/>
        <v>02:56:38</v>
      </c>
      <c r="D3109" s="36">
        <f t="array" ref="D3109">INDEX(GPS_TIMESTAMPS!$H$1386:$H$2382,MATCH(MIN(ABS(GPS_TIMESTAMPS!$H$1386:$H$2382-C3109)),ABS(GPS_TIMESTAMPS!$H$1386:$H$2382-C3109),0))</f>
        <v>0.12267361111111112</v>
      </c>
      <c r="E3109" s="31" t="str">
        <f>VLOOKUP(D3109,GPS_TIMESTAMPS!$H$1386:$I$2382,2,FALSE)</f>
        <v>N50 44.840 W1 31.623</v>
      </c>
      <c r="F3109" s="41" t="str">
        <f>Sheet1!I7374</f>
        <v>P. pygmaeus</v>
      </c>
      <c r="G3109" s="41" t="str">
        <f>Sheet1!J7374</f>
        <v>NONE</v>
      </c>
      <c r="H3109" t="s">
        <v>14736</v>
      </c>
      <c r="I3109" s="15" t="str">
        <f t="shared" si="97"/>
        <v>LYM30.122662037037037</v>
      </c>
      <c r="J3109" s="40">
        <v>50.747333333333302</v>
      </c>
      <c r="K3109" s="40">
        <v>-1.52705</v>
      </c>
    </row>
    <row r="3110" spans="1:11" x14ac:dyDescent="0.25">
      <c r="A3110" s="28" t="str">
        <f>SITES!$B$19</f>
        <v>LYM3</v>
      </c>
      <c r="B3110" s="31">
        <v>0.12270833333333335</v>
      </c>
      <c r="C3110" s="15" t="str">
        <f t="shared" si="96"/>
        <v>02:56:42</v>
      </c>
      <c r="D3110" s="36">
        <f t="array" ref="D3110">INDEX(GPS_TIMESTAMPS!$H$1386:$H$2382,MATCH(MIN(ABS(GPS_TIMESTAMPS!$H$1386:$H$2382-C3110)),ABS(GPS_TIMESTAMPS!$H$1386:$H$2382-C3110),0))</f>
        <v>0.12267361111111112</v>
      </c>
      <c r="E3110" s="31" t="str">
        <f>VLOOKUP(D3110,GPS_TIMESTAMPS!$H$1386:$I$2382,2,FALSE)</f>
        <v>N50 44.840 W1 31.623</v>
      </c>
      <c r="F3110" s="41" t="str">
        <f>Sheet1!I7375</f>
        <v>P. pygmaeus</v>
      </c>
      <c r="G3110" s="41" t="str">
        <f>Sheet1!J7375</f>
        <v>NONE</v>
      </c>
      <c r="H3110" t="s">
        <v>14736</v>
      </c>
      <c r="I3110" s="15" t="str">
        <f t="shared" si="97"/>
        <v>LYM30.122708333333333</v>
      </c>
      <c r="J3110" s="40">
        <v>50.747333333333302</v>
      </c>
      <c r="K3110" s="40">
        <v>-1.52705</v>
      </c>
    </row>
    <row r="3111" spans="1:11" x14ac:dyDescent="0.25">
      <c r="A3111" s="28" t="str">
        <f>SITES!$B$19</f>
        <v>LYM3</v>
      </c>
      <c r="B3111" s="31">
        <v>0.12296296296296295</v>
      </c>
      <c r="C3111" s="15" t="str">
        <f t="shared" si="96"/>
        <v>02:57:04</v>
      </c>
      <c r="D3111" s="36">
        <f t="array" ref="D3111">INDEX(GPS_TIMESTAMPS!$H$1386:$H$2382,MATCH(MIN(ABS(GPS_TIMESTAMPS!$H$1386:$H$2382-C3111)),ABS(GPS_TIMESTAMPS!$H$1386:$H$2382-C3111),0))</f>
        <v>0.12290509259259259</v>
      </c>
      <c r="E3111" s="31" t="str">
        <f>VLOOKUP(D3111,GPS_TIMESTAMPS!$H$1386:$I$2382,2,FALSE)</f>
        <v>N50 44.828 W1 31.630</v>
      </c>
      <c r="F3111" s="41" t="str">
        <f>Sheet1!I7376</f>
        <v>P. pipistrellus</v>
      </c>
      <c r="G3111" s="41" t="str">
        <f>Sheet1!J7376</f>
        <v>NONE</v>
      </c>
      <c r="H3111" t="s">
        <v>14737</v>
      </c>
      <c r="I3111" s="15" t="str">
        <f t="shared" si="97"/>
        <v>LYM30.122962962962963</v>
      </c>
      <c r="J3111" s="40">
        <v>50.747133333333302</v>
      </c>
      <c r="K3111" s="40">
        <v>-1.5271666666666599</v>
      </c>
    </row>
    <row r="3112" spans="1:11" x14ac:dyDescent="0.25">
      <c r="A3112" s="28" t="str">
        <f>SITES!$B$19</f>
        <v>LYM3</v>
      </c>
      <c r="B3112" s="31">
        <v>0.12383101851851852</v>
      </c>
      <c r="C3112" s="15" t="str">
        <f t="shared" si="96"/>
        <v>02:58:19</v>
      </c>
      <c r="D3112" s="36">
        <f t="array" ref="D3112">INDEX(GPS_TIMESTAMPS!$H$1386:$H$2382,MATCH(MIN(ABS(GPS_TIMESTAMPS!$H$1386:$H$2382-C3112)),ABS(GPS_TIMESTAMPS!$H$1386:$H$2382-C3112),0))</f>
        <v>0.12383101851851852</v>
      </c>
      <c r="E3112" s="31" t="str">
        <f>VLOOKUP(D3112,GPS_TIMESTAMPS!$H$1386:$I$2382,2,FALSE)</f>
        <v>N50 44.772 W1 31.611</v>
      </c>
      <c r="F3112" s="41" t="str">
        <f>Sheet1!I7377</f>
        <v>NONE</v>
      </c>
      <c r="G3112" s="41" t="str">
        <f>Sheet1!J7377</f>
        <v>NONE</v>
      </c>
      <c r="H3112" t="s">
        <v>14738</v>
      </c>
      <c r="I3112" s="15" t="str">
        <f t="shared" si="97"/>
        <v>LYM30.123831018518519</v>
      </c>
      <c r="J3112" s="40">
        <v>50.746200000000002</v>
      </c>
      <c r="K3112" s="40">
        <v>-1.52685</v>
      </c>
    </row>
    <row r="3113" spans="1:11" x14ac:dyDescent="0.25">
      <c r="A3113" s="28" t="str">
        <f>SITES!$B$19</f>
        <v>LYM3</v>
      </c>
      <c r="B3113" s="31">
        <v>0.12390046296296296</v>
      </c>
      <c r="C3113" s="15" t="str">
        <f t="shared" si="96"/>
        <v>02:58:25</v>
      </c>
      <c r="D3113" s="36">
        <f t="array" ref="D3113">INDEX(GPS_TIMESTAMPS!$H$1386:$H$2382,MATCH(MIN(ABS(GPS_TIMESTAMPS!$H$1386:$H$2382-C3113)),ABS(GPS_TIMESTAMPS!$H$1386:$H$2382-C3113),0))</f>
        <v>0.12394675925925926</v>
      </c>
      <c r="E3113" s="31" t="str">
        <f>VLOOKUP(D3113,GPS_TIMESTAMPS!$H$1386:$I$2382,2,FALSE)</f>
        <v>N50 44.763 W1 31.608</v>
      </c>
      <c r="F3113" s="41" t="str">
        <f>Sheet1!I7378</f>
        <v>NONE</v>
      </c>
      <c r="G3113" s="41" t="str">
        <f>Sheet1!J7378</f>
        <v>NONE</v>
      </c>
      <c r="H3113" t="s">
        <v>14739</v>
      </c>
      <c r="I3113" s="15" t="str">
        <f t="shared" si="97"/>
        <v>LYM30.123900462962963</v>
      </c>
      <c r="J3113" s="40">
        <v>50.746049999999997</v>
      </c>
      <c r="K3113" s="40">
        <v>-1.5267999999999999</v>
      </c>
    </row>
    <row r="3114" spans="1:11" x14ac:dyDescent="0.25">
      <c r="A3114" s="28" t="str">
        <f>SITES!$B$19</f>
        <v>LYM3</v>
      </c>
      <c r="B3114" s="31">
        <v>0.12394675925925926</v>
      </c>
      <c r="C3114" s="15" t="str">
        <f t="shared" si="96"/>
        <v>02:58:29</v>
      </c>
      <c r="D3114" s="36">
        <f t="array" ref="D3114">INDEX(GPS_TIMESTAMPS!$H$1386:$H$2382,MATCH(MIN(ABS(GPS_TIMESTAMPS!$H$1386:$H$2382-C3114)),ABS(GPS_TIMESTAMPS!$H$1386:$H$2382-C3114),0))</f>
        <v>0.12394675925925926</v>
      </c>
      <c r="E3114" s="31" t="str">
        <f>VLOOKUP(D3114,GPS_TIMESTAMPS!$H$1386:$I$2382,2,FALSE)</f>
        <v>N50 44.763 W1 31.608</v>
      </c>
      <c r="F3114" s="41" t="str">
        <f>Sheet1!I7379</f>
        <v>NONE</v>
      </c>
      <c r="G3114" s="41" t="str">
        <f>Sheet1!J7379</f>
        <v>NONE</v>
      </c>
      <c r="H3114" t="s">
        <v>14739</v>
      </c>
      <c r="I3114" s="15" t="str">
        <f t="shared" si="97"/>
        <v>LYM30.123946759259259</v>
      </c>
      <c r="J3114" s="40">
        <v>50.746049999999997</v>
      </c>
      <c r="K3114" s="40">
        <v>-1.5267999999999999</v>
      </c>
    </row>
    <row r="3115" spans="1:11" x14ac:dyDescent="0.25">
      <c r="A3115" s="28" t="str">
        <f>SITES!$B$19</f>
        <v>LYM3</v>
      </c>
      <c r="B3115" s="31">
        <v>0.12399305555555555</v>
      </c>
      <c r="C3115" s="15" t="str">
        <f t="shared" si="96"/>
        <v>02:58:33</v>
      </c>
      <c r="D3115" s="36">
        <f t="array" ref="D3115">INDEX(GPS_TIMESTAMPS!$H$1386:$H$2382,MATCH(MIN(ABS(GPS_TIMESTAMPS!$H$1386:$H$2382-C3115)),ABS(GPS_TIMESTAMPS!$H$1386:$H$2382-C3115),0))</f>
        <v>0.12394675925925926</v>
      </c>
      <c r="E3115" s="31" t="str">
        <f>VLOOKUP(D3115,GPS_TIMESTAMPS!$H$1386:$I$2382,2,FALSE)</f>
        <v>N50 44.763 W1 31.608</v>
      </c>
      <c r="F3115" s="41" t="str">
        <f>Sheet1!I7380</f>
        <v>NONE</v>
      </c>
      <c r="G3115" s="41" t="str">
        <f>Sheet1!J7380</f>
        <v>NONE</v>
      </c>
      <c r="H3115" t="s">
        <v>14739</v>
      </c>
      <c r="I3115" s="15" t="str">
        <f t="shared" si="97"/>
        <v>LYM30.123993055555556</v>
      </c>
      <c r="J3115" s="40">
        <v>50.746049999999997</v>
      </c>
      <c r="K3115" s="40">
        <v>-1.5267999999999999</v>
      </c>
    </row>
    <row r="3116" spans="1:11" x14ac:dyDescent="0.25">
      <c r="A3116" s="28" t="str">
        <f>SITES!$B$19</f>
        <v>LYM3</v>
      </c>
      <c r="B3116" s="31">
        <v>0.12405092592592593</v>
      </c>
      <c r="C3116" s="15" t="str">
        <f t="shared" si="96"/>
        <v>02:58:38</v>
      </c>
      <c r="D3116" s="36">
        <f t="array" ref="D3116">INDEX(GPS_TIMESTAMPS!$H$1386:$H$2382,MATCH(MIN(ABS(GPS_TIMESTAMPS!$H$1386:$H$2382-C3116)),ABS(GPS_TIMESTAMPS!$H$1386:$H$2382-C3116),0))</f>
        <v>0.12406250000000001</v>
      </c>
      <c r="E3116" s="31" t="str">
        <f>VLOOKUP(D3116,GPS_TIMESTAMPS!$H$1386:$I$2382,2,FALSE)</f>
        <v>N50 44.754 W1 31.605</v>
      </c>
      <c r="F3116" s="41" t="str">
        <f>Sheet1!I7381</f>
        <v>NONE</v>
      </c>
      <c r="G3116" s="41" t="str">
        <f>Sheet1!J7381</f>
        <v>NONE</v>
      </c>
      <c r="H3116" t="s">
        <v>14740</v>
      </c>
      <c r="I3116" s="15" t="str">
        <f t="shared" si="97"/>
        <v>LYM30.124050925925926</v>
      </c>
      <c r="J3116" s="40">
        <v>50.745899999999999</v>
      </c>
      <c r="K3116" s="40">
        <v>-1.5267500000000001</v>
      </c>
    </row>
    <row r="3117" spans="1:11" x14ac:dyDescent="0.25">
      <c r="A3117" s="28" t="str">
        <f>SITES!$B$19</f>
        <v>LYM3</v>
      </c>
      <c r="B3117" s="31">
        <v>0.12409722222222223</v>
      </c>
      <c r="C3117" s="15" t="str">
        <f t="shared" si="96"/>
        <v>02:58:42</v>
      </c>
      <c r="D3117" s="36">
        <f t="array" ref="D3117">INDEX(GPS_TIMESTAMPS!$H$1386:$H$2382,MATCH(MIN(ABS(GPS_TIMESTAMPS!$H$1386:$H$2382-C3117)),ABS(GPS_TIMESTAMPS!$H$1386:$H$2382-C3117),0))</f>
        <v>0.12406250000000001</v>
      </c>
      <c r="E3117" s="31" t="str">
        <f>VLOOKUP(D3117,GPS_TIMESTAMPS!$H$1386:$I$2382,2,FALSE)</f>
        <v>N50 44.754 W1 31.605</v>
      </c>
      <c r="F3117" s="41" t="str">
        <f>Sheet1!I7382</f>
        <v>NONE</v>
      </c>
      <c r="G3117" s="41" t="str">
        <f>Sheet1!J7382</f>
        <v>NONE</v>
      </c>
      <c r="H3117" t="s">
        <v>14740</v>
      </c>
      <c r="I3117" s="15" t="str">
        <f t="shared" si="97"/>
        <v>LYM30.124097222222222</v>
      </c>
      <c r="J3117" s="40">
        <v>50.745899999999999</v>
      </c>
      <c r="K3117" s="40">
        <v>-1.5267500000000001</v>
      </c>
    </row>
    <row r="3118" spans="1:11" x14ac:dyDescent="0.25">
      <c r="A3118" s="28" t="str">
        <f>SITES!$B$19</f>
        <v>LYM3</v>
      </c>
      <c r="B3118" s="31">
        <v>0.12416666666666666</v>
      </c>
      <c r="C3118" s="15" t="str">
        <f t="shared" si="96"/>
        <v>02:58:48</v>
      </c>
      <c r="D3118" s="36">
        <f t="array" ref="D3118">INDEX(GPS_TIMESTAMPS!$H$1386:$H$2382,MATCH(MIN(ABS(GPS_TIMESTAMPS!$H$1386:$H$2382-C3118)),ABS(GPS_TIMESTAMPS!$H$1386:$H$2382-C3118),0))</f>
        <v>0.12417824074074074</v>
      </c>
      <c r="E3118" s="31" t="str">
        <f>VLOOKUP(D3118,GPS_TIMESTAMPS!$H$1386:$I$2382,2,FALSE)</f>
        <v>N50 44.746 W1 31.605</v>
      </c>
      <c r="F3118" s="41" t="str">
        <f>Sheet1!I7383</f>
        <v>NONE</v>
      </c>
      <c r="G3118" s="41" t="str">
        <f>Sheet1!J7383</f>
        <v>NONE</v>
      </c>
      <c r="H3118" t="s">
        <v>14741</v>
      </c>
      <c r="I3118" s="15" t="str">
        <f t="shared" si="97"/>
        <v>LYM30.124166666666667</v>
      </c>
      <c r="J3118" s="40">
        <v>50.745766666666597</v>
      </c>
      <c r="K3118" s="40">
        <v>-1.5267500000000001</v>
      </c>
    </row>
    <row r="3119" spans="1:11" x14ac:dyDescent="0.25">
      <c r="A3119" s="28" t="str">
        <f>SITES!$B$19</f>
        <v>LYM3</v>
      </c>
      <c r="B3119" s="31">
        <v>0.12424768518518518</v>
      </c>
      <c r="C3119" s="15" t="str">
        <f t="shared" si="96"/>
        <v>02:58:55</v>
      </c>
      <c r="D3119" s="36">
        <f t="array" ref="D3119">INDEX(GPS_TIMESTAMPS!$H$1386:$H$2382,MATCH(MIN(ABS(GPS_TIMESTAMPS!$H$1386:$H$2382-C3119)),ABS(GPS_TIMESTAMPS!$H$1386:$H$2382-C3119),0))</f>
        <v>0.12429398148148148</v>
      </c>
      <c r="E3119" s="31" t="str">
        <f>VLOOKUP(D3119,GPS_TIMESTAMPS!$H$1386:$I$2382,2,FALSE)</f>
        <v>N50 44.737 W1 31.604</v>
      </c>
      <c r="F3119" s="41" t="str">
        <f>Sheet1!I7384</f>
        <v>NONE</v>
      </c>
      <c r="G3119" s="41" t="str">
        <f>Sheet1!J7384</f>
        <v>NONE</v>
      </c>
      <c r="H3119" t="s">
        <v>14742</v>
      </c>
      <c r="I3119" s="15" t="str">
        <f t="shared" si="97"/>
        <v>LYM30.124247685185185</v>
      </c>
      <c r="J3119" s="40">
        <v>50.745616666666599</v>
      </c>
      <c r="K3119" s="40">
        <v>-1.5267333333333299</v>
      </c>
    </row>
    <row r="3120" spans="1:11" x14ac:dyDescent="0.25">
      <c r="A3120" s="28" t="str">
        <f>SITES!$B$19</f>
        <v>LYM3</v>
      </c>
      <c r="B3120" s="31">
        <v>0.12432870370370371</v>
      </c>
      <c r="C3120" s="15" t="str">
        <f t="shared" si="96"/>
        <v>02:59:02</v>
      </c>
      <c r="D3120" s="36">
        <f t="array" ref="D3120">INDEX(GPS_TIMESTAMPS!$H$1386:$H$2382,MATCH(MIN(ABS(GPS_TIMESTAMPS!$H$1386:$H$2382-C3120)),ABS(GPS_TIMESTAMPS!$H$1386:$H$2382-C3120),0))</f>
        <v>0.12429398148148148</v>
      </c>
      <c r="E3120" s="31" t="str">
        <f>VLOOKUP(D3120,GPS_TIMESTAMPS!$H$1386:$I$2382,2,FALSE)</f>
        <v>N50 44.737 W1 31.604</v>
      </c>
      <c r="F3120" s="41" t="str">
        <f>Sheet1!I7385</f>
        <v>NONE</v>
      </c>
      <c r="G3120" s="41" t="str">
        <f>Sheet1!J7385</f>
        <v>NONE</v>
      </c>
      <c r="H3120" t="s">
        <v>14742</v>
      </c>
      <c r="I3120" s="15" t="str">
        <f t="shared" si="97"/>
        <v>LYM30.124328703703704</v>
      </c>
      <c r="J3120" s="40">
        <v>50.745616666666599</v>
      </c>
      <c r="K3120" s="40">
        <v>-1.5267333333333299</v>
      </c>
    </row>
    <row r="3121" spans="1:11" x14ac:dyDescent="0.25">
      <c r="A3121" s="28" t="str">
        <f>SITES!$B$19</f>
        <v>LYM3</v>
      </c>
      <c r="B3121" s="31">
        <v>0.12439814814814815</v>
      </c>
      <c r="C3121" s="15" t="str">
        <f t="shared" si="96"/>
        <v>02:59:08</v>
      </c>
      <c r="D3121" s="36">
        <f t="array" ref="D3121">INDEX(GPS_TIMESTAMPS!$H$1386:$H$2382,MATCH(MIN(ABS(GPS_TIMESTAMPS!$H$1386:$H$2382-C3121)),ABS(GPS_TIMESTAMPS!$H$1386:$H$2382-C3121),0))</f>
        <v>0.12440972222222223</v>
      </c>
      <c r="E3121" s="31" t="str">
        <f>VLOOKUP(D3121,GPS_TIMESTAMPS!$H$1386:$I$2382,2,FALSE)</f>
        <v>N50 44.729 W1 31.603</v>
      </c>
      <c r="F3121" s="41" t="str">
        <f>Sheet1!I7386</f>
        <v>NONE</v>
      </c>
      <c r="G3121" s="41" t="str">
        <f>Sheet1!J7386</f>
        <v>NONE</v>
      </c>
      <c r="H3121" t="s">
        <v>14743</v>
      </c>
      <c r="I3121" s="15" t="str">
        <f t="shared" si="97"/>
        <v>LYM30.124398148148148</v>
      </c>
      <c r="J3121" s="40">
        <v>50.745483333333297</v>
      </c>
      <c r="K3121" s="40">
        <v>-1.5267166666666601</v>
      </c>
    </row>
    <row r="3122" spans="1:11" x14ac:dyDescent="0.25">
      <c r="A3122" s="28" t="str">
        <f>SITES!$B$19</f>
        <v>LYM3</v>
      </c>
      <c r="B3122" s="31">
        <v>0.12445601851851852</v>
      </c>
      <c r="C3122" s="15" t="str">
        <f t="shared" si="96"/>
        <v>02:59:13</v>
      </c>
      <c r="D3122" s="36">
        <f t="array" ref="D3122">INDEX(GPS_TIMESTAMPS!$H$1386:$H$2382,MATCH(MIN(ABS(GPS_TIMESTAMPS!$H$1386:$H$2382-C3122)),ABS(GPS_TIMESTAMPS!$H$1386:$H$2382-C3122),0))</f>
        <v>0.12440972222222223</v>
      </c>
      <c r="E3122" s="31" t="str">
        <f>VLOOKUP(D3122,GPS_TIMESTAMPS!$H$1386:$I$2382,2,FALSE)</f>
        <v>N50 44.729 W1 31.603</v>
      </c>
      <c r="F3122" s="41" t="str">
        <f>Sheet1!I7387</f>
        <v>NONE</v>
      </c>
      <c r="G3122" s="41" t="str">
        <f>Sheet1!J7387</f>
        <v>NONE</v>
      </c>
      <c r="H3122" t="s">
        <v>14743</v>
      </c>
      <c r="I3122" s="15" t="str">
        <f t="shared" si="97"/>
        <v>LYM30.124456018518519</v>
      </c>
      <c r="J3122" s="40">
        <v>50.745483333333297</v>
      </c>
      <c r="K3122" s="40">
        <v>-1.5267166666666601</v>
      </c>
    </row>
    <row r="3123" spans="1:11" x14ac:dyDescent="0.25">
      <c r="A3123" s="28" t="str">
        <f>SITES!$B$19</f>
        <v>LYM3</v>
      </c>
      <c r="B3123" s="31">
        <v>0.12450231481481482</v>
      </c>
      <c r="C3123" s="15" t="str">
        <f t="shared" si="96"/>
        <v>02:59:17</v>
      </c>
      <c r="D3123" s="36">
        <f t="array" ref="D3123">INDEX(GPS_TIMESTAMPS!$H$1386:$H$2382,MATCH(MIN(ABS(GPS_TIMESTAMPS!$H$1386:$H$2382-C3123)),ABS(GPS_TIMESTAMPS!$H$1386:$H$2382-C3123),0))</f>
        <v>0.12452546296296296</v>
      </c>
      <c r="E3123" s="31" t="str">
        <f>VLOOKUP(D3123,GPS_TIMESTAMPS!$H$1386:$I$2382,2,FALSE)</f>
        <v>N50 44.720 W1 31.604</v>
      </c>
      <c r="F3123" s="41" t="str">
        <f>Sheet1!I7388</f>
        <v>NONE</v>
      </c>
      <c r="G3123" s="41" t="str">
        <f>Sheet1!J7388</f>
        <v>NONE</v>
      </c>
      <c r="H3123" t="s">
        <v>14744</v>
      </c>
      <c r="I3123" s="15" t="str">
        <f t="shared" si="97"/>
        <v>LYM30.124502314814815</v>
      </c>
      <c r="J3123" s="40">
        <v>50.745333333333299</v>
      </c>
      <c r="K3123" s="40">
        <v>-1.5267333333333299</v>
      </c>
    </row>
    <row r="3124" spans="1:11" x14ac:dyDescent="0.25">
      <c r="A3124" s="28" t="str">
        <f>SITES!$B$19</f>
        <v>LYM3</v>
      </c>
      <c r="B3124" s="31">
        <v>0.12454861111111111</v>
      </c>
      <c r="C3124" s="15" t="str">
        <f t="shared" si="96"/>
        <v>02:59:21</v>
      </c>
      <c r="D3124" s="36">
        <f t="array" ref="D3124">INDEX(GPS_TIMESTAMPS!$H$1386:$H$2382,MATCH(MIN(ABS(GPS_TIMESTAMPS!$H$1386:$H$2382-C3124)),ABS(GPS_TIMESTAMPS!$H$1386:$H$2382-C3124),0))</f>
        <v>0.12452546296296296</v>
      </c>
      <c r="E3124" s="31" t="str">
        <f>VLOOKUP(D3124,GPS_TIMESTAMPS!$H$1386:$I$2382,2,FALSE)</f>
        <v>N50 44.720 W1 31.604</v>
      </c>
      <c r="F3124" s="41" t="str">
        <f>Sheet1!I7389</f>
        <v>NONE</v>
      </c>
      <c r="G3124" s="41" t="str">
        <f>Sheet1!J7389</f>
        <v>NONE</v>
      </c>
      <c r="H3124" t="s">
        <v>14744</v>
      </c>
      <c r="I3124" s="15" t="str">
        <f t="shared" si="97"/>
        <v>LYM30.124548611111111</v>
      </c>
      <c r="J3124" s="40">
        <v>50.745333333333299</v>
      </c>
      <c r="K3124" s="40">
        <v>-1.5267333333333299</v>
      </c>
    </row>
    <row r="3125" spans="1:11" x14ac:dyDescent="0.25">
      <c r="A3125" s="28" t="str">
        <f>SITES!$B$19</f>
        <v>LYM3</v>
      </c>
      <c r="B3125" s="31">
        <v>0.1245949074074074</v>
      </c>
      <c r="C3125" s="15" t="str">
        <f t="shared" si="96"/>
        <v>02:59:25</v>
      </c>
      <c r="D3125" s="36">
        <f t="array" ref="D3125">INDEX(GPS_TIMESTAMPS!$H$1386:$H$2382,MATCH(MIN(ABS(GPS_TIMESTAMPS!$H$1386:$H$2382-C3125)),ABS(GPS_TIMESTAMPS!$H$1386:$H$2382-C3125),0))</f>
        <v>0.1246412037037037</v>
      </c>
      <c r="E3125" s="31" t="str">
        <f>VLOOKUP(D3125,GPS_TIMESTAMPS!$H$1386:$I$2382,2,FALSE)</f>
        <v>N50 44.712 W1 31.603</v>
      </c>
      <c r="F3125" s="41" t="str">
        <f>Sheet1!I7390</f>
        <v>NONE</v>
      </c>
      <c r="G3125" s="41" t="str">
        <f>Sheet1!J7390</f>
        <v>NONE</v>
      </c>
      <c r="H3125" t="s">
        <v>14745</v>
      </c>
      <c r="I3125" s="15" t="str">
        <f t="shared" si="97"/>
        <v>LYM30.124594907407407</v>
      </c>
      <c r="J3125" s="40">
        <v>50.745199999999997</v>
      </c>
      <c r="K3125" s="40">
        <v>-1.5267166666666601</v>
      </c>
    </row>
    <row r="3126" spans="1:11" x14ac:dyDescent="0.25">
      <c r="A3126" s="28" t="str">
        <f>SITES!$B$19</f>
        <v>LYM3</v>
      </c>
      <c r="B3126" s="31">
        <v>0.12469907407407409</v>
      </c>
      <c r="C3126" s="15" t="str">
        <f t="shared" si="96"/>
        <v>02:59:34</v>
      </c>
      <c r="D3126" s="36">
        <f t="array" ref="D3126">INDEX(GPS_TIMESTAMPS!$H$1386:$H$2382,MATCH(MIN(ABS(GPS_TIMESTAMPS!$H$1386:$H$2382-C3126)),ABS(GPS_TIMESTAMPS!$H$1386:$H$2382-C3126),0))</f>
        <v>0.12475694444444445</v>
      </c>
      <c r="E3126" s="31" t="str">
        <f>VLOOKUP(D3126,GPS_TIMESTAMPS!$H$1386:$I$2382,2,FALSE)</f>
        <v>N50 44.706 W1 31.599</v>
      </c>
      <c r="F3126" s="41" t="str">
        <f>Sheet1!I7391</f>
        <v>P. pygmaeus</v>
      </c>
      <c r="G3126" s="41" t="str">
        <f>Sheet1!J7391</f>
        <v>NONE</v>
      </c>
      <c r="H3126" t="s">
        <v>14746</v>
      </c>
      <c r="I3126" s="15" t="str">
        <f t="shared" si="97"/>
        <v>LYM30.124699074074074</v>
      </c>
      <c r="J3126" s="40">
        <v>50.745100000000001</v>
      </c>
      <c r="K3126" s="40">
        <v>-1.5266500000000001</v>
      </c>
    </row>
    <row r="3127" spans="1:11" x14ac:dyDescent="0.25">
      <c r="A3127" s="28" t="str">
        <f>SITES!$B$19</f>
        <v>LYM3</v>
      </c>
      <c r="B3127" s="31">
        <v>0.12475694444444445</v>
      </c>
      <c r="C3127" s="15" t="str">
        <f t="shared" si="96"/>
        <v>02:59:39</v>
      </c>
      <c r="D3127" s="36">
        <f t="array" ref="D3127">INDEX(GPS_TIMESTAMPS!$H$1386:$H$2382,MATCH(MIN(ABS(GPS_TIMESTAMPS!$H$1386:$H$2382-C3127)),ABS(GPS_TIMESTAMPS!$H$1386:$H$2382-C3127),0))</f>
        <v>0.12475694444444445</v>
      </c>
      <c r="E3127" s="31" t="str">
        <f>VLOOKUP(D3127,GPS_TIMESTAMPS!$H$1386:$I$2382,2,FALSE)</f>
        <v>N50 44.706 W1 31.599</v>
      </c>
      <c r="F3127" s="41" t="str">
        <f>Sheet1!I7392</f>
        <v>NONE</v>
      </c>
      <c r="G3127" s="41" t="str">
        <f>Sheet1!J7392</f>
        <v>NONE</v>
      </c>
      <c r="H3127" t="s">
        <v>14746</v>
      </c>
      <c r="I3127" s="15" t="str">
        <f t="shared" si="97"/>
        <v>LYM30.124756944444444</v>
      </c>
      <c r="J3127" s="40">
        <v>50.745100000000001</v>
      </c>
      <c r="K3127" s="40">
        <v>-1.5266500000000001</v>
      </c>
    </row>
    <row r="3128" spans="1:11" x14ac:dyDescent="0.25">
      <c r="A3128" s="28" t="str">
        <f>SITES!$B$19</f>
        <v>LYM3</v>
      </c>
      <c r="B3128" s="31">
        <v>0.1248263888888889</v>
      </c>
      <c r="C3128" s="15" t="str">
        <f t="shared" si="96"/>
        <v>02:59:45</v>
      </c>
      <c r="D3128" s="36">
        <f t="array" ref="D3128">INDEX(GPS_TIMESTAMPS!$H$1386:$H$2382,MATCH(MIN(ABS(GPS_TIMESTAMPS!$H$1386:$H$2382-C3128)),ABS(GPS_TIMESTAMPS!$H$1386:$H$2382-C3128),0))</f>
        <v>0.12487268518518518</v>
      </c>
      <c r="E3128" s="31" t="str">
        <f>VLOOKUP(D3128,GPS_TIMESTAMPS!$H$1386:$I$2382,2,FALSE)</f>
        <v>N50 44.698 W1 31.593</v>
      </c>
      <c r="F3128" s="41" t="str">
        <f>Sheet1!I7393</f>
        <v>NONE</v>
      </c>
      <c r="G3128" s="41" t="str">
        <f>Sheet1!J7393</f>
        <v>NONE</v>
      </c>
      <c r="H3128" t="s">
        <v>14410</v>
      </c>
      <c r="I3128" s="15" t="str">
        <f t="shared" si="97"/>
        <v>LYM30.124826388888889</v>
      </c>
      <c r="J3128" s="40">
        <v>50.744966666666599</v>
      </c>
      <c r="K3128" s="40">
        <v>-1.5265499999999901</v>
      </c>
    </row>
    <row r="3129" spans="1:11" x14ac:dyDescent="0.25">
      <c r="A3129" s="28" t="str">
        <f>SITES!$B$19</f>
        <v>LYM3</v>
      </c>
      <c r="B3129" s="31">
        <v>0.12488425925925926</v>
      </c>
      <c r="C3129" s="15" t="str">
        <f t="shared" si="96"/>
        <v>02:59:50</v>
      </c>
      <c r="D3129" s="36">
        <f t="array" ref="D3129">INDEX(GPS_TIMESTAMPS!$H$1386:$H$2382,MATCH(MIN(ABS(GPS_TIMESTAMPS!$H$1386:$H$2382-C3129)),ABS(GPS_TIMESTAMPS!$H$1386:$H$2382-C3129),0))</f>
        <v>0.12487268518518518</v>
      </c>
      <c r="E3129" s="31" t="str">
        <f>VLOOKUP(D3129,GPS_TIMESTAMPS!$H$1386:$I$2382,2,FALSE)</f>
        <v>N50 44.698 W1 31.593</v>
      </c>
      <c r="F3129" s="41" t="str">
        <f>Sheet1!I7394</f>
        <v>NONE</v>
      </c>
      <c r="G3129" s="41" t="str">
        <f>Sheet1!J7394</f>
        <v>NONE</v>
      </c>
      <c r="H3129" t="s">
        <v>14410</v>
      </c>
      <c r="I3129" s="15" t="str">
        <f t="shared" si="97"/>
        <v>LYM30.124884259259259</v>
      </c>
      <c r="J3129" s="40">
        <v>50.744966666666599</v>
      </c>
      <c r="K3129" s="40">
        <v>-1.5265499999999901</v>
      </c>
    </row>
    <row r="3130" spans="1:11" x14ac:dyDescent="0.25">
      <c r="A3130" s="28" t="str">
        <f>SITES!$B$19</f>
        <v>LYM3</v>
      </c>
      <c r="B3130" s="31">
        <v>0.12493055555555554</v>
      </c>
      <c r="C3130" s="15" t="str">
        <f t="shared" si="96"/>
        <v>02:59:54</v>
      </c>
      <c r="D3130" s="36">
        <f t="array" ref="D3130">INDEX(GPS_TIMESTAMPS!$H$1386:$H$2382,MATCH(MIN(ABS(GPS_TIMESTAMPS!$H$1386:$H$2382-C3130)),ABS(GPS_TIMESTAMPS!$H$1386:$H$2382-C3130),0))</f>
        <v>0.12487268518518518</v>
      </c>
      <c r="E3130" s="31" t="str">
        <f>VLOOKUP(D3130,GPS_TIMESTAMPS!$H$1386:$I$2382,2,FALSE)</f>
        <v>N50 44.698 W1 31.593</v>
      </c>
      <c r="F3130" s="41" t="str">
        <f>Sheet1!I7395</f>
        <v>NONE</v>
      </c>
      <c r="G3130" s="41" t="str">
        <f>Sheet1!J7395</f>
        <v>NONE</v>
      </c>
      <c r="H3130" t="s">
        <v>14410</v>
      </c>
      <c r="I3130" s="15" t="str">
        <f t="shared" si="97"/>
        <v>LYM30.124930555555556</v>
      </c>
      <c r="J3130" s="40">
        <v>50.744966666666599</v>
      </c>
      <c r="K3130" s="40">
        <v>-1.5265499999999901</v>
      </c>
    </row>
    <row r="3131" spans="1:11" x14ac:dyDescent="0.25">
      <c r="A3131" s="28" t="str">
        <f>SITES!$B$19</f>
        <v>LYM3</v>
      </c>
      <c r="B3131" s="31">
        <v>0.12497685185185185</v>
      </c>
      <c r="C3131" s="15" t="str">
        <f t="shared" si="96"/>
        <v>02:59:58</v>
      </c>
      <c r="D3131" s="36">
        <f t="array" ref="D3131">INDEX(GPS_TIMESTAMPS!$H$1386:$H$2382,MATCH(MIN(ABS(GPS_TIMESTAMPS!$H$1386:$H$2382-C3131)),ABS(GPS_TIMESTAMPS!$H$1386:$H$2382-C3131),0))</f>
        <v>0.12498842592592592</v>
      </c>
      <c r="E3131" s="31" t="str">
        <f>VLOOKUP(D3131,GPS_TIMESTAMPS!$H$1386:$I$2382,2,FALSE)</f>
        <v>N50 44.692 W1 31.583</v>
      </c>
      <c r="F3131" s="41" t="str">
        <f>Sheet1!I7396</f>
        <v>NONE</v>
      </c>
      <c r="G3131" s="41" t="str">
        <f>Sheet1!J7396</f>
        <v>NONE</v>
      </c>
      <c r="H3131" t="s">
        <v>14747</v>
      </c>
      <c r="I3131" s="15" t="str">
        <f t="shared" si="97"/>
        <v>LYM30.124976851851852</v>
      </c>
      <c r="J3131" s="40">
        <v>50.744866666666603</v>
      </c>
      <c r="K3131" s="40">
        <v>-1.5263833333333301</v>
      </c>
    </row>
    <row r="3132" spans="1:11" x14ac:dyDescent="0.25">
      <c r="A3132" s="28" t="str">
        <f>SITES!$B$19</f>
        <v>LYM3</v>
      </c>
      <c r="B3132" s="31">
        <v>0.12504629629629629</v>
      </c>
      <c r="C3132" s="15" t="str">
        <f t="shared" si="96"/>
        <v>03:00:04</v>
      </c>
      <c r="D3132" s="36">
        <f t="array" ref="D3132">INDEX(GPS_TIMESTAMPS!$H$1386:$H$2382,MATCH(MIN(ABS(GPS_TIMESTAMPS!$H$1386:$H$2382-C3132)),ABS(GPS_TIMESTAMPS!$H$1386:$H$2382-C3132),0))</f>
        <v>0.12510416666666666</v>
      </c>
      <c r="E3132" s="31" t="str">
        <f>VLOOKUP(D3132,GPS_TIMESTAMPS!$H$1386:$I$2382,2,FALSE)</f>
        <v>N50 44.687 W1 31.577</v>
      </c>
      <c r="F3132" s="41" t="str">
        <f>Sheet1!I7397</f>
        <v>P. pygmaeus</v>
      </c>
      <c r="G3132" s="41" t="str">
        <f>Sheet1!J7397</f>
        <v>NONE</v>
      </c>
      <c r="H3132" t="s">
        <v>14592</v>
      </c>
      <c r="I3132" s="15" t="str">
        <f t="shared" si="97"/>
        <v>LYM30.125046296296296</v>
      </c>
      <c r="J3132" s="40">
        <v>50.744783333333302</v>
      </c>
      <c r="K3132" s="40">
        <v>-1.5262833333333301</v>
      </c>
    </row>
    <row r="3133" spans="1:11" x14ac:dyDescent="0.25">
      <c r="A3133" s="28" t="str">
        <f>SITES!$B$19</f>
        <v>LYM3</v>
      </c>
      <c r="B3133" s="31">
        <v>0.12509259259259259</v>
      </c>
      <c r="C3133" s="15" t="str">
        <f t="shared" si="96"/>
        <v>03:00:08</v>
      </c>
      <c r="D3133" s="36">
        <f t="array" ref="D3133">INDEX(GPS_TIMESTAMPS!$H$1386:$H$2382,MATCH(MIN(ABS(GPS_TIMESTAMPS!$H$1386:$H$2382-C3133)),ABS(GPS_TIMESTAMPS!$H$1386:$H$2382-C3133),0))</f>
        <v>0.12510416666666666</v>
      </c>
      <c r="E3133" s="31" t="str">
        <f>VLOOKUP(D3133,GPS_TIMESTAMPS!$H$1386:$I$2382,2,FALSE)</f>
        <v>N50 44.687 W1 31.577</v>
      </c>
      <c r="F3133" s="41" t="str">
        <f>Sheet1!I7398</f>
        <v>NONE</v>
      </c>
      <c r="G3133" s="41" t="str">
        <f>Sheet1!J7398</f>
        <v>NONE</v>
      </c>
      <c r="H3133" t="s">
        <v>14592</v>
      </c>
      <c r="I3133" s="15" t="str">
        <f t="shared" si="97"/>
        <v>LYM30.125092592592593</v>
      </c>
      <c r="J3133" s="40">
        <v>50.744783333333302</v>
      </c>
      <c r="K3133" s="40">
        <v>-1.5262833333333301</v>
      </c>
    </row>
    <row r="3134" spans="1:11" x14ac:dyDescent="0.25">
      <c r="A3134" s="28" t="str">
        <f>SITES!$B$19</f>
        <v>LYM3</v>
      </c>
      <c r="B3134" s="31">
        <v>0.1252199074074074</v>
      </c>
      <c r="C3134" s="15" t="str">
        <f t="shared" si="96"/>
        <v>03:00:19</v>
      </c>
      <c r="D3134" s="36">
        <f t="array" ref="D3134">INDEX(GPS_TIMESTAMPS!$H$1386:$H$2382,MATCH(MIN(ABS(GPS_TIMESTAMPS!$H$1386:$H$2382-C3134)),ABS(GPS_TIMESTAMPS!$H$1386:$H$2382-C3134),0))</f>
        <v>0.1252199074074074</v>
      </c>
      <c r="E3134" s="31" t="str">
        <f>VLOOKUP(D3134,GPS_TIMESTAMPS!$H$1386:$I$2382,2,FALSE)</f>
        <v>N50 44.680 W1 31.571</v>
      </c>
      <c r="F3134" s="41" t="str">
        <f>Sheet1!I7399</f>
        <v>NONE</v>
      </c>
      <c r="G3134" s="41" t="str">
        <f>Sheet1!J7399</f>
        <v>NONE</v>
      </c>
      <c r="H3134" t="s">
        <v>14748</v>
      </c>
      <c r="I3134" s="15" t="str">
        <f t="shared" si="97"/>
        <v>LYM30.125219907407407</v>
      </c>
      <c r="J3134" s="40">
        <v>50.744666666666603</v>
      </c>
      <c r="K3134" s="40">
        <v>-1.5261833333333299</v>
      </c>
    </row>
    <row r="3135" spans="1:11" x14ac:dyDescent="0.25">
      <c r="A3135" s="28" t="str">
        <f>SITES!$B$19</f>
        <v>LYM3</v>
      </c>
      <c r="B3135" s="31">
        <v>0.1252662037037037</v>
      </c>
      <c r="C3135" s="15" t="str">
        <f t="shared" si="96"/>
        <v>03:00:23</v>
      </c>
      <c r="D3135" s="36">
        <f t="array" ref="D3135">INDEX(GPS_TIMESTAMPS!$H$1386:$H$2382,MATCH(MIN(ABS(GPS_TIMESTAMPS!$H$1386:$H$2382-C3135)),ABS(GPS_TIMESTAMPS!$H$1386:$H$2382-C3135),0))</f>
        <v>0.1252199074074074</v>
      </c>
      <c r="E3135" s="31" t="str">
        <f>VLOOKUP(D3135,GPS_TIMESTAMPS!$H$1386:$I$2382,2,FALSE)</f>
        <v>N50 44.680 W1 31.571</v>
      </c>
      <c r="F3135" s="41" t="str">
        <f>Sheet1!I7400</f>
        <v>NONE</v>
      </c>
      <c r="G3135" s="41" t="str">
        <f>Sheet1!J7400</f>
        <v>NONE</v>
      </c>
      <c r="H3135" t="s">
        <v>14748</v>
      </c>
      <c r="I3135" s="15" t="str">
        <f t="shared" si="97"/>
        <v>LYM30.125266203703704</v>
      </c>
      <c r="J3135" s="40">
        <v>50.744666666666603</v>
      </c>
      <c r="K3135" s="40">
        <v>-1.5261833333333299</v>
      </c>
    </row>
    <row r="3136" spans="1:11" x14ac:dyDescent="0.25">
      <c r="A3136" s="28" t="str">
        <f>SITES!$B$19</f>
        <v>LYM3</v>
      </c>
      <c r="B3136" s="31">
        <v>0.12538194444444445</v>
      </c>
      <c r="C3136" s="15" t="str">
        <f t="shared" si="96"/>
        <v>03:00:33</v>
      </c>
      <c r="D3136" s="36">
        <f t="array" ref="D3136">INDEX(GPS_TIMESTAMPS!$H$1386:$H$2382,MATCH(MIN(ABS(GPS_TIMESTAMPS!$H$1386:$H$2382-C3136)),ABS(GPS_TIMESTAMPS!$H$1386:$H$2382-C3136),0))</f>
        <v>0.12533564814814815</v>
      </c>
      <c r="E3136" s="31" t="str">
        <f>VLOOKUP(D3136,GPS_TIMESTAMPS!$H$1386:$I$2382,2,FALSE)</f>
        <v>N50 44.678 W1 31.567</v>
      </c>
      <c r="F3136" s="41" t="str">
        <f>Sheet1!I7401</f>
        <v>NONE</v>
      </c>
      <c r="G3136" s="41" t="str">
        <f>Sheet1!J7401</f>
        <v>NONE</v>
      </c>
      <c r="H3136" t="s">
        <v>14749</v>
      </c>
      <c r="I3136" s="15" t="str">
        <f t="shared" si="97"/>
        <v>LYM30.125381944444444</v>
      </c>
      <c r="J3136" s="40">
        <v>50.744633333333297</v>
      </c>
      <c r="K3136" s="40">
        <v>-1.5261166666666599</v>
      </c>
    </row>
    <row r="3137" spans="1:11" x14ac:dyDescent="0.25">
      <c r="A3137" s="28" t="str">
        <f>SITES!$B$19</f>
        <v>LYM3</v>
      </c>
      <c r="B3137" s="31">
        <v>0.12543981481481481</v>
      </c>
      <c r="C3137" s="15" t="str">
        <f t="shared" ref="C3137:C3200" si="98">TEXT(B3137, "hh:mm:ss")</f>
        <v>03:00:38</v>
      </c>
      <c r="D3137" s="36">
        <f t="array" ref="D3137">INDEX(GPS_TIMESTAMPS!$H$1386:$H$2382,MATCH(MIN(ABS(GPS_TIMESTAMPS!$H$1386:$H$2382-C3137)),ABS(GPS_TIMESTAMPS!$H$1386:$H$2382-C3137),0))</f>
        <v>0.12545138888888888</v>
      </c>
      <c r="E3137" s="31" t="str">
        <f>VLOOKUP(D3137,GPS_TIMESTAMPS!$H$1386:$I$2382,2,FALSE)</f>
        <v>N50 44.678 W1 31.565</v>
      </c>
      <c r="F3137" s="41" t="str">
        <f>Sheet1!I7402</f>
        <v>NONE</v>
      </c>
      <c r="G3137" s="41" t="str">
        <f>Sheet1!J7402</f>
        <v>NONE</v>
      </c>
      <c r="H3137" t="s">
        <v>14750</v>
      </c>
      <c r="I3137" s="15" t="str">
        <f t="shared" si="97"/>
        <v>LYM30.125439814814815</v>
      </c>
      <c r="J3137" s="40">
        <v>50.744633333333297</v>
      </c>
      <c r="K3137" s="40">
        <v>-1.5260833333333299</v>
      </c>
    </row>
    <row r="3138" spans="1:11" x14ac:dyDescent="0.25">
      <c r="A3138" s="28" t="str">
        <f>SITES!$B$19</f>
        <v>LYM3</v>
      </c>
      <c r="B3138" s="31">
        <v>0.1254976851851852</v>
      </c>
      <c r="C3138" s="15" t="str">
        <f t="shared" si="98"/>
        <v>03:00:43</v>
      </c>
      <c r="D3138" s="36">
        <f t="array" ref="D3138">INDEX(GPS_TIMESTAMPS!$H$1386:$H$2382,MATCH(MIN(ABS(GPS_TIMESTAMPS!$H$1386:$H$2382-C3138)),ABS(GPS_TIMESTAMPS!$H$1386:$H$2382-C3138),0))</f>
        <v>0.12545138888888888</v>
      </c>
      <c r="E3138" s="31" t="str">
        <f>VLOOKUP(D3138,GPS_TIMESTAMPS!$H$1386:$I$2382,2,FALSE)</f>
        <v>N50 44.678 W1 31.565</v>
      </c>
      <c r="F3138" s="41" t="str">
        <f>Sheet1!I7403</f>
        <v>NONE</v>
      </c>
      <c r="G3138" s="41" t="str">
        <f>Sheet1!J7403</f>
        <v>NONE</v>
      </c>
      <c r="H3138" t="s">
        <v>14750</v>
      </c>
      <c r="I3138" s="15" t="str">
        <f t="shared" si="97"/>
        <v>LYM30.125497685185185</v>
      </c>
      <c r="J3138" s="40">
        <v>50.744633333333297</v>
      </c>
      <c r="K3138" s="40">
        <v>-1.5260833333333299</v>
      </c>
    </row>
    <row r="3139" spans="1:11" x14ac:dyDescent="0.25">
      <c r="A3139" s="28" t="str">
        <f>SITES!$B$19</f>
        <v>LYM3</v>
      </c>
      <c r="B3139" s="31">
        <v>0.12555555555555556</v>
      </c>
      <c r="C3139" s="15" t="str">
        <f t="shared" si="98"/>
        <v>03:00:48</v>
      </c>
      <c r="D3139" s="36">
        <f t="array" ref="D3139">INDEX(GPS_TIMESTAMPS!$H$1386:$H$2382,MATCH(MIN(ABS(GPS_TIMESTAMPS!$H$1386:$H$2382-C3139)),ABS(GPS_TIMESTAMPS!$H$1386:$H$2382-C3139),0))</f>
        <v>0.12556712962962963</v>
      </c>
      <c r="E3139" s="31" t="str">
        <f>VLOOKUP(D3139,GPS_TIMESTAMPS!$H$1386:$I$2382,2,FALSE)</f>
        <v>N50 44.678 W1 31.565</v>
      </c>
      <c r="F3139" s="41" t="str">
        <f>Sheet1!I7404</f>
        <v>NONE</v>
      </c>
      <c r="G3139" s="41" t="str">
        <f>Sheet1!J7404</f>
        <v>NONE</v>
      </c>
      <c r="H3139" t="s">
        <v>14750</v>
      </c>
      <c r="I3139" s="15" t="str">
        <f t="shared" ref="I3139:I3202" si="99">_xlfn.CONCAT(A3139:B3139)</f>
        <v>LYM30.125555555555556</v>
      </c>
      <c r="J3139" s="40">
        <v>50.744633333333297</v>
      </c>
      <c r="K3139" s="40">
        <v>-1.5260833333333299</v>
      </c>
    </row>
    <row r="3140" spans="1:11" x14ac:dyDescent="0.25">
      <c r="A3140" s="28" t="str">
        <f>SITES!$B$19</f>
        <v>LYM3</v>
      </c>
      <c r="B3140" s="31">
        <v>0.12561342592592592</v>
      </c>
      <c r="C3140" s="15" t="str">
        <f t="shared" si="98"/>
        <v>03:00:53</v>
      </c>
      <c r="D3140" s="36">
        <f t="array" ref="D3140">INDEX(GPS_TIMESTAMPS!$H$1386:$H$2382,MATCH(MIN(ABS(GPS_TIMESTAMPS!$H$1386:$H$2382-C3140)),ABS(GPS_TIMESTAMPS!$H$1386:$H$2382-C3140),0))</f>
        <v>0.12556712962962963</v>
      </c>
      <c r="E3140" s="31" t="str">
        <f>VLOOKUP(D3140,GPS_TIMESTAMPS!$H$1386:$I$2382,2,FALSE)</f>
        <v>N50 44.678 W1 31.565</v>
      </c>
      <c r="F3140" s="41" t="str">
        <f>Sheet1!I7405</f>
        <v>NONE</v>
      </c>
      <c r="G3140" s="41" t="str">
        <f>Sheet1!J7405</f>
        <v>NONE</v>
      </c>
      <c r="H3140" t="s">
        <v>14750</v>
      </c>
      <c r="I3140" s="15" t="str">
        <f t="shared" si="99"/>
        <v>LYM30.125613425925926</v>
      </c>
      <c r="J3140" s="40">
        <v>50.744633333333297</v>
      </c>
      <c r="K3140" s="40">
        <v>-1.5260833333333299</v>
      </c>
    </row>
    <row r="3141" spans="1:11" x14ac:dyDescent="0.25">
      <c r="A3141" s="28" t="str">
        <f>SITES!$B$19</f>
        <v>LYM3</v>
      </c>
      <c r="B3141" s="31">
        <v>0.12565972222222221</v>
      </c>
      <c r="C3141" s="15" t="str">
        <f t="shared" si="98"/>
        <v>03:00:57</v>
      </c>
      <c r="D3141" s="36">
        <f t="array" ref="D3141">INDEX(GPS_TIMESTAMPS!$H$1386:$H$2382,MATCH(MIN(ABS(GPS_TIMESTAMPS!$H$1386:$H$2382-C3141)),ABS(GPS_TIMESTAMPS!$H$1386:$H$2382-C3141),0))</f>
        <v>0.12568287037037038</v>
      </c>
      <c r="E3141" s="31" t="str">
        <f>VLOOKUP(D3141,GPS_TIMESTAMPS!$H$1386:$I$2382,2,FALSE)</f>
        <v>N50 44.678 W1 31.565</v>
      </c>
      <c r="F3141" s="41" t="str">
        <f>Sheet1!I7406</f>
        <v>NONE</v>
      </c>
      <c r="G3141" s="41" t="str">
        <f>Sheet1!J7406</f>
        <v>NONE</v>
      </c>
      <c r="H3141" t="s">
        <v>14750</v>
      </c>
      <c r="I3141" s="15" t="str">
        <f t="shared" si="99"/>
        <v>LYM30.125659722222222</v>
      </c>
      <c r="J3141" s="40">
        <v>50.744633333333297</v>
      </c>
      <c r="K3141" s="40">
        <v>-1.5260833333333299</v>
      </c>
    </row>
    <row r="3142" spans="1:11" x14ac:dyDescent="0.25">
      <c r="A3142" s="28" t="str">
        <f>SITES!$B$19</f>
        <v>LYM3</v>
      </c>
      <c r="B3142" s="31">
        <v>0.1257175925925926</v>
      </c>
      <c r="C3142" s="15" t="str">
        <f t="shared" si="98"/>
        <v>03:01:02</v>
      </c>
      <c r="D3142" s="36">
        <f t="array" ref="D3142">INDEX(GPS_TIMESTAMPS!$H$1386:$H$2382,MATCH(MIN(ABS(GPS_TIMESTAMPS!$H$1386:$H$2382-C3142)),ABS(GPS_TIMESTAMPS!$H$1386:$H$2382-C3142),0))</f>
        <v>0.12568287037037038</v>
      </c>
      <c r="E3142" s="31" t="str">
        <f>VLOOKUP(D3142,GPS_TIMESTAMPS!$H$1386:$I$2382,2,FALSE)</f>
        <v>N50 44.678 W1 31.565</v>
      </c>
      <c r="F3142" s="41" t="str">
        <f>Sheet1!I7407</f>
        <v>NONE</v>
      </c>
      <c r="G3142" s="41" t="str">
        <f>Sheet1!J7407</f>
        <v>NONE</v>
      </c>
      <c r="H3142" t="s">
        <v>14750</v>
      </c>
      <c r="I3142" s="15" t="str">
        <f t="shared" si="99"/>
        <v>LYM30.125717592592593</v>
      </c>
      <c r="J3142" s="40">
        <v>50.744633333333297</v>
      </c>
      <c r="K3142" s="40">
        <v>-1.5260833333333299</v>
      </c>
    </row>
    <row r="3143" spans="1:11" x14ac:dyDescent="0.25">
      <c r="A3143" s="28" t="str">
        <f>SITES!$B$19</f>
        <v>LYM3</v>
      </c>
      <c r="B3143" s="31">
        <v>0.1257638888888889</v>
      </c>
      <c r="C3143" s="15" t="str">
        <f t="shared" si="98"/>
        <v>03:01:06</v>
      </c>
      <c r="D3143" s="36">
        <f t="array" ref="D3143">INDEX(GPS_TIMESTAMPS!$H$1386:$H$2382,MATCH(MIN(ABS(GPS_TIMESTAMPS!$H$1386:$H$2382-C3143)),ABS(GPS_TIMESTAMPS!$H$1386:$H$2382-C3143),0))</f>
        <v>0.1257986111111111</v>
      </c>
      <c r="E3143" s="31" t="str">
        <f>VLOOKUP(D3143,GPS_TIMESTAMPS!$H$1386:$I$2382,2,FALSE)</f>
        <v>N50 44.678 W1 31.565</v>
      </c>
      <c r="F3143" s="41" t="str">
        <f>Sheet1!I7408</f>
        <v>NONE</v>
      </c>
      <c r="G3143" s="41" t="str">
        <f>Sheet1!J7408</f>
        <v>NONE</v>
      </c>
      <c r="H3143" t="s">
        <v>14750</v>
      </c>
      <c r="I3143" s="15" t="str">
        <f t="shared" si="99"/>
        <v>LYM30.125763888888889</v>
      </c>
      <c r="J3143" s="40">
        <v>50.744633333333297</v>
      </c>
      <c r="K3143" s="40">
        <v>-1.5260833333333299</v>
      </c>
    </row>
    <row r="3144" spans="1:11" x14ac:dyDescent="0.25">
      <c r="A3144" s="28" t="str">
        <f>SITES!$B$19</f>
        <v>LYM3</v>
      </c>
      <c r="B3144" s="31">
        <v>0.12584490740740742</v>
      </c>
      <c r="C3144" s="15" t="str">
        <f t="shared" si="98"/>
        <v>03:01:13</v>
      </c>
      <c r="D3144" s="36">
        <f t="array" ref="D3144">INDEX(GPS_TIMESTAMPS!$H$1386:$H$2382,MATCH(MIN(ABS(GPS_TIMESTAMPS!$H$1386:$H$2382-C3144)),ABS(GPS_TIMESTAMPS!$H$1386:$H$2382-C3144),0))</f>
        <v>0.1257986111111111</v>
      </c>
      <c r="E3144" s="31" t="str">
        <f>VLOOKUP(D3144,GPS_TIMESTAMPS!$H$1386:$I$2382,2,FALSE)</f>
        <v>N50 44.678 W1 31.565</v>
      </c>
      <c r="F3144" s="41" t="str">
        <f>Sheet1!I7409</f>
        <v>NONE</v>
      </c>
      <c r="G3144" s="41" t="str">
        <f>Sheet1!J7409</f>
        <v>NONE</v>
      </c>
      <c r="H3144" t="s">
        <v>14750</v>
      </c>
      <c r="I3144" s="15" t="str">
        <f t="shared" si="99"/>
        <v>LYM30.125844907407407</v>
      </c>
      <c r="J3144" s="40">
        <v>50.744633333333297</v>
      </c>
      <c r="K3144" s="40">
        <v>-1.5260833333333299</v>
      </c>
    </row>
    <row r="3145" spans="1:11" x14ac:dyDescent="0.25">
      <c r="A3145" s="28" t="str">
        <f>SITES!$B$19</f>
        <v>LYM3</v>
      </c>
      <c r="B3145" s="31">
        <v>0.12589120370370369</v>
      </c>
      <c r="C3145" s="15" t="str">
        <f t="shared" si="98"/>
        <v>03:01:17</v>
      </c>
      <c r="D3145" s="36">
        <f t="array" ref="D3145">INDEX(GPS_TIMESTAMPS!$H$1386:$H$2382,MATCH(MIN(ABS(GPS_TIMESTAMPS!$H$1386:$H$2382-C3145)),ABS(GPS_TIMESTAMPS!$H$1386:$H$2382-C3145),0))</f>
        <v>0.12591435185185185</v>
      </c>
      <c r="E3145" s="31" t="str">
        <f>VLOOKUP(D3145,GPS_TIMESTAMPS!$H$1386:$I$2382,2,FALSE)</f>
        <v>N50 44.678 W1 31.565</v>
      </c>
      <c r="F3145" s="41" t="str">
        <f>Sheet1!I7410</f>
        <v>NONE</v>
      </c>
      <c r="G3145" s="41" t="str">
        <f>Sheet1!J7410</f>
        <v>NONE</v>
      </c>
      <c r="H3145" t="s">
        <v>14750</v>
      </c>
      <c r="I3145" s="15" t="str">
        <f t="shared" si="99"/>
        <v>LYM30.125891203703704</v>
      </c>
      <c r="J3145" s="40">
        <v>50.744633333333297</v>
      </c>
      <c r="K3145" s="40">
        <v>-1.5260833333333299</v>
      </c>
    </row>
    <row r="3146" spans="1:11" x14ac:dyDescent="0.25">
      <c r="A3146" s="28" t="str">
        <f>SITES!$B$19</f>
        <v>LYM3</v>
      </c>
      <c r="B3146" s="31">
        <v>0.12593750000000001</v>
      </c>
      <c r="C3146" s="15" t="str">
        <f t="shared" si="98"/>
        <v>03:01:21</v>
      </c>
      <c r="D3146" s="36">
        <f t="array" ref="D3146">INDEX(GPS_TIMESTAMPS!$H$1386:$H$2382,MATCH(MIN(ABS(GPS_TIMESTAMPS!$H$1386:$H$2382-C3146)),ABS(GPS_TIMESTAMPS!$H$1386:$H$2382-C3146),0))</f>
        <v>0.12591435185185185</v>
      </c>
      <c r="E3146" s="31" t="str">
        <f>VLOOKUP(D3146,GPS_TIMESTAMPS!$H$1386:$I$2382,2,FALSE)</f>
        <v>N50 44.678 W1 31.565</v>
      </c>
      <c r="F3146" s="41" t="str">
        <f>Sheet1!I7411</f>
        <v>NONE</v>
      </c>
      <c r="G3146" s="41" t="str">
        <f>Sheet1!J7411</f>
        <v>NONE</v>
      </c>
      <c r="H3146" t="s">
        <v>14750</v>
      </c>
      <c r="I3146" s="15" t="str">
        <f t="shared" si="99"/>
        <v>LYM30.1259375</v>
      </c>
      <c r="J3146" s="40">
        <v>50.744633333333297</v>
      </c>
      <c r="K3146" s="40">
        <v>-1.5260833333333299</v>
      </c>
    </row>
    <row r="3147" spans="1:11" x14ac:dyDescent="0.25">
      <c r="A3147" s="28" t="str">
        <f>SITES!$B$19</f>
        <v>LYM3</v>
      </c>
      <c r="B3147" s="31">
        <v>0.12599537037037037</v>
      </c>
      <c r="C3147" s="15" t="str">
        <f t="shared" si="98"/>
        <v>03:01:26</v>
      </c>
      <c r="D3147" s="36">
        <f t="array" ref="D3147">INDEX(GPS_TIMESTAMPS!$H$1386:$H$2382,MATCH(MIN(ABS(GPS_TIMESTAMPS!$H$1386:$H$2382-C3147)),ABS(GPS_TIMESTAMPS!$H$1386:$H$2382-C3147),0))</f>
        <v>0.1260300925925926</v>
      </c>
      <c r="E3147" s="31" t="str">
        <f>VLOOKUP(D3147,GPS_TIMESTAMPS!$H$1386:$I$2382,2,FALSE)</f>
        <v>N50 44.676 W1 31.565</v>
      </c>
      <c r="F3147" s="41" t="str">
        <f>Sheet1!I7412</f>
        <v>NONE</v>
      </c>
      <c r="G3147" s="41" t="str">
        <f>Sheet1!J7412</f>
        <v>NONE</v>
      </c>
      <c r="H3147" t="s">
        <v>14751</v>
      </c>
      <c r="I3147" s="15" t="str">
        <f t="shared" si="99"/>
        <v>LYM30.12599537037037</v>
      </c>
      <c r="J3147" s="40">
        <v>50.744599999999998</v>
      </c>
      <c r="K3147" s="40">
        <v>-1.5260833333333299</v>
      </c>
    </row>
    <row r="3148" spans="1:11" x14ac:dyDescent="0.25">
      <c r="A3148" s="28" t="str">
        <f>SITES!$B$19</f>
        <v>LYM3</v>
      </c>
      <c r="B3148" s="31">
        <v>0.12605324074074073</v>
      </c>
      <c r="C3148" s="15" t="str">
        <f t="shared" si="98"/>
        <v>03:01:31</v>
      </c>
      <c r="D3148" s="36">
        <f t="array" ref="D3148">INDEX(GPS_TIMESTAMPS!$H$1386:$H$2382,MATCH(MIN(ABS(GPS_TIMESTAMPS!$H$1386:$H$2382-C3148)),ABS(GPS_TIMESTAMPS!$H$1386:$H$2382-C3148),0))</f>
        <v>0.1260300925925926</v>
      </c>
      <c r="E3148" s="31" t="str">
        <f>VLOOKUP(D3148,GPS_TIMESTAMPS!$H$1386:$I$2382,2,FALSE)</f>
        <v>N50 44.676 W1 31.565</v>
      </c>
      <c r="F3148" s="41" t="str">
        <f>Sheet1!I7413</f>
        <v>NONE</v>
      </c>
      <c r="G3148" s="41" t="str">
        <f>Sheet1!J7413</f>
        <v>NONE</v>
      </c>
      <c r="H3148" t="s">
        <v>14751</v>
      </c>
      <c r="I3148" s="15" t="str">
        <f t="shared" si="99"/>
        <v>LYM30.126053240740741</v>
      </c>
      <c r="J3148" s="40">
        <v>50.744599999999998</v>
      </c>
      <c r="K3148" s="40">
        <v>-1.5260833333333299</v>
      </c>
    </row>
    <row r="3149" spans="1:11" x14ac:dyDescent="0.25">
      <c r="A3149" s="28" t="str">
        <f>SITES!$B$19</f>
        <v>LYM3</v>
      </c>
      <c r="B3149" s="31">
        <v>0.12609953703703705</v>
      </c>
      <c r="C3149" s="15" t="str">
        <f t="shared" si="98"/>
        <v>03:01:35</v>
      </c>
      <c r="D3149" s="36">
        <f t="array" ref="D3149">INDEX(GPS_TIMESTAMPS!$H$1386:$H$2382,MATCH(MIN(ABS(GPS_TIMESTAMPS!$H$1386:$H$2382-C3149)),ABS(GPS_TIMESTAMPS!$H$1386:$H$2382-C3149),0))</f>
        <v>0.12614583333333332</v>
      </c>
      <c r="E3149" s="31" t="str">
        <f>VLOOKUP(D3149,GPS_TIMESTAMPS!$H$1386:$I$2382,2,FALSE)</f>
        <v>N50 44.676 W1 31.565</v>
      </c>
      <c r="F3149" s="41" t="str">
        <f>Sheet1!I7414</f>
        <v>NONE</v>
      </c>
      <c r="G3149" s="41" t="str">
        <f>Sheet1!J7414</f>
        <v>NONE</v>
      </c>
      <c r="H3149" t="s">
        <v>14751</v>
      </c>
      <c r="I3149" s="15" t="str">
        <f t="shared" si="99"/>
        <v>LYM30.126099537037037</v>
      </c>
      <c r="J3149" s="40">
        <v>50.744599999999998</v>
      </c>
      <c r="K3149" s="40">
        <v>-1.5260833333333299</v>
      </c>
    </row>
    <row r="3150" spans="1:11" x14ac:dyDescent="0.25">
      <c r="A3150" s="28" t="str">
        <f>SITES!$B$19</f>
        <v>LYM3</v>
      </c>
      <c r="B3150" s="31">
        <v>0.12615740740740741</v>
      </c>
      <c r="C3150" s="15" t="str">
        <f t="shared" si="98"/>
        <v>03:01:40</v>
      </c>
      <c r="D3150" s="36">
        <f t="array" ref="D3150">INDEX(GPS_TIMESTAMPS!$H$1386:$H$2382,MATCH(MIN(ABS(GPS_TIMESTAMPS!$H$1386:$H$2382-C3150)),ABS(GPS_TIMESTAMPS!$H$1386:$H$2382-C3150),0))</f>
        <v>0.12614583333333332</v>
      </c>
      <c r="E3150" s="31" t="str">
        <f>VLOOKUP(D3150,GPS_TIMESTAMPS!$H$1386:$I$2382,2,FALSE)</f>
        <v>N50 44.676 W1 31.565</v>
      </c>
      <c r="F3150" s="41" t="str">
        <f>Sheet1!I7415</f>
        <v>NONE</v>
      </c>
      <c r="G3150" s="41" t="str">
        <f>Sheet1!J7415</f>
        <v>NONE</v>
      </c>
      <c r="H3150" t="s">
        <v>14751</v>
      </c>
      <c r="I3150" s="15" t="str">
        <f t="shared" si="99"/>
        <v>LYM30.126157407407407</v>
      </c>
      <c r="J3150" s="40">
        <v>50.744599999999998</v>
      </c>
      <c r="K3150" s="40">
        <v>-1.5260833333333299</v>
      </c>
    </row>
    <row r="3151" spans="1:11" x14ac:dyDescent="0.25">
      <c r="A3151" s="28" t="str">
        <f>SITES!$B$19</f>
        <v>LYM3</v>
      </c>
      <c r="B3151" s="31">
        <v>0.12628472222222223</v>
      </c>
      <c r="C3151" s="15" t="str">
        <f t="shared" si="98"/>
        <v>03:01:51</v>
      </c>
      <c r="D3151" s="36">
        <f t="array" ref="D3151">INDEX(GPS_TIMESTAMPS!$H$1386:$H$2382,MATCH(MIN(ABS(GPS_TIMESTAMPS!$H$1386:$H$2382-C3151)),ABS(GPS_TIMESTAMPS!$H$1386:$H$2382-C3151),0))</f>
        <v>0.12626157407407407</v>
      </c>
      <c r="E3151" s="31" t="str">
        <f>VLOOKUP(D3151,GPS_TIMESTAMPS!$H$1386:$I$2382,2,FALSE)</f>
        <v>N50 44.676 W1 31.565</v>
      </c>
      <c r="F3151" s="41" t="str">
        <f>Sheet1!I7416</f>
        <v>P. pygmaeus</v>
      </c>
      <c r="G3151" s="41" t="str">
        <f>Sheet1!J7416</f>
        <v>NONE</v>
      </c>
      <c r="H3151" t="s">
        <v>14751</v>
      </c>
      <c r="I3151" s="15" t="str">
        <f t="shared" si="99"/>
        <v>LYM30.126284722222222</v>
      </c>
      <c r="J3151" s="40">
        <v>50.744599999999998</v>
      </c>
      <c r="K3151" s="40">
        <v>-1.5260833333333299</v>
      </c>
    </row>
    <row r="3152" spans="1:11" x14ac:dyDescent="0.25">
      <c r="A3152" s="28" t="str">
        <f>SITES!$B$19</f>
        <v>LYM3</v>
      </c>
      <c r="B3152" s="31">
        <v>0.1265162037037037</v>
      </c>
      <c r="C3152" s="15" t="str">
        <f t="shared" si="98"/>
        <v>03:02:11</v>
      </c>
      <c r="D3152" s="36">
        <f t="array" ref="D3152">INDEX(GPS_TIMESTAMPS!$H$1386:$H$2382,MATCH(MIN(ABS(GPS_TIMESTAMPS!$H$1386:$H$2382-C3152)),ABS(GPS_TIMESTAMPS!$H$1386:$H$2382-C3152),0))</f>
        <v>0.12649305555555554</v>
      </c>
      <c r="E3152" s="31" t="str">
        <f>VLOOKUP(D3152,GPS_TIMESTAMPS!$H$1386:$I$2382,2,FALSE)</f>
        <v>N50 44.676 W1 31.565</v>
      </c>
      <c r="F3152" s="41" t="str">
        <f>Sheet1!I7417</f>
        <v>P. pygmaeus</v>
      </c>
      <c r="G3152" s="41" t="str">
        <f>Sheet1!J7417</f>
        <v>NONE</v>
      </c>
      <c r="H3152" t="s">
        <v>14751</v>
      </c>
      <c r="I3152" s="15" t="str">
        <f t="shared" si="99"/>
        <v>LYM30.126516203703704</v>
      </c>
      <c r="J3152" s="40">
        <v>50.744599999999998</v>
      </c>
      <c r="K3152" s="40">
        <v>-1.5260833333333299</v>
      </c>
    </row>
    <row r="3153" spans="1:11" x14ac:dyDescent="0.25">
      <c r="A3153" s="28" t="str">
        <f>SITES!$B$19</f>
        <v>LYM3</v>
      </c>
      <c r="B3153" s="31">
        <v>0.12662037037037036</v>
      </c>
      <c r="C3153" s="15" t="str">
        <f t="shared" si="98"/>
        <v>03:02:20</v>
      </c>
      <c r="D3153" s="36">
        <f t="array" ref="D3153">INDEX(GPS_TIMESTAMPS!$H$1386:$H$2382,MATCH(MIN(ABS(GPS_TIMESTAMPS!$H$1386:$H$2382-C3153)),ABS(GPS_TIMESTAMPS!$H$1386:$H$2382-C3153),0))</f>
        <v>0.12660879629629629</v>
      </c>
      <c r="E3153" s="31" t="str">
        <f>VLOOKUP(D3153,GPS_TIMESTAMPS!$H$1386:$I$2382,2,FALSE)</f>
        <v>N50 44.676 W1 31.565</v>
      </c>
      <c r="F3153" s="41" t="str">
        <f>Sheet1!I7418</f>
        <v>NONE</v>
      </c>
      <c r="G3153" s="41" t="str">
        <f>Sheet1!J7418</f>
        <v>NONE</v>
      </c>
      <c r="H3153" t="s">
        <v>14751</v>
      </c>
      <c r="I3153" s="15" t="str">
        <f t="shared" si="99"/>
        <v>LYM30.12662037037037</v>
      </c>
      <c r="J3153" s="40">
        <v>50.744599999999998</v>
      </c>
      <c r="K3153" s="40">
        <v>-1.5260833333333299</v>
      </c>
    </row>
    <row r="3154" spans="1:11" x14ac:dyDescent="0.25">
      <c r="A3154" s="28" t="str">
        <f>SITES!$B$19</f>
        <v>LYM3</v>
      </c>
      <c r="B3154" s="31">
        <v>0.12668981481481481</v>
      </c>
      <c r="C3154" s="15" t="str">
        <f t="shared" si="98"/>
        <v>03:02:26</v>
      </c>
      <c r="D3154" s="36">
        <f t="array" ref="D3154">INDEX(GPS_TIMESTAMPS!$H$1386:$H$2382,MATCH(M